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CHAF\Backup\Documents_CHAF\Sauvegardes Zotero\"/>
    </mc:Choice>
  </mc:AlternateContent>
  <xr:revisionPtr revIDLastSave="0" documentId="13_ncr:1_{B6FEC786-67F6-4F3E-9CD6-C5D64FE6B55E}" xr6:coauthVersionLast="47" xr6:coauthVersionMax="47" xr10:uidLastSave="{00000000-0000-0000-0000-000000000000}"/>
  <bookViews>
    <workbookView xWindow="-108" yWindow="-108" windowWidth="19416" windowHeight="11016" xr2:uid="{8EF6B91B-0A68-4AE5-9816-BC1F90A22C75}"/>
  </bookViews>
  <sheets>
    <sheet name="Feuil2" sheetId="8" r:id="rId1"/>
  </sheets>
  <definedNames>
    <definedName name="DonnéesExternes_2" localSheetId="0" hidden="1">Feuil2!$A$1:$CI$76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6A831D-2526-4C59-A2BF-C4F4A29ED149}" keepAlive="1" name="Requête - Ma bibliothèque" description="Connexion à la requête « Ma bibliothèque » dans le classeur." type="5" refreshedVersion="6" background="1" saveData="1">
    <dbPr connection="Provider=Microsoft.Mashup.OleDb.1;Data Source=$Workbook$;Location=&quot;Ma bibliothèque&quot;;Extended Properties=&quot;&quot;" command="SELECT * FROM [Ma bibliothèque]"/>
  </connection>
  <connection id="2" xr16:uid="{091AF1A5-C18A-4C9E-8634-670C23E782D4}" keepAlive="1" name="Requête - Ma bibliothèque (2)" description="Connexion à la requête « Ma bibliothèque (2) » dans le classeur." type="5" refreshedVersion="8" background="1" saveData="1">
    <dbPr connection="Provider=Microsoft.Mashup.OleDb.1;Data Source=$Workbook$;Location=&quot;Ma bibliothèque (2)&quot;;Extended Properties=&quot;&quot;" command="SELECT * FROM [Ma bibliothèque (2)]"/>
  </connection>
</connections>
</file>

<file path=xl/sharedStrings.xml><?xml version="1.0" encoding="utf-8"?>
<sst xmlns="http://schemas.openxmlformats.org/spreadsheetml/2006/main" count="639243" uniqueCount="35493">
  <si>
    <t>Author</t>
  </si>
  <si>
    <t>Title</t>
  </si>
  <si>
    <t>Date</t>
  </si>
  <si>
    <t>Call Number</t>
  </si>
  <si>
    <t/>
  </si>
  <si>
    <t>De Domino et Pago Court St Etienne</t>
  </si>
  <si>
    <t>000001</t>
  </si>
  <si>
    <t>Dossier sur l'Egypte ancienne</t>
  </si>
  <si>
    <t>000002</t>
  </si>
  <si>
    <t>Conseil de l'Europe Extrait du mémento sur les classes européennes du patrimoine</t>
  </si>
  <si>
    <t>000003</t>
  </si>
  <si>
    <t>Gallez, Amfred</t>
  </si>
  <si>
    <t>De l"île d'Elbe à Waterloo ou le dernier vol de l'Aigle</t>
  </si>
  <si>
    <t>000004</t>
  </si>
  <si>
    <t>Bicentenaire de la Révolution Française</t>
  </si>
  <si>
    <t>1989-05</t>
  </si>
  <si>
    <t>000005</t>
  </si>
  <si>
    <t>La Révolution Française</t>
  </si>
  <si>
    <t>000006</t>
  </si>
  <si>
    <t>La fusée russe Lunik atteint la lune</t>
  </si>
  <si>
    <t>1959-09</t>
  </si>
  <si>
    <t>000007</t>
  </si>
  <si>
    <t>1900</t>
  </si>
  <si>
    <t>000008</t>
  </si>
  <si>
    <t>L'année à travers une lorgnette - Rétrospective 1992</t>
  </si>
  <si>
    <t>1993-01</t>
  </si>
  <si>
    <t>000009</t>
  </si>
  <si>
    <t>La construction de l'Europe - L'Europe des Transports</t>
  </si>
  <si>
    <t>1992-12-03</t>
  </si>
  <si>
    <t>000010a</t>
  </si>
  <si>
    <t>L'enseignement de l'histoire et le patriotisme</t>
  </si>
  <si>
    <t>1977</t>
  </si>
  <si>
    <t>000011</t>
  </si>
  <si>
    <t>Signification et explications concernant certains noms - de " Abside " à " Ways "</t>
  </si>
  <si>
    <t>000012</t>
  </si>
  <si>
    <t>Journal "Tous" chroniques de 1949 à 1966</t>
  </si>
  <si>
    <t>000013</t>
  </si>
  <si>
    <t>Le rôle politique des villes Brabançonnes au Bas Moyen-Âge</t>
  </si>
  <si>
    <t>000014</t>
  </si>
  <si>
    <t>Lespagnol, André</t>
  </si>
  <si>
    <t>Jacques Cartier</t>
  </si>
  <si>
    <t>1984</t>
  </si>
  <si>
    <t>000015</t>
  </si>
  <si>
    <t>Carnet de paie de mineur ( Tilmant Pierre Joseph) Ransart</t>
  </si>
  <si>
    <t>1914</t>
  </si>
  <si>
    <t>000018</t>
  </si>
  <si>
    <t>Entreprise DEMA Court St Etienne</t>
  </si>
  <si>
    <t>000019</t>
  </si>
  <si>
    <t>Mayné, Georges</t>
  </si>
  <si>
    <t>Brasserie Mayné à La Roche ( Court St Etienne )</t>
  </si>
  <si>
    <t>1982-05</t>
  </si>
  <si>
    <t>000020</t>
  </si>
  <si>
    <t>Echange de courriers entre Lonzée et Court St Etienne concernant la livraison de sapins et leur paiement (4 documents)</t>
  </si>
  <si>
    <t>000021</t>
  </si>
  <si>
    <t>Bulletin de ASBL Papeteries de Genval (Papier n° 2)</t>
  </si>
  <si>
    <t>1986-01</t>
  </si>
  <si>
    <t>000022</t>
  </si>
  <si>
    <t>Chemin de fer - opposition ligne 147 - saturation ligne 140 - 1 questionnaire</t>
  </si>
  <si>
    <t>000023</t>
  </si>
  <si>
    <t>Mandat pour denrées coloniales</t>
  </si>
  <si>
    <t>1859-01-07</t>
  </si>
  <si>
    <t>000024</t>
  </si>
  <si>
    <t>Au cours de l'eau</t>
  </si>
  <si>
    <t>1993</t>
  </si>
  <si>
    <t>000025</t>
  </si>
  <si>
    <t>Mesnil, Christian</t>
  </si>
  <si>
    <t>Le meunier d'Ellezelles - Les vieux métiers-</t>
  </si>
  <si>
    <t>1989-01</t>
  </si>
  <si>
    <t>000026</t>
  </si>
  <si>
    <t>Histoire de la cuisine française sous Catherine de Médicis - sous Louis XIV</t>
  </si>
  <si>
    <t>000027</t>
  </si>
  <si>
    <t>Arrêté Royal - Fixation de la journée de travail en 1884</t>
  </si>
  <si>
    <t>1883-08-24</t>
  </si>
  <si>
    <t>000028</t>
  </si>
  <si>
    <t>Brouillon d'un procès-verbal</t>
  </si>
  <si>
    <t>1873-06-30</t>
  </si>
  <si>
    <t>000029</t>
  </si>
  <si>
    <t>Debroux</t>
  </si>
  <si>
    <t>Brasserie Mayné et la Favette (témoignage) - La Roche</t>
  </si>
  <si>
    <t>000030</t>
  </si>
  <si>
    <t>Bulletin de ASBL Papeteries de Genval (Papier n° 1)</t>
  </si>
  <si>
    <t>1985-09</t>
  </si>
  <si>
    <t>000031</t>
  </si>
  <si>
    <t>MOLS MARCHAL</t>
  </si>
  <si>
    <t>Carte administrative de Belgique (chemin de fer - gares - bureaux de douane) - 1856</t>
  </si>
  <si>
    <t>000032</t>
  </si>
  <si>
    <t>Les deux visages de la "Wallifornie" (étude sur les revenus des ménages, les habitations, l'agriculture)</t>
  </si>
  <si>
    <t>1995-10-12</t>
  </si>
  <si>
    <t>000035</t>
  </si>
  <si>
    <t>Facture manuscrite BAZAR INDUSTRIEL CHARLES DEBUCK</t>
  </si>
  <si>
    <t>1856-04-22</t>
  </si>
  <si>
    <t>000033</t>
  </si>
  <si>
    <t>Reçu pour une somme de 79 fr. 80 Liboutton article 1253 foncier 1849</t>
  </si>
  <si>
    <t>1849-05-08</t>
  </si>
  <si>
    <t>000034</t>
  </si>
  <si>
    <t>Comment enrayer la déroute commerciale (Court-St-Etienne)</t>
  </si>
  <si>
    <t>1991-10-16</t>
  </si>
  <si>
    <t>000036</t>
  </si>
  <si>
    <t>Filature Van Hoegaerden - Boonen</t>
  </si>
  <si>
    <t>000037</t>
  </si>
  <si>
    <t>Seditel - Exercice 1995</t>
  </si>
  <si>
    <t>000038</t>
  </si>
  <si>
    <t>Sedilec - Exercice 1995</t>
  </si>
  <si>
    <t>000039</t>
  </si>
  <si>
    <t>La Senne fait encore tourner les moulins - Rebecq</t>
  </si>
  <si>
    <t>1995-09</t>
  </si>
  <si>
    <t>000040</t>
  </si>
  <si>
    <t>Journées du Patrimoine - Lasne - Moulins à eaux - Brasseries - Tisserands - autres industries rurales</t>
  </si>
  <si>
    <t>1994-06</t>
  </si>
  <si>
    <t>000041</t>
  </si>
  <si>
    <t>Walgraffe, Pierre</t>
  </si>
  <si>
    <t>L'industrie à Court St Etienne</t>
  </si>
  <si>
    <t>000042</t>
  </si>
  <si>
    <t>Locomobile Lalieux</t>
  </si>
  <si>
    <t>000043</t>
  </si>
  <si>
    <t>L'emploi dans le Brabant Wallon - Emission Forum - Radio Six Vallée</t>
  </si>
  <si>
    <t>1982-01-16</t>
  </si>
  <si>
    <t>000044</t>
  </si>
  <si>
    <t>Fermeture des Papeteries de Mont St Guibert (articles de presse - originaux)</t>
  </si>
  <si>
    <t>1982</t>
  </si>
  <si>
    <t>000045</t>
  </si>
  <si>
    <t>1865-08</t>
  </si>
  <si>
    <t>000046</t>
  </si>
  <si>
    <t>Automatisation du passage à niveau près de la gare de Court St Etienne - Circulaire communale</t>
  </si>
  <si>
    <t>1985-06-11</t>
  </si>
  <si>
    <t>000047</t>
  </si>
  <si>
    <t>Commerce de Court St Etienne - copie de publicité provenant de journaux et revues diverses - Jean Prolo 1938</t>
  </si>
  <si>
    <t>1938</t>
  </si>
  <si>
    <t>000048</t>
  </si>
  <si>
    <t>Intercommunale des eaux du centre du Brabant Wallon - Rapport exercice 1989</t>
  </si>
  <si>
    <t>1989</t>
  </si>
  <si>
    <t>000049</t>
  </si>
  <si>
    <t>Ministère des travaux publics - Chemin de fer - postes télégraphes - Conditions et connaissances requises pour être admis en qualité de surnuméraire</t>
  </si>
  <si>
    <t>000050</t>
  </si>
  <si>
    <t>Facture de maçon Somville maître maçon à Sart Messire Guillaume pour Thirion cultivateur à La Roche</t>
  </si>
  <si>
    <t>1863</t>
  </si>
  <si>
    <t>000051</t>
  </si>
  <si>
    <t>La Poste à Court St Etienne - Article de presse</t>
  </si>
  <si>
    <t>1992</t>
  </si>
  <si>
    <t>000052</t>
  </si>
  <si>
    <t>Deblocq, Christian</t>
  </si>
  <si>
    <t>Un site d'activité économique désaffecté l'ancienne Usine E. Henricot n° 1 - INEMAP - Charleroi - Court St Etienne</t>
  </si>
  <si>
    <t>1995</t>
  </si>
  <si>
    <t>000053</t>
  </si>
  <si>
    <t>Etat des activités, procédés techniques, nouveaux produits - résultats financiers - Document confidentiel des Usines Emile Henricot Court St Etienne</t>
  </si>
  <si>
    <t>1980</t>
  </si>
  <si>
    <t>000054</t>
  </si>
  <si>
    <t>Usines Emile Henricot - Court St Etienne  - comptes annuels 30-06-1978</t>
  </si>
  <si>
    <t>1978-06-30</t>
  </si>
  <si>
    <t>000055</t>
  </si>
  <si>
    <t>Bonnet, Audrey</t>
  </si>
  <si>
    <t>Usines Emile Henricot à Court St Etienne : le site revit. ( article) - Journal l'Avenir Wallon</t>
  </si>
  <si>
    <t>1989-09-15</t>
  </si>
  <si>
    <t>000016</t>
  </si>
  <si>
    <t>Statuts Usines Emile Henricot (copie) Court St Etienne</t>
  </si>
  <si>
    <t>000057</t>
  </si>
  <si>
    <t>Monnaie Belge - 1000 BEF 15-10-1914 -- 100 BEF 08-06-1928 -- 500 BEF 19-06-1939 --100 BEF  10-09-1942</t>
  </si>
  <si>
    <t>000058</t>
  </si>
  <si>
    <t>Obligation gouvernement Impérial de Russie - 125 roubles or - Coupons emprunt russe -actions au porteur de 100 zloty - Usines de Fabrication de Tubes et des forges de Soznowice Pologne</t>
  </si>
  <si>
    <t>1890</t>
  </si>
  <si>
    <t>000059</t>
  </si>
  <si>
    <t>Compania General Del Corcho S.A.E. actions espagnoles</t>
  </si>
  <si>
    <t>1929-11</t>
  </si>
  <si>
    <t>000060</t>
  </si>
  <si>
    <t>Bulletin d'information du P.S. d'Ottignies - Louvain-La-Neuve - Spécial Henricot</t>
  </si>
  <si>
    <t>1981-06</t>
  </si>
  <si>
    <t>000061</t>
  </si>
  <si>
    <t>de Lathuy, Roland</t>
  </si>
  <si>
    <t>Les anciennes Usines Henricot Court- St Etienne - copie article</t>
  </si>
  <si>
    <t>000062</t>
  </si>
  <si>
    <t>Différentes factures de livraisons de marchandises à Pelsmaekers magasins à La Roche</t>
  </si>
  <si>
    <t>1939</t>
  </si>
  <si>
    <t>000063</t>
  </si>
  <si>
    <t>Publicité Usines Emile Henricot Court St Etienne - Pièces en acier moulé procédé céramique</t>
  </si>
  <si>
    <t>1970</t>
  </si>
  <si>
    <t>000064</t>
  </si>
  <si>
    <t>Etude de la Firme SONECOM de Wavre - Sondages, études et communications - demande de prix pour Court St Etienne et une réponse pour Havelange</t>
  </si>
  <si>
    <t>1991-09-30</t>
  </si>
  <si>
    <t>000065</t>
  </si>
  <si>
    <t>Assainissement de l'Usine n° 1 Henricot à Court St Etienne - Extrait de presse</t>
  </si>
  <si>
    <t>1994-09-27</t>
  </si>
  <si>
    <t>000066</t>
  </si>
  <si>
    <t>1965-09-16</t>
  </si>
  <si>
    <t>000067</t>
  </si>
  <si>
    <t>Lettre du Commissaire d'Arrondissement Province de Brabant Wallon - Nivelles au Collège des bourgmestre et échevins de Court St Etienne -  objet : brevet d'inventio n Denis, directeur de forges pour fabrication de l'acier par affinage de la fonte</t>
  </si>
  <si>
    <t>1857-03-23</t>
  </si>
  <si>
    <t>000069</t>
  </si>
  <si>
    <t>Reçu de fermage signe CH. LAUWERS régisseur du Comte Goblet au nom de Baudot Albert - Court St Etienne</t>
  </si>
  <si>
    <t>1927-01-22</t>
  </si>
  <si>
    <t>000068</t>
  </si>
  <si>
    <t>Etat de mesurage et division des biens de Joseph Du Sart par Joachim Joseph Liboutton à Court St Etienne</t>
  </si>
  <si>
    <t>000070</t>
  </si>
  <si>
    <t>Faillite Henricot - Court St Etienne</t>
  </si>
  <si>
    <t>1984-08-22</t>
  </si>
  <si>
    <t>000071</t>
  </si>
  <si>
    <t>Libre Court (extrait) - Court historique de la Chute du Grand Moulin au décès d'Emile Henricot</t>
  </si>
  <si>
    <t>1910</t>
  </si>
  <si>
    <t>000072</t>
  </si>
  <si>
    <t>Livret d'ouvrier - Apollanie Clare</t>
  </si>
  <si>
    <t>1855-07</t>
  </si>
  <si>
    <t>000073</t>
  </si>
  <si>
    <t>Carnet de mutuelle de Pierre Joseph Leits</t>
  </si>
  <si>
    <t>1933-04-26</t>
  </si>
  <si>
    <t>000073b</t>
  </si>
  <si>
    <t>Livret d'ouvrier de Pierre Joseph Tilmant</t>
  </si>
  <si>
    <t>1906-08-22</t>
  </si>
  <si>
    <t>000073c</t>
  </si>
  <si>
    <t>Oleffe - Le Paige -Huts</t>
  </si>
  <si>
    <t>Evolution économique et sociale  entre 1789 et 1914 à Court St Etienne - Travail d'histoire Collège Ste Gertrude à Nivelles</t>
  </si>
  <si>
    <t>1974</t>
  </si>
  <si>
    <t>000074</t>
  </si>
  <si>
    <t>Lettre d'un marchand de levure  Dhal à Bruxelles à Mme Vve Colson - Hulet à La Roche</t>
  </si>
  <si>
    <t>1890-09-30</t>
  </si>
  <si>
    <t>000075</t>
  </si>
  <si>
    <t>Reconnaissance de paiement de loyer pour un local occupé par la Brigade de Gendarmerie  - 1 :  Comte d'Auxy - 2 : Comte Louis Goblet d'Alviella</t>
  </si>
  <si>
    <t>1847</t>
  </si>
  <si>
    <t>000076</t>
  </si>
  <si>
    <t>Livret de retraite - La Belgique Prévoyante - Beine Jean Baptiste Ransart</t>
  </si>
  <si>
    <t>1925</t>
  </si>
  <si>
    <t>000077</t>
  </si>
  <si>
    <t>Carnet de Mutuelle  pour mineurs Ransart Pierre Joseph Tilmant</t>
  </si>
  <si>
    <t>1933</t>
  </si>
  <si>
    <t>000078</t>
  </si>
  <si>
    <t>Livret de travail - mineur - Tilmant Pierre Joseph</t>
  </si>
  <si>
    <t>1894</t>
  </si>
  <si>
    <t>000079a</t>
  </si>
  <si>
    <t>Livret de travail de Liedts François</t>
  </si>
  <si>
    <t>1885</t>
  </si>
  <si>
    <t>000079b</t>
  </si>
  <si>
    <t>lettres de l'Administrateur de l'enregistrement du cadastre et des loteries Vanharen Carspel Leckhardt de La Haye adressées aux Conservateurs des hypothèques et aux employés par l'intermédiaire du directeur de l'enregistrement Objet : abus de salaires</t>
  </si>
  <si>
    <t>1827-05-10</t>
  </si>
  <si>
    <t>000080</t>
  </si>
  <si>
    <t>Livret de la Caisse d'Epargne de Beine Jean Baptiste Gilly</t>
  </si>
  <si>
    <t>1905</t>
  </si>
  <si>
    <t>000081</t>
  </si>
  <si>
    <t>Duby, Huguette</t>
  </si>
  <si>
    <t>1955</t>
  </si>
  <si>
    <t>000082</t>
  </si>
  <si>
    <t>Flash Usines Emile Henricot n°  1 Court St Etienne</t>
  </si>
  <si>
    <t>1977-12</t>
  </si>
  <si>
    <t>000083</t>
  </si>
  <si>
    <t>Facture de Malrechauffé - Grade - meunier à Court St Etienne</t>
  </si>
  <si>
    <t>1885-05-09</t>
  </si>
  <si>
    <t>000084</t>
  </si>
  <si>
    <t>Formulaire pour la vérification des poids et mesures et instruments de pessage au nom de Boesman Léon - marchand de légumes</t>
  </si>
  <si>
    <t>1946-05-16</t>
  </si>
  <si>
    <t>000085</t>
  </si>
  <si>
    <t>Monnaie belge 1919 - 100 BEF -- 1934 - 500 BEF -- 1939 - 100 BEF -- 1942 - 1000 BEF</t>
  </si>
  <si>
    <t>000086</t>
  </si>
  <si>
    <t>Le taux des taxes à Court St Etienne</t>
  </si>
  <si>
    <t>1993-03</t>
  </si>
  <si>
    <t>000087</t>
  </si>
  <si>
    <t>Publicité d'Elie Oleffe, plombier à propos d'installations complètes de conduites d'eau - Court St Etienne</t>
  </si>
  <si>
    <t>000088</t>
  </si>
  <si>
    <t>Résistance des matériaux - Imprimerie Aug. Pholien - Ecole Industrielle  de Court St Etienne</t>
  </si>
  <si>
    <t>1941</t>
  </si>
  <si>
    <t>000089</t>
  </si>
  <si>
    <t>Bulletin hebdomadaire de la Banque Centrale de la Dyle 6e année n° 8</t>
  </si>
  <si>
    <t>1927-02-20</t>
  </si>
  <si>
    <t>000090</t>
  </si>
  <si>
    <t>Rassart, Emile</t>
  </si>
  <si>
    <t>Profession : Ménagère</t>
  </si>
  <si>
    <t>1998-12</t>
  </si>
  <si>
    <t>Les métiers recensés à Court St Etienne d'après POPP</t>
  </si>
  <si>
    <t>1869</t>
  </si>
  <si>
    <t>000092</t>
  </si>
  <si>
    <t>Defalque, Michel</t>
  </si>
  <si>
    <t>La Tannerie - métiers d'autrefois</t>
  </si>
  <si>
    <t>1996</t>
  </si>
  <si>
    <t>000093</t>
  </si>
  <si>
    <t>La Fauconnerie - Métiers d"autrefois</t>
  </si>
  <si>
    <t>000094</t>
  </si>
  <si>
    <t>Faro et Lambic supplément au Folklore Brabançon n° 66</t>
  </si>
  <si>
    <t>1932-06</t>
  </si>
  <si>
    <t>000095</t>
  </si>
  <si>
    <t>Ministère des finances - Administration des Contributions Directes - Avertissement  Extrait de rôle - Bonnevie Jean à La Roche - Cultivateur</t>
  </si>
  <si>
    <t>000096</t>
  </si>
  <si>
    <t>Lemercier - Hoslet</t>
  </si>
  <si>
    <t>Les marchands de crème glacée + Les tramways à Charleroi</t>
  </si>
  <si>
    <t>1994</t>
  </si>
  <si>
    <t>000097</t>
  </si>
  <si>
    <t>Culture de la betterave à Court St Etienne famille Peeters</t>
  </si>
  <si>
    <t>1917</t>
  </si>
  <si>
    <t>000098</t>
  </si>
  <si>
    <t>Demande pour l'installation d'une mégésserie au hameau de Mérivaux sous Court St Etienne par Albert de SAINT HYBERT</t>
  </si>
  <si>
    <t>1893-05-29</t>
  </si>
  <si>
    <t>000099</t>
  </si>
  <si>
    <t>Communiqué de presse distribué lors de la coulée d'une statue de Manneken Pis dans la Fonderie  ART FOUNDRY GHYSELS à Court St Etienne</t>
  </si>
  <si>
    <t>1991-03-14</t>
  </si>
  <si>
    <t>000100</t>
  </si>
  <si>
    <t>Usine de couleur à La Roche - historique</t>
  </si>
  <si>
    <t>1831</t>
  </si>
  <si>
    <t>000101</t>
  </si>
  <si>
    <t>La maréchalerie</t>
  </si>
  <si>
    <t>000102</t>
  </si>
  <si>
    <t>Réglementation du ravitaillement en pommes de terre en Belgique</t>
  </si>
  <si>
    <t>1915</t>
  </si>
  <si>
    <t>000103</t>
  </si>
  <si>
    <t>Lettre de recommandation du curé de Tangissart pour une paroisienne Verbruggen</t>
  </si>
  <si>
    <t>1938-02-01</t>
  </si>
  <si>
    <t>000104</t>
  </si>
  <si>
    <t>Facture de Nestor Cortvriendt entrepreneur de Sart Messire Guillaume adressée à E. Hertemans de Sart Messire Guillaume</t>
  </si>
  <si>
    <t>1893-10-14</t>
  </si>
  <si>
    <t>000105</t>
  </si>
  <si>
    <t>Dewez</t>
  </si>
  <si>
    <t>Historique de l'Usine Emile Henricot à Court St Etienne pour la RTB</t>
  </si>
  <si>
    <t>1970-02-02</t>
  </si>
  <si>
    <t>000106</t>
  </si>
  <si>
    <t>Facture de la Brasserie Demolder</t>
  </si>
  <si>
    <t>000107</t>
  </si>
  <si>
    <t>Fermes :  Van Dam - Letellier - photos diverses</t>
  </si>
  <si>
    <t>000108</t>
  </si>
  <si>
    <t>Factures adressées à la ferme Vandam à Court St Etienne</t>
  </si>
  <si>
    <t>000109</t>
  </si>
  <si>
    <t>Factures adressées à Joseph Ghiette négociant et meunier à Beaurieux</t>
  </si>
  <si>
    <t>000110</t>
  </si>
  <si>
    <t>Jeandrain</t>
  </si>
  <si>
    <t>Quelques industries anciennes du Roman pays de Brabant</t>
  </si>
  <si>
    <t>000111</t>
  </si>
  <si>
    <t>Manifeste de l'eau</t>
  </si>
  <si>
    <t>2001-03-22</t>
  </si>
  <si>
    <t>000112</t>
  </si>
  <si>
    <t>Brasserie Wielemans - dépôt à Court St Etienne - déménagement avant la démolition de l'Usine Emile Henricot n° 1</t>
  </si>
  <si>
    <t>000113</t>
  </si>
  <si>
    <t>1950-11-17</t>
  </si>
  <si>
    <t>000114</t>
  </si>
  <si>
    <t>Faillite de la sprl Pharmacie Jamar - lettre de créance</t>
  </si>
  <si>
    <t>1999</t>
  </si>
  <si>
    <t>000115</t>
  </si>
  <si>
    <t>Anciennes Filatures Van Hoegarden Boonen à Court St Etienne -  carnet de salaire GERARD Suzanne</t>
  </si>
  <si>
    <t>000116</t>
  </si>
  <si>
    <t>La Polyclinique Socialiste de Charleroi</t>
  </si>
  <si>
    <t>1922-11</t>
  </si>
  <si>
    <t>000117</t>
  </si>
  <si>
    <t>Calendrier perpétuel</t>
  </si>
  <si>
    <t>1843</t>
  </si>
  <si>
    <t>000118</t>
  </si>
  <si>
    <t>Recette pour soigner les bourdonnements d'oreilless</t>
  </si>
  <si>
    <t>1914-05</t>
  </si>
  <si>
    <t>000119</t>
  </si>
  <si>
    <t>Médecin d'hier et d'aujourd'hui</t>
  </si>
  <si>
    <t>000120</t>
  </si>
  <si>
    <t>Remèdes de cheval</t>
  </si>
  <si>
    <t>000121</t>
  </si>
  <si>
    <t>Le dispensaire des Usines Henricot à Court St Etienne</t>
  </si>
  <si>
    <t>1926-06-06</t>
  </si>
  <si>
    <t>000122</t>
  </si>
  <si>
    <t>Odysée de la Terre 2050</t>
  </si>
  <si>
    <t>2005</t>
  </si>
  <si>
    <t>000123</t>
  </si>
  <si>
    <t>Résumé sommaire sur divers aspects de Court-St- Etienne + Dessin de l'entrée de la Ferme  Blanche</t>
  </si>
  <si>
    <t>000124</t>
  </si>
  <si>
    <t>Le Château Henricot : Le Gouvernement provisoirement à Court St Etienne</t>
  </si>
  <si>
    <t>000125</t>
  </si>
  <si>
    <t>1994-09</t>
  </si>
  <si>
    <t>000126d</t>
  </si>
  <si>
    <t>Michel Duboisdenghien réédite et complète son histoire  locale de Court St Etienne</t>
  </si>
  <si>
    <t>1993-06-11</t>
  </si>
  <si>
    <t>000126a</t>
  </si>
  <si>
    <t>Question d'appréciation - Affichage sur les poteaux électriques à Court St Etienne</t>
  </si>
  <si>
    <t>La Braderie se solde par un bilan positif</t>
  </si>
  <si>
    <t>Commémoration de la Libération : on illumine les monuments</t>
  </si>
  <si>
    <t>000126b</t>
  </si>
  <si>
    <t>Les Stéphanois libérés deux fois</t>
  </si>
  <si>
    <t>000126c</t>
  </si>
  <si>
    <t>Patrimoine Industriel à Court St Etienne - Un livre écrit à 27 mains</t>
  </si>
  <si>
    <t>000126f</t>
  </si>
  <si>
    <t>1991-03-30</t>
  </si>
  <si>
    <t>000127</t>
  </si>
  <si>
    <t>1992-03-01</t>
  </si>
  <si>
    <t>1992-01-23</t>
  </si>
  <si>
    <t>000127b</t>
  </si>
  <si>
    <t>Saint Antoine a été fêté à Sart Messire Guillaume</t>
  </si>
  <si>
    <t>000127c</t>
  </si>
  <si>
    <t>Feaux, Valmy</t>
  </si>
  <si>
    <t>Nouvelles de Court St Etienne (photocopies de presse)</t>
  </si>
  <si>
    <t>1991-10</t>
  </si>
  <si>
    <t>000128</t>
  </si>
  <si>
    <t>1991</t>
  </si>
  <si>
    <t>000129</t>
  </si>
  <si>
    <t>000130</t>
  </si>
  <si>
    <t>1991-12-13</t>
  </si>
  <si>
    <t>Clebant, Marcel</t>
  </si>
  <si>
    <t>1960</t>
  </si>
  <si>
    <t>000131</t>
  </si>
  <si>
    <t>Nouvelles de Court St Etienne (articles de presse)</t>
  </si>
  <si>
    <t>1990-03</t>
  </si>
  <si>
    <t>000132</t>
  </si>
  <si>
    <t>000133</t>
  </si>
  <si>
    <t>Divers articles sur Sart Messire Guillaume et Faux - L'Armandine - La Sartoise</t>
  </si>
  <si>
    <t>000134</t>
  </si>
  <si>
    <t>000135</t>
  </si>
  <si>
    <t>Minne, Adrien</t>
  </si>
  <si>
    <t>Le droit de glanderie</t>
  </si>
  <si>
    <t>000136</t>
  </si>
  <si>
    <t>Duboisdenghien, Michel</t>
  </si>
  <si>
    <t>Appel à témoignages pour la réalisation d'un livre sur Court St Etienne</t>
  </si>
  <si>
    <t>000137</t>
  </si>
  <si>
    <t>Faire part "La Classe 1934" adressé à Mme Veuve De Cock et enfants rue du Calvaire à Court St Etienne</t>
  </si>
  <si>
    <t>000138</t>
  </si>
  <si>
    <t>Le Gouverneur d'installe à Court St Etienne - Le Château de Wisterzée</t>
  </si>
  <si>
    <t>1994-09-30</t>
  </si>
  <si>
    <t>000139</t>
  </si>
  <si>
    <t>L'arbre de la Justice à Court St Etienne - lettre de Ministère de l'Agriculture à Adrien Minne</t>
  </si>
  <si>
    <t>1940-12-17</t>
  </si>
  <si>
    <t>000140</t>
  </si>
  <si>
    <t>Convocation à la réunion du Patrimoine Stéphanois</t>
  </si>
  <si>
    <t>1994-06-21</t>
  </si>
  <si>
    <t>000141</t>
  </si>
  <si>
    <t>Neuville, Gérard</t>
  </si>
  <si>
    <t>La Vie régionale - Histoire locale région de Court St Etienne - Concerne Carte Ancienne de Frickx +/- 1744</t>
  </si>
  <si>
    <t>000142</t>
  </si>
  <si>
    <t>Atlas Cadastral de Popp - quelques fragments de cartes de Court St Etienne</t>
  </si>
  <si>
    <t>1840</t>
  </si>
  <si>
    <t>000143</t>
  </si>
  <si>
    <t>Lettre du Président Duhoux du CHIREL Court St Etienne annonçant le n° 1 des dossiers " Les cloches "</t>
  </si>
  <si>
    <t>000144</t>
  </si>
  <si>
    <t>Le Journal de Classe de Beaurieux -Sous mon châtaignier n° 1</t>
  </si>
  <si>
    <t>000145</t>
  </si>
  <si>
    <t>Ordination sacerdotale d'Albert Marie Demoitié Court St Etienne</t>
  </si>
  <si>
    <t>1989-02-26</t>
  </si>
  <si>
    <t>000146</t>
  </si>
  <si>
    <t>Histoire de Court St Etienne</t>
  </si>
  <si>
    <t>000147</t>
  </si>
  <si>
    <t>Oleffe, Elie</t>
  </si>
  <si>
    <t>Tract d'information pour installations complètes de conduites d'eau</t>
  </si>
  <si>
    <t>000148</t>
  </si>
  <si>
    <t>Goovaerts, Alphonse</t>
  </si>
  <si>
    <t>Description de Court St Etienne - extrait du Tome VI n° 3 - 5e série Bulletin de la Commission royale d'histoire de Belgique</t>
  </si>
  <si>
    <t>000149</t>
  </si>
  <si>
    <t>Minne, Adrien; Langlois, Marie Andrée</t>
  </si>
  <si>
    <t>copie d'un dessin de l'arbre de la Justice 1923 - et texte explicatif 1938 et complément de Langlois Marie Andrée</t>
  </si>
  <si>
    <t>000150</t>
  </si>
  <si>
    <t>Desneux, Henri</t>
  </si>
  <si>
    <t>1930</t>
  </si>
  <si>
    <t>000151</t>
  </si>
  <si>
    <t>Langlois, Marie Andrée</t>
  </si>
  <si>
    <t>Souvenirs de Marie Andrée Langlois - L'arbre de la Justice - Légende du Cheval Blanc</t>
  </si>
  <si>
    <t>000152</t>
  </si>
  <si>
    <t>000153</t>
  </si>
  <si>
    <t>Recherches historiques sur Court St Etienne (notes)</t>
  </si>
  <si>
    <t>000154</t>
  </si>
  <si>
    <t>1830, Court St Etienne, il y a 150 ans et plus</t>
  </si>
  <si>
    <t>000155</t>
  </si>
  <si>
    <t>L'âme de Court St Etienne</t>
  </si>
  <si>
    <t>1987-02-04</t>
  </si>
  <si>
    <t>000156</t>
  </si>
  <si>
    <t>Le Petit Stéphanois - Court St Etienne 1900 - Le chemin de fer dans notre commune 50 ans déjà</t>
  </si>
  <si>
    <t>000157</t>
  </si>
  <si>
    <t>Où va le Brabant Wallon ? Court St Etienne en quête de ressources financières et aquifères</t>
  </si>
  <si>
    <t>1977-06</t>
  </si>
  <si>
    <t>000158</t>
  </si>
  <si>
    <t>000159</t>
  </si>
  <si>
    <t>Pilloy, Paul</t>
  </si>
  <si>
    <t>000160</t>
  </si>
  <si>
    <t>000161</t>
  </si>
  <si>
    <t>000162</t>
  </si>
  <si>
    <t>000163</t>
  </si>
  <si>
    <t>Stiernet, Cécile</t>
  </si>
  <si>
    <t>Enquête sur la commune de Court St Etienne (manuscrit) - Institut supérieur de formation sociale (IFSC)</t>
  </si>
  <si>
    <t>1932</t>
  </si>
  <si>
    <t>000164</t>
  </si>
  <si>
    <t>Delmelle, Joseph</t>
  </si>
  <si>
    <t>Brabant Tourisme n° 2 - Court St Etienne et ses hameaux</t>
  </si>
  <si>
    <t>1986-05</t>
  </si>
  <si>
    <t>000165</t>
  </si>
  <si>
    <t>Papier à lettre et enveloppes monogrammées avec la devise de la Belgique "Cabinet du Secrétaire"</t>
  </si>
  <si>
    <t>000166</t>
  </si>
  <si>
    <t>Doyen, Jacques</t>
  </si>
  <si>
    <t>000167</t>
  </si>
  <si>
    <t>Extrait du plan cadastral de la commune de Court St Etienne</t>
  </si>
  <si>
    <t>000168</t>
  </si>
  <si>
    <t>Livre d'or de l'Hôtel Gérard à Court St Etienne - Impression de voyageurs saison 1881.</t>
  </si>
  <si>
    <t>1881</t>
  </si>
  <si>
    <t>000169</t>
  </si>
  <si>
    <t>000170</t>
  </si>
  <si>
    <t>Lettre à entête de la commune de Court St Etienne concernant des travaux d'amélioration de la Rue du Pont de Pierre</t>
  </si>
  <si>
    <t>000171</t>
  </si>
  <si>
    <t>Blasons et Armorial de Court St Etienne</t>
  </si>
  <si>
    <t>000172</t>
  </si>
  <si>
    <t>Ferme de Profondval</t>
  </si>
  <si>
    <t>1983</t>
  </si>
  <si>
    <t>000173</t>
  </si>
  <si>
    <t>Paul Lefèvre "Mayeur" de Beaurieux - Culture et Agriculture sont soeurs jumelles - - Le terrain de football racheté par la commune de Court St Etienne</t>
  </si>
  <si>
    <t>1986-11-15</t>
  </si>
  <si>
    <t>000174</t>
  </si>
  <si>
    <t>Culture de betteraves à Court St Etienne en 1917 - Ecole communale de Wavre en 1945</t>
  </si>
  <si>
    <t>000175</t>
  </si>
  <si>
    <t>Plainte concerrnant un enfant de 5 ans - père Heylen Henri rue Masbourg à Court St Etienne</t>
  </si>
  <si>
    <t>000176</t>
  </si>
  <si>
    <t>Monsieur Georges Naveau n'est plus ... - Foyer Populaire réouverture de la salle de cinéma - Fête du quartier du Village</t>
  </si>
  <si>
    <t>1957-09-14</t>
  </si>
  <si>
    <t>000177</t>
  </si>
  <si>
    <t>Décès Vital Caron</t>
  </si>
  <si>
    <t>1913-07-12</t>
  </si>
  <si>
    <t>000178</t>
  </si>
  <si>
    <t>000179a</t>
  </si>
  <si>
    <t>1987-06</t>
  </si>
  <si>
    <t>000179b</t>
  </si>
  <si>
    <t>1987-08</t>
  </si>
  <si>
    <t>000179c</t>
  </si>
  <si>
    <t>1987-09</t>
  </si>
  <si>
    <t>000179d</t>
  </si>
  <si>
    <t>1987-11</t>
  </si>
  <si>
    <t>000179e</t>
  </si>
  <si>
    <t>1988-03</t>
  </si>
  <si>
    <t>000179f</t>
  </si>
  <si>
    <t>1988-04</t>
  </si>
  <si>
    <t>000179g</t>
  </si>
  <si>
    <t>1990-01</t>
  </si>
  <si>
    <t>000179i</t>
  </si>
  <si>
    <t>000179j</t>
  </si>
  <si>
    <t>000179k</t>
  </si>
  <si>
    <t>1988-01</t>
  </si>
  <si>
    <t>000179l</t>
  </si>
  <si>
    <t>1988-02</t>
  </si>
  <si>
    <t>000179m</t>
  </si>
  <si>
    <t>1988-08</t>
  </si>
  <si>
    <t>000179o</t>
  </si>
  <si>
    <t>000179p</t>
  </si>
  <si>
    <t>1986</t>
  </si>
  <si>
    <t>000179q</t>
  </si>
  <si>
    <t>Vente des Bruyères à Beaurieux et Suzeril</t>
  </si>
  <si>
    <t>1778-10-08</t>
  </si>
  <si>
    <t>000180</t>
  </si>
  <si>
    <t>Le Château Henricot rénové pour accueillir le gouverneur</t>
  </si>
  <si>
    <t>1994-12-15</t>
  </si>
  <si>
    <t>000195c</t>
  </si>
  <si>
    <t>Je lis dans ma commune (Court St Etienne) - Collectif + CD Rom</t>
  </si>
  <si>
    <t>000181</t>
  </si>
  <si>
    <t>Bulletin trimestriel WYBERTUS = Mont St Guibert n° 2 - Le peron - l'hôpital de Mont St Guibert</t>
  </si>
  <si>
    <t>1991-06</t>
  </si>
  <si>
    <t>000183</t>
  </si>
  <si>
    <t>Bulletin trimestriel Wybertus = Mont St Guibert n° 1 -  Présentation de Wybertus - Folklore d'Hévillers et de Mont St Guibert - Anciennes coutumes de Corbais - L'ancienne église de Mont St Guibert</t>
  </si>
  <si>
    <t>1991-03</t>
  </si>
  <si>
    <t>000182</t>
  </si>
  <si>
    <t>Fichier général (nom adresse)</t>
  </si>
  <si>
    <t>000184</t>
  </si>
  <si>
    <t>Genty, Louis</t>
  </si>
  <si>
    <t>Rif tout dju - Visages du Brabant Wallon dans les années 50</t>
  </si>
  <si>
    <t>1994-11</t>
  </si>
  <si>
    <t>000185</t>
  </si>
  <si>
    <t>Le vécu du Hain - Les amis du château de Walhain n° 8</t>
  </si>
  <si>
    <t>000186</t>
  </si>
  <si>
    <t>Brabant terre d'accueil et de beauté - Bruxelles et brabant Wallon - guide</t>
  </si>
  <si>
    <t>000187</t>
  </si>
  <si>
    <t>Province Brabant Wallon - Brabant Wallon terre de tous les élans</t>
  </si>
  <si>
    <t>000188</t>
  </si>
  <si>
    <t>Brabances Wallonnes n° 26</t>
  </si>
  <si>
    <t>000189</t>
  </si>
  <si>
    <t>Nicolaï, Alexis</t>
  </si>
  <si>
    <t>Art et Histoire de la région de Wavre - Tome III n° 2 - Une dynastie de brasseurs originaire de Dion-le-Mont : la famille Grade des origines à nos jours - Une seigneurie disparue : le fief de Boulers à Mont St Guibert</t>
  </si>
  <si>
    <t>000190</t>
  </si>
  <si>
    <t>Art et Histoire de la région de Wavre - Tome II n° 3 - Arnould V de Walhain est-il mort à la bataille des Eperons d'Or ? - L'avenue du Rond Point à Wavre au fil des années 1550 - 1964 - La première étiquette Vieux-Temps - L'inauguration solennelle du Pont du Christ à Wavre 24 août 1946</t>
  </si>
  <si>
    <t>1988</t>
  </si>
  <si>
    <t>000191</t>
  </si>
  <si>
    <t>Etude sur La Motte</t>
  </si>
  <si>
    <t>000192</t>
  </si>
  <si>
    <t>Jadis et naguère - Autour et alentour</t>
  </si>
  <si>
    <t>000193</t>
  </si>
  <si>
    <t>Pirenne, Jacques-Henri</t>
  </si>
  <si>
    <t>Un destin régional - Canton de Wavre</t>
  </si>
  <si>
    <t>000194</t>
  </si>
  <si>
    <t>Le Publicateur n° 1994/12 Naissance de la Province de Brabant Wallon</t>
  </si>
  <si>
    <t>1994-12</t>
  </si>
  <si>
    <t>000195b</t>
  </si>
  <si>
    <t>Création de la Province de Brabant Wallon  - divers articles</t>
  </si>
  <si>
    <t>000195d</t>
  </si>
  <si>
    <t>Le vécu du Hain - Les amis du château de Walhain n° 6</t>
  </si>
  <si>
    <t>1987-04</t>
  </si>
  <si>
    <t>000196a</t>
  </si>
  <si>
    <t>Le vécu du Hain - Les amis du Château de Walhain n° 7</t>
  </si>
  <si>
    <t>000196b</t>
  </si>
  <si>
    <t>Petite histoire de Couture Saint Germain - Il y a 60 ans</t>
  </si>
  <si>
    <t>1975-05-24</t>
  </si>
  <si>
    <t>000197</t>
  </si>
  <si>
    <t>Petite histoire de Couture Saint Germain - Textes anciens</t>
  </si>
  <si>
    <t>1975-10</t>
  </si>
  <si>
    <t>000198</t>
  </si>
  <si>
    <t>L'histoire locale se porte bien " 3 nouveaux cercles d'histoire " Ottignies, Lasne et Court St Etienne</t>
  </si>
  <si>
    <t>1993-04-28</t>
  </si>
  <si>
    <t>000199</t>
  </si>
  <si>
    <t>Gerin, Micheline</t>
  </si>
  <si>
    <t>Une seigneurie oubliée : Wez, surnommée de Pallandt</t>
  </si>
  <si>
    <t>1983-08</t>
  </si>
  <si>
    <t>000200</t>
  </si>
  <si>
    <t>Toussaint, J</t>
  </si>
  <si>
    <t>Mont St Guibert - Esquisse historique</t>
  </si>
  <si>
    <t>1973</t>
  </si>
  <si>
    <t>000201</t>
  </si>
  <si>
    <t>Une passion : le brabant wallon</t>
  </si>
  <si>
    <t>000202</t>
  </si>
  <si>
    <t>Ville de Genappe - Brochure de renseignements généraux de la Ville</t>
  </si>
  <si>
    <t>1990</t>
  </si>
  <si>
    <t>000203</t>
  </si>
  <si>
    <t>Lettre du Centre Culturel du Brabant Wallon - Convocation pour la coordination des cercles d'histoire et archéologie</t>
  </si>
  <si>
    <t>1991-05-21</t>
  </si>
  <si>
    <t>000204</t>
  </si>
  <si>
    <t>Historique des sociétés musicales de la Communauté Wallonne avant 1940</t>
  </si>
  <si>
    <t>000205</t>
  </si>
  <si>
    <t>Journée du Patrimoine de 10 et 11 septembre 1994 pour Tubize</t>
  </si>
  <si>
    <t>000206</t>
  </si>
  <si>
    <t>de Seyn, Eug.</t>
  </si>
  <si>
    <t>copie de la page de garde du dictionnaire historique et géographique des communes belges - article partiel sur Court St Etienne et article sur Couture St Germain (tome premier)</t>
  </si>
  <si>
    <t>000207</t>
  </si>
  <si>
    <t>Inauguration de la Maison de l'Urbanisme rue Belotte n° 1 à Court St Etienne</t>
  </si>
  <si>
    <t>1993-03-23</t>
  </si>
  <si>
    <t>000208</t>
  </si>
  <si>
    <t>Dubuisson, P et M</t>
  </si>
  <si>
    <t>Le canton de Nivelles au fil de l'Histoire (Baisy-Thy)</t>
  </si>
  <si>
    <t>000209</t>
  </si>
  <si>
    <t>Laus, Jean Marie</t>
  </si>
  <si>
    <t>Ophain Bois Seigneur Isaac - ses rues et leur histoire</t>
  </si>
  <si>
    <t>000210</t>
  </si>
  <si>
    <t>Description de la Mayerie de Genappe - Thilly - Sart-Messire-Guillaume</t>
  </si>
  <si>
    <t>000211</t>
  </si>
  <si>
    <t>Lambert, G.</t>
  </si>
  <si>
    <t>Le Chantelet à Vieux Genappe</t>
  </si>
  <si>
    <t>1938-10</t>
  </si>
  <si>
    <t>000212</t>
  </si>
  <si>
    <t>L'Hôtel du Gouverneur en chantier l'an prochain</t>
  </si>
  <si>
    <t>1996-06-13</t>
  </si>
  <si>
    <t>000213a</t>
  </si>
  <si>
    <t>Le Gouverneur veut que les élus s'attaquent à un projet mobilisateur</t>
  </si>
  <si>
    <t>000213b</t>
  </si>
  <si>
    <t>Pas d'état de grâce pour la nouvelle Province (Retrospective 1995)</t>
  </si>
  <si>
    <t>000213c</t>
  </si>
  <si>
    <t>Précompte immobilier</t>
  </si>
  <si>
    <t>1996-10-02</t>
  </si>
  <si>
    <t>000213d</t>
  </si>
  <si>
    <t>Ils font la renommée de notre Province</t>
  </si>
  <si>
    <t>1996-09-22</t>
  </si>
  <si>
    <t>000213e</t>
  </si>
  <si>
    <t>Le Ministre-Président chez le Gouverneur (Journée du Patrimoine)</t>
  </si>
  <si>
    <t>1995-09-11</t>
  </si>
  <si>
    <t>000213f</t>
  </si>
  <si>
    <t>Ils ont fortifié l'image du Brabant Wallon</t>
  </si>
  <si>
    <t>1996-09-23</t>
  </si>
  <si>
    <t>000213g</t>
  </si>
  <si>
    <t>Le château Naveau voué à la démolition</t>
  </si>
  <si>
    <t>1996-06-17</t>
  </si>
  <si>
    <t>000213h</t>
  </si>
  <si>
    <t>Le futur gouverneur nous demande d'écrire désormais " province du Brabant wallon "</t>
  </si>
  <si>
    <t>1994-10-20</t>
  </si>
  <si>
    <t>000213i</t>
  </si>
  <si>
    <t>Le Brabant wallon, terre riche en talents éclectiques - Sept figures marquantes récompensées</t>
  </si>
  <si>
    <t>000213j</t>
  </si>
  <si>
    <t>Histoire de Céroux-Mousty</t>
  </si>
  <si>
    <t>000214</t>
  </si>
  <si>
    <t>Limauges Procession religieuse et folklorique</t>
  </si>
  <si>
    <t>000215a</t>
  </si>
  <si>
    <t>Rixensart historique</t>
  </si>
  <si>
    <t>000215b</t>
  </si>
  <si>
    <t>Le Casse-Croûte n° 19</t>
  </si>
  <si>
    <t>1979-03</t>
  </si>
  <si>
    <t>000216a</t>
  </si>
  <si>
    <t>Le Casse-Croûte n° 14</t>
  </si>
  <si>
    <t>1978-10</t>
  </si>
  <si>
    <t>000216b</t>
  </si>
  <si>
    <t>Le Casse-Croûte n° 15</t>
  </si>
  <si>
    <t>1978-11</t>
  </si>
  <si>
    <t>000216c</t>
  </si>
  <si>
    <t>Intercommunale des Eaux du Centre du Brabant Wallon IECBW - Rapport Annuel - Exercice 1995</t>
  </si>
  <si>
    <t>000217</t>
  </si>
  <si>
    <t>Intercommunale du Brabant Wallon - Exercice année 1995 - Assemblée générale ordinaire -  Bilan et compte de résultats</t>
  </si>
  <si>
    <t>1996-06-03</t>
  </si>
  <si>
    <t>000218</t>
  </si>
  <si>
    <t>Hit parade des communes les plus accueillantes en Brabant Wallon</t>
  </si>
  <si>
    <t>1991-12-19</t>
  </si>
  <si>
    <t>000219</t>
  </si>
  <si>
    <t>Etude sur la commune de Grez Doiceau (paysage - météo)</t>
  </si>
  <si>
    <t>000220</t>
  </si>
  <si>
    <t>Dîmes entre l'Abbaye d'Aywiers, l'Hôpital St Nicolas et Hubert Descotte - Acte du 26/05/1716</t>
  </si>
  <si>
    <t>1716-05-26</t>
  </si>
  <si>
    <t>000221</t>
  </si>
  <si>
    <t>Hilson, Désiré</t>
  </si>
  <si>
    <t>Cabarets et Hôtels Bruxellois</t>
  </si>
  <si>
    <t>1977-09</t>
  </si>
  <si>
    <t>000222</t>
  </si>
  <si>
    <t>Front uni des cercles d’histoire L’Echarp se tricote petit à petit</t>
  </si>
  <si>
    <t>000223</t>
  </si>
  <si>
    <t>L'entente cordiale des cercles d'histoire du Roman Païs</t>
  </si>
  <si>
    <t>000223b</t>
  </si>
  <si>
    <t>La Construction de l'Europe - L"Europe des régions</t>
  </si>
  <si>
    <t>000010b</t>
  </si>
  <si>
    <t>La Construction de l'Europe - L'Europe Humaine</t>
  </si>
  <si>
    <t>1992-11-26</t>
  </si>
  <si>
    <t>000010c</t>
  </si>
  <si>
    <t>Les Chroniques de la Bourse n° 52</t>
  </si>
  <si>
    <t>1907-12</t>
  </si>
  <si>
    <t>000017</t>
  </si>
  <si>
    <t>La Province en question</t>
  </si>
  <si>
    <t>000224d</t>
  </si>
  <si>
    <t>1984-11-13</t>
  </si>
  <si>
    <t>Concordat ou faillite pour les usines Henricot à Court-Saint-Etienne ? Le tribunal de commerce de Nivelles se prononcera jeudi</t>
  </si>
  <si>
    <t>000016a</t>
  </si>
  <si>
    <t>Hommage aux anciens combattants à Court-Saint-Etienne</t>
  </si>
  <si>
    <t>000016c</t>
  </si>
  <si>
    <t>000016d</t>
  </si>
  <si>
    <t>Carnoy, Albert</t>
  </si>
  <si>
    <t>Origines des noms de communes de Belgique - Ensemble des considérations générales</t>
  </si>
  <si>
    <t>1948</t>
  </si>
  <si>
    <t>000225</t>
  </si>
  <si>
    <t>Ronkart, Louis</t>
  </si>
  <si>
    <t>Histoire millénaire du Drapeau Belge - Appendice 2 Expension belge et liègeoise à l'étranger</t>
  </si>
  <si>
    <t>000226</t>
  </si>
  <si>
    <t>Dictionnaire étymologique du nom des communes de Belgique</t>
  </si>
  <si>
    <t>000227</t>
  </si>
  <si>
    <t>La Belgique mystérieuse - extrait copie sur Villers le Temple</t>
  </si>
  <si>
    <t>1972-12-15</t>
  </si>
  <si>
    <t>000228</t>
  </si>
  <si>
    <t>Origines des noms des Communes de Belgique</t>
  </si>
  <si>
    <t>000229</t>
  </si>
  <si>
    <t>Juste, Théodore</t>
  </si>
  <si>
    <t>Histoire de Belgique - Domination Espagnole</t>
  </si>
  <si>
    <t>1853</t>
  </si>
  <si>
    <t>000230</t>
  </si>
  <si>
    <t>CGER - Caisse d'assurances - Tarifs</t>
  </si>
  <si>
    <t>1896</t>
  </si>
  <si>
    <t>000231</t>
  </si>
  <si>
    <t>Chemin de fer belge - Réseau Nord belge - Historique</t>
  </si>
  <si>
    <t>000232</t>
  </si>
  <si>
    <t>Revue de l'Administration et du Droit Administratif de la Belgique 1957/1-4-5-10-11-12 , 1958/ 2 - 3 , 1959/7</t>
  </si>
  <si>
    <t>1957</t>
  </si>
  <si>
    <t>000233</t>
  </si>
  <si>
    <t>Art et histoire de Gembloux et environs - n° 7 - 8 - Gembloux et Wavre Histoire comparée de 2 anciennes cités du Roman Pays de Brabant</t>
  </si>
  <si>
    <t>1981</t>
  </si>
  <si>
    <t>000234</t>
  </si>
  <si>
    <t>Rupelmonde</t>
  </si>
  <si>
    <t>000235</t>
  </si>
  <si>
    <t>La fonction et la position des receveurs Anversois dans le passé</t>
  </si>
  <si>
    <t>000236</t>
  </si>
  <si>
    <t>Les Institutions de la Principauté de Stavelot Malmédy à l'époque moderne</t>
  </si>
  <si>
    <t>000237</t>
  </si>
  <si>
    <t>Les Impôts sur les boissons à Liège au 18e siècle</t>
  </si>
  <si>
    <t>000238</t>
  </si>
  <si>
    <t>Le conseil provincial - esquisse historique autour d'une question d'actualité</t>
  </si>
  <si>
    <t>000239</t>
  </si>
  <si>
    <t>Aux origines de la Société des Tramways Bruxellois</t>
  </si>
  <si>
    <t>000240</t>
  </si>
  <si>
    <t>Le Comte de Fagnolle ou les vicissitudes d'une terre franche - Annexe : Généalogie des Seigneurs de Fagnolle - Fagnolle près de Philippeville et Mariembourg</t>
  </si>
  <si>
    <t>000241</t>
  </si>
  <si>
    <t>L'Hôtel de Ville et le Beffroi de Lierre</t>
  </si>
  <si>
    <t>000242</t>
  </si>
  <si>
    <t>Le Château d'Aa essai de localisation</t>
  </si>
  <si>
    <t>000243</t>
  </si>
  <si>
    <t>A propos du Château d'Aa</t>
  </si>
  <si>
    <t>000244</t>
  </si>
  <si>
    <t>Le plus ancien compte de la Ville de Huy</t>
  </si>
  <si>
    <t>1533</t>
  </si>
  <si>
    <t>000245</t>
  </si>
  <si>
    <t>Le plan du travail au pouvoir</t>
  </si>
  <si>
    <t>1935-01</t>
  </si>
  <si>
    <t>000246</t>
  </si>
  <si>
    <t>La voix de Belges M.N.B.</t>
  </si>
  <si>
    <t>1949-09-25</t>
  </si>
  <si>
    <t>000247</t>
  </si>
  <si>
    <t>Art et Histoire de Meux</t>
  </si>
  <si>
    <t>1997</t>
  </si>
  <si>
    <t>000248</t>
  </si>
  <si>
    <t>74 ans d'histoire et d'histoires au travers des couvertures du Pourquoi Pas ?</t>
  </si>
  <si>
    <t>000249</t>
  </si>
  <si>
    <t>Cloquet, N</t>
  </si>
  <si>
    <t>Cimetière Celtique de Court St Etienne</t>
  </si>
  <si>
    <t>000250</t>
  </si>
  <si>
    <t>Burnet, A</t>
  </si>
  <si>
    <t>Brabant Wallon Tourisme - N° 3 - Celtes Gallo Romain Mérovingiens entre Senne et Jette</t>
  </si>
  <si>
    <t>1996-09</t>
  </si>
  <si>
    <t>000251</t>
  </si>
  <si>
    <t>Scops, Ch</t>
  </si>
  <si>
    <t>Les Sites Romains de notre région</t>
  </si>
  <si>
    <t>000252</t>
  </si>
  <si>
    <t>Tombes Gallo-Romaines et occupation néolithique à Céroux Mousty - T.22 N° 3</t>
  </si>
  <si>
    <t>000253</t>
  </si>
  <si>
    <t>Houart, Pierre</t>
  </si>
  <si>
    <t>Guide répertoire d'histoire et d'archéologie des régions de Belgique</t>
  </si>
  <si>
    <t>1996-10</t>
  </si>
  <si>
    <t>000254</t>
  </si>
  <si>
    <t>Portes ouvertes du Patrimoine Archéologique</t>
  </si>
  <si>
    <t>1997-03-03</t>
  </si>
  <si>
    <t>000255</t>
  </si>
  <si>
    <t>Rayons de soleil n° 2</t>
  </si>
  <si>
    <t>000256</t>
  </si>
  <si>
    <t>Lefèvre, Paul</t>
  </si>
  <si>
    <t>Trouvailles faites aux Ruchaux</t>
  </si>
  <si>
    <t>1968</t>
  </si>
  <si>
    <t>000257</t>
  </si>
  <si>
    <t>PLON, Jacques Joseph</t>
  </si>
  <si>
    <t>Un géomètre - arpenteur Hennuyer du 18e siècle</t>
  </si>
  <si>
    <t>1683</t>
  </si>
  <si>
    <t>000258</t>
  </si>
  <si>
    <t>25 années de fouilles archéologique en Belgique</t>
  </si>
  <si>
    <t>1972</t>
  </si>
  <si>
    <t>000259</t>
  </si>
  <si>
    <t>Les tombelles de la Plantée de Dames</t>
  </si>
  <si>
    <t>000260</t>
  </si>
  <si>
    <t>Brou, W. Ch.</t>
  </si>
  <si>
    <t>La Pierre qui tourne à Beaurieux</t>
  </si>
  <si>
    <t>000261</t>
  </si>
  <si>
    <t>Découvertes à Court St Etienne - Tombelles de la Ferme Rouge</t>
  </si>
  <si>
    <t>000262</t>
  </si>
  <si>
    <t>Journées du Patrimoine - Projet d'un circuit protohistorique</t>
  </si>
  <si>
    <t>000263</t>
  </si>
  <si>
    <t>Patrimoine Industriel Wallonie Bruxelles n° 25</t>
  </si>
  <si>
    <t>1993-02</t>
  </si>
  <si>
    <t>000264</t>
  </si>
  <si>
    <t>Patrimoine Industriel Wallonie Bruxelles n° 26</t>
  </si>
  <si>
    <t>1993-06</t>
  </si>
  <si>
    <t>Hendrickx, J.P.</t>
  </si>
  <si>
    <t>Patrimoine Industriel Wallonie Bruxelles - Tables des n° 1 à 25</t>
  </si>
  <si>
    <t>000265b</t>
  </si>
  <si>
    <t>Quelques industries anciennes en Roman Pays de Brabant</t>
  </si>
  <si>
    <t>000266</t>
  </si>
  <si>
    <t>Mais où sont les objets du patrimoine d’antan ?</t>
  </si>
  <si>
    <t>000267</t>
  </si>
  <si>
    <t>Vivre à Court n° 2</t>
  </si>
  <si>
    <t>000268</t>
  </si>
  <si>
    <t>Vade Mecum bibliographique sur le Patrimoine Industriel du Brabant Wallon</t>
  </si>
  <si>
    <t>000269</t>
  </si>
  <si>
    <t>Lieu polyvalent de mise en valeur du Patrimoine Stéphanois - Classement du Hall n° 11</t>
  </si>
  <si>
    <t>000270</t>
  </si>
  <si>
    <t>Leplat, J.</t>
  </si>
  <si>
    <t>L'alimentation en eaux aux Usines Emile Henricot Court St Etienne</t>
  </si>
  <si>
    <t>000271</t>
  </si>
  <si>
    <t>Le Bathyscaphe : nouveau projet de réaffectation des anciennes Usines Henricot - Un "paquebot" culturel à Court St Etienne</t>
  </si>
  <si>
    <t>000272</t>
  </si>
  <si>
    <t>Les Carrières de Maffle : un site d'archéologie industrielle au Pays d'Ath</t>
  </si>
  <si>
    <t>000273</t>
  </si>
  <si>
    <t>Hall n° 11 Usines Emile Henricot I - classement du Hall n° 11 - Devis et estimation</t>
  </si>
  <si>
    <t>2001</t>
  </si>
  <si>
    <t>000274</t>
  </si>
  <si>
    <t>Mont St Guibert - Vue aérienne de la papeterie</t>
  </si>
  <si>
    <t>2003-06-11</t>
  </si>
  <si>
    <t>000275</t>
  </si>
  <si>
    <t>Le Rossignol Stéphanois - Exposition d'oiseaux</t>
  </si>
  <si>
    <t>1975-10-27</t>
  </si>
  <si>
    <t>000276</t>
  </si>
  <si>
    <t>Braderie - Foyer Populaire : exposition organisée par le Patrimoine Stéphanois et l'UCIC - Thême : Les Fenêtres - Listes des exposants et participants aux concours</t>
  </si>
  <si>
    <t>000277</t>
  </si>
  <si>
    <t>Images d'un Patrimoine - Court St Etienne - Affiche exposition au Musée de Louvain-La-Neuve</t>
  </si>
  <si>
    <t>1984-07-10</t>
  </si>
  <si>
    <t>000278</t>
  </si>
  <si>
    <t>Exposition d'artistes amateurs - Ecole des Moineaux II Wavre</t>
  </si>
  <si>
    <t>1997-03</t>
  </si>
  <si>
    <t>000279</t>
  </si>
  <si>
    <t>Exposition Universelle de Bruxelles 1958 - Le Soir Illustré</t>
  </si>
  <si>
    <t>1958-05-01</t>
  </si>
  <si>
    <t>000280</t>
  </si>
  <si>
    <t>1993-06-17</t>
  </si>
  <si>
    <t>000281</t>
  </si>
  <si>
    <t>Féaux, Valmy</t>
  </si>
  <si>
    <t>Villers La Ville - Centre de la céramique à la ferme de l'Abbaye</t>
  </si>
  <si>
    <t>1991-11-18</t>
  </si>
  <si>
    <t>000282</t>
  </si>
  <si>
    <t>Musée du cycle Falmignoul 6 dias</t>
  </si>
  <si>
    <t>000283</t>
  </si>
  <si>
    <t>Deltour, Françoise</t>
  </si>
  <si>
    <t>Abbaye de Villers la Ville - L'oiseau médiateur</t>
  </si>
  <si>
    <t>000284</t>
  </si>
  <si>
    <t>1987-06-13</t>
  </si>
  <si>
    <t>000285</t>
  </si>
  <si>
    <t>Fenêtres sur cour - Exposition de photographies Patrimoine Stéphanois - Braderie 1992</t>
  </si>
  <si>
    <t>1992-06-13</t>
  </si>
  <si>
    <t>000286</t>
  </si>
  <si>
    <t>Expo 58 Objectif 1958 - Mensuel n° 20</t>
  </si>
  <si>
    <t>1956-11</t>
  </si>
  <si>
    <t>000287</t>
  </si>
  <si>
    <t>Musée de l'eau et de la fontaine - Genval</t>
  </si>
  <si>
    <t>000288</t>
  </si>
  <si>
    <t>La Motte - Livret réalisé pour l'exposition "Domaine de la Motte, son histoire, son environnement"</t>
  </si>
  <si>
    <t>000289</t>
  </si>
  <si>
    <t>Musée national du Marbre à Rance - dépliant touristique</t>
  </si>
  <si>
    <t>000290</t>
  </si>
  <si>
    <t>Le Musée International du Carnaval et du Masque à Binche</t>
  </si>
  <si>
    <t>000291</t>
  </si>
  <si>
    <t>Exposition des produits de l'Industrie Belge en 1847 à Bruxelles - Tarif des voyageurs -Chemins de fer Belges exploités par l'Etat</t>
  </si>
  <si>
    <t>000292</t>
  </si>
  <si>
    <t>Le Musée du Folklore au Kinderen Alijnshospice à Gand</t>
  </si>
  <si>
    <t>000293</t>
  </si>
  <si>
    <t>La maison Tournaisienne - Musée du Folklore de Tournai</t>
  </si>
  <si>
    <t>000294</t>
  </si>
  <si>
    <t>Exposition d'artistes amateurs à l'école des Moineaux II Wavre</t>
  </si>
  <si>
    <t>000295</t>
  </si>
  <si>
    <t>Prix Duboisdenghien</t>
  </si>
  <si>
    <t>000296</t>
  </si>
  <si>
    <t>Création des géants de Court St Etienne " le Fwatchi"</t>
  </si>
  <si>
    <t>1980-10-30</t>
  </si>
  <si>
    <t>000297</t>
  </si>
  <si>
    <t>Bilan et Perspectives du CHIREL - Départ de Wathy secrétaire CPAS Court St Etienne</t>
  </si>
  <si>
    <t>1992-10-06</t>
  </si>
  <si>
    <t>000298</t>
  </si>
  <si>
    <t>APTCV - procès verbaux - conseil d'administration + assemblée générale</t>
  </si>
  <si>
    <t>1993-10</t>
  </si>
  <si>
    <t>000299</t>
  </si>
  <si>
    <t>Jeu de Jean et Alice - Wavre - dépliant publicitaire</t>
  </si>
  <si>
    <t>1987-05</t>
  </si>
  <si>
    <t>000300</t>
  </si>
  <si>
    <t>La Ruche Ouvrière Mont St Guibert - Inauguration du Drapeau</t>
  </si>
  <si>
    <t>1906-06</t>
  </si>
  <si>
    <t>000301</t>
  </si>
  <si>
    <t>Abbaye de Villers La Ville - Projet culturel et touristique - Rapport interne exploratoire</t>
  </si>
  <si>
    <t>000302</t>
  </si>
  <si>
    <t>APTCV ( Abbaye de Villers La Ville) - Plan de travail</t>
  </si>
  <si>
    <t>000303</t>
  </si>
  <si>
    <t>APTCV (Abbaye de Villers la Ville) - Rapport d'activités</t>
  </si>
  <si>
    <t>000304</t>
  </si>
  <si>
    <t>APTCV (Ruines de Villers la Ville) - Bilan 90-94 - Lignes Force pour 1995</t>
  </si>
  <si>
    <t>000305</t>
  </si>
  <si>
    <t>APCTV ( Villers la Ville - Ruines) - Procès verbaux - conseils d'administration - assemblées générales</t>
  </si>
  <si>
    <t>000306</t>
  </si>
  <si>
    <t>APTCV ( Ruines de Villers la Ville) - Ferme de l'Abbaye programme culturel et partenariats</t>
  </si>
  <si>
    <t>000307</t>
  </si>
  <si>
    <t>APTCV (Ruines de Villers) 2 programmes de théatre</t>
  </si>
  <si>
    <t>000308</t>
  </si>
  <si>
    <t>APTCV - Villers la Ville - Bilan financier</t>
  </si>
  <si>
    <t>000309</t>
  </si>
  <si>
    <t>APTCV Villers la Ville - rapport 1993 et plan de travail 1994</t>
  </si>
  <si>
    <t>000310</t>
  </si>
  <si>
    <t>Jeu de Jean et Alice - Ville de Wavre</t>
  </si>
  <si>
    <t>1991-05-09</t>
  </si>
  <si>
    <t>000311</t>
  </si>
  <si>
    <t>APTCV Villers la Ville - Modification des statuts</t>
  </si>
  <si>
    <t>1990-11</t>
  </si>
  <si>
    <t>000312</t>
  </si>
  <si>
    <t>APTCV Villers la Ville - Plan triennal 94-95-96 - Plan de travail 1994 - Budget 1994 - Convention développement d'un service éducatif sur le site des Ruines</t>
  </si>
  <si>
    <t>1993-11</t>
  </si>
  <si>
    <t>000313</t>
  </si>
  <si>
    <t>Intercommunale soit asbl soit société coopérative - Définitions des bases - modèles de statuts</t>
  </si>
  <si>
    <t>000314</t>
  </si>
  <si>
    <t>APTCV - Villers la Ville - Conseil d'administration 02/1992 - Programme saison 1992 - état des lieux du site 01/1992 - PV AG + CA 12/1992</t>
  </si>
  <si>
    <t>000315</t>
  </si>
  <si>
    <t>APTCV - Budget 1993 - Bilan gestion 1992 - Plan de travail 1993  - Bilan financier 1992</t>
  </si>
  <si>
    <t>000316</t>
  </si>
  <si>
    <t>APTCV - Projets manifestations 1996</t>
  </si>
  <si>
    <t>000317</t>
  </si>
  <si>
    <t>L'Habitation Moderne  - Statuts</t>
  </si>
  <si>
    <t>000318</t>
  </si>
  <si>
    <t>000319</t>
  </si>
  <si>
    <t>APTCV Villers la Ville - Procès verbal AG 12-12-1995 - PV CA 12/12/1995</t>
  </si>
  <si>
    <t>000320</t>
  </si>
  <si>
    <t>APTCV Villers la Ville - Budget 1996</t>
  </si>
  <si>
    <t>000321</t>
  </si>
  <si>
    <t>CHIREL BW - supplément info à la revue d'histoire religieuse du BW - liste des Comités locaux - Publications du Chirel BW - copie de presse "Le Soir" - Vol au niveau du Patrimoine religieux en Brabant Wallon</t>
  </si>
  <si>
    <t>000322</t>
  </si>
  <si>
    <t>La Hulpe - Naissance du Cercle d'histoire</t>
  </si>
  <si>
    <t>000323</t>
  </si>
  <si>
    <t>APTCV - Villers la Ville - Cahier de charges relatif à la gestion des Ruines</t>
  </si>
  <si>
    <t>000324</t>
  </si>
  <si>
    <t>Mont-St-Guibert - L'asbl Wybertus est née - André Flahaut condamné</t>
  </si>
  <si>
    <t>1992-03-14</t>
  </si>
  <si>
    <t>000325</t>
  </si>
  <si>
    <t>Le Réveil Horticole de Court St Etienne - Discours du 75e anniversaire - Affiche création du cercle du 01/09/1907</t>
  </si>
  <si>
    <t>000326</t>
  </si>
  <si>
    <t>Jubilé de l'Harmonie de Tangissart Court St Etienne</t>
  </si>
  <si>
    <t>1991-09-11</t>
  </si>
  <si>
    <t>000327</t>
  </si>
  <si>
    <t>L'Harmonie "Union et Progrès" de Tangissart Court St Etienne - Le Brabant Wallon en Fanfare</t>
  </si>
  <si>
    <t>1985</t>
  </si>
  <si>
    <t>000328</t>
  </si>
  <si>
    <t>La Courtoise Court St Etienne - 55e anniversaire du club de gymnastique Programme</t>
  </si>
  <si>
    <t>1979-03-17</t>
  </si>
  <si>
    <t>000329</t>
  </si>
  <si>
    <t>Le CHIREL Court St Etienne - lettre du Chirel à Michel Duboisdenghien - demande  de soutien financier - présentation du dossier n° 1 - Les cloches de l'Eglise St Etienne</t>
  </si>
  <si>
    <t>000330</t>
  </si>
  <si>
    <t>Patrimoine Stéphanois - Concert Bach - Haendel</t>
  </si>
  <si>
    <t>1985-12</t>
  </si>
  <si>
    <t>000331</t>
  </si>
  <si>
    <t>Chorale de Wisterzée  Court St Etienne - Thé dansant et concert</t>
  </si>
  <si>
    <t>1992-10</t>
  </si>
  <si>
    <t>000332</t>
  </si>
  <si>
    <t>Festivités 150e anniversaire à Court St Etienne - Programme</t>
  </si>
  <si>
    <t>000333</t>
  </si>
  <si>
    <t>CHAF - cahier 1 - La rue du village - textes pour le cahier</t>
  </si>
  <si>
    <t>000334</t>
  </si>
  <si>
    <t>Centenaire de la Belgique - 1830-1980 - 1 carte postale couleur - Ommegang de Bruxelles</t>
  </si>
  <si>
    <t>1930-09</t>
  </si>
  <si>
    <t>000335</t>
  </si>
  <si>
    <t>Les Batraciens de la Kalaa - La Courtoise - Décoration d'Omer Mouteau</t>
  </si>
  <si>
    <t>1966-05-29</t>
  </si>
  <si>
    <t>000336</t>
  </si>
  <si>
    <t>Les marcheurs Stéphanois - projet autocollant</t>
  </si>
  <si>
    <t>000337</t>
  </si>
  <si>
    <t>Excelsior Stéphanois - équipe vétérans - carte de convocation</t>
  </si>
  <si>
    <t>000338</t>
  </si>
  <si>
    <t>Cercle les Rotapis  Court St Etienne - Annonce de promenade</t>
  </si>
  <si>
    <t>1974-05</t>
  </si>
  <si>
    <t>000339</t>
  </si>
  <si>
    <t>La Courtoise - Revue Usine Emile Henricot</t>
  </si>
  <si>
    <t>000340</t>
  </si>
  <si>
    <t>Excelsior Stéphanois 50e anniversaire</t>
  </si>
  <si>
    <t>000341</t>
  </si>
  <si>
    <t>Local Unique Colombophile Court St Etienne</t>
  </si>
  <si>
    <t>1956-12</t>
  </si>
  <si>
    <t>000342</t>
  </si>
  <si>
    <t>Le groupe d'animation Indépendance 150 - Membre du Jury "Visages de Court" - Demande de participation membre du jury pour Grand Stéphanois (géants)</t>
  </si>
  <si>
    <t>1980-10-03</t>
  </si>
  <si>
    <t>000343</t>
  </si>
  <si>
    <t>Souvenir du centième anniversaire de l'Association St Joseph de Court St Etienne - 1820 - 1920</t>
  </si>
  <si>
    <t>000344</t>
  </si>
  <si>
    <t>000345</t>
  </si>
  <si>
    <t>Souvenir du Centième Anniversaire de la Fondation de l'Association St Joseph à Court St Etienne (1820-1920)</t>
  </si>
  <si>
    <t>000346</t>
  </si>
  <si>
    <t>Philsteph - tout le sérieux du collectionneur</t>
  </si>
  <si>
    <t>1993-05-08</t>
  </si>
  <si>
    <t>000347</t>
  </si>
  <si>
    <t>De la Gym et des jeux à La Courtoise</t>
  </si>
  <si>
    <t>1993-05-18</t>
  </si>
  <si>
    <t>000348</t>
  </si>
  <si>
    <t>Lettre de Emile Degand résident de l'Armandine à Monsieur Louis Boël - Offre de la présidence d'honneur</t>
  </si>
  <si>
    <t>1904-12-29</t>
  </si>
  <si>
    <t>000349</t>
  </si>
  <si>
    <t>Le Tournoi Intercorporatif - Ecole d'escrime La Hestre</t>
  </si>
  <si>
    <t>1921</t>
  </si>
  <si>
    <t>000350</t>
  </si>
  <si>
    <t>000351</t>
  </si>
  <si>
    <t>Football - Le Stéphanois fête ses 60 ans</t>
  </si>
  <si>
    <t>1993-05-25</t>
  </si>
  <si>
    <t>000352</t>
  </si>
  <si>
    <t>Société colombophile "Local Unique" de Court St Etienne - Réglement d'ordre intérieur pour les années 1911-1912</t>
  </si>
  <si>
    <t>1912</t>
  </si>
  <si>
    <t>000353</t>
  </si>
  <si>
    <t>La Courtoise de Court St Etienne - Concours international de Fribourg</t>
  </si>
  <si>
    <t>1961-08</t>
  </si>
  <si>
    <t>000354</t>
  </si>
  <si>
    <t>Tangissart - Equipe de Balle Pelotte</t>
  </si>
  <si>
    <t>1993-05-07</t>
  </si>
  <si>
    <t>000355</t>
  </si>
  <si>
    <t>Statuts de la Société Lyrique</t>
  </si>
  <si>
    <t>1852-07-25</t>
  </si>
  <si>
    <t>000356</t>
  </si>
  <si>
    <t>Création de la société Horticole</t>
  </si>
  <si>
    <t>1907</t>
  </si>
  <si>
    <t>000357</t>
  </si>
  <si>
    <t>Chorale de Wisterzée - Concert - Programme du 25e anniversaire</t>
  </si>
  <si>
    <t>1993-10-03</t>
  </si>
  <si>
    <t>000358</t>
  </si>
  <si>
    <t>Goblet d'Alviella</t>
  </si>
  <si>
    <t>Bon de commande pour l'Histoire des Bois et Forêts de Belgique de Goblet d'Alviella en 3 volumes reliés</t>
  </si>
  <si>
    <t>1974-02-28</t>
  </si>
  <si>
    <t>000359</t>
  </si>
  <si>
    <t>Histoire des Bois et Forêts de Belgique Tome IV extraits</t>
  </si>
  <si>
    <t>000360</t>
  </si>
  <si>
    <t>Notice historique sur Court St Etienne et ses hameaux et principalement ceux de Beaurieux et du Ruchaux</t>
  </si>
  <si>
    <t>000361</t>
  </si>
  <si>
    <t>Dossier de presse "Dans les rues du Village"</t>
  </si>
  <si>
    <t>000362</t>
  </si>
  <si>
    <t>Everads de Velp, Genevièvre</t>
  </si>
  <si>
    <t>Magie et Violence</t>
  </si>
  <si>
    <t>000363</t>
  </si>
  <si>
    <t>de Seyn, E.</t>
  </si>
  <si>
    <t>Dictionnaire historique et géographique des communes belges 3e édition</t>
  </si>
  <si>
    <t>1945</t>
  </si>
  <si>
    <t>000364</t>
  </si>
  <si>
    <t>000365</t>
  </si>
  <si>
    <t>Il acheta Manhattan</t>
  </si>
  <si>
    <t>1975-05</t>
  </si>
  <si>
    <t>000366</t>
  </si>
  <si>
    <t>Vade Mecum - Vade Retro 1925</t>
  </si>
  <si>
    <t>1975</t>
  </si>
  <si>
    <t>000367</t>
  </si>
  <si>
    <t>000368</t>
  </si>
  <si>
    <t>L'alimentation de la population mondiale - Etude</t>
  </si>
  <si>
    <t>000369</t>
  </si>
  <si>
    <t>Neuville, Guy</t>
  </si>
  <si>
    <t>1995-02-28</t>
  </si>
  <si>
    <t>000370</t>
  </si>
  <si>
    <t>150e anniversaire de l'Indépendance de la Belgique - Texte de dialogue Fwatchi et Adolphine - &gt;Son et lumière Court St Etienne</t>
  </si>
  <si>
    <t>1980-10</t>
  </si>
  <si>
    <t>000371</t>
  </si>
  <si>
    <t>Ciel Orange - article de presse annonçant la parution prochaine et demandant des informations sur l'Ecole Technique</t>
  </si>
  <si>
    <t>000372</t>
  </si>
  <si>
    <t>Hasquin, Hervé</t>
  </si>
  <si>
    <t>La Wallonie - le pays et les hommes 2e édition Tome I - des origines à 1830</t>
  </si>
  <si>
    <t>000373</t>
  </si>
  <si>
    <t>Seigneurs et Châteaux - Origine du nom Court St Etienne</t>
  </si>
  <si>
    <t>000374</t>
  </si>
  <si>
    <t>Dossier de Presse pour la parution de " Dans les Rues du Village "</t>
  </si>
  <si>
    <t>000375</t>
  </si>
  <si>
    <t>Notice historique sur Court St Etienne (Beaurieux et Ruchaux)</t>
  </si>
  <si>
    <t>000376</t>
  </si>
  <si>
    <t>La révolution de 1830 à Court St Etienne</t>
  </si>
  <si>
    <t>1962</t>
  </si>
  <si>
    <t>000377</t>
  </si>
  <si>
    <t>Les charbonnages Liègeois -(n° 26)</t>
  </si>
  <si>
    <t>000378</t>
  </si>
  <si>
    <t>L'Arbre de la Justice à Sart Messire Guillaume</t>
  </si>
  <si>
    <t>000379</t>
  </si>
  <si>
    <t>Les origines du christianisme 1911 - 4e édition</t>
  </si>
  <si>
    <t>000380</t>
  </si>
  <si>
    <t>Limauges et Ferrière - Chapelle aux Sabots</t>
  </si>
  <si>
    <t>1973-06-28</t>
  </si>
  <si>
    <t>000381</t>
  </si>
  <si>
    <t>Histoire de Bois et Forêts de Belgique - Tome I</t>
  </si>
  <si>
    <t>1927</t>
  </si>
  <si>
    <t>000382</t>
  </si>
  <si>
    <t>Bon donnant droit à un vol en montgolfière - Tiré au sort à la sortie du livre " Derrière chez moi "</t>
  </si>
  <si>
    <t>000383</t>
  </si>
  <si>
    <t>Le château de Wisterzée - coupures de presse</t>
  </si>
  <si>
    <t>1994-02-01</t>
  </si>
  <si>
    <t>000384</t>
  </si>
  <si>
    <t>Cahiers forestiers - Tome II</t>
  </si>
  <si>
    <t>000385</t>
  </si>
  <si>
    <t>Derrière Chez Moi</t>
  </si>
  <si>
    <t>1990-11-12</t>
  </si>
  <si>
    <t>000386</t>
  </si>
  <si>
    <t>Histoire de Court St Etienne en wallon</t>
  </si>
  <si>
    <t>000387</t>
  </si>
  <si>
    <t>Henrivaux, Omer</t>
  </si>
  <si>
    <t>Histoire de Sart Dame Avelines - article de presse</t>
  </si>
  <si>
    <t>1997-03-18</t>
  </si>
  <si>
    <t>000388</t>
  </si>
  <si>
    <t>Revue d'histoire religieuse du Brabant Wallon CHIREL n° 1 - Tables des parutions de 1987</t>
  </si>
  <si>
    <t>000389</t>
  </si>
  <si>
    <t>Goisse, Jean</t>
  </si>
  <si>
    <t>Monographie de Sart Messire Guillaume pittoresque village brabançon</t>
  </si>
  <si>
    <t>000390</t>
  </si>
  <si>
    <t>Dossier constitué pour et après la parution de "Ciel Orange" Henricot, une usine, une école</t>
  </si>
  <si>
    <t>000391</t>
  </si>
  <si>
    <t>Dossier constitué pour et après la parution du livre "Derrière chez moi"</t>
  </si>
  <si>
    <t>000392</t>
  </si>
  <si>
    <t>Dossier constitué de la correspondance échangée pour et après la parution du livre "Dans les rues du village"</t>
  </si>
  <si>
    <t>000393</t>
  </si>
  <si>
    <t>Ancart, Jean Marie</t>
  </si>
  <si>
    <t>Cahier n° 3 du CHAF - Epreuve Brasseries à Court St Etienne</t>
  </si>
  <si>
    <t>1998</t>
  </si>
  <si>
    <t>000394</t>
  </si>
  <si>
    <t>Notice historique sur Court St Etienne et principalement sur Beaurieux et Ruchaux</t>
  </si>
  <si>
    <t>000395</t>
  </si>
  <si>
    <t>Brouillon du livre Ciel Orange supplément sur les écoles et château de Wisterzée</t>
  </si>
  <si>
    <t>000396</t>
  </si>
  <si>
    <t>Raconte moi une histoire - Raconte moi l'histoire - extrait de presses</t>
  </si>
  <si>
    <t>000397</t>
  </si>
  <si>
    <t>Notes ayant servi à l'élaboration de l'article sur la rue du Village pour le cahier n° 1</t>
  </si>
  <si>
    <t>000398</t>
  </si>
  <si>
    <t>Catalogue de éditions Quorum</t>
  </si>
  <si>
    <t>000399</t>
  </si>
  <si>
    <t>CHAF cahier n° 1 - texte sur la rue du village</t>
  </si>
  <si>
    <t>000400</t>
  </si>
  <si>
    <t>Chroniques de Court - Réédition de "Derrière chez moi"</t>
  </si>
  <si>
    <t>1993-07-03</t>
  </si>
  <si>
    <t>000401</t>
  </si>
  <si>
    <t>Notes prisées dans Folklore Brabançon de Tome XX 1940-1948 - 1) Le Gouvernement provisoire 1830 - 2) Moutons et soldats prussiens Bataille de Waterloo - 3) Adolphe Mercier - 4) L'arbre de la Justice</t>
  </si>
  <si>
    <t>000402</t>
  </si>
  <si>
    <t>Ceulemans, Henri</t>
  </si>
  <si>
    <t>000403</t>
  </si>
  <si>
    <t>Ginion, Marcel</t>
  </si>
  <si>
    <t>Texte sur Sart Messire Guillaume</t>
  </si>
  <si>
    <t>1986-07-23</t>
  </si>
  <si>
    <t>000404</t>
  </si>
  <si>
    <t>Histoire de Court St Etienne - L'Eglise - Le Château - Le Cimetière</t>
  </si>
  <si>
    <t>000405</t>
  </si>
  <si>
    <t>9e Braderie de Court St Etienne  - Naissance des géants "Benjamin et Stéphanie" - Concours de Arts Plastiques - Concours de poésie</t>
  </si>
  <si>
    <t>1985-06-21</t>
  </si>
  <si>
    <t>000414</t>
  </si>
  <si>
    <t>Cahier n° 3 - Les cafés et brasseries de l'entité de Court St Etienne - Communiqué de presse - Braderie 13 et 14 juin 1998</t>
  </si>
  <si>
    <t>000406</t>
  </si>
  <si>
    <t>L'arbre de la Justice</t>
  </si>
  <si>
    <t>000407</t>
  </si>
  <si>
    <t>L'Ommegang du Cheval Bayard à Termonde</t>
  </si>
  <si>
    <t>000408</t>
  </si>
  <si>
    <t>Bartholomez, Charles</t>
  </si>
  <si>
    <t>Fir d'esse Flamind (chanson)</t>
  </si>
  <si>
    <t>000409</t>
  </si>
  <si>
    <t>Roosen, Julien Guillaume</t>
  </si>
  <si>
    <t>Qwand ze chiante (chanson)</t>
  </si>
  <si>
    <t>000410</t>
  </si>
  <si>
    <t>Marinus, Albert</t>
  </si>
  <si>
    <t>Les approximations scientifiques et le folklore</t>
  </si>
  <si>
    <t>000411</t>
  </si>
  <si>
    <t>1993-06-01</t>
  </si>
  <si>
    <t>000412</t>
  </si>
  <si>
    <t>Grande fête au Werchai</t>
  </si>
  <si>
    <t>1981-09-05</t>
  </si>
  <si>
    <t>000413</t>
  </si>
  <si>
    <t>Programme des fêtes du centenaire 1830-1930 - Commune de Ways</t>
  </si>
  <si>
    <t>1930-08-23</t>
  </si>
  <si>
    <t>000415</t>
  </si>
  <si>
    <t>000416</t>
  </si>
  <si>
    <t>Fête de la St Antoine à Sart - 1 tarif non daté</t>
  </si>
  <si>
    <t>000417</t>
  </si>
  <si>
    <t>Scènes de la vie de Court St Etienne pour les fêtes du 150e anniversaire de l'Indépendance</t>
  </si>
  <si>
    <t>000418</t>
  </si>
  <si>
    <t>La fête du Werchai</t>
  </si>
  <si>
    <t>000419</t>
  </si>
  <si>
    <t>Programme de la Braderie du 11 et 12 juin 1994 Court St Etienne - + Le PRL va aux élections tout seul</t>
  </si>
  <si>
    <t>1994-06-10</t>
  </si>
  <si>
    <t>000420</t>
  </si>
  <si>
    <t>1981-03-05</t>
  </si>
  <si>
    <t>000421</t>
  </si>
  <si>
    <t>La braderie de Court St Etienne du 11 au 13 juin 1993</t>
  </si>
  <si>
    <t>1993-06-16</t>
  </si>
  <si>
    <t>000422</t>
  </si>
  <si>
    <t>Buez, René</t>
  </si>
  <si>
    <t>Sart Messire Guillaume - Fête de la Saint Antoine - Souvenirs de Lydie Dantoing</t>
  </si>
  <si>
    <t>1977-01</t>
  </si>
  <si>
    <t>000423</t>
  </si>
  <si>
    <t>Kermesse des Bruyères - Ottignies et Mont St Guibert affiche</t>
  </si>
  <si>
    <t>1897</t>
  </si>
  <si>
    <t>000424</t>
  </si>
  <si>
    <t>Lettre de Liliane Spreutels à Michel Duboisdenghien - Marie Doudouye</t>
  </si>
  <si>
    <t>000425</t>
  </si>
  <si>
    <t>Commune de Walhain St Paul - Hameau de Perbais - Programmes des festivités annuelles du 12 au 21 août 1950 Affiche</t>
  </si>
  <si>
    <t>1950</t>
  </si>
  <si>
    <t>000426</t>
  </si>
  <si>
    <t>Jeu du drapeau - figures</t>
  </si>
  <si>
    <t>000427</t>
  </si>
  <si>
    <t>St Eloi - Présentation - Menu rebus - dessin humoristique</t>
  </si>
  <si>
    <t>000428</t>
  </si>
  <si>
    <t>Braderie 1993 - Extraits de presse</t>
  </si>
  <si>
    <t>000429</t>
  </si>
  <si>
    <t>Les grands feux de Wallonie (n° 110)</t>
  </si>
  <si>
    <t>1995-02</t>
  </si>
  <si>
    <t>000430</t>
  </si>
  <si>
    <t>Gâteau des rois - origine et tradition</t>
  </si>
  <si>
    <t>6 janvier</t>
  </si>
  <si>
    <t>000431</t>
  </si>
  <si>
    <t>Procession de Notre Dame de la Chapelle aux Sabots à Limauges</t>
  </si>
  <si>
    <t>000432</t>
  </si>
  <si>
    <t>000433</t>
  </si>
  <si>
    <t>Tangissart sait comment bien fêter St Christophe - A la pêche du repos mérité</t>
  </si>
  <si>
    <t>1993-06-02</t>
  </si>
  <si>
    <t>000434</t>
  </si>
  <si>
    <t>Les feux de la St Jean ont brûlé site Chevelipont</t>
  </si>
  <si>
    <t>000435</t>
  </si>
  <si>
    <t>000436</t>
  </si>
  <si>
    <t>Frigout, Arlette</t>
  </si>
  <si>
    <t>Les feux de la Saint Jean</t>
  </si>
  <si>
    <t>1965</t>
  </si>
  <si>
    <t>000437</t>
  </si>
  <si>
    <t>Les figures du jeu du Drapeau</t>
  </si>
  <si>
    <t>000438</t>
  </si>
  <si>
    <t>Kermesse de Mérivaux - Centre et Wisterzée - de Faux - hameau de La Roche - Fête du centenaire Beaurieux et dans tous les hameaux</t>
  </si>
  <si>
    <t>000439</t>
  </si>
  <si>
    <t>Rouer, Roger</t>
  </si>
  <si>
    <t>Les cafés à Sart Messire Guillaume</t>
  </si>
  <si>
    <t>000440</t>
  </si>
  <si>
    <t>Detaille, Stéphanie</t>
  </si>
  <si>
    <t>Le jeu de Crosse</t>
  </si>
  <si>
    <t>000441</t>
  </si>
  <si>
    <t>Programme de la fête de Mérivaux</t>
  </si>
  <si>
    <t>000442</t>
  </si>
  <si>
    <t>Cercle dramatique "Excelsior" Genappe 1919-1956 - Programme d'une grande soirée d'ouverture</t>
  </si>
  <si>
    <t>1956-11-25</t>
  </si>
  <si>
    <t>000443</t>
  </si>
  <si>
    <t>Guiche Firmin, Renotte Armand</t>
  </si>
  <si>
    <t>Réglement du jeu de couyon</t>
  </si>
  <si>
    <t>000444</t>
  </si>
  <si>
    <t>Coppens, Joseph</t>
  </si>
  <si>
    <t>Réglement du jeu de quilles "boulwèr"</t>
  </si>
  <si>
    <t>000445</t>
  </si>
  <si>
    <t>Programmes des fêtes à Court St Etienne - Centre et Wisterzée</t>
  </si>
  <si>
    <t>000446</t>
  </si>
  <si>
    <t>Les métiers dans les rues vers 1860 - portraits</t>
  </si>
  <si>
    <t>000447</t>
  </si>
  <si>
    <t>Tarif du corbillard établi par le Conseil Communal en séance du</t>
  </si>
  <si>
    <t>1945-02-02</t>
  </si>
  <si>
    <t>000448</t>
  </si>
  <si>
    <t>Souvenir de 1er communion - Antoinette Taburiaux</t>
  </si>
  <si>
    <t>000449</t>
  </si>
  <si>
    <t>Le phénomène social du deuil en Brabant Wallon - étude des coutumes et usages - Tome I et II (mémoire d'étudiant -</t>
  </si>
  <si>
    <t>1979</t>
  </si>
  <si>
    <t>Sur la route des églises et des abbayes du Brabant Wallon</t>
  </si>
  <si>
    <t>000452</t>
  </si>
  <si>
    <t>La mort des nôtres -</t>
  </si>
  <si>
    <t>1992-11</t>
  </si>
  <si>
    <t>000450</t>
  </si>
  <si>
    <t>Pilloy, Georges</t>
  </si>
  <si>
    <t>Procès verbal dans la Châsse de St Etienne - 1896 rapport de Hanon de Louvet au gouverneur du Brabant - Tombeau de Louis de Provins</t>
  </si>
  <si>
    <t>000451</t>
  </si>
  <si>
    <t>Villers la Romantique - Villers la Romanesque - Villers l'Historique</t>
  </si>
  <si>
    <t>000453</t>
  </si>
  <si>
    <t>De la Seigneurie et du Village de Court St Etienne - Diplôme de Henry - Evêque de Liège "Eglises et Chapelles"</t>
  </si>
  <si>
    <t>000454</t>
  </si>
  <si>
    <t>L'Abbaye de Villers La Ville saison 1993</t>
  </si>
  <si>
    <t>000456</t>
  </si>
  <si>
    <t>Le mémorial missionnaire de Gentinnes</t>
  </si>
  <si>
    <t>000455</t>
  </si>
  <si>
    <t>Abbaye de Villers La Ville - Chronologie de 1783 à 1989</t>
  </si>
  <si>
    <t>1783</t>
  </si>
  <si>
    <t>000457</t>
  </si>
  <si>
    <t>Abbaye de Villers La Ville - Comptes de la cuisine</t>
  </si>
  <si>
    <t>1741-09-27</t>
  </si>
  <si>
    <t>000458</t>
  </si>
  <si>
    <t>Dosimont, Ann-Catherine</t>
  </si>
  <si>
    <t>Pierres sculptées de l'abbaye de Villers La Ville - Etat de la question au 22/08/1996</t>
  </si>
  <si>
    <t>1996-08-22</t>
  </si>
  <si>
    <t>000459</t>
  </si>
  <si>
    <t>Eloy, Roger</t>
  </si>
  <si>
    <t>Abbaye de Villers La Ville - Souvenirs et impressions du dernier gardien des ruines</t>
  </si>
  <si>
    <t>1987</t>
  </si>
  <si>
    <t>000460</t>
  </si>
  <si>
    <t>de Fays, Raymond</t>
  </si>
  <si>
    <t>L'Abbaye de Villers la Ville au XIXe siècle</t>
  </si>
  <si>
    <t>000461</t>
  </si>
  <si>
    <t>Villers La Ville - Les amis de l'UNESCO - Nouvelles du patrimoine</t>
  </si>
  <si>
    <t>1986-07</t>
  </si>
  <si>
    <t>000462</t>
  </si>
  <si>
    <t>Chapelle genvaloise St François d'Assise - Curé Martin De Dobeleer Rosières Overijse - Interrogations toponymiques à propos de Gaillemarde La Hulpe</t>
  </si>
  <si>
    <t>000463</t>
  </si>
  <si>
    <t>Les artisans du Brabant Wallon - Restauration des vitraux des églises à Blanmont</t>
  </si>
  <si>
    <t>000464</t>
  </si>
  <si>
    <t>Cocq, V.</t>
  </si>
  <si>
    <t>Abbaye de Villers La Ville - Notice historique, description des ruines oeuvre des moines</t>
  </si>
  <si>
    <t>000465</t>
  </si>
  <si>
    <t>Drouot, Michiels</t>
  </si>
  <si>
    <t>Documents sur la fonderie de cloches - Tournai</t>
  </si>
  <si>
    <t>000466</t>
  </si>
  <si>
    <t>La chapellerie de Beaurieux</t>
  </si>
  <si>
    <t>000467</t>
  </si>
  <si>
    <t>Abbaye de Villers La Ville - Villers une abbaye revisitée - Colloque - programme</t>
  </si>
  <si>
    <t>1996-04</t>
  </si>
  <si>
    <t>000468</t>
  </si>
  <si>
    <t>Célébration d'une messe à la Chapelle de Sart - propriétaire Mosselman</t>
  </si>
  <si>
    <t>1881-12-12</t>
  </si>
  <si>
    <t>000469</t>
  </si>
  <si>
    <t>Lettre du Domaine du Chenoy concernant des travaux à la Chapelle de Sart</t>
  </si>
  <si>
    <t>1898-04-13</t>
  </si>
  <si>
    <t>000470</t>
  </si>
  <si>
    <t>Mousty - Reproduction vues Eglise Mousty - Entrée du Village</t>
  </si>
  <si>
    <t>000471</t>
  </si>
  <si>
    <t>1958</t>
  </si>
  <si>
    <t>000472</t>
  </si>
  <si>
    <t>Courtoy, L.</t>
  </si>
  <si>
    <t>Céroux-Mousty - Tour de Moriensart en Brabant</t>
  </si>
  <si>
    <t>000473</t>
  </si>
  <si>
    <t>La Tour de Moriensart en Brabant</t>
  </si>
  <si>
    <t>000474</t>
  </si>
  <si>
    <t>Rixensart - Patrimoine rural - Journée du Patrimoine</t>
  </si>
  <si>
    <t>1996-09-08</t>
  </si>
  <si>
    <t>000475</t>
  </si>
  <si>
    <t>Glossaire - Termes pour désignation en Architecture : plans de fermes - fenêtres - toitures-  Journées du Patrimoine</t>
  </si>
  <si>
    <t>000476</t>
  </si>
  <si>
    <t>1965-08-25</t>
  </si>
  <si>
    <t>000477</t>
  </si>
  <si>
    <t>1911-08-13</t>
  </si>
  <si>
    <t>000478</t>
  </si>
  <si>
    <t>Génicot; Vandevivere; Alaime, Michèle</t>
  </si>
  <si>
    <t>Questions d'Histoire de l'Art et d'Archéologie à propos du Château de Sart Messire Guillaume</t>
  </si>
  <si>
    <t>1983-11-30</t>
  </si>
  <si>
    <t>000479</t>
  </si>
  <si>
    <t>La Forge - Journée du Patrimoine Court St Etienne</t>
  </si>
  <si>
    <t>1998-09-13</t>
  </si>
  <si>
    <t>000480</t>
  </si>
  <si>
    <t>Inauguration du buste de la Reine Astrid</t>
  </si>
  <si>
    <t>000481</t>
  </si>
  <si>
    <t>Inauguration du monument aux morts place Communale Court St Etienne</t>
  </si>
  <si>
    <t>1922-08-21</t>
  </si>
  <si>
    <t>000482</t>
  </si>
  <si>
    <t>Plaque commémorative 14-18 - entrée de la vieille usine n° 1 Henricot Court St Etienne</t>
  </si>
  <si>
    <t>000483</t>
  </si>
  <si>
    <t>Monuments de Court St Etienne - Village de chez nous Sart Messire Guillaume</t>
  </si>
  <si>
    <t>1991-01-29</t>
  </si>
  <si>
    <t>000484</t>
  </si>
  <si>
    <t>Monument aux Martyrs de Court St Etienne</t>
  </si>
  <si>
    <t>1965-09-11</t>
  </si>
  <si>
    <t>000485</t>
  </si>
  <si>
    <t>Programme des Cérémonies Patriotiques Franco-Belges - Inauguration plaques commémoratives</t>
  </si>
  <si>
    <t>1962-05-13</t>
  </si>
  <si>
    <t>000486</t>
  </si>
  <si>
    <t>000487</t>
  </si>
  <si>
    <t>Inauguration du Buste de la Reine Astrid - Front unique des Anciens Combattants</t>
  </si>
  <si>
    <t>000488</t>
  </si>
  <si>
    <t>Cappelluto, Sara</t>
  </si>
  <si>
    <t>Du notaire au Gouverneur - Le Château de Wisterzée</t>
  </si>
  <si>
    <t>000489</t>
  </si>
  <si>
    <t>Histoire de quelques communes du Brabant Wallon - Inventaire du Patrimoine Architectural de ces communes</t>
  </si>
  <si>
    <t>000490</t>
  </si>
  <si>
    <t>Mayné, Yvon</t>
  </si>
  <si>
    <t>Le château de la Motte à Bousval</t>
  </si>
  <si>
    <t>000491</t>
  </si>
  <si>
    <t>L'Hôtel du Gouverneur de la Banque Nationale de Belgique à Bruxelles</t>
  </si>
  <si>
    <t>000492</t>
  </si>
  <si>
    <t>Tour de Moriensart - Promenade - Mausolée Goblet - Abbaye de Villers La Ville - Tombe aux sphinx</t>
  </si>
  <si>
    <t>000493</t>
  </si>
  <si>
    <t>Waterloo 1815 - dépliant touristique pour la reconstitution de la bataille</t>
  </si>
  <si>
    <t>000501</t>
  </si>
  <si>
    <t>Promenade 1815 - Circuit touristique et cycliste sur le champ de bataille de Waterloo</t>
  </si>
  <si>
    <t>000502</t>
  </si>
  <si>
    <t>Lefèvre, Paul; Jeandrain</t>
  </si>
  <si>
    <t>1936</t>
  </si>
  <si>
    <t>000503</t>
  </si>
  <si>
    <t>Promenade provinciale à Péruwelz</t>
  </si>
  <si>
    <t>000504</t>
  </si>
  <si>
    <t>Vincent, Auguste</t>
  </si>
  <si>
    <t>Les noms de lieux de la Belgique</t>
  </si>
  <si>
    <t>000505</t>
  </si>
  <si>
    <t>Le contrat de rivière - Hoegne et Waya - Stavelot</t>
  </si>
  <si>
    <t>000506</t>
  </si>
  <si>
    <t>Promenade à Grez Doiceau</t>
  </si>
  <si>
    <t>000507</t>
  </si>
  <si>
    <t>Ottignies - Louvain-la- Neuve - Renseignements généraux 1991 - Dépliant touristique 1984</t>
  </si>
  <si>
    <t>000508</t>
  </si>
  <si>
    <t>Promenades à Hélecine</t>
  </si>
  <si>
    <t>000509</t>
  </si>
  <si>
    <t>Promenades à Tubize</t>
  </si>
  <si>
    <t>000510</t>
  </si>
  <si>
    <t>Est du Brabant Wallon - dépliant touristique des Six Vallées</t>
  </si>
  <si>
    <t>000511</t>
  </si>
  <si>
    <t>Promenades à Ramillies</t>
  </si>
  <si>
    <t>000512</t>
  </si>
  <si>
    <t>Hendrickx, Octave; Boyer, Yves</t>
  </si>
  <si>
    <t>La Route du Roman Païs</t>
  </si>
  <si>
    <t>000513</t>
  </si>
  <si>
    <t>La Route du Roman Païs  - Région de Nivelles</t>
  </si>
  <si>
    <t>000514</t>
  </si>
  <si>
    <t>Promenades à Villers-La-Ville</t>
  </si>
  <si>
    <t>000515</t>
  </si>
  <si>
    <t>Promenades à Waterloo</t>
  </si>
  <si>
    <t>000516</t>
  </si>
  <si>
    <t>Promenades à Braine le Château</t>
  </si>
  <si>
    <t>000517</t>
  </si>
  <si>
    <t>Promenades à Orp-Jauche</t>
  </si>
  <si>
    <t>1978</t>
  </si>
  <si>
    <t>000518</t>
  </si>
  <si>
    <t>Promenades à Braine l'Alleud</t>
  </si>
  <si>
    <t>000519</t>
  </si>
  <si>
    <t>Promenades à Ittre</t>
  </si>
  <si>
    <t>000520</t>
  </si>
  <si>
    <t>Promenades à Rixensart</t>
  </si>
  <si>
    <t>000521</t>
  </si>
  <si>
    <t>Guide de promenades à Villers La Ville</t>
  </si>
  <si>
    <t>000522</t>
  </si>
  <si>
    <t>Votre canal à 100 ans - Historique du canal du centre</t>
  </si>
  <si>
    <t>000523</t>
  </si>
  <si>
    <t>Introduction d'un livre - lequel ? thème : le réseau routier de Belgique</t>
  </si>
  <si>
    <t>000524</t>
  </si>
  <si>
    <t>Réglement sur l'écoulement des eaux de la Dyle et de la Voer</t>
  </si>
  <si>
    <t>1868</t>
  </si>
  <si>
    <t>000525</t>
  </si>
  <si>
    <t>Peters, Clément</t>
  </si>
  <si>
    <t>Carte Lasne Chapelle-St-Lambert</t>
  </si>
  <si>
    <t>1968-01</t>
  </si>
  <si>
    <t>000526</t>
  </si>
  <si>
    <t>Carte de Bruxelles et environs</t>
  </si>
  <si>
    <t>1940</t>
  </si>
  <si>
    <t>000527</t>
  </si>
  <si>
    <t>1924-07-15</t>
  </si>
  <si>
    <t>000528</t>
  </si>
  <si>
    <t>1924-06-16</t>
  </si>
  <si>
    <t>000529</t>
  </si>
  <si>
    <t>000530</t>
  </si>
  <si>
    <t>Rose des vents - ancien vocabulaire</t>
  </si>
  <si>
    <t>000531</t>
  </si>
  <si>
    <t>La terre et les Pierres - 2005 week end découverte - 2006 programme</t>
  </si>
  <si>
    <t>000532</t>
  </si>
  <si>
    <t>1950-12-16</t>
  </si>
  <si>
    <t>Jean Prolo</t>
  </si>
  <si>
    <t>000533</t>
  </si>
  <si>
    <t>Registre Cadastral Court St Etienne Section H liste des actes notariés ventes et achats - échanges Famille Henricot 1868 à 1948 - Dossier ayant servi à retrouver propriétaire parcelle Château de Wisterzée</t>
  </si>
  <si>
    <t>000534</t>
  </si>
  <si>
    <t>1962-06</t>
  </si>
  <si>
    <t>000535</t>
  </si>
  <si>
    <t>1990-12-31</t>
  </si>
  <si>
    <t>000536</t>
  </si>
  <si>
    <t>Invitation à diner signé Liboutton 1871 - 2 brouillons de lettres non signés -1) à M. Paternotre 9 mars 1872 - 2) à M le baron ? 17/04/1872</t>
  </si>
  <si>
    <t>000537</t>
  </si>
  <si>
    <t>Invitation : les 70 ans du Baron Boël adressée Alfred Letellier</t>
  </si>
  <si>
    <t>1938-09-10</t>
  </si>
  <si>
    <t>000538</t>
  </si>
  <si>
    <t>Pettens, E.</t>
  </si>
  <si>
    <t>000539</t>
  </si>
  <si>
    <t>Noce de platine des époux Detry</t>
  </si>
  <si>
    <t>1994-04</t>
  </si>
  <si>
    <t>000540</t>
  </si>
  <si>
    <t>La Famille Ceulemans</t>
  </si>
  <si>
    <t>000541</t>
  </si>
  <si>
    <t>Funérailles du comte Jean Goblet d'Alviella</t>
  </si>
  <si>
    <t>1991-01-04</t>
  </si>
  <si>
    <t>000542</t>
  </si>
  <si>
    <t>1990-12-29</t>
  </si>
  <si>
    <t>000543</t>
  </si>
  <si>
    <t>Visite du Prince Régent aux USA</t>
  </si>
  <si>
    <t>1948-04-18</t>
  </si>
  <si>
    <t>000544</t>
  </si>
  <si>
    <t>1996-05-07</t>
  </si>
  <si>
    <t>000545</t>
  </si>
  <si>
    <t>Visite Royale  ( Albert II et Paola ) à Court St Etienne et à Wavre</t>
  </si>
  <si>
    <t>1996-05</t>
  </si>
  <si>
    <t>000546</t>
  </si>
  <si>
    <t>Famille Van Hoegaerden Boonen portraits</t>
  </si>
  <si>
    <t>000547</t>
  </si>
  <si>
    <t>La famille royale - dépliant explicatif sur la dynastie de Belgique</t>
  </si>
  <si>
    <t>000548</t>
  </si>
  <si>
    <t>Décès de M Ceulemans</t>
  </si>
  <si>
    <t>1897-07</t>
  </si>
  <si>
    <t>000549</t>
  </si>
  <si>
    <t>Aloïs Sterkendries</t>
  </si>
  <si>
    <t>1954</t>
  </si>
  <si>
    <t>000550</t>
  </si>
  <si>
    <t>La Famille Mosselman de Court St Etienne</t>
  </si>
  <si>
    <t>1934</t>
  </si>
  <si>
    <t>000551</t>
  </si>
  <si>
    <t>Van den Neucker, Pierre</t>
  </si>
  <si>
    <t>Le comte Eugène Goblet d'Alviella</t>
  </si>
  <si>
    <t>000552</t>
  </si>
  <si>
    <t>Alfred Joseph Goblet 1790-1873</t>
  </si>
  <si>
    <t>1961-09</t>
  </si>
  <si>
    <t>000553</t>
  </si>
  <si>
    <t>Funérailles de Paul Dupuis - Discours de Roulet</t>
  </si>
  <si>
    <t>000554</t>
  </si>
  <si>
    <t>Décès de Victor Cocq</t>
  </si>
  <si>
    <t>000555</t>
  </si>
  <si>
    <t>Réglement des comptes de succession - Minique - Fosse - Theys</t>
  </si>
  <si>
    <t>1839</t>
  </si>
  <si>
    <t>000556</t>
  </si>
  <si>
    <t>Testament de Michel Joseph Colson établi par le notaire Eugène Casimir De Broux</t>
  </si>
  <si>
    <t>1851-01-24</t>
  </si>
  <si>
    <t>000557</t>
  </si>
  <si>
    <t>Hommage à Warnant</t>
  </si>
  <si>
    <t>1967-10-21</t>
  </si>
  <si>
    <t>000558</t>
  </si>
  <si>
    <t>Lettre de Rosalie Malréchauffé au bourgmestre de Court St Etienne et réponse de celui-ci</t>
  </si>
  <si>
    <t>1906-12</t>
  </si>
  <si>
    <t>000559</t>
  </si>
  <si>
    <t>Hommage au Baron Lambermont</t>
  </si>
  <si>
    <t>1969</t>
  </si>
  <si>
    <t>000560</t>
  </si>
  <si>
    <t>Décès de J.P. Lallemand</t>
  </si>
  <si>
    <t>1995-01</t>
  </si>
  <si>
    <t>000561</t>
  </si>
  <si>
    <t>Décès du Comte Jean Goblet d'Alviella et le boulversement des majorités au Conseil Communal</t>
  </si>
  <si>
    <t>000562</t>
  </si>
  <si>
    <t>"Unir dans la différence acceptée et non pas dissocier dans l'affrontement - paroles du Roi à méditer - 25 ans de règne</t>
  </si>
  <si>
    <t>1976-04-15</t>
  </si>
  <si>
    <t>000563</t>
  </si>
  <si>
    <t>Rouche, Julien</t>
  </si>
  <si>
    <t>Valmy Féaux - Président du Conseil Régional Wallon</t>
  </si>
  <si>
    <t>000564</t>
  </si>
  <si>
    <t>Albert Einstein</t>
  </si>
  <si>
    <t>000565</t>
  </si>
  <si>
    <t>000566</t>
  </si>
  <si>
    <t>Lettre au bourgmestre de Court St Etienne de Venelle peintre héraldique</t>
  </si>
  <si>
    <t>1871-09-15</t>
  </si>
  <si>
    <t>000567</t>
  </si>
  <si>
    <t>Meurice, Jean</t>
  </si>
  <si>
    <t>Epitaphier du canton de Wavre</t>
  </si>
  <si>
    <t>000568</t>
  </si>
  <si>
    <t>Viaene, Lieve; Wouters, A; Servais, Max</t>
  </si>
  <si>
    <t>Diverses rubriques sur l'héraldique et la sigillographie de plusieurs communes de Belgique 1970 à 1974</t>
  </si>
  <si>
    <t>000569</t>
  </si>
  <si>
    <t>Communion Solenelle de 1912 - Cantiques - A.M.D.G.</t>
  </si>
  <si>
    <t>000570</t>
  </si>
  <si>
    <t>M Jules Demolder et M Paul Henricot ont reçu la Croix d'Honneur de la Fédération des Anciens Combattants et la Médailles d'Or de la Fédération Nationale des Invalides</t>
  </si>
  <si>
    <t>000571</t>
  </si>
  <si>
    <t>Projets d'inscriptions funéraires du monument famille Liboutton</t>
  </si>
  <si>
    <t>000572</t>
  </si>
  <si>
    <t>Armorial - Quelques noms de Court-St-Etienne</t>
  </si>
  <si>
    <t>000573</t>
  </si>
  <si>
    <t>Historique des sceaux de Court St Etienne</t>
  </si>
  <si>
    <t>000574</t>
  </si>
  <si>
    <t>Noms de famille de Wavre  - Les cercles dramatiques de Wavre</t>
  </si>
  <si>
    <t>1987-01</t>
  </si>
  <si>
    <t>000575</t>
  </si>
  <si>
    <t>Goffin, René</t>
  </si>
  <si>
    <t>La famille du Bois d'Enghien</t>
  </si>
  <si>
    <t>000576</t>
  </si>
  <si>
    <t>Testament olographe de Marie Antoinette THEYS de Court St Etienne</t>
  </si>
  <si>
    <t>1860-01</t>
  </si>
  <si>
    <t>000577</t>
  </si>
  <si>
    <t>copie fascicule reprenant les discours et articles de presse lors du décès de Monsieur Paul Henricot</t>
  </si>
  <si>
    <t>1948-05-29</t>
  </si>
  <si>
    <t>000578</t>
  </si>
  <si>
    <t>Acte de prêt de la société Crédit Ouvrier du Bassin de La Dyle à Alexandre Joseph ABS de Beaurieux pour la reconstruction de sa maison - Notaire Norbert Charles Thibeau de Céroux Mousty</t>
  </si>
  <si>
    <t>1898-06-26</t>
  </si>
  <si>
    <t>000579</t>
  </si>
  <si>
    <t>Adjudication publIque d'immeuble à Beaurieux - Notaire De Broux de Court St Etienne</t>
  </si>
  <si>
    <t>1870-09-30</t>
  </si>
  <si>
    <t>000580</t>
  </si>
  <si>
    <t>Décès du comte Goblet d'Alviella - In Memoriam - Brochure communale + 2 coupures de presse relatant les funérailles du Bourgmestre</t>
  </si>
  <si>
    <t>000581</t>
  </si>
  <si>
    <t>Service de Centralisation des Etudes Généalogiques et Démographiques de Belgique - Brochure d'accueil</t>
  </si>
  <si>
    <t>000582</t>
  </si>
  <si>
    <t>bail de 9 années manuscrit sans noms concernant une partie de ferme non précisé</t>
  </si>
  <si>
    <t>000583</t>
  </si>
  <si>
    <t>Brouillon d'un contrat de mariage entre M VAN PEE et Mlle ... Liège étude notaire Trok</t>
  </si>
  <si>
    <t>1866-07-07</t>
  </si>
  <si>
    <t>000584</t>
  </si>
  <si>
    <t>Certificat d'immatriculation de Boesman Léon 50 rue du Pont de Pierre Court St Etienne</t>
  </si>
  <si>
    <t>1949-07-16</t>
  </si>
  <si>
    <t>000585</t>
  </si>
  <si>
    <t>Lettre du bourgmestre à Michel Duboisdenghien demande de renseignement sur Court St Etienne par un descendant du seigneur de Longuevil(le)</t>
  </si>
  <si>
    <t>000586</t>
  </si>
  <si>
    <t>Copie du passeport de Jean Joseph Latour - Commune de Chastre</t>
  </si>
  <si>
    <t>9 germinal an XIII</t>
  </si>
  <si>
    <t>000587</t>
  </si>
  <si>
    <t>4 copies du passeport de Jean Joseph Latour - commune de Chastre</t>
  </si>
  <si>
    <t>000588</t>
  </si>
  <si>
    <t>copie d'une lettre de Pierre Joseph Colson à ses parents (letrre d'un conscrit de l'Armée française) Thionville</t>
  </si>
  <si>
    <t>1802-04-30</t>
  </si>
  <si>
    <t>000589</t>
  </si>
  <si>
    <t>Goblet, Firmin</t>
  </si>
  <si>
    <t>Généalogie Goblet (Tournai)</t>
  </si>
  <si>
    <t>000590</t>
  </si>
  <si>
    <t>photocopies de lettres de voeux d'Adolphe ? à Eudoxie ?</t>
  </si>
  <si>
    <t>000591</t>
  </si>
  <si>
    <t>Debroux, M.A.; Haulotte, Edgard</t>
  </si>
  <si>
    <t>Généalogie De Broux</t>
  </si>
  <si>
    <t>000592</t>
  </si>
  <si>
    <t>Guides des fonds et collections des AGR</t>
  </si>
  <si>
    <t>1995-03-08</t>
  </si>
  <si>
    <t>000593</t>
  </si>
  <si>
    <t>copie de police et souscription d'assurance à forfait pour la libération complète et définitive - Milice National - Association V. Counhaye et Cie 1869 - Latour Théophile au nom de Latour Jean Joseph</t>
  </si>
  <si>
    <t>000594</t>
  </si>
  <si>
    <t>livret de mariage TILMANT- POLOME - commune de Ransart</t>
  </si>
  <si>
    <t>1875</t>
  </si>
  <si>
    <t>000595</t>
  </si>
  <si>
    <t>1990-07-24</t>
  </si>
  <si>
    <t>000596</t>
  </si>
  <si>
    <t>Donation à leur neveu Alexandre Joseph Abs d'une maison de Beaurieux par Benjamin Abs et Marie Antoinette Baudoux - Acte notarié - Notaire Thibeau</t>
  </si>
  <si>
    <t>1895-08-31</t>
  </si>
  <si>
    <t>000598</t>
  </si>
  <si>
    <t>Extrait de l'Eveil : Monsieur Henricot gravement malade en voyage</t>
  </si>
  <si>
    <t>1910-02-28</t>
  </si>
  <si>
    <t>000597</t>
  </si>
  <si>
    <t>manuscrit à déchiffrer - vente terres à Limal</t>
  </si>
  <si>
    <t>1719</t>
  </si>
  <si>
    <t>000599</t>
  </si>
  <si>
    <t>manuscrit à déchiffrer et qui commencent par : Charles, par grâce de Dieu, Roi de Castille de Leon ? d'Aragon, Archiduc d'Autriche Duc de Bourgogne - Testament à Basse Wavre</t>
  </si>
  <si>
    <t>000600</t>
  </si>
  <si>
    <t>acte notarial à déchiffrer - Jean Courtois et héritiers - Mont St Guibert</t>
  </si>
  <si>
    <t>1654-10-17</t>
  </si>
  <si>
    <t>000601</t>
  </si>
  <si>
    <t>Acte d'avocat de la ville de Louvain - Louis La Croix et Geron Bodart rente</t>
  </si>
  <si>
    <t>1750-06-08</t>
  </si>
  <si>
    <t>000602</t>
  </si>
  <si>
    <t>Certificat d'aptitude au métier de géomètre à LIBOUTTON Joachim Joseph</t>
  </si>
  <si>
    <t>1827-11-28</t>
  </si>
  <si>
    <t>000603</t>
  </si>
  <si>
    <t>Télégramme - voeux aux jeunes époux Colson-Taburiaux</t>
  </si>
  <si>
    <t>1934-03-27</t>
  </si>
  <si>
    <t>000604</t>
  </si>
  <si>
    <t>Livret commémoratif au décès de Monsieur Paul Henricot</t>
  </si>
  <si>
    <t>000605</t>
  </si>
  <si>
    <t>Copie inventaire des archives de l'abbaye de Villers la Ville - différentes ventes de propriétés Court St Etienne et Noirhat</t>
  </si>
  <si>
    <t>000606</t>
  </si>
  <si>
    <t>Projet d'acte authentique pour la vente de la ferme de Beaurieux entre la famille Goblet d'Alviella et les époux Guy Vanderstock et Juliette Dekeyser</t>
  </si>
  <si>
    <t>000607</t>
  </si>
  <si>
    <t>Inventaire des titres de ventes de la Commune de Court St Etienne</t>
  </si>
  <si>
    <t>1821</t>
  </si>
  <si>
    <t>000608</t>
  </si>
  <si>
    <t>La lignée de Termonde de Fusco de Mataloni depuis Guillaume époux de Jeanne Dragon --&gt; Eléonore</t>
  </si>
  <si>
    <t>1762</t>
  </si>
  <si>
    <t>000609</t>
  </si>
  <si>
    <t>Arbre généalogique de Provins - van der Gracht</t>
  </si>
  <si>
    <t>000610</t>
  </si>
  <si>
    <t>Etat des fondations de la Paroisse de Court st Etienne</t>
  </si>
  <si>
    <t>000611</t>
  </si>
  <si>
    <t>Réunion des MONFILS à Court St Etienne</t>
  </si>
  <si>
    <t>000612</t>
  </si>
  <si>
    <t>Tangissart est en deuil - Le Stéphanois Michel Rousseau s'en est allé</t>
  </si>
  <si>
    <t>000613</t>
  </si>
  <si>
    <t>Demolder, Jules</t>
  </si>
  <si>
    <t>Affiche annonçant le décès du Roi Albert Ier</t>
  </si>
  <si>
    <t>1934-02-19</t>
  </si>
  <si>
    <t>Hommage à Paul Henricot décédé</t>
  </si>
  <si>
    <t>1948-06-15</t>
  </si>
  <si>
    <t>000615</t>
  </si>
  <si>
    <t>Bail d'une terre appartenant à l'abbaye de Florival entre la Révérende Dame Ferdinande de Furlong abesse de Florival) et jean baptiste Le Tellier de Court St Etienne</t>
  </si>
  <si>
    <t>1771-10-17</t>
  </si>
  <si>
    <t>000622</t>
  </si>
  <si>
    <t>Généalogie Boël</t>
  </si>
  <si>
    <t>000616</t>
  </si>
  <si>
    <t>Décès de Michel Duboisdenghien</t>
  </si>
  <si>
    <t>1997-12</t>
  </si>
  <si>
    <t>000617</t>
  </si>
  <si>
    <t>Décès du Comte Goblet d'Alviella - Discours - articles de presse</t>
  </si>
  <si>
    <t>000618</t>
  </si>
  <si>
    <t>Crayon généalogique Gustave Boël</t>
  </si>
  <si>
    <t>000619</t>
  </si>
  <si>
    <t>La lignée de Terremonde de Fusco de Mataloni - crayon généalogique</t>
  </si>
  <si>
    <t>000620</t>
  </si>
  <si>
    <t>Arbre généalogique de la famille Goblet</t>
  </si>
  <si>
    <t>000621</t>
  </si>
  <si>
    <t>Bail entre Révérende Vreude Bauloye abbesse de Florival et la révérende Robertine Dupuits et Marie Thérèse Brion épouse Joachim Libouttion terre de 6 journaux sise à Beaurieux</t>
  </si>
  <si>
    <t>1792-12-15</t>
  </si>
  <si>
    <t>000623</t>
  </si>
  <si>
    <t>Assassinat d'Alix Rapaert à Sart Messire Guillaume</t>
  </si>
  <si>
    <t>1957-01</t>
  </si>
  <si>
    <t>000624</t>
  </si>
  <si>
    <t>Faire part de mariage de Paulette Warnant avec M Pierre van der Heyden 13/09/1956 et Communion de Philippe Maton à Namur le 8 mai 1977</t>
  </si>
  <si>
    <t>000625</t>
  </si>
  <si>
    <t>Authentification par le tribunal de Nivelles du mariage civil de Joachim Joseph Liboutton et Mlle Fr Maréchal - mariage religieux 24/06/1800 et civil fin juillet début août 1800</t>
  </si>
  <si>
    <t>1821-04-20</t>
  </si>
  <si>
    <t>000626</t>
  </si>
  <si>
    <t>Lettre de convocation pour un litige opposant Jean Doffaix à Thomas Decoux- berger au sujet de son travail</t>
  </si>
  <si>
    <t>000627</t>
  </si>
  <si>
    <t>acte de création d'une rente entre Charles Casimir Libouton et sa mère et le curé Mormal de Court St Etienne argent venant du curé Donglebert</t>
  </si>
  <si>
    <t>1786-07-07</t>
  </si>
  <si>
    <t>000628</t>
  </si>
  <si>
    <t>Concordance entre les calendriers républicain et grégorien</t>
  </si>
  <si>
    <t>000629</t>
  </si>
  <si>
    <t>La problèmatique d'un carrefour portes de Court St Etienne</t>
  </si>
  <si>
    <t>000630</t>
  </si>
  <si>
    <t>L'avenir immédiat de Court St Etienne - voirie - piscine couverte, écoles et crèches route express et fusion des communes</t>
  </si>
  <si>
    <t>000631</t>
  </si>
  <si>
    <t>Dossier propriété de M Nestor Cortvriendt - Plan - courrier avec l'avocat Foureau - rue de la Station actuellement Rue Emile Henricot</t>
  </si>
  <si>
    <t>1909-10-29</t>
  </si>
  <si>
    <t>000632</t>
  </si>
  <si>
    <t>Vente et adjudication d'un terrain le long de Ru du Moulin Debontridder (Moulin Ceulemans)</t>
  </si>
  <si>
    <t>1863-09-01</t>
  </si>
  <si>
    <t>000633</t>
  </si>
  <si>
    <t>De  Ryckel, Marie Josée</t>
  </si>
  <si>
    <t>Rue du Village à Court St Etienne - Un projet de construction inquiète les habitants de la rue du Village</t>
  </si>
  <si>
    <t>000634</t>
  </si>
  <si>
    <t>Plan de secteur - égoutage - pompage eau</t>
  </si>
  <si>
    <t>000635</t>
  </si>
  <si>
    <t>Annonce visite du roi Baudouin - Pose de la première pierre UCL Louvain-La-Neuve 2/2/1971</t>
  </si>
  <si>
    <t>1971-01</t>
  </si>
  <si>
    <t>000636</t>
  </si>
  <si>
    <t>1883-07</t>
  </si>
  <si>
    <t>000637</t>
  </si>
  <si>
    <t>Commune de Court St Etienne - Projet d'appartements au Neufbois - courrier entre l'architecte et la commune</t>
  </si>
  <si>
    <t>000638</t>
  </si>
  <si>
    <t>extrait de l'Almanach 1830 - Le bon jardinier</t>
  </si>
  <si>
    <t>1830</t>
  </si>
  <si>
    <t>000639</t>
  </si>
  <si>
    <t>Jardin et habitat sans pesticide</t>
  </si>
  <si>
    <t>000640</t>
  </si>
  <si>
    <t>Décharge de Mont St Guibert - "Trop c'est trop..." Tract écolo du Brabant Wallon</t>
  </si>
  <si>
    <t>1997-02</t>
  </si>
  <si>
    <t>000641</t>
  </si>
  <si>
    <t>Décharge de Mont St Guibert - Prise de position conseil communal de Court St Etienne</t>
  </si>
  <si>
    <t>000642</t>
  </si>
  <si>
    <t>ISRAIN asbl - Petit guide du radon</t>
  </si>
  <si>
    <t>000643</t>
  </si>
  <si>
    <t>000644</t>
  </si>
  <si>
    <t>Principe de ronde  - écriture</t>
  </si>
  <si>
    <t>000645</t>
  </si>
  <si>
    <t>Langue française</t>
  </si>
  <si>
    <t>1992-03</t>
  </si>
  <si>
    <t>000646</t>
  </si>
  <si>
    <t>Poésies de Georges G. Boudart</t>
  </si>
  <si>
    <t>000647</t>
  </si>
  <si>
    <t>Contes et Nouvelles de Marcel Ginion : L'Oiseau bleu - Le coeur de l'Europe  - Lettre à Jeanne Françoise  - Légende du Moulin de Bierges</t>
  </si>
  <si>
    <t>000648</t>
  </si>
  <si>
    <t>Conversation dans une poubelle</t>
  </si>
  <si>
    <t>000649</t>
  </si>
  <si>
    <t>Lettres en Balade Programme</t>
  </si>
  <si>
    <t>000650</t>
  </si>
  <si>
    <t>Boudart, Georges G</t>
  </si>
  <si>
    <t>Acrostiche pour Bousval</t>
  </si>
  <si>
    <t>000651</t>
  </si>
  <si>
    <t>1900-02-04</t>
  </si>
  <si>
    <t>000652</t>
  </si>
  <si>
    <t>Journal "Le Petit Parisien" n° 569 supplément littéraire illustré</t>
  </si>
  <si>
    <t>1899-12-31</t>
  </si>
  <si>
    <t>000653</t>
  </si>
  <si>
    <t>La Semaine Illustrée - n° 8</t>
  </si>
  <si>
    <t>1900-02-25</t>
  </si>
  <si>
    <t>000654</t>
  </si>
  <si>
    <t>Claude Barzotti</t>
  </si>
  <si>
    <t>1994-04-14</t>
  </si>
  <si>
    <t>000655</t>
  </si>
  <si>
    <t>Fanfare ouvrière de Vaisy - photo de groupe - 50e anniversaire (1900-1950)</t>
  </si>
  <si>
    <t>000656</t>
  </si>
  <si>
    <t>000657</t>
  </si>
  <si>
    <t>Cantate arrangée par M J.B. Deleux et O. Paternotte à l'occasion du jubilé de M Henricot</t>
  </si>
  <si>
    <t>1907-08-25</t>
  </si>
  <si>
    <t>000658</t>
  </si>
  <si>
    <t>1991-09-25</t>
  </si>
  <si>
    <t>000659</t>
  </si>
  <si>
    <t>Signification de vieux mots</t>
  </si>
  <si>
    <t>1973-12-09</t>
  </si>
  <si>
    <t>000660</t>
  </si>
  <si>
    <t>A toi Court St Etienne (chant) - Paroles francis Borceux - Musique : Alex Hanappe - Année de la musique</t>
  </si>
  <si>
    <t>000661</t>
  </si>
  <si>
    <t>Concert François Glorieux - Histoire du Patrimoine Stéphanois - Objectifs</t>
  </si>
  <si>
    <t>1983-03-05</t>
  </si>
  <si>
    <t>000662</t>
  </si>
  <si>
    <t>Tangissart : chanson " Vis Musclets" paroles et musique de Jacques Buchet - Programme 5/3/1946 - Affiche 28-29/04/1951 fête section PSB de Tangissart</t>
  </si>
  <si>
    <t>000663</t>
  </si>
  <si>
    <t>Un nouveau livre mémorial à l'Université (revue mensuelle)</t>
  </si>
  <si>
    <t>1992-01</t>
  </si>
  <si>
    <t>000664</t>
  </si>
  <si>
    <t>PRIERE</t>
  </si>
  <si>
    <t>000665</t>
  </si>
  <si>
    <t>Saveurs des langues et des lieux</t>
  </si>
  <si>
    <t>1992-09</t>
  </si>
  <si>
    <t>000666</t>
  </si>
  <si>
    <t>Disque 33 Tours - VSD et l'INA présentent "Les Voeux des présidents" voix de Michel Helias</t>
  </si>
  <si>
    <t>000667</t>
  </si>
  <si>
    <t>Pages choisies de Victor Hugo</t>
  </si>
  <si>
    <t>000668</t>
  </si>
  <si>
    <t>Ode à Emile Henricot -  Cantate</t>
  </si>
  <si>
    <t>000670</t>
  </si>
  <si>
    <t>Elle a mostri s'chabot - Musique de Michel Couvreur d'Ottignies</t>
  </si>
  <si>
    <t>000671</t>
  </si>
  <si>
    <t>Wallon de Nivelles - explication du mot " Man'daye"</t>
  </si>
  <si>
    <t>000672</t>
  </si>
  <si>
    <t>Entretien téléphonique avec Jean Kempen sur l'orchestre "Mickey Jazz"</t>
  </si>
  <si>
    <t>1996-07-23</t>
  </si>
  <si>
    <t>000673</t>
  </si>
  <si>
    <t>000674</t>
  </si>
  <si>
    <t>1960-05</t>
  </si>
  <si>
    <t>000675</t>
  </si>
  <si>
    <t>Emission Double 7 : La Mémoire de l'Orne nov-déc-1992</t>
  </si>
  <si>
    <t>000676</t>
  </si>
  <si>
    <t>1984-05</t>
  </si>
  <si>
    <t>000677</t>
  </si>
  <si>
    <t>Une saison du Théatre national : la 34e saison 1978 - 1979 dont 1 semaine à Court St Etienne</t>
  </si>
  <si>
    <t>000678</t>
  </si>
  <si>
    <t>Radio Stéphanie Rémission - partage de fréquence avec Radio Maca</t>
  </si>
  <si>
    <t>000679</t>
  </si>
  <si>
    <t>Emission TV "A qui le gant ?" scénario de la séquence filmée- dominos  -article de presse</t>
  </si>
  <si>
    <t>000680</t>
  </si>
  <si>
    <t>Radio Stéphanie - Décès de Aimé Calonger</t>
  </si>
  <si>
    <t>1993-11-13</t>
  </si>
  <si>
    <t>000682</t>
  </si>
  <si>
    <t>La bière, ça se mange !</t>
  </si>
  <si>
    <t>000681</t>
  </si>
  <si>
    <t>1992-03-27</t>
  </si>
  <si>
    <t>000683</t>
  </si>
  <si>
    <t>Jeu télévisé "A qui le gant ?" Court St Etienne</t>
  </si>
  <si>
    <t>1984-03-23</t>
  </si>
  <si>
    <t>000684</t>
  </si>
  <si>
    <t>Programme de cinéma à la Maison du Peuple à Court St Etienne</t>
  </si>
  <si>
    <t>1927-01</t>
  </si>
  <si>
    <t>000685</t>
  </si>
  <si>
    <t>Le Courrier de la Dyle n° 38</t>
  </si>
  <si>
    <t>1960-06</t>
  </si>
  <si>
    <t>000686</t>
  </si>
  <si>
    <t>1951-02-03</t>
  </si>
  <si>
    <t>000687</t>
  </si>
  <si>
    <t>Théatre de la Lorgnette - représentation L'Amour Médecin (Molière) ) la Grange de la Ferme du Biéreau</t>
  </si>
  <si>
    <t>1984-11</t>
  </si>
  <si>
    <t>000688</t>
  </si>
  <si>
    <t>Magazine ATLAS Histoire Archéologie Voyage</t>
  </si>
  <si>
    <t>000689</t>
  </si>
  <si>
    <t>Vers l'Europe Unie</t>
  </si>
  <si>
    <t>000691</t>
  </si>
  <si>
    <t>Une pièce de théatre pour dédramatiser un sujet tabou " Le Sida en forum à Court st Etienne"</t>
  </si>
  <si>
    <t>000692</t>
  </si>
  <si>
    <t>Exposition et Double 7 à l'Institut Saint Etienne à Court St Etienne</t>
  </si>
  <si>
    <t>000693</t>
  </si>
  <si>
    <t>Théatre " L'école de Sart recherche la lune ! "</t>
  </si>
  <si>
    <t>1993-05-06</t>
  </si>
  <si>
    <t>000694</t>
  </si>
  <si>
    <t>Le Carnaval - Binche - Brabant Wallon - Brésil</t>
  </si>
  <si>
    <t>000500</t>
  </si>
  <si>
    <t>Concours pour la décoration du pignon du Centre Culturel d'Ottignies</t>
  </si>
  <si>
    <t>000695</t>
  </si>
  <si>
    <t>Petit carnet de Napoléon</t>
  </si>
  <si>
    <t>000696</t>
  </si>
  <si>
    <t>Villers la Ville  Abbaye  types d'écritures de l'alphabet du 16e et 17e siècle - Majuscules et miniscules</t>
  </si>
  <si>
    <t>000697</t>
  </si>
  <si>
    <t>Dessins de Lefèvre</t>
  </si>
  <si>
    <t>000698</t>
  </si>
  <si>
    <t>Collection d'images "Chocolats" Eté 1894 - Costumes hautes Nouveautés - Collet Dumoulin Fleurus</t>
  </si>
  <si>
    <t>000699</t>
  </si>
  <si>
    <t>Un artiste belge méconnu : Le miniaturiste Ferdinand de Pape 1810-1885</t>
  </si>
  <si>
    <t>000700</t>
  </si>
  <si>
    <t>Otten, Guy</t>
  </si>
  <si>
    <t>Biographie de Polydore Beaufaux</t>
  </si>
  <si>
    <t>000701</t>
  </si>
  <si>
    <t>Lycée Royal de Wavre 1960-1961 - Vacances mutualités socialistes Home Henri Delor</t>
  </si>
  <si>
    <t>1965-03</t>
  </si>
  <si>
    <t>000702</t>
  </si>
  <si>
    <t>Vieilles vues Ottignies - Mousty - Court St Etienne - Ecole 4e degré - Moulin Ceulemans - Chaussée Provinciale - Hospice Libouton</t>
  </si>
  <si>
    <t>2007</t>
  </si>
  <si>
    <t>000703</t>
  </si>
  <si>
    <t>Calendrier du Mineur Ste Barbe</t>
  </si>
  <si>
    <t>000704</t>
  </si>
  <si>
    <t>Wahlen, Auguste</t>
  </si>
  <si>
    <t>Moeurs, usages et coutumes de tous les peuples du monde</t>
  </si>
  <si>
    <t>1844</t>
  </si>
  <si>
    <t>000705</t>
  </si>
  <si>
    <t>Mode Féminine - 1915 - 1916 - 1919 - 1931 - 1934 - 1936</t>
  </si>
  <si>
    <t>000706</t>
  </si>
  <si>
    <t>Bouffioux, Josée</t>
  </si>
  <si>
    <t>La lessive de l'antiquité à nos jours</t>
  </si>
  <si>
    <t>000707</t>
  </si>
  <si>
    <t>Art Foundry Ghysels - Court St Etienne - Farde de présentation</t>
  </si>
  <si>
    <t>000708</t>
  </si>
  <si>
    <t>Acte notarié - vente d'un terrain rue Defalque pour construction école - Propriétaires Englebert - Notaire De Broux</t>
  </si>
  <si>
    <t>1865-08-10</t>
  </si>
  <si>
    <t>000709</t>
  </si>
  <si>
    <t>Acte notarié - Vente d'un terrain pour la construction d'une école primaire à Sart Messire Guillaume - Notaire Thibeau</t>
  </si>
  <si>
    <t>1880-06-16</t>
  </si>
  <si>
    <t>000710</t>
  </si>
  <si>
    <t>de Ryckel, Marie Josée</t>
  </si>
  <si>
    <t>000711</t>
  </si>
  <si>
    <t>1934-01</t>
  </si>
  <si>
    <t>000712</t>
  </si>
  <si>
    <t>Rencontre des anciens de l'ITEC</t>
  </si>
  <si>
    <t>1991-05-08</t>
  </si>
  <si>
    <t>000713</t>
  </si>
  <si>
    <t>Michel Dudoisdenghien croqué par un de ses élèves</t>
  </si>
  <si>
    <t>000714</t>
  </si>
  <si>
    <t>Résultats des examens - Ecoles Techniques de l'Etat à Court St Etienne - Années scolaires 1958/1959 - 1959/1960 - 1960/1961 - 1961/1962</t>
  </si>
  <si>
    <t>000715</t>
  </si>
  <si>
    <t>Portraits d'enseignants, d'enseignés et d'autres</t>
  </si>
  <si>
    <t>000716</t>
  </si>
  <si>
    <t>cahier de grammaire manuscrit - Ecole de Morichar 4e degré technique St Gilles les Bruxelles</t>
  </si>
  <si>
    <t>000717</t>
  </si>
  <si>
    <t>Budget communal exercice 1994 - Court St Etienne</t>
  </si>
  <si>
    <t>000718</t>
  </si>
  <si>
    <t>Compte communal pour l'exercice 1991 - Court St Etienne</t>
  </si>
  <si>
    <t>000719</t>
  </si>
  <si>
    <t>Budget communal exercice 1992 - Court St Etienne</t>
  </si>
  <si>
    <t>000720</t>
  </si>
  <si>
    <t>Budget Communal Exercice 1990 - Court St Etienne</t>
  </si>
  <si>
    <t>000721</t>
  </si>
  <si>
    <t>1992-06-22</t>
  </si>
  <si>
    <t>000722</t>
  </si>
  <si>
    <t>Budget communal Exercice 1992 - Court St Etienne (modifié)</t>
  </si>
  <si>
    <t>000723</t>
  </si>
  <si>
    <t>Convocation réunion concernant "Revue Communale 24/1/1992 - CPAS lettre du groupe de coordination sociale du 19/2/1992 défini thèmes de travail et de réflexion - Anotation concernant Conseil Communale du 19/3/1992</t>
  </si>
  <si>
    <t>000724</t>
  </si>
  <si>
    <t>Commune de Court St Etienne - Rapport prescrit par l'article de la loi communale présenté au Conseil Communal</t>
  </si>
  <si>
    <t>1904-04-05</t>
  </si>
  <si>
    <t>000725</t>
  </si>
  <si>
    <t>Commune de Court St Etienne - Rapport prescrit par l'article de la loi communale présenté au Conseil Communal en 1911 + suivi d'un rapport de Emile Henricot sur les industries à Court St Etienne</t>
  </si>
  <si>
    <t>1905-05-16</t>
  </si>
  <si>
    <t>000726</t>
  </si>
  <si>
    <t>1991-12-08</t>
  </si>
  <si>
    <t>000727</t>
  </si>
  <si>
    <t>1992-01-12</t>
  </si>
  <si>
    <t>000728</t>
  </si>
  <si>
    <t>1989-11-08</t>
  </si>
  <si>
    <t>000729</t>
  </si>
  <si>
    <t>Lettre de candidature au poste de Bourgmestre de Court St Etienne - Michel Duboisdenghien au secrétaire fédéral PS Michel Corthouts</t>
  </si>
  <si>
    <t>1991-01-07</t>
  </si>
  <si>
    <t>000730</t>
  </si>
  <si>
    <t>La Belgique Fédérale</t>
  </si>
  <si>
    <t>000494</t>
  </si>
  <si>
    <t>Les Usines Emile Henricot</t>
  </si>
  <si>
    <t>000495</t>
  </si>
  <si>
    <t>Histoire des Bois et des Forêts de Belgique  (dépliant lancement du livre)</t>
  </si>
  <si>
    <t>000496</t>
  </si>
  <si>
    <t>Le Publicateur n° 1983/25 Court St Etienne - Fêtes La Pierre qui tourne - Etat civil du mois</t>
  </si>
  <si>
    <t>1983-06-18</t>
  </si>
  <si>
    <t>000497</t>
  </si>
  <si>
    <t>000498</t>
  </si>
  <si>
    <t>Le Publicateur n° 1970/37 Pourquoi les élections communales ? Fête de la ligue de l'enseignement d'  octobre - Affiche de la fëte de Sart 12 au 15 septembre</t>
  </si>
  <si>
    <t>1970-09-12</t>
  </si>
  <si>
    <t>000499</t>
  </si>
  <si>
    <t>000731</t>
  </si>
  <si>
    <t>000732</t>
  </si>
  <si>
    <t>1997-01-22</t>
  </si>
  <si>
    <t>000733</t>
  </si>
  <si>
    <t>1995-01-01</t>
  </si>
  <si>
    <t>000734</t>
  </si>
  <si>
    <t>1995-12-31</t>
  </si>
  <si>
    <t>000735</t>
  </si>
  <si>
    <t>En marge du compte annuel - Analyse financière du bilan et du compte de résultats Exercice 1995</t>
  </si>
  <si>
    <t>1995-10-25</t>
  </si>
  <si>
    <t>000736</t>
  </si>
  <si>
    <t>Henricot, Emile</t>
  </si>
  <si>
    <t>Rapport Communal</t>
  </si>
  <si>
    <t>1911</t>
  </si>
  <si>
    <t>000737</t>
  </si>
  <si>
    <t>Composition du Conseil Communal de Court St Etienne de 1836 - 1905</t>
  </si>
  <si>
    <t>1836</t>
  </si>
  <si>
    <t>000738</t>
  </si>
  <si>
    <t>Demande de renseignements sur le Bourgmestre en prévision de l'édition d'une publication sur ceux-ci et leur travail</t>
  </si>
  <si>
    <t>1953-01</t>
  </si>
  <si>
    <t>000739</t>
  </si>
  <si>
    <t>000740</t>
  </si>
  <si>
    <t>Détournera, ne détournera pas la Thyle Conseil communal Court St Etienne - Feu vert pour la démolition d'Henricot</t>
  </si>
  <si>
    <t>000741</t>
  </si>
  <si>
    <t>L'année commence sans heurt à Court St Etienne</t>
  </si>
  <si>
    <t>1988-01-09</t>
  </si>
  <si>
    <t>000742</t>
  </si>
  <si>
    <t>Partage de mayorat suite au décès du Comte Goblet d'Alviella de Court St Etienne</t>
  </si>
  <si>
    <t>1990-12-28</t>
  </si>
  <si>
    <t>000743</t>
  </si>
  <si>
    <t>000744</t>
  </si>
  <si>
    <t>La vie politique à Court St Etienne racontée à travers des articles de presse Printemps 1995</t>
  </si>
  <si>
    <t>000745</t>
  </si>
  <si>
    <t>Lettre de l'Administration Communale de Court St Etienne à la Députation Permanente de Brabant - état des archives, fonctionnement des services administratifs et enseignement</t>
  </si>
  <si>
    <t>000746</t>
  </si>
  <si>
    <t>Lettre de démission du conseiller Vanderlinden 26/02/1947 - Rapport séance publique du Conseil Communal pourvoyant à son remplacement - Court St Etienne</t>
  </si>
  <si>
    <t>1947-03-08</t>
  </si>
  <si>
    <t>000747</t>
  </si>
  <si>
    <t>Médaille souvenir attribué aux membres du Conseil Communal de Court St Etienne</t>
  </si>
  <si>
    <t>1908</t>
  </si>
  <si>
    <t>000748</t>
  </si>
  <si>
    <t>Lettre des Conseillers Henricot, Ceulemans, Polet et ? au collège échevinal - frais de construction du chemin de Court St Etienne à l'arbre de la Justice</t>
  </si>
  <si>
    <t>1896-07</t>
  </si>
  <si>
    <t>000749</t>
  </si>
  <si>
    <t>Décès Charlot Bette Revue Honneur et Devoir</t>
  </si>
  <si>
    <t>1965-12</t>
  </si>
  <si>
    <t>000750</t>
  </si>
  <si>
    <t>25e anniversaire de la Libération</t>
  </si>
  <si>
    <t>1969-10</t>
  </si>
  <si>
    <t>000751</t>
  </si>
  <si>
    <t>Nomination Paul Dupuis Bourgmestre</t>
  </si>
  <si>
    <t>1966-07</t>
  </si>
  <si>
    <t>000752</t>
  </si>
  <si>
    <t>Bulletin communal de Court St Etienne 1974-1975</t>
  </si>
  <si>
    <t>000753</t>
  </si>
  <si>
    <t>Etat nominatif des membres du Conseil Communal de Court St Etienne</t>
  </si>
  <si>
    <t>1943-04-13</t>
  </si>
  <si>
    <t>000754</t>
  </si>
  <si>
    <t>Budget communal 1983 Court St Etienne - presse</t>
  </si>
  <si>
    <t>000755</t>
  </si>
  <si>
    <t>000756</t>
  </si>
  <si>
    <t>1996-06-10</t>
  </si>
  <si>
    <t>000757</t>
  </si>
  <si>
    <t>Brouillon de procuration de M. Liboutton pour le garde champêtre retrait d'un recommandé au bureau de poste de Nil St Vincent</t>
  </si>
  <si>
    <t>000758</t>
  </si>
  <si>
    <t>1991-10-19</t>
  </si>
  <si>
    <t>000759</t>
  </si>
  <si>
    <t>Thyrion, Louis; Oleffe, Raymond</t>
  </si>
  <si>
    <t>Usines Emile Henricot Court St Etienne - Rénovation et aménagement du site n° 1 - Critique du projet CREAT en 8 points</t>
  </si>
  <si>
    <t>1991-06-12</t>
  </si>
  <si>
    <t>000760</t>
  </si>
  <si>
    <t>Grâce Berleur</t>
  </si>
  <si>
    <t>000761</t>
  </si>
  <si>
    <t>Paroles de chansons vendus sur les marchés</t>
  </si>
  <si>
    <t>000763</t>
  </si>
  <si>
    <t>Eddy Merckx à 60 ans</t>
  </si>
  <si>
    <t>000765</t>
  </si>
  <si>
    <t>Visite Albert II et Paola à Wavre</t>
  </si>
  <si>
    <t>1996-05-08</t>
  </si>
  <si>
    <t>000766</t>
  </si>
  <si>
    <t>000768</t>
  </si>
  <si>
    <t>La question royale Léopold III</t>
  </si>
  <si>
    <t>1950-03-05</t>
  </si>
  <si>
    <t>000769</t>
  </si>
  <si>
    <t>Question Royale</t>
  </si>
  <si>
    <t>1950-03</t>
  </si>
  <si>
    <t>000770</t>
  </si>
  <si>
    <t>Les 13 plaies de la terre</t>
  </si>
  <si>
    <t>000771</t>
  </si>
  <si>
    <t>La terre vue la nuit</t>
  </si>
  <si>
    <t>000772</t>
  </si>
  <si>
    <t>WWF - Les espèces animales menacées</t>
  </si>
  <si>
    <t>000773</t>
  </si>
  <si>
    <t>Brabant wallon guide</t>
  </si>
  <si>
    <t>000774</t>
  </si>
  <si>
    <t>Carte de Wallonie Bruxelles</t>
  </si>
  <si>
    <t>000776</t>
  </si>
  <si>
    <t>Dépliant touristique Le Bois des Rêves Ottignies</t>
  </si>
  <si>
    <t>000777</t>
  </si>
  <si>
    <t>La Route des droits de l'Homme - Le Franchimont Terre de Citoyenneté - Dépliant touristique</t>
  </si>
  <si>
    <t>000778</t>
  </si>
  <si>
    <t>Plan de la commune de Limelette</t>
  </si>
  <si>
    <t>1971-07</t>
  </si>
  <si>
    <t>000779</t>
  </si>
  <si>
    <t>Carte de Belgique 1995/1996 - Les 10 provinces + région Bruxelles</t>
  </si>
  <si>
    <t>000780</t>
  </si>
  <si>
    <t>000781</t>
  </si>
  <si>
    <t>Lettre de Michel Duboisdenghien au Collège Bourgmestre et Echevins - Projet d'étude des dépenses communales par SONECOM</t>
  </si>
  <si>
    <t>1991-10-06</t>
  </si>
  <si>
    <t>000782</t>
  </si>
  <si>
    <t>Installation du Conseil Communal</t>
  </si>
  <si>
    <t>000783</t>
  </si>
  <si>
    <t>2 lettres d'Adolphe Ceulemans au bourgmestre de Court Saint Etienne</t>
  </si>
  <si>
    <t>000784</t>
  </si>
  <si>
    <t>Plan partiel de La Roche donnanr l'emplacement de la mare et vendue par la Commune à Joseph Latour (ancienne carrière)</t>
  </si>
  <si>
    <t>1899</t>
  </si>
  <si>
    <t>000785</t>
  </si>
  <si>
    <t>Conseil Communal de Court Saint Etienne séance du 30/09/1871</t>
  </si>
  <si>
    <t>1871-09-30</t>
  </si>
  <si>
    <t>000786</t>
  </si>
  <si>
    <t>Conseil Communal de 01/09/1890 - Centimes additionnels</t>
  </si>
  <si>
    <t>1890-09-01</t>
  </si>
  <si>
    <t>000787</t>
  </si>
  <si>
    <t>Inventaire des titres de rentes de la commune de Court Saint Etienne datant du 24/09/1821 établi par l'ancien greffier Henry Charles Delstanche et remis à J.B. Malréchauffé, maïeur de Court Saint Etienne</t>
  </si>
  <si>
    <t>1821-09-24</t>
  </si>
  <si>
    <t>000788</t>
  </si>
  <si>
    <t>Registre des P.V. des séances du Conseil Communal de Court Saint Etienne du 19/10/1914 au 03/05/1937.</t>
  </si>
  <si>
    <t>000789</t>
  </si>
  <si>
    <t>Funérailles de Henri Buez Secrétaire Communal. Journal L'Eveil n° 17 (en double exemplaire)</t>
  </si>
  <si>
    <t>1899-04-29</t>
  </si>
  <si>
    <t>000790</t>
  </si>
  <si>
    <t>Pas de Budget avant l'été (1993) Conseil communal de Court Saint Etienne</t>
  </si>
  <si>
    <t>000791</t>
  </si>
  <si>
    <t>1993-06-07</t>
  </si>
  <si>
    <t>000792</t>
  </si>
  <si>
    <t>Rentrée chaude en perspective à Court Saint Etienne. Un autre prof sur le banc mayoral ?</t>
  </si>
  <si>
    <t>1993-06-09</t>
  </si>
  <si>
    <t>000793</t>
  </si>
  <si>
    <t>000794</t>
  </si>
  <si>
    <t>000795</t>
  </si>
  <si>
    <t>Rapport du Collège Echevinal au Conseil Communal sur la situation financière de la Commune de Court Saint Etienne en 1879</t>
  </si>
  <si>
    <t>1879</t>
  </si>
  <si>
    <t>000796</t>
  </si>
  <si>
    <t>Lettre au Gouverneur de Nivelles - Objet : le culte catholique - Courrier 1882-1883</t>
  </si>
  <si>
    <t>1882</t>
  </si>
  <si>
    <t>000797</t>
  </si>
  <si>
    <t>Extrait du Conseil Communal de Court Saint Etienne du 06/12/1909 concerne : Retrouver les anciennes armoiries.</t>
  </si>
  <si>
    <t>1909-12-06</t>
  </si>
  <si>
    <t>000798</t>
  </si>
  <si>
    <t>Extrait du registre des délibérations du conseil communal - arrêtés de 1972 (infractions) - 1971 (réglement général de police)</t>
  </si>
  <si>
    <t>1971</t>
  </si>
  <si>
    <t>000799</t>
  </si>
  <si>
    <t>Taxes Communales Court Saint Etienne</t>
  </si>
  <si>
    <t>1993-03-27</t>
  </si>
  <si>
    <t>000800</t>
  </si>
  <si>
    <t>Moreau, C.</t>
  </si>
  <si>
    <t>000801</t>
  </si>
  <si>
    <t>Feuillets (mémorial) administratifs de la province de Brabant datant des années 1834-1838-1840-1842</t>
  </si>
  <si>
    <t>1834</t>
  </si>
  <si>
    <t>000802</t>
  </si>
  <si>
    <t>Etat d'honoraires - La Commune doit au notaire Thibeau de Céroux-Mousty</t>
  </si>
  <si>
    <t>1880-06-24</t>
  </si>
  <si>
    <t>000803</t>
  </si>
  <si>
    <t>Petit historique concernant la taxe sur les chiens</t>
  </si>
  <si>
    <t>000804</t>
  </si>
  <si>
    <t>1 reçu pour des taxes perçues à Court Saint Etienne sur les Foyers (Fouage)</t>
  </si>
  <si>
    <t>1748</t>
  </si>
  <si>
    <t>000805</t>
  </si>
  <si>
    <t>Avertissement contributions foncières au nom de Martin Colson de Sart Messire Guillaume</t>
  </si>
  <si>
    <t>1851-03-23</t>
  </si>
  <si>
    <t>000806</t>
  </si>
  <si>
    <t>1898-01-10</t>
  </si>
  <si>
    <t>000807</t>
  </si>
  <si>
    <t>Le Relais Sacré du 11 novembre - 1 discours -&gt; historique de l'événement</t>
  </si>
  <si>
    <t>11/11</t>
  </si>
  <si>
    <t>000900</t>
  </si>
  <si>
    <t>Commune de Court Saint Etienne - Taxe provinciale sur les chiens - 1864 - 1899</t>
  </si>
  <si>
    <t>1864</t>
  </si>
  <si>
    <t>000808</t>
  </si>
  <si>
    <t>Commune de Court Saint Etienne - Taxe pour l'entretien et l'amélioration de la voirie vicinale - Thirion Jean Baptiste</t>
  </si>
  <si>
    <t>1888</t>
  </si>
  <si>
    <t>000809</t>
  </si>
  <si>
    <t>000810</t>
  </si>
  <si>
    <t>Commune de Court Saint Etienne - Distribution d'eau - Réglement, tarifs et instructions</t>
  </si>
  <si>
    <t>000811</t>
  </si>
  <si>
    <t>De Fuisseaux, A.</t>
  </si>
  <si>
    <t>Le Catéchisme du Peuple - Réédition de 1886</t>
  </si>
  <si>
    <t>000812</t>
  </si>
  <si>
    <t>Revue de la section du Parti Socialiste de Court Saint Etienne</t>
  </si>
  <si>
    <t>000813</t>
  </si>
  <si>
    <t>Listes Socialistes en Brabant Wallon - Elections du 24/11/1991 - Chambre - Sénat - Province + Programme</t>
  </si>
  <si>
    <t>000814</t>
  </si>
  <si>
    <t>000815</t>
  </si>
  <si>
    <t>Elections communales 1994 - Tracts, extraits de presses, résultats...</t>
  </si>
  <si>
    <t>000816</t>
  </si>
  <si>
    <t>Elections provinciales - 1994 - Tracts, coupures de presse, résultats ...</t>
  </si>
  <si>
    <t>000817</t>
  </si>
  <si>
    <t>000818</t>
  </si>
  <si>
    <t>000819</t>
  </si>
  <si>
    <t>1984-01-04</t>
  </si>
  <si>
    <t>000820</t>
  </si>
  <si>
    <t>1933-01-21</t>
  </si>
  <si>
    <t>000821</t>
  </si>
  <si>
    <t>000822</t>
  </si>
  <si>
    <t>Fusion des communes - Court Saint Etienne - affiche relative à la consultation populaire concernant la création de l'entité de Louvain La Neuve</t>
  </si>
  <si>
    <t>000823</t>
  </si>
  <si>
    <t>1 bulletin d'élection</t>
  </si>
  <si>
    <t>000824</t>
  </si>
  <si>
    <t>Elections législatives et provinciales du 17/04/1977 - Liste des candidats et élections et formation des pools P.S.B. section Court-Saint-Etienne</t>
  </si>
  <si>
    <t>000825</t>
  </si>
  <si>
    <t>Campagne électorale communale Court St Etienne 1994</t>
  </si>
  <si>
    <t>000848</t>
  </si>
  <si>
    <t>Campagne élection communale 1988</t>
  </si>
  <si>
    <t>000849</t>
  </si>
  <si>
    <t>Ensemble - tract éléctoral - Bulletin n° 1 1989 ? Court St Etienne</t>
  </si>
  <si>
    <t>000850</t>
  </si>
  <si>
    <t>Tract électoral - Vivre à Court - Court St Etienne - 1988</t>
  </si>
  <si>
    <t>000851</t>
  </si>
  <si>
    <t>Partage du mayorat à Court St Etienne - articles de presse - Cosse - Duboisdenghien</t>
  </si>
  <si>
    <t>000852</t>
  </si>
  <si>
    <t>Fusion Court St Etienne - Ottignies Louvain La Neuve - proposition PRL</t>
  </si>
  <si>
    <t>1993-07</t>
  </si>
  <si>
    <t>000853</t>
  </si>
  <si>
    <t>Elections communales Court St Etienne 1952 - livret parti socialiste</t>
  </si>
  <si>
    <t>1952</t>
  </si>
  <si>
    <t>000854</t>
  </si>
  <si>
    <t>Elections communales 1988 - Court St Etienne - Tract socialiste - Michel Duboisdenghien</t>
  </si>
  <si>
    <t>000855</t>
  </si>
  <si>
    <t>Elections communales Court St Etienne - 24/11/1946 - Tract socialiste - Tête de liste : Victor Cocq</t>
  </si>
  <si>
    <t>1946-11-24</t>
  </si>
  <si>
    <t>000856</t>
  </si>
  <si>
    <t>Elections communales Court St Etienne 12/10/1958 - Tracts socialistes</t>
  </si>
  <si>
    <t>1958-10-12</t>
  </si>
  <si>
    <t>000857</t>
  </si>
  <si>
    <t>Elections communales - Tract PS 1988 ?? - Tête de liste Jacques Cosse</t>
  </si>
  <si>
    <t>000858</t>
  </si>
  <si>
    <t>Tract électoral Court St Etienne (après 1958)</t>
  </si>
  <si>
    <t>000859</t>
  </si>
  <si>
    <t>Elections communales Court St Etienne 2000 - Choix des échevins - en attendant le bourgmestre</t>
  </si>
  <si>
    <t>2001-01-12</t>
  </si>
  <si>
    <t>000860</t>
  </si>
  <si>
    <t>000861</t>
  </si>
  <si>
    <t>1937</t>
  </si>
  <si>
    <t>000862</t>
  </si>
  <si>
    <t>6 certificats d'indigences années 1874 - 1875 - 1877</t>
  </si>
  <si>
    <t>1874</t>
  </si>
  <si>
    <t>000863</t>
  </si>
  <si>
    <t>1991-10-04</t>
  </si>
  <si>
    <t>000864</t>
  </si>
  <si>
    <t>1992-09-15</t>
  </si>
  <si>
    <t>000865</t>
  </si>
  <si>
    <t>Revue Ecoles Communales du Centre "Les vieux de chez nous" n° 3 - Edition spéciale - 1526 Hopital - Maladrerie -- 1870 Hospice -- 1950 Maison de repos (2 exemplaires)</t>
  </si>
  <si>
    <t>000866</t>
  </si>
  <si>
    <t>Lettre du bourgmestre de Céroux-Mousty Dessy au bourgmestre de Court St Etienne - concerne le prix des médicaments chez le pharmacien Demolder à Court St Etienne</t>
  </si>
  <si>
    <t>1857-06-05</t>
  </si>
  <si>
    <t>000867</t>
  </si>
  <si>
    <t>Feuille reprenant les dates du registre des procès verbaux des séances de la commission de l'Assistance Publique du 8/2/1936 à 1952 + 1 copie décision de cette commission</t>
  </si>
  <si>
    <t>1936-02-08</t>
  </si>
  <si>
    <t>000868</t>
  </si>
  <si>
    <t>000869</t>
  </si>
  <si>
    <t>"L'inconnu dans la cité" ou le Centre Public d'Aide Sociale - article 57 de la loi du 08/07/1976 - survol historique page 221 à 224 (CPAS)</t>
  </si>
  <si>
    <t>1976-07-08</t>
  </si>
  <si>
    <t>000870</t>
  </si>
  <si>
    <t>000871</t>
  </si>
  <si>
    <t>Le doryphore -- documentation 1933</t>
  </si>
  <si>
    <t>000872</t>
  </si>
  <si>
    <t>Commune de Chastre - Laisser-passer pour Jean Joseph Latour - Passeport</t>
  </si>
  <si>
    <t>09 germinal An XIII</t>
  </si>
  <si>
    <t>000873</t>
  </si>
  <si>
    <t>1896-01-21</t>
  </si>
  <si>
    <t>000874</t>
  </si>
  <si>
    <t>Brevet de perfectionnement des gardes-champêtres - Arrondissement de Nivelles</t>
  </si>
  <si>
    <t>0199-01-15</t>
  </si>
  <si>
    <t>000875</t>
  </si>
  <si>
    <t>000876</t>
  </si>
  <si>
    <t>000877</t>
  </si>
  <si>
    <t>Garde civique (Spa) 1 formulaire de convocation daté du 26/08/1914</t>
  </si>
  <si>
    <t>1914-08-26</t>
  </si>
  <si>
    <t>000878</t>
  </si>
  <si>
    <t>Décret de la convention nationale 18/02/1794 - concerne les préposés aux étapes (Intendance et subsistance militaire)</t>
  </si>
  <si>
    <t>000879</t>
  </si>
  <si>
    <t>Tirage au sort - photo d'un numéro</t>
  </si>
  <si>
    <t>000880</t>
  </si>
  <si>
    <t>Carte Cotisation "La Prospérité" Mutuelle au nom de Colson Elisa année 1920</t>
  </si>
  <si>
    <t>1920</t>
  </si>
  <si>
    <t>000881</t>
  </si>
  <si>
    <t>La Prospérité Sart Court St Etienne - Carte de cotisation au nom de Colson Elisa + Bon de réquisition pour Joséphine Thirion en vue de livrer à un poste allemand de La Roche 200 kg de pommes de terre</t>
  </si>
  <si>
    <t>000882</t>
  </si>
  <si>
    <t>Historique de la Garde Civique - 1830 - 1920</t>
  </si>
  <si>
    <t>000883</t>
  </si>
  <si>
    <t>Collaborateurs et insoumis - Sermon du prédicateur Amand de Sainte Marie (couvent de Wavre) 23/10/1799 - huit jours avant sermon (contesté) à Court St Etienne</t>
  </si>
  <si>
    <t>1799-10-23</t>
  </si>
  <si>
    <t>000884</t>
  </si>
  <si>
    <t>Carnet militaire du soldat Nelles Marc né le 19/04/1941 à Verviers domicilié à Mousty</t>
  </si>
  <si>
    <t>000885</t>
  </si>
  <si>
    <t>Elections communales 1994 - Court St Etienne - Court 2000 - coupures de journaux</t>
  </si>
  <si>
    <t>000826</t>
  </si>
  <si>
    <t>Elections communales Court St Etienne - 1932 - Affiche incomplète concernant l'attitude de Mr Jules Demolder</t>
  </si>
  <si>
    <t>1932-10-09</t>
  </si>
  <si>
    <t>000827</t>
  </si>
  <si>
    <t>Soixante ans de luttes socialistes en Brabant Wallon - Institut Vandervelde -Section régionale Brabant Wallon - 1979</t>
  </si>
  <si>
    <t>000828</t>
  </si>
  <si>
    <t>P.S.B. La vie à Court St Etienne - périodique</t>
  </si>
  <si>
    <t>000829</t>
  </si>
  <si>
    <t>Tract électoral Court St Etienne - 12/10/1952</t>
  </si>
  <si>
    <t>1952-10-12</t>
  </si>
  <si>
    <t>000830</t>
  </si>
  <si>
    <t>1er publication de la Jeune Garde Libérale de Court St Etienne - novembre 1937</t>
  </si>
  <si>
    <t>1937-11</t>
  </si>
  <si>
    <t>000831</t>
  </si>
  <si>
    <t>Lettre à la famille et discours de M Moulart de Ransart 25/05/1934 pour le décès de M P. Joseph Tilman coopérateur et mutuelliste socialiste</t>
  </si>
  <si>
    <t>1934-05-25</t>
  </si>
  <si>
    <t>000832</t>
  </si>
  <si>
    <t>Diplôme de capacité électorale d'Elie Oleffe - 28/10/1883</t>
  </si>
  <si>
    <t>1883-10-28</t>
  </si>
  <si>
    <t>000833</t>
  </si>
  <si>
    <t>Elections communales Court St Etienne 1938 bilan liste n° 1</t>
  </si>
  <si>
    <t>000834</t>
  </si>
  <si>
    <t>Publication de la Jeune Garde Libérale de Court St Etienne n° 3 - Janvier 1938</t>
  </si>
  <si>
    <t>1938-01</t>
  </si>
  <si>
    <t>000835</t>
  </si>
  <si>
    <t>Le Merle Bleu - Publication de la Jeune Garde Libérale de Court St Etienne n° 1 - copie de la 1er page - Editorial et sous la porte de "Jacasse" - concerne annonce du n° 1</t>
  </si>
  <si>
    <t>1938-03</t>
  </si>
  <si>
    <t>000836</t>
  </si>
  <si>
    <t>Carte Cadastrale de la partie de Limauges qui fusionne avec Court St Etienne (2 parties)</t>
  </si>
  <si>
    <t>000837</t>
  </si>
  <si>
    <t>Liste de communes qui fusionnent en Brabant Wallon (projet de fusion)</t>
  </si>
  <si>
    <t>1975-01-25</t>
  </si>
  <si>
    <t>000838</t>
  </si>
  <si>
    <t>Elections communales de Court St Etienne - 1958 - Brochure électorale - Parti socialiste Court St Etienne</t>
  </si>
  <si>
    <t>000839</t>
  </si>
  <si>
    <t>Stengers, Jean</t>
  </si>
  <si>
    <t>Réalités populaires en Brabant Wallon Tome 2 copie des pages 72 et 73 - Concerne les éligibles au Sénat de 1831 à 1893 - document du mémorial administratif de la Province de Brabant par Jean Stengers Bruxelles 1975</t>
  </si>
  <si>
    <t>000840</t>
  </si>
  <si>
    <t>Extrait du recueil des Lois Décrets et Arrêtés datant de après la fusion des communes 1977 - donne les frontières nouvelles des communes</t>
  </si>
  <si>
    <t>000841</t>
  </si>
  <si>
    <t>Convocation du Collège Electoral de la Commune de Court St Etienne pour les élections législatives du dimanche 5 juillet 1896 + idem élections communales du 15/10/1899 adressées à Thirion Jean Baptiste Joseph de La Roche</t>
  </si>
  <si>
    <t>000842</t>
  </si>
  <si>
    <t>Bilan de l'année 1953 par Jacasse (billet d'humeur)</t>
  </si>
  <si>
    <t>000843</t>
  </si>
  <si>
    <t>1993-06-15</t>
  </si>
  <si>
    <t>000844</t>
  </si>
  <si>
    <t>Texte de l'échec du Parti Libéral aux élections du 20/10/???? par Jean Leroux</t>
  </si>
  <si>
    <t>000845</t>
  </si>
  <si>
    <t>Loi de réforme électorale pour la province et la commune - Moniteur du 25/08/1883 et Arrêté Royal Moniteur 03/10/1883</t>
  </si>
  <si>
    <t>1883-08-25</t>
  </si>
  <si>
    <t>000846</t>
  </si>
  <si>
    <t>000847</t>
  </si>
  <si>
    <t>Tableau récapitulatif des conscrits de 1861 à 1909 au tirage au sort</t>
  </si>
  <si>
    <t>1861</t>
  </si>
  <si>
    <t>000886</t>
  </si>
  <si>
    <t>1901</t>
  </si>
  <si>
    <t>000887</t>
  </si>
  <si>
    <t>1816</t>
  </si>
  <si>
    <t>000888</t>
  </si>
  <si>
    <t>000889</t>
  </si>
  <si>
    <t>Bourgaux, Georges</t>
  </si>
  <si>
    <t>Défense aérienne passive - carte de Georges Bourgaux de Court St Etienne 1940 - 1945</t>
  </si>
  <si>
    <t>000890</t>
  </si>
  <si>
    <t>de Herdt, L.</t>
  </si>
  <si>
    <t>Le Wagon de Malaga pendant la guerre 1940 -1945 Dessin</t>
  </si>
  <si>
    <t>000891</t>
  </si>
  <si>
    <t>Honneur et Devoir - périodique mensuel d'information nationale du Front d'indépendance FI 11eme année n° 3 - Court St Etienne 17 avril page 1 - 2 - 11</t>
  </si>
  <si>
    <t>1966-03</t>
  </si>
  <si>
    <t>000892</t>
  </si>
  <si>
    <t>1980-09-07</t>
  </si>
  <si>
    <t>000893</t>
  </si>
  <si>
    <t>La manifestation patriotique de Court St Etienne</t>
  </si>
  <si>
    <t>1966-04-17</t>
  </si>
  <si>
    <t>000894</t>
  </si>
  <si>
    <t>Génocide et système concentrationnaire - copies</t>
  </si>
  <si>
    <t>000899</t>
  </si>
  <si>
    <t>Discours dactylogtaphié du 07/09/1969 - 26 ans déjà que 7 wallons de chez nous sont morts là-bas au Gibet de Vucht - camps 1943 -Le grand problème de ce 25e anniversaire</t>
  </si>
  <si>
    <t>1969-09-07</t>
  </si>
  <si>
    <t>000895</t>
  </si>
  <si>
    <t>1914 - 1918 L'Eveil numéro spécial gratuit du 21/11/1918 et du 14/08/1920 N'oublions pas - Nos glorieux enfants</t>
  </si>
  <si>
    <t>1918-11-21</t>
  </si>
  <si>
    <t>000896</t>
  </si>
  <si>
    <t>Dupuis, Paul</t>
  </si>
  <si>
    <t>Monument aux Fusillés de Court St Etienne - lettre de Paul Dupuis appel de fonds</t>
  </si>
  <si>
    <t>1965-06-08</t>
  </si>
  <si>
    <t>000897</t>
  </si>
  <si>
    <t>Copies d'assurées - Darie NUYTS - HULET Sart Messire Guillaume 06/11/1915 - et - Jules BOGAERTS 06/08/1915  - (Personal Ausweis)</t>
  </si>
  <si>
    <t>1915-08-06</t>
  </si>
  <si>
    <t>000898</t>
  </si>
  <si>
    <t>Warren, Charles</t>
  </si>
  <si>
    <t>Commémoration à Court St Etienne - Soldat américain aidé par un Stéphanois 24/1/1944 signé Charles WARREN 1987</t>
  </si>
  <si>
    <t>000901</t>
  </si>
  <si>
    <t>La 2e DINA (armée française) 1940 - 1) de la création au 10 mai 1940 - 2) du 13 mai au 15 mai - 3) la retraite en Belgique du 16 au 19 mai + 2 copies de plan de Court St Etienne + commentaire de André CHAUSSUS sur le dossier.</t>
  </si>
  <si>
    <t>000902</t>
  </si>
  <si>
    <t>000903</t>
  </si>
  <si>
    <t>Decock, Victor</t>
  </si>
  <si>
    <t>Manuscrit de Victor Decock de Court St Etienne - Mon exode de mai 1940</t>
  </si>
  <si>
    <t>000904</t>
  </si>
  <si>
    <t>Manuscrit relatant la parcours du prisonnier de guerre du jeudi 16 mai au 8 juillet 1940 - auteur inconnu</t>
  </si>
  <si>
    <t>000905</t>
  </si>
  <si>
    <t>Journal de marche du 3e bataillon du 1er Régiment d'Infanterie (Armée française) campagne 1939 - 1940 - - Occupation en mai 1940 de Beaurieu et Court St Etienne</t>
  </si>
  <si>
    <t>1980-03-31</t>
  </si>
  <si>
    <t>000906</t>
  </si>
  <si>
    <t>Cartes de ravitaillement 1940 - 1945</t>
  </si>
  <si>
    <t>000907</t>
  </si>
  <si>
    <t>1998-05-26</t>
  </si>
  <si>
    <t>000908</t>
  </si>
  <si>
    <t>Extrait du "Cahier des volontaires du travail" - "Servir"</t>
  </si>
  <si>
    <t>1940-10</t>
  </si>
  <si>
    <t>000909</t>
  </si>
  <si>
    <t>Dommages de guerre - 1 certificat du commissariat général à la Restauration du Pays</t>
  </si>
  <si>
    <t>1945-08-21</t>
  </si>
  <si>
    <t>000910</t>
  </si>
  <si>
    <t>Lefèvre, Léon</t>
  </si>
  <si>
    <t>Lettre de Léon Lefèvre à ses parents appelé sous les armes en juillet 1870</t>
  </si>
  <si>
    <t>1870-07</t>
  </si>
  <si>
    <t>000911</t>
  </si>
  <si>
    <t>1 carte ravitaillement Schaerbeek attribuée à 1 personne née en 1915 - 7 cartes de ravitaillement Commune de Bousval-Marbais curieusement nominatives à des personnes nées en 1964 - 1967 - 1958 ????</t>
  </si>
  <si>
    <t>000912</t>
  </si>
  <si>
    <t>Témoignage de faits passés à Limauges principalement Mousty (photocopie)</t>
  </si>
  <si>
    <t>000913</t>
  </si>
  <si>
    <t>1944</t>
  </si>
  <si>
    <t>000914</t>
  </si>
  <si>
    <t>1 laisser-passer du Ministère de l'Intérieur et de la Santé Publique - Province de Brabant : 1944 - 1 carte de légitimation du service technique du Brabant - Roger Duboisdenghien commissaire voyer</t>
  </si>
  <si>
    <t>000915</t>
  </si>
  <si>
    <t>Attestation de la Députation perrmanente Province de Brabant pour la non réquisition d'un vélo</t>
  </si>
  <si>
    <t>1943-02-11</t>
  </si>
  <si>
    <t>000916</t>
  </si>
  <si>
    <t>n° 4 de l'Illustré</t>
  </si>
  <si>
    <t>1914-09</t>
  </si>
  <si>
    <t>000917</t>
  </si>
  <si>
    <t>n° 32 du Courrier de Guerre</t>
  </si>
  <si>
    <t>000918</t>
  </si>
  <si>
    <t>On ne relève pas Picardie - 1er Régiment d'Infanterie Sarrebourg - Historique du Régiment</t>
  </si>
  <si>
    <t>000919</t>
  </si>
  <si>
    <t>Extrait de Le Courrier du Soldat - concerne entente entre Flamands et Wallons</t>
  </si>
  <si>
    <t>000921</t>
  </si>
  <si>
    <t>Timbres de ravitaillement 1940 - 1945</t>
  </si>
  <si>
    <t>000922</t>
  </si>
  <si>
    <t>Extraits du Publicateur - Inauguration du buste de la Reine Astrid - Déclaration de Jules Demolder  et Paul Henricot - Croix d'honneur Fédération Nationale des Anciens Combattants - Médaille or Fédération Nationale des Invalides</t>
  </si>
  <si>
    <t>000923</t>
  </si>
  <si>
    <t>Souvenirs de guerre 1940 -1945 - notes de Jean Marie Ancart suite à in entretien avec Denise Bultot et Louis Tubbax.</t>
  </si>
  <si>
    <t>1996-03-06</t>
  </si>
  <si>
    <t>000924</t>
  </si>
  <si>
    <t>Stephany, Pierre</t>
  </si>
  <si>
    <t>Vie économique durant la guerre 1940-1945 notes de Jean Marie Ancart - 1940 - 366 jours d'histoire de Belgique et d'ailleurs - Pierre Stephany</t>
  </si>
  <si>
    <t>000925</t>
  </si>
  <si>
    <t>Georges Fossoul victime de la gestapo + liste d'autres victimes nous amène à réfléchir : sommes nous toujours en démocratie ? Membres du corps Police Ixelles - tract électoral incitant à voter le 13 juin 1994</t>
  </si>
  <si>
    <t>1994-06-13</t>
  </si>
  <si>
    <t>000926</t>
  </si>
  <si>
    <t>Plan de la bataille de Gembloux à Wavre - Disposition des armées allemandes et alliées en mai 1940</t>
  </si>
  <si>
    <t>000927</t>
  </si>
  <si>
    <t>La 2e guerre mondiale - publication Historia Magazine n° 113 - Leclerc sur le Rhin</t>
  </si>
  <si>
    <t>000928</t>
  </si>
  <si>
    <t>Vigilance (Le Journal des combattants) contre les SS</t>
  </si>
  <si>
    <t>000929</t>
  </si>
  <si>
    <t>Hommage national au Roi Albert 1er et aux héros de l'Yser</t>
  </si>
  <si>
    <t>1975-09-15</t>
  </si>
  <si>
    <t>000930</t>
  </si>
  <si>
    <t>Y avait-il des belges à Waterloo 1815 Annexe II</t>
  </si>
  <si>
    <t>000931</t>
  </si>
  <si>
    <t>Hommage à nos Glorieux Morts et nos chers Membres de la Résistance 1945 - Victimes de la Campagne de 1940 - Honneur et Patrie - Groupe Le Lynx - F.J. Solidarité P.A. Union Brabançonne Wallonne</t>
  </si>
  <si>
    <t>000932</t>
  </si>
  <si>
    <t>Bulletin Patriotique régionale VETERANS n° 91 Waterloo - Ohain</t>
  </si>
  <si>
    <t>000933</t>
  </si>
  <si>
    <t>Bulletin patriotique "INFORMATION" Clep n° 144 - Parution de Tenace Mémoire extrait livre de Fr. Detroyer</t>
  </si>
  <si>
    <t>000934</t>
  </si>
  <si>
    <t>Plan des combats sur la Dyle - Dispositif du 43e le 15 mai</t>
  </si>
  <si>
    <t>000935</t>
  </si>
  <si>
    <t>50e anniversaire de la Libération de Court-St Etienne et des environs en 1944</t>
  </si>
  <si>
    <t>000943</t>
  </si>
  <si>
    <t>Art et histoire - culture, loisirs de Meux et environs - 1944 - 1994 - 50e anniversaire de la Libération n° 6 - La bataille de Normandue par J.Cl. Dujardin</t>
  </si>
  <si>
    <t>000936</t>
  </si>
  <si>
    <t>Charles Gustave Hox, administrateur 14-18 de la province du Limbourg n'est plus</t>
  </si>
  <si>
    <t>000937</t>
  </si>
  <si>
    <t>Extrait du Journal des Combattants - Monsieur le professeur d'histoire - Omer Habaru</t>
  </si>
  <si>
    <t>000938</t>
  </si>
  <si>
    <t>Musée sur les camps 40 - 45 à Rebecq - Ruban d'inauguration</t>
  </si>
  <si>
    <t>000939</t>
  </si>
  <si>
    <t>Lettre de Napoléon le 13/07/1815 - Soumission au Prince Régent d'Angleterre (photocopie) au verso explication de la défaite de Waterloo à l'embarcation sur le navire L'Epervier le 15/07/1815</t>
  </si>
  <si>
    <t>1815-07-13</t>
  </si>
  <si>
    <t>000940</t>
  </si>
  <si>
    <t>Supplément au journal "Le Prisonnier de Guerre" n° 61 - Le trait d'union - Un ancien GI américain à Court St Etienne lundi 5 septembre 1944</t>
  </si>
  <si>
    <t>000941</t>
  </si>
  <si>
    <t>Journée du Souvenir Franco-Belge</t>
  </si>
  <si>
    <t>1993-05-10</t>
  </si>
  <si>
    <t>000942</t>
  </si>
  <si>
    <t>Comité Franco-Belge échange de courrier concernant l'érection du Coq français au monument des Français place Communale</t>
  </si>
  <si>
    <t>1961-06</t>
  </si>
  <si>
    <t>000944</t>
  </si>
  <si>
    <t>Discours prononcés lors des rassemblements du Comité du Souvenir des Amitiés Franco-Belges 2e partie</t>
  </si>
  <si>
    <t>000945</t>
  </si>
  <si>
    <t>Discours prononcé à l'occasion du 25e anniversaire du retour des Prisonniers de Guerre</t>
  </si>
  <si>
    <t>000946</t>
  </si>
  <si>
    <t>Etats des services des régiments français : 1er RI - 43e RI - 110e RI - 22e TA</t>
  </si>
  <si>
    <t>000947</t>
  </si>
  <si>
    <t>Les Hollando-Belges aux Quatre-Bras le 16 juin 1815 - La ferme de Gtand Pierrepont</t>
  </si>
  <si>
    <t>000948</t>
  </si>
  <si>
    <t>Bataille de la Dyle mai 1940 - lettre du 15/12/1943 par le capitaine W. Lalubin ex Commandant de la 3e compagnie du 2e RTA au colonel Dubo ex commandant du régiment - Combats du 14 au 17 mai 1940</t>
  </si>
  <si>
    <t>1943-12-15</t>
  </si>
  <si>
    <t>000949</t>
  </si>
  <si>
    <t>Van Nispen, Constant</t>
  </si>
  <si>
    <t>Willemstad (ville de Hollande) dans les années de guerre 1940 - 1945 après la capitulation traduit par C. Van Hoolandt</t>
  </si>
  <si>
    <t>000950</t>
  </si>
  <si>
    <t>Affiche (copie) du 25/08/1941 - Interdiction du Parti Communiste Français signé von Falkenhausen</t>
  </si>
  <si>
    <t>1941-08-25</t>
  </si>
  <si>
    <t>000951</t>
  </si>
  <si>
    <t>Liste des camps de prisonniers de guerre de 1940 à 1945 - n° et localisation (liste de Paul Pilloy)</t>
  </si>
  <si>
    <t>000952</t>
  </si>
  <si>
    <t>Historique du régiment français 15e régiment d'artillerie - manuscrit de Paul Pilloy - lettre du Général Guerin à Paul Pilloy 14/05/1997</t>
  </si>
  <si>
    <t>1997-05-14</t>
  </si>
  <si>
    <t>000953</t>
  </si>
  <si>
    <t>Autorisation de retour au pays du soldat Emile Dury rue de la Brulotte à Court St Etienne le 10 juin 1940 - laisser-passer</t>
  </si>
  <si>
    <t>1940-06-10</t>
  </si>
  <si>
    <t>000954</t>
  </si>
  <si>
    <t>Amicale des Anciens du 43e RI - Commémoration des combats de l'Escaut - plan de bataille mai 1940 - Bruille Saint Amand</t>
  </si>
  <si>
    <t>1940-05</t>
  </si>
  <si>
    <t>000955</t>
  </si>
  <si>
    <t>Livre de prière du soldat belge - copie 1er page</t>
  </si>
  <si>
    <t>000956</t>
  </si>
  <si>
    <t>Branders, H.</t>
  </si>
  <si>
    <t>Achille Limborg - héros wavrien 40-45</t>
  </si>
  <si>
    <t>000957</t>
  </si>
  <si>
    <t>Historique de l'action sociale de la fédération nationale des anciens prisonniers de guerre</t>
  </si>
  <si>
    <t>000958</t>
  </si>
  <si>
    <t>Alex</t>
  </si>
  <si>
    <t>Mai 1945 - Mai 1985 - Adieu les camps - Le retour</t>
  </si>
  <si>
    <t>000959</t>
  </si>
  <si>
    <t>Le Mirador Nivellois - périodique mensuel des anciens prisonniers de guerre - Mémorial des prisonniers de guerre Nivellois publié à l'occasion du 50e anniversaire de la libération des camps</t>
  </si>
  <si>
    <t>000960</t>
  </si>
  <si>
    <t>Balseau, Adrien</t>
  </si>
  <si>
    <t>Numéro spécial 'Rif tout dju" Nous n'oublions pas nos prisonniers de guerre nivellois"</t>
  </si>
  <si>
    <t>000961</t>
  </si>
  <si>
    <t>Le train de l'espoir - 50e anniversaire de la Libération des camps</t>
  </si>
  <si>
    <t>1995-05-08</t>
  </si>
  <si>
    <t>000962</t>
  </si>
  <si>
    <t>Le 43e RI dans la bataille de France 1940 - Page 8 : La bataille en Belgique - la Dyle - Fascicule</t>
  </si>
  <si>
    <t>000963</t>
  </si>
  <si>
    <t>Dermience, Victor</t>
  </si>
  <si>
    <t>Bataille des Ardennes 1944-1945 - Bonnerue et environs - Libramont - Chevigny : Saint Hubert - Saint Ode</t>
  </si>
  <si>
    <t>000964</t>
  </si>
  <si>
    <t>La Libération de la Belgique</t>
  </si>
  <si>
    <t>000965</t>
  </si>
  <si>
    <t>Obligation Russe de la ville de Saint Petersbourg de 100 roubles de 1891</t>
  </si>
  <si>
    <t>1891</t>
  </si>
  <si>
    <t>000920</t>
  </si>
  <si>
    <t>8 mai 1945 - La Victoire</t>
  </si>
  <si>
    <t>000966</t>
  </si>
  <si>
    <t>1943-11-22</t>
  </si>
  <si>
    <t>000967</t>
  </si>
  <si>
    <t>Levy, Paul H.G.</t>
  </si>
  <si>
    <t>Les heures rouges des Ardennes - Bastogne 1er neiges</t>
  </si>
  <si>
    <t>000968</t>
  </si>
  <si>
    <t>Souvenirs de captivité 1940-1945 - Henri Petignot de Perwez</t>
  </si>
  <si>
    <t>000969</t>
  </si>
  <si>
    <t>Les chutes d'avions alliés entre 1941 et 1945 en Brabant Wallon avec carte</t>
  </si>
  <si>
    <t>1995-06-12</t>
  </si>
  <si>
    <t>000970</t>
  </si>
  <si>
    <t>Actes des assises provinciales des anciens combattants du mercredi 20 novembre 1996 au domaine provincial d'Hélecine</t>
  </si>
  <si>
    <t>1996-11-20</t>
  </si>
  <si>
    <t>000971</t>
  </si>
  <si>
    <t>Alerte ! un parachutiste en Belgique - Les manoeuvres à la nouvelle école de Schaffen</t>
  </si>
  <si>
    <t>1947-10-02</t>
  </si>
  <si>
    <t>000972</t>
  </si>
  <si>
    <t>Copie de billets de banque 1940-1945</t>
  </si>
  <si>
    <t>000973</t>
  </si>
  <si>
    <t>Documents Croix Rouge de Court St Etienne 11/10/1940 - Mobilisation du personnel de la Croix Rouge</t>
  </si>
  <si>
    <t>1940-10-11</t>
  </si>
  <si>
    <t>000974</t>
  </si>
  <si>
    <t>Affaire Dominici le procès</t>
  </si>
  <si>
    <t>1954-11-25</t>
  </si>
  <si>
    <t>000975</t>
  </si>
  <si>
    <t>Tempête au littoral belge</t>
  </si>
  <si>
    <t>1953-02-08</t>
  </si>
  <si>
    <t>000976</t>
  </si>
  <si>
    <t>Ski nautique. Jet Squale mis au point par un Stéphanois : René Seghers</t>
  </si>
  <si>
    <t>1997-03-12</t>
  </si>
  <si>
    <t>000977</t>
  </si>
  <si>
    <t>Genappe Plainte du collège échevinal contre"x" - Travaux exécutés par la SA Travaux Stéphanois</t>
  </si>
  <si>
    <t>000978</t>
  </si>
  <si>
    <t>000979</t>
  </si>
  <si>
    <t>Vol à la maison communale de Court St Etienne</t>
  </si>
  <si>
    <t>1997-05-12</t>
  </si>
  <si>
    <t>000980</t>
  </si>
  <si>
    <t>Assassinat d'Ernest Weinmann avenue de Wisterzée à Court St Etienne</t>
  </si>
  <si>
    <t>1974-12</t>
  </si>
  <si>
    <t>000981</t>
  </si>
  <si>
    <t>Projet de traversée de l'Atlantique en canot pneumatique par Joseph Bosiers de Court St Etienne</t>
  </si>
  <si>
    <t>000982</t>
  </si>
  <si>
    <t>000983</t>
  </si>
  <si>
    <t>Assassinat d'Ernest Weinmann exploitant d'un magasin de confection au 21 avenue de Wisterzée à Court St Etienne</t>
  </si>
  <si>
    <t>1974-12-04</t>
  </si>
  <si>
    <t>000984</t>
  </si>
  <si>
    <t>Tireur fou - Eglise de Tangissart</t>
  </si>
  <si>
    <t>1977-05</t>
  </si>
  <si>
    <t>000985</t>
  </si>
  <si>
    <t>Une affaire de ballets roses ? à Court St Etienne</t>
  </si>
  <si>
    <t>000986</t>
  </si>
  <si>
    <t>Le Publicateur n° 1946/1</t>
  </si>
  <si>
    <t>1946-01-05</t>
  </si>
  <si>
    <t>001700</t>
  </si>
  <si>
    <t>Le Publicateur n° 1946/2</t>
  </si>
  <si>
    <t>1946-01-12</t>
  </si>
  <si>
    <t>001701</t>
  </si>
  <si>
    <t>Le Publicateur n° 1946/3</t>
  </si>
  <si>
    <t>1946-01-19</t>
  </si>
  <si>
    <t>001702</t>
  </si>
  <si>
    <t>Le Publicateur n° 1946/4</t>
  </si>
  <si>
    <t>1946-01-26</t>
  </si>
  <si>
    <t>001703</t>
  </si>
  <si>
    <t>Le Publicateur n° 1946/5</t>
  </si>
  <si>
    <t>1946-02-02</t>
  </si>
  <si>
    <t>001704</t>
  </si>
  <si>
    <t>Le Publicateur n° 1946/6</t>
  </si>
  <si>
    <t>1946-02-09</t>
  </si>
  <si>
    <t>001705</t>
  </si>
  <si>
    <t>Le Publicateur n° 1946/7</t>
  </si>
  <si>
    <t>1946-02-16</t>
  </si>
  <si>
    <t>001706</t>
  </si>
  <si>
    <t>Le Publicateur n° 1946/8</t>
  </si>
  <si>
    <t>1946-02-23</t>
  </si>
  <si>
    <t>001707</t>
  </si>
  <si>
    <t>Le Publicateur n° 1946/9</t>
  </si>
  <si>
    <t>1946-03-02</t>
  </si>
  <si>
    <t>001708</t>
  </si>
  <si>
    <t>Le Publicateur n° 1946/10</t>
  </si>
  <si>
    <t>1946-03-09</t>
  </si>
  <si>
    <t>001709</t>
  </si>
  <si>
    <t>Le Publicateur n° 1946/11</t>
  </si>
  <si>
    <t>1946-03-16</t>
  </si>
  <si>
    <t>001710</t>
  </si>
  <si>
    <t>Le Publicateur n° 1946/12</t>
  </si>
  <si>
    <t>1946-03-23</t>
  </si>
  <si>
    <t>001711</t>
  </si>
  <si>
    <t>Le Publicateur n° 1946/13</t>
  </si>
  <si>
    <t>1946-03-30</t>
  </si>
  <si>
    <t>001712</t>
  </si>
  <si>
    <t>Le Publicateur n° 1946/14</t>
  </si>
  <si>
    <t>1946-04-06</t>
  </si>
  <si>
    <t>001713</t>
  </si>
  <si>
    <t>Le Publicateur n° 1946/15</t>
  </si>
  <si>
    <t>1946-04-13</t>
  </si>
  <si>
    <t>001714</t>
  </si>
  <si>
    <t>Le Publicateur n° 1946/16</t>
  </si>
  <si>
    <t>1946-04-20</t>
  </si>
  <si>
    <t>001715</t>
  </si>
  <si>
    <t>Le Publicateur n° 1946/17</t>
  </si>
  <si>
    <t>1946-04-27</t>
  </si>
  <si>
    <t>001716</t>
  </si>
  <si>
    <t>Affiche vierge 191... - Rappel de l'article 310 du code pénal</t>
  </si>
  <si>
    <t>001049</t>
  </si>
  <si>
    <t>1910-05-01</t>
  </si>
  <si>
    <t>001047</t>
  </si>
  <si>
    <t>L'Eveil - Les funérailles de Emile Henricot</t>
  </si>
  <si>
    <t>1910-03-19</t>
  </si>
  <si>
    <t>000764</t>
  </si>
  <si>
    <t>000767</t>
  </si>
  <si>
    <t>Le Publicateur n° 1956/17</t>
  </si>
  <si>
    <t>1956-04-28</t>
  </si>
  <si>
    <t>000762</t>
  </si>
  <si>
    <t>60e anniversaire de la libération du camp d'Auschwitz - 2005</t>
  </si>
  <si>
    <t>001046</t>
  </si>
  <si>
    <t>60e anniversaire de la Libération - 1944-2004</t>
  </si>
  <si>
    <t>2004</t>
  </si>
  <si>
    <t>001045</t>
  </si>
  <si>
    <t>Bastogne 1944-2004</t>
  </si>
  <si>
    <t>001044</t>
  </si>
  <si>
    <t>Le faux Le Soir du 09/11/1943 (édition originale)</t>
  </si>
  <si>
    <t>1943-11-09</t>
  </si>
  <si>
    <t>001043</t>
  </si>
  <si>
    <t>Déclaration de guerre du 11 mai 1940 (journaux fac simile)</t>
  </si>
  <si>
    <t>1940-05-11</t>
  </si>
  <si>
    <t>001042</t>
  </si>
  <si>
    <t>Bailly, Michel</t>
  </si>
  <si>
    <t>Deuxième guerre mondiale - Victor de Laveleye et le signe "V" - Michel Bailly Journal Le Soir</t>
  </si>
  <si>
    <t>1990-10-12</t>
  </si>
  <si>
    <t>001036</t>
  </si>
  <si>
    <t>......? de l'Ordre - feuille d'un journal de juin 1915</t>
  </si>
  <si>
    <t>1915-06</t>
  </si>
  <si>
    <t>001037</t>
  </si>
  <si>
    <t>Le faux Le Soir du 9/11/1943 - Fac simile</t>
  </si>
  <si>
    <t>001038</t>
  </si>
  <si>
    <t>Affiche Vers L'Avenir - Edition spéciale 50e anniversaire du bombardement s'Ottignies - 20/4/1944-20/4/1994</t>
  </si>
  <si>
    <t>1994-04-20</t>
  </si>
  <si>
    <t>001039</t>
  </si>
  <si>
    <t>La bataille de Meuse a commencé</t>
  </si>
  <si>
    <t>1940-05-15</t>
  </si>
  <si>
    <t>001040</t>
  </si>
  <si>
    <t>Montgomery l'invincible</t>
  </si>
  <si>
    <t>1944-09-13</t>
  </si>
  <si>
    <t>001041</t>
  </si>
  <si>
    <t>Plan de la ville de Nivelles</t>
  </si>
  <si>
    <t>Ordonnance de police de 191... (affiche vierge)</t>
  </si>
  <si>
    <t>001048A</t>
  </si>
  <si>
    <t>Interdiction de rassemblement de personnes (affiche vierge)</t>
  </si>
  <si>
    <t>001048B</t>
  </si>
  <si>
    <t>Le Bathyscaphe des Professeurs Piccard et Cosyns - Quelques phases de la fabrication de la nacelle chez Henricot Court-St-Etienne</t>
  </si>
  <si>
    <t>001035</t>
  </si>
  <si>
    <t>001034</t>
  </si>
  <si>
    <t>Lettre adressée à M Liboutton non datée signature illisible</t>
  </si>
  <si>
    <t>001033</t>
  </si>
  <si>
    <t>1876</t>
  </si>
  <si>
    <t>001032</t>
  </si>
  <si>
    <t>Joachim J. Liboutton - lettres (copies) manuscrites en rapport avec : - son indisponibilité - son décès - sa nomination de Chevalier de l'Ordre de Léopold</t>
  </si>
  <si>
    <t>001031</t>
  </si>
  <si>
    <t>1873</t>
  </si>
  <si>
    <t>001030</t>
  </si>
  <si>
    <t>copies d'actes de décès relatifs à la généalogie Liboutton</t>
  </si>
  <si>
    <t>001029</t>
  </si>
  <si>
    <t>Brouillon d'une lettre de démission et de remerciement à la population de J. Liboutton pour cause d'incapacité à poursuivre son mandat de bourgmestre</t>
  </si>
  <si>
    <t>001028</t>
  </si>
  <si>
    <t>Extrait du registre de délibération du conseil communal de Court-St-Etienne du 11 juin 1828 - Attestation certifiant que JJ Liboutton n'a géré aucune tutelle en tant que receveur communal</t>
  </si>
  <si>
    <t>1828-06-11</t>
  </si>
  <si>
    <t>001027</t>
  </si>
  <si>
    <t>Brouillon de la lettre de démission de JJ Liboutton au Roi et demande de distinction honorifique</t>
  </si>
  <si>
    <t>001026</t>
  </si>
  <si>
    <t>copie de l'attestation nommant JJ Liboutton en tant que géomètre 15/11/1827</t>
  </si>
  <si>
    <t>1827-11-15</t>
  </si>
  <si>
    <t>001025</t>
  </si>
  <si>
    <t>Rucquoy, Alfred</t>
  </si>
  <si>
    <t>copie extrait du bulletin de la société belge de géologie, de paléontologie et d'hydrologie - Tome III 1884 ? - Les eaux arsenicales - Alfred Rucquoy</t>
  </si>
  <si>
    <t>1884</t>
  </si>
  <si>
    <t>001024</t>
  </si>
  <si>
    <t>Pensionnaires à nouveau au home Liboutton</t>
  </si>
  <si>
    <t>1990-08-30</t>
  </si>
  <si>
    <t>001023</t>
  </si>
  <si>
    <t>2013</t>
  </si>
  <si>
    <t>001022</t>
  </si>
  <si>
    <t>Affiche PRL n° 6 Election communale 1988</t>
  </si>
  <si>
    <t>1988-10-08</t>
  </si>
  <si>
    <t>001065</t>
  </si>
  <si>
    <t>1924</t>
  </si>
  <si>
    <t>001050</t>
  </si>
  <si>
    <t>001057</t>
  </si>
  <si>
    <t>La Guerre de Transvaal</t>
  </si>
  <si>
    <t>001056</t>
  </si>
  <si>
    <t>Résultats des élections législatives 1995</t>
  </si>
  <si>
    <t>1995-05-22</t>
  </si>
  <si>
    <t>001055</t>
  </si>
  <si>
    <t>1949</t>
  </si>
  <si>
    <t>001054</t>
  </si>
  <si>
    <t>Guerre 1939-1945 - Les troupes anglaises en France en 1939</t>
  </si>
  <si>
    <t>1939-09-30</t>
  </si>
  <si>
    <t>001053</t>
  </si>
  <si>
    <t>Deuxième guerre mondiale - Le front de l'indépendance</t>
  </si>
  <si>
    <t>1990-10-10</t>
  </si>
  <si>
    <t>001052</t>
  </si>
  <si>
    <t>1940 - 1945 - Bombardement d'Ottignies le 20/04/1944 - Evocation du 50e anniversaire</t>
  </si>
  <si>
    <t>001051</t>
  </si>
  <si>
    <t>Le Publicateur n° 1921/48 - Elections provinciales et législatives</t>
  </si>
  <si>
    <t>1921-11-26</t>
  </si>
  <si>
    <t>001058</t>
  </si>
  <si>
    <t>Journal "Le Garde Champêtre" Fédération Nationale des Gardes Champêtres de Belgique</t>
  </si>
  <si>
    <t>1922-03</t>
  </si>
  <si>
    <t>001059</t>
  </si>
  <si>
    <t>Céroux-Mousty - Réglement sur la circulation des vélocipèdes - Affiche</t>
  </si>
  <si>
    <t>001060</t>
  </si>
  <si>
    <t>Bousval - Réglement de circulation 1896 - Affiche</t>
  </si>
  <si>
    <t>1896-12-08</t>
  </si>
  <si>
    <t>001061</t>
  </si>
  <si>
    <t>Affiche du commandant en chef de l'armée allemande - 10/05/1940 - Ordonnance concernant les monnaies ayant cours légal en territoire belge</t>
  </si>
  <si>
    <t>1940-05-10</t>
  </si>
  <si>
    <t>001062</t>
  </si>
  <si>
    <t>Affiche électorale sans date - Elections communales ou législatives ?</t>
  </si>
  <si>
    <t>001063</t>
  </si>
  <si>
    <t>Inauguration du monument aux fusillés (Parc de Wisterzée)</t>
  </si>
  <si>
    <t>001064</t>
  </si>
  <si>
    <t>Le conseil communal à Court St Etienne le jeudi 13/11/1997 - Location des maisonnettes au Home Liboutton</t>
  </si>
  <si>
    <t>1997-11-13</t>
  </si>
  <si>
    <t>000990</t>
  </si>
  <si>
    <t>Home Liboutton CPAS Court-St Etienne - Invitation aux portes-ouvertes de 29 et 30 juin 1991</t>
  </si>
  <si>
    <t>000989</t>
  </si>
  <si>
    <t>1896-11</t>
  </si>
  <si>
    <t>000988</t>
  </si>
  <si>
    <t>001021</t>
  </si>
  <si>
    <t>1989-07-31</t>
  </si>
  <si>
    <t>001020</t>
  </si>
  <si>
    <t>1989-02-21</t>
  </si>
  <si>
    <t>001019</t>
  </si>
  <si>
    <t>001018</t>
  </si>
  <si>
    <t>001017</t>
  </si>
  <si>
    <t>1879-04-17</t>
  </si>
  <si>
    <t>001016</t>
  </si>
  <si>
    <t>1879-07-11</t>
  </si>
  <si>
    <t>001015</t>
  </si>
  <si>
    <t>Procès verbal de la séance définissant les conditions de célébration des messes anniversaires J.J. Liboutton</t>
  </si>
  <si>
    <t>1879-06-24</t>
  </si>
  <si>
    <t>001014</t>
  </si>
  <si>
    <t>Lettre de la députation permanente au Bourgmestre de Court St Etienne concernant les honoraires des messes anniversaires</t>
  </si>
  <si>
    <t>1879-08-02</t>
  </si>
  <si>
    <t>001013</t>
  </si>
  <si>
    <t>Les eaux arsenicales 1889 document original + 1 photo du document + 4 photocopies recto + 2 photocopies verso</t>
  </si>
  <si>
    <t>1889</t>
  </si>
  <si>
    <t>001012</t>
  </si>
  <si>
    <t>Brouillon d'un procès-verbal pour "vol" d'un sapin 1873</t>
  </si>
  <si>
    <t>001011</t>
  </si>
  <si>
    <t>Rétrospective Firmin Goffart - peintre stéphanois</t>
  </si>
  <si>
    <t>1967</t>
  </si>
  <si>
    <t>001010</t>
  </si>
  <si>
    <t>Henricot ou le capitalisme dynastique</t>
  </si>
  <si>
    <t>001009</t>
  </si>
  <si>
    <t>Maisonnettes Home Liboutton (divers articles de presse)</t>
  </si>
  <si>
    <t>000991 à 000996</t>
  </si>
  <si>
    <t>40 ans dans la confection GECOTEX</t>
  </si>
  <si>
    <t>1996-01-08</t>
  </si>
  <si>
    <t>000997</t>
  </si>
  <si>
    <t>Testament Liboutton</t>
  </si>
  <si>
    <t>1871-11-30</t>
  </si>
  <si>
    <t>000987</t>
  </si>
  <si>
    <t>Portefeuille de J Liboutton</t>
  </si>
  <si>
    <t>001003</t>
  </si>
  <si>
    <t>Meeuwissen, Eric</t>
  </si>
  <si>
    <t>Joachim Liboutton - Il dirigea Court St Etienne pendant 41 ans - Les écharpes et les Tombes II</t>
  </si>
  <si>
    <t>2000-10-28</t>
  </si>
  <si>
    <t>001004</t>
  </si>
  <si>
    <t>Les eaux arsenicales de Court St Etienne + Publicité "Source de l'hospice"</t>
  </si>
  <si>
    <t>1880-10-09</t>
  </si>
  <si>
    <t>001008</t>
  </si>
  <si>
    <t>1870-10-08</t>
  </si>
  <si>
    <t>001006</t>
  </si>
  <si>
    <t>J Liboutton - demande au Roi - nomination Chevalier de l'ordre de Léopold</t>
  </si>
  <si>
    <t>1861-12</t>
  </si>
  <si>
    <t>001007</t>
  </si>
  <si>
    <t>001005</t>
  </si>
  <si>
    <t>Lettre de Alphonse Tourneur &amp; Borderia adressée au Bourgmestre Liboutton</t>
  </si>
  <si>
    <t>1866-10-23</t>
  </si>
  <si>
    <t>001002</t>
  </si>
  <si>
    <t>Lettre manuscrite de Mme Gilot pour le notaire Jottrand à Monsieur Liboutton - résultat de la 1er séance de vente de biens à Hamme sur Sambre</t>
  </si>
  <si>
    <t>1849-09-29</t>
  </si>
  <si>
    <t>001001</t>
  </si>
  <si>
    <t>Ministère des finances - Administration des Enregistrements et Domaines - lettre du receveur de l'enregistrement à JJ Liboutton - quote-part d'une amende à payer</t>
  </si>
  <si>
    <t>1873-09-16</t>
  </si>
  <si>
    <t>001000</t>
  </si>
  <si>
    <t>Lettre du notaire Jottrand à JJ Liboutton - location de biens à Ham sur Sambre</t>
  </si>
  <si>
    <t>1849-11-01</t>
  </si>
  <si>
    <t>000999</t>
  </si>
  <si>
    <t>Lettre manuscrite du Secrétaire Communal de Ham sur Sambre au bourgmestre de Court St Etienne - envoi d'un extrait de matrice cadastrale - propriétés de la Veuve Thibaut</t>
  </si>
  <si>
    <t>1857-12-31</t>
  </si>
  <si>
    <t>000998</t>
  </si>
  <si>
    <t>Affiche de vente publique d'un MOBILIER à Court St Etienne en 1922</t>
  </si>
  <si>
    <t>1922-10-10</t>
  </si>
  <si>
    <t>001066</t>
  </si>
  <si>
    <t>Affiche Fête de la St Antoine à Sart Messire Guillaume en 1976</t>
  </si>
  <si>
    <t>1976-01-17</t>
  </si>
  <si>
    <t>001067</t>
  </si>
  <si>
    <t>Le Publicateur n° 1946/18</t>
  </si>
  <si>
    <t>1946-05-04</t>
  </si>
  <si>
    <t>001717</t>
  </si>
  <si>
    <t>Le Publicateur n° 1946/19</t>
  </si>
  <si>
    <t>1946-05-11</t>
  </si>
  <si>
    <t>001718</t>
  </si>
  <si>
    <t>Le Publicateur n° 1946/20</t>
  </si>
  <si>
    <t>1946-05-18</t>
  </si>
  <si>
    <t>001719</t>
  </si>
  <si>
    <t>Le Publicateur n° 1946/21</t>
  </si>
  <si>
    <t>1946-05-25</t>
  </si>
  <si>
    <t>001720</t>
  </si>
  <si>
    <t>Le Publicateur n° 1946/22</t>
  </si>
  <si>
    <t>1946-06-01</t>
  </si>
  <si>
    <t>001721</t>
  </si>
  <si>
    <t>Le Publicateur n° 1946/23</t>
  </si>
  <si>
    <t>1946-06-08</t>
  </si>
  <si>
    <t>001722</t>
  </si>
  <si>
    <t>Le Publicateur n° 1946/24</t>
  </si>
  <si>
    <t>1946-06-15</t>
  </si>
  <si>
    <t>001723</t>
  </si>
  <si>
    <t>Le Publicateur n° 1946/27</t>
  </si>
  <si>
    <t>1946-07-06</t>
  </si>
  <si>
    <t>001726</t>
  </si>
  <si>
    <t>Le Publicateur n° 1946/28</t>
  </si>
  <si>
    <t>1946-07-13</t>
  </si>
  <si>
    <t>001727</t>
  </si>
  <si>
    <t>Le Publicateur n° 1946/29</t>
  </si>
  <si>
    <t>1946-07-20</t>
  </si>
  <si>
    <t>001728</t>
  </si>
  <si>
    <t>Le Publicateur n° 1946/30</t>
  </si>
  <si>
    <t>1946-07-27</t>
  </si>
  <si>
    <t>001729</t>
  </si>
  <si>
    <t>Le Publicateur n° 1946/31</t>
  </si>
  <si>
    <t>1946-08-03</t>
  </si>
  <si>
    <t>001730</t>
  </si>
  <si>
    <t>Le Publicateur n° 1946/32</t>
  </si>
  <si>
    <t>1946-08-10</t>
  </si>
  <si>
    <t>001731</t>
  </si>
  <si>
    <t>Le Publicateur n° 1946/33-34</t>
  </si>
  <si>
    <t>1946-08-24</t>
  </si>
  <si>
    <t>001732</t>
  </si>
  <si>
    <t>Le Publicateur n° 1946/35</t>
  </si>
  <si>
    <t>1946-08-31</t>
  </si>
  <si>
    <t>001733</t>
  </si>
  <si>
    <t>Le Publicateur n° 1946/39</t>
  </si>
  <si>
    <t>1946-09-28</t>
  </si>
  <si>
    <t>001737</t>
  </si>
  <si>
    <t>Le Publicateur n° 1946/40</t>
  </si>
  <si>
    <t>1946-10-05</t>
  </si>
  <si>
    <t>001738</t>
  </si>
  <si>
    <t>Le Publicateur n° 1946/41</t>
  </si>
  <si>
    <t>1946-10-12</t>
  </si>
  <si>
    <t>001739</t>
  </si>
  <si>
    <t>Le Publicateur n° 1946/42</t>
  </si>
  <si>
    <t>1946-10-19</t>
  </si>
  <si>
    <t>001740</t>
  </si>
  <si>
    <t>Le Publicateur n° 1946/43</t>
  </si>
  <si>
    <t>1946-10-26</t>
  </si>
  <si>
    <t>001741</t>
  </si>
  <si>
    <t>Le Publicateur n° 1946/44</t>
  </si>
  <si>
    <t>1946-11-02</t>
  </si>
  <si>
    <t>001742</t>
  </si>
  <si>
    <t>Le Publicateur n° 1946/45</t>
  </si>
  <si>
    <t>1946-11-09</t>
  </si>
  <si>
    <t>001743</t>
  </si>
  <si>
    <t>Le Publicateur n° 1946/46</t>
  </si>
  <si>
    <t>1946-11-16</t>
  </si>
  <si>
    <t>001744</t>
  </si>
  <si>
    <t>Le Publicateur n° 1946/47</t>
  </si>
  <si>
    <t>1946-11-23</t>
  </si>
  <si>
    <t>001745</t>
  </si>
  <si>
    <t>Le Publicateur n° 1946/48</t>
  </si>
  <si>
    <t>1946-11-30</t>
  </si>
  <si>
    <t>001746</t>
  </si>
  <si>
    <t>Le Publicateur n° 1946/49</t>
  </si>
  <si>
    <t>1946-12-07</t>
  </si>
  <si>
    <t>001747</t>
  </si>
  <si>
    <t>Le Publicateur n° 1946/50</t>
  </si>
  <si>
    <t>1946-12-14</t>
  </si>
  <si>
    <t>001748</t>
  </si>
  <si>
    <t>Le Publicateur n° 1946/51</t>
  </si>
  <si>
    <t>1946-12-21</t>
  </si>
  <si>
    <t>001749</t>
  </si>
  <si>
    <t>Le Publicateur n° 1946/52</t>
  </si>
  <si>
    <t>1946-12-28</t>
  </si>
  <si>
    <t>001750</t>
  </si>
  <si>
    <t>Le Publicateur n° 1947/1</t>
  </si>
  <si>
    <t>1947-01-04</t>
  </si>
  <si>
    <t>001751</t>
  </si>
  <si>
    <t>Le Publicateur n° 1947/2</t>
  </si>
  <si>
    <t>1947-01-11</t>
  </si>
  <si>
    <t>001752</t>
  </si>
  <si>
    <t>Le Publicateur n° 1947/3</t>
  </si>
  <si>
    <t>1947-01-14</t>
  </si>
  <si>
    <t>001753</t>
  </si>
  <si>
    <t>Le Publicateur n° 1947/4</t>
  </si>
  <si>
    <t>1947-01-25</t>
  </si>
  <si>
    <t>001754</t>
  </si>
  <si>
    <t>Le Publicateur n° 1947/5</t>
  </si>
  <si>
    <t>1947-02-01</t>
  </si>
  <si>
    <t>001755</t>
  </si>
  <si>
    <t>Le Publicateur n° 1947/6</t>
  </si>
  <si>
    <t>1947-02-08</t>
  </si>
  <si>
    <t>001756</t>
  </si>
  <si>
    <t>Le Publicateur n° 1947/7</t>
  </si>
  <si>
    <t>1947-02-15</t>
  </si>
  <si>
    <t>001757</t>
  </si>
  <si>
    <t>Le Publicateur n° 1947/8</t>
  </si>
  <si>
    <t>1947-02-22</t>
  </si>
  <si>
    <t>001758</t>
  </si>
  <si>
    <t>Le Publicateur n° 1947/9</t>
  </si>
  <si>
    <t>1947-03-01</t>
  </si>
  <si>
    <t>001759</t>
  </si>
  <si>
    <t>Le Publicateur n° 1947/10</t>
  </si>
  <si>
    <t>001760</t>
  </si>
  <si>
    <t>Le Publicateur n° 1947/11</t>
  </si>
  <si>
    <t>1947-03-15</t>
  </si>
  <si>
    <t>001761</t>
  </si>
  <si>
    <t>Le Publicateur n° 1947/12</t>
  </si>
  <si>
    <t>1947-03-22</t>
  </si>
  <si>
    <t>001762</t>
  </si>
  <si>
    <t>Le Publicateur n° 1947/13</t>
  </si>
  <si>
    <t>1947-03-29</t>
  </si>
  <si>
    <t>001763</t>
  </si>
  <si>
    <t>Le Publicateur n° 1947/14</t>
  </si>
  <si>
    <t>1947-04-05</t>
  </si>
  <si>
    <t>001764</t>
  </si>
  <si>
    <t>Le Publicateur n° 1947/15</t>
  </si>
  <si>
    <t>1947-04-12</t>
  </si>
  <si>
    <t>001765</t>
  </si>
  <si>
    <t>Le Publicateur n° 1947/16</t>
  </si>
  <si>
    <t>1947-04-19</t>
  </si>
  <si>
    <t>001766</t>
  </si>
  <si>
    <t>Le Publicateur n° 1947/17</t>
  </si>
  <si>
    <t>1947-04-26</t>
  </si>
  <si>
    <t>001767</t>
  </si>
  <si>
    <t>Le Publicateur n° 1947/18</t>
  </si>
  <si>
    <t>1947-05-03</t>
  </si>
  <si>
    <t>001768</t>
  </si>
  <si>
    <t>Le Publicateur n° 1947/19</t>
  </si>
  <si>
    <t>1947-05-10</t>
  </si>
  <si>
    <t>001769</t>
  </si>
  <si>
    <t>Le Publicateur n° 1947/20</t>
  </si>
  <si>
    <t>1947-05-17</t>
  </si>
  <si>
    <t>001770</t>
  </si>
  <si>
    <t>Le Publicateur n° 1947/21</t>
  </si>
  <si>
    <t>1947-05-24</t>
  </si>
  <si>
    <t>001771</t>
  </si>
  <si>
    <t>Le Publicateur n° 1947/22</t>
  </si>
  <si>
    <t>1947-05-31</t>
  </si>
  <si>
    <t>001772</t>
  </si>
  <si>
    <t>Le Publicateur n° 1947/23</t>
  </si>
  <si>
    <t>1947-06-07</t>
  </si>
  <si>
    <t>001773</t>
  </si>
  <si>
    <t>Le Publicateur n° 1947/24</t>
  </si>
  <si>
    <t>1947-06-14</t>
  </si>
  <si>
    <t>001774</t>
  </si>
  <si>
    <t>Le Publicateur n° 1947/25</t>
  </si>
  <si>
    <t>1947-06-21</t>
  </si>
  <si>
    <t>001775</t>
  </si>
  <si>
    <t>Le Publicateur n° 1947/26</t>
  </si>
  <si>
    <t>1947-06-28</t>
  </si>
  <si>
    <t>001776</t>
  </si>
  <si>
    <t>Le Publicateur n° 1947/27</t>
  </si>
  <si>
    <t>1947-07-05</t>
  </si>
  <si>
    <t>001777</t>
  </si>
  <si>
    <t>Le Publicateur n° 1947/28</t>
  </si>
  <si>
    <t>1947-07-12</t>
  </si>
  <si>
    <t>001778</t>
  </si>
  <si>
    <t>Le Publicateur n° 1947/29</t>
  </si>
  <si>
    <t>1947-07-19</t>
  </si>
  <si>
    <t>001779</t>
  </si>
  <si>
    <t>Le Publicateur n° 1947/30-31</t>
  </si>
  <si>
    <t>1947-08-02</t>
  </si>
  <si>
    <t>001780</t>
  </si>
  <si>
    <t>Le Publicateur n° 1947/32</t>
  </si>
  <si>
    <t>1947-02-09</t>
  </si>
  <si>
    <t>001781</t>
  </si>
  <si>
    <t>Le Publicateur n° 1947/33</t>
  </si>
  <si>
    <t>1947-08-16</t>
  </si>
  <si>
    <t>001782</t>
  </si>
  <si>
    <t>Le Publicateur n° 1947/34</t>
  </si>
  <si>
    <t>1947-08-23</t>
  </si>
  <si>
    <t>001783</t>
  </si>
  <si>
    <t>Le Publicateur n° 1947/35</t>
  </si>
  <si>
    <t>1947-08-30</t>
  </si>
  <si>
    <t>001784</t>
  </si>
  <si>
    <t>Le Publicateur n° 1947/36</t>
  </si>
  <si>
    <t>1947-09-06</t>
  </si>
  <si>
    <t>001785</t>
  </si>
  <si>
    <t>Le Publicateur n° 1947/37</t>
  </si>
  <si>
    <t>1947-09-13</t>
  </si>
  <si>
    <t>001786</t>
  </si>
  <si>
    <t>Le Publicateur n° 1947/38</t>
  </si>
  <si>
    <t>1947-09-20</t>
  </si>
  <si>
    <t>001787</t>
  </si>
  <si>
    <t>Le Publicateur n° 1947/39</t>
  </si>
  <si>
    <t>1947-09-27</t>
  </si>
  <si>
    <t>001788</t>
  </si>
  <si>
    <t>Le Publicateur n° 1947/40</t>
  </si>
  <si>
    <t>1947-10-04</t>
  </si>
  <si>
    <t>001789</t>
  </si>
  <si>
    <t>Le Publicateur n° 1947/41</t>
  </si>
  <si>
    <t>1947-10-11</t>
  </si>
  <si>
    <t>001790</t>
  </si>
  <si>
    <t>Le Publicateur n° 1947/42</t>
  </si>
  <si>
    <t>1947-10-18</t>
  </si>
  <si>
    <t>001791</t>
  </si>
  <si>
    <t>Le Publicateur n° 1947/43</t>
  </si>
  <si>
    <t>1947-10-25</t>
  </si>
  <si>
    <t>001792</t>
  </si>
  <si>
    <t>Le Publicateur n° 1947/44</t>
  </si>
  <si>
    <t>1947-11-01</t>
  </si>
  <si>
    <t>001793</t>
  </si>
  <si>
    <t>Le Publicateur n° 1947/45</t>
  </si>
  <si>
    <t>1947-11-08</t>
  </si>
  <si>
    <t>001794</t>
  </si>
  <si>
    <t>Le Publicateur n° 1947/46</t>
  </si>
  <si>
    <t>1947-11-15</t>
  </si>
  <si>
    <t>001795</t>
  </si>
  <si>
    <t>Le Publicateur n° 1947/47</t>
  </si>
  <si>
    <t>1947-11-22</t>
  </si>
  <si>
    <t>001796</t>
  </si>
  <si>
    <t>Le Publicateur n° 1947/48</t>
  </si>
  <si>
    <t>1947-11-29</t>
  </si>
  <si>
    <t>001797</t>
  </si>
  <si>
    <t>Le Publicateur n° 1947/49</t>
  </si>
  <si>
    <t>1947-12-06</t>
  </si>
  <si>
    <t>001798</t>
  </si>
  <si>
    <t>Le Publicateur n° 1947/50</t>
  </si>
  <si>
    <t>1947-12-13</t>
  </si>
  <si>
    <t>001799</t>
  </si>
  <si>
    <t>Le Publicateur n° 1947/51</t>
  </si>
  <si>
    <t>1947-12-20</t>
  </si>
  <si>
    <t>001800</t>
  </si>
  <si>
    <t>Le Publicateur n° 1947/52</t>
  </si>
  <si>
    <t>1947-12-27</t>
  </si>
  <si>
    <t>001801</t>
  </si>
  <si>
    <t>000775</t>
  </si>
  <si>
    <t>"Cass", la classe royale à Court-St-Etienne - Cheval de Christian Delvigne (haras de la Chapelle aux Sabots) gagnant du prix du Roi à Uccle</t>
  </si>
  <si>
    <t>001096</t>
  </si>
  <si>
    <t>Amitié franco-belge - Discours du Colonel Roger</t>
  </si>
  <si>
    <t>001068</t>
  </si>
  <si>
    <t>Les chutes d'avions dans la région de Genappe (Guerre 1940-1945)</t>
  </si>
  <si>
    <t>Le cimetière oublié de Neuville et la Chartreuse - grippe espagnole et décès entre 1914 et 1918</t>
  </si>
  <si>
    <t>2015</t>
  </si>
  <si>
    <t>001070</t>
  </si>
  <si>
    <t>Ecoliers de 6e primaire</t>
  </si>
  <si>
    <t>La Paix : c'est notre affaire à tous - Guerres d'hier, engagements d'aujourd'hui + Parrainer les tombes des anciens</t>
  </si>
  <si>
    <t>2014-03-28</t>
  </si>
  <si>
    <t>001071a</t>
  </si>
  <si>
    <t>Plan transport SNCB gare d'Ottignies</t>
  </si>
  <si>
    <t>001071b</t>
  </si>
  <si>
    <t>Vivre en Brabant Wallon : Emploi : trois CPAS lancent une préformation pratique</t>
  </si>
  <si>
    <t>2014-06-11</t>
  </si>
  <si>
    <t>001072</t>
  </si>
  <si>
    <t>2015-03-04</t>
  </si>
  <si>
    <t>001073</t>
  </si>
  <si>
    <t>Court-Saint-Etienne - Hommage rendu à Roger Thévenin</t>
  </si>
  <si>
    <t>2014-07-08</t>
  </si>
  <si>
    <t>001074a</t>
  </si>
  <si>
    <t>Caps Kids (Court-St-Etienne)</t>
  </si>
  <si>
    <t>001074b</t>
  </si>
  <si>
    <t>2015-09-21</t>
  </si>
  <si>
    <t>001075</t>
  </si>
  <si>
    <t>2014-06-06</t>
  </si>
  <si>
    <t>001076a</t>
  </si>
  <si>
    <t>Unisound - Un festival dédié aux handicapés</t>
  </si>
  <si>
    <t>001076b</t>
  </si>
  <si>
    <t>2012-10-25</t>
  </si>
  <si>
    <t>001077</t>
  </si>
  <si>
    <t>La Province : subsides pour projets communaux</t>
  </si>
  <si>
    <t>2015-09-23</t>
  </si>
  <si>
    <t>001078</t>
  </si>
  <si>
    <t>2014-07-02</t>
  </si>
  <si>
    <t>001079</t>
  </si>
  <si>
    <t>2014-04-02</t>
  </si>
  <si>
    <t>001080</t>
  </si>
  <si>
    <t>2011-07-06</t>
  </si>
  <si>
    <t>001081</t>
  </si>
  <si>
    <t>2014-12-05</t>
  </si>
  <si>
    <t>001082</t>
  </si>
  <si>
    <t>001083</t>
  </si>
  <si>
    <t>Un coin du village dans la ville : Le sans Peur à Tangissart (café)</t>
  </si>
  <si>
    <t>2003-08-23</t>
  </si>
  <si>
    <t>001084</t>
  </si>
  <si>
    <t>2010-10-10</t>
  </si>
  <si>
    <t>001085</t>
  </si>
  <si>
    <t>Tangissart-La Roche : retour des cloches</t>
  </si>
  <si>
    <t>001086</t>
  </si>
  <si>
    <t>La brasserie et la retorderie de La Roche</t>
  </si>
  <si>
    <t>001087</t>
  </si>
  <si>
    <t>Beaurieux -  Ferme de la Vallée -  rerproduction et agrandissment d'une carte postale</t>
  </si>
  <si>
    <t>001088</t>
  </si>
  <si>
    <t>La Roche Brabant - Le train en gare en 1917 - reproduction d'une carte postale</t>
  </si>
  <si>
    <t>2006</t>
  </si>
  <si>
    <t>001089</t>
  </si>
  <si>
    <t>Tangissart - L'harmonie de Tangissart</t>
  </si>
  <si>
    <t>001090</t>
  </si>
  <si>
    <t>Au nom du Roi des Belges - laisser passer</t>
  </si>
  <si>
    <t>1858-04-24</t>
  </si>
  <si>
    <t>001091</t>
  </si>
  <si>
    <t>Guiche Firmin</t>
  </si>
  <si>
    <t>Les anciennes carrières de La Roche</t>
  </si>
  <si>
    <t>001092</t>
  </si>
  <si>
    <t>Le retour d'un héros 68 ans après Major aviateur Charles de Hepcée</t>
  </si>
  <si>
    <t>2012-07-10</t>
  </si>
  <si>
    <t>001093</t>
  </si>
  <si>
    <t>Usines Emile Henricot - Installation provisoire des baraquements</t>
  </si>
  <si>
    <t>001094</t>
  </si>
  <si>
    <t>La Roche - Le Ry de Néry depuis cinq quarts de siècle</t>
  </si>
  <si>
    <t>001095</t>
  </si>
  <si>
    <t>Le Brabant Wallon foyer d'accueil pour des centaines de Juifs - Guy Lukowski à Tangissart</t>
  </si>
  <si>
    <t>001097</t>
  </si>
  <si>
    <t>Retour aux sources pour Freddy Baillien</t>
  </si>
  <si>
    <t>1993-09-30</t>
  </si>
  <si>
    <t>001098</t>
  </si>
  <si>
    <t>Fête de Beaurieux - Jubilé sacerdotaux de Freddy Baillien et de Luc Verstraeten</t>
  </si>
  <si>
    <t>2010-09-12</t>
  </si>
  <si>
    <t>001099</t>
  </si>
  <si>
    <t>Père Luc : son départ de Tangissart</t>
  </si>
  <si>
    <t>2010-09-13</t>
  </si>
  <si>
    <t>001100</t>
  </si>
  <si>
    <t>Carte des chemins de la région de Court-St-Etienne au 18e siècle d'après Ferraris 1777 (copie)</t>
  </si>
  <si>
    <t>Dossier sur les cours d'eau à Court-St-Etienne</t>
  </si>
  <si>
    <t>001225</t>
  </si>
  <si>
    <t>Vagelaere, Jean Philippe</t>
  </si>
  <si>
    <t>Premier jumelage " Court à encore de Vaujours"</t>
  </si>
  <si>
    <t>1995-04</t>
  </si>
  <si>
    <t>001224</t>
  </si>
  <si>
    <t>001223</t>
  </si>
  <si>
    <t>Démarches pour la sécurité dans la rue de Sart à Court-St-Etienne</t>
  </si>
  <si>
    <t>001222</t>
  </si>
  <si>
    <t>Sécurité routière en cause à Court-St-Etienne "Question de sous et de communication"</t>
  </si>
  <si>
    <t>15/06</t>
  </si>
  <si>
    <t>001221</t>
  </si>
  <si>
    <t>Liboutton, Joachim</t>
  </si>
  <si>
    <t>Petit plan cadastre - croquis des 3 maisons situées rue des Ecoles à Court-St-Etienne</t>
  </si>
  <si>
    <t>1758</t>
  </si>
  <si>
    <t>001220</t>
  </si>
  <si>
    <t>Le classement de la rue du Village - Le Foyer Populaire</t>
  </si>
  <si>
    <t>001219</t>
  </si>
  <si>
    <t>Plan de situation : Avenue des Combattants - tracé de la Dyle - rue de Noirhat postérieur au tracé du chemin de fer Ottignies-Baulers</t>
  </si>
  <si>
    <t>001218</t>
  </si>
  <si>
    <t>Plan et croquis pour le changement du café Nestor Cortvrindt en 1900 - alignement avec la nouvelle route - coin de la Place des Déportés et de la rue Emile Henricot</t>
  </si>
  <si>
    <t>1900-05-17</t>
  </si>
  <si>
    <t>001217</t>
  </si>
  <si>
    <t>Dossier sur les élections communales en octobre 1994 à Court St Etienne - Installation du conseil communal - Conseils communaux / convocations de janvier 1995 jusque mars 1996</t>
  </si>
  <si>
    <t>001216</t>
  </si>
  <si>
    <t>Invitation à l'inauguration de la RN 25 (226) comprise entre la RN 275 à Court-St-Etienne et la RN 5 à Genappe</t>
  </si>
  <si>
    <t>1987-10-26</t>
  </si>
  <si>
    <t>001215</t>
  </si>
  <si>
    <t>Rue Defalque à Court St Etienne</t>
  </si>
  <si>
    <t>001214</t>
  </si>
  <si>
    <t>Funérailles du Roi Alberrt I et avénement de Léopold III</t>
  </si>
  <si>
    <t>001213</t>
  </si>
  <si>
    <t>Spécial Roi Albert I</t>
  </si>
  <si>
    <t>1934-02-24</t>
  </si>
  <si>
    <t>001212</t>
  </si>
  <si>
    <t>Biographie de Jean Geismar né à Ixelles le 27/1/1930 décédé en 2008</t>
  </si>
  <si>
    <t>001211</t>
  </si>
  <si>
    <t>Oraison funèbre Hubert Dalne né en 1892</t>
  </si>
  <si>
    <t>001210</t>
  </si>
  <si>
    <t>Textes de discours divers - funérailles Demolder en 1902</t>
  </si>
  <si>
    <t>001209</t>
  </si>
  <si>
    <t>Dossier sur la Maison du Tourisme Pays de Villers en Brabant Wallon depuis sa création jusqu'au premier trimestre 2007</t>
  </si>
  <si>
    <t>001207</t>
  </si>
  <si>
    <t>Journal CSC - bilan et vacances - Henricot contact - Court-St-Etienne</t>
  </si>
  <si>
    <t>1978-06</t>
  </si>
  <si>
    <t>001206</t>
  </si>
  <si>
    <t>Bulletin d'information C.C.M.B.</t>
  </si>
  <si>
    <t>1977-06-13</t>
  </si>
  <si>
    <t>001205</t>
  </si>
  <si>
    <t>Construction de boggies pour le Vietnam - Les usines Emile Henricot de Court St Etienne</t>
  </si>
  <si>
    <t>1978-09-02</t>
  </si>
  <si>
    <t>001204</t>
  </si>
  <si>
    <t>Naissances des géants Benjamin et Stéphanie - 9e braderie de Court-St-Etienne</t>
  </si>
  <si>
    <t>001203</t>
  </si>
  <si>
    <t>2015-08-20</t>
  </si>
  <si>
    <t>001202</t>
  </si>
  <si>
    <t>Royaume de Belgique - Paul Dupuis nommé sous-lieutenant de réserve d'infanterie</t>
  </si>
  <si>
    <t>1936-06-01</t>
  </si>
  <si>
    <t>001201</t>
  </si>
  <si>
    <t>Croix-Rouge de Belgique - Paul Dupuis - Palmes 1940 - 1945</t>
  </si>
  <si>
    <t>1946-03-15</t>
  </si>
  <si>
    <t>001200</t>
  </si>
  <si>
    <t>Royaume de Belgique - Lettre d'avis - Paul Dupuis - Lieutenant de réserve d'Infanterie au 15 novembre 1947</t>
  </si>
  <si>
    <t>1947-12-03</t>
  </si>
  <si>
    <t>001199</t>
  </si>
  <si>
    <t>Royaume de Belgique - Paul Dupuis - Brevet - Croix de Prisonnier Politique 1940 - 1945</t>
  </si>
  <si>
    <t>1948-06-04</t>
  </si>
  <si>
    <t>001198</t>
  </si>
  <si>
    <t>Royaume de Belgique - lettre d'avis - Paul Dupuis - nommé auxiliaire des services de renseignements et d'action 2e classe</t>
  </si>
  <si>
    <t>1950-10-27</t>
  </si>
  <si>
    <t>001197</t>
  </si>
  <si>
    <t>Royaume de Belgique - Paul Dupuis - Chevalier de l'Ordre de la Couronne</t>
  </si>
  <si>
    <t>1950-11-15</t>
  </si>
  <si>
    <t>001196</t>
  </si>
  <si>
    <t>Ministère de la Défense - Paul Dupuis - Attestation du service de renseignements et d'action du 1er févrierr 1943 - 30 mars 1943</t>
  </si>
  <si>
    <t>1950-11-20</t>
  </si>
  <si>
    <t>001995</t>
  </si>
  <si>
    <t>Royaume de Belgique - Paul Dupuis - Brevet - Médaille de Résistant civil</t>
  </si>
  <si>
    <t>1951-06-12</t>
  </si>
  <si>
    <t>001194</t>
  </si>
  <si>
    <t>Royaume de Belgique - Paul Dupuis - nommé Chevalier de l'Ordre de Léopold II</t>
  </si>
  <si>
    <t>1951-10-06</t>
  </si>
  <si>
    <t>001193</t>
  </si>
  <si>
    <t>Ministère de la Défense Nationale - Paul Dupuis - Attestation du temps passé dans la résistance</t>
  </si>
  <si>
    <t>1951-11-17</t>
  </si>
  <si>
    <t>001192</t>
  </si>
  <si>
    <t>République Française - Paul Dupuis - Médaille commémorative Française - Guerre 1939-1945 - Paris</t>
  </si>
  <si>
    <t>1952-03-11</t>
  </si>
  <si>
    <t>001191</t>
  </si>
  <si>
    <t>Royaume de Belgique - Paul Dupuis - lettre d'avis - passe à la subdivision de Capitaine  Commandant de réserve 26 mars 1952</t>
  </si>
  <si>
    <t>1952-04-10</t>
  </si>
  <si>
    <t>001190</t>
  </si>
  <si>
    <t>Royaume de Belgique - Paul Dupuis - Palme supplémentaire</t>
  </si>
  <si>
    <t>1955-05-09</t>
  </si>
  <si>
    <t>001189</t>
  </si>
  <si>
    <t>Ministère de la Défense Nationale - Paul Dupuis - Attestation force aérienne</t>
  </si>
  <si>
    <t>1958-05-28</t>
  </si>
  <si>
    <t>001188</t>
  </si>
  <si>
    <t>Royaume de Belgique - Paul Dupuis - Croix d'officier de l'Ordre de Léopold</t>
  </si>
  <si>
    <t>1957-04-08</t>
  </si>
  <si>
    <t>001187</t>
  </si>
  <si>
    <t>Royaume de Belgique - Paul Dupuis - Chevalier de l'Ordre de Léopold - 8 avril 1951</t>
  </si>
  <si>
    <t>1953-06-25</t>
  </si>
  <si>
    <t>001186</t>
  </si>
  <si>
    <t>Royaume de Belgique - Paul Dupuis - Médaille commémorative du Règne d'Albert Ier</t>
  </si>
  <si>
    <t>1962-12-04</t>
  </si>
  <si>
    <t>001185</t>
  </si>
  <si>
    <t>Royaume de Belgique - Paul Dupuis - Médaille de Volontaire de guerre-combattant</t>
  </si>
  <si>
    <t>1969-01-16</t>
  </si>
  <si>
    <t>001184</t>
  </si>
  <si>
    <t>Royaume de Belgique - Paul Dupuis - Médaille militaire combattant de guerre 1940-1945</t>
  </si>
  <si>
    <t>1969-01-27</t>
  </si>
  <si>
    <t>001183</t>
  </si>
  <si>
    <t>Royaume de Belgique - Paul Dupuis - nommé Capitaine de la Résistance</t>
  </si>
  <si>
    <t>1971-11-05</t>
  </si>
  <si>
    <t>001182</t>
  </si>
  <si>
    <t>Milices Patriotiques - Paul Dupuis - nommé au grade de Capitaine de la Résistance</t>
  </si>
  <si>
    <t>1971-12-02</t>
  </si>
  <si>
    <t>001181</t>
  </si>
  <si>
    <t>Front de l'Indépendance de Wavre - Paul Dupuis - Brevet - insigne d'Honneur pour aide aux citoyens soviétiques 1941-45</t>
  </si>
  <si>
    <t>1975-11-11</t>
  </si>
  <si>
    <t>001180</t>
  </si>
  <si>
    <t>Croix-Rouge de Belgique - Paul Dupuis - La médaille d'Argent</t>
  </si>
  <si>
    <t>1976-01-21</t>
  </si>
  <si>
    <t>001179</t>
  </si>
  <si>
    <t>Usine Paul Henricot - Ciel Orange - Court-St-Etienne</t>
  </si>
  <si>
    <t>1995-06-07</t>
  </si>
  <si>
    <t>001178</t>
  </si>
  <si>
    <t>Quand le ciel était orange - sortie du livre de Michel Duboisdenghien (Court-St-Etienne)</t>
  </si>
  <si>
    <t>001177</t>
  </si>
  <si>
    <t>Le Phare - Compagnie d'Assurance - image d'un calendrier</t>
  </si>
  <si>
    <t>001176</t>
  </si>
  <si>
    <t>Abbaye de Villers-La-Ville</t>
  </si>
  <si>
    <t>001175</t>
  </si>
  <si>
    <t>Jour de la Marine à New-York - commémorations après guerre : villes belges</t>
  </si>
  <si>
    <t>1944-04</t>
  </si>
  <si>
    <t>001174</t>
  </si>
  <si>
    <t>Etude de faisabilité - Henricot II - budget en hausse - Court-St-Etienne</t>
  </si>
  <si>
    <t>001173</t>
  </si>
  <si>
    <t>Le Parc à Mitrailles attendra - modification des travaux - Revirement des élus PS à Court-St-Etienne</t>
  </si>
  <si>
    <t>2000</t>
  </si>
  <si>
    <t>001172</t>
  </si>
  <si>
    <t>Un Grand pas en avant pour Henricot II - Court-St-Etienne</t>
  </si>
  <si>
    <t>2005-07-02</t>
  </si>
  <si>
    <t>001171a</t>
  </si>
  <si>
    <t>2008-09-27</t>
  </si>
  <si>
    <t>001166</t>
  </si>
  <si>
    <t>Un pas en avant pour Henricot II - Court St Etienne</t>
  </si>
  <si>
    <t>001171b</t>
  </si>
  <si>
    <t>001170</t>
  </si>
  <si>
    <t>Henricot II trop toxique pour le logement</t>
  </si>
  <si>
    <t>2008-01-12</t>
  </si>
  <si>
    <t>001169</t>
  </si>
  <si>
    <t>2008-02-28</t>
  </si>
  <si>
    <t>001168</t>
  </si>
  <si>
    <t>001167</t>
  </si>
  <si>
    <t>2013-01-23</t>
  </si>
  <si>
    <t>001165a</t>
  </si>
  <si>
    <t>001165b</t>
  </si>
  <si>
    <t>2008-01-15</t>
  </si>
  <si>
    <t>001164</t>
  </si>
  <si>
    <t>Hommage à l'historien Michel Duboisdenghien - un sentier et une stèle</t>
  </si>
  <si>
    <t>001163</t>
  </si>
  <si>
    <t>1993-01-02</t>
  </si>
  <si>
    <t>001162</t>
  </si>
  <si>
    <t>2008-12-22</t>
  </si>
  <si>
    <t>001161</t>
  </si>
  <si>
    <t>Limauges - Chantier rue de la Motte</t>
  </si>
  <si>
    <t>001160</t>
  </si>
  <si>
    <t>Tangissart - Vététistes suivent la Trace d'Hez</t>
  </si>
  <si>
    <t>2004-04-18</t>
  </si>
  <si>
    <t>001159</t>
  </si>
  <si>
    <t>001158</t>
  </si>
  <si>
    <t>2014-03-06</t>
  </si>
  <si>
    <t>001157</t>
  </si>
  <si>
    <t>2015-04-22</t>
  </si>
  <si>
    <t>001156</t>
  </si>
  <si>
    <t>2014-07-23</t>
  </si>
  <si>
    <t>001155</t>
  </si>
  <si>
    <t>2011-10-05</t>
  </si>
  <si>
    <t>001154</t>
  </si>
  <si>
    <t>2011-05-19</t>
  </si>
  <si>
    <t>001153</t>
  </si>
  <si>
    <t>2011-05-05</t>
  </si>
  <si>
    <t>001152</t>
  </si>
  <si>
    <t>2014-03-07</t>
  </si>
  <si>
    <t>001151</t>
  </si>
  <si>
    <t>2015-03-06</t>
  </si>
  <si>
    <t>001150</t>
  </si>
  <si>
    <t>Province : vente de ses bâtiments (maison de maître Court-St-Etienne)</t>
  </si>
  <si>
    <t>001149</t>
  </si>
  <si>
    <t>L'heure de Joseph Cardijn - 1882-1982</t>
  </si>
  <si>
    <t>1982-09-23</t>
  </si>
  <si>
    <t>001148</t>
  </si>
  <si>
    <t>Les femmes ont leur place dans l'histoire - cahier CHAF Court-St-Etienne</t>
  </si>
  <si>
    <t>2019-06-03</t>
  </si>
  <si>
    <t>001147</t>
  </si>
  <si>
    <t>Nouveau collège communal à Court-St-Etienne - deux échevins pour le CDH</t>
  </si>
  <si>
    <t>2012-10-23</t>
  </si>
  <si>
    <t>001146</t>
  </si>
  <si>
    <t>001145</t>
  </si>
  <si>
    <t>2003-10-01</t>
  </si>
  <si>
    <t>001144</t>
  </si>
  <si>
    <t>2003-10-28</t>
  </si>
  <si>
    <t>001143</t>
  </si>
  <si>
    <t>001142</t>
  </si>
  <si>
    <t>2003-07-18</t>
  </si>
  <si>
    <t>001141</t>
  </si>
  <si>
    <t>001140</t>
  </si>
  <si>
    <t>001139</t>
  </si>
  <si>
    <t>2005-05-03</t>
  </si>
  <si>
    <t>001138</t>
  </si>
  <si>
    <t>2005-05-07</t>
  </si>
  <si>
    <t>001137</t>
  </si>
  <si>
    <t>2005-03</t>
  </si>
  <si>
    <t>001136</t>
  </si>
  <si>
    <t>001135</t>
  </si>
  <si>
    <t>2009-02-18</t>
  </si>
  <si>
    <t>001134</t>
  </si>
  <si>
    <t>2008</t>
  </si>
  <si>
    <t>001133</t>
  </si>
  <si>
    <t>2009-03-11</t>
  </si>
  <si>
    <t>001132</t>
  </si>
  <si>
    <t>2009</t>
  </si>
  <si>
    <t>001131</t>
  </si>
  <si>
    <t>001130</t>
  </si>
  <si>
    <t>2020-01-29</t>
  </si>
  <si>
    <t>001129</t>
  </si>
  <si>
    <t>001128</t>
  </si>
  <si>
    <t>2013-12-11</t>
  </si>
  <si>
    <t>001127</t>
  </si>
  <si>
    <t>001126</t>
  </si>
  <si>
    <t>001125</t>
  </si>
  <si>
    <t>13/01</t>
  </si>
  <si>
    <t>001124</t>
  </si>
  <si>
    <t>001123</t>
  </si>
  <si>
    <t>2008-02-07</t>
  </si>
  <si>
    <t>001122</t>
  </si>
  <si>
    <t>2005-05-06</t>
  </si>
  <si>
    <t>001121</t>
  </si>
  <si>
    <t>2005-06</t>
  </si>
  <si>
    <t>001120</t>
  </si>
  <si>
    <t>2006-10-27</t>
  </si>
  <si>
    <t>001119</t>
  </si>
  <si>
    <t>2003-10</t>
  </si>
  <si>
    <t>001118</t>
  </si>
  <si>
    <t>001117</t>
  </si>
  <si>
    <t>001116</t>
  </si>
  <si>
    <t>2005-05-20</t>
  </si>
  <si>
    <t>001115</t>
  </si>
  <si>
    <t>I.B.W. un terrain convoité près du cimetière - Un crématorium à Court-St-Etienne</t>
  </si>
  <si>
    <t>001114</t>
  </si>
  <si>
    <t>2020-01-15</t>
  </si>
  <si>
    <t>001113</t>
  </si>
  <si>
    <t>2014-01-29</t>
  </si>
  <si>
    <t>001112</t>
  </si>
  <si>
    <t>2020-02-12</t>
  </si>
  <si>
    <t>001111</t>
  </si>
  <si>
    <t>001110</t>
  </si>
  <si>
    <t>001109</t>
  </si>
  <si>
    <t>001108</t>
  </si>
  <si>
    <t>2014-04-03</t>
  </si>
  <si>
    <t>001107</t>
  </si>
  <si>
    <t>Le Rire rouge - édition de guerre humoristique</t>
  </si>
  <si>
    <t>1918-12-21</t>
  </si>
  <si>
    <t>001106</t>
  </si>
  <si>
    <t>Ministère de l'agriculture - Administration des Ponts et Chaussées - Cahier Général des charges approuvé le 10/11/1890</t>
  </si>
  <si>
    <t>1897-11-27</t>
  </si>
  <si>
    <t>001105</t>
  </si>
  <si>
    <t>001104</t>
  </si>
  <si>
    <t>001103</t>
  </si>
  <si>
    <t>Hameaux de Court-St-Etienne- Le curé et les moissons - Les Rogations, les processions et la dîme</t>
  </si>
  <si>
    <t>001102</t>
  </si>
  <si>
    <t>La Roche connut autrefois la prospérité -- Sart-Messire-Guillaume : pays de forêts et de légendes -- Les ancêtres de la reine Paola</t>
  </si>
  <si>
    <t>1995-02-15</t>
  </si>
  <si>
    <t>001101</t>
  </si>
  <si>
    <t>001226</t>
  </si>
  <si>
    <t>Bulletin de l'UDC (Union des diplômés des écoles Industrielles et Ateliers Professionnels de Court St Etienne) - 1er année n° 1</t>
  </si>
  <si>
    <t>Promenades à Court-St-Etienne - Dépliant</t>
  </si>
  <si>
    <t>001227</t>
  </si>
  <si>
    <t>Lettre de Bruno Mora à Michel Duboisdenghien : Réalisation d'un bulletin d'information "Vaujours Magazine" + dossier jumelage Vaujours</t>
  </si>
  <si>
    <t>1994-06-14</t>
  </si>
  <si>
    <t>001228</t>
  </si>
  <si>
    <t>1899-11-17</t>
  </si>
  <si>
    <t>001229</t>
  </si>
  <si>
    <t>Poumon, Emile</t>
  </si>
  <si>
    <t>1963-12</t>
  </si>
  <si>
    <t>001230</t>
  </si>
  <si>
    <t>La Dyle de Court-St-Etienne à Ottignies</t>
  </si>
  <si>
    <t>001231</t>
  </si>
  <si>
    <t>2 morceaux de la carte Ferraris Région de Jodoigne - Melin (Mellain)</t>
  </si>
  <si>
    <t>001232</t>
  </si>
  <si>
    <t>Bologne, Maurice</t>
  </si>
  <si>
    <t>Extrait du Petit Guide Etymologique des noms des régions, villes de Wallonie (Court-St-Etienne) 2e édition</t>
  </si>
  <si>
    <t>001233</t>
  </si>
  <si>
    <t>Dulière, D; Gerin, Micheline</t>
  </si>
  <si>
    <t>Histoires du Val de Dyle de Genappe à Court-St-Etienne</t>
  </si>
  <si>
    <t>001234</t>
  </si>
  <si>
    <t>Bulletin de l'UDC (Union des diplômés des écoles Industrielles et ateliers professionnels de Court-St-Etienne</t>
  </si>
  <si>
    <t>1934-05</t>
  </si>
  <si>
    <t>001235a</t>
  </si>
  <si>
    <t>001236</t>
  </si>
  <si>
    <t>Photo de 3e et 4e primaires 1939 - 1940 Court-St-Etienne garçons</t>
  </si>
  <si>
    <t>1991-02</t>
  </si>
  <si>
    <t>001237</t>
  </si>
  <si>
    <t>Ecole technique de l'Etat à Court-St-Etienne : liste complète des diplômés depuis la création de l'institution (cours du jour)</t>
  </si>
  <si>
    <t>1918</t>
  </si>
  <si>
    <t>001238</t>
  </si>
  <si>
    <t>1996-10-08</t>
  </si>
  <si>
    <t>001240</t>
  </si>
  <si>
    <t>001241</t>
  </si>
  <si>
    <t>6 documents concernant la fusion des communes</t>
  </si>
  <si>
    <t>001242</t>
  </si>
  <si>
    <t>Vade-Mecum sur les fusions des communes élaboré par l'Union des Villes et Communes belges</t>
  </si>
  <si>
    <t>1976-03-30</t>
  </si>
  <si>
    <t>001243</t>
  </si>
  <si>
    <t>001244</t>
  </si>
  <si>
    <t>Amandine Anciaux - Décès le 08/04/1992 à l'âge de +/- 102 ans</t>
  </si>
  <si>
    <t>1992-04-08</t>
  </si>
  <si>
    <t>001245</t>
  </si>
  <si>
    <t>001246a</t>
  </si>
  <si>
    <t>001246b</t>
  </si>
  <si>
    <t>1993-04-30</t>
  </si>
  <si>
    <t>001246c</t>
  </si>
  <si>
    <t>1968-04</t>
  </si>
  <si>
    <t>001247</t>
  </si>
  <si>
    <t>Voirie de Court-St-Etienne : plan de 1895 - 1900</t>
  </si>
  <si>
    <t>1961-09-11</t>
  </si>
  <si>
    <t>001248</t>
  </si>
  <si>
    <t>1961</t>
  </si>
  <si>
    <t>001249</t>
  </si>
  <si>
    <t>Guerre 1914 - 1918 - Témoignage de Joseph Rousseau - Dernier jour, heures de liberté avant de prendre le train pour l'Allemagne - Déportation de 1916 ( du 6/11/1916 au 5/12/1916</t>
  </si>
  <si>
    <t>1916</t>
  </si>
  <si>
    <t>001250</t>
  </si>
  <si>
    <t>1990-12</t>
  </si>
  <si>
    <t>001251</t>
  </si>
  <si>
    <t>1990-02</t>
  </si>
  <si>
    <t>001252</t>
  </si>
  <si>
    <t>Le Château de Court-St-Etienne - Gravure de 100/150 signé AFR</t>
  </si>
  <si>
    <t>001253</t>
  </si>
  <si>
    <t>Vue de Court-St-Etienne - don de Mme Polet</t>
  </si>
  <si>
    <t>001254</t>
  </si>
  <si>
    <t>001255</t>
  </si>
  <si>
    <t>Photo aérienne de Court-St-Etienne</t>
  </si>
  <si>
    <t>001256</t>
  </si>
  <si>
    <t>Photo aérienne de Court-St-Etienne - Quartier de l'Eglise</t>
  </si>
  <si>
    <t>001257a</t>
  </si>
  <si>
    <t>Photo aérienne de Court-St-Etienne : quartier de Wisterzée (Château - école provinciale professionnelle et industrielle)</t>
  </si>
  <si>
    <t>001257b</t>
  </si>
  <si>
    <t>001258</t>
  </si>
  <si>
    <t>2 photos aériennes de Court-St-Etienne</t>
  </si>
  <si>
    <t>11/6</t>
  </si>
  <si>
    <t>001259</t>
  </si>
  <si>
    <t>Dessins de Paul Pilloy d'après Harrewijn - Castels de la région</t>
  </si>
  <si>
    <t>001260</t>
  </si>
  <si>
    <t>Vues de Court-St-Etienne</t>
  </si>
  <si>
    <t>001261</t>
  </si>
  <si>
    <t>Photo couleur de l'Usine n° II Henricot (vue prise du haut du château de Wisterzée, au verso historique des Usines Henricot (Court-St-Etienne)</t>
  </si>
  <si>
    <t>001262</t>
  </si>
  <si>
    <t>Bimestriel d'information du P.S. de Court-St-Etienne - 1 article de Paul Lefèvre sur le tracé de la N 25 à Beaurieus</t>
  </si>
  <si>
    <t>1980-03</t>
  </si>
  <si>
    <t>001263</t>
  </si>
  <si>
    <t>Dessins de Paul Pilloy illustrant différents bâtiments de Court-St-Etienne</t>
  </si>
  <si>
    <t>001264</t>
  </si>
  <si>
    <t>Projet de restauration du tombeau de Louis de Provins et de son épouse - Eglise du Centre Court-St-Etienne</t>
  </si>
  <si>
    <t>1909-05</t>
  </si>
  <si>
    <t>001265</t>
  </si>
  <si>
    <t>Construction d'une cure à Sart-Messire-Guillaume - devis estimatif</t>
  </si>
  <si>
    <t>1907-05-14</t>
  </si>
  <si>
    <t>001266</t>
  </si>
  <si>
    <t>Article sur le patrimoine rural de Court-St-Etienne pour la publication du C.C.B.W.</t>
  </si>
  <si>
    <t>001267</t>
  </si>
  <si>
    <t>Ferme du Chenoy - Etat des lieux</t>
  </si>
  <si>
    <t>1993-05-01</t>
  </si>
  <si>
    <t>001268</t>
  </si>
  <si>
    <t>1983-11-23</t>
  </si>
  <si>
    <t>001269</t>
  </si>
  <si>
    <t>001270</t>
  </si>
  <si>
    <t>Assignation postale de 460 Marks de Taels Julien à Hiernaut de Sart-Dame-Aveline (document en allemand, néerlandais et français</t>
  </si>
  <si>
    <t>01/08/????</t>
  </si>
  <si>
    <t>001271</t>
  </si>
  <si>
    <t>Menu du banquet pour le 10e anniversaire de l'armistice</t>
  </si>
  <si>
    <t>001272</t>
  </si>
  <si>
    <t>1914 - 1918 - Souvenir d'une amie Emilie adressée à Marcelle</t>
  </si>
  <si>
    <t>1915-06-17</t>
  </si>
  <si>
    <t>001273</t>
  </si>
  <si>
    <t>Comité Provincial de Secours et d'Alimentation pour le Brabant - Département "Secours"</t>
  </si>
  <si>
    <t>1917-06-11</t>
  </si>
  <si>
    <t>001274</t>
  </si>
  <si>
    <t>Réquisition faite à Joséphine Thirion de livrer aux Allemands 200 kg. de pommes de terre - Court-St-Etienne</t>
  </si>
  <si>
    <t>1914-11-17</t>
  </si>
  <si>
    <t>001275</t>
  </si>
  <si>
    <t>Affiches, Arrêtés et Avis Allemands - cours d'eaux et canaux navigables - cultures et céréales (article de presse)</t>
  </si>
  <si>
    <t>1916-07-11</t>
  </si>
  <si>
    <t>001276</t>
  </si>
  <si>
    <t>Bulletin trimestriel "Education" : Inauguration de l'école de l'Immaculée Conception rue Taburiaux à Court-St-Etienne</t>
  </si>
  <si>
    <t>1962-05-10</t>
  </si>
  <si>
    <t>001277</t>
  </si>
  <si>
    <t>Installation de l'école Steiner à Beaurieux</t>
  </si>
  <si>
    <t>"On a volé la lune" par les élèves de Sart-Messire-Guillaume</t>
  </si>
  <si>
    <t>1995-05-14</t>
  </si>
  <si>
    <t>001279</t>
  </si>
  <si>
    <t>Fancy-fair à l'Institut Saint-Etienne - Salut les cruistax !" à Court-St-Etienne</t>
  </si>
  <si>
    <t>001280a</t>
  </si>
  <si>
    <t>Institut St Etienne à Court-St-Etienne "De tout à la fancy fair"</t>
  </si>
  <si>
    <t>1993-04-26</t>
  </si>
  <si>
    <t>001280b</t>
  </si>
  <si>
    <t>Week-end portes ouvertes à l'Institut Provincial d'enseignement technique de Nivelles</t>
  </si>
  <si>
    <t>1993-05-11</t>
  </si>
  <si>
    <t>001281a</t>
  </si>
  <si>
    <t>001281b</t>
  </si>
  <si>
    <t>1993-05-26</t>
  </si>
  <si>
    <t>001281c</t>
  </si>
  <si>
    <t>Fancy-fair " Les Stéphanois vont à la mer" Ecole fondamentale du Centre de Court-St-Etienne</t>
  </si>
  <si>
    <t>1993-05-12</t>
  </si>
  <si>
    <t>001282</t>
  </si>
  <si>
    <t>Stéphanois à la découverte du Brésil - Institut St-Etienne de Court-St-Etienne</t>
  </si>
  <si>
    <t>001283</t>
  </si>
  <si>
    <t>"A l'école de Wisterzée, la mer pour les mères" - Court-St-Etienne</t>
  </si>
  <si>
    <t>001284</t>
  </si>
  <si>
    <t>001285</t>
  </si>
  <si>
    <t>Une option européenne pour le Centre de formation en alternance "Echanges scolaires à Court-St-Etienne"</t>
  </si>
  <si>
    <t>001286</t>
  </si>
  <si>
    <t>Championnat de coiffure à Court-St-Etienne "Coupe de coupe !"</t>
  </si>
  <si>
    <t>001287</t>
  </si>
  <si>
    <t>Wéry; Bridoux</t>
  </si>
  <si>
    <t>Ateliers professionnels de Court-St-Etienne - cours de forgeage et d'ajustage : 1er année ajusteurs mécaniciens</t>
  </si>
  <si>
    <t>001288</t>
  </si>
  <si>
    <t>Ateliers professionnels de Court-St-Etienne - Bulletin publicitaire</t>
  </si>
  <si>
    <t>001289</t>
  </si>
  <si>
    <t>Un court historique sur l'enseignement primaire à Court-St-Etienne - projet d'article</t>
  </si>
  <si>
    <t>001290</t>
  </si>
  <si>
    <t>1935-06</t>
  </si>
  <si>
    <t>001291</t>
  </si>
  <si>
    <t>001292</t>
  </si>
  <si>
    <t>1935-02</t>
  </si>
  <si>
    <t>001293</t>
  </si>
  <si>
    <t>Brochure explicative de l'Institut d'enseignement technique de l'Etat (I.E.T.E.C.)</t>
  </si>
  <si>
    <t>001294</t>
  </si>
  <si>
    <t>Cross country Etterbeek - classement - lettre corrective d'Omer Woestijn au directeur des A.P.C.</t>
  </si>
  <si>
    <t>001295</t>
  </si>
  <si>
    <t>Enseignement technique de l'Etat Court-St-Etienne - programme d'Histoire cycle secondaire inférieur</t>
  </si>
  <si>
    <t>001296</t>
  </si>
  <si>
    <t>Inauguration de l'Ecole de l'Immaculée Conception rue Taburiaux Court-St-Etienne - programme --</t>
  </si>
  <si>
    <t>001297</t>
  </si>
  <si>
    <t>Ecole communale de musique / déclamation de Court-St-Etienne - Audition d'élèves - programme</t>
  </si>
  <si>
    <t>1963-03-17</t>
  </si>
  <si>
    <t>001298</t>
  </si>
  <si>
    <t>Ecole intercommunale de musique/déclamation - Court-St-Etienne - Ottignies - programme des cours et rentrée 1963</t>
  </si>
  <si>
    <t>1963</t>
  </si>
  <si>
    <t>001299</t>
  </si>
  <si>
    <t>Revue publicitaire des Ecoles Communales de Court-St-Etienne</t>
  </si>
  <si>
    <t>001300</t>
  </si>
  <si>
    <t>Ecole Industrielle de et à Court-St-Etienne - Date de fondation - But - Principaux faits - Résultats généraux obtenus</t>
  </si>
  <si>
    <t>001301</t>
  </si>
  <si>
    <t>Ateliers professionnels de Court-St-Etienne - compte rendu de la séance du 17/09/1945 - compte rendu de la séance du 10/12/1945 (Conseil communal)</t>
  </si>
  <si>
    <t>1945-12</t>
  </si>
  <si>
    <t>001302</t>
  </si>
  <si>
    <t>Ecole communale et industriel de Court-St-Etienne - cours du soir 1954</t>
  </si>
  <si>
    <t>001303</t>
  </si>
  <si>
    <t>Ecole professionnelle et industrielle de Court-St-Etienne - Résultats de examens</t>
  </si>
  <si>
    <t>1953-07-05</t>
  </si>
  <si>
    <t>001304</t>
  </si>
  <si>
    <t>Ecole technique de l'Etat de Court-St-Etienne - Résultats des examens</t>
  </si>
  <si>
    <t>1962-07-01</t>
  </si>
  <si>
    <t>001305</t>
  </si>
  <si>
    <t>1958-06-29</t>
  </si>
  <si>
    <t>001306</t>
  </si>
  <si>
    <t>001278</t>
  </si>
  <si>
    <t>Acte de vente par l"Assistance Publique d'une terre au "Champ de Court" à Jules Demolder et Alexandre Ceulemans (représentant Adm. Com. de Court-St-Etienne) chez le notaire Thibeau C &amp; MY + dossier cimetière et réglement sur le inhumations</t>
  </si>
  <si>
    <t>1883-10-10</t>
  </si>
  <si>
    <t>001380</t>
  </si>
  <si>
    <t>001379</t>
  </si>
  <si>
    <t>Plan de la pelouse n° 4 du cimetière de Baisy-Thy en 1940</t>
  </si>
  <si>
    <t>001378</t>
  </si>
  <si>
    <t>Monument Emile Henricot à Court-St-Etienne - médaille frappée à l'occasion de l'inauguration - description du monument - épingle publicitaire</t>
  </si>
  <si>
    <t>001377</t>
  </si>
  <si>
    <t>Plan terrain vendu par la comtesse Goblet et le bureau de Bienfaisance de Court-St Etienne pour établir le nouveau cimetière de Court-St-Etienne</t>
  </si>
  <si>
    <t>1882-08-04</t>
  </si>
  <si>
    <t>001376</t>
  </si>
  <si>
    <t>Dierke, Alain</t>
  </si>
  <si>
    <t>Le monument funéraire de la famille Goblet d'Alviella à Court-St-Etienne</t>
  </si>
  <si>
    <t>001375</t>
  </si>
  <si>
    <t>001374</t>
  </si>
  <si>
    <t>Inauguration du monument Henricot copie de l'affiche à Court-St-Etienne</t>
  </si>
  <si>
    <t>001373</t>
  </si>
  <si>
    <t>Samyn, Adolphe</t>
  </si>
  <si>
    <t>001372</t>
  </si>
  <si>
    <t>001371</t>
  </si>
  <si>
    <t>2004-11-27</t>
  </si>
  <si>
    <t>001370</t>
  </si>
  <si>
    <t>001369a</t>
  </si>
  <si>
    <t>001369b</t>
  </si>
  <si>
    <t>001368</t>
  </si>
  <si>
    <t>001367</t>
  </si>
  <si>
    <t>001366</t>
  </si>
  <si>
    <t>001365</t>
  </si>
  <si>
    <t>001364</t>
  </si>
  <si>
    <t>001363</t>
  </si>
  <si>
    <t>Mesurages et cartes d'un arpenteur juré à la réquisition de Messire Philippe François Joseph de Varick (comte du Sart, seigneur de Court-St-Etienne</t>
  </si>
  <si>
    <t>1743-04-17</t>
  </si>
  <si>
    <t>001362</t>
  </si>
  <si>
    <t>Petit lexique d'urbanisme - (Court-St-Etienne)</t>
  </si>
  <si>
    <t>001361</t>
  </si>
  <si>
    <t>Prévision d'une future gestion des déchets par l'I.B.W.</t>
  </si>
  <si>
    <t>1991-12-09</t>
  </si>
  <si>
    <t>001360</t>
  </si>
  <si>
    <t>001359</t>
  </si>
  <si>
    <t>1991-09-18</t>
  </si>
  <si>
    <t>001358</t>
  </si>
  <si>
    <t>001357</t>
  </si>
  <si>
    <t>1992-02-25</t>
  </si>
  <si>
    <t>001356</t>
  </si>
  <si>
    <t>001349</t>
  </si>
  <si>
    <t>001348</t>
  </si>
  <si>
    <t>001347</t>
  </si>
  <si>
    <t>0199</t>
  </si>
  <si>
    <t>001346</t>
  </si>
  <si>
    <t>001345</t>
  </si>
  <si>
    <t>Photo de Emile Henricot</t>
  </si>
  <si>
    <t>001344a</t>
  </si>
  <si>
    <t>Photo de Paul Henricot</t>
  </si>
  <si>
    <t>001344b</t>
  </si>
  <si>
    <t>001343</t>
  </si>
  <si>
    <t>001342</t>
  </si>
  <si>
    <t>1990-05-15</t>
  </si>
  <si>
    <t>001341a</t>
  </si>
  <si>
    <t>Funérailles d'Emile Henricot</t>
  </si>
  <si>
    <t>001340</t>
  </si>
  <si>
    <t>La manifestation en l'honneur de Mr Henricot</t>
  </si>
  <si>
    <t>1907-08-24</t>
  </si>
  <si>
    <t>001339</t>
  </si>
  <si>
    <t>La mort de Mr Henricot</t>
  </si>
  <si>
    <t>1910-03-05</t>
  </si>
  <si>
    <t>001338</t>
  </si>
  <si>
    <t>Brochure sur Paul Henricot 1873-1948</t>
  </si>
  <si>
    <t>001337a</t>
  </si>
  <si>
    <t>001337b</t>
  </si>
  <si>
    <t>Grandes étapes de la fabrication d'une pièce en acier coulé dans un moule en sable (Court-St-Etienne : Usine Henricot)</t>
  </si>
  <si>
    <t>001336</t>
  </si>
  <si>
    <t>1962-05-16</t>
  </si>
  <si>
    <t>001335</t>
  </si>
  <si>
    <t>Henricot, Jacques</t>
  </si>
  <si>
    <t>001334</t>
  </si>
  <si>
    <t>1983-12</t>
  </si>
  <si>
    <t>001333</t>
  </si>
  <si>
    <t>001332</t>
  </si>
  <si>
    <t>1953-12-08</t>
  </si>
  <si>
    <t>001331</t>
  </si>
  <si>
    <t>1960-04</t>
  </si>
  <si>
    <t>001330</t>
  </si>
  <si>
    <t>1981-03</t>
  </si>
  <si>
    <t>001329</t>
  </si>
  <si>
    <t>001328</t>
  </si>
  <si>
    <t>001327</t>
  </si>
  <si>
    <t>Les principes de base du traitement thermique des aciers</t>
  </si>
  <si>
    <t>001326</t>
  </si>
  <si>
    <t>1959</t>
  </si>
  <si>
    <t>001325</t>
  </si>
  <si>
    <t>001324</t>
  </si>
  <si>
    <t>1976-09</t>
  </si>
  <si>
    <t>001323</t>
  </si>
  <si>
    <t>001322</t>
  </si>
  <si>
    <t>Coenjaerts, Tony</t>
  </si>
  <si>
    <t>001321</t>
  </si>
  <si>
    <t>1931-12</t>
  </si>
  <si>
    <t>001320</t>
  </si>
  <si>
    <t>001319</t>
  </si>
  <si>
    <t>001318</t>
  </si>
  <si>
    <t>001317</t>
  </si>
  <si>
    <t>001315</t>
  </si>
  <si>
    <t>1962-05</t>
  </si>
  <si>
    <t>001314</t>
  </si>
  <si>
    <t>001313</t>
  </si>
  <si>
    <t>Exercices d'écriture d'Elisa Colson de Sart-Messire-Guillaume</t>
  </si>
  <si>
    <t>001312</t>
  </si>
  <si>
    <t>Cahier d'écolière de Léa Stoufs</t>
  </si>
  <si>
    <t>001311</t>
  </si>
  <si>
    <t>Cahier d'élève de 5e et 6e année primaire</t>
  </si>
  <si>
    <t>001310</t>
  </si>
  <si>
    <t>1928-01-04</t>
  </si>
  <si>
    <t>001309</t>
  </si>
  <si>
    <t>1950-10-16</t>
  </si>
  <si>
    <t>001308</t>
  </si>
  <si>
    <t>1994-01</t>
  </si>
  <si>
    <t>001307</t>
  </si>
  <si>
    <t>Publisher</t>
  </si>
  <si>
    <t>Germinal n° 814 et 815</t>
  </si>
  <si>
    <t>Le Soir</t>
  </si>
  <si>
    <t>Vers l'Avenir</t>
  </si>
  <si>
    <t>Le Soir - Deboeck</t>
  </si>
  <si>
    <t>Journal de Combattants</t>
  </si>
  <si>
    <t>ASBL Opposants ligne 147 Tamines</t>
  </si>
  <si>
    <t>Liboutton - D'Alcantara et Meur</t>
  </si>
  <si>
    <t>IECBW</t>
  </si>
  <si>
    <t>Les films de Christian Mesnil</t>
  </si>
  <si>
    <t>Germinal n° 888 et 889</t>
  </si>
  <si>
    <t>Libre Belgique</t>
  </si>
  <si>
    <t>La Cité</t>
  </si>
  <si>
    <t>Nouvelle Gazette</t>
  </si>
  <si>
    <t>CCBW</t>
  </si>
  <si>
    <t>Tous</t>
  </si>
  <si>
    <t>Cultivateur n° 37</t>
  </si>
  <si>
    <t>Folhlore brabançon</t>
  </si>
  <si>
    <t>Le Peuple</t>
  </si>
  <si>
    <t>Revue Belge de la Tuberculose n° 5</t>
  </si>
  <si>
    <t>Le Soir ?</t>
  </si>
  <si>
    <t>Femmes d'aujourd'hui</t>
  </si>
  <si>
    <t>Folklore Brabançon 109-110</t>
  </si>
  <si>
    <t>VLAN</t>
  </si>
  <si>
    <t>Publicateur</t>
  </si>
  <si>
    <t>L'Eveil</t>
  </si>
  <si>
    <t>Le Publicateur</t>
  </si>
  <si>
    <t>Les amis de Bousval</t>
  </si>
  <si>
    <t>CIRCA</t>
  </si>
  <si>
    <t>Nouvelle Gazette ; Vers l'Avenir</t>
  </si>
  <si>
    <t>Folklore Brabançon 103-104</t>
  </si>
  <si>
    <t>Folklore Brabançon 215</t>
  </si>
  <si>
    <t>Le Soir - Dernière Heure</t>
  </si>
  <si>
    <t>Crédit Communal de Belgique</t>
  </si>
  <si>
    <t>Le Courrier de la Dyle</t>
  </si>
  <si>
    <t>Wavirensia</t>
  </si>
  <si>
    <t>Toison d'or - Présence d'histoire</t>
  </si>
  <si>
    <t>CHAF</t>
  </si>
  <si>
    <t>Folklore brabançon</t>
  </si>
  <si>
    <t>Ecole du Werchai</t>
  </si>
  <si>
    <t>Patrimoine Stéphanois</t>
  </si>
  <si>
    <t>Revue LOCO</t>
  </si>
  <si>
    <t>Le Soir Illustré</t>
  </si>
  <si>
    <t>Vers l'Avenir - Le Soir</t>
  </si>
  <si>
    <t>Présidence de l'exécutif de la communauté française</t>
  </si>
  <si>
    <t>BEWE 30</t>
  </si>
  <si>
    <t>Revue des archéologues et historiens d'Arts de Louvain</t>
  </si>
  <si>
    <t>Dernière Heure</t>
  </si>
  <si>
    <t>La Dernière Heure - Le Soir</t>
  </si>
  <si>
    <t>Quorum</t>
  </si>
  <si>
    <t>Brabances Wallonnes</t>
  </si>
  <si>
    <t>Jacques Doyen</t>
  </si>
  <si>
    <t>Services de Recherhce Historiques et Folkloriques du Brabant</t>
  </si>
  <si>
    <t>La Dépêche</t>
  </si>
  <si>
    <t>Gallimard</t>
  </si>
  <si>
    <t>Dictionnaire Aclot</t>
  </si>
  <si>
    <t>Animation chrétienne et tourisme Brabant Wallon</t>
  </si>
  <si>
    <t>Le Tulisien</t>
  </si>
  <si>
    <t>APTCV</t>
  </si>
  <si>
    <t>les cahiers Ngonge</t>
  </si>
  <si>
    <t>Cercle d'histoire Rixensart</t>
  </si>
  <si>
    <t>Wavriensia</t>
  </si>
  <si>
    <t>Syndicat d'initiative asbl Ottignies LLN</t>
  </si>
  <si>
    <t>CHAF asbl</t>
  </si>
  <si>
    <t>Brabant Wallon Tourisme</t>
  </si>
  <si>
    <t>BNB</t>
  </si>
  <si>
    <t>Fédération Touristique du Brabant Wallon</t>
  </si>
  <si>
    <t>Fédération Touristique Bruxelles</t>
  </si>
  <si>
    <t>Touring Club de Belgique</t>
  </si>
  <si>
    <t>Nouvelle Gazette - Le Soir</t>
  </si>
  <si>
    <t>Le Patriote Illustré</t>
  </si>
  <si>
    <t>Vers l'Avenir - La Dernière Heure</t>
  </si>
  <si>
    <t>Sport Club</t>
  </si>
  <si>
    <t>Folklore brabançon 78</t>
  </si>
  <si>
    <t>Guide des communes</t>
  </si>
  <si>
    <t>Limelette Digest</t>
  </si>
  <si>
    <t>Art et Histoire de la région de Wavre</t>
  </si>
  <si>
    <t>L'intermédiaire des généalogistes</t>
  </si>
  <si>
    <t>Journal Agir et Réagir</t>
  </si>
  <si>
    <t>Vers l'Avenir - Le Soir - La Nouvelle Gazette</t>
  </si>
  <si>
    <t>La dernière Heure</t>
  </si>
  <si>
    <t>INEMAP</t>
  </si>
  <si>
    <t>Ottignies Contacts</t>
  </si>
  <si>
    <t>Ministère région wallonne Eau environnement et vie rurale</t>
  </si>
  <si>
    <t>Le Soir + ?</t>
  </si>
  <si>
    <t>L'Ethnie française - Fondation Charles Plisnier</t>
  </si>
  <si>
    <t>Mouvement coopératif féminin rue Haute 28 Bruxelles</t>
  </si>
  <si>
    <t>UCL</t>
  </si>
  <si>
    <t>Librairie de Savoie</t>
  </si>
  <si>
    <t>Votre Europe</t>
  </si>
  <si>
    <t>Royaume de Belgique</t>
  </si>
  <si>
    <t>Echo des Ruines - Le Soir</t>
  </si>
  <si>
    <t>La Patrie</t>
  </si>
  <si>
    <t>Honneur et Devoir</t>
  </si>
  <si>
    <t>Germinal</t>
  </si>
  <si>
    <t>Numéro 1</t>
  </si>
  <si>
    <t>Centre provincial de récréation et de Loisirs</t>
  </si>
  <si>
    <t>Vert à Cité</t>
  </si>
  <si>
    <t>la Libre Belgique</t>
  </si>
  <si>
    <t>Le Moniteur Belge</t>
  </si>
  <si>
    <t>Delagrave - Hachette - Bordas - Intro</t>
  </si>
  <si>
    <t>L'Illustré</t>
  </si>
  <si>
    <t>Courrier de Guerre</t>
  </si>
  <si>
    <t>Paul Legrain</t>
  </si>
  <si>
    <t>Historia magazine</t>
  </si>
  <si>
    <t>Le Journal des Combattants</t>
  </si>
  <si>
    <t>Le Soir - RTBF</t>
  </si>
  <si>
    <t>Paris Match</t>
  </si>
  <si>
    <t>Le Soir - La Libre Belgique</t>
  </si>
  <si>
    <t>Le Figaro</t>
  </si>
  <si>
    <t>Le Brabant Wallon</t>
  </si>
  <si>
    <t>Le Petit Parisien</t>
  </si>
  <si>
    <t>384Pour</t>
  </si>
  <si>
    <t>L'Illustration Belge</t>
  </si>
  <si>
    <t>Le Lothier Roman</t>
  </si>
  <si>
    <t>Semail</t>
  </si>
  <si>
    <t>calendrier</t>
  </si>
  <si>
    <t>Bulletin Communal de Court St Etienne</t>
  </si>
  <si>
    <t>Vlan</t>
  </si>
  <si>
    <t>Henricot contact</t>
  </si>
  <si>
    <t>Usines Emile Henricot</t>
  </si>
  <si>
    <t>Province de Brabant</t>
  </si>
  <si>
    <t>La Patriote Illustré</t>
  </si>
  <si>
    <t>Pourquoi Pas ?</t>
  </si>
  <si>
    <t>Proximag</t>
  </si>
  <si>
    <t>Le Rire Rouge</t>
  </si>
  <si>
    <t>Claude Dejaie</t>
  </si>
  <si>
    <t>Imprimerie Oleffe</t>
  </si>
  <si>
    <t>Fédération National des Combattants</t>
  </si>
  <si>
    <t>Education</t>
  </si>
  <si>
    <t>Maison de l'Urbanisme</t>
  </si>
  <si>
    <t>Documentation UEH</t>
  </si>
  <si>
    <t>Hall n° 11 ancienne ferme et usine à Court St Etienne</t>
  </si>
  <si>
    <t>001435</t>
  </si>
  <si>
    <t>Certificat de travail octroyé au personne de 48 heures/semaine pour les personnes de + de 18 ans pour éviter déportation en Allemagne guerre 1940-1945 Court-St-Etienne au nom de GERARD Gaston CSEE 25/7/1925</t>
  </si>
  <si>
    <t>001434</t>
  </si>
  <si>
    <t>Lettre au notaire Somville Court St Etienne : demande de renseignements sur le Château de Wisterzée -</t>
  </si>
  <si>
    <t>1995-04-12</t>
  </si>
  <si>
    <t>001433</t>
  </si>
  <si>
    <t>Travail économique : Les Usines Emile Henricot à Court St Etienne</t>
  </si>
  <si>
    <t>001432</t>
  </si>
  <si>
    <t>001431</t>
  </si>
  <si>
    <t>Photographie des Usines n° 2 de Emile Henricot Court-St-Etienne + histoire des usines pour les 125 ans de l'usine</t>
  </si>
  <si>
    <t>001430</t>
  </si>
  <si>
    <t>Usines Emile Henricot Court St Etienne - articles de presse sur la faillite</t>
  </si>
  <si>
    <t>Vers l'Avenir - Le Soir - La Cité - Trend Tendances</t>
  </si>
  <si>
    <t>001429</t>
  </si>
  <si>
    <t>Usines Emile Henricot - Court St Etienne - divers articles et  copies de lettres</t>
  </si>
  <si>
    <t>001428</t>
  </si>
  <si>
    <t>Poursuites entre trésorier et la Fabrique d'église de Court St Etienne : Pierre Joseph Massart contre héritiers Robert</t>
  </si>
  <si>
    <t>1847-05-29</t>
  </si>
  <si>
    <t>001427</t>
  </si>
  <si>
    <t>Budget Fabrique d'Eglise Court St Etienne</t>
  </si>
  <si>
    <t>001426</t>
  </si>
  <si>
    <t>Histoire des cloches de Court St Etienne</t>
  </si>
  <si>
    <t>001425a</t>
  </si>
  <si>
    <t>1993-04-03</t>
  </si>
  <si>
    <t>001425b</t>
  </si>
  <si>
    <t>Restauration de l'Eglise de Court-St-Etienne</t>
  </si>
  <si>
    <t>1975-08-09</t>
  </si>
  <si>
    <t>001424</t>
  </si>
  <si>
    <t>Intérieur de l'Eglise de Court-St-Etienne : La châsse de St Etienne, Calvaire, Cénotaphe, L'adoration des Bergers, Triptyque de la Passion, Polydore Beaufaux : Le corps de St Etienne (extraits)</t>
  </si>
  <si>
    <t>001423</t>
  </si>
  <si>
    <t>Cadeau Pascal du Chirel : un numéro sur les cloches de Court St Etienne</t>
  </si>
  <si>
    <t>001422</t>
  </si>
  <si>
    <t>Détails de la châsse de Saint-Etienne de Court St Etienne</t>
  </si>
  <si>
    <t>001421</t>
  </si>
  <si>
    <t>Pland d'une église (Court-St-Etienne ?)</t>
  </si>
  <si>
    <t>001420</t>
  </si>
  <si>
    <t>Courrier concernant le litige opposant la fabrique d'église à la Commune de Court-St-Etienne - Libéralités faites par Liboutton au bureau de bienfaisance</t>
  </si>
  <si>
    <t>1879-04-25</t>
  </si>
  <si>
    <t>001419</t>
  </si>
  <si>
    <t>Liste de souscription pour l'érection d'une église à Sart Messire Guillaume</t>
  </si>
  <si>
    <t>1872</t>
  </si>
  <si>
    <t>001418</t>
  </si>
  <si>
    <t>Eglise St Etienne à Court-St-Etienne - Placement des cloches - narration de l'événement</t>
  </si>
  <si>
    <t>1865-06-06</t>
  </si>
  <si>
    <t>001417</t>
  </si>
  <si>
    <t>Eglise St Etienne à Court-St-Etienne - restauration de la tour + La poste accueille... Vive la Poste</t>
  </si>
  <si>
    <t>001416</t>
  </si>
  <si>
    <t>H.R.</t>
  </si>
  <si>
    <t>1972-11</t>
  </si>
  <si>
    <t>001415</t>
  </si>
  <si>
    <t>Inscriptions des cloches de l'église de Court-St-Etienne</t>
  </si>
  <si>
    <t>001414</t>
  </si>
  <si>
    <t>1985-12-09</t>
  </si>
  <si>
    <t>001413</t>
  </si>
  <si>
    <t>1879-08-19</t>
  </si>
  <si>
    <t>001412</t>
  </si>
  <si>
    <t>Eglise de Court-St-Etienne - restauration d'un monument dans l'église - lettre des entreprises Charles Temperman Bruxelles au doyen de Court-St-Etienne</t>
  </si>
  <si>
    <t>1898-04-26</t>
  </si>
  <si>
    <t>001411</t>
  </si>
  <si>
    <t>Message de Noël de l'abbé Edmond Dirckx - Sart-Messire-Guillaume</t>
  </si>
  <si>
    <t>001410</t>
  </si>
  <si>
    <t>Comité des fêtes de la Chapelle aux Sabots divers documents</t>
  </si>
  <si>
    <t>001409</t>
  </si>
  <si>
    <t>Poème pour inauguration et bénédiction de la cloche de l'église de Beaurieux</t>
  </si>
  <si>
    <t>1926-03-21</t>
  </si>
  <si>
    <t>001408</t>
  </si>
  <si>
    <t>1993-05-19</t>
  </si>
  <si>
    <t>Vers l'Avenir - La Dernière Heure - La Nouvelle Gazette</t>
  </si>
  <si>
    <t>001407</t>
  </si>
  <si>
    <t>Les géants de Court-St-Etienne - articles de presse</t>
  </si>
  <si>
    <t>2004-12-20</t>
  </si>
  <si>
    <t>001406</t>
  </si>
  <si>
    <t>Fête de la Saint-Antoine à Sart Messire Guillaume de 1983 à 1990 - coupures de presses</t>
  </si>
  <si>
    <t>001405</t>
  </si>
  <si>
    <t>Spécial Noces d'Or à Sart-Messire-Guillaume</t>
  </si>
  <si>
    <t>1922</t>
  </si>
  <si>
    <t>001404</t>
  </si>
  <si>
    <t>Le Sarteur</t>
  </si>
  <si>
    <t>Le tirage au sort</t>
  </si>
  <si>
    <t>1943-01</t>
  </si>
  <si>
    <t>001403</t>
  </si>
  <si>
    <t>1923-09</t>
  </si>
  <si>
    <t>001402</t>
  </si>
  <si>
    <t>1994-04-01</t>
  </si>
  <si>
    <t>001401</t>
  </si>
  <si>
    <t>Histoire de Court-St-Etienne - réalisation de l'Institut Technique de l'Etat à l'intention d'enseignants visitant l'institut</t>
  </si>
  <si>
    <t>1988-05-06</t>
  </si>
  <si>
    <t>001400</t>
  </si>
  <si>
    <t>"Pas commode d'être étranger " interview d'un jeune Stéphanois d'origine marocaine de 17 ans dont la famille travaille aux Usines Emile Henricot de Court-St-Etienne</t>
  </si>
  <si>
    <t>001399</t>
  </si>
  <si>
    <t>Photos de classes Institut Technique de l'Etat de Court St Etienne 1958-1960 / 1964-1965</t>
  </si>
  <si>
    <t>1998-05</t>
  </si>
  <si>
    <t>001398</t>
  </si>
  <si>
    <t>Photos de classe Ecole Communale de Court-St-Etienne 3e et 4e primaire 1939-1940 / 5e et 6e primaire 1941-1942</t>
  </si>
  <si>
    <t>001397</t>
  </si>
  <si>
    <t>Association des Anciens diplômés de l'IETEC offres d'emplois arrivées à l'école et résultats de nos anciens élèves (Court-St-Etienne)</t>
  </si>
  <si>
    <t>001396</t>
  </si>
  <si>
    <t>Union des diplômés des Ecoles Industrielles et Ateliers Professionnels de Court-St-Etienne (UDC) historique et présentation</t>
  </si>
  <si>
    <t>001395</t>
  </si>
  <si>
    <t>001394</t>
  </si>
  <si>
    <t>Le Courrier Stéphanois</t>
  </si>
  <si>
    <t>001393</t>
  </si>
  <si>
    <t>1893-03-07</t>
  </si>
  <si>
    <t>001392</t>
  </si>
  <si>
    <t>Duboisdenghien, Roger</t>
  </si>
  <si>
    <t>Moulins de Villers-la-Ville - Sart-Dames-Avelines : notes sur les vannes/barrages etc... par le commissaire voyer</t>
  </si>
  <si>
    <t>001391</t>
  </si>
  <si>
    <t>1977-05-01</t>
  </si>
  <si>
    <t>001390</t>
  </si>
  <si>
    <t>001389</t>
  </si>
  <si>
    <t>Bulletin de liaison du contrat de rivière de la vallée de la Dyle n° 4</t>
  </si>
  <si>
    <t>001388</t>
  </si>
  <si>
    <t>001387</t>
  </si>
  <si>
    <t>Bulletin de liaison du contrat de rivière de la vallée de la Dyle n° 3</t>
  </si>
  <si>
    <t>001386</t>
  </si>
  <si>
    <t>Moulin de Beaurieux - problèmes de clous de jauges et de vannes  - meunier : DUSSART</t>
  </si>
  <si>
    <t>1886</t>
  </si>
  <si>
    <t>001385</t>
  </si>
  <si>
    <t>Lebrun</t>
  </si>
  <si>
    <t>Plan d'un moulin à farine avec maison et dépendances à Court St Etienne appartenant à M. Debontridder établi par la Députation Permanente et adressé au collège des Bourgmestre et Echevins de la commune (Moulin Ceulemans)</t>
  </si>
  <si>
    <t>1857-10</t>
  </si>
  <si>
    <t>001384</t>
  </si>
  <si>
    <t>Lefèvre, Philippe Joseph</t>
  </si>
  <si>
    <t>Les fossés au confluent de l'Orne et du Glory - sondages à Court-St-Etienne (plans)</t>
  </si>
  <si>
    <t>001383</t>
  </si>
  <si>
    <t>Texte ancien concernant la pêche aux truites dans le ruisseau Pirot à Court-St-Etienne</t>
  </si>
  <si>
    <t>1758-06-08</t>
  </si>
  <si>
    <t>001382</t>
  </si>
  <si>
    <t>Situation comparée des moulins à La Roche 19e et 20 siècles (1844/1982)</t>
  </si>
  <si>
    <t>001381</t>
  </si>
  <si>
    <t>Albert Ier</t>
  </si>
  <si>
    <t>Mon fils Léopold est prêt</t>
  </si>
  <si>
    <t>001436</t>
  </si>
  <si>
    <t>N'oubliez jamais l'invalide militaire "Porte-Bonheur" Albert Ier</t>
  </si>
  <si>
    <t>001437</t>
  </si>
  <si>
    <t>Bruxelles 28 octobre 2004 - Albert Ier tué (nouveau livre publié)</t>
  </si>
  <si>
    <t>001438</t>
  </si>
  <si>
    <t>Concours Reine Elisabeth dans une nouvelle ère</t>
  </si>
  <si>
    <t>001439a</t>
  </si>
  <si>
    <t>De Vuyst, Pierre</t>
  </si>
  <si>
    <t>Le premier candidat roi était un hollandais !</t>
  </si>
  <si>
    <t>001439b</t>
  </si>
  <si>
    <t>La Belgique pleure la Reine Astrid</t>
  </si>
  <si>
    <t>001440a</t>
  </si>
  <si>
    <t>La Reine Astrid icône depuis 80 ans</t>
  </si>
  <si>
    <t>001440b</t>
  </si>
  <si>
    <t>La villa royale au Zwin a été rasée</t>
  </si>
  <si>
    <t>001441</t>
  </si>
  <si>
    <t>Bruxelles 1 septembre 2004 - Léopold II, le bâtisseur... d'amour ! (nouveau livre publié)</t>
  </si>
  <si>
    <t>001442</t>
  </si>
  <si>
    <t>Comment la Belgique est née</t>
  </si>
  <si>
    <t>001443a</t>
  </si>
  <si>
    <t>Quand la voiture belge dominait le monde</t>
  </si>
  <si>
    <t>001443b</t>
  </si>
  <si>
    <t>Vive la Liberté</t>
  </si>
  <si>
    <t>001444a</t>
  </si>
  <si>
    <t>Solvay, du petit chimiste à l'empereur de la soude</t>
  </si>
  <si>
    <t>001444b</t>
  </si>
  <si>
    <t>Waterloo, un bicentenaire phénoménal et réussi</t>
  </si>
  <si>
    <t>001445</t>
  </si>
  <si>
    <t>La tragédie de Marcinelle - Le Bois du Cazier</t>
  </si>
  <si>
    <t>1956-08-16</t>
  </si>
  <si>
    <t>001446</t>
  </si>
  <si>
    <t>Inauguration du monument Jules Destrée à Charleroi</t>
  </si>
  <si>
    <t>001447</t>
  </si>
  <si>
    <t>Présentation officielle de Fabiola fiancée de Baudouin Ier</t>
  </si>
  <si>
    <t>001448</t>
  </si>
  <si>
    <t>Baudouin célèbre notre fête nationale</t>
  </si>
  <si>
    <t>1993-08-03</t>
  </si>
  <si>
    <t>Point de Vue</t>
  </si>
  <si>
    <t>001449a</t>
  </si>
  <si>
    <t>Elisabeth de Bavière, reine des Belges - L'Art d'être reine des arts</t>
  </si>
  <si>
    <t>001449b</t>
  </si>
  <si>
    <t>Décès du Roi Baudouin "Jamais nous ne vous oublierons"</t>
  </si>
  <si>
    <t>1993-08-19</t>
  </si>
  <si>
    <t>Télémoustique</t>
  </si>
  <si>
    <t>001450</t>
  </si>
  <si>
    <t>Décès du Roi Baudouin</t>
  </si>
  <si>
    <t>001451</t>
  </si>
  <si>
    <t>Décès du Roi Baudouin : nous nous sommes tant aimés</t>
  </si>
  <si>
    <t>1993-08-12</t>
  </si>
  <si>
    <t>001452</t>
  </si>
  <si>
    <t>Esmeralda de Belgique - Princesse journaliste</t>
  </si>
  <si>
    <t>001519</t>
  </si>
  <si>
    <t>Albert II -L'enfance intime</t>
  </si>
  <si>
    <t>001518</t>
  </si>
  <si>
    <t>Numéro historique de la Fête Nationale - Intronisation du Prince Philippe</t>
  </si>
  <si>
    <t>2013-07-21</t>
  </si>
  <si>
    <t>La Défense</t>
  </si>
  <si>
    <t>001517</t>
  </si>
  <si>
    <t>La santé : problème royal - Problèmes cardiaques, cancer, sciatique...</t>
  </si>
  <si>
    <t>001516</t>
  </si>
  <si>
    <t>Le Prince Laurent et les Francs-Maçons</t>
  </si>
  <si>
    <t>001515</t>
  </si>
  <si>
    <t>Prestation de serment du Prince Baudouin</t>
  </si>
  <si>
    <t>1950-08-17</t>
  </si>
  <si>
    <t>001514</t>
  </si>
  <si>
    <t>Un deuil national : la mort du Roi Albert Ier</t>
  </si>
  <si>
    <t>Courrier de l'Escaut</t>
  </si>
  <si>
    <t>001513</t>
  </si>
  <si>
    <t>Un monarque très chrétien - Décès de Baudouin Ier</t>
  </si>
  <si>
    <t>001512</t>
  </si>
  <si>
    <t>Un règne de 42 ans - Décès du Roi Baudouin</t>
  </si>
  <si>
    <t>1993-08-10</t>
  </si>
  <si>
    <t>001511</t>
  </si>
  <si>
    <t>Il était une fois un roi... Décès du Roi Baudouin</t>
  </si>
  <si>
    <t>1993-08-11</t>
  </si>
  <si>
    <t>VSD</t>
  </si>
  <si>
    <t>001510</t>
  </si>
  <si>
    <t>Quarante ans après leur mariage - Le bonheur discret de Robert et Marguerite d'Autriche - Este</t>
  </si>
  <si>
    <t>001509</t>
  </si>
  <si>
    <t>A la Une n° 20 - L'entente cordiale</t>
  </si>
  <si>
    <t>Atlas</t>
  </si>
  <si>
    <t>001508</t>
  </si>
  <si>
    <t>La route de Dunkerque - La république de &gt;eimar - L'ascension d'un dictateur</t>
  </si>
  <si>
    <t>Témoignages de guerre 1939-1945</t>
  </si>
  <si>
    <t>001507</t>
  </si>
  <si>
    <t>La douloureuse épreuve de l'Alsace - La Bataille d'Alsace</t>
  </si>
  <si>
    <t>001506</t>
  </si>
  <si>
    <t>Nouvelles offensives à l'Ouest - L'Hallali - La guerre en Extrême-Orient</t>
  </si>
  <si>
    <t>001505</t>
  </si>
  <si>
    <t>Le général Omar Bradley Nelson</t>
  </si>
  <si>
    <t>1945-01-06</t>
  </si>
  <si>
    <t>Le Face à Main</t>
  </si>
  <si>
    <t>001504</t>
  </si>
  <si>
    <t>La marche du temps depuis 1940 - Les forces alliées</t>
  </si>
  <si>
    <t>001503</t>
  </si>
  <si>
    <t>Tous les peuples libres combattent pour la victoire - Les bombardements</t>
  </si>
  <si>
    <t>001502</t>
  </si>
  <si>
    <t>Renaissance de l'Industrie Belge - Baptême du cargo "Bastogne"</t>
  </si>
  <si>
    <t>1946-02-21</t>
  </si>
  <si>
    <t>001501</t>
  </si>
  <si>
    <t>Témoignages de guerre de 1939 à 1945 n° 15 - La guerre sous-marine</t>
  </si>
  <si>
    <t>ALP</t>
  </si>
  <si>
    <t>001500</t>
  </si>
  <si>
    <t>Le Pacte germano-soviétique - A la Une n° 2</t>
  </si>
  <si>
    <t>001499</t>
  </si>
  <si>
    <t>Les accord de Munich - A la Une n° 1</t>
  </si>
  <si>
    <t>001498</t>
  </si>
  <si>
    <t>L'invasion de la Pologne - A la Une n° 3</t>
  </si>
  <si>
    <t>001497</t>
  </si>
  <si>
    <t>La prise des forts de Liège - A la Une n° 4</t>
  </si>
  <si>
    <t>001496</t>
  </si>
  <si>
    <t>Sedan 13 mai 1940 - A la Une n° 5</t>
  </si>
  <si>
    <t>001495</t>
  </si>
  <si>
    <t>Dunkerque - A la Une n° 6</t>
  </si>
  <si>
    <t>001494</t>
  </si>
  <si>
    <t>Les Allemands à Paris - A la Une n° 7</t>
  </si>
  <si>
    <t>001493</t>
  </si>
  <si>
    <t>L'assassinat de Trotsky - A la Une n° 8</t>
  </si>
  <si>
    <t>001492</t>
  </si>
  <si>
    <t>Katyn - A la Une n° 15</t>
  </si>
  <si>
    <t>001491</t>
  </si>
  <si>
    <t>Stalingrad - A la Une n° 14</t>
  </si>
  <si>
    <t>001490</t>
  </si>
  <si>
    <t>L'assassinat de Darlan - A la Une n° 13</t>
  </si>
  <si>
    <t>001489</t>
  </si>
  <si>
    <t>El Alamein - A la Une n° 12</t>
  </si>
  <si>
    <t>001488</t>
  </si>
  <si>
    <t>Pearl Harbor - A la Une n° 10</t>
  </si>
  <si>
    <t>001487</t>
  </si>
  <si>
    <t>La bataille de Midway - A la Une n° 11</t>
  </si>
  <si>
    <t>001486</t>
  </si>
  <si>
    <t>Montoire 24 octobre 1940 - A la Une n° 9</t>
  </si>
  <si>
    <t>001485</t>
  </si>
  <si>
    <t>La guerre russo-japonaise - A la Une n° 21</t>
  </si>
  <si>
    <t>001484</t>
  </si>
  <si>
    <t>Les premiers tours de France cyclistes - A la Une n° 19</t>
  </si>
  <si>
    <t>001483</t>
  </si>
  <si>
    <t>La guerre des Boers - A la Une n° 18</t>
  </si>
  <si>
    <t>001482</t>
  </si>
  <si>
    <t>La guerre de Transvall - La guerre des Boers</t>
  </si>
  <si>
    <t>1899-11-26</t>
  </si>
  <si>
    <t>001481</t>
  </si>
  <si>
    <t>Les 55 jours de Pékin - A la Une n° 16</t>
  </si>
  <si>
    <t>001480</t>
  </si>
  <si>
    <t>Le cinéma et l'exposition universelle de 1900 - A la Une n° 17</t>
  </si>
  <si>
    <t>001479</t>
  </si>
  <si>
    <t>Les belles années du Belvédère - Albert et Paola</t>
  </si>
  <si>
    <t>001478</t>
  </si>
  <si>
    <t>Les confidences de la gouvernante du Roi des Belges</t>
  </si>
  <si>
    <t>001477a</t>
  </si>
  <si>
    <t>Une nouvelle Reine pour les Belges - Dolce Paola</t>
  </si>
  <si>
    <t>001477b</t>
  </si>
  <si>
    <t>Joyeuse entrée dans une toute nouvelle Province</t>
  </si>
  <si>
    <t>001476</t>
  </si>
  <si>
    <t>Le Roi qui rit</t>
  </si>
  <si>
    <t>001475</t>
  </si>
  <si>
    <t>Paola - La Reine venue du soleil</t>
  </si>
  <si>
    <t>1997-09-11</t>
  </si>
  <si>
    <t>Libelle - Femmes d'aujourd'hui</t>
  </si>
  <si>
    <t>001474</t>
  </si>
  <si>
    <t>Princesses de chez nous - Paola, Astrid et la petite Maria-Laura</t>
  </si>
  <si>
    <t>001473</t>
  </si>
  <si>
    <t>Joyeuse entrée d'Albert et Paola</t>
  </si>
  <si>
    <t>07/05</t>
  </si>
  <si>
    <t>001472</t>
  </si>
  <si>
    <t>Le mariage du Prince Albert et de Paola</t>
  </si>
  <si>
    <t>001471</t>
  </si>
  <si>
    <t>La famille royale sur Facebook</t>
  </si>
  <si>
    <t>001470a</t>
  </si>
  <si>
    <t>Près de 40 millions d'Euros pour le Prince Laurent</t>
  </si>
  <si>
    <t>001470b</t>
  </si>
  <si>
    <t>C'est la révolution au Palais</t>
  </si>
  <si>
    <t>001469</t>
  </si>
  <si>
    <t>Le Prince Philippe enfant - Le Prince Philippe invite...</t>
  </si>
  <si>
    <t>001468</t>
  </si>
  <si>
    <t>Mathilde porte les bijoux de Fabiola</t>
  </si>
  <si>
    <t>001467</t>
  </si>
  <si>
    <t>Elisabeth l'adolescente (14 ans)</t>
  </si>
  <si>
    <t>001466</t>
  </si>
  <si>
    <t>La mémoire de l'Orne à Double 7</t>
  </si>
  <si>
    <t>1992-11-20</t>
  </si>
  <si>
    <t>001465a</t>
  </si>
  <si>
    <t>Double 7 s'orne de figurants</t>
  </si>
  <si>
    <t>1992-12-02</t>
  </si>
  <si>
    <t>001465b</t>
  </si>
  <si>
    <t>demande de paiement " en papier monnaie de France" par le procureur Jacobi agissant au nom du citoyen François Bouvy prêtre de Court St Etienne. Paiement refusé pour cause de ne pas connaître cette monnaie</t>
  </si>
  <si>
    <t>1795-03-05</t>
  </si>
  <si>
    <t>AGR</t>
  </si>
  <si>
    <t>001464</t>
  </si>
  <si>
    <t>Mais où sont les objets du patrimoine d'antan ? - L'autre image possible de Court St Etienne</t>
  </si>
  <si>
    <t>001463</t>
  </si>
  <si>
    <t>001462</t>
  </si>
  <si>
    <t>1993-10-18</t>
  </si>
  <si>
    <t>001461</t>
  </si>
  <si>
    <t>Fusionner Wavre, Ottignies-LLN et Court St Etienne - Une grande ville pour le Brabant Wallon</t>
  </si>
  <si>
    <t>1994-01-30</t>
  </si>
  <si>
    <t>001460</t>
  </si>
  <si>
    <t>1993-12-15</t>
  </si>
  <si>
    <t>001459</t>
  </si>
  <si>
    <t>1993-09-15</t>
  </si>
  <si>
    <t>001458</t>
  </si>
  <si>
    <t>001457a</t>
  </si>
  <si>
    <t>L'Institut St Etienne au Rétho Trophy à Neufchâteau</t>
  </si>
  <si>
    <t>001457b</t>
  </si>
  <si>
    <t>001457c</t>
  </si>
  <si>
    <t>Ligue de l'enseignement officiel Sart-Faux et le Syndicat d'Initiative - 1er tir aux Clays</t>
  </si>
  <si>
    <t>27-28/08</t>
  </si>
  <si>
    <t>001456</t>
  </si>
  <si>
    <t>1994-02-11</t>
  </si>
  <si>
    <t>001455a</t>
  </si>
  <si>
    <t>1994-02-14</t>
  </si>
  <si>
    <t>001455b</t>
  </si>
  <si>
    <t>1994-04-26</t>
  </si>
  <si>
    <t>001455c</t>
  </si>
  <si>
    <t>Les 2 Instituts Techniques fusionnent</t>
  </si>
  <si>
    <t>1994-04-04</t>
  </si>
  <si>
    <t>001455d</t>
  </si>
  <si>
    <t>1993-09-19</t>
  </si>
  <si>
    <t>001454a</t>
  </si>
  <si>
    <t>1994-04-05</t>
  </si>
  <si>
    <t>001454b</t>
  </si>
  <si>
    <t>Honneur et Devoir - Front</t>
  </si>
  <si>
    <t>1970-04</t>
  </si>
  <si>
    <t>001453</t>
  </si>
  <si>
    <t>Key</t>
  </si>
  <si>
    <t>Item Type</t>
  </si>
  <si>
    <t>Publication Year</t>
  </si>
  <si>
    <t>Publication Title</t>
  </si>
  <si>
    <t>ISBN</t>
  </si>
  <si>
    <t>ISSN</t>
  </si>
  <si>
    <t>DOI</t>
  </si>
  <si>
    <t>Url</t>
  </si>
  <si>
    <t>Abstract No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lace</t>
  </si>
  <si>
    <t>Language</t>
  </si>
  <si>
    <t>Rights</t>
  </si>
  <si>
    <t>Type</t>
  </si>
  <si>
    <t>Archive</t>
  </si>
  <si>
    <t>Archive Location</t>
  </si>
  <si>
    <t>Library Catalog</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document</t>
  </si>
  <si>
    <t>Court-Saint-Etienne - copie de facture de J. Somville maître maçon à Sart-Messire-Guillaume</t>
  </si>
  <si>
    <t>Court-Saint-Etienne - La commune condamnée pour refus d'inscription d'un réfugié politique</t>
  </si>
  <si>
    <t>Court-Saint-Etienne - Un nouveau conseiller entre au CPAS : LUCIEN CLEREBAUT</t>
  </si>
  <si>
    <t>Court-Saint-Etienne - Les effectifs de la police ont augmenté</t>
  </si>
  <si>
    <t>Court-Saint-Etienne - Classement éventuel comme site de la rue du Village</t>
  </si>
  <si>
    <t>Court-Saint-Etienne - Serrure changée sans prévenir : 40 baladins dans le froid</t>
  </si>
  <si>
    <t>Court-Saint-Etienne - Avis communal annonçant le décès de l'échevin M Pierre Mathieu</t>
  </si>
  <si>
    <t>Court-Saint-Etienne - Dans un site de vacances, un centre industriel</t>
  </si>
  <si>
    <t>Court-Saint-Etienne - organisation par échange de courrier d'une viste par la Fédération des Groupes Folkloriques Wallons du mausolée Goblet</t>
  </si>
  <si>
    <t>Court-Saint-Etienne - Le jeu du drapeau - quelques lignes d'histoire</t>
  </si>
  <si>
    <t>Travail collectif de l'association des parents et de l'école communale de Beaurieux</t>
  </si>
  <si>
    <t>Prières dites lors de l'événement</t>
  </si>
  <si>
    <t>Travail collectif manuscrit dans un cahier</t>
  </si>
  <si>
    <t>plombier</t>
  </si>
  <si>
    <t>archiviste adjoint des AGR</t>
  </si>
  <si>
    <t>Court-Saint-Etienne - extraits de "Le Brabant Wallon "</t>
  </si>
  <si>
    <t>5 eme Moto Cross Ferme de Sart</t>
  </si>
  <si>
    <t>Court-Saint-Etienne - notes manuscrites - renseignements généraux</t>
  </si>
  <si>
    <t>Court-Saint-Etienne - Les chemins de l'histoire</t>
  </si>
  <si>
    <t>Court-Saint-Etienne - Sart Messire Guillaume et son passé de 1 à 8</t>
  </si>
  <si>
    <t>Court-Saint-Etienne - Renseignements sur la commune - situation, histoire, ...</t>
  </si>
  <si>
    <t>Court-Saint-Etienne - extrait de Tarlier et Wauters - géographie des communes belges.</t>
  </si>
  <si>
    <t>assistante sociale</t>
  </si>
  <si>
    <t>Court-Saint-Etienne ? ... connais pas ! - Club des jeunes -</t>
  </si>
  <si>
    <t>Court-Saint-Etienne - Vieille cité ancestrale</t>
  </si>
  <si>
    <t>Court-Saint-Etienne - revue communale</t>
  </si>
  <si>
    <t>Court-Saint-Etienne - revue Communale</t>
  </si>
  <si>
    <t>Curé à Ways</t>
  </si>
  <si>
    <t>Témoin un prêtre de Court St Etienne</t>
  </si>
  <si>
    <t>Court-Saint-Etienne - Réunion du conseil communal</t>
  </si>
  <si>
    <t>500 adresses 1er salon belge du livre d"histoire à Lasnes</t>
  </si>
  <si>
    <t>Revue des écoles du Centre</t>
  </si>
  <si>
    <t>copies de plans et illustrations</t>
  </si>
  <si>
    <t>interview de Michel Duboisdenghien</t>
  </si>
  <si>
    <t>Court-Saint-Etienne - Braderie 1993 - Concours de Peinture : Court vu d'en haut - Palmarès</t>
  </si>
  <si>
    <t>Court-Saint-Etienne - Invitation à l'exposition de peinture 'Artistes de chez nous" au Foyer Populaire - Braderie</t>
  </si>
  <si>
    <t>Court-Saint-Etienne - Triathlon Palette Stéphanoise</t>
  </si>
  <si>
    <t>Court-Saint-Etienne - Un hall sportif ? Au secours de la Palette</t>
  </si>
  <si>
    <t>Court-Saint-Etienne - " Une cité orpheline de ses usines" proposition d'article réalisé par</t>
  </si>
  <si>
    <t>Court-Saint-Etienne - Festivités d'Hier et de Jadis</t>
  </si>
  <si>
    <t>Court-Saint-Etienne - aux carrefours du temps</t>
  </si>
  <si>
    <t>Court-Saint-Etienne ? Connais pas ! - Club des jeunes - Préface de P. Dupuis - Drôle di villatche Petite histoire de Court</t>
  </si>
  <si>
    <t>Court-Saint-Etienne - Avant le périple à Assise</t>
  </si>
  <si>
    <t>Court-Saint-Etienne - 150 e anniversaire de l'Indépendance</t>
  </si>
  <si>
    <t>Court-Saint-Etienne - Werchai - Le grand feu du Werchai réglement - La Grande fête du Werchai programme</t>
  </si>
  <si>
    <t>Court-Saint-Etienne - 1830 - 1980 Festivités</t>
  </si>
  <si>
    <t>Court-Saint-Etienne - Officialisation du jumelage avec Vaujours près de Paris - C'était la fête aux petits loups</t>
  </si>
  <si>
    <t>Court-Saint-Etienne - renseignements sur une maison de Court  et adressée à M Pierre- Mme Quinaux-Deblaer - J.-B. Hulet  1 Av des Combattants</t>
  </si>
  <si>
    <t>Court-Saint-Etienne rendra dimanche un émouvant hommage à 11 résistants ouvriers dont 7 furent pendus par les barbares nazis</t>
  </si>
  <si>
    <t>Court-Saint-Etienne - Inauguration du Monument élevé à la mémoire de M Emile Henricot</t>
  </si>
  <si>
    <t>Le château de la Motte et sa vierge revenue du Maroc</t>
  </si>
  <si>
    <t>Anglais</t>
  </si>
  <si>
    <t>Le Folklore Brabançon n° 93-94 - Quelques vieux chemins du Roman Pays de Brabant</t>
  </si>
  <si>
    <t>Court-Saint-Etienne - Usines Emile Henricot - Visite du Roi Baudouin n° 124</t>
  </si>
  <si>
    <t>Court-Saint-Etienne - Décès du comte Jean Goblet d'Alviella</t>
  </si>
  <si>
    <t>Court-Saint-Etienne - Ode à Emile Henricot</t>
  </si>
  <si>
    <t>Court-Saint-Etienne - Boël et Cie (V)</t>
  </si>
  <si>
    <t>Court-Saint-Etienne - Visite Royale discours de Valmy Féaux</t>
  </si>
  <si>
    <t>Court-Saint-Etienne - Texte à graver sur le monument Liboutton</t>
  </si>
  <si>
    <t>Don de %er Polet  (voir généalogie Delain Baré)</t>
  </si>
  <si>
    <t>généalogie</t>
  </si>
  <si>
    <t>Généalogie</t>
  </si>
  <si>
    <t>Court-Saint-Etienne - fête les 100 ans de Amandine ANCIAUX née le 24 juillet 1890</t>
  </si>
  <si>
    <t>1367-69-70-71-72</t>
  </si>
  <si>
    <t>Court-Saint-Etienne - copie du plan du terrain pour établir le cimetière - Administration communale et comtesse Goblet</t>
  </si>
  <si>
    <t>Court-Saint-Etienne - Inventaire des parcelles cadastrales occupées par les Usines Henricot</t>
  </si>
  <si>
    <t>Court-Saint-Etienne - poésie de Victor Cocq</t>
  </si>
  <si>
    <t>Court-Saint-Etienne - Inauguration : Radio Stéphanie - Mini Montgolfière - 3 circuits pédestres - exposition Court St Etienne image d'un patrimoine Musée de Louvain la Neuve</t>
  </si>
  <si>
    <t>Court-Saint-Etienne - invitation  à la représentation de gala du "Great Belgium Circus" sur le site des Usines Henricot</t>
  </si>
  <si>
    <t>Court-Saint-Etienne - Le succès fou des livres de la ligue des familles</t>
  </si>
  <si>
    <t>Court-Saint-Etienne - Convocation du conseil communal  + différentes anecdotes et article de presse + lettre d'information de "Villes et Communes de Wallonie" n° 1 mai/juin-1992</t>
  </si>
  <si>
    <t>Court-Saint-Etienne - Plan particulier aménagement du site Henricot - Sa Majorité explose</t>
  </si>
  <si>
    <t>Court-Saint-Etienne - Accord entre Messieurs Cosse et Duboisdenghien pour le poste du Bourgmestre</t>
  </si>
  <si>
    <t>Court-Saint-Etienne - Dissidence au sein de la majorité PSC-PRL (Fauconnier - Depaue - Oleffe)</t>
  </si>
  <si>
    <t>Court-Saint-Etienne - Braderie 1982</t>
  </si>
  <si>
    <t>Court-Saint-Etienne - Nomination de Jacques Cosse au poste de Bourgmestre</t>
  </si>
  <si>
    <t>Court-Saint-Etienne - Jacques Cosse futur bourgmestre</t>
  </si>
  <si>
    <t>Court-Saint-Etienne - Concordance du résultat budgétaire</t>
  </si>
  <si>
    <t>Court-Saint-Etienne - Bilan communal au 01/01/1995</t>
  </si>
  <si>
    <t>Court-Saint-Etienne Bilan au 31/12/1995</t>
  </si>
  <si>
    <t>Court-Saint-Etienne - Budget communal 1989</t>
  </si>
  <si>
    <t>Administration communale de Court-Saint-Etienne - Délibérations - courriers - Remplacement d'Henricot à la commission administrative - polémique Demolder - De Broux</t>
  </si>
  <si>
    <t>Court-Saint-Etienne - Conseil Communal budget 1984 - presse</t>
  </si>
  <si>
    <t>Court-Saint-Etienne - Rue du Village - Lettre au Collège des Bourgmestre et Echevins - Entretien et réparation de la rue du Village</t>
  </si>
  <si>
    <t>Court-Saint-Etienne - Conseil Communal presse - finances travaux rue de l'Eglise à Sart Messire Guillaume</t>
  </si>
  <si>
    <t>Court-Saint-Etienne - Compte Communal pour l"exercice 1995</t>
  </si>
  <si>
    <t>Court-Saint-Etienne : Un budget en équilibre - D'une pierre deux coups à Court Saint Etienne - Budget enfin en équilibre</t>
  </si>
  <si>
    <t>Court-Saint-Etienne : Comptes et budgets au conseil communal</t>
  </si>
  <si>
    <t>Court-Saint-Etienne - Taxes et taux d'emprunts</t>
  </si>
  <si>
    <t>Court-Saint-Etienne - Impositions communales 1897 - Taxe personnelle - Latour Vve Théop.</t>
  </si>
  <si>
    <t>Court-Saint-Etienne - Réglement sur les inhumations 1885</t>
  </si>
  <si>
    <t>Court-Saint-Etienne - Feuille d'information électorale ECOLO 7</t>
  </si>
  <si>
    <t>Court-Saint-Etienne - "A tous les habitants de Court Saint Etienne " Note d'information sur les fusions de communes</t>
  </si>
  <si>
    <t>Court-Saint-Etienne - un an de politique Stéphanoise - Ecolo ne sable pas le champagne</t>
  </si>
  <si>
    <t>Court-Saint-Etienne - Maison du Peuple - Programme Fête des Jeunes Gardes Socialistes</t>
  </si>
  <si>
    <t>Court-Saint-Etienne - Tract électoral socialiste contre Demolder</t>
  </si>
  <si>
    <t>Court-Saint-Etienne - Compte 1991 Rapport annuel CPAS - Crédit communal - Aperçu des ratios financiers 1991 Commune Court St Etienne</t>
  </si>
  <si>
    <t>Court-Saint-Etienne - copies des comptes rendus de réunions du Comité d'Assistance Publique  1937 -&gt; 1947</t>
  </si>
  <si>
    <t>Court-Saint-Etienne - CPAS problème de locaux</t>
  </si>
  <si>
    <t>Court-Saint-Etienne - CPAS et minimexés</t>
  </si>
  <si>
    <t>CPAS de Court-Saint-Etienne - "Affaire Jaumotte"</t>
  </si>
  <si>
    <t>Court-Saint-Etienne - La Maison Communale de l'enfance au Werchai</t>
  </si>
  <si>
    <t>Court-Saint-Etienne - Tirage au sort - original et copie de la lettre adressée à ??? par Armand Folie</t>
  </si>
  <si>
    <t>Court-Saint-Etienne - Milice - tirage au sort - Dossier Jean Joseph Latour - ordre de rejoindre le corps septembre 1870 - télégramme de Ceulemans à Thibaut (notaire) mise en demeure novembre 1870 - lettre dy père Latour au ministre de la guerre septembre 1870 - reçu des assurances Counhaye contre les risques du tirage au sort août 1869 - reçu pour une somme de 800 francs argent de remplacement octobre 1870.</t>
  </si>
  <si>
    <t>Court-Saint-Etienne - Milice tirage au sort copie du dossier Latour 15 feuilles</t>
  </si>
  <si>
    <t>Court-Saint-Etienne - Les écoles se fachent</t>
  </si>
  <si>
    <t>Court-Saint-Etienne - Garde civique 1901 instruction générale - composition de la garde civique de Court St Etienne en 1902 et levée 1914</t>
  </si>
  <si>
    <t>Court-Saint-Etienne - Milice - Résultat des opérations du Conseil de Milice levée 1816 original + copie - Tirage au sort du 06/02/1909 canton de Milice de Ottignies : résultats - document n° 8 : convocation</t>
  </si>
  <si>
    <t>Court-Saint-Etienne - Sursis militaire de 1955 à 1964</t>
  </si>
  <si>
    <t>Court-Saint-Etienne - 150e anniversaire de l'Indépendance - 35e anniversaire de la Victoire et de la libération des Camps Nazis - commémoration du 37e anniversaire de la mort des 22 camarades P.A. - M.P. - A.S. de la région (pendaisons et exécutions)</t>
  </si>
  <si>
    <t>Court-Saint-Etienne - Hommage à Jean Joseph Gauthier combattant 1830 enterré au cimetière de Court St Etienne</t>
  </si>
  <si>
    <t>La prière du Général Patton</t>
  </si>
  <si>
    <t>Court-Saint-Etienne - Ordre de réquisition allemand pour surveiller la centrale électrique adressé à Georges Bouillon 22/11/1943</t>
  </si>
  <si>
    <t>archive transmise par le Cercle Historique de Genappe</t>
  </si>
  <si>
    <t>don de Claude Hulet</t>
  </si>
  <si>
    <t>Un armurier de Court St Etienne soupçonné d'être le fournisseur (attaque fourgon postal à Villers La Ville</t>
  </si>
  <si>
    <t>Court-Saint-Etienne - Beaurieux - Une bûche explose dans le feu ouvert</t>
  </si>
  <si>
    <t>transmis par Gustave Collin</t>
  </si>
  <si>
    <t>Court-Saint-Etienne - Election communale de 1 mai 1910 - Remplacement de Emile Henricot - affiche</t>
  </si>
  <si>
    <t>2 exemplaires</t>
  </si>
  <si>
    <t>Court-Saint-Etienne - Les eaux arsenicales - notice explicative (fr-ag) exposition de Londres 1884 - feuillet publicitaire imprimerie Chevalier - mode d'emploi des eaux arsenicales (article de presse) - 1 buvard publicitaire Imprimerie Chevalier</t>
  </si>
  <si>
    <t>Court-Saint-Etienne - Hospice Liboutton - cahier des charges 29/02/1876 - désignation des travaux - acte conditions entrepreneur 21/04/1876</t>
  </si>
  <si>
    <t>Court-Saint-Etienne - copie du testament de JJ Liboutton - copie de la requête des héritiers (1874) - notice sur sieur Liboutton</t>
  </si>
  <si>
    <t>Court-Saint-Etienne - Loi et réglement sur la police de roulage et de la circulation 1924</t>
  </si>
  <si>
    <t>Court-Saint-Etienne - Avis d'adjudication - Pain, beurre, viande</t>
  </si>
  <si>
    <t>Court-Saint-Etienne Rénovation du Home Liboutton</t>
  </si>
  <si>
    <t>Court-Saint-Etienne - Home Liboutton désert en attendant sa rénovation</t>
  </si>
  <si>
    <t>Court-Saint-Etienne - Projet de rénovation du home Liboutton</t>
  </si>
  <si>
    <t>Court-Saint-Etienne - photos des armoiries Liboutton</t>
  </si>
  <si>
    <t>Court-Saint-Etienne - Photo publicité des eaux arsenicales</t>
  </si>
  <si>
    <t>Court-Saint-Etienne - paiement des messes anniversaires à la mémoire de J.J. Liboutton de la fabrique d'église</t>
  </si>
  <si>
    <t>Court-Saint-Etienne - Délibération du conseil communal - Réduction du tarif des honoraires pour la célébration des messes anniversaires J.J. Liboutton</t>
  </si>
  <si>
    <t>Court-Saint-Etienne - Lettre de JJ Liboutton à Léopold II demande de nomination officier de l'ordre de Léopold</t>
  </si>
  <si>
    <t>Court-Saint-Etienne - Décès de JJ Liboutton - récit - acte de décès 1873</t>
  </si>
  <si>
    <t>001069</t>
  </si>
  <si>
    <t>Court-Saint-Etienne - Fini le silence du dimanche matin - Réglement de police</t>
  </si>
  <si>
    <t>Court-Saint-Etienne - Limauges - Borne de livres-service</t>
  </si>
  <si>
    <t>Court-Saint-Etienne - 38 e braderie - thème : Brésil</t>
  </si>
  <si>
    <t>Court-Saint-Etienne - Refaire toute la rue François</t>
  </si>
  <si>
    <t>Court-Saint-Etienne - agrandissement du dépôt communal</t>
  </si>
  <si>
    <t>Court-Saint-Etienne - Henricot 2 - gros oeuvre dès 2015</t>
  </si>
  <si>
    <t>Court-Saint-Etienne - innondation - zone d'espansion de crue en 2013</t>
  </si>
  <si>
    <t>Court-Saint-Etienne - Permis cassé pour la mosquée</t>
  </si>
  <si>
    <t>Court-Saint-Etienne - Mandat d'arrêt confirmé : Auguste Pettiaux</t>
  </si>
  <si>
    <t>Court-Saint-Etienne - Paroisse Notre-Dame - Tangissart La Roche - Inauguration des nouvelles orgues</t>
  </si>
  <si>
    <t>Court-Saint-Etienne 2000 - Travaux sur ka RN 25</t>
  </si>
  <si>
    <t>Court-Saint-Etienne - Bouygues - permis de lotir pour la Val de Croix</t>
  </si>
  <si>
    <t>Court-Saint-Etienne - Henricot I s'achève - Henricot II se pointe - gare aux inondations</t>
  </si>
  <si>
    <t>Court-Saint-Etienne - reconversion Henricot II - Usines Henricot en quelques chiffres</t>
  </si>
  <si>
    <t>Court-Saint-Etienne - Henricot II se dessine</t>
  </si>
  <si>
    <t>Court-Saint-Etienne - Henricot II - lieu d'espoir - Henricot I : manque de commerces - - Immersion Wisterzée - Sart-Messire-Guillaume - - La mobilité en marche</t>
  </si>
  <si>
    <t>Court-Saint-Etienne - Premiers coups de pelle pour Henricot II</t>
  </si>
  <si>
    <t>Court-Saint-Etienne - L'éducateur aime boire</t>
  </si>
  <si>
    <t>Court-Saint-Etienne prête à accueillir le centre de tri</t>
  </si>
  <si>
    <t>Court-Saint-Etienne - Radio Stéphanie et l'école de Beaurieux - réalisation d'une émission radio sur la Provence - Joël Renders et ses élèves (12/1992)</t>
  </si>
  <si>
    <t>Court-Saint-Etienne - Budget 2009 -</t>
  </si>
  <si>
    <t>Court-Saint-Etienne - Conseil communal - comptes du CPAS</t>
  </si>
  <si>
    <t>Court-Saint-Etienne - travaux sur la ligne 140</t>
  </si>
  <si>
    <t>Court-Saint-Etienne - Associations en fête au Parc à Mitrailles</t>
  </si>
  <si>
    <t>Court-Saint-Etienne - Usines Henricot - déclaration de faillite 1984</t>
  </si>
  <si>
    <t>Court-Saint-Etienne - Henricot II - dossier bouclé</t>
  </si>
  <si>
    <t>Court-Saint-Etienne - Gymnastique - La Courtoise</t>
  </si>
  <si>
    <t>Court-Saint-Etienne et Genappe - NON à la station d'épuration</t>
  </si>
  <si>
    <t>Court-Saint-Etienne - Chapelle aux Sabots restaurée</t>
  </si>
  <si>
    <t>Court-Saint-Etienne - Cimetière - Premier désherbeur à vapeur</t>
  </si>
  <si>
    <t>Court-Saint-Etienne - Conseil communal - Budget 2004</t>
  </si>
  <si>
    <t>Court-Saint-Etienne - Conseil communal - Les enfants au pouvoir</t>
  </si>
  <si>
    <t>Court-Saint-Etienne - débrousailleuse ou tronçonneuse : nettoyage de 2 sentiers</t>
  </si>
  <si>
    <t>Court-Saint-Etienne - L'enseignement immersif n'attire pas que les Stéphanois</t>
  </si>
  <si>
    <t>Court-Saint-Etienne - Villers-la-Ville -- Moulin de Chevelipont</t>
  </si>
  <si>
    <t>Court-Saint-Etienne - opération débroussaillage sentiers 124 et 125</t>
  </si>
  <si>
    <t>Court-Saint-Etienne - La Courtoise en 1838 sauts</t>
  </si>
  <si>
    <t>Court-Saint-Etienne - Jeu de balle - malaise profond - Philippe Hendrickx</t>
  </si>
  <si>
    <t>Court-Saint-Etienne - Rencontre sportive entre élève au Parc à Mitraille</t>
  </si>
  <si>
    <t>Court-Saint-Etienne - décès d'Yvonne Vansweeveld</t>
  </si>
  <si>
    <t>Court-Saint-Etienne - Moult questions pour le futur crématorium</t>
  </si>
  <si>
    <t>Court-Saint-Etienne - Une estafette Stéphanoise</t>
  </si>
  <si>
    <t>Court-Saint-Etienne - préparation jumelage avec Frégona</t>
  </si>
  <si>
    <t>Court-Saint-Etienne - L'avenir incertain de l'école du Centre rue Defalque</t>
  </si>
  <si>
    <t>Court-Saint-Etienne - Inauguration des nouveaux locaux du service des travaux</t>
  </si>
  <si>
    <t>Court-Saint-Etienne - Abeilles en péril</t>
  </si>
  <si>
    <t>Court-Saint-Etienne - Service médiation CPAS - Home Libouton -(verso : Ottignies - Le retour de la Corrida)</t>
  </si>
  <si>
    <t>Court-Saint-Etienne - Bientôt un terrain de foot synthétique</t>
  </si>
  <si>
    <t>Court-Saint-Etienne - Nouvelles installations à l'Excelsior Stéphanois</t>
  </si>
  <si>
    <t>Court-Saint-Etienne - Mobilité - train - bus</t>
  </si>
  <si>
    <t>Court-Saint-Etienne - Le bourgmestre de Kasa Vubu à Court-St-Etienne</t>
  </si>
  <si>
    <t>Court-Saint-Etienne - Feydeau et Courteline au cirque Monelly Parc à Mitrailles</t>
  </si>
  <si>
    <t>Court-Saint-Etienne - Projet de lotissement contesté au Neufbois (château Henricot)</t>
  </si>
  <si>
    <t>Court-Saint-Etienne - plan de mobilité Val de Croix et Neufbois</t>
  </si>
  <si>
    <t>Court-Saint-Etienne - Quand les jeunes lisent leurs aînés</t>
  </si>
  <si>
    <t>Court-Saint-Etienne - braderie - la 29e fois - géants -vieilles bécanes</t>
  </si>
  <si>
    <t>Court-Saint-Etienne - renouvellement des membres au conseil des enfants</t>
  </si>
  <si>
    <t>Court-Saint-Etienne - Trophée des communes sportives</t>
  </si>
  <si>
    <t>Court-Saint-Etienne - La Palette Stéphanoise en division d'Honneur</t>
  </si>
  <si>
    <t>Court-Saint-Etienne - La Chaloupe - Installation - Inauguration</t>
  </si>
  <si>
    <t>Court-Saint-Etienne - Bataille de la Dyle - nouveau monument à Sart-Messire Guillaume</t>
  </si>
  <si>
    <t>Court-Saint-Etienne - Convention des Maires</t>
  </si>
  <si>
    <t>Court-Saint-Etienne - Conseil communal - à la régie des quartiers</t>
  </si>
  <si>
    <t>Court-Saint-Etienne - Alexandra Tondeur - Triathlète 2019</t>
  </si>
  <si>
    <t>Court-Saint-Etienne - Conseil communal - agrandir les écoles de Sart et de Wisterzée</t>
  </si>
  <si>
    <t>Court-Saint-Etienne - Place des Déportés : maisons ou appartements</t>
  </si>
  <si>
    <t>Court-Saint-Etienne - Tangissart - Randonnée réputée à VTT - La Trace d'Hez au profit d'associations de Court-St-Etienne</t>
  </si>
  <si>
    <t>Court-Saint-Etienne - Nathalie Meert-Scheyven au conseil communal</t>
  </si>
  <si>
    <t>Court-Saint-Etienne - originie du nom de Beaurieux - Inauguration et fêtes de la "Pierre qui tourne"</t>
  </si>
  <si>
    <t>Court-Saint-Etienne - Occupation des locaux de l'école de Beaurieux</t>
  </si>
  <si>
    <t>Court-Saint-Etienne - Bowe de La Roche - copie lettre, croquis plan de F.E. De Broux notaire à Court St Etienne adressés à J. Latour (vente de la mare)</t>
  </si>
  <si>
    <t>Court-Saint-Etienne et aux alentours - Extraits de Brabant Tourisme  -</t>
  </si>
  <si>
    <t>Court-Saint-Etienne - diplôme de sortie ateliers professionnels section modeleurs (Vanderkeelen G. né à Loupoigne)</t>
  </si>
  <si>
    <t>Administration communale de Court-Saint-Etienne - Rapport de la commission prévue par l'art. 12 de l'A.R. du 2/8/1990 portant le réglement général de la comptabilité communale</t>
  </si>
  <si>
    <t>Court-Saint-Etienne - Avis sur le taux de taxe communale sur propriétés foncières</t>
  </si>
  <si>
    <t>Court-Saint-Etienne - graphique  : mouvement de population de 1830 à 1961</t>
  </si>
  <si>
    <t>Court-Saint-Etienne - Un pionnier récompensé (Maison de l'Urbanisme en Brabant Wallon)</t>
  </si>
  <si>
    <t>Court-Saint-Etienne - Seul salut : maitriser le développement de la région - Louis Leduc coordinateur de la maison de l'Urbanisme répond aux questions</t>
  </si>
  <si>
    <t>Court-Saint-Etienne - Courrier Stéphanois n° 2 - Bulletin Communal maison de l'Urbanisme</t>
  </si>
  <si>
    <t>Court-Saint-Etienne - Usines Emile Henricot - mise à la retraite de Mr Dewez</t>
  </si>
  <si>
    <t>Court-Saint-Etienne - cahiers des charges pour les rues François, Reine Astrid et des Fusillés - Service travaux</t>
  </si>
  <si>
    <t>Court-Saint-Etienne - opération Burdureasa village Roumain</t>
  </si>
  <si>
    <t>Court-Saint-Etienne - Opération villages roumains - bilan de l'opération</t>
  </si>
  <si>
    <t>Court-Saint-Etienne - ballons Libert - Bicentenaire du premier vol humain en montgolfière</t>
  </si>
  <si>
    <t>Court-Saint-Etienne - Magasin l'Abeille à La Roche - liste  de prix</t>
  </si>
  <si>
    <t>Court-Saint-Etienne - Institut Technique Provincial à ouvert ses portes</t>
  </si>
  <si>
    <t>Court-Saint-Etienne - Défilé-cinéma à l'Institut technique</t>
  </si>
  <si>
    <t>Court-Saint-Etienne - Le souper des 5e de l'Institut St-Etienne "Tintin à l'honneur"</t>
  </si>
  <si>
    <t>Court-Saint-Etienne - Ateliers professionnels - réglement du personnel (N° 685)</t>
  </si>
  <si>
    <t>Court-Saint-Etienne - Ecole industrielle - Réglement du personnel (N° 334)</t>
  </si>
  <si>
    <t>Court-Saint-Etienne - Ateliers professionnels - réglement organique (statuts) (N° 685)</t>
  </si>
  <si>
    <t>Court-Saint-Etienne - Ecole Industrielle et Professionnelle de l'Etat - Résultats des examens</t>
  </si>
  <si>
    <t>Court-Saint-Etienne - Réglement sur les inhumations</t>
  </si>
  <si>
    <t>Court-Saint-Etienne - Description des symboles et inscriptions sur le monument funéraire de la famille Goblet d'Alviella</t>
  </si>
  <si>
    <t>Court-Saint-Etienne - Symbolique comparée du monument Goblet</t>
  </si>
  <si>
    <t>Court-Saint-Etienne - Mausolée Goblet d'Alviella - copie donnant la signification des symboles représentés sur le monument</t>
  </si>
  <si>
    <t>Court-Saint-Etienne - urbanisme site Henricot rénovation</t>
  </si>
  <si>
    <t>Court-Saint-Etienne - Site Henricot - réaménagement Usine n° 1 : "Un paquebot culturel à CSE</t>
  </si>
  <si>
    <t>Court-Saint-Etienne - Site Henricot - réaménagement Usine n° 1 : CSE : Un immense complexe audiovisuel</t>
  </si>
  <si>
    <t>Court-Saint-Etienne - Adaptation du plan particulier d'aménagement Henricot n° 1</t>
  </si>
  <si>
    <t>Court-Saint-Etienne - Le Conseil a marqué son accord au futur centre Stéphanois "160 logements dans l'Usine Henricot n° 1"</t>
  </si>
  <si>
    <t>Court-Saint-Etienne - Site Henricot : un petit oui ? Conseil communal</t>
  </si>
  <si>
    <t>Court-Saint-Etienne - Conseil communal : Le site n° 1 de l'Usine Henricot démoli cette année ? - La dernière présidence pour Jacques Cosse ? - Ecole de Beaurieux</t>
  </si>
  <si>
    <t>Court-Saint-Etienne - Projet d'aménagment : réaction de Patrick Leclercq et Jean Michel</t>
  </si>
  <si>
    <t>Court-Saint-Etienne - réaction d'ECOLO au plan d'aménagement du Centre</t>
  </si>
  <si>
    <t>Court-Saint-Etienne - Le site n° 1 Henricot va être réaménagé - Un nouveau petit village au Coeur de Court St Etienne - En septembre, vous avez la parole (enquête)</t>
  </si>
  <si>
    <t>Court-Saint-Etienne -  Projet de convention relative à la rénovation du site Henricot 1 - région Wallonne + lettre d'accompagnement</t>
  </si>
  <si>
    <t>Court-Saint-Etienne - CCAT - PV réunions + visite guidée 2 lotissements en BW</t>
  </si>
  <si>
    <t>Court-Saint-Etienne - Plan particulier d'aménagement du Site Henricot n° 1  - Le futur centre Stéphanois critiqué</t>
  </si>
  <si>
    <t>Court-Saint-Etienne - Aménagement du centre : Henricot I et II (dossier)</t>
  </si>
  <si>
    <t>Court-Saint-Etienne - Aménagement du centre : Henricot I et II (dossier) - tract I.C.</t>
  </si>
  <si>
    <t>Court-Saint-Etienne - Réaffectation du site de l'Usine Henricot - réponse à Jacques Cosse</t>
  </si>
  <si>
    <t>Court-Saint-Etienne - rues prioritaires - aménagement du Centre - Enquête publique Henricot - Avis de l'UCIC</t>
  </si>
  <si>
    <t>Court-Saint-Etienne - copie d'un plan cadastral du hameau de Wisterzée</t>
  </si>
  <si>
    <t>Court-Saint-Etienne - Henricot ou "le Diable au travail"</t>
  </si>
  <si>
    <t>Court-Saint-Etienne - Emile Henricot 1838-1910 - décès et funérailles (textes et discours) + 1 carte de visite "en deuil" de M et Mme Paul Henricot</t>
  </si>
  <si>
    <t>Court-Saint-Etienne - Emile Henricot : histoire d'un homme et d'une commune</t>
  </si>
  <si>
    <t>Court-Saint-Etienne - Usine Henricot : Albert Guiot vérifie la précision d'un élément sur la boule de Picard</t>
  </si>
  <si>
    <t>Court-Saint-Etienne - Visite de S.M. le roi Baudouin aux Usines Emile Henricot le 16/5/1962</t>
  </si>
  <si>
    <t>Court-Saint-Etienne : Abrégé de l'histoire des Usines Emile Henricot</t>
  </si>
  <si>
    <t>Court-Saint-Etienne - Usines Henricot : comptes annuels</t>
  </si>
  <si>
    <t>Court-Saint-Etienne - Usines Henricot - Intervention financière de la Régio Wallonne</t>
  </si>
  <si>
    <t>Court-Saint-Etienne - Usines Emile Henricot - Réglement d'instructions à l'usage du personnel employé</t>
  </si>
  <si>
    <t>Court-Saint-Etienne - Usines Emile Henricot : Réglement et Instructions à l'usage du personnel employé</t>
  </si>
  <si>
    <t>Court-Saint-Etienne - Usines Emile Henricot : Ministère des finances à Melchior Wathelet : avis de l'inspecteur des finances sur la s.a. UEH</t>
  </si>
  <si>
    <t>Court-Saint-Etienne - Usines Emile Henricot : 3 notifications de l'éxécutif régional wallon - octroi d'une avance de 80 millions</t>
  </si>
  <si>
    <t>Court-Saint-Etienne - Faillite Henricot : coupures de presse</t>
  </si>
  <si>
    <t>Court-Saint-Etienne - Prise d'eau aux étangs et sources du Parc de Wisterzée - Lettre des Usines Emile Henricot aux Bourgmestre et Echevins</t>
  </si>
  <si>
    <t>Court-Saint-Etienne - Les Usines Emile Henricot : historique</t>
  </si>
  <si>
    <t>Court-Saint-Etienne - Usines Emile Henricot : Informations mensuelles n° 91</t>
  </si>
  <si>
    <t>Court-Saint-Etienne - Historique des Usines Emile Henricot de 1847 à 1972</t>
  </si>
  <si>
    <t>Court-Saint-Etienne - Henricot : 1/4 de milliard pour rien</t>
  </si>
  <si>
    <t>Court-Saint-Etienne - Usines Emile Henricot : Société mutualiste de retraite et d"épargne des UEH fondée en 1905 texte explicatif, fonctionnement, cotisations</t>
  </si>
  <si>
    <t>Court-Saint-Etienne - Usines Emile Henricot : fabrication de l'acier : schéma explicatif</t>
  </si>
  <si>
    <t>Court-Saint-Etienne - Usines Emile Henricot : annexe IV à la requête en concordat - exposé de événements sur lesquels se fonde la requête en concordat</t>
  </si>
  <si>
    <t>Court-Saint-Etienne - Programme du 50e anniversaire des Usines Emile Henricot</t>
  </si>
  <si>
    <t>Court-Saint-Etienne - Usines Emile Henricot : étapes de la construction de la boule de Picard</t>
  </si>
  <si>
    <t>Court-Saint-Etienne - Visite du Roi Baudouin aux Usines Emile Henricot</t>
  </si>
  <si>
    <t>Court-Saint-Etienne - L'activité des Usines Henricot en 1940 - 1945</t>
  </si>
  <si>
    <t>Court-Saint-Etienne - Ateliers professionnels - répartition des élèves par communes</t>
  </si>
  <si>
    <t>Court-Saint-Etienne - Ecole Industrielle : population scolaire</t>
  </si>
  <si>
    <t>Court-Saint-Etienne - Ciel Orange - Appel aux anciens</t>
  </si>
  <si>
    <t>Court-Saint-Etienne - photo du Grand Moulin</t>
  </si>
  <si>
    <t>Court-Saint-Etienne - La Chapelle aux sabots 1958-1959</t>
  </si>
  <si>
    <t>Court-Saint-Etienne - Retour de l'Adoration des bergers à l'église de Court-St-Etienne</t>
  </si>
  <si>
    <t>Court-Saint-Etienne - Fabrique d'Eglise - Procès verbal séance du 19/8/1879 : retrait de capitaux et placement de la Caisse d'Epargne de Nivelles pour acquisition de titres de la dette publique belge</t>
  </si>
  <si>
    <t>Court-Saint-Etienne - Arrestation de deux malfrats par la police communale</t>
  </si>
  <si>
    <t>Court-Saint-Etienne - Décès d'Albert Stock - programme Ciné Foyer - Etat civil du 2 au 9/9/1923</t>
  </si>
  <si>
    <t>Court-Saint-Etienne - L'abbé Mottin - lettre de Georges Pilloy à M Tihon</t>
  </si>
  <si>
    <t>Court-Saint-Etienne - La Dyle - Le Ry d'Hez : contrat de rivière</t>
  </si>
  <si>
    <t>Court-Saint-Etienne - Redécouvrons la Thyle</t>
  </si>
  <si>
    <t>Court-Saint-Etienne - Procès verbal d'état des lieux du barrage du moulin Joseph GERARD-LATOUR près du pont sur la Thyle permettant le passage du chemin de grande communication n° 33</t>
  </si>
  <si>
    <t>Court-Saint-Etienne - sites et monuments classés : Parc de Wisterzée - Parc du Comte Goblet d'Alviella - Chapelle de Sart Messire Guillaume</t>
  </si>
  <si>
    <t>Court-Saint-Etienne - Revue des Ecoles communales du Centre " Rayons de soleil" n° 4 : 7 collines, 3 rivières et de nombreux ruisseaux</t>
  </si>
  <si>
    <t>Court-Saint-Etienne - Bulletin communal : redécouvrons la Thyle</t>
  </si>
  <si>
    <t>Court-Saint-Etienne - Détournera, détournera pas la Thyle ? Nomination à Tangissart : la majorité en difficulté</t>
  </si>
  <si>
    <t>Court-Saint-Etienne - Des Ottintois en ballade</t>
  </si>
  <si>
    <t>Court-Saint-Etienne - Jacques Cosse : "Je ne suis pas un vougmestre heureux"</t>
  </si>
  <si>
    <t>Court-Saint-Etienne - Henricot : l'adieu au public</t>
  </si>
  <si>
    <t>Court-Saint-Etienne - Nouveaux ordinateurs à l'école de Beaurieux</t>
  </si>
  <si>
    <t>Court-Saint-Etienne - Tangissart - Bonsoir madame Pinson : rires et suspenses garantis</t>
  </si>
  <si>
    <t>Court-Saint-Etienne - Mahoux opère une première greffe d'écoles officielles</t>
  </si>
  <si>
    <t>Court-Saint-Etienne - Fusion de deux instituts techniques ?</t>
  </si>
  <si>
    <t>Court-Saint-Etienne - Feu vert pour la démolition d'Henricot</t>
  </si>
  <si>
    <t>Court-Saint-Etienne - propriétaire d'Henricot II ?</t>
  </si>
  <si>
    <t>Le Moulin de Chevelipont - Tout pour sauver ce paradis perdu</t>
  </si>
  <si>
    <t>1999-05-19</t>
  </si>
  <si>
    <t>Le Matin</t>
  </si>
  <si>
    <t>001600</t>
  </si>
  <si>
    <t>SOS pour le Moulin de Chevelipont</t>
  </si>
  <si>
    <t>001599</t>
  </si>
  <si>
    <t>Court-Saint-Etienne - Le show créatif de la coiffure</t>
  </si>
  <si>
    <t>1998-03-27</t>
  </si>
  <si>
    <t>001598</t>
  </si>
  <si>
    <t>Court-Saint-Etienne - Neuf personnalités honorées par le Gouverneur</t>
  </si>
  <si>
    <t>001597</t>
  </si>
  <si>
    <t>Court-Saint-Etienne - Parc à mitrailles - Les forains ont "bien travaillé" tout le monde a bien rêvé</t>
  </si>
  <si>
    <t>1998-12-31</t>
  </si>
  <si>
    <t>001596</t>
  </si>
  <si>
    <t>Court-Saint-Etienne - Des chiens pisteurs s'entrainent dans les ruines des Usines Henricot</t>
  </si>
  <si>
    <t>2000-03-18</t>
  </si>
  <si>
    <t>001595</t>
  </si>
  <si>
    <t>Court-Saint-Etienne - Au parc à mitrailles - Le temps des bourgeons dans deux semaines déjà</t>
  </si>
  <si>
    <t>2004-03-04</t>
  </si>
  <si>
    <t>001594</t>
  </si>
  <si>
    <t>Court-Saint-Etienne - Francs Hameaux de Sart - Premières activités</t>
  </si>
  <si>
    <t>2001-03-09</t>
  </si>
  <si>
    <t>001593</t>
  </si>
  <si>
    <t>Court-Saint-Etienne - Francs Hameaux de Sart : ni attentisme ni repli</t>
  </si>
  <si>
    <t>2000-02-08</t>
  </si>
  <si>
    <t>001592</t>
  </si>
  <si>
    <t>Court-Saint-Etienne - Les apiculteurs de Mouch'ti brabançon veulent défendre notre environnement - Les abeilles gardiennes du jardin des plantes</t>
  </si>
  <si>
    <t>1990-07-09</t>
  </si>
  <si>
    <t>001591</t>
  </si>
  <si>
    <t>Court-Saint-Etienne - Mémoire Vive - Archivage des documents des Usines Henricot</t>
  </si>
  <si>
    <t>1994-06-04</t>
  </si>
  <si>
    <t>001590</t>
  </si>
  <si>
    <t>Le Patrimoine Stéphanois poursuit sa croisade - Naissance d'un dépôt d'archives des Usines Henricot</t>
  </si>
  <si>
    <t>1994-07-05</t>
  </si>
  <si>
    <t>001589</t>
  </si>
  <si>
    <t>Court-Saint-Etienne - Possédez-vous la fibre patrimoniale ? Appel aux membres</t>
  </si>
  <si>
    <t>1998-06-02</t>
  </si>
  <si>
    <t>001588</t>
  </si>
  <si>
    <t>Court-Saint-Etienne - Prévente d'un timbre - Le beau Noël de PHILSTEPH</t>
  </si>
  <si>
    <t>1995-11-13</t>
  </si>
  <si>
    <t>001587</t>
  </si>
  <si>
    <t>Court-Saint-Etienne - Prévente philatélique - Quand le Père Noël se déguise en facteur</t>
  </si>
  <si>
    <t>1995-11-17</t>
  </si>
  <si>
    <t>001586</t>
  </si>
  <si>
    <t>Court-Saint-Etienne - Le Père Noël est... un facteur - PHILSTEPH</t>
  </si>
  <si>
    <t>1995-11-21</t>
  </si>
  <si>
    <t>001585</t>
  </si>
  <si>
    <t>Prévente d'un timbre de Noël à Court-St-Etienne - PHILSTEPH - Fans de timbres ou... de Bob Morane</t>
  </si>
  <si>
    <t>1995-11-22</t>
  </si>
  <si>
    <t>001584</t>
  </si>
  <si>
    <t>Court-Saint-Etienne - Le week-end timbré de PHILSTEPH a du cachet</t>
  </si>
  <si>
    <t>1995-11-23</t>
  </si>
  <si>
    <t>001583</t>
  </si>
  <si>
    <t>Court-Saint-Etienne - et Morsbach -, un jumelage de timbrés</t>
  </si>
  <si>
    <t>1996-06-11</t>
  </si>
  <si>
    <t>001582</t>
  </si>
  <si>
    <t>Court-Saint-Etienne - "Tourisme, créativité, loisirs" Le menu chargé de l'expression</t>
  </si>
  <si>
    <t>1991-02-20</t>
  </si>
  <si>
    <t>001581</t>
  </si>
  <si>
    <t>Court-Saint-Etienne - Pagnol et Stéphanie - Les élèves de Beaurieux présentent leur voyage en Provence sur Radio Stéphanie</t>
  </si>
  <si>
    <t>1993-01-04</t>
  </si>
  <si>
    <t>001580</t>
  </si>
  <si>
    <t>Court-Saint-Etienne - Bibliothèque communale - Les enfants à l'honneur</t>
  </si>
  <si>
    <t>2000-04-05</t>
  </si>
  <si>
    <t>001579</t>
  </si>
  <si>
    <t>Court-Saint-Etienne - Week-end chez l'artisan d'art - Création de livres-objets : un métier d'avenir ?</t>
  </si>
  <si>
    <t>2000-11-21</t>
  </si>
  <si>
    <t>001578</t>
  </si>
  <si>
    <t>Court-Saint-Etienne - Des livres pas comme les autres</t>
  </si>
  <si>
    <t>2003-11-25</t>
  </si>
  <si>
    <t>001577</t>
  </si>
  <si>
    <t>Court-Saint-Etienne - Livres d'artistes : du gadget au génie</t>
  </si>
  <si>
    <t>2003-11-24</t>
  </si>
  <si>
    <t>001576</t>
  </si>
  <si>
    <t>Court-Saint-Etienne - Premier parcours d'artistes - première réussite</t>
  </si>
  <si>
    <t>2003-03-26</t>
  </si>
  <si>
    <t>001575</t>
  </si>
  <si>
    <t>Court-Saint-Etienne - Une bibliothèque pour la jeunesse à Wisterzée</t>
  </si>
  <si>
    <t>1988-10-06</t>
  </si>
  <si>
    <t>001574</t>
  </si>
  <si>
    <t>Court-Saint-Etienne - Une filiale de la bibliothèque à Wisterzée</t>
  </si>
  <si>
    <t>1989-03-17</t>
  </si>
  <si>
    <t>001573</t>
  </si>
  <si>
    <t>La bibliothèque communale à Court-St-Etienne</t>
  </si>
  <si>
    <t>1989-03-18</t>
  </si>
  <si>
    <t>001572</t>
  </si>
  <si>
    <t>Court-Saint-Etienne - La bibliothèque communale et ses perspectives d'avenir</t>
  </si>
  <si>
    <t>1989-03-21</t>
  </si>
  <si>
    <t>001571</t>
  </si>
  <si>
    <t>Court-Saint-Etienne - Nouvelle bibliothèque à l'école du Werchai</t>
  </si>
  <si>
    <t>1989-10-13</t>
  </si>
  <si>
    <t>001570</t>
  </si>
  <si>
    <t>Sommaire des magazines " A la Une" - Les années de l'Axe Volume 5</t>
  </si>
  <si>
    <t>001569</t>
  </si>
  <si>
    <t>1901-12-08</t>
  </si>
  <si>
    <t>Le Petit Journal</t>
  </si>
  <si>
    <t>001568</t>
  </si>
  <si>
    <t>Les figures du jeu de cartes</t>
  </si>
  <si>
    <t>001567</t>
  </si>
  <si>
    <t>A la table des Césars</t>
  </si>
  <si>
    <t>001566</t>
  </si>
  <si>
    <t>Bulletin trimestriel PSC - Conseil communal - commentaires des séances à Court-St-Etienne</t>
  </si>
  <si>
    <t>1965-05-01</t>
  </si>
  <si>
    <t>001565</t>
  </si>
  <si>
    <t>Propagande électorale - Parti Socialiste - Elections législatives Court St Etienne</t>
  </si>
  <si>
    <t>1981-11-08</t>
  </si>
  <si>
    <t>001564</t>
  </si>
  <si>
    <t>Le point sur la réaffectation des anciennes usines Henricot à Court-St-Etienne</t>
  </si>
  <si>
    <t>1990-01-31</t>
  </si>
  <si>
    <t>001563</t>
  </si>
  <si>
    <t>Court-Saint-Etienne - 28 et 29 /11 journées portes ouvertes - Mais comment fonctionne La Poste</t>
  </si>
  <si>
    <t>1992-11-18</t>
  </si>
  <si>
    <t>001562</t>
  </si>
  <si>
    <t>Des casseroles à la nacelle de Piccard - Court St Etienne</t>
  </si>
  <si>
    <t>001561</t>
  </si>
  <si>
    <t>Aménagement du site Henricot Court-St-Etienne</t>
  </si>
  <si>
    <t>21/12/?</t>
  </si>
  <si>
    <t>001560</t>
  </si>
  <si>
    <t>Propagande électorale Court-St-Etienne - PLP</t>
  </si>
  <si>
    <t>1976-10</t>
  </si>
  <si>
    <t>001559</t>
  </si>
  <si>
    <t>Propagande électorale Court-St-Etienne - PSB</t>
  </si>
  <si>
    <t>001557</t>
  </si>
  <si>
    <t>Propagande électorale Court-St-Etienne - PSC</t>
  </si>
  <si>
    <t>001558</t>
  </si>
  <si>
    <t>Propagande électorale Court-St-Etienne - PSB-PSC-Communistes-PLP + instructions générales au président du bureau de vote</t>
  </si>
  <si>
    <t>1964-10</t>
  </si>
  <si>
    <t>001556</t>
  </si>
  <si>
    <t>Propagande électorale Court-St-Etienne - PSB-PSC-Libéraux</t>
  </si>
  <si>
    <t>1958-10</t>
  </si>
  <si>
    <t>001555</t>
  </si>
  <si>
    <t>Propagande électorale Court-St-Etienne - Intérêts communaux - PSB-Libéraux-Communistes</t>
  </si>
  <si>
    <t>001554</t>
  </si>
  <si>
    <t>Propagande électorale Court-St-Etienne - PSB-PLP-PSC-Rassemblement Wallon</t>
  </si>
  <si>
    <t>001553</t>
  </si>
  <si>
    <t>Lettre réponse de Jacques Cosse à Georges Pilloy suite à la démission de ce dernier</t>
  </si>
  <si>
    <t>1971-02-08</t>
  </si>
  <si>
    <t>001552</t>
  </si>
  <si>
    <t>Pétition pour la paix scolaire</t>
  </si>
  <si>
    <t>001551</t>
  </si>
  <si>
    <t>Propagande électorale Court-Etienne - PSB</t>
  </si>
  <si>
    <t>001550</t>
  </si>
  <si>
    <t>001549</t>
  </si>
  <si>
    <t>Changement de Bourgmestre à Court-St-Etienne</t>
  </si>
  <si>
    <t>001548</t>
  </si>
  <si>
    <t>Elections communales à Court-St-Etienne</t>
  </si>
  <si>
    <t>001547</t>
  </si>
  <si>
    <t>Propagande électorale Court-St-Etienne - UDRT</t>
  </si>
  <si>
    <t>001546</t>
  </si>
  <si>
    <t>Le nouveau Court-St-Etienne n° 4</t>
  </si>
  <si>
    <t>1979-12</t>
  </si>
  <si>
    <t>001545</t>
  </si>
  <si>
    <t>Sauvegarde de l'Institut d'Enseignement Technique de la Communauté Française à Court-St-Etienne - divers courriers de députations PS</t>
  </si>
  <si>
    <t>001544</t>
  </si>
  <si>
    <t>Ils étaient heureux les aventuriers de jadis - Tour du monde en vélo d'un Wavrien</t>
  </si>
  <si>
    <t>1994-01-03</t>
  </si>
  <si>
    <t>001543</t>
  </si>
  <si>
    <t>150 ans d'enseignement Aclot</t>
  </si>
  <si>
    <t>1994-01-10</t>
  </si>
  <si>
    <t>001542</t>
  </si>
  <si>
    <t>Il y a 150 ans...l'Ecole Normale de Nivelles</t>
  </si>
  <si>
    <t>1993-03-17</t>
  </si>
  <si>
    <t>Les 150 ans de la doyenne des Ecoles Normales</t>
  </si>
  <si>
    <t>1994-03-11</t>
  </si>
  <si>
    <t>Pièce créée de A à Z par des jeunes de Court-St-Etienne - Monarque en quête de l'essentiel -- "La Couronne de fer blanc" à l'affiche à court St Etienne : Une première théatrale</t>
  </si>
  <si>
    <t>001541</t>
  </si>
  <si>
    <t>La réception de Robert Frickx et de Jacques Crickillon à l'Académie Royale de Langue et de Littérature - Le Plumeur d'archanges et L'aventurier des cîmes</t>
  </si>
  <si>
    <t>1994-03-01</t>
  </si>
  <si>
    <t>001540</t>
  </si>
  <si>
    <t>Lulu cour et jardin : Souvenirs, rire et émotion + lettre de la députation permanente adressée à Lucien Froidebise et lettre de Loulou</t>
  </si>
  <si>
    <t>1994-03-03</t>
  </si>
  <si>
    <t>001539</t>
  </si>
  <si>
    <t>Plumes romanes n° 48</t>
  </si>
  <si>
    <t>1994-03</t>
  </si>
  <si>
    <t>001538</t>
  </si>
  <si>
    <t>Wavre - L'église St Jean Baptiste patrimoine touristique et culturel</t>
  </si>
  <si>
    <t>001537</t>
  </si>
  <si>
    <t>150 millions d'investissement prévus - Court sort du roue</t>
  </si>
  <si>
    <t>001536</t>
  </si>
  <si>
    <t>Court-Saint-Etienne - Le budget du CPAS est refusé, celui de la commune raboté - Projets stéphanois revus et corrigés</t>
  </si>
  <si>
    <t>1994-03-02</t>
  </si>
  <si>
    <t>Court-Saint-Etienne - L'Europe et l'enseignement -- Court-Saint-Etienne - L'Europe à l'école exemple à suivre -- Elèves et profs sur orbite européenne ! -- Court St Etienne : l'Institut St Etienne et le programme Socrates</t>
  </si>
  <si>
    <t>001535</t>
  </si>
  <si>
    <t>Avis de décès de l'Administration communale de Court St Etienne : Willem Usé combattant 1940 - 1945 (01/02/1994) -- Guillaume Usé est décédé</t>
  </si>
  <si>
    <t>1994-02-03</t>
  </si>
  <si>
    <t>001534</t>
  </si>
  <si>
    <t>Un mariage à trois : utopique ? Fusion des communes Wavre - Ottignies - Court-St-Etienne</t>
  </si>
  <si>
    <t>001533</t>
  </si>
  <si>
    <t>Les contes du "Pisselet" - archives historiques de Dion</t>
  </si>
  <si>
    <t>001532</t>
  </si>
  <si>
    <t>Claude Rahir : le monde est sa palette</t>
  </si>
  <si>
    <t>1994-02-02</t>
  </si>
  <si>
    <t>001531</t>
  </si>
  <si>
    <t>Court-Saint-Etienne - Plus de 500 visiteurs aux Portes Ouvertes des PME de Tangissart - - Qui sont-elles, que font-elles ?</t>
  </si>
  <si>
    <t>001530</t>
  </si>
  <si>
    <t>1993-12-20</t>
  </si>
  <si>
    <t>001529</t>
  </si>
  <si>
    <t>Court-Saint-Etienne - Les riverains de la rue du Village se plaignent de l'état de leur chemin</t>
  </si>
  <si>
    <t>1994-01-15</t>
  </si>
  <si>
    <t>001528</t>
  </si>
  <si>
    <t>Court-Saint-Etienne - Céroux-Mousty - Toute la lumière sera faite sur la Chapelle aux Sabots</t>
  </si>
  <si>
    <t>001527</t>
  </si>
  <si>
    <t>Un voyage anecdotique de l'historien Joseph Tordoir de 1900 à 1914 - Les charmes d'Incourt à la Belle Epoque</t>
  </si>
  <si>
    <t>1994-01-07</t>
  </si>
  <si>
    <t>001526</t>
  </si>
  <si>
    <t>Jodoigne - Le centenaire de la Maison Prévinaire</t>
  </si>
  <si>
    <t>1994-03-08</t>
  </si>
  <si>
    <t>001525</t>
  </si>
  <si>
    <t>Villers-la-Ville : Moines, lavabos et péchés capitaux</t>
  </si>
  <si>
    <t>001524</t>
  </si>
  <si>
    <t>Création d'un musée celtique à Libramont - Traces des premiers Ardennais</t>
  </si>
  <si>
    <t>1994-03-10</t>
  </si>
  <si>
    <t>001523</t>
  </si>
  <si>
    <t>Teneur de nitrate des sources en Belgique - carte et points de sources</t>
  </si>
  <si>
    <t>WWF</t>
  </si>
  <si>
    <t>001522</t>
  </si>
  <si>
    <t>Droit de réponse de Michel Duboisdenghien à un journal sur ses convictions politiques</t>
  </si>
  <si>
    <t>001521</t>
  </si>
  <si>
    <t>Articles de journaux concernant la parution du livre "Derrière Chez Moi" de Michel Duboisdenghien</t>
  </si>
  <si>
    <t>1993-07-08</t>
  </si>
  <si>
    <t>001520</t>
  </si>
  <si>
    <t>Court-Saint-Etienne - Arbres classés - habitants honorés</t>
  </si>
  <si>
    <t>1997-09-17</t>
  </si>
  <si>
    <t>001699</t>
  </si>
  <si>
    <t>Court-Saint-Etienne - Valmy Féaux rend hommage à l'UCL et à des personnalités brabançonnes</t>
  </si>
  <si>
    <t>1997-04-22</t>
  </si>
  <si>
    <t>001802</t>
  </si>
  <si>
    <t>Court-Saint-Etienne - Pierres et marbres de Wallonie - Maison de l'Urbanisme</t>
  </si>
  <si>
    <t>1997-10-03</t>
  </si>
  <si>
    <t>001698</t>
  </si>
  <si>
    <t>Court-Saint-Etienne - Institut St Etienne - Tous'Arts initie à l'impro et à la vidéo</t>
  </si>
  <si>
    <t>1997-10-31</t>
  </si>
  <si>
    <t>001697</t>
  </si>
  <si>
    <t>Nature et loisirs doit quitter le moulin de Chevelipont</t>
  </si>
  <si>
    <t>1998-10-28</t>
  </si>
  <si>
    <t>001696</t>
  </si>
  <si>
    <t>Court-Saint-Etienne - Chevelipont "Il faut sauver le Moulin des Enfants"</t>
  </si>
  <si>
    <t>1998-11-13</t>
  </si>
  <si>
    <t>001695</t>
  </si>
  <si>
    <t>Court-Saint-Etienne - Adieu Chevelipont - Fête, souhaits et retrouvailles au Moulin</t>
  </si>
  <si>
    <t>1998-11-16</t>
  </si>
  <si>
    <t>001694</t>
  </si>
  <si>
    <t>Chevelipont ferme ses portes</t>
  </si>
  <si>
    <t>La Dernière Heure</t>
  </si>
  <si>
    <t>001693</t>
  </si>
  <si>
    <t>Court-Saint-Etienne - Le bulletin communal 1990 : des renseignements précieux</t>
  </si>
  <si>
    <t>1990-03-24</t>
  </si>
  <si>
    <t>001692</t>
  </si>
  <si>
    <t>Court-Saint-Etienne - L'enfant dans la société</t>
  </si>
  <si>
    <t>1987-06-23</t>
  </si>
  <si>
    <t>001691</t>
  </si>
  <si>
    <t>Profondval-Duchesse, merveilleux écrin où vivent des mécènes heureux</t>
  </si>
  <si>
    <t>1987-10-14</t>
  </si>
  <si>
    <t>001690</t>
  </si>
  <si>
    <t>Court-Saint-Etienne - Une nouvelle plaine de jeux pour 1988</t>
  </si>
  <si>
    <t>1988-03-23</t>
  </si>
  <si>
    <t>001689</t>
  </si>
  <si>
    <t>Court-Saint-Etienne - Le Werchai à l'heure de Noël</t>
  </si>
  <si>
    <t>1990-01-09</t>
  </si>
  <si>
    <t>001688</t>
  </si>
  <si>
    <t>Tradition respectée à Court-St-Etienne</t>
  </si>
  <si>
    <t>1991-05-11</t>
  </si>
  <si>
    <t>001687</t>
  </si>
  <si>
    <t>Court-Saint-Etienne - Commémoration franco-belge et première sortie du maïeur</t>
  </si>
  <si>
    <t>1991-05-16</t>
  </si>
  <si>
    <t>001686</t>
  </si>
  <si>
    <t>Court-Saint-Etienne - Nature et loisirs déménage à Villers, mais tout n'est pas encore réglé</t>
  </si>
  <si>
    <t>1998-11-17</t>
  </si>
  <si>
    <t>001685</t>
  </si>
  <si>
    <t>Villers-la-Ville - Moulin de Chevelipont - Nature et Loisirs : appel à l'aide provinciale</t>
  </si>
  <si>
    <t>1998-12-04</t>
  </si>
  <si>
    <t>001684</t>
  </si>
  <si>
    <t>Villers-la-Ville - Moulin de Chevelipont - Nature et Loisirs : ne pas confondre</t>
  </si>
  <si>
    <t>1998-12-05</t>
  </si>
  <si>
    <t>001683</t>
  </si>
  <si>
    <t>Une lueur d'espoir pour le Moulin de Chevelipont</t>
  </si>
  <si>
    <t>1998-12-14</t>
  </si>
  <si>
    <t>001682</t>
  </si>
  <si>
    <t>Villers-La-Ville - Moulin de Chevelipont - Flahaut alerrte Région et Communauté</t>
  </si>
  <si>
    <t>1998-12-15</t>
  </si>
  <si>
    <t>001681</t>
  </si>
  <si>
    <t>Court-Saint-Etienne - Nature et loisirs quitte le moulin de Chevelipont</t>
  </si>
  <si>
    <t>1998-10-30</t>
  </si>
  <si>
    <t>001680</t>
  </si>
  <si>
    <t>Court-Saint-Etienne à l'heure catalane - Deux échanges pour l'Europe de demain.</t>
  </si>
  <si>
    <t>1991-07-08</t>
  </si>
  <si>
    <t>Court-Saint-Etienne - Europalia Portugal à l'Institut technique provincial</t>
  </si>
  <si>
    <t>1991-10-15</t>
  </si>
  <si>
    <t>001678</t>
  </si>
  <si>
    <t>Dans le cadre de la Braderie de Court-St-Etienne - En route pour le 2e rallye des ancêtres</t>
  </si>
  <si>
    <t>1992-06-11</t>
  </si>
  <si>
    <t>001677</t>
  </si>
  <si>
    <t>Court-Saint-Etienne - La Peugeot 201 de M. Noël est en passe de renaître après 9 ans de travail</t>
  </si>
  <si>
    <t>001676</t>
  </si>
  <si>
    <t>Maison de l'Urbanisme à Court-St-Etienne - Journée portes-ouvertes</t>
  </si>
  <si>
    <t>001675</t>
  </si>
  <si>
    <t>Lumière et convivialité à Sart-Messire-Guillaume</t>
  </si>
  <si>
    <t>1995-12-14</t>
  </si>
  <si>
    <t>001674</t>
  </si>
  <si>
    <t>Court-Saint-Etienne - Le capitaine gouverneur sur le pont</t>
  </si>
  <si>
    <t>001673</t>
  </si>
  <si>
    <t>Court-Saint-Etienne - Le ministre-président chez le gouverneur - Journées du Patrimoine</t>
  </si>
  <si>
    <t>001672</t>
  </si>
  <si>
    <t>Court-Saint-Etienne - Que la force soit avec toi - Un petit jeu de rôles pour sortir du quotidien</t>
  </si>
  <si>
    <t>1995-08-04</t>
  </si>
  <si>
    <t>001671</t>
  </si>
  <si>
    <t>Court-Saint-Etienne - Commémoration de la Libération on illumine les monuments</t>
  </si>
  <si>
    <t>1994-09-10</t>
  </si>
  <si>
    <t>001670a</t>
  </si>
  <si>
    <t>Court-Saint-Etienne - Cinq balises du passé industriel stéphanois</t>
  </si>
  <si>
    <t>1996-09-03</t>
  </si>
  <si>
    <t>001669</t>
  </si>
  <si>
    <t>Stage de plein air au Moulin de Chevelipont - Retour aux sources</t>
  </si>
  <si>
    <t>1994-06-08</t>
  </si>
  <si>
    <t>001668</t>
  </si>
  <si>
    <t>Court-Saint-Etienne - Bonnehill House swingue en la majeur</t>
  </si>
  <si>
    <t>1993-12-16</t>
  </si>
  <si>
    <t>001667</t>
  </si>
  <si>
    <t>Court-Saint-Etienne - "Art et Musique" vient d'ouvrir ses portes - Ca swingue à Court-St-Etienne</t>
  </si>
  <si>
    <t>1993-11-17</t>
  </si>
  <si>
    <t>001666</t>
  </si>
  <si>
    <t>Court-Saint-Etienne - Action et Projets d' "Evasion 13/16"</t>
  </si>
  <si>
    <t>1993-11-28</t>
  </si>
  <si>
    <t>001665</t>
  </si>
  <si>
    <t>Court-Saint-Etienne - Fini le Moulin " Adieu Chevelipont, on (t'aimait bien tu sais"</t>
  </si>
  <si>
    <t>1998-10-21</t>
  </si>
  <si>
    <t>001664</t>
  </si>
  <si>
    <t>Court-Saint-Etienne - Chevelipont sera-t-il rouvert aux enfants ?</t>
  </si>
  <si>
    <t>001663</t>
  </si>
  <si>
    <t>Court-Saint-Etienne - Rencontre entre neufs maisons de jeunes</t>
  </si>
  <si>
    <t>1998-04-21</t>
  </si>
  <si>
    <t>001662</t>
  </si>
  <si>
    <t>Court-Saint-Etienne - Une académie intercommunale pilote - Les jeunes en scène.</t>
  </si>
  <si>
    <t>1993-02-06</t>
  </si>
  <si>
    <t>001661</t>
  </si>
  <si>
    <t>Court-Saint-Etienne - Quant est-il du minerval dans les écoles de musique ? L'Académie de Court-St-Etienne s'interroge</t>
  </si>
  <si>
    <t>1993-02-09</t>
  </si>
  <si>
    <t>001660</t>
  </si>
  <si>
    <t>La salle de La Roche porte désormais le nom de Gaston Scaillet</t>
  </si>
  <si>
    <t>1993-02-25</t>
  </si>
  <si>
    <t>001659</t>
  </si>
  <si>
    <t>Court-Saint-Etienne - CHIREL - Les trésors des archives de cures</t>
  </si>
  <si>
    <t>2002-02-21</t>
  </si>
  <si>
    <t>001658</t>
  </si>
  <si>
    <t>Court-Saint-Etienne - CCBW - L'ECHARP - Passionnés du terroir, à vos "plumes"</t>
  </si>
  <si>
    <t>1993-01-28</t>
  </si>
  <si>
    <t>001657</t>
  </si>
  <si>
    <t>Court-Saint-Etienne - Le succès fou des livres de la Ligue des Familles</t>
  </si>
  <si>
    <t>1993-04-01</t>
  </si>
  <si>
    <t>001656</t>
  </si>
  <si>
    <t>Court-Saint-Etienne - La Maison de l'Urbanisme a été inaugurée</t>
  </si>
  <si>
    <t>1993-04-02</t>
  </si>
  <si>
    <t>001655</t>
  </si>
  <si>
    <t>Court-Saint-Etienne - Institut St Etienne - De tout à la Fancy-fair</t>
  </si>
  <si>
    <t>1993-04-27</t>
  </si>
  <si>
    <t>001654</t>
  </si>
  <si>
    <t>L'outil des vacances - Le Moulin de Chevelipont - Stages à gogo</t>
  </si>
  <si>
    <t>001653</t>
  </si>
  <si>
    <t>Court-Saint-Etienne - Exposition et Double 7 à l'Institut St Etienne</t>
  </si>
  <si>
    <t>1993-07-02</t>
  </si>
  <si>
    <t>001652</t>
  </si>
  <si>
    <t>Quinze bougies pour le camp de vacances de la Croix-Rouge - Dernier séjour à Chevelipont</t>
  </si>
  <si>
    <t>1993-07-14</t>
  </si>
  <si>
    <t>001651</t>
  </si>
  <si>
    <t>A Court-St-Etienne, la bib communale récolte les fruits de sa nouvelle implantation</t>
  </si>
  <si>
    <t>1989-10-25</t>
  </si>
  <si>
    <t>001650</t>
  </si>
  <si>
    <t>Court-Saint-Etienne - Portes ouvertes à la bibliothèque</t>
  </si>
  <si>
    <t>1990-11-07</t>
  </si>
  <si>
    <t>001649</t>
  </si>
  <si>
    <t>Court-Saint-Etienne - Faisons vivre nos livres à la bibliothèque</t>
  </si>
  <si>
    <t>1990-11-23</t>
  </si>
  <si>
    <t>001648</t>
  </si>
  <si>
    <t>Court-Saint-Etienne - Bibliothèque décorée</t>
  </si>
  <si>
    <t>1990-12-22</t>
  </si>
  <si>
    <t>001647</t>
  </si>
  <si>
    <t>Court-Saint-Etienne - La bibliothèque attend l'aide communale</t>
  </si>
  <si>
    <t>1992-10-10</t>
  </si>
  <si>
    <t>001646</t>
  </si>
  <si>
    <t>Sacré-Coeur de Nivelles - La bibliothèque ouvre ses portes !</t>
  </si>
  <si>
    <t>1995-06-03</t>
  </si>
  <si>
    <t>001645</t>
  </si>
  <si>
    <t>Court-Saint-Etienne - Bibliothèque publique - Le monde dans vos mains</t>
  </si>
  <si>
    <t>1996-11-06</t>
  </si>
  <si>
    <t>001644</t>
  </si>
  <si>
    <t>Court-Saint-Etienne - Bibliothèque communale du Centre - Large éventail pour les jeunes</t>
  </si>
  <si>
    <t>2000-04-11</t>
  </si>
  <si>
    <t>001643</t>
  </si>
  <si>
    <t>Ottignies-LLN au CCBW va s'affilier</t>
  </si>
  <si>
    <t>1983-07-17</t>
  </si>
  <si>
    <t>001642</t>
  </si>
  <si>
    <t>Court-Saint-Etienne - La commune devra modifier sa réprésentation au Centre Culturel du Brabant Wallon</t>
  </si>
  <si>
    <t>1992-10-12</t>
  </si>
  <si>
    <t>001641</t>
  </si>
  <si>
    <t>Tournage à Court-St-Etienne</t>
  </si>
  <si>
    <t>1999-08-07</t>
  </si>
  <si>
    <t>001638</t>
  </si>
  <si>
    <t>Court-Saint-Etienne - Les 30 ans des bébés de mai '68</t>
  </si>
  <si>
    <t>2000-10-30</t>
  </si>
  <si>
    <t>001640</t>
  </si>
  <si>
    <t>A la recherche d'extraterrestre à Court-St-Etienne</t>
  </si>
  <si>
    <t>1995-12-19</t>
  </si>
  <si>
    <t>001639</t>
  </si>
  <si>
    <t>Court-Saint-Etienne -Tournage à La Roche - On cherche encore des figurants !</t>
  </si>
  <si>
    <t>2001-08-10</t>
  </si>
  <si>
    <t>001637</t>
  </si>
  <si>
    <t>Court-Saint-Etienne - Bouglione partisan de normes pour protéger les animaux de cirque : éliminer les brebis galeuses</t>
  </si>
  <si>
    <t>2003-12-27</t>
  </si>
  <si>
    <t>001636</t>
  </si>
  <si>
    <t>Court-Saint-Etienne - Les élèves de l'école de Wisterzée ont fait honneur à Bouglione - Rois de la piste pour un soir</t>
  </si>
  <si>
    <t>1995-06-28</t>
  </si>
  <si>
    <t>001635</t>
  </si>
  <si>
    <t>Court-Saint-Etienne - Alexandre Bouglione " les élèves ont travaillés comme de véritables professionnels"</t>
  </si>
  <si>
    <t>1995-06-26</t>
  </si>
  <si>
    <t>001634</t>
  </si>
  <si>
    <t>Court-Saint-Etienne - Les élèves de l'école de Wisterzée ont participés au spectacle du cirque - Les enfants de Bouglione</t>
  </si>
  <si>
    <t>1995-05-26</t>
  </si>
  <si>
    <t>001633</t>
  </si>
  <si>
    <t>Court-Saint-Etienne - Artistes de cirque pour un soir - Collaboration de l'école de Wisterzée et Bouglione</t>
  </si>
  <si>
    <t>1995-06-21</t>
  </si>
  <si>
    <t>001632</t>
  </si>
  <si>
    <t>Court-Saint-Etienne - Great Belgian Circus - Le septième cirque d'Europe - Des éléphants plein les yeux des enfants</t>
  </si>
  <si>
    <t>1992-03-31</t>
  </si>
  <si>
    <t>001631</t>
  </si>
  <si>
    <t>Court-Saint-Etienne - Opération charme de TEC, qui emmène des milliers d'enfants au cirque</t>
  </si>
  <si>
    <t>1992-03-28</t>
  </si>
  <si>
    <t>001630</t>
  </si>
  <si>
    <t>Court-Saint-Etienne - Le cirque ? Le public lui a fait honneur</t>
  </si>
  <si>
    <t>1992-03-19</t>
  </si>
  <si>
    <t>001629</t>
  </si>
  <si>
    <t>Court-Saint-Etienne - Au cirque - A chaudes larmes</t>
  </si>
  <si>
    <t>1992-03-10</t>
  </si>
  <si>
    <t>001628</t>
  </si>
  <si>
    <t>Court-Saint-Etienne - Le Great Belgian Circus passe l'hiver dans les anciennes usines Henricot - Des milliers d'écoliers bientôt sous le chapiteau</t>
  </si>
  <si>
    <t>1992-02-18</t>
  </si>
  <si>
    <t>001627</t>
  </si>
  <si>
    <t>Court-Saint-Etienne - Un cirque d'hiver aux usines Henricot</t>
  </si>
  <si>
    <t>1992-02-04</t>
  </si>
  <si>
    <t>001626</t>
  </si>
  <si>
    <t>Le Brabant Wallon à la recherche de son identité culturelle</t>
  </si>
  <si>
    <t>1990-04-28</t>
  </si>
  <si>
    <t>001625</t>
  </si>
  <si>
    <t>L'ordinateur pour apprendre mieux - Forum sur l'informatique à Court-St-Etienne</t>
  </si>
  <si>
    <t>1993-01-23</t>
  </si>
  <si>
    <t>001624</t>
  </si>
  <si>
    <t>Nivelles - Waterloo - Jodoigne - Escales, Visages et Réalités du Monde</t>
  </si>
  <si>
    <t>1988-09-16</t>
  </si>
  <si>
    <t>001623</t>
  </si>
  <si>
    <t>Court-Saint-Etienne - Conférence sur le "Brabant, coeur de l'Europe"</t>
  </si>
  <si>
    <t>1989-02-10</t>
  </si>
  <si>
    <t>001622</t>
  </si>
  <si>
    <t>Court-Saint-Etienne - Conférence sur la médecine du bonheur</t>
  </si>
  <si>
    <t>1989-02-24</t>
  </si>
  <si>
    <t>001621</t>
  </si>
  <si>
    <t>La télévision au centre de la famille à Court-St-Etienne</t>
  </si>
  <si>
    <t>1989-03-10</t>
  </si>
  <si>
    <t>001620</t>
  </si>
  <si>
    <t>Court-Saint-Etienne - Les enfants et l'environnement</t>
  </si>
  <si>
    <t>1991-03-28</t>
  </si>
  <si>
    <t>001619</t>
  </si>
  <si>
    <t>Court-Saint-Etienne - Les problèmes de mobilités : menaces pour la ruralité ? (conférence)</t>
  </si>
  <si>
    <t>2000-10-23</t>
  </si>
  <si>
    <t>001618</t>
  </si>
  <si>
    <t>"Danse et forme" à Court-St-Etienne - un enthousiasme partagé</t>
  </si>
  <si>
    <t>1996-03-27</t>
  </si>
  <si>
    <t>001617</t>
  </si>
  <si>
    <t>Une centaine de danseuses à Court-St-Etienne - Jazz et classique en Diagonale</t>
  </si>
  <si>
    <t>1997-03-07</t>
  </si>
  <si>
    <t>001616</t>
  </si>
  <si>
    <t>Ottignies LLN - Un forcing danse à l'académie, pour futurs pros.</t>
  </si>
  <si>
    <t>1997-09-10</t>
  </si>
  <si>
    <t>001615</t>
  </si>
  <si>
    <t>Ottignies - Court-St-Etienne - Académie intercommunale : l'année du 50e anniversaire</t>
  </si>
  <si>
    <t>1998-02-16</t>
  </si>
  <si>
    <t>001614</t>
  </si>
  <si>
    <t>Court-Saint-Etienne et Rixensart - Le plus chouette, c'est la scène !</t>
  </si>
  <si>
    <t>2002-03-02</t>
  </si>
  <si>
    <t>001613</t>
  </si>
  <si>
    <t>Court-Saint-Etienne - Plaines de jeux - Rencontre "intimiste"</t>
  </si>
  <si>
    <t>1998-12-03</t>
  </si>
  <si>
    <t>001612</t>
  </si>
  <si>
    <t>Court-Saint-Etienne - Pour l'aménagement du territoire</t>
  </si>
  <si>
    <t>1988-02-19</t>
  </si>
  <si>
    <t>001611</t>
  </si>
  <si>
    <t>L'aménagement du territoire à Court-St-Etienne</t>
  </si>
  <si>
    <t>1989-03-15</t>
  </si>
  <si>
    <t>001610</t>
  </si>
  <si>
    <t>Informations sur les CCAT à Court-St-Etienne</t>
  </si>
  <si>
    <t>1989-03-25</t>
  </si>
  <si>
    <t>001609</t>
  </si>
  <si>
    <t>Court-Saint-Etienne - Le premier prix de Sébastien Puissant - Le B.W. dans la BD</t>
  </si>
  <si>
    <t>001608</t>
  </si>
  <si>
    <t>Sart-Messire-Guillaume - A la ferme de la Haute-Cense</t>
  </si>
  <si>
    <t>1996-09-11</t>
  </si>
  <si>
    <t>001607</t>
  </si>
  <si>
    <t>Court-Saint-Etienne - 52 ans plus tard un G.I. revient</t>
  </si>
  <si>
    <t>1996-09-17</t>
  </si>
  <si>
    <t>001606</t>
  </si>
  <si>
    <t>Court-Saint-Etienne - Des chiens de catastrophes aux usines Henricot</t>
  </si>
  <si>
    <t>1996-10-10</t>
  </si>
  <si>
    <t>001605</t>
  </si>
  <si>
    <t>Court-Saint-Etienne - à la police et chez un vétérinaire</t>
  </si>
  <si>
    <t>1996-10-22</t>
  </si>
  <si>
    <t>001604</t>
  </si>
  <si>
    <t>Court-Saint-Etienne - Marché de Noël à l'école de Wisterzée - La fête en compagnie de Claude Barzotti</t>
  </si>
  <si>
    <t>1996-12-18</t>
  </si>
  <si>
    <t>001603</t>
  </si>
  <si>
    <t>Court-Saint-Etienne - Moulin de Chevelipont - Les centres de jeunes s'é-changent</t>
  </si>
  <si>
    <t>1998-04-20</t>
  </si>
  <si>
    <t>001602</t>
  </si>
  <si>
    <t>Court-Saint-Etienne - Un week-end à vocation culturelle - Neuf maisons de jeunes se sont retrouvés à Court-St-Etienne</t>
  </si>
  <si>
    <t>001601</t>
  </si>
  <si>
    <t>Souvenirs d'un vieux manoir disparu : La Motte (Bousval) et sa Vierge revenue du Maroc</t>
  </si>
  <si>
    <t>1944-06-13</t>
  </si>
  <si>
    <t>001950</t>
  </si>
  <si>
    <t>Court-Saint-Etienne - Le "Boogie" a dix ans</t>
  </si>
  <si>
    <t>2003-04-05</t>
  </si>
  <si>
    <t>001949</t>
  </si>
  <si>
    <t>Court-Saint-Etienne - Neuvième édition du Boogie Town Festival - Le blues de retour au Parc à Mitrailles</t>
  </si>
  <si>
    <t>2002-04-27</t>
  </si>
  <si>
    <t>001948</t>
  </si>
  <si>
    <t>Court-Saint-Etienne - Boogie Town Festival - Un succès plutôt encourageant !</t>
  </si>
  <si>
    <t>2002-05-03</t>
  </si>
  <si>
    <t>001947</t>
  </si>
  <si>
    <t>Court-Saint-Etienne - Boogie Town Festival "On the road again..."</t>
  </si>
  <si>
    <t>001946</t>
  </si>
  <si>
    <t>Court-Saint-Etienne - Festival : Une grande famille</t>
  </si>
  <si>
    <t>2001-07-17</t>
  </si>
  <si>
    <t>001945</t>
  </si>
  <si>
    <t>Court-Saint-Etienne - Festival tous unis - Une vitrine pour les jeunes musiciens</t>
  </si>
  <si>
    <t>2001-07-16</t>
  </si>
  <si>
    <t>001944</t>
  </si>
  <si>
    <t>Court-Saint-Etienne - Festival des créations jeunes - Le temps que la sauce prenne...</t>
  </si>
  <si>
    <t>001943</t>
  </si>
  <si>
    <t>Court-Saint-Etienne - De nouvelles amitiés par delà les frontières</t>
  </si>
  <si>
    <t>001942</t>
  </si>
  <si>
    <t>Court-Saint-Etienne - Tous unis dans la musique</t>
  </si>
  <si>
    <t>001941</t>
  </si>
  <si>
    <t>Court-Saint-Etienne - Festival des créations jeunes - Musique contre le rascisme</t>
  </si>
  <si>
    <t>2001-07-13</t>
  </si>
  <si>
    <t>001940</t>
  </si>
  <si>
    <t>Court-Saint-Etienne - Chant choral - Concerts de Noël - Le Petit Ry-Ton très en voix</t>
  </si>
  <si>
    <t>2000-12-22</t>
  </si>
  <si>
    <t>001939</t>
  </si>
  <si>
    <t>Court-Saint-Etienne - Boogie Town Festival - Le festivla déménage et entre dans la cour des grands</t>
  </si>
  <si>
    <t>2000-05-02</t>
  </si>
  <si>
    <t>001938</t>
  </si>
  <si>
    <t>Court-Saint-Etienne - Succès constant d'un Boogie Town Festival privé de deux vedettes - Les couleurs rock du Parc à Mitrailles</t>
  </si>
  <si>
    <t>001937</t>
  </si>
  <si>
    <t>Court-Saint-Etienne - Nouveau parc pour le Boogie Town</t>
  </si>
  <si>
    <t>2000-04-20</t>
  </si>
  <si>
    <t>001936</t>
  </si>
  <si>
    <t>Court-Saint-Etienne - Boogie Town Festival - déménagement et double durée</t>
  </si>
  <si>
    <t>2000-04-14</t>
  </si>
  <si>
    <t>001935</t>
  </si>
  <si>
    <t>Court-Saint-Etienne - Les boîtes à musique : Bonnehill House - Complicité chaleureuse sur la colline</t>
  </si>
  <si>
    <t>001934</t>
  </si>
  <si>
    <t>Sitar, Tablas et Ragas à Court St Etienne</t>
  </si>
  <si>
    <t>1996-05-17</t>
  </si>
  <si>
    <t>001933</t>
  </si>
  <si>
    <t>Court-Saint-Etienne - Des chants d'une grande pureté</t>
  </si>
  <si>
    <t>1996-03-22</t>
  </si>
  <si>
    <t>001932</t>
  </si>
  <si>
    <t>Court-Saint-Etienne - Tangissart : des pas de danse pour saluer le printemps - Une autre façon d'animer les villages</t>
  </si>
  <si>
    <t>1994-03-17</t>
  </si>
  <si>
    <t>001931</t>
  </si>
  <si>
    <t>Court-Saint-Etienne - Premier concert d'Evergreen - Succès de foule...</t>
  </si>
  <si>
    <t>001930</t>
  </si>
  <si>
    <t>Court-Saint-Etienne - Beaurieux comme à St-Germain-des-Prés</t>
  </si>
  <si>
    <t>1992-11-24</t>
  </si>
  <si>
    <t>001929</t>
  </si>
  <si>
    <t>Court-Saint-Etienne - L'institut du violon a été inauguré</t>
  </si>
  <si>
    <t>1991-09-28</t>
  </si>
  <si>
    <t>001928</t>
  </si>
  <si>
    <t>Naissance d'un institut de violon à Court St Etienne - Maîtres archets pour enfants profiges</t>
  </si>
  <si>
    <t>1991-09-27</t>
  </si>
  <si>
    <t>001927</t>
  </si>
  <si>
    <t>Vivaldi et Mozart à Court St Etienne</t>
  </si>
  <si>
    <t>1991-05-28</t>
  </si>
  <si>
    <t>001926</t>
  </si>
  <si>
    <t>Orgue, flûte et harpe à l'Eglise de Court St Etienne</t>
  </si>
  <si>
    <t>1989-10-11</t>
  </si>
  <si>
    <t>001925</t>
  </si>
  <si>
    <t>Concert de la chorale de Wisterzée à Court St Etienne - en invité : le "Jazz Orchestra de Wavre"</t>
  </si>
  <si>
    <t>1989-10-10</t>
  </si>
  <si>
    <t>001924</t>
  </si>
  <si>
    <t>Concert avec des Stéphanois à Court St Etienne</t>
  </si>
  <si>
    <t>1989-09-29</t>
  </si>
  <si>
    <t>001923</t>
  </si>
  <si>
    <t>Orgue, harpe et flûte à l'église de Court St Etienne</t>
  </si>
  <si>
    <t>001922</t>
  </si>
  <si>
    <t>Concert à la chapelle de Sart Messire Guillaume</t>
  </si>
  <si>
    <t>1989-07-06</t>
  </si>
  <si>
    <t>001921</t>
  </si>
  <si>
    <t>Stage inédit à Court St Etienne : la musique de l'eau</t>
  </si>
  <si>
    <t>1988-08-27</t>
  </si>
  <si>
    <t>001920</t>
  </si>
  <si>
    <t>La musique de l'eau au "Bois des Rêves" à Ottignies</t>
  </si>
  <si>
    <t>1988-08-30</t>
  </si>
  <si>
    <t>001919</t>
  </si>
  <si>
    <t>Court-Saint-Etienne - De l'orgue de pluie aux tambours d'eau - La découverte de la musique aquatique</t>
  </si>
  <si>
    <t>001918</t>
  </si>
  <si>
    <t>Court-Saint-Etienne - "A Piacere" dans la chapelle de Sart Messire Guillaume</t>
  </si>
  <si>
    <t>1988-06-27</t>
  </si>
  <si>
    <t>001917</t>
  </si>
  <si>
    <t>Jacqueline Bourguignon et sa chorale "A Piacere" de Court St Etienne ont participé au disque "Renaissance"</t>
  </si>
  <si>
    <t>1986-05-27</t>
  </si>
  <si>
    <t>001916</t>
  </si>
  <si>
    <t>Court-Saint-Etienne - Des pionniers cartographes</t>
  </si>
  <si>
    <t>1999-07-16</t>
  </si>
  <si>
    <t>001913</t>
  </si>
  <si>
    <t>Vieux Genappe - Dernier Quartier général de Napoléon - La bataille expliquée aux enfants</t>
  </si>
  <si>
    <t>2000-12-13</t>
  </si>
  <si>
    <t>001915</t>
  </si>
  <si>
    <t>Genappe - Deux livrets pour les écoles - Musée Provincial</t>
  </si>
  <si>
    <t>001914</t>
  </si>
  <si>
    <t>Court-Saint-Etienne - La troupe scoute 10e Six Vallées rapatriée de Pologne à cause des inondations</t>
  </si>
  <si>
    <t>1997-07-11</t>
  </si>
  <si>
    <t>001912</t>
  </si>
  <si>
    <t>Court-Saint-Etienne - Un manque de locaux doublé de malentendus divers- Les scouts Stéphanois se sentent oubliés</t>
  </si>
  <si>
    <t>001911</t>
  </si>
  <si>
    <t>160 membres à Sart Messire Guillaume - 20 ans de scoutisme</t>
  </si>
  <si>
    <t>1996-11-02</t>
  </si>
  <si>
    <t>001910</t>
  </si>
  <si>
    <t>Court-Saint-Etienne - Vacances d'été tout en Nature et Loisirs</t>
  </si>
  <si>
    <t>1996-04-13</t>
  </si>
  <si>
    <t>001909</t>
  </si>
  <si>
    <t>Court-Saint-Etienne - Initiative de la bibliothèque communale - Paroles de conteur et d'aventurier</t>
  </si>
  <si>
    <t>1996-03-20</t>
  </si>
  <si>
    <t>001908</t>
  </si>
  <si>
    <t>Court-Saint-Etienne - Quand artistes de talent et amateurs d'art se côtoient...</t>
  </si>
  <si>
    <t>1996-02-14</t>
  </si>
  <si>
    <t>001907</t>
  </si>
  <si>
    <t>Court-Saint-Etienne - Neuf "MJ" ont échangé leur savoir (maisons des jeunes)</t>
  </si>
  <si>
    <t>001906</t>
  </si>
  <si>
    <t>Un local pour les scouts à Sart Messire Guillaume</t>
  </si>
  <si>
    <t>1991-01-23</t>
  </si>
  <si>
    <t>001905</t>
  </si>
  <si>
    <t>Court-Saint-Etienne - Les jeux de rôles en salon</t>
  </si>
  <si>
    <t>1999-09-24</t>
  </si>
  <si>
    <t>001904</t>
  </si>
  <si>
    <t>Ateliers créatifs à Court St Etienne - Animer une histoire, la passion de Mathilde</t>
  </si>
  <si>
    <t>1992-03-13</t>
  </si>
  <si>
    <t>001903</t>
  </si>
  <si>
    <t>Court-Saint-Etienne - S'évader au fil des mots - Balades littéraires</t>
  </si>
  <si>
    <t>2004-01-26</t>
  </si>
  <si>
    <t>001902</t>
  </si>
  <si>
    <t>Court-Saint-Etienne - Un livre tout Court</t>
  </si>
  <si>
    <t>2003-05-29</t>
  </si>
  <si>
    <t>001901</t>
  </si>
  <si>
    <t>Court-Saint-Etienne - Journée de rencontres et d'échanges littéraires - De bonnes nouvelles dimanche</t>
  </si>
  <si>
    <t>2003-03-19</t>
  </si>
  <si>
    <t>001900</t>
  </si>
  <si>
    <t>Court-Saint-Etienne - Rendez-vous du Plumivore "Trop belge pour toi ? "</t>
  </si>
  <si>
    <t>1998-06-12</t>
  </si>
  <si>
    <t>001899</t>
  </si>
  <si>
    <t>La balle dans le camp de la Province - Le Foyer Populaire rénové à Court St Etienne ?</t>
  </si>
  <si>
    <t>001898</t>
  </si>
  <si>
    <t>Court-Saint-Etienne - Le Foyer Populaire en voie de restauration</t>
  </si>
  <si>
    <t>1991-10-02</t>
  </si>
  <si>
    <t>001897</t>
  </si>
  <si>
    <t>Restauration du Foyer Populaire de Court St Etienne</t>
  </si>
  <si>
    <t>1990-02-08</t>
  </si>
  <si>
    <t>001896</t>
  </si>
  <si>
    <t>Court-Saint-Etienne - La Roche - Quand les Vî 'Tchapias enterrent la fête</t>
  </si>
  <si>
    <t>1999-08-09</t>
  </si>
  <si>
    <t>001895</t>
  </si>
  <si>
    <t>Court-Saint-Etienne - Grand feu de la Saint Jean - Tradition et folklore</t>
  </si>
  <si>
    <t>001894</t>
  </si>
  <si>
    <t>Court-Saint-Etienne - Cochonnailles à Sart Messire Guillaume en l'honneur du patron des bouchers</t>
  </si>
  <si>
    <t>1994-01-17</t>
  </si>
  <si>
    <t>001893</t>
  </si>
  <si>
    <t>Court-Saint-Etienne - La Saint Antoine, fête religieuse et populaire à Sart Messire Guillaume</t>
  </si>
  <si>
    <t>1993-01-21</t>
  </si>
  <si>
    <t>001892</t>
  </si>
  <si>
    <t>Sart Messire Guillaume - La Saint Antoine : une fête qui ne manque pas de ... sel</t>
  </si>
  <si>
    <t>001891</t>
  </si>
  <si>
    <t>Sart Messire Guillaume - A la Saint Antoine</t>
  </si>
  <si>
    <t>001889</t>
  </si>
  <si>
    <t>Court-Saint-Etienne - Saint Antoine, version 1991 à Sart Messire Guillaume</t>
  </si>
  <si>
    <t>001888</t>
  </si>
  <si>
    <t>Sart Messire Guillaume - La Saint Antoine : pour retrouver ... le goût du folklore</t>
  </si>
  <si>
    <t>1991-01-18</t>
  </si>
  <si>
    <t>001887</t>
  </si>
  <si>
    <t>La Saint Antoine à Sart Messire Guillaume</t>
  </si>
  <si>
    <t>1990-01-25</t>
  </si>
  <si>
    <t>001886</t>
  </si>
  <si>
    <t>Trois heures " engins sur roues " à Court St Etienne</t>
  </si>
  <si>
    <t>1989-04-18</t>
  </si>
  <si>
    <t>001885</t>
  </si>
  <si>
    <t>Court-Saint-Etienne - Fête de La Roche - Les Vîs Tchapias ont enterré la fête</t>
  </si>
  <si>
    <t>2000-08-10</t>
  </si>
  <si>
    <t>001884</t>
  </si>
  <si>
    <t>Court-Saint-Etienne - La Roche - Une guinguette d'un autre âge bat le rappel des fidèles chaque premier dimanche d'août - "Que serait notre kermesse sans le ponton ?..."</t>
  </si>
  <si>
    <t>1998-08-01</t>
  </si>
  <si>
    <t>001883</t>
  </si>
  <si>
    <t>Sart Messire Guillaume - 5 jours de festivités</t>
  </si>
  <si>
    <t>1993-09-17</t>
  </si>
  <si>
    <t>001882</t>
  </si>
  <si>
    <t>Court-Saint-Etienne - Quatre jours de fête à La Roche et un sacré sens des traditions</t>
  </si>
  <si>
    <t>1990-08-09</t>
  </si>
  <si>
    <t>001881</t>
  </si>
  <si>
    <t>A Beaurieux, l'école au village a mis le village en fête</t>
  </si>
  <si>
    <t>1990-03-15</t>
  </si>
  <si>
    <t>001880</t>
  </si>
  <si>
    <t>Activités en pagaille à l'occasion de la fête St Lambert de Beaurieux</t>
  </si>
  <si>
    <t>1989-09-28</t>
  </si>
  <si>
    <t>001879</t>
  </si>
  <si>
    <t>Court-Saint-Etienne - Le quartier du Werchai a vécu sa traditionnelle fête</t>
  </si>
  <si>
    <t>1989-09-07</t>
  </si>
  <si>
    <t>001878</t>
  </si>
  <si>
    <t>"Te Deum" et distinction honorifique à Court St Etienne</t>
  </si>
  <si>
    <t>1989-07-28</t>
  </si>
  <si>
    <t>001877</t>
  </si>
  <si>
    <t>Court-Saint-Etienne - Arts plastiques - Des lieux pour créer et exprimer</t>
  </si>
  <si>
    <t>2003-03-05</t>
  </si>
  <si>
    <t>001876</t>
  </si>
  <si>
    <t>Court-Saint-Etienne - Un nid d'artistes en gestation</t>
  </si>
  <si>
    <t>2002-02-28</t>
  </si>
  <si>
    <t>001875</t>
  </si>
  <si>
    <t>Genappe -Exposition - Il s'inspire de la Bible</t>
  </si>
  <si>
    <t>2000-11-28</t>
  </si>
  <si>
    <t>001874</t>
  </si>
  <si>
    <t>Rocky, l'enfant des déchets (Court St Etienne)</t>
  </si>
  <si>
    <t>1999-03-24</t>
  </si>
  <si>
    <t>001873</t>
  </si>
  <si>
    <t>Court-Saint-Etienne - Le patrimoine religieux</t>
  </si>
  <si>
    <t>1998-10-12</t>
  </si>
  <si>
    <t>001872</t>
  </si>
  <si>
    <t>Court-Saint-Etienne - Action "Fringues made in dignity"</t>
  </si>
  <si>
    <t>1996-10-23</t>
  </si>
  <si>
    <t>001871</t>
  </si>
  <si>
    <t>Maison de l'Urbanisme à Court St Etienne - De l'utopie au réel</t>
  </si>
  <si>
    <t>001870</t>
  </si>
  <si>
    <t>Court-Saint-Etienne - L'exposition Auschwitz à l'institut provincial</t>
  </si>
  <si>
    <t>1995-03-23</t>
  </si>
  <si>
    <t>001869</t>
  </si>
  <si>
    <t>Court-Saint-Etienne - L'histoire locale par Stéphil</t>
  </si>
  <si>
    <t>1994-06-18</t>
  </si>
  <si>
    <t>001868</t>
  </si>
  <si>
    <t>Court-Saint-Etienne - Forum de l'informatique</t>
  </si>
  <si>
    <t>1993-02-08</t>
  </si>
  <si>
    <t>001867</t>
  </si>
  <si>
    <t>Elections des membres de la CCAT de Court St Etienne</t>
  </si>
  <si>
    <t>1989-06-25</t>
  </si>
  <si>
    <t>001866</t>
  </si>
  <si>
    <t>Court-Saint-Etienne - Par "Sentiers et Chemins"</t>
  </si>
  <si>
    <t>001864</t>
  </si>
  <si>
    <t>Court-Saint-Etienne - Tangis-Arts a exposé ses créations</t>
  </si>
  <si>
    <t>1997-11-19</t>
  </si>
  <si>
    <t>001863</t>
  </si>
  <si>
    <t>Sart Messire Guillaume - Le village d'antan ressuscité</t>
  </si>
  <si>
    <t>1998-10-08</t>
  </si>
  <si>
    <t>001862</t>
  </si>
  <si>
    <t>Court-Saint-Etienne - Tangis-Arts à la recherche d'un second souffle</t>
  </si>
  <si>
    <t>1999-11-04</t>
  </si>
  <si>
    <t>001861</t>
  </si>
  <si>
    <t>Court-Saint-Etienne - Tangis-Arts ne se réunit plus</t>
  </si>
  <si>
    <t>001860</t>
  </si>
  <si>
    <t>Les artistes ont leur maison (Court St Etienne)</t>
  </si>
  <si>
    <t>2003-03-01</t>
  </si>
  <si>
    <t>001859</t>
  </si>
  <si>
    <t>Court-Saint-Etienne - Un espace de rencontre et de création artistique</t>
  </si>
  <si>
    <t>2003-03-17</t>
  </si>
  <si>
    <t>001858</t>
  </si>
  <si>
    <t>Concours de peinture à Court St Etienne</t>
  </si>
  <si>
    <t>1991-06-20</t>
  </si>
  <si>
    <t>001857</t>
  </si>
  <si>
    <t>Le calme et la sérénité de la chapelle aux arts de Sart Messire Guillaume</t>
  </si>
  <si>
    <t>1991-05-29</t>
  </si>
  <si>
    <t>001856</t>
  </si>
  <si>
    <t>Avec Agnès-France à Court St Etienne, dans les mystères des espaces cloisonnés</t>
  </si>
  <si>
    <t>1990-12-14</t>
  </si>
  <si>
    <t>001855</t>
  </si>
  <si>
    <t>Des peintres de la laine à Sart Messire Guillaume</t>
  </si>
  <si>
    <t>1990-11-16</t>
  </si>
  <si>
    <t>001854</t>
  </si>
  <si>
    <t>Exposition dans la chapelle de Sart Messire Guillaume - Des peintures traduites en tapissiers</t>
  </si>
  <si>
    <t>1990-11-09</t>
  </si>
  <si>
    <t>001853</t>
  </si>
  <si>
    <t>Exposition ce week-end à Court St Etienne - Anciennes usines Henricot : un coup d'oeil dans le rétroviseur</t>
  </si>
  <si>
    <t>1990-06-07</t>
  </si>
  <si>
    <t>001852</t>
  </si>
  <si>
    <t>A Sart Messire Guillaume - Un panel d'oeuvres colore la chapelle des arts</t>
  </si>
  <si>
    <t>1989-10-18</t>
  </si>
  <si>
    <t>001851</t>
  </si>
  <si>
    <t>Exposition de peintures à Court St Etienne</t>
  </si>
  <si>
    <t>1989-06-16</t>
  </si>
  <si>
    <t>001850</t>
  </si>
  <si>
    <t>"L'Arbre était en fleur" à Court St Etienne pour couronner une exposition de peintres locaux</t>
  </si>
  <si>
    <t>1989-06-15</t>
  </si>
  <si>
    <t>001849</t>
  </si>
  <si>
    <t>1989-04-19</t>
  </si>
  <si>
    <t>001848</t>
  </si>
  <si>
    <t>Exposition et concours de peintures à Court St Etienne</t>
  </si>
  <si>
    <t>1988-07-02</t>
  </si>
  <si>
    <t>001847</t>
  </si>
  <si>
    <t>Court-Saint-Etienne - Agnès Guenet premier prix du concours de peintures 1986</t>
  </si>
  <si>
    <t>1986-06-16</t>
  </si>
  <si>
    <t>001846</t>
  </si>
  <si>
    <t>Exposition de photos et de peintures à Court St Etienne</t>
  </si>
  <si>
    <t>1986-06-13</t>
  </si>
  <si>
    <t>001845</t>
  </si>
  <si>
    <t>Sart Messire Guillaume superbe symphonie artistique à la chapelle Saint Antoine</t>
  </si>
  <si>
    <t>001844</t>
  </si>
  <si>
    <t>Propagande électorale Court St Etienne</t>
  </si>
  <si>
    <t>001843</t>
  </si>
  <si>
    <t>001842</t>
  </si>
  <si>
    <t>Un cadeau de Marcel Lobet à la nouvelle bibliothèque de Wisterzée de Court St Etienne</t>
  </si>
  <si>
    <t>1987-04-05</t>
  </si>
  <si>
    <t>001841</t>
  </si>
  <si>
    <t>Puissant, Joeris</t>
  </si>
  <si>
    <t>Les Puissant sur les rives de la Dyle</t>
  </si>
  <si>
    <t>2020</t>
  </si>
  <si>
    <t>001840</t>
  </si>
  <si>
    <t>Court-Saint-Etienne - Le théâtre de La Lorgnette au "Trophée royal"</t>
  </si>
  <si>
    <t>1990-04-29</t>
  </si>
  <si>
    <t>002028</t>
  </si>
  <si>
    <t>Vers un renouveau du Foyer Populaire à Court St Etienne</t>
  </si>
  <si>
    <t>1987-11-28</t>
  </si>
  <si>
    <t>002027</t>
  </si>
  <si>
    <t>Les associations de Court St Etienne s'intéressent à la rénovation du Foyer Populaire</t>
  </si>
  <si>
    <t>1989-12-27</t>
  </si>
  <si>
    <t>002026</t>
  </si>
  <si>
    <t>Court-Saint-Etienne - Foyer Populaire - La commedia Mamma mia !</t>
  </si>
  <si>
    <t>1997-11-04</t>
  </si>
  <si>
    <t>002025</t>
  </si>
  <si>
    <t>Court-Saint-Etienne - Beaurieux - La tâche du public : découvrir l'assassin et son mobile</t>
  </si>
  <si>
    <t>2004-07-13</t>
  </si>
  <si>
    <t>002024</t>
  </si>
  <si>
    <t>Court-Saint-Etienne - "Petits meutres entre nous" à la ferme de Beaurieux - Quand le public mène l'enquête</t>
  </si>
  <si>
    <t>2004-07-09</t>
  </si>
  <si>
    <t>002023</t>
  </si>
  <si>
    <t>La ferme de Beaurieux revit à Court St Etienne</t>
  </si>
  <si>
    <t>2002-08-09</t>
  </si>
  <si>
    <t>002022</t>
  </si>
  <si>
    <t>Court-Saint-Etienne - Conte musical : Superbes ces Roses de Noël !</t>
  </si>
  <si>
    <t>2003-12-15</t>
  </si>
  <si>
    <t>002021</t>
  </si>
  <si>
    <t>Court-Saint-Etienne - Premier spectacle - Autre culture à la ferme</t>
  </si>
  <si>
    <t>2002-07-31</t>
  </si>
  <si>
    <t>002020</t>
  </si>
  <si>
    <t>Court-Saint-Etienne - Des jeunes Sartois sur les planches : Loups d'hier et d'aujourd'hui</t>
  </si>
  <si>
    <t>1991-05-03</t>
  </si>
  <si>
    <t>002019</t>
  </si>
  <si>
    <t>Court-Saint-Etienne - Pour la joie des petits : Renart, le renard</t>
  </si>
  <si>
    <t>002018</t>
  </si>
  <si>
    <t>Court-Saint-Etienne - Tout le travail du "P'tit rideau"</t>
  </si>
  <si>
    <t>1997-06-05</t>
  </si>
  <si>
    <t>002017</t>
  </si>
  <si>
    <t>Court-Saint-Etienne - Nuits d'été - On demande choristes pour le "Canto General"</t>
  </si>
  <si>
    <t>002016</t>
  </si>
  <si>
    <t>Court-Saint-Etienne - De la mitraille aux spectacles !</t>
  </si>
  <si>
    <t>1998-01-31</t>
  </si>
  <si>
    <t>002015</t>
  </si>
  <si>
    <t>Court-Saint-Etienne - Les Bleuets montent sur scène</t>
  </si>
  <si>
    <t>1998-03-13</t>
  </si>
  <si>
    <t>002014</t>
  </si>
  <si>
    <t>Court-Saint-Etienne - Quand les enfants s'expriment par le théâtre</t>
  </si>
  <si>
    <t>1999-05-18</t>
  </si>
  <si>
    <t>002013</t>
  </si>
  <si>
    <t>Court-Saint-Etienne : cabaret à la mode courtelinesque</t>
  </si>
  <si>
    <t>1987-10-21</t>
  </si>
  <si>
    <t>002012</t>
  </si>
  <si>
    <t>Six acteurs et une superbe pièce en quête de public à Court St Etienne</t>
  </si>
  <si>
    <t>1989-06-09</t>
  </si>
  <si>
    <t>002011</t>
  </si>
  <si>
    <t>Court-Saint-Etienne - Les élèves jouent aux loups à Sart Messire Guillaume</t>
  </si>
  <si>
    <t>1991-05-04</t>
  </si>
  <si>
    <t>002010</t>
  </si>
  <si>
    <t>Court-Saint-Etienne - Quatre hameaux stéphanois envahis par le virus du ... théâtre</t>
  </si>
  <si>
    <t>1993-03-09</t>
  </si>
  <si>
    <t>002009</t>
  </si>
  <si>
    <t>Pièce créée de A à Z par des jeunes de Court St Etienne - Monarque en quête de l'essentiel</t>
  </si>
  <si>
    <t>1994-02-12</t>
  </si>
  <si>
    <t>002008</t>
  </si>
  <si>
    <t>La "Couronne de fer blanc" à l'affiche à Court St Etienne - Une première théâtrale</t>
  </si>
  <si>
    <t>002007</t>
  </si>
  <si>
    <t>Court-Saint-Etienne - Oser miser sur la création théâtrale</t>
  </si>
  <si>
    <t>1994-10-12</t>
  </si>
  <si>
    <t>002006</t>
  </si>
  <si>
    <t>Institut St Etienne de Court St Etienne - " Equarissage pour tous "</t>
  </si>
  <si>
    <t>1995-12-04</t>
  </si>
  <si>
    <t>002005</t>
  </si>
  <si>
    <t>Court-Saint-Etienne - Tangissart - Dix Petits Nègres pour les Disciples d'Ulysse</t>
  </si>
  <si>
    <t>1995-11-10</t>
  </si>
  <si>
    <t>002004</t>
  </si>
  <si>
    <t>Court-Saint-Etienne - La vie selon Corinne (théâtre)</t>
  </si>
  <si>
    <t>1996-06-15</t>
  </si>
  <si>
    <t>002003</t>
  </si>
  <si>
    <t>Court-Saint-Etienne - Vente de l'ancien Nopri - " Ne confond-on pas vitesse et précipitation ? "</t>
  </si>
  <si>
    <t>2001-06-30</t>
  </si>
  <si>
    <t>002002</t>
  </si>
  <si>
    <t>Court-Saint-Etienne - L'ancien Nopri vendu</t>
  </si>
  <si>
    <t>2001-07-03</t>
  </si>
  <si>
    <t>002001</t>
  </si>
  <si>
    <t>Court-Saint-Etienne - CourNeuve : on commence lundi</t>
  </si>
  <si>
    <t>2000-06-13</t>
  </si>
  <si>
    <t>002000</t>
  </si>
  <si>
    <t>Court-Saint-Etienne - CourNeuve se peuplera dès septembre 2001</t>
  </si>
  <si>
    <t>001999</t>
  </si>
  <si>
    <t>Le renouveau du centre de Court St Etienne</t>
  </si>
  <si>
    <t>2000-06-17</t>
  </si>
  <si>
    <t>001998</t>
  </si>
  <si>
    <t>Court-Saint-Etienne - Le centre entrevoit l'estuaire</t>
  </si>
  <si>
    <t>2000-06-06</t>
  </si>
  <si>
    <t>001997</t>
  </si>
  <si>
    <t>Court-Saint-Etienne - Le nouveau centre stéphanois sort de terre</t>
  </si>
  <si>
    <t>2000-01-19</t>
  </si>
  <si>
    <t>001996</t>
  </si>
  <si>
    <t>(Plan particulier d'aménagement) - P.P.A. approuvé à Court St Etienne</t>
  </si>
  <si>
    <t>1997-12-24</t>
  </si>
  <si>
    <t>001195</t>
  </si>
  <si>
    <t>Court-Saint-Etienne - La Thyle à ciel ouvert - coup d'envoi de la rénovation du centre</t>
  </si>
  <si>
    <t>1997-12-06</t>
  </si>
  <si>
    <t>001994</t>
  </si>
  <si>
    <t>Court-Saint-Etienne - Un marché ouvert et couvert</t>
  </si>
  <si>
    <t>1997-10-02</t>
  </si>
  <si>
    <t>001993</t>
  </si>
  <si>
    <t>Court-Saint-Etienne - Fin d'enquête publique - On esquisse les voies de  futur centre</t>
  </si>
  <si>
    <t>001992</t>
  </si>
  <si>
    <t>L'unanimité presque retrouvée à Court St Etienne - Le sort de la Thyle est sans doute réglé</t>
  </si>
  <si>
    <t>1996-07-01</t>
  </si>
  <si>
    <t>001991</t>
  </si>
  <si>
    <t>Court-Saint-Etienne - Ecolo se met à la mode électoraliste</t>
  </si>
  <si>
    <t>1996-06-18</t>
  </si>
  <si>
    <t>001990</t>
  </si>
  <si>
    <t>Court-Saint-Etienne - Une Dyle couverte et à ciel ouvert ?</t>
  </si>
  <si>
    <t>001989</t>
  </si>
  <si>
    <t>Centre de Court St Etienne - Nouvel aménagement</t>
  </si>
  <si>
    <t>1996-02-10</t>
  </si>
  <si>
    <t>001988</t>
  </si>
  <si>
    <t>Court-Saint-Etienne - L'opposition muette sur le nouveau projet d'aménagement du centre</t>
  </si>
  <si>
    <t>001987</t>
  </si>
  <si>
    <t>Court-Saint-Etienne - Les plus désespérés sont-ils les chants les plus beaux ?</t>
  </si>
  <si>
    <t>1998-03-04</t>
  </si>
  <si>
    <t>001986</t>
  </si>
  <si>
    <t>Court-Saint-Etienne - Chantiers en cours - La grande surface devrait être prête pour les fêtes</t>
  </si>
  <si>
    <t>1999-11-08</t>
  </si>
  <si>
    <t>001985</t>
  </si>
  <si>
    <t>Court-Saint-Etienne - Le "nouveau centre" met du temps à se dessiner</t>
  </si>
  <si>
    <t>1999-12-29</t>
  </si>
  <si>
    <t>001984</t>
  </si>
  <si>
    <t>Court-Saint-Etienne - Le PPA du centre enfin approuvé ?</t>
  </si>
  <si>
    <t>1997-12-18</t>
  </si>
  <si>
    <t>001983</t>
  </si>
  <si>
    <t>Court-Saint-Etienne - Dans le centre un parcage modifié</t>
  </si>
  <si>
    <t>1995-10-04</t>
  </si>
  <si>
    <t>001982</t>
  </si>
  <si>
    <t>Un plan proposé pas des habitants veut "sauver" le centre de Court St Etienne - Des alternatives au lifting stéphanois</t>
  </si>
  <si>
    <t>1993-01-30</t>
  </si>
  <si>
    <t>001981</t>
  </si>
  <si>
    <t>Court-Saint-Etienne se tâte - Projet d'aménagement</t>
  </si>
  <si>
    <t>1993-02-24</t>
  </si>
  <si>
    <t>001980</t>
  </si>
  <si>
    <t>Encore une réaction à Court St Etienne : Ecolo applaudit au plan d'aménagement du centre</t>
  </si>
  <si>
    <t>1993-02-10</t>
  </si>
  <si>
    <t>001979</t>
  </si>
  <si>
    <t>Feu vert pour l'enquête publique - Le centre de Court St Etienne revu et corrigé</t>
  </si>
  <si>
    <t>1993-01-12</t>
  </si>
  <si>
    <t>001978</t>
  </si>
  <si>
    <t>Aménagement du centre de Court St Etienne - une rivière charriant des discussions</t>
  </si>
  <si>
    <t>1991-06-05</t>
  </si>
  <si>
    <t>001977</t>
  </si>
  <si>
    <t>Court-Saint-Etienne - 1914 nouveaux Stéphanois</t>
  </si>
  <si>
    <t>1998-02-26</t>
  </si>
  <si>
    <t>001976</t>
  </si>
  <si>
    <t>Enquête publique à Court St Etienne ? L'aménagement du centre soumis à vos avis</t>
  </si>
  <si>
    <t>1992-12-05</t>
  </si>
  <si>
    <t>001975</t>
  </si>
  <si>
    <t>Le bourgmestre Jacques Cosse et l'avenir de sa commune - Février sera chaud à Court St Etienne !</t>
  </si>
  <si>
    <t>1992-02-01</t>
  </si>
  <si>
    <t>001967</t>
  </si>
  <si>
    <t>Court-Saint-Etienne - Enfin l'enquête - Le processus du réaménagement du centre de la localité va se débloquer</t>
  </si>
  <si>
    <t>001974</t>
  </si>
  <si>
    <t>Court-Saint-Etienne - L'information des habitants de Court St Etienne n'a pas de prix</t>
  </si>
  <si>
    <t>1992-09-02</t>
  </si>
  <si>
    <t>001973</t>
  </si>
  <si>
    <t>Court-Saint-Etienne - Nouvelle enquête publique en automne</t>
  </si>
  <si>
    <t>1992-06-27</t>
  </si>
  <si>
    <t>001972</t>
  </si>
  <si>
    <t>Court-Saint-Etienne - Le conseiller Guy Depaue rue dans les brancards - Le futur (?) centre stéphanois critiqué</t>
  </si>
  <si>
    <t>001971</t>
  </si>
  <si>
    <t>Quatre conseillers fignolent le futur centre - Nouvelle enquête publique en avril à Court St Etienne</t>
  </si>
  <si>
    <t>1992-02-15</t>
  </si>
  <si>
    <t>001970</t>
  </si>
  <si>
    <t>Court-Saint-Etienne - Aménagement du centre : le lit de la Thyle comme déversoir des débris de destruction ?</t>
  </si>
  <si>
    <t>1992-02-10</t>
  </si>
  <si>
    <t>001969</t>
  </si>
  <si>
    <t>Court-Saint-Etienne - Avenir incertain pour le "centre-ville" - Les conseillers stéphanois se reverrony dans une semaine</t>
  </si>
  <si>
    <t>1992-02-08</t>
  </si>
  <si>
    <t>001968</t>
  </si>
  <si>
    <t>Aménagement du centre de Court St Etienne - Quelles options pour le futur ?</t>
  </si>
  <si>
    <t>001966</t>
  </si>
  <si>
    <t>Court-Saint-Etienne : Comment enrayer la déroute commerciale ?</t>
  </si>
  <si>
    <t>001965</t>
  </si>
  <si>
    <t>Court-Saint-Etienne - Ce rond-point tant attendu !</t>
  </si>
  <si>
    <t>2001-02-09</t>
  </si>
  <si>
    <t>001964</t>
  </si>
  <si>
    <t>Un nouveau petit village au coeur de Court St Etienne</t>
  </si>
  <si>
    <t>1991-08-29</t>
  </si>
  <si>
    <t>001963</t>
  </si>
  <si>
    <t>Le centre de Court St Etienne fait des vagues</t>
  </si>
  <si>
    <t>1991-06-28</t>
  </si>
  <si>
    <t>001962</t>
  </si>
  <si>
    <t>Court-Saint-Etienne - Conseil communal - Place des Déportés : maisons ... déportées</t>
  </si>
  <si>
    <t>2004-03-31</t>
  </si>
  <si>
    <t>001961</t>
  </si>
  <si>
    <t>Un centre d'entreprise sur le site d'Henricot à Court St Etienne</t>
  </si>
  <si>
    <t>1988-12-21</t>
  </si>
  <si>
    <t>001960</t>
  </si>
  <si>
    <t>Court-Saint-Etienne - Que va devenir l'ancienne usine ?</t>
  </si>
  <si>
    <t>1990-11-02</t>
  </si>
  <si>
    <t>001959</t>
  </si>
  <si>
    <t>Court-Saint-Etienne - Une opposante à l'aménagement du centre prête à offrir l'un de ses terrains</t>
  </si>
  <si>
    <t>1995-03-09</t>
  </si>
  <si>
    <t>001958a</t>
  </si>
  <si>
    <t>Court-Saint-Etienne - Branle-bas de combat contre le projet de lotissement Chapelle aux Sabots ?</t>
  </si>
  <si>
    <t>001958b</t>
  </si>
  <si>
    <t>Court-Saint-Etienne - Aménagement du centre : on avance</t>
  </si>
  <si>
    <t>1997-12-20</t>
  </si>
  <si>
    <t>001957</t>
  </si>
  <si>
    <t>Court-Saint-Etienne - Aménager le centre : l'avis de citoyens</t>
  </si>
  <si>
    <t>1997-01-25</t>
  </si>
  <si>
    <t>001956</t>
  </si>
  <si>
    <t>Court-Saint-Etienne - Travaux stéphanois - Nouveaux locaux, nouveaux défis</t>
  </si>
  <si>
    <t>1997-02-20</t>
  </si>
  <si>
    <t>001955</t>
  </si>
  <si>
    <t>Court-Saint-Etienne - Un havre pour Infolab à deux pas de la gare ?</t>
  </si>
  <si>
    <t>1997-11-15</t>
  </si>
  <si>
    <t>001954</t>
  </si>
  <si>
    <t>Court-Saint-Etienne - Consulter la population sur le schéma de structure</t>
  </si>
  <si>
    <t>1997-01-14</t>
  </si>
  <si>
    <t>001953</t>
  </si>
  <si>
    <t>Court-Saint-Etienne vous consulte - A la recherche du futur</t>
  </si>
  <si>
    <t>1997-01-11</t>
  </si>
  <si>
    <t>001952</t>
  </si>
  <si>
    <t>Court-Saint-Etienne va changer ! Vers un nouveau schéma de structure.</t>
  </si>
  <si>
    <t>001951</t>
  </si>
  <si>
    <t>Elections législatives et provinciales du 23/05/1965 - Noms des présidents de bureaux, assesseurs,...</t>
  </si>
  <si>
    <t>1965-05-23</t>
  </si>
  <si>
    <t>001803</t>
  </si>
  <si>
    <t>Décès du Roi Baudouin - Mort d'un proche</t>
  </si>
  <si>
    <t>1993-08-02</t>
  </si>
  <si>
    <t>001804</t>
  </si>
  <si>
    <t>Décès du Roi Baudouin - Le dernier hommage - Toujours la foule</t>
  </si>
  <si>
    <t>1993-08-07</t>
  </si>
  <si>
    <t>001805</t>
  </si>
  <si>
    <t>Publicités Ecole Technique de l'Etat (diverses années) Court St Etienne</t>
  </si>
  <si>
    <t>001806</t>
  </si>
  <si>
    <t>Court-Saint-Etienne - vue aérienne</t>
  </si>
  <si>
    <t>Ortoplan</t>
  </si>
  <si>
    <t>001807</t>
  </si>
  <si>
    <t>1939-10-07</t>
  </si>
  <si>
    <t>001808</t>
  </si>
  <si>
    <t>Décès du Roi Baudouin - Un dernier salut</t>
  </si>
  <si>
    <t>001809</t>
  </si>
  <si>
    <t>Décès du Roi Baudouin - posters souvenirs</t>
  </si>
  <si>
    <t>001810</t>
  </si>
  <si>
    <t>Egypte - Libye : 6-1940 / 2-1941 - Carte des opérations</t>
  </si>
  <si>
    <t>001811</t>
  </si>
  <si>
    <t>Pearl Harbor 7/12/1941 - Carte des opérations</t>
  </si>
  <si>
    <t>001812</t>
  </si>
  <si>
    <t>Singapour -  12-1941 / 2-1942 - Carte des opérations</t>
  </si>
  <si>
    <t>001813</t>
  </si>
  <si>
    <t>Moscou 2 octobre 1941  - 22 avril 1942</t>
  </si>
  <si>
    <t>001814</t>
  </si>
  <si>
    <t>La Russie déclare la guerre au Japon</t>
  </si>
  <si>
    <t>1945-08-09</t>
  </si>
  <si>
    <t>001815</t>
  </si>
  <si>
    <t>Bataille de Stalingrad</t>
  </si>
  <si>
    <t>1943-02-04</t>
  </si>
  <si>
    <t>Paris-Midi</t>
  </si>
  <si>
    <t>001816</t>
  </si>
  <si>
    <t>A la Une - Editions Atlas - Les grands événements du 20e siècle - affiche publicitaire annonce la parution prochaine</t>
  </si>
  <si>
    <t>001817</t>
  </si>
  <si>
    <t>Les funérailles de Churchill</t>
  </si>
  <si>
    <t>1965-01-26</t>
  </si>
  <si>
    <t>001818</t>
  </si>
  <si>
    <t>Vive le Roi - Prestation de serment d'Albert II</t>
  </si>
  <si>
    <t>001819</t>
  </si>
  <si>
    <t>Mouscron danse pour le Prince Albert</t>
  </si>
  <si>
    <t>001820</t>
  </si>
  <si>
    <t>La princesse Paola est arrivée dimanche soir à Bruxelles</t>
  </si>
  <si>
    <t>1959-06-30</t>
  </si>
  <si>
    <t>001821</t>
  </si>
  <si>
    <t>Albert II</t>
  </si>
  <si>
    <t>001822</t>
  </si>
  <si>
    <t>La cité avec son équipe d'envoyés spéciaux sera à Rome pour le mariage de Albert et Paola le 1/7</t>
  </si>
  <si>
    <t>1959-06</t>
  </si>
  <si>
    <t>001823</t>
  </si>
  <si>
    <t>Photos : Reines et Rois "sujets"</t>
  </si>
  <si>
    <t>001824</t>
  </si>
  <si>
    <t>Le serment de la continuité</t>
  </si>
  <si>
    <t>001825</t>
  </si>
  <si>
    <t>Albert II appelle à un nouveau pacte économique et social</t>
  </si>
  <si>
    <t>001826</t>
  </si>
  <si>
    <t>L'heure de la succession -</t>
  </si>
  <si>
    <t>1993-08-09</t>
  </si>
  <si>
    <t>001827</t>
  </si>
  <si>
    <t>Quand son mari Albert II a prêté serment...</t>
  </si>
  <si>
    <t>001828</t>
  </si>
  <si>
    <t>Fabiola et Paola - Entre la veuve blanche et la reine en noir...</t>
  </si>
  <si>
    <t>1993-08-20</t>
  </si>
  <si>
    <t>France Dimanche</t>
  </si>
  <si>
    <t>001829</t>
  </si>
  <si>
    <t>Dolce Paola</t>
  </si>
  <si>
    <t>1993-08-14</t>
  </si>
  <si>
    <t>001830a</t>
  </si>
  <si>
    <t>La prestation de serment</t>
  </si>
  <si>
    <t>001831</t>
  </si>
  <si>
    <t>La liesse cette fois place des Palais - Intronisation</t>
  </si>
  <si>
    <t>001832</t>
  </si>
  <si>
    <t>Le peuple acclame ses souverains - La prise de commandement de l'armée : premier acte offciel d'Albert II</t>
  </si>
  <si>
    <t>001833</t>
  </si>
  <si>
    <t>Messire de Varick, Philippe François Joseph</t>
  </si>
  <si>
    <t>Mesurage et cartes - Château, Eglise, Franche Taverne, etc à Court St Etienne</t>
  </si>
  <si>
    <t>Comte du Sart Seigneur de Court St Etienne</t>
  </si>
  <si>
    <t>001834</t>
  </si>
  <si>
    <t>Le Traité de Paix</t>
  </si>
  <si>
    <t>1902-06-03</t>
  </si>
  <si>
    <t>L'Eclair</t>
  </si>
  <si>
    <t>001835</t>
  </si>
  <si>
    <t>Fall of Pretoria</t>
  </si>
  <si>
    <t>1900-06-06</t>
  </si>
  <si>
    <t>The Daily Telegraph</t>
  </si>
  <si>
    <t>001836</t>
  </si>
  <si>
    <t>La constitution belge remise en forme</t>
  </si>
  <si>
    <t>001837</t>
  </si>
  <si>
    <t>Les Américains de Marie-Henriette Wéry - Le 24 janvier 1944, une forteresse volante s'écrasait dans les campagnes de Genappe - L'agenda de la Résistance : les premiers vols de registres communaux</t>
  </si>
  <si>
    <t>1994-01-24</t>
  </si>
  <si>
    <t>001838</t>
  </si>
  <si>
    <t>L'oncle Sam libéra Ottignies le premier - 50e anniversaire de la Libération en Brabant Wallon</t>
  </si>
  <si>
    <t>1994-03-22</t>
  </si>
  <si>
    <t>001839</t>
  </si>
  <si>
    <t>Court-Saint-Etienne bougera mieux en octobre</t>
  </si>
  <si>
    <t>2009-09-31</t>
  </si>
  <si>
    <t>002103</t>
  </si>
  <si>
    <t>Court-Saint-Etienne - La Poste bientôt accessible aux personnes à mobilité réduite</t>
  </si>
  <si>
    <t>2009-06-12</t>
  </si>
  <si>
    <t>002102</t>
  </si>
  <si>
    <t>Court-Saint-Etienne - Six PME ouvrent leurs portes à Tangissart</t>
  </si>
  <si>
    <t>1994-01-26</t>
  </si>
  <si>
    <t>002101</t>
  </si>
  <si>
    <t>Court-Saint-Etienne - Ligne 140 - La mobilité est sur les rails</t>
  </si>
  <si>
    <t>002100</t>
  </si>
  <si>
    <t>Court-Saint-Etienne - réception au "Pas du Jour"</t>
  </si>
  <si>
    <t>09/05</t>
  </si>
  <si>
    <t>002099</t>
  </si>
  <si>
    <t>300 logements à créer à Court St Etienne</t>
  </si>
  <si>
    <t>08/07</t>
  </si>
  <si>
    <t>002098</t>
  </si>
  <si>
    <t>Court-Saint-Etienne - retour des pensionnaires du Home Libouton + L'Institut St Etienne en fête</t>
  </si>
  <si>
    <t>1990-04-26</t>
  </si>
  <si>
    <t>002097</t>
  </si>
  <si>
    <t>Court-Saint-Etienne - Fête à "APIDES" : une réussite !</t>
  </si>
  <si>
    <t>5/10</t>
  </si>
  <si>
    <t>002096</t>
  </si>
  <si>
    <t>Court-Saint-Etienne - Journées "portes-ouvertes" à l'association APIDES</t>
  </si>
  <si>
    <t>1987-05-07</t>
  </si>
  <si>
    <t>002095</t>
  </si>
  <si>
    <t>Court-Saint-Etienne - APIDES invite à la fête</t>
  </si>
  <si>
    <t>1990-10-04</t>
  </si>
  <si>
    <t>002094</t>
  </si>
  <si>
    <t>Court-Saint-Etienne - APIDES déménage</t>
  </si>
  <si>
    <t>1989-03-27</t>
  </si>
  <si>
    <t>002093</t>
  </si>
  <si>
    <t>Court-Saint-Etienne - APIDES "recylce" un bâtiment de l'usine Henricot</t>
  </si>
  <si>
    <t>27/03</t>
  </si>
  <si>
    <t>002092</t>
  </si>
  <si>
    <t>Le rachat de l'usine Henricot n° 1 à Court St Etienne</t>
  </si>
  <si>
    <t>1988-12-05</t>
  </si>
  <si>
    <t>002091</t>
  </si>
  <si>
    <t>La rénovation de l'usine Henricot n° 1 à Court St Etienne</t>
  </si>
  <si>
    <t>1988-03-07</t>
  </si>
  <si>
    <t>002090</t>
  </si>
  <si>
    <t>Rénovation du Home Libouton à Court St Etienne</t>
  </si>
  <si>
    <t>1989-01-14</t>
  </si>
  <si>
    <t>002089</t>
  </si>
  <si>
    <t>Rénovation de la Place de la Gare à Court St Etienne</t>
  </si>
  <si>
    <t>29/02</t>
  </si>
  <si>
    <t>002086</t>
  </si>
  <si>
    <t>Agé de 100 ans, le Home Libouton fera une nouvelle jeunesse à Court St Etienne</t>
  </si>
  <si>
    <t>1988-02-21</t>
  </si>
  <si>
    <t>002085</t>
  </si>
  <si>
    <t>Court-Saint-Etienne - Mort d'une usine, naissance d'un nouveau centre</t>
  </si>
  <si>
    <t>002084</t>
  </si>
  <si>
    <t>Court-Saint-Etienne - Théâtre jeune public - Zoom sur les comédiens en herbe</t>
  </si>
  <si>
    <t>2002-03-21</t>
  </si>
  <si>
    <t>002083</t>
  </si>
  <si>
    <t>Court-Saint-Etienne - Summer Academy : les rythmes de l'été</t>
  </si>
  <si>
    <t>2003-08-09</t>
  </si>
  <si>
    <t>002082</t>
  </si>
  <si>
    <t>Court-Saint-Etienne - Septante-cinq ans de création artistique</t>
  </si>
  <si>
    <t>1998-11-24</t>
  </si>
  <si>
    <t>002081</t>
  </si>
  <si>
    <t>Ottignies - Court St Etienne - L'académie fête ses 75 ans</t>
  </si>
  <si>
    <t>1998-11-26</t>
  </si>
  <si>
    <t>002080</t>
  </si>
  <si>
    <t>Ottignies - L'académie dévoile le "palpitant" sous son manteau</t>
  </si>
  <si>
    <t>1998-12-02</t>
  </si>
  <si>
    <t>002079</t>
  </si>
  <si>
    <t>Court-Saint-Etienne - Restaurer le Parc à Mitrailles</t>
  </si>
  <si>
    <t>1998-04-30</t>
  </si>
  <si>
    <t>002078</t>
  </si>
  <si>
    <t>Court-Saint-Etienne - Neruda et Théodorakis face au juge de la paix ? Un Parc à Mitrailles culturel ?</t>
  </si>
  <si>
    <t>1998-01-30</t>
  </si>
  <si>
    <t>002077</t>
  </si>
  <si>
    <t>Court-Saint-Etienne - Le "Canto General" se profile - Une manne régionale pour le Parc à Mitrailles ?</t>
  </si>
  <si>
    <t>1998-05-28</t>
  </si>
  <si>
    <t>002076</t>
  </si>
  <si>
    <t>Court-Saint-Etienne - Le "Canto General" lancera la série en août. Les "Mitrailles" vont vivre de sacrées "Nuits d'été"</t>
  </si>
  <si>
    <t>1998-04-15</t>
  </si>
  <si>
    <t>002075</t>
  </si>
  <si>
    <t>Court-Saint-Etienne - Parc à Mitrailles - Le Canto General - Un spectacle en fusion</t>
  </si>
  <si>
    <t>1998-06-18</t>
  </si>
  <si>
    <t>002074</t>
  </si>
  <si>
    <t>Court-Saint-Etienne - Le "chant des peuples" dans une cathédrale de métal</t>
  </si>
  <si>
    <t>002073</t>
  </si>
  <si>
    <t>Court-Saint-Etienne - Le Parc à Mitrailles va vibrer</t>
  </si>
  <si>
    <t>002072</t>
  </si>
  <si>
    <t>Court-Saint-Etienne - Difficultés administratives - Du plomb dans l'aile pour le Parc ?</t>
  </si>
  <si>
    <t>1998-06-27</t>
  </si>
  <si>
    <t>002071</t>
  </si>
  <si>
    <t>Court-Saint-Etienne - Le Parc à Mitrailles se fait beau pour ses Nuits d'été</t>
  </si>
  <si>
    <t>1998-08-08</t>
  </si>
  <si>
    <t>002070</t>
  </si>
  <si>
    <t>Court-Saint-Etienne - Le Parc à Mitrailles : enfin, la résurrection !</t>
  </si>
  <si>
    <t>002069</t>
  </si>
  <si>
    <t>Court-Saint-Etienne - L'acier fait place à la culture</t>
  </si>
  <si>
    <t>1998-08-13</t>
  </si>
  <si>
    <t>002068</t>
  </si>
  <si>
    <t>Court-Saint-Etienne - Canto General au Parc à Mitrailles</t>
  </si>
  <si>
    <t>1998-08-22</t>
  </si>
  <si>
    <t>002067</t>
  </si>
  <si>
    <t>Court-Saint-Etienne - Le Canto General sauvé - Le Parc à Mitrailles s'apprête, la Province interprète</t>
  </si>
  <si>
    <t>1998-08-21</t>
  </si>
  <si>
    <t>002066</t>
  </si>
  <si>
    <t>Court-Saint-Etienne - Parc à Mitrailles - La Canto General fait renaître l'écrin de métal</t>
  </si>
  <si>
    <t>1998-09-07</t>
  </si>
  <si>
    <t>002065</t>
  </si>
  <si>
    <t>Court-Saint-Etienne - Le "Canto General" de Théodorakis à Court - Chili, Grèce et Parc à Mitrailles</t>
  </si>
  <si>
    <t>1998-09-03</t>
  </si>
  <si>
    <t>002064</t>
  </si>
  <si>
    <t>Court-Saint-Etienne - "Canto General" dans le Parc à Mitrailles - Le pari de la reconversion culturelle est gagné</t>
  </si>
  <si>
    <t>002063</t>
  </si>
  <si>
    <t>Court-Saint-Etienne - Le Parc à Mitrailles vivra</t>
  </si>
  <si>
    <t>002062</t>
  </si>
  <si>
    <t>Court-Saint-Etienne - Bien valoriser le Parc à Mitrailles</t>
  </si>
  <si>
    <t>1999-10-07</t>
  </si>
  <si>
    <t>002061</t>
  </si>
  <si>
    <t>Court-Saint-Etienne - Comment faire fonctionner le Parc à Mitrailles</t>
  </si>
  <si>
    <t>002060</t>
  </si>
  <si>
    <t>Court-Saint-Etienne - Parc à Mitrailles : aller de l'avant</t>
  </si>
  <si>
    <t>002059</t>
  </si>
  <si>
    <t>Court-Saint-Etienne - La fête commence sous chapiteau</t>
  </si>
  <si>
    <t>1999-12-15</t>
  </si>
  <si>
    <t>002058</t>
  </si>
  <si>
    <t>Court-Saint-Etienne - Féerie foraine - Le Chipperfield Circus -Son clown et ses animaux en avant-première</t>
  </si>
  <si>
    <t>1999-12-20</t>
  </si>
  <si>
    <t>002057</t>
  </si>
  <si>
    <t>Court-Saint-Etienne - Féerie Foraine - Frissons garantis dans le Parc à Merveilles</t>
  </si>
  <si>
    <t>002056</t>
  </si>
  <si>
    <t>Court-Saint-Etienne - Féerie Foraine - Deux otaries débarquent au cirque</t>
  </si>
  <si>
    <t>1999-12-30</t>
  </si>
  <si>
    <t>002055</t>
  </si>
  <si>
    <t>Court-Saint-Etienne - Les forains réclament une meilleure isolation du hangar - Les manèges tourneront jusqu'au 9 janvier</t>
  </si>
  <si>
    <t>1990-01-01</t>
  </si>
  <si>
    <t>002054</t>
  </si>
  <si>
    <t>Court-Saint-Etienne - Féerie Foraine : bilan mitigé</t>
  </si>
  <si>
    <t>2000-01-10</t>
  </si>
  <si>
    <t>002053</t>
  </si>
  <si>
    <t>Propagande électorale PRL - PLP - ex-PRLW  - ex-PL</t>
  </si>
  <si>
    <t>002106</t>
  </si>
  <si>
    <t>Fusions des communes Court-St-Etienne - Ottignies Louvain-La-Neuve -  sondage</t>
  </si>
  <si>
    <t>002108</t>
  </si>
  <si>
    <t>Court-Saint-Etienne - Guignol enchantera le Féerie Foraine</t>
  </si>
  <si>
    <t>2001-12-19</t>
  </si>
  <si>
    <t>002052</t>
  </si>
  <si>
    <t>Court-Saint-Etienne  - Féerie Foraine - Rois de la piste et métiers forains</t>
  </si>
  <si>
    <t>2001-12-24</t>
  </si>
  <si>
    <t>002051</t>
  </si>
  <si>
    <t>Court-Saint-Etienne - Féerie Foraine au Parc à Mitrailles vraiment magique</t>
  </si>
  <si>
    <t>2001-12-28</t>
  </si>
  <si>
    <t>002050</t>
  </si>
  <si>
    <t>Court-Saint-Etienne - Equilibre, jongleries et accrobaties au menu - Des écoles de cirque sous chapiteau</t>
  </si>
  <si>
    <t>2001-12-31</t>
  </si>
  <si>
    <t>002049</t>
  </si>
  <si>
    <t>Court-Saint-Etienne - Bilan pour la féerie foraine : un cru moyen, trop peu festif</t>
  </si>
  <si>
    <t>2002-01-08</t>
  </si>
  <si>
    <t>002048</t>
  </si>
  <si>
    <t>Court-Saint-Etienne - Le Temps des Bourgeons - Le joli printemps des spectacles</t>
  </si>
  <si>
    <t>2003-03-11</t>
  </si>
  <si>
    <t>002047</t>
  </si>
  <si>
    <t>Court-Saint-Etienne - Un ensemble de spectacles printaniers dans le Parc à Mitrailles - Bourgeons sous chapiteau</t>
  </si>
  <si>
    <t>2003-03-14</t>
  </si>
  <si>
    <t>002046</t>
  </si>
  <si>
    <t>Court-Saint-Etienne - Huit journées de spectacles printaniers - Revoilà le Temps des Bourgeons</t>
  </si>
  <si>
    <t>2004-03-12</t>
  </si>
  <si>
    <t>002045</t>
  </si>
  <si>
    <t>Court-Saint-Etienne - Le Temps des Bourgeons - La rencontre a lieu "Autour d'elles"</t>
  </si>
  <si>
    <t>2004-03-20</t>
  </si>
  <si>
    <t>002044</t>
  </si>
  <si>
    <t>Court-Saint-Etienne - Centenaire de l'Eglise St Antoine à Sart Messire Guillaume - Programme des festivités</t>
  </si>
  <si>
    <t>2014</t>
  </si>
  <si>
    <t>002043</t>
  </si>
  <si>
    <t>Court-Saint-Etienne - 80e anniversaire de la paroisse de Beaurieux</t>
  </si>
  <si>
    <t>1992-09-29</t>
  </si>
  <si>
    <t>002042</t>
  </si>
  <si>
    <t>Court-Saint-Etienne - Beaurieux - Saint-Lambert, 80 bougies</t>
  </si>
  <si>
    <t>1992-09-30</t>
  </si>
  <si>
    <t>002041</t>
  </si>
  <si>
    <t>Court-Saint-Etienne - Au Carmel de Profondval, soeur Mariam fait promesse de vie de prière</t>
  </si>
  <si>
    <t>1991-12-18</t>
  </si>
  <si>
    <t>002040</t>
  </si>
  <si>
    <t>Court-Saint-Etienne - De Louvain à Profondval, un transfert déjà vieux de 20 ans. Le prieuré de Beaurieux à Court St Etienne accueille ce samedi une nouvelle carmélite</t>
  </si>
  <si>
    <t>1991-12-05</t>
  </si>
  <si>
    <t>002039</t>
  </si>
  <si>
    <t>Court-Saint-Etienne - Le cardinal Danneels à Sart Messire Guillaume et Tangissart</t>
  </si>
  <si>
    <t>1984-11-24</t>
  </si>
  <si>
    <t>002038</t>
  </si>
  <si>
    <t>Court-Saint-Etienne - Neuf jeunes Stéphanois au Bénin</t>
  </si>
  <si>
    <t>1998-08-26</t>
  </si>
  <si>
    <t>002037</t>
  </si>
  <si>
    <t>Des jeunes de Court St Etienne en pèlerinage à St Jacques de Compostelle</t>
  </si>
  <si>
    <t>1987-08-19</t>
  </si>
  <si>
    <t>002036</t>
  </si>
  <si>
    <t>Court-Saint-Etienne - Dans le recueillement et la joie, un prêtre est ordonné à Court St Etienne</t>
  </si>
  <si>
    <t>1989-03-01</t>
  </si>
  <si>
    <t>002035</t>
  </si>
  <si>
    <t>Court-Saint-Etienne - Les soeurs retournent dans leur communauté</t>
  </si>
  <si>
    <t>1990-10-18</t>
  </si>
  <si>
    <t>002034</t>
  </si>
  <si>
    <t>Court-Saint-Etienne - les soeurs s'en vont... leur mission continue</t>
  </si>
  <si>
    <t>1990-10-24</t>
  </si>
  <si>
    <t>002033</t>
  </si>
  <si>
    <t>Court-Saint-Etienne - La paroisse St Etienne en fête</t>
  </si>
  <si>
    <t>1992-11-28</t>
  </si>
  <si>
    <t>002032</t>
  </si>
  <si>
    <t>Court-Saint-Etienne - Le père Luc et sa soeur dignement fêtés</t>
  </si>
  <si>
    <t>1995-09-04</t>
  </si>
  <si>
    <t>002031</t>
  </si>
  <si>
    <t>Chastre - Mérites sportifs et culturels - L'athlète Véronique Trussart et le Temps des Pommiers</t>
  </si>
  <si>
    <t>2003-03-18</t>
  </si>
  <si>
    <t>002030</t>
  </si>
  <si>
    <t>Court-Saint-Etienne - Exposition du Réveil Horticole à Court St Etienne</t>
  </si>
  <si>
    <t>1987-10-22</t>
  </si>
  <si>
    <t>002029</t>
  </si>
  <si>
    <t>Court-Saint-Etienne - Henricot s'efface et la ville renaît</t>
  </si>
  <si>
    <t>2005-02-19</t>
  </si>
  <si>
    <t>002113</t>
  </si>
  <si>
    <t>Court-Saint-Etienne - Beaurieux à Mont St Guibert : seconde pétition (Rattachement)</t>
  </si>
  <si>
    <t>2004-12-07</t>
  </si>
  <si>
    <t>002112</t>
  </si>
  <si>
    <t>Brabant Wallon - Plan guide</t>
  </si>
  <si>
    <t>Province de Brabant Wallon</t>
  </si>
  <si>
    <t>002111</t>
  </si>
  <si>
    <t>La guerre  - 945e jour de guerre</t>
  </si>
  <si>
    <t>1917-03-05</t>
  </si>
  <si>
    <t>La Belgique</t>
  </si>
  <si>
    <t>002110</t>
  </si>
  <si>
    <t>Court-Saint-Etienne - Avenue Reine Astrid - Rue François - Rue des Fusillés - plans architecturaux</t>
  </si>
  <si>
    <t>002109</t>
  </si>
  <si>
    <t>Court-Saint-Etienne - 3e ducasse d'El Vî Fwatch (affiche)</t>
  </si>
  <si>
    <t>2007-06-05</t>
  </si>
  <si>
    <t>002107</t>
  </si>
  <si>
    <t>Court-Saint-Etienne - Histoires de fusions - Le "Plan Marchal" à l'assaut des citadelles socialistes</t>
  </si>
  <si>
    <t>002104a</t>
  </si>
  <si>
    <t>On reste attaché à son lieu de naissance (Edgard Haulotte et Paule Jamart) - Un village où il y a de la vie (Sart Messire Guillaume)</t>
  </si>
  <si>
    <t>002104b</t>
  </si>
  <si>
    <t>Affiche de l'Ecole Industrielle et Professionnelle de l'Etat à Court St Etienne</t>
  </si>
  <si>
    <t>1956</t>
  </si>
  <si>
    <t>002105</t>
  </si>
  <si>
    <t>Le Publicateur n° 1944/1</t>
  </si>
  <si>
    <t>1944-10-28</t>
  </si>
  <si>
    <t>002114</t>
  </si>
  <si>
    <t>Le Publicateur n° 1944/2</t>
  </si>
  <si>
    <t>1944-11-04</t>
  </si>
  <si>
    <t>002115</t>
  </si>
  <si>
    <t>Le Publicateur n° 1944/3</t>
  </si>
  <si>
    <t>1944-11-11</t>
  </si>
  <si>
    <t>002116</t>
  </si>
  <si>
    <t>Le Publicateur n° 1944/4</t>
  </si>
  <si>
    <t>1944-11-18</t>
  </si>
  <si>
    <t>002117</t>
  </si>
  <si>
    <t>Le Publicateur n° 1944/5</t>
  </si>
  <si>
    <t>1944-11-25</t>
  </si>
  <si>
    <t>002118</t>
  </si>
  <si>
    <t>Le Publicateur n° 1944/6</t>
  </si>
  <si>
    <t>1944-12-02</t>
  </si>
  <si>
    <t>002119</t>
  </si>
  <si>
    <t>Le Publicateur n° 1944/7</t>
  </si>
  <si>
    <t>1944-12-09</t>
  </si>
  <si>
    <t>002120</t>
  </si>
  <si>
    <t>Le Publicateur n° 1944/8</t>
  </si>
  <si>
    <t>1944-12-16</t>
  </si>
  <si>
    <t>002121</t>
  </si>
  <si>
    <t>Le Publicateur n° 1944/9</t>
  </si>
  <si>
    <t>1944-12-23</t>
  </si>
  <si>
    <t>002122</t>
  </si>
  <si>
    <t>Le Publicateur n° 1944/10</t>
  </si>
  <si>
    <t>1944-12-30</t>
  </si>
  <si>
    <t>002123</t>
  </si>
  <si>
    <t>Le Publicateur n° 1945/1</t>
  </si>
  <si>
    <t>002124</t>
  </si>
  <si>
    <t>Le Publicateur n° 1945/2</t>
  </si>
  <si>
    <t>1945-01-13</t>
  </si>
  <si>
    <t>002125</t>
  </si>
  <si>
    <t>Le Publicateur n° 1945/3</t>
  </si>
  <si>
    <t>1945-01-20</t>
  </si>
  <si>
    <t>002126</t>
  </si>
  <si>
    <t>Le Publicateur n° 1945/4</t>
  </si>
  <si>
    <t>1945-01-27</t>
  </si>
  <si>
    <t>002127</t>
  </si>
  <si>
    <t>Le Publicateur n° 1945/5</t>
  </si>
  <si>
    <t>1945-02-03</t>
  </si>
  <si>
    <t>002128</t>
  </si>
  <si>
    <t>Le Publicateur n° 1945/6</t>
  </si>
  <si>
    <t>1945-02-10</t>
  </si>
  <si>
    <t>002129</t>
  </si>
  <si>
    <t>Le Publicateur n° 1945/7</t>
  </si>
  <si>
    <t>1945-02-17</t>
  </si>
  <si>
    <t>002130</t>
  </si>
  <si>
    <t>Le Publicateur n° 1945/8</t>
  </si>
  <si>
    <t>1945-02-24</t>
  </si>
  <si>
    <t>002131</t>
  </si>
  <si>
    <t>Le Publicateur n° 1945/14</t>
  </si>
  <si>
    <t>1945-04-07</t>
  </si>
  <si>
    <t>002132</t>
  </si>
  <si>
    <t>Le Publicateur n° 1945/15</t>
  </si>
  <si>
    <t>1945-04-14</t>
  </si>
  <si>
    <t>002133</t>
  </si>
  <si>
    <t>Le Publicateur n° 1945/16</t>
  </si>
  <si>
    <t>1945-04-21</t>
  </si>
  <si>
    <t>002134</t>
  </si>
  <si>
    <t>Le Publicateur n° 1945/17</t>
  </si>
  <si>
    <t>1945-04-28</t>
  </si>
  <si>
    <t>002135</t>
  </si>
  <si>
    <t>Le Publicateur n° 1945/18</t>
  </si>
  <si>
    <t>1945-05-05</t>
  </si>
  <si>
    <t>002136</t>
  </si>
  <si>
    <t>Le Publicateur n° 1945/19</t>
  </si>
  <si>
    <t>1945-05-12</t>
  </si>
  <si>
    <t>002137</t>
  </si>
  <si>
    <t>Le Publicateur n° 1945/20</t>
  </si>
  <si>
    <t>1945-05-19</t>
  </si>
  <si>
    <t>002138</t>
  </si>
  <si>
    <t>Le Publicateur n° 1945/21</t>
  </si>
  <si>
    <t>1945-05-26</t>
  </si>
  <si>
    <t>002139</t>
  </si>
  <si>
    <t>Le Publicateur n° 1945/22</t>
  </si>
  <si>
    <t>1945-06-02</t>
  </si>
  <si>
    <t>002140</t>
  </si>
  <si>
    <t>Le Publicateur n° 1945/23</t>
  </si>
  <si>
    <t>1945-06-09</t>
  </si>
  <si>
    <t>002141</t>
  </si>
  <si>
    <t>Le Publicateur n° 1945/24</t>
  </si>
  <si>
    <t>1945-06-16</t>
  </si>
  <si>
    <t>002142</t>
  </si>
  <si>
    <t>Le Publicateur n° 1945/25</t>
  </si>
  <si>
    <t>1945-06-23</t>
  </si>
  <si>
    <t>002143</t>
  </si>
  <si>
    <t>Le Publicateur n° 1945/26</t>
  </si>
  <si>
    <t>1945-06-30</t>
  </si>
  <si>
    <t>002144</t>
  </si>
  <si>
    <t>Le Publicateur n° 1945/27</t>
  </si>
  <si>
    <t>1945-07-07</t>
  </si>
  <si>
    <t>002145</t>
  </si>
  <si>
    <t>Le Publicateur n° 1945/28</t>
  </si>
  <si>
    <t>1945-07-14</t>
  </si>
  <si>
    <t>002146</t>
  </si>
  <si>
    <t>Le Publicateur n° 1945/29</t>
  </si>
  <si>
    <t>1945-07-21</t>
  </si>
  <si>
    <t>002147</t>
  </si>
  <si>
    <t>Le Publicateur n° 1945/31</t>
  </si>
  <si>
    <t>1945-08-04</t>
  </si>
  <si>
    <t>002148</t>
  </si>
  <si>
    <t>Le Publicateur n° 1945/32</t>
  </si>
  <si>
    <t>1945-08-11</t>
  </si>
  <si>
    <t>002149</t>
  </si>
  <si>
    <t>Le Publicateur n° 1945/34</t>
  </si>
  <si>
    <t>1945-08-25</t>
  </si>
  <si>
    <t>002150</t>
  </si>
  <si>
    <t>Le Publicateur n° 1945/35</t>
  </si>
  <si>
    <t>1945-09-01</t>
  </si>
  <si>
    <t>002151</t>
  </si>
  <si>
    <t>Le Publicateur n° 1945/36</t>
  </si>
  <si>
    <t>1945-09-08</t>
  </si>
  <si>
    <t>002152</t>
  </si>
  <si>
    <t>Le Publicateur n° 1945/40</t>
  </si>
  <si>
    <t>1945-10-06</t>
  </si>
  <si>
    <t>002156</t>
  </si>
  <si>
    <t>Le Publicateur n° 1945/42</t>
  </si>
  <si>
    <t>1945-10-20</t>
  </si>
  <si>
    <t>002158</t>
  </si>
  <si>
    <t>Le Publicateur n° 1945/44</t>
  </si>
  <si>
    <t>1945-11-03</t>
  </si>
  <si>
    <t>002160</t>
  </si>
  <si>
    <t>Le Publicateur n° 1945/46</t>
  </si>
  <si>
    <t>1945-11-17</t>
  </si>
  <si>
    <t>002162</t>
  </si>
  <si>
    <t>Le Publicateur n° 1945/47</t>
  </si>
  <si>
    <t>1945-11-24</t>
  </si>
  <si>
    <t>002163</t>
  </si>
  <si>
    <t>Le Publicateur n° 1945/48</t>
  </si>
  <si>
    <t>1945-12-01</t>
  </si>
  <si>
    <t>002164</t>
  </si>
  <si>
    <t>Le Publicateur n° 1945/49</t>
  </si>
  <si>
    <t>1945-12-08</t>
  </si>
  <si>
    <t>002165</t>
  </si>
  <si>
    <t>Le Publicateur n° 1945/50</t>
  </si>
  <si>
    <t>1945-12-15</t>
  </si>
  <si>
    <t>002166</t>
  </si>
  <si>
    <t>Le Publicateur n° 1945/51</t>
  </si>
  <si>
    <t>1945-12-22</t>
  </si>
  <si>
    <t>002167</t>
  </si>
  <si>
    <t>Le Publicateur n° 1945/52</t>
  </si>
  <si>
    <t>1945-12-29</t>
  </si>
  <si>
    <t>002168</t>
  </si>
  <si>
    <t>Genappe - Court St Etienne - Un pré-Ravel en bonne voie</t>
  </si>
  <si>
    <t>2005-07-01</t>
  </si>
  <si>
    <t>002260</t>
  </si>
  <si>
    <t>Villers-la-Ville : de l'abbaye à Court St Etienne et retour</t>
  </si>
  <si>
    <t>2006-04-22</t>
  </si>
  <si>
    <t>002259</t>
  </si>
  <si>
    <t>Court-Saint-Etienne - Parc à Mitrailles - La révolution chilienne pour la renaissance stéphanoise</t>
  </si>
  <si>
    <t>1998-08-18</t>
  </si>
  <si>
    <t>002258</t>
  </si>
  <si>
    <t>Wavre - Chaumont-Gistoux - Carte IGN 40/1-2</t>
  </si>
  <si>
    <t>002257</t>
  </si>
  <si>
    <t>Le Publicateur n° 1948/52</t>
  </si>
  <si>
    <t>1948-12-26</t>
  </si>
  <si>
    <t>002216</t>
  </si>
  <si>
    <t>Le Publicateur n° 1948/49</t>
  </si>
  <si>
    <t>1948-12-04</t>
  </si>
  <si>
    <t>002215</t>
  </si>
  <si>
    <t>Le Publicateur n° 1948/48</t>
  </si>
  <si>
    <t>002214</t>
  </si>
  <si>
    <t>Le Publicateur n° 1948/47</t>
  </si>
  <si>
    <t>1948-11-20</t>
  </si>
  <si>
    <t>002213</t>
  </si>
  <si>
    <t>Le Publicateur n° 1948/46</t>
  </si>
  <si>
    <t>1948-11-13</t>
  </si>
  <si>
    <t>002212</t>
  </si>
  <si>
    <t>Le Publicateur n° 1948/45</t>
  </si>
  <si>
    <t>1948-11-06</t>
  </si>
  <si>
    <t>002211</t>
  </si>
  <si>
    <t>Le Publicateur n° 1948/44</t>
  </si>
  <si>
    <t>1948-10-30</t>
  </si>
  <si>
    <t>002210</t>
  </si>
  <si>
    <t>Le Publicateur n° 1948/43</t>
  </si>
  <si>
    <t>1948-10-23</t>
  </si>
  <si>
    <t>002209</t>
  </si>
  <si>
    <t>Le Publicateur n° 1948/42</t>
  </si>
  <si>
    <t>1948-10-16</t>
  </si>
  <si>
    <t>002208</t>
  </si>
  <si>
    <t>Le Publicateur n° 1948/41</t>
  </si>
  <si>
    <t>1948-10-09</t>
  </si>
  <si>
    <t>002207</t>
  </si>
  <si>
    <t>Le Publicateur n° 1948/40</t>
  </si>
  <si>
    <t>1948-10-02</t>
  </si>
  <si>
    <t>002206</t>
  </si>
  <si>
    <t>Le Publicateur n° 1948/39</t>
  </si>
  <si>
    <t>1948-09-25</t>
  </si>
  <si>
    <t>002205</t>
  </si>
  <si>
    <t>Le Publicateur n° 1948/38</t>
  </si>
  <si>
    <t>1948-09-18</t>
  </si>
  <si>
    <t>002204</t>
  </si>
  <si>
    <t>Le Publicateur n° 1948/37</t>
  </si>
  <si>
    <t>1948-09-11</t>
  </si>
  <si>
    <t>002203</t>
  </si>
  <si>
    <t>Le Publicateur n° 1948/36</t>
  </si>
  <si>
    <t>1948-09-04</t>
  </si>
  <si>
    <t>002202</t>
  </si>
  <si>
    <t>Le Publicateur n° 1948/35</t>
  </si>
  <si>
    <t>1948-08-28</t>
  </si>
  <si>
    <t>002201</t>
  </si>
  <si>
    <t>Le Publicateur n° 1948/34</t>
  </si>
  <si>
    <t>1948-08-21</t>
  </si>
  <si>
    <t>002200</t>
  </si>
  <si>
    <t>Le Publicateur n° 1948/33</t>
  </si>
  <si>
    <t>1948-08-14</t>
  </si>
  <si>
    <t>002199</t>
  </si>
  <si>
    <t>Le Publicateur n° 1948/32</t>
  </si>
  <si>
    <t>1948-08-07</t>
  </si>
  <si>
    <t>002198</t>
  </si>
  <si>
    <t>Le Publicateur n° 1948/30-31</t>
  </si>
  <si>
    <t>1948-07-31</t>
  </si>
  <si>
    <t>002197</t>
  </si>
  <si>
    <t>Le Publicateur n° 1948/29</t>
  </si>
  <si>
    <t>1948-07-17</t>
  </si>
  <si>
    <t>002196</t>
  </si>
  <si>
    <t>Le Publicateur n° 1948/28</t>
  </si>
  <si>
    <t>1948-07-10</t>
  </si>
  <si>
    <t>002195</t>
  </si>
  <si>
    <t>Le Publicateur n° 1948/27</t>
  </si>
  <si>
    <t>1948-07-03</t>
  </si>
  <si>
    <t>002194</t>
  </si>
  <si>
    <t>Le Publicateur n° 1948/26</t>
  </si>
  <si>
    <t>1948-06-26</t>
  </si>
  <si>
    <t>002193</t>
  </si>
  <si>
    <t>Le Publicateur n° 1948/25</t>
  </si>
  <si>
    <t>1948-06-19</t>
  </si>
  <si>
    <t>002192</t>
  </si>
  <si>
    <t>Le Publicateur n° 1948/24</t>
  </si>
  <si>
    <t>1948-06-12</t>
  </si>
  <si>
    <t>002191</t>
  </si>
  <si>
    <t>Le Publicateur n° 1948/23</t>
  </si>
  <si>
    <t>1948-06-05</t>
  </si>
  <si>
    <t>002190</t>
  </si>
  <si>
    <t>Le Publicateur n° 1948/22</t>
  </si>
  <si>
    <t>002189</t>
  </si>
  <si>
    <t>Le Publicateur n° 1948/21</t>
  </si>
  <si>
    <t>1948-05-22</t>
  </si>
  <si>
    <t>002188</t>
  </si>
  <si>
    <t>Le Publicateur n° 1948/20</t>
  </si>
  <si>
    <t>1948-05-15</t>
  </si>
  <si>
    <t>002187</t>
  </si>
  <si>
    <t>Le Publicateur n° 1948/19</t>
  </si>
  <si>
    <t>1948-05-08</t>
  </si>
  <si>
    <t>002186</t>
  </si>
  <si>
    <t>Le Publicateur n° 1948/18</t>
  </si>
  <si>
    <t>1948-05-01</t>
  </si>
  <si>
    <t>002185</t>
  </si>
  <si>
    <t>Le Publicateur n° 1948/17</t>
  </si>
  <si>
    <t>1948-04-24</t>
  </si>
  <si>
    <t>002184</t>
  </si>
  <si>
    <t>Le Publicateur n° 1948/16</t>
  </si>
  <si>
    <t>1948-04-17</t>
  </si>
  <si>
    <t>002183</t>
  </si>
  <si>
    <t>Le Publicateur n° 1948/15</t>
  </si>
  <si>
    <t>1948-04-10</t>
  </si>
  <si>
    <t>002182</t>
  </si>
  <si>
    <t>Le Publicateur n° 1948/14</t>
  </si>
  <si>
    <t>1948-04-03</t>
  </si>
  <si>
    <t>002181</t>
  </si>
  <si>
    <t>Le Publicateur n° 1948/13</t>
  </si>
  <si>
    <t>1948-03-27</t>
  </si>
  <si>
    <t>002180</t>
  </si>
  <si>
    <t>Le Publicateur n° 1948/12</t>
  </si>
  <si>
    <t>1948-03-20</t>
  </si>
  <si>
    <t>002179</t>
  </si>
  <si>
    <t>Le Publicateur n° 1948/11</t>
  </si>
  <si>
    <t>1948-03-13</t>
  </si>
  <si>
    <t>002178</t>
  </si>
  <si>
    <t>Le Publicateur n° 1948/10</t>
  </si>
  <si>
    <t>1948-03-06</t>
  </si>
  <si>
    <t>002177</t>
  </si>
  <si>
    <t>Le Publicateur n° 1948/9</t>
  </si>
  <si>
    <t>1948-02-28</t>
  </si>
  <si>
    <t>002176</t>
  </si>
  <si>
    <t>Le Publicateur n° 1948/8</t>
  </si>
  <si>
    <t>1948-02-21</t>
  </si>
  <si>
    <t>002175</t>
  </si>
  <si>
    <t>Le Publicateur n° 1948/6</t>
  </si>
  <si>
    <t>1948-02-07</t>
  </si>
  <si>
    <t>002174</t>
  </si>
  <si>
    <t>Le Publicateur n° 1948/5</t>
  </si>
  <si>
    <t>1948-01-31</t>
  </si>
  <si>
    <t>002173</t>
  </si>
  <si>
    <t>Le Publicateur n° 1948/4</t>
  </si>
  <si>
    <t>1948-01-24</t>
  </si>
  <si>
    <t>002172</t>
  </si>
  <si>
    <t>Le Publicateur n° 1948/3</t>
  </si>
  <si>
    <t>1948-01-17</t>
  </si>
  <si>
    <t>002171</t>
  </si>
  <si>
    <t>Le Publicateur n° 1948/2</t>
  </si>
  <si>
    <t>1948-01-10</t>
  </si>
  <si>
    <t>002170</t>
  </si>
  <si>
    <t>Le Publicateur n° 1948/1</t>
  </si>
  <si>
    <t>1948-01-03</t>
  </si>
  <si>
    <t>002169</t>
  </si>
  <si>
    <t>Plan Court St Etienne +/- 1920</t>
  </si>
  <si>
    <t>002261</t>
  </si>
  <si>
    <t>Le Publicateur n° 1949/50</t>
  </si>
  <si>
    <t>1949-12-10</t>
  </si>
  <si>
    <t>002255</t>
  </si>
  <si>
    <t>Le Publicateur n° 1949/49</t>
  </si>
  <si>
    <t>1949-12-03</t>
  </si>
  <si>
    <t>002254</t>
  </si>
  <si>
    <t>Le Publicateur n° 1949/47</t>
  </si>
  <si>
    <t>1949-11-19</t>
  </si>
  <si>
    <t>002253</t>
  </si>
  <si>
    <t>Le Publicateur n° 1949/46</t>
  </si>
  <si>
    <t>1949-11-12</t>
  </si>
  <si>
    <t>002252</t>
  </si>
  <si>
    <t>Le Publicateur n° 1949/44</t>
  </si>
  <si>
    <t>1949-10-29</t>
  </si>
  <si>
    <t>002250</t>
  </si>
  <si>
    <t>Le Publicateur n° 1949/43</t>
  </si>
  <si>
    <t>1949-10-22</t>
  </si>
  <si>
    <t>002249</t>
  </si>
  <si>
    <t>Le Publicateur n° 1949/42</t>
  </si>
  <si>
    <t>1949-10-15</t>
  </si>
  <si>
    <t>002248</t>
  </si>
  <si>
    <t>Le Publicateur n° 1949/41</t>
  </si>
  <si>
    <t>1949-10-08</t>
  </si>
  <si>
    <t>002247</t>
  </si>
  <si>
    <t>Le Publicateur n° 1949/40</t>
  </si>
  <si>
    <t>1949-10-01</t>
  </si>
  <si>
    <t>002246</t>
  </si>
  <si>
    <t>Le Publicateur n° 1949/39</t>
  </si>
  <si>
    <t>1949-09-24</t>
  </si>
  <si>
    <t>002245</t>
  </si>
  <si>
    <t>Le Publicateur n° 1949/38</t>
  </si>
  <si>
    <t>1949-09-17</t>
  </si>
  <si>
    <t>002244</t>
  </si>
  <si>
    <t>Le Publicateur n° 1949/37</t>
  </si>
  <si>
    <t>1949-09-10</t>
  </si>
  <si>
    <t>002243</t>
  </si>
  <si>
    <t>Le Publicateur n° 1949/36</t>
  </si>
  <si>
    <t>1949-09-03</t>
  </si>
  <si>
    <t>002242</t>
  </si>
  <si>
    <t>Le Publicateur n° 1949/35</t>
  </si>
  <si>
    <t>1949-08-27</t>
  </si>
  <si>
    <t>002241</t>
  </si>
  <si>
    <t>Le Publicateur n° 1949/34</t>
  </si>
  <si>
    <t>1949-08-20</t>
  </si>
  <si>
    <t>002240</t>
  </si>
  <si>
    <t>Le Publicateur n° 1949/32</t>
  </si>
  <si>
    <t>1949-08-06</t>
  </si>
  <si>
    <t>002239</t>
  </si>
  <si>
    <t>Le Publicateur n° 1949/30-31</t>
  </si>
  <si>
    <t>1949-07-30</t>
  </si>
  <si>
    <t>002238</t>
  </si>
  <si>
    <t>Le Publicateur n° 1949/29</t>
  </si>
  <si>
    <t>002237</t>
  </si>
  <si>
    <t>Le Publicateur n° 1949/28</t>
  </si>
  <si>
    <t>1949-07-09</t>
  </si>
  <si>
    <t>002236</t>
  </si>
  <si>
    <t>Le Publicateur n° 1949/22</t>
  </si>
  <si>
    <t>1949-05-28</t>
  </si>
  <si>
    <t>002235</t>
  </si>
  <si>
    <t>Le Publicateur n° 1949/21</t>
  </si>
  <si>
    <t>1949-05-21</t>
  </si>
  <si>
    <t>002234</t>
  </si>
  <si>
    <t>Le Publicateur n° 1949/19</t>
  </si>
  <si>
    <t>1949-05-07</t>
  </si>
  <si>
    <t>002233</t>
  </si>
  <si>
    <t>Le Publicateur n° 1949/18</t>
  </si>
  <si>
    <t>1949-04-30</t>
  </si>
  <si>
    <t>002232</t>
  </si>
  <si>
    <t>Le Publicateur n° 1949/17</t>
  </si>
  <si>
    <t>1949-04-23</t>
  </si>
  <si>
    <t>002231</t>
  </si>
  <si>
    <t>Le Publicateur n° 1949/16</t>
  </si>
  <si>
    <t>1949-04-16</t>
  </si>
  <si>
    <t>002230</t>
  </si>
  <si>
    <t>Le Publicateur n° 1949/15</t>
  </si>
  <si>
    <t>1949-04-09</t>
  </si>
  <si>
    <t>002229</t>
  </si>
  <si>
    <t>Le Publicateur n° 1949/14</t>
  </si>
  <si>
    <t>1949-04-02</t>
  </si>
  <si>
    <t>002228</t>
  </si>
  <si>
    <t>Le Publicateur n° 1949/13</t>
  </si>
  <si>
    <t>1949-03-26</t>
  </si>
  <si>
    <t>002227</t>
  </si>
  <si>
    <t>Le Publicateur n° 1949/12</t>
  </si>
  <si>
    <t>1949-03-19</t>
  </si>
  <si>
    <t>002226</t>
  </si>
  <si>
    <t>Le Publicateur n° 1949/11</t>
  </si>
  <si>
    <t>1949-03-12</t>
  </si>
  <si>
    <t>002225</t>
  </si>
  <si>
    <t>Le Publicateur n° 1949/10</t>
  </si>
  <si>
    <t>1949-03-05</t>
  </si>
  <si>
    <t>002224</t>
  </si>
  <si>
    <t>Le Publicateur n° 1949/9</t>
  </si>
  <si>
    <t>1949-02-26</t>
  </si>
  <si>
    <t>002223</t>
  </si>
  <si>
    <t>Le Publicateur n° 1949/8</t>
  </si>
  <si>
    <t>1949-02-19</t>
  </si>
  <si>
    <t>002222</t>
  </si>
  <si>
    <t>Le Publicateur n° 1949/7</t>
  </si>
  <si>
    <t>1949-02-12</t>
  </si>
  <si>
    <t>002221</t>
  </si>
  <si>
    <t>Le Publicateur n° 1949/6</t>
  </si>
  <si>
    <t>1949-02-05</t>
  </si>
  <si>
    <t>002220</t>
  </si>
  <si>
    <t>Le Publicateur n° 1949/5</t>
  </si>
  <si>
    <t>1949-01-29</t>
  </si>
  <si>
    <t>002219</t>
  </si>
  <si>
    <t>Le Publicateur n° 1949/4</t>
  </si>
  <si>
    <t>1949-01-22</t>
  </si>
  <si>
    <t>002218</t>
  </si>
  <si>
    <t>Le Publicateur n° 1949/3</t>
  </si>
  <si>
    <t>1949-01-15</t>
  </si>
  <si>
    <t>002217</t>
  </si>
  <si>
    <t>Le Publicateur n° 1945/37</t>
  </si>
  <si>
    <t>1945-09-15</t>
  </si>
  <si>
    <t>002153</t>
  </si>
  <si>
    <t>Le Publicateur n° 1945/45</t>
  </si>
  <si>
    <t>1945-11-10</t>
  </si>
  <si>
    <t>002161</t>
  </si>
  <si>
    <t>Le Publicateur n° 1945/43</t>
  </si>
  <si>
    <t>1945-10-27</t>
  </si>
  <si>
    <t>002159</t>
  </si>
  <si>
    <t>Le Publicateur n° 1945/41</t>
  </si>
  <si>
    <t>1945-10-13</t>
  </si>
  <si>
    <t>002157</t>
  </si>
  <si>
    <t>Le Publicateur n° 1945/39</t>
  </si>
  <si>
    <t>1945-09-29</t>
  </si>
  <si>
    <t>002155</t>
  </si>
  <si>
    <t>Le Publicateur n° 1945/38</t>
  </si>
  <si>
    <t>1945-09-22</t>
  </si>
  <si>
    <t>002154</t>
  </si>
  <si>
    <t>Le Publicateur n° 1949/45</t>
  </si>
  <si>
    <t>1949-11-05</t>
  </si>
  <si>
    <t>002251</t>
  </si>
  <si>
    <t>Le Publicateur n° 1950/35</t>
  </si>
  <si>
    <t>1950-09-02</t>
  </si>
  <si>
    <t>002262</t>
  </si>
  <si>
    <t>Le Publicateur n° 1950/37</t>
  </si>
  <si>
    <t>1950-09-16</t>
  </si>
  <si>
    <t>002263</t>
  </si>
  <si>
    <t>Le Publicateur n° 1950/38</t>
  </si>
  <si>
    <t>1950-09-23</t>
  </si>
  <si>
    <t>002264</t>
  </si>
  <si>
    <t>Le Publicateur n° 1950/41</t>
  </si>
  <si>
    <t>1950-10-14</t>
  </si>
  <si>
    <t>002265</t>
  </si>
  <si>
    <t>Le Publicateur n° 1950/43</t>
  </si>
  <si>
    <t>1950-10-28</t>
  </si>
  <si>
    <t>002266</t>
  </si>
  <si>
    <t>Le Publicateur n° 1956/19</t>
  </si>
  <si>
    <t>1956-05-12</t>
  </si>
  <si>
    <t>002268</t>
  </si>
  <si>
    <t>Le Publicateur n° 1956/20</t>
  </si>
  <si>
    <t>1956-05-19</t>
  </si>
  <si>
    <t>002269</t>
  </si>
  <si>
    <t>Le Publicateur n° 1956/21</t>
  </si>
  <si>
    <t>1956-05-26</t>
  </si>
  <si>
    <t>002270</t>
  </si>
  <si>
    <t>Le Publicateur n° 1956/24</t>
  </si>
  <si>
    <t>1956-06-16</t>
  </si>
  <si>
    <t>002271</t>
  </si>
  <si>
    <t>Le Publicateur n° 1956/26</t>
  </si>
  <si>
    <t>1956-06-30</t>
  </si>
  <si>
    <t>002272</t>
  </si>
  <si>
    <t>Le Publicateur n° 1958/1</t>
  </si>
  <si>
    <t>1958-01-04</t>
  </si>
  <si>
    <t>002273</t>
  </si>
  <si>
    <t>Le Publicateur n° 1958/2</t>
  </si>
  <si>
    <t>1958-01-11</t>
  </si>
  <si>
    <t>002274</t>
  </si>
  <si>
    <t>Le Publicateur n° 1958/3</t>
  </si>
  <si>
    <t>1958-01-18</t>
  </si>
  <si>
    <t>002275</t>
  </si>
  <si>
    <t>Le Publicateur n° 1958/9</t>
  </si>
  <si>
    <t>1958-03-01</t>
  </si>
  <si>
    <t>002281</t>
  </si>
  <si>
    <t>Le Publicateur n° 1958/4</t>
  </si>
  <si>
    <t>1958-01-25</t>
  </si>
  <si>
    <t>002276</t>
  </si>
  <si>
    <t>Le Publicateur n° 1958/5</t>
  </si>
  <si>
    <t>1958-02-01</t>
  </si>
  <si>
    <t>002277</t>
  </si>
  <si>
    <t>Le Publicateur n° 1958/6</t>
  </si>
  <si>
    <t>1958-02-08</t>
  </si>
  <si>
    <t>002278</t>
  </si>
  <si>
    <t>Le Publicateur n° 1958/7</t>
  </si>
  <si>
    <t>1958-02-15</t>
  </si>
  <si>
    <t>002279</t>
  </si>
  <si>
    <t>Le Publicateur n° 1958/8</t>
  </si>
  <si>
    <t>1958-02-22</t>
  </si>
  <si>
    <t>002280</t>
  </si>
  <si>
    <t>Le Publicateur n° 1958/10</t>
  </si>
  <si>
    <t>1958-03-08</t>
  </si>
  <si>
    <t>002282</t>
  </si>
  <si>
    <t>Le Publicateur n° 1958/12</t>
  </si>
  <si>
    <t>1958-03-22</t>
  </si>
  <si>
    <t>002283</t>
  </si>
  <si>
    <t>Le Publicateur n° 1958/13</t>
  </si>
  <si>
    <t>1958-03-29</t>
  </si>
  <si>
    <t>002284</t>
  </si>
  <si>
    <t>Le Publicateur n° 1958/15</t>
  </si>
  <si>
    <t>1958-04-12</t>
  </si>
  <si>
    <t>002285</t>
  </si>
  <si>
    <t>Le Publicateur n° 1958/16</t>
  </si>
  <si>
    <t>1958-04-19</t>
  </si>
  <si>
    <t>002286</t>
  </si>
  <si>
    <t>Le Publicateur n° 1958/17</t>
  </si>
  <si>
    <t>1958-04-26</t>
  </si>
  <si>
    <t>002287</t>
  </si>
  <si>
    <t>Le Publicateur n° 1958/18</t>
  </si>
  <si>
    <t>1958-05-03</t>
  </si>
  <si>
    <t>002288</t>
  </si>
  <si>
    <t>Le Publicateur n° 1958/19</t>
  </si>
  <si>
    <t>1958-05-10</t>
  </si>
  <si>
    <t>002289</t>
  </si>
  <si>
    <t>Le Publicateur n° 1958/20</t>
  </si>
  <si>
    <t>1958-05-17</t>
  </si>
  <si>
    <t>002290</t>
  </si>
  <si>
    <t>Le Publicateur n° 1958/21</t>
  </si>
  <si>
    <t>1958-05-20</t>
  </si>
  <si>
    <t>002291</t>
  </si>
  <si>
    <t>1958-05-24</t>
  </si>
  <si>
    <t>002292</t>
  </si>
  <si>
    <t>Le Publicateur n° 1958/22</t>
  </si>
  <si>
    <t>1958-05-31</t>
  </si>
  <si>
    <t>002293</t>
  </si>
  <si>
    <t>Le Publicateur n° 1958/24</t>
  </si>
  <si>
    <t>1958-06-14</t>
  </si>
  <si>
    <t>002294</t>
  </si>
  <si>
    <t>Le Publicateur n° 1958/25</t>
  </si>
  <si>
    <t>1958-06-21</t>
  </si>
  <si>
    <t>002295</t>
  </si>
  <si>
    <t>Le Publicateur n° 1958/26</t>
  </si>
  <si>
    <t>1958-06-28</t>
  </si>
  <si>
    <t>002296</t>
  </si>
  <si>
    <t>Le Publicateur n° 1958/27</t>
  </si>
  <si>
    <t>1958-07-05</t>
  </si>
  <si>
    <t>002297</t>
  </si>
  <si>
    <t>Le Publicateur n° 1958/28</t>
  </si>
  <si>
    <t>1958-07-12</t>
  </si>
  <si>
    <t>002298</t>
  </si>
  <si>
    <t>Le Publicateur n° 1958/32</t>
  </si>
  <si>
    <t>1958-08-09</t>
  </si>
  <si>
    <t>002300</t>
  </si>
  <si>
    <t>Le Publicateur n° 1958/34</t>
  </si>
  <si>
    <t>1958-08-23</t>
  </si>
  <si>
    <t>002302</t>
  </si>
  <si>
    <t>Le Publicateur n° 1958/35</t>
  </si>
  <si>
    <t>1958-08-30</t>
  </si>
  <si>
    <t>002303</t>
  </si>
  <si>
    <t>Le Publicateur n° 1958/36</t>
  </si>
  <si>
    <t>1958-09-06</t>
  </si>
  <si>
    <t>002304</t>
  </si>
  <si>
    <t>Le Publicateur n° 1958/37</t>
  </si>
  <si>
    <t>1958-09-13</t>
  </si>
  <si>
    <t>002305</t>
  </si>
  <si>
    <t>Le Publicateur n° 1958/38</t>
  </si>
  <si>
    <t>1958-09-20</t>
  </si>
  <si>
    <t>002306</t>
  </si>
  <si>
    <t>Le Publicateur n° 1958/39</t>
  </si>
  <si>
    <t>1958-09-27</t>
  </si>
  <si>
    <t>002307</t>
  </si>
  <si>
    <t>Le Publicateur n° 1958/40</t>
  </si>
  <si>
    <t>1958-10-04</t>
  </si>
  <si>
    <t>002308</t>
  </si>
  <si>
    <t>Le Publicateur n° 1958/41</t>
  </si>
  <si>
    <t>1958-10-11</t>
  </si>
  <si>
    <t>002309</t>
  </si>
  <si>
    <t>Le Publicateur n° 1958/42</t>
  </si>
  <si>
    <t>1958-10-18</t>
  </si>
  <si>
    <t>002310</t>
  </si>
  <si>
    <t>Le Publicateur n° 1958/44</t>
  </si>
  <si>
    <t>1958-11-01</t>
  </si>
  <si>
    <t>002312</t>
  </si>
  <si>
    <t>Le Publicateur n° 1958/45</t>
  </si>
  <si>
    <t>1958-11-08</t>
  </si>
  <si>
    <t>002313</t>
  </si>
  <si>
    <t>Le Publicateur n° 1958/46</t>
  </si>
  <si>
    <t>1958-11-15</t>
  </si>
  <si>
    <t>002314</t>
  </si>
  <si>
    <t>Le Publicateur n° 1958/47</t>
  </si>
  <si>
    <t>1958-11-22</t>
  </si>
  <si>
    <t>002315</t>
  </si>
  <si>
    <t>Le Publicateur n° 1958/48</t>
  </si>
  <si>
    <t>1958-11-29</t>
  </si>
  <si>
    <t>002316</t>
  </si>
  <si>
    <t>Le Publicateur n° 1958/49</t>
  </si>
  <si>
    <t>1958-12-06</t>
  </si>
  <si>
    <t>002317</t>
  </si>
  <si>
    <t>Le Publicateur n° 1958/50</t>
  </si>
  <si>
    <t>1958-12-13</t>
  </si>
  <si>
    <t>002318</t>
  </si>
  <si>
    <t>Le Publicateur n° 1958/51</t>
  </si>
  <si>
    <t>1958-12-20</t>
  </si>
  <si>
    <t>002319</t>
  </si>
  <si>
    <t>Le Publicateur n° 1958/52</t>
  </si>
  <si>
    <t>1958-12-28</t>
  </si>
  <si>
    <t>002320</t>
  </si>
  <si>
    <t>La clef du moulin de Chevelipont</t>
  </si>
  <si>
    <t>1999-05-26</t>
  </si>
  <si>
    <t>Plus</t>
  </si>
  <si>
    <t>002350</t>
  </si>
  <si>
    <t>Sentiers à Court-Saint-Etienne - Randonneurs heu-reux !</t>
  </si>
  <si>
    <t>1990-08-28</t>
  </si>
  <si>
    <t>002349</t>
  </si>
  <si>
    <t>Tangissart : un sympathique village, mais aussi un livre intéressant...</t>
  </si>
  <si>
    <t>1988-08-04</t>
  </si>
  <si>
    <t>002348</t>
  </si>
  <si>
    <t>Promenades à Court-Saint-Etienne...</t>
  </si>
  <si>
    <t>1984-07-14</t>
  </si>
  <si>
    <t>002347</t>
  </si>
  <si>
    <t>Le quartier de la chapelle aux sabots - Le lotissement de l'Habitation Moderne à Beaurieux</t>
  </si>
  <si>
    <t>25/10</t>
  </si>
  <si>
    <t>002346</t>
  </si>
  <si>
    <t>Trois jolies promenades à faire à Court-Saint-Etienne dans le Brabant Wallon</t>
  </si>
  <si>
    <t>002345</t>
  </si>
  <si>
    <t>Gembloux - Carte ING 40/5-6</t>
  </si>
  <si>
    <t>1995-02-14</t>
  </si>
  <si>
    <t>002344</t>
  </si>
  <si>
    <t>Le pays de Villers en Brabant Wallon - Guide touristique</t>
  </si>
  <si>
    <t>2006-06</t>
  </si>
  <si>
    <t>Maison du Tourisme du Pays de Villers en Brabant Wallon</t>
  </si>
  <si>
    <t>002343</t>
  </si>
  <si>
    <t>Projets de lotissement et d'urbanisme de Bouygues immobilier Belgium à la rue de la Roche à Court-Saint-Etienne - opposition de citoyen 2</t>
  </si>
  <si>
    <t>2008-02-26</t>
  </si>
  <si>
    <t>002342</t>
  </si>
  <si>
    <t>Avis aux citoyens de Court-Saint-Etienne - Projet de lotissement du "Val de Croix" entre la rue Defalque et la rue de Suzeril</t>
  </si>
  <si>
    <t>002341</t>
  </si>
  <si>
    <t>Aux habitants des hameaux de Faux, Sart-Messire-Guillaume, La Roche et Tangissart - La N 275 restera-t-elle la " route merveilleusse Bruxelles-Villers-La-Ville ?</t>
  </si>
  <si>
    <t>2008-03</t>
  </si>
  <si>
    <t>002340</t>
  </si>
  <si>
    <t>Noces de diamant à Tangissart - Noël-Tournay</t>
  </si>
  <si>
    <t>1988-08-23</t>
  </si>
  <si>
    <t>002339</t>
  </si>
  <si>
    <t>Jubilaires à Court-Saint-Etienne - Janssens-Decoux</t>
  </si>
  <si>
    <t>002338</t>
  </si>
  <si>
    <t>Noces de diamant à Tangissart - Marcel Cherpion et Hélène Mercier</t>
  </si>
  <si>
    <t>26/04</t>
  </si>
  <si>
    <t>002337</t>
  </si>
  <si>
    <t>Noces d'or à Court-Saint-Etienne (HALLUENT- ANCIAUX) Jubilaires à Limauges (MARTIN - DAOÛT)- Inauguration des orgues de l'église St Etienne</t>
  </si>
  <si>
    <t>1980-10-09</t>
  </si>
  <si>
    <t>002336</t>
  </si>
  <si>
    <t>Court-Saint-Etienne - A Wisterzée, prière d'observer le code de la route...</t>
  </si>
  <si>
    <t>1985-02-14</t>
  </si>
  <si>
    <t>002335</t>
  </si>
  <si>
    <t>Court-Saint-Etienne - Deux ménages fêtent leurs noces d'or à La Roche (Willems-Theys / Van Gompel-Gérard)</t>
  </si>
  <si>
    <t>1981-06-03</t>
  </si>
  <si>
    <t>002334</t>
  </si>
  <si>
    <t>A Tangissart : noces de diamant pour les époux Rembold-Chabeau</t>
  </si>
  <si>
    <t>1988-08-31</t>
  </si>
  <si>
    <t>002333</t>
  </si>
  <si>
    <t>Décompte (facture) de D. Pilloy (cordonnier ?)</t>
  </si>
  <si>
    <t>1897-08-02</t>
  </si>
  <si>
    <t>002332</t>
  </si>
  <si>
    <t>Avis d'établissement de cotisation - impôt sur les revenus adressé à Adam Charlotte  cabaratière rue de Sart à Court-Saint-Etienne Exercice 1925</t>
  </si>
  <si>
    <t>002331</t>
  </si>
  <si>
    <t>Court-Saint-Etienne - Taxe sur débit de boissons adressé à Dantoing Théodore</t>
  </si>
  <si>
    <t>1896-06-22</t>
  </si>
  <si>
    <t>002330</t>
  </si>
  <si>
    <t>Facture adressée à Théodore Dantoing de H. Antoine (peintre) Sart-Messire-Guillaume</t>
  </si>
  <si>
    <t>1897-06-10</t>
  </si>
  <si>
    <t>002329</t>
  </si>
  <si>
    <t>Lettre de l'huissier E. Van der Mousen de Wavre adressée à Mme Vve Dantoing concernant la fin d'un fermage et le réglement du solde dû</t>
  </si>
  <si>
    <t>1926-03-10</t>
  </si>
  <si>
    <t>002328</t>
  </si>
  <si>
    <t>Reçu de l'Etude du Notaire Debroux à Court-Saint-Etienne (Charlotte Adam)</t>
  </si>
  <si>
    <t>1900-03-18</t>
  </si>
  <si>
    <t>002327</t>
  </si>
  <si>
    <t>Pension de vieillesse du Ministère de l'Industrie du Travail et de la Prévoyance Sociale pour Adam Charlotte Court-Saint-Etienne</t>
  </si>
  <si>
    <t>1924-12-10</t>
  </si>
  <si>
    <t>002326</t>
  </si>
  <si>
    <t>Lettre adressée à Mlle Lydie de Gomand de France (Velosmes-Torgny)</t>
  </si>
  <si>
    <t>1913-10-04</t>
  </si>
  <si>
    <t>002325</t>
  </si>
  <si>
    <t>Begon, Florent</t>
  </si>
  <si>
    <t>Le Kommando de la Mort - Prisonnier politique rescapé du camp de Buchenwald 1944-1945</t>
  </si>
  <si>
    <t>002324</t>
  </si>
  <si>
    <t>2010-10</t>
  </si>
  <si>
    <t>Parti Socialiste</t>
  </si>
  <si>
    <t>002323</t>
  </si>
  <si>
    <t>Coup de pouce des russes à la résistance brabançonne</t>
  </si>
  <si>
    <t>1991-05-31</t>
  </si>
  <si>
    <t>002322</t>
  </si>
  <si>
    <t>Journées du Patrimoine 2021 - "Femmes et Patrimoine" Chapelle de Sart-Messire-Guillaume</t>
  </si>
  <si>
    <t>2012-11-10</t>
  </si>
  <si>
    <t>002321</t>
  </si>
  <si>
    <t>Court-Saint-Etienne - Réglement du marché hebdomadaire</t>
  </si>
  <si>
    <t>002430</t>
  </si>
  <si>
    <t>Court-Saint-Etienne - Conseil Communal - Etablissement d'un marché hebdomadaire + réglementation</t>
  </si>
  <si>
    <t>1879-09-12</t>
  </si>
  <si>
    <t>002429</t>
  </si>
  <si>
    <t>Court-Saint-Etienne - Conseil communal - Réglement sur le marché public</t>
  </si>
  <si>
    <t>1982-03-25</t>
  </si>
  <si>
    <t>002428</t>
  </si>
  <si>
    <t>Avis de l'Administration Communale de Court-Saint-Etienne - Taxe sur le revenu cadastral</t>
  </si>
  <si>
    <t>1900-04-17</t>
  </si>
  <si>
    <t>002427</t>
  </si>
  <si>
    <t>Divers sceaux communaux utilisés à travers le temps</t>
  </si>
  <si>
    <t>002426</t>
  </si>
  <si>
    <t>Administration Communale de Court-Saint-Etienne - Avis - Augmentation du maximum du rôle de la taxe</t>
  </si>
  <si>
    <t>002425</t>
  </si>
  <si>
    <t>Court-Saint-Etienne - Tangissart au caractère rural</t>
  </si>
  <si>
    <t>002424</t>
  </si>
  <si>
    <t>Court-Saint-Etienne - Enfin le Court-Village</t>
  </si>
  <si>
    <t>2017-01-06</t>
  </si>
  <si>
    <t>002423</t>
  </si>
  <si>
    <t>Court-Saint-Etienne n'est pas à vendre - Fusion des communes (Tract)</t>
  </si>
  <si>
    <t>16/03/??</t>
  </si>
  <si>
    <t>002422</t>
  </si>
  <si>
    <t>Court-Saint-Etienne - Ecole primaire communale de La Roche - Bulletins périodiques de Martine Schinkus</t>
  </si>
  <si>
    <t>002421</t>
  </si>
  <si>
    <t>Court-Saint-Etienne - Les travaux de la salle de la Courtoise débutent enfin.</t>
  </si>
  <si>
    <t>2020-03-11</t>
  </si>
  <si>
    <t>002420</t>
  </si>
  <si>
    <t>Court-Saint-Etienne - Dixième édition le 3 mai au Parc à Mitrailles - Le Boogie Town soigne le son.</t>
  </si>
  <si>
    <t>2003-04-18</t>
  </si>
  <si>
    <t>002419</t>
  </si>
  <si>
    <t>Court-Saint-Etienne - Un Boogie Town plus familial</t>
  </si>
  <si>
    <t>2003-05-05</t>
  </si>
  <si>
    <t>002418</t>
  </si>
  <si>
    <t>Court-Saint-Etienne - Ambiance festive et rock &amp; roll Boogie Town Festival</t>
  </si>
  <si>
    <t>002417</t>
  </si>
  <si>
    <t>Court-Saint-Etienne - Fin du Boogie Town : les fans ont le blues</t>
  </si>
  <si>
    <t>2004-04-15</t>
  </si>
  <si>
    <t>002416</t>
  </si>
  <si>
    <t>Court-Saint-Etienne - Premier festival de créateurs jeunes "Du talent mais pas les moyens de l'exprimer"</t>
  </si>
  <si>
    <t>2004-07-06</t>
  </si>
  <si>
    <t>002415</t>
  </si>
  <si>
    <t>Court-Saint-Etienne - Tout le talent de la jeunesse</t>
  </si>
  <si>
    <t>002414</t>
  </si>
  <si>
    <t>Court-Saint-Etienne - La chorale de l'école de Wisterzée ouvre la saison 1991-1992</t>
  </si>
  <si>
    <t>002413</t>
  </si>
  <si>
    <t>Une chorale...polyglotte à Court-Saint-Etienne</t>
  </si>
  <si>
    <t>1989-09-26</t>
  </si>
  <si>
    <t>002412</t>
  </si>
  <si>
    <t>Court-Saint-Etienne - La chorale de Wisterzée s'est trouvée un nouveau chef.</t>
  </si>
  <si>
    <t>1995-02-07</t>
  </si>
  <si>
    <t>002411</t>
  </si>
  <si>
    <t>Court-Saint-Etienne - Un quart de siècle de chorale à Wisterzée</t>
  </si>
  <si>
    <t>1993-10-02</t>
  </si>
  <si>
    <t>002410</t>
  </si>
  <si>
    <t>L'académie de Musique de Court-Saint-Etienne et Ottignies au diapason de l'avenir</t>
  </si>
  <si>
    <t>1989-02-04</t>
  </si>
  <si>
    <t>002409</t>
  </si>
  <si>
    <t>L'académie de Ottignies - Court-Saint-Etienne veut former des musiciens complets</t>
  </si>
  <si>
    <t>1994-11-17</t>
  </si>
  <si>
    <t>002408</t>
  </si>
  <si>
    <t>Centre culturel à Ottignies - L'académie en concert</t>
  </si>
  <si>
    <t>1994-11-23</t>
  </si>
  <si>
    <t>002407</t>
  </si>
  <si>
    <t>Profondval - Au château-ferme - brillant concert de "Musique - Espérance"</t>
  </si>
  <si>
    <t>1992-06-02</t>
  </si>
  <si>
    <t>002406</t>
  </si>
  <si>
    <t>Château-ferme de Profondval - Espoir musical et musique espérance</t>
  </si>
  <si>
    <t>1995-05-13</t>
  </si>
  <si>
    <t>002405</t>
  </si>
  <si>
    <t>Une création de la Lorgnette à Ottignies - Théâtre de la Lorgnette de Court-Saint-Etienne</t>
  </si>
  <si>
    <t>1991-10-05</t>
  </si>
  <si>
    <t>002404</t>
  </si>
  <si>
    <t>Court-Saint-Etienne - Dans son nouveau spectacle, la Lorgnette accorde vivacité au pluriel et au singulier</t>
  </si>
  <si>
    <t>1989-02-19</t>
  </si>
  <si>
    <t>002403</t>
  </si>
  <si>
    <t>Court-Saint-Etienne - Le théâtre de la Lorgnette à 20 ans</t>
  </si>
  <si>
    <t>1989-11-17</t>
  </si>
  <si>
    <t>002402</t>
  </si>
  <si>
    <t>Court-Saint-Etienne - Molière au théatre de la Lorgnette</t>
  </si>
  <si>
    <t>002401</t>
  </si>
  <si>
    <t>Court-Saint-Etienne - Vingt ans de comédie par le grand bout de "La Lorgnette"</t>
  </si>
  <si>
    <t>1989-11-27</t>
  </si>
  <si>
    <t>002400</t>
  </si>
  <si>
    <t>La Roche - jadis, diverses industries y connurent la prospérité</t>
  </si>
  <si>
    <t>002399</t>
  </si>
  <si>
    <t>Schéma de structure en gestation - Stéphanois exprimez-vous sur le futur visage de votre cité</t>
  </si>
  <si>
    <t>1997-01-06</t>
  </si>
  <si>
    <t>002398</t>
  </si>
  <si>
    <t>Court-Saint-Etienne - Un plan très particulier d'aménagement</t>
  </si>
  <si>
    <t>002397</t>
  </si>
  <si>
    <t>L'aménagement du centre de Court-Saint-Etienne devra encore attendre</t>
  </si>
  <si>
    <t>1990-05-12</t>
  </si>
  <si>
    <t>002396</t>
  </si>
  <si>
    <t>La Communauté française subsidie l'achat du tennis de Court-Saint-Etienne</t>
  </si>
  <si>
    <t>1988-12-29</t>
  </si>
  <si>
    <t>002395</t>
  </si>
  <si>
    <t>Court-Saint-Etienne - Travaux en vue, d'autres en attente. A quand une voirie décente vers le parc à conteneurs ?</t>
  </si>
  <si>
    <t>2002-02-09</t>
  </si>
  <si>
    <t>002394</t>
  </si>
  <si>
    <t>Court-Saint-Etienne - Le tunnel de la gare sera plus attrayant : la commune se chargera des travaux après le feu vert de la SNCB</t>
  </si>
  <si>
    <t>2002-10-08</t>
  </si>
  <si>
    <t>002393</t>
  </si>
  <si>
    <t>Court-Saint-Etienne - Le vieux hall industriel accueille une entreprise. Patrimoine : Oh Apides ! + Nouveau centre : sur le chemin du renouveau</t>
  </si>
  <si>
    <t>002392</t>
  </si>
  <si>
    <t>Court-Saint-Etienne - Un modèle de reconversion ?</t>
  </si>
  <si>
    <t>2005-06-08</t>
  </si>
  <si>
    <t>Passe Partout</t>
  </si>
  <si>
    <t>002391</t>
  </si>
  <si>
    <t>Court-Saint-Etienne - Henricot : ce qui est fait et ce qui se fera</t>
  </si>
  <si>
    <t>002390</t>
  </si>
  <si>
    <t>Court-Saint-Etienne - La Grande Escavée sera-t-elle comblée ? De nombreux riverains le refusent</t>
  </si>
  <si>
    <t>1990-11-05</t>
  </si>
  <si>
    <t>002389</t>
  </si>
  <si>
    <t>Tangissart - Le hameau a bien changé</t>
  </si>
  <si>
    <t>002388</t>
  </si>
  <si>
    <t>002387</t>
  </si>
  <si>
    <t>Pas de nouveaux projet à Faux - Si les riverains se mobilisent, le bourgmestre dément tout avancée du projet Bouygues</t>
  </si>
  <si>
    <t>002386</t>
  </si>
  <si>
    <t>Court-Saint-Etienne - Le hameau de Wisterzée</t>
  </si>
  <si>
    <t>002385</t>
  </si>
  <si>
    <t>Court-Saint-Etienne - Feu vert pour le lotissement du Val de Croix</t>
  </si>
  <si>
    <t>2007-07-19</t>
  </si>
  <si>
    <t>002384</t>
  </si>
  <si>
    <t>Court-Saint-Etienne - Une bretelle mal placée</t>
  </si>
  <si>
    <t>18/06/?</t>
  </si>
  <si>
    <t>002383</t>
  </si>
  <si>
    <t>Où en est la RN 226 à Court-Saint-Etienne ? Il ne faut pas se laisser prendre aux apparences</t>
  </si>
  <si>
    <t>002382</t>
  </si>
  <si>
    <t>En 1988 à Court-Saint-Etienne : lifting pour les voiries</t>
  </si>
  <si>
    <t>1988-01-11</t>
  </si>
  <si>
    <t>002381</t>
  </si>
  <si>
    <t>Court-Saint-Etienne - Travaux et circulation routière</t>
  </si>
  <si>
    <t>1988-01-08</t>
  </si>
  <si>
    <t>002380</t>
  </si>
  <si>
    <t>Aménagement de la Place de Faux à Court-Saint-Etienne</t>
  </si>
  <si>
    <t>1988-05-07</t>
  </si>
  <si>
    <t>002379</t>
  </si>
  <si>
    <t>Court-Saint-Etienne - Une gare qui fait plaisir à voir...</t>
  </si>
  <si>
    <t>1990-07-30</t>
  </si>
  <si>
    <t>002378</t>
  </si>
  <si>
    <t>Court-Saint-Etienne - Les travaux débuteront au printemps prochain - Le projet de rond-point remonte à... 1991 !</t>
  </si>
  <si>
    <t>002377</t>
  </si>
  <si>
    <t>Court-Saint-Etienne - Accord entre la commune et le club de tennis  - reprise prochaine des travaux - Le rond-point de l'avenue des Combattants va enfin se débloquer</t>
  </si>
  <si>
    <t>2001-07-20</t>
  </si>
  <si>
    <t>002376</t>
  </si>
  <si>
    <t>Schéma de structure de Court-Saint-Etienne : texte final</t>
  </si>
  <si>
    <t>1997-06-26</t>
  </si>
  <si>
    <t>CREAT</t>
  </si>
  <si>
    <t>002375</t>
  </si>
  <si>
    <t>Court-Saint-Etienne - Une place, pas un parking !</t>
  </si>
  <si>
    <t>2006-04-11</t>
  </si>
  <si>
    <t>002374</t>
  </si>
  <si>
    <t>Tetiere - Le Brabant Wallon tremble</t>
  </si>
  <si>
    <t>2009-03-25</t>
  </si>
  <si>
    <t>002373</t>
  </si>
  <si>
    <t>Court-Saint-Etienne - La terre a tremblé cent fois depuis juillet</t>
  </si>
  <si>
    <t>2009-02-26</t>
  </si>
  <si>
    <t>002372</t>
  </si>
  <si>
    <t>Court-Saint-Etienne - Le plus important tremblement de terre depuis juillet dernier</t>
  </si>
  <si>
    <t>2009-03-04</t>
  </si>
  <si>
    <t>002371</t>
  </si>
  <si>
    <t>Photo du plateau en argent : remerciements à Marthe Boël de la part de André de Kerchove - Lisbonne - 04/11/1944</t>
  </si>
  <si>
    <t>002370</t>
  </si>
  <si>
    <t>Séisme - A nouveau 2.2 sous Court-Saint-Etienne</t>
  </si>
  <si>
    <t>2009-03-27</t>
  </si>
  <si>
    <t>002369</t>
  </si>
  <si>
    <t>Brabant - Zone sismique active</t>
  </si>
  <si>
    <t>2009-05-03</t>
  </si>
  <si>
    <t>002368</t>
  </si>
  <si>
    <t>Court-Saint-Etienne - La chute d'un marronnier a précipité les choses : sept arbres classés, abattus</t>
  </si>
  <si>
    <t>2008-03-01</t>
  </si>
  <si>
    <t>002367</t>
  </si>
  <si>
    <t>Court-Saint-Etienne - La terre a encore tremblé par trois fois</t>
  </si>
  <si>
    <t>2009-03-13</t>
  </si>
  <si>
    <t>002366</t>
  </si>
  <si>
    <t>Le massif du Brabant bouge comme entre 1953 et 1957. Un essaim de tremblements de terre</t>
  </si>
  <si>
    <t>002365</t>
  </si>
  <si>
    <t>Court-Saint-Etienne et ses hameaux (plan)</t>
  </si>
  <si>
    <t>002364</t>
  </si>
  <si>
    <t>Court-Saint-Etienne - Henricot : OK pour l'ilôt des Déportés</t>
  </si>
  <si>
    <t>2004-11-10</t>
  </si>
  <si>
    <t>002363</t>
  </si>
  <si>
    <t>Court-Saint-Etienne - Place des Déportés : maisons ... déportées</t>
  </si>
  <si>
    <t>002362</t>
  </si>
  <si>
    <t>Court-Saint-Etienne - La nouvelle place des Déportés</t>
  </si>
  <si>
    <t>2004-02-28</t>
  </si>
  <si>
    <t>002361</t>
  </si>
  <si>
    <t>Court-Saint-Etienne - Place des Déportés : on attend</t>
  </si>
  <si>
    <t>2004-03-03</t>
  </si>
  <si>
    <t>002360</t>
  </si>
  <si>
    <t>Morceau du ruban inaugural de la Place des Déportés et du monument Henricot</t>
  </si>
  <si>
    <t>002359</t>
  </si>
  <si>
    <t>Court-Saint-Etienne - La Place des Déportés sera prête</t>
  </si>
  <si>
    <t>2008-12-18</t>
  </si>
  <si>
    <t>002358</t>
  </si>
  <si>
    <t>Court-Saint-Etienne - Henricot et la place des Déportés en attente</t>
  </si>
  <si>
    <t>002357</t>
  </si>
  <si>
    <t>Court-Saint-Etienne - Deux ballades littéraires au programme</t>
  </si>
  <si>
    <t>2004-01-19</t>
  </si>
  <si>
    <t>002356</t>
  </si>
  <si>
    <t>Court-Saint-Etienne - Promenade de Franquenies</t>
  </si>
  <si>
    <t>2004-03-09</t>
  </si>
  <si>
    <t>002355</t>
  </si>
  <si>
    <t>Court-Saint-Etienne - Brabant Wallon Belgique</t>
  </si>
  <si>
    <t>002354</t>
  </si>
  <si>
    <t>Province du Brabant Wallon - Chastre - Court-Saint-Etienne - Mont-Saint-Guibert - Villers-la-Ville - Walhain - Marcher en s'amusant - Cinq rallyes pédestres visuels</t>
  </si>
  <si>
    <t>002353</t>
  </si>
  <si>
    <t>Patrimoine - Sur l'ensemble de la Wallonie on relève 146 biens exceptionnels - Dans la cour des grands</t>
  </si>
  <si>
    <t>002352</t>
  </si>
  <si>
    <t>Court-Saint-Etienne - Tout un patrimoine minutieusement répertorié - Un inventaire des sentiers et chemins</t>
  </si>
  <si>
    <t>2004-07-28</t>
  </si>
  <si>
    <t>002351</t>
  </si>
  <si>
    <t>La rue du Village est classée</t>
  </si>
  <si>
    <t>1992-02-07</t>
  </si>
  <si>
    <t>002500</t>
  </si>
  <si>
    <t>Commémoration perturbée par les habitants de la rue du Village</t>
  </si>
  <si>
    <t>002499</t>
  </si>
  <si>
    <t>L'opposition Stéphanoise est majoritaire, elle impose ses vues à la Ferme du Coq</t>
  </si>
  <si>
    <t>1989-09-30</t>
  </si>
  <si>
    <t>002498</t>
  </si>
  <si>
    <t>Les inondations à Court-Saint-Etienne</t>
  </si>
  <si>
    <t>1986-11-23</t>
  </si>
  <si>
    <t>002497</t>
  </si>
  <si>
    <t>Petite histoire d'égouts à Court-Saint-Etienne</t>
  </si>
  <si>
    <t>1988-09-15</t>
  </si>
  <si>
    <t>002496</t>
  </si>
  <si>
    <t>Le sud de la commune de Court-Saint-Etienne est champion des  travaux de voirie en 1988</t>
  </si>
  <si>
    <t>1988-12-07</t>
  </si>
  <si>
    <t>002495</t>
  </si>
  <si>
    <t>Réalisation critiquée à Sart-Messire-Guillaume</t>
  </si>
  <si>
    <t>1989-02-09</t>
  </si>
  <si>
    <t>002494</t>
  </si>
  <si>
    <t>Casses-vitesse contre casses-pipes !</t>
  </si>
  <si>
    <t>1989-02-14</t>
  </si>
  <si>
    <t>002493</t>
  </si>
  <si>
    <t>La population invitée à donner son avis sur les travaux à la rue Ferme du Coq et à Sart-Messire-Guillaume</t>
  </si>
  <si>
    <t>1989-10-23</t>
  </si>
  <si>
    <t>002492</t>
  </si>
  <si>
    <t>Court-Saint-Etienne - Une route pilote</t>
  </si>
  <si>
    <t>1990-04-03</t>
  </si>
  <si>
    <t>002491</t>
  </si>
  <si>
    <t>Court-Saint-Etienne - Prochainement des chantiers un peu partout...</t>
  </si>
  <si>
    <t>2008-08-31</t>
  </si>
  <si>
    <t>002490</t>
  </si>
  <si>
    <t>Poteau gênant à La Roche</t>
  </si>
  <si>
    <t>1990-11-24</t>
  </si>
  <si>
    <t>002489</t>
  </si>
  <si>
    <t>Six nouveaux appartements pour jeunes ménages à Court-Saint-Etienne</t>
  </si>
  <si>
    <t>1998-09-05</t>
  </si>
  <si>
    <t>002488</t>
  </si>
  <si>
    <t>Bâtir pour le bien commun à Court-Saint-Etienne</t>
  </si>
  <si>
    <t>002487</t>
  </si>
  <si>
    <t>Six nouveaux logements pour jeunes couples à Court-Saint-Etienne</t>
  </si>
  <si>
    <t>1998-09-08</t>
  </si>
  <si>
    <t>002486</t>
  </si>
  <si>
    <t>Six appartements pour jeunes ménages à Court-Saint-Etienne</t>
  </si>
  <si>
    <t>002485</t>
  </si>
  <si>
    <t>Court-Saint-Etienne - Accueil urgent - L'exemple doit venir d'en haut</t>
  </si>
  <si>
    <t>2003-05-21</t>
  </si>
  <si>
    <t>002484</t>
  </si>
  <si>
    <t>Court-Saint-Etienne - Projet pilote transfontalier</t>
  </si>
  <si>
    <t>2001-07-01</t>
  </si>
  <si>
    <t>002483</t>
  </si>
  <si>
    <t>Court-Saint-Etienne - Le retour au centre</t>
  </si>
  <si>
    <t>2004-03-25</t>
  </si>
  <si>
    <t>002482</t>
  </si>
  <si>
    <t>Logements sociaux à Court-Saint-Etienne</t>
  </si>
  <si>
    <t>1995-07-01</t>
  </si>
  <si>
    <t>002481</t>
  </si>
  <si>
    <t>La commune de Court-Saint-Etienne veut faire construire soixante maisons sociales</t>
  </si>
  <si>
    <t>002480</t>
  </si>
  <si>
    <t>Court-Saint-Etienne - La Bardane - Les secrets de leurs jardins</t>
  </si>
  <si>
    <t>1987-08-10</t>
  </si>
  <si>
    <t>002479</t>
  </si>
  <si>
    <t>Court-Saint-Etienne - La Bardane - société coopérative - aménagement des sites naturels</t>
  </si>
  <si>
    <t>002478</t>
  </si>
  <si>
    <t>Court-Saint-Etienne - La société Candy's déclarée en faillite</t>
  </si>
  <si>
    <t>1986-07-25</t>
  </si>
  <si>
    <t>002477</t>
  </si>
  <si>
    <t>Court-Saint-Etienne - Pro-Sigma - Entreprise sur le gril</t>
  </si>
  <si>
    <t>002476</t>
  </si>
  <si>
    <t>Court-Saint-Etienne - Pro-Sigma - Nouvelle vie pour Pro-Sigma - pas de faillite</t>
  </si>
  <si>
    <t>2003-06-03</t>
  </si>
  <si>
    <t>002475</t>
  </si>
  <si>
    <t>Court-Saint-Etienne - Administration communale - Fausses factures et factures fausses entre 77 et 89 - Justice</t>
  </si>
  <si>
    <t>002474</t>
  </si>
  <si>
    <t>Projets en vue à Court-Saint-Etienne - Franchir la barre des 10000 habitants</t>
  </si>
  <si>
    <t>1997-05-03</t>
  </si>
  <si>
    <t>002473</t>
  </si>
  <si>
    <t>Camp de la Croix-Rouge à Chevelipont pour les moins valides</t>
  </si>
  <si>
    <t>1996-07-15</t>
  </si>
  <si>
    <t>002472</t>
  </si>
  <si>
    <t>Un service Télé-accueil est né dans la région</t>
  </si>
  <si>
    <t>1983-09-29</t>
  </si>
  <si>
    <t>002471</t>
  </si>
  <si>
    <t>Télé-accueil dans le Namurois - Brabant Wallon</t>
  </si>
  <si>
    <t>1986-12-18</t>
  </si>
  <si>
    <t>002470</t>
  </si>
  <si>
    <t>Télé-accueil cherche des écoutants bénévoles pour le Brabant Wallon</t>
  </si>
  <si>
    <t>1985-04-06</t>
  </si>
  <si>
    <t>002469</t>
  </si>
  <si>
    <t>Télé-accueil Namur - Brabant Wallon</t>
  </si>
  <si>
    <t>1988-10-18</t>
  </si>
  <si>
    <t>002468</t>
  </si>
  <si>
    <t>Télé-accueil - spectacle : "Gilbert sur scène"</t>
  </si>
  <si>
    <t>1988-03-09</t>
  </si>
  <si>
    <t>002467</t>
  </si>
  <si>
    <t>Court-Saint-Etienne - La banque alimentaire rouvre ses portes</t>
  </si>
  <si>
    <t>1988-02-15</t>
  </si>
  <si>
    <t>002466</t>
  </si>
  <si>
    <t>La population de Court-Saint-Etienne en 1987</t>
  </si>
  <si>
    <t>1988-01-15</t>
  </si>
  <si>
    <t>002465</t>
  </si>
  <si>
    <t>Rapport communal de Court-Saint-Etienne 1987</t>
  </si>
  <si>
    <t>1987-12-23</t>
  </si>
  <si>
    <t>002464</t>
  </si>
  <si>
    <t>Inauguration d'Infolab - handicapés au service de tous à Court-Saint-Etienne</t>
  </si>
  <si>
    <t>2000-03-13</t>
  </si>
  <si>
    <t>002463</t>
  </si>
  <si>
    <t>Intégration - L'aveugle belge peut lire et le  muet québécois peut enfin parler. Asbl Différence - Court-Saint-Etienne</t>
  </si>
  <si>
    <t>1996-03-19</t>
  </si>
  <si>
    <t>002462</t>
  </si>
  <si>
    <t>Les yeux au bout des doigts - autonomie aux malvoyants - Court-Saint-Etienne -</t>
  </si>
  <si>
    <t>1992-01-30</t>
  </si>
  <si>
    <t>002461</t>
  </si>
  <si>
    <t>Favoriser l'autonomie des malvoyants "Les yeux aux bouts des doigts"</t>
  </si>
  <si>
    <t>1992-02-06</t>
  </si>
  <si>
    <t>002460</t>
  </si>
  <si>
    <t>L'ordinateur aide les handicapés de la vue à Court-Saint-Etienne</t>
  </si>
  <si>
    <t>1997-07-12</t>
  </si>
  <si>
    <t>002459</t>
  </si>
  <si>
    <t>Le projet Infolab reste bloqué - Quel rôle joue Court 2000 dans ce  dossier ?</t>
  </si>
  <si>
    <t>1997-10-08</t>
  </si>
  <si>
    <t>002458</t>
  </si>
  <si>
    <t>Favoriser l'autonomie des moins valides "Différences" intégration des personnes handicapées à Court-Saint-Etienne</t>
  </si>
  <si>
    <t>1998-02-18</t>
  </si>
  <si>
    <t>002457</t>
  </si>
  <si>
    <t>La triste fin d'un internat pour handicapés - Home d'accueil - rue de Villers-la-Ville à Court-Saint-Etienne</t>
  </si>
  <si>
    <t>1998-08-27</t>
  </si>
  <si>
    <t>002456</t>
  </si>
  <si>
    <t>L'Infolab bientôt inauguré à Court-Saint-Etienne</t>
  </si>
  <si>
    <t>2000-01-07</t>
  </si>
  <si>
    <t>002455</t>
  </si>
  <si>
    <t>Court-Saint-Etienne - Des informations fournies par des opérateurs "différents"</t>
  </si>
  <si>
    <t>002454</t>
  </si>
  <si>
    <t>Court-Saint-Etienne - Le CPAS obligé de camper, faute de locaux suffisament spacieux</t>
  </si>
  <si>
    <t>002453</t>
  </si>
  <si>
    <t>Court-Saint-Etienne - La misère du personnel du CPAS</t>
  </si>
  <si>
    <t>002452</t>
  </si>
  <si>
    <t>Court-Saint-Etienne - Le CPAS sur le trottoir</t>
  </si>
  <si>
    <t>002451</t>
  </si>
  <si>
    <t>Court-Saint-Etienne - Locaux supplémentaires au CPAS pour le bonheur de qui ?</t>
  </si>
  <si>
    <t>1991-10-31</t>
  </si>
  <si>
    <t>002450</t>
  </si>
  <si>
    <t>Adieu à Paul Dupuis</t>
  </si>
  <si>
    <t>002449</t>
  </si>
  <si>
    <t>Court-Saint-Etienne - On fait les comptes au CPAS -De belles économies pour 1992</t>
  </si>
  <si>
    <t>002448</t>
  </si>
  <si>
    <t>Plus de 9000 appels d'aide reçus en 1990 par le Télé-accueil Brabant-Wallon - Namur - La solidarité dans le respect de l'anonymat</t>
  </si>
  <si>
    <t>1991-01-24</t>
  </si>
  <si>
    <t>002447</t>
  </si>
  <si>
    <t>"Espace coeur" pour aider à repartir de zéro</t>
  </si>
  <si>
    <t>1991-03-21</t>
  </si>
  <si>
    <t>002446</t>
  </si>
  <si>
    <t>Service de soins coordonnés à domicile - consultations pour jeunes - Nouveaux services au CPAS de Court-Saint-Etienne</t>
  </si>
  <si>
    <t>1991-06-21</t>
  </si>
  <si>
    <t>002445</t>
  </si>
  <si>
    <t>Court-Saint-Etienne devant la justice ? Plaintes croisées au CPAS</t>
  </si>
  <si>
    <t>1991-02-21</t>
  </si>
  <si>
    <t>002444</t>
  </si>
  <si>
    <t>Court-Saint-Etienne - CPAS - Le président contre un conseiller</t>
  </si>
  <si>
    <t>002443</t>
  </si>
  <si>
    <t>Croissance de 40% du budget 1991 à Court-Saint-Etienne - Stars du budget ? L'aide sociale et le home Libouton</t>
  </si>
  <si>
    <t>002442</t>
  </si>
  <si>
    <t>Court-Saint-Etienne - Coûteux CPAS - Un autre visage pour le home Libouton ?</t>
  </si>
  <si>
    <t>2001-10-01</t>
  </si>
  <si>
    <t>002441</t>
  </si>
  <si>
    <t>Court-Saint-Etienne - Prochain retour des pensionnaires du home Libouton</t>
  </si>
  <si>
    <t>002440</t>
  </si>
  <si>
    <t>CPAS de Court-Saint-Etienne - Un futur "home sweet home" pour des couples de séniors</t>
  </si>
  <si>
    <t>1991-02-18</t>
  </si>
  <si>
    <t>002439</t>
  </si>
  <si>
    <t>Court-Saint-Etienne - Travaux en cours au home du CPAS</t>
  </si>
  <si>
    <t>1990-02-09</t>
  </si>
  <si>
    <t>002438</t>
  </si>
  <si>
    <t>Le budget du CPAS de Court-Saint-Etienne mis en cause...</t>
  </si>
  <si>
    <t>002437</t>
  </si>
  <si>
    <t>Court-Saint-Etienne - Budget de transition ou recul social</t>
  </si>
  <si>
    <t>1989-12-16</t>
  </si>
  <si>
    <t>002436</t>
  </si>
  <si>
    <t>Le budget du CPAS de Court-Saint-Etienne prévoit une intervention communale de 11.5 millions</t>
  </si>
  <si>
    <t>002435</t>
  </si>
  <si>
    <t>Le CPAS de Court-Saint-Etienne plein de promesses</t>
  </si>
  <si>
    <t>1989-07-07</t>
  </si>
  <si>
    <t>002434</t>
  </si>
  <si>
    <t>La ligue des familles reçue par le collège de Court-Saint-Etienne</t>
  </si>
  <si>
    <t>1989-02-22</t>
  </si>
  <si>
    <t>002433</t>
  </si>
  <si>
    <t>Court-Saint-Etienne - Election surprise pour le conseil CPAS</t>
  </si>
  <si>
    <t>1989-02-02</t>
  </si>
  <si>
    <t>002432</t>
  </si>
  <si>
    <t>Court-Saint-Etienne - Suspense et surprise au CPAS</t>
  </si>
  <si>
    <t>1989-02-01</t>
  </si>
  <si>
    <t>002431</t>
  </si>
  <si>
    <t>Plan</t>
  </si>
  <si>
    <t>002645</t>
  </si>
  <si>
    <t>Court-Saint-Etienne - Classement de la rue du Village à la signature du Ministre</t>
  </si>
  <si>
    <t>1992-02-26</t>
  </si>
  <si>
    <t>002646</t>
  </si>
  <si>
    <t>Court-Saint-Etienne - La rue du Village en voie de classement</t>
  </si>
  <si>
    <t>002647</t>
  </si>
  <si>
    <t>Court-Saint-Etienne - Rue du Village : tempête dans un verre d'eau ?</t>
  </si>
  <si>
    <t>1991-01-15</t>
  </si>
  <si>
    <t>002648</t>
  </si>
  <si>
    <t>Court-Saint-Etienne - Conserver le cachet d'une rue villageoise</t>
  </si>
  <si>
    <t>1991-01-10</t>
  </si>
  <si>
    <t>002649</t>
  </si>
  <si>
    <t>Moderne et aérée - Foyer Populaire de Court-Saint-Etienne :place inaugurée)</t>
  </si>
  <si>
    <t>2002-06-10</t>
  </si>
  <si>
    <t>002650</t>
  </si>
  <si>
    <t>Court-Saint-Etienne - Rénovation de la Place de la Gare</t>
  </si>
  <si>
    <t>1987-12-29</t>
  </si>
  <si>
    <t>002652</t>
  </si>
  <si>
    <t>Court-Saint-Etienne - Le lapin de Pâques du bourgmestre</t>
  </si>
  <si>
    <t>2004-04-28</t>
  </si>
  <si>
    <t>002653</t>
  </si>
  <si>
    <t>Chantier ouvert à Court-Saint-Etienne</t>
  </si>
  <si>
    <t>1986-11-10</t>
  </si>
  <si>
    <t>002655</t>
  </si>
  <si>
    <t>Court-Saint-Etienne - Vivre dans une surprenante cage en béton armé</t>
  </si>
  <si>
    <t>2000-12-21</t>
  </si>
  <si>
    <t>002656</t>
  </si>
  <si>
    <t>Court-Saint-Etienne - Redonner vie à d'anciens silos</t>
  </si>
  <si>
    <t>1997-11-06</t>
  </si>
  <si>
    <t>002657</t>
  </si>
  <si>
    <t>Court-Saint-Etienne - Un silo pour habitation</t>
  </si>
  <si>
    <t>2001-03-29</t>
  </si>
  <si>
    <t>002658</t>
  </si>
  <si>
    <t>Court-Saint-Etienne - Les habitants de la rue Ferme du Coq refusent le plan d'alignement</t>
  </si>
  <si>
    <t>1989-12-01</t>
  </si>
  <si>
    <t>002659</t>
  </si>
  <si>
    <t>Court-Saint-Etienne - Des Stéphanois ont choisi le futur look de leur rue (Ferme du Coq)</t>
  </si>
  <si>
    <t>002660</t>
  </si>
  <si>
    <t>002661</t>
  </si>
  <si>
    <t>Court-Saint-Etienne - La Rue du Village classée</t>
  </si>
  <si>
    <t>1992-11-16</t>
  </si>
  <si>
    <t>002662</t>
  </si>
  <si>
    <t>Court-Saint-Etienne - Un projet de construction inquiète les habitants de la rue du Village</t>
  </si>
  <si>
    <t>1991-01-11</t>
  </si>
  <si>
    <t>002663</t>
  </si>
  <si>
    <t>Court-Saint-Etienne - Une petite maison dangereuse à la rue du Village</t>
  </si>
  <si>
    <t>002664</t>
  </si>
  <si>
    <t>Court-Saint-Etienne - Le sort de la rue de la Taverne</t>
  </si>
  <si>
    <t>1992-07-07</t>
  </si>
  <si>
    <t>002665</t>
  </si>
  <si>
    <t>Court-Saint-Etienne - Un nouveau visage se dessine pour la place des Déportés</t>
  </si>
  <si>
    <t>2004-05-05</t>
  </si>
  <si>
    <t>002666</t>
  </si>
  <si>
    <t>Court-Saint-Etienne - Jolie façade classée place Communale</t>
  </si>
  <si>
    <t>1990-08-18</t>
  </si>
  <si>
    <t>002667</t>
  </si>
  <si>
    <t>Court-Saint-Etienne à la loupe</t>
  </si>
  <si>
    <t>2002-10-18</t>
  </si>
  <si>
    <t>002668</t>
  </si>
  <si>
    <t>Court-Saint-Etienne - Projet d'immeuble au Neufbois : à la justice de trancher</t>
  </si>
  <si>
    <t>1999-05-03</t>
  </si>
  <si>
    <t>002669</t>
  </si>
  <si>
    <t>Court-Saint-Etienne - Litige au lotissement des Neufbois</t>
  </si>
  <si>
    <t>1999-03-25</t>
  </si>
  <si>
    <t>002670</t>
  </si>
  <si>
    <t>Court-Saint-Etienne - Chapelle aux Sabots - Embrouillamini autour de l'échevin Bouvier</t>
  </si>
  <si>
    <t>1998-03-31</t>
  </si>
  <si>
    <t>002671</t>
  </si>
  <si>
    <t>Court-Saint-Etienne - Chapelle aux Sabots - Des centaines de riverains disent non au lotissement</t>
  </si>
  <si>
    <t>1998-03-30</t>
  </si>
  <si>
    <t>002672</t>
  </si>
  <si>
    <t>Court-Saint-Etienne - Première tranche du nouveau centre</t>
  </si>
  <si>
    <t>002673</t>
  </si>
  <si>
    <t>Court-Saint-Etienne - Un futur "village" décrié</t>
  </si>
  <si>
    <t>1998-03-12</t>
  </si>
  <si>
    <t>002674</t>
  </si>
  <si>
    <t>Court-Saint-Etienne - Le conseil communal veut torpiller le projet stéphanois de la Chapelle aux Sabots</t>
  </si>
  <si>
    <t>002675</t>
  </si>
  <si>
    <t>Court-Saint-Etienne - Les revenus cadastraux renforcent l'inégalité</t>
  </si>
  <si>
    <t>1992-03-26</t>
  </si>
  <si>
    <t>002676</t>
  </si>
  <si>
    <t>Mise en place de la Commission d'aménagement du territoire post-posée à Court-Saint-Etienne</t>
  </si>
  <si>
    <t>1989-09-27</t>
  </si>
  <si>
    <t>002677</t>
  </si>
  <si>
    <t>Installation de la commission pour l'aménagement du territoire à Court-Saint-Etienne</t>
  </si>
  <si>
    <t>1985-12-28</t>
  </si>
  <si>
    <t>002678</t>
  </si>
  <si>
    <t>Court-Saint-Etienne - Maison de l'urbanisme</t>
  </si>
  <si>
    <t>1991-07-03</t>
  </si>
  <si>
    <t>002679</t>
  </si>
  <si>
    <t>1989-12-11</t>
  </si>
  <si>
    <t>002680</t>
  </si>
  <si>
    <t>Court-Saint-Etienne - Ferme château de Profondval</t>
  </si>
  <si>
    <t>2004-08-17</t>
  </si>
  <si>
    <t>002681</t>
  </si>
  <si>
    <t>Court-Saint-Etienne - Faire revivre la ferme de Beaurieux</t>
  </si>
  <si>
    <t>2002-08-06</t>
  </si>
  <si>
    <t>002682</t>
  </si>
  <si>
    <t>Court-Saint-Etienne - Ferme de Beaurieux - restauration</t>
  </si>
  <si>
    <t>1998-09-15</t>
  </si>
  <si>
    <t>002683</t>
  </si>
  <si>
    <t>Court-Saint-Etienne - Ferme de Beaurieux - reconversion</t>
  </si>
  <si>
    <t>1996-09-16</t>
  </si>
  <si>
    <t>002684</t>
  </si>
  <si>
    <t>Court-Saint-Etienne - Ferme de Beaurieux : futur monument classé</t>
  </si>
  <si>
    <t>1986-07-14</t>
  </si>
  <si>
    <t>002685</t>
  </si>
  <si>
    <t>Court-Saint-Etienne - Ferme de Beaurieux - Une prairie à lotir</t>
  </si>
  <si>
    <t>1995-02-21</t>
  </si>
  <si>
    <t>002686</t>
  </si>
  <si>
    <t>Beaurieux, enfant choyé de  Court-Saint-Etienne</t>
  </si>
  <si>
    <t>1987-12-28</t>
  </si>
  <si>
    <t>002687</t>
  </si>
  <si>
    <t>Court-Saint-Etienne - Schéma de structure - la parole à Beaurieux</t>
  </si>
  <si>
    <t>002688</t>
  </si>
  <si>
    <t>Court-Saint-Etienne - Les candidats aux élections interpellés ( Projet Chapelle aux Sabots)</t>
  </si>
  <si>
    <t>2000-10-07</t>
  </si>
  <si>
    <t>002689</t>
  </si>
  <si>
    <t>Court-Saint-Etienne - Le projet stéphanois des Neufbois arrêté</t>
  </si>
  <si>
    <t>1999-05-08</t>
  </si>
  <si>
    <t>002690</t>
  </si>
  <si>
    <t>Court-Saint-Etienne - Les promoteurs priés de revoir leur copie (Chapelle aux Sabots)</t>
  </si>
  <si>
    <t>1998-04-01</t>
  </si>
  <si>
    <t>002691</t>
  </si>
  <si>
    <t>Court-Saint-Etienne - Chapelle aux Sabots : les projets de lotissement ont du plomb dans l'aile</t>
  </si>
  <si>
    <t>002692</t>
  </si>
  <si>
    <t>Court-Saint-Etienne - Le projet devra être revu ( Chapelle aux sabots )</t>
  </si>
  <si>
    <t>002693</t>
  </si>
  <si>
    <t>Court-Saint-Etienne - trois cent personnes pour dire non au lotissement de la Chapelle aux Sabots</t>
  </si>
  <si>
    <t>002694</t>
  </si>
  <si>
    <t>Court-Saint-Etienne - Le président de la CCAT se défend</t>
  </si>
  <si>
    <t>1992-02-21</t>
  </si>
  <si>
    <t>002695</t>
  </si>
  <si>
    <t>Court-Saint-Etienne - Le P.P.A. est adopté - bientôt l'enquête publique</t>
  </si>
  <si>
    <t>1991-02-16</t>
  </si>
  <si>
    <t>002696</t>
  </si>
  <si>
    <t>Court-Saint-Etienne - Touche pas à mon bois de Noirhat</t>
  </si>
  <si>
    <t>1991-07-12</t>
  </si>
  <si>
    <t>002697</t>
  </si>
  <si>
    <t>Court-Saint-Etienne - Du sang neuf à la Ligue des Familles</t>
  </si>
  <si>
    <t>002698</t>
  </si>
  <si>
    <t>Court-Saint-Etienne - En parcourant le budget du CPAS</t>
  </si>
  <si>
    <t>002699</t>
  </si>
  <si>
    <t>Court-Saint-Etienne - Une nouvelle secrétaire du CPAS</t>
  </si>
  <si>
    <t>1993-01-25</t>
  </si>
  <si>
    <t>002700</t>
  </si>
  <si>
    <t>Court-Saint-Etienne - Aide sociale en hausse - Des minimex pour 8 millions</t>
  </si>
  <si>
    <t>002701</t>
  </si>
  <si>
    <t>Court-Saint-Etienne - Budget du CPAS - Un effort communal supplémentaire</t>
  </si>
  <si>
    <t>002702</t>
  </si>
  <si>
    <t>Court-Saint-Etienne - Conseil - Les élus au CPAS</t>
  </si>
  <si>
    <t>2001-01-24</t>
  </si>
  <si>
    <t>002703</t>
  </si>
  <si>
    <t>Court-Saint-Etienne - Installation du CPAS - Michel Tricot à l'unanimité</t>
  </si>
  <si>
    <t>2001-04-05</t>
  </si>
  <si>
    <t>002704</t>
  </si>
  <si>
    <t>Court-Saint-Etienne - CPAS - Des situations à clarifier</t>
  </si>
  <si>
    <t>2001-04-12</t>
  </si>
  <si>
    <t>002705</t>
  </si>
  <si>
    <t>Court-Saint-Etienne - Le budget du CPAS - La présidente du CPAS aurait voulu 2 millions de plus</t>
  </si>
  <si>
    <t>1999-06-03</t>
  </si>
  <si>
    <t>002706</t>
  </si>
  <si>
    <t>Court-Saint-Etienne - prochaine mise en place d'un service de gardiennes d'enfants</t>
  </si>
  <si>
    <t>002574</t>
  </si>
  <si>
    <t>Gardienne d'enfants : une denrée rare à Court-Saint-Etienne</t>
  </si>
  <si>
    <t>002573</t>
  </si>
  <si>
    <t>Court-Saint-Etienne - Entité " enfants admis"</t>
  </si>
  <si>
    <t>002572</t>
  </si>
  <si>
    <t>Les résultats de l'enquête menée à Court-Saint-Etienne</t>
  </si>
  <si>
    <t>1990-05-26</t>
  </si>
  <si>
    <t>002571</t>
  </si>
  <si>
    <t>Court-Saint-Etienne - Un groupe d'action pour l'accueil de la petite enfance</t>
  </si>
  <si>
    <t>1990-06-26</t>
  </si>
  <si>
    <t>Edition Locale</t>
  </si>
  <si>
    <t>002570</t>
  </si>
  <si>
    <t>Court-Saint-Etienne - Abondance de biens ne nuit pas - Les petits stéphanois iront crècher à la gare</t>
  </si>
  <si>
    <t>002569</t>
  </si>
  <si>
    <t>Court-Saint-Etienne - Une enquête sur la petite enfance</t>
  </si>
  <si>
    <t>1990-08-29</t>
  </si>
  <si>
    <t>002568</t>
  </si>
  <si>
    <t>Court-Saint-Etienne - Les enfants n'occuperont pas le bâtiment de la RTT</t>
  </si>
  <si>
    <t>002567</t>
  </si>
  <si>
    <t>Court-Saint-Etienne - Achat de la RTT : on en reparlera</t>
  </si>
  <si>
    <t>1990-11-28</t>
  </si>
  <si>
    <t>002566</t>
  </si>
  <si>
    <t>Gardiennes d'enfants à Court-Saint-Etienne - Dissiper le malaise</t>
  </si>
  <si>
    <t>1991-11-05</t>
  </si>
  <si>
    <t>002565</t>
  </si>
  <si>
    <t>Le projet est en bonne voie - Maison de l'enfance à Court-Saint-Etienne</t>
  </si>
  <si>
    <t>1993-07-06</t>
  </si>
  <si>
    <t>002564</t>
  </si>
  <si>
    <t>La consultation des nourrissons a sa maison au Werchai (Court-Saint-Etienne)</t>
  </si>
  <si>
    <t>1993-03-10</t>
  </si>
  <si>
    <t>002563</t>
  </si>
  <si>
    <t>Court-Saint-Etienne - L'école du Werchai retombe en enfance</t>
  </si>
  <si>
    <t>1993-11-23</t>
  </si>
  <si>
    <t>002562</t>
  </si>
  <si>
    <t>Enfin une crèche à Court-Saint-Etienne</t>
  </si>
  <si>
    <t>002561</t>
  </si>
  <si>
    <t>Court-Saint-Etienne - La crèche n'est pas encore construite qu'elle affiche déjà complet</t>
  </si>
  <si>
    <t>002560</t>
  </si>
  <si>
    <t>L'aboutissement d'un projet très ancien - La "crèche" stéphanoise pour l'été - Court-Saint-Etienne</t>
  </si>
  <si>
    <t>002559</t>
  </si>
  <si>
    <t>Un investissement de 12 millions à Court-Saint-Etienne - L'accueil de la petite enfance</t>
  </si>
  <si>
    <t>002558</t>
  </si>
  <si>
    <t>Vingtième maison de la petite enfance en Brabant Wallon - Enfin un berceau pour les Bout'chous (Court-Saint-Etienne)</t>
  </si>
  <si>
    <t>1996-11-04</t>
  </si>
  <si>
    <t>002557</t>
  </si>
  <si>
    <t>Court-Saint-Etienne - Bonne nouvelle pour les Bouts d'choux - La maison communale d'accueil de la petite enfance ouvre ses portes</t>
  </si>
  <si>
    <t>002556</t>
  </si>
  <si>
    <t>Court-Saint-Etienne - Bonne nouvelle pour les bouts d' choux</t>
  </si>
  <si>
    <t>002555</t>
  </si>
  <si>
    <t>Court-Saint-Etienne - Un appel aux gardiennes encadrées - La crèche stéphanoise arrive à saturation</t>
  </si>
  <si>
    <t>1997-05-31</t>
  </si>
  <si>
    <t>002554</t>
  </si>
  <si>
    <t>La "crèche" affiche complet à Court-Saint-Etienne - Améliorer le quotidien des gardiennes</t>
  </si>
  <si>
    <t>002553</t>
  </si>
  <si>
    <t>Court-Saint-Etienne - Conseil communal - CPAS : le compte est bon</t>
  </si>
  <si>
    <t>2002-06-30</t>
  </si>
  <si>
    <t>002552</t>
  </si>
  <si>
    <t>Court-Saint-Etienne - Déménagement - Des habits plus seyants pour le CPAS</t>
  </si>
  <si>
    <t>002551</t>
  </si>
  <si>
    <t>Court-Saint-Etienne - Du côté du CPAS - Des maisons neuves et un vieil immeuble</t>
  </si>
  <si>
    <t>1998-03-24</t>
  </si>
  <si>
    <t>002550</t>
  </si>
  <si>
    <t>Court-Saint-Etienne - Politique IC et Ecolo veulent plus de moyens au CPAS</t>
  </si>
  <si>
    <t>1999-01-18</t>
  </si>
  <si>
    <t>002549</t>
  </si>
  <si>
    <t>"Il faut aider les gens à gérer leurs finances " - Court-Saint-Etienne - Le CPAS stéphanois demande du renfort</t>
  </si>
  <si>
    <t>002548</t>
  </si>
  <si>
    <t>Court-Saint-Etienne - On n'engagera pas de personnel supplémentaire - L'aide sociale coûte-t-elle trop cher ?</t>
  </si>
  <si>
    <t>002547</t>
  </si>
  <si>
    <t>Court-Saint-Etienne - Petite enfance - A la découverte de la mer</t>
  </si>
  <si>
    <t>1999-05-15</t>
  </si>
  <si>
    <t>002546</t>
  </si>
  <si>
    <t>Court-Saint-Etienne - Maison d'accueil Henricot " Dis monsieur, c'est quoi la mer ?"</t>
  </si>
  <si>
    <t>2001-06-22</t>
  </si>
  <si>
    <t>002545</t>
  </si>
  <si>
    <t>Court-Saint-Etienne - Centre d'accueil Paul Henricot - Le Lions Club Gette-Nethen lui vient en aide</t>
  </si>
  <si>
    <t>2003-06-16</t>
  </si>
  <si>
    <t>002544</t>
  </si>
  <si>
    <t>Court-Saint-Etienne - La reine Fabiola s'intéresse aux jeunes mamans en difficulté dans le Brabant Wallon</t>
  </si>
  <si>
    <t>1987-03-03</t>
  </si>
  <si>
    <t>002543</t>
  </si>
  <si>
    <t>Court-Saint-Etienne - Double escale pour la Reine à la maison maternelle</t>
  </si>
  <si>
    <t>002542</t>
  </si>
  <si>
    <t>Court-Saint-Etienne - La Reine Fabiola chez les mamans en difficulté</t>
  </si>
  <si>
    <t>1987-03-04</t>
  </si>
  <si>
    <t>002541</t>
  </si>
  <si>
    <t>Maison maternelle à Court-Saint-Etienne</t>
  </si>
  <si>
    <t>1989-07-04</t>
  </si>
  <si>
    <t>002540</t>
  </si>
  <si>
    <t>Court-Saint-Etienne - Détourner le tourbillon de la vie - Deux institutions s'ouvrent d'avantage au Brabant Wallon</t>
  </si>
  <si>
    <t>1997-08-26</t>
  </si>
  <si>
    <t>002539</t>
  </si>
  <si>
    <t>Court-Saint-Etienne - Le Fifty-One a du coeur et le prouve</t>
  </si>
  <si>
    <t>002538</t>
  </si>
  <si>
    <t>Court-Saint-Etienne - Conseil communal - Le CPAS gonfle les dépenses</t>
  </si>
  <si>
    <t>2001-10-03</t>
  </si>
  <si>
    <t>002537</t>
  </si>
  <si>
    <t>Court-Saint-Etienne - Conseil communal - CPAS : dérapage en vue</t>
  </si>
  <si>
    <t>2001-12-21</t>
  </si>
  <si>
    <t>002536</t>
  </si>
  <si>
    <t>Court-Saint-Etienne - Révoqué du CPAS, Jacques Jaumotte cède la place à Etienne Baijot</t>
  </si>
  <si>
    <t>1993-09-08</t>
  </si>
  <si>
    <t>002535</t>
  </si>
  <si>
    <t>Court-Saint-Etienne - Quid de l'avenir du budget au CPAS stéphanois ?</t>
  </si>
  <si>
    <t>1994-03-14</t>
  </si>
  <si>
    <t>002534</t>
  </si>
  <si>
    <t>Court-Saint-Etienne - Catherine Charlier-Bertrand - La nouvelle présidente du CPAS</t>
  </si>
  <si>
    <t>1995-04-06</t>
  </si>
  <si>
    <t>002533</t>
  </si>
  <si>
    <t>Court-Saint-Etienne - Catherine Charlier, bourgmestre du social</t>
  </si>
  <si>
    <t>1995-04-03</t>
  </si>
  <si>
    <t>002532</t>
  </si>
  <si>
    <t>Court-Saint-Etienne - Le budget du CPAS est en équilibre</t>
  </si>
  <si>
    <t>1995-03-14</t>
  </si>
  <si>
    <t>002531</t>
  </si>
  <si>
    <t>Court-Saint-Etienne - Unanimité pour Catherine Charlier à la présidence du CPAS</t>
  </si>
  <si>
    <t>002530</t>
  </si>
  <si>
    <t>Court-Saint-Etienne - De nouveaux services au CPAS - Maison de l'enfance à l'automne</t>
  </si>
  <si>
    <t>1996-04-10</t>
  </si>
  <si>
    <t>002529</t>
  </si>
  <si>
    <t>Court-Saint-Etienne - De plus en plus de minimexés au CPAS stéphanois - Précarité de certains habitants</t>
  </si>
  <si>
    <t>002528</t>
  </si>
  <si>
    <t>Court-Saint-Etienne - Conseil communal - Le CPAS en point de mire</t>
  </si>
  <si>
    <t>1996-12-05</t>
  </si>
  <si>
    <t>002527</t>
  </si>
  <si>
    <t>Court-Saint-Etienne - La démission de la présidente du CPAS est effective</t>
  </si>
  <si>
    <t>1996-12-26</t>
  </si>
  <si>
    <t>002526</t>
  </si>
  <si>
    <t>Court-Saint-Etienne - Le CPAS retrouve sa stabilité - Yvonne Lecharlier sera à l'écoute</t>
  </si>
  <si>
    <t>1997-03-05</t>
  </si>
  <si>
    <t>002525</t>
  </si>
  <si>
    <t>Court-Saint-Etienne - Le pourquoi du refus d'un programme de formation des minimexés</t>
  </si>
  <si>
    <t>1992-09-23</t>
  </si>
  <si>
    <t>002524</t>
  </si>
  <si>
    <t>Court-Saint-Etienne - Les services de la Ligue des Familles</t>
  </si>
  <si>
    <t>1992-11-21</t>
  </si>
  <si>
    <t>002523</t>
  </si>
  <si>
    <t>Irrité par les agissements de certains socialistes, le PSC va ruer dans les brancards de l'illégalité - Conseiller CPAS suspendu à Court-Saint-Etienne -</t>
  </si>
  <si>
    <t>1993-01-14</t>
  </si>
  <si>
    <t>002522</t>
  </si>
  <si>
    <t>Rififi au CPAS de Court-Saint-Etienne - Le PSC ne veut pas se laisser faire</t>
  </si>
  <si>
    <t>1993-01-15</t>
  </si>
  <si>
    <t>002521</t>
  </si>
  <si>
    <t>Court-Saint-Etienne - Plus de minimex - L'aide sociale en hausse</t>
  </si>
  <si>
    <t>1992-06-26</t>
  </si>
  <si>
    <t>002520</t>
  </si>
  <si>
    <t>Court-Saint-Etienne - Le service social du CPAS stéphanois déménage</t>
  </si>
  <si>
    <t>002519</t>
  </si>
  <si>
    <t>Court-Saint-Etienne - Futur bâtiment du CPAS - 9 millions et 200 m² de plus</t>
  </si>
  <si>
    <t>1998-03-28</t>
  </si>
  <si>
    <t>002518</t>
  </si>
  <si>
    <t>Court-Saint-Etienne - Le CPAS retournera rue Defalque</t>
  </si>
  <si>
    <t>2003-06-28</t>
  </si>
  <si>
    <t>002517</t>
  </si>
  <si>
    <t>Court-Saint-Etienne - Le moulin de Chevelipont se refait une beauté</t>
  </si>
  <si>
    <t>1986-08-07</t>
  </si>
  <si>
    <t>002516</t>
  </si>
  <si>
    <t>Court-Saint-Etienne - La ferme de Beaurieux bientôt transformée en lotissement</t>
  </si>
  <si>
    <t>1995-03-03</t>
  </si>
  <si>
    <t>002515</t>
  </si>
  <si>
    <t>Court-Saint-Etienne - Mobilisation pour Chevelipont</t>
  </si>
  <si>
    <t>2000-09-15</t>
  </si>
  <si>
    <t>002514</t>
  </si>
  <si>
    <t>Court-Saint-Etienne - Sortir le moulin de Chevelipont de l''oubli</t>
  </si>
  <si>
    <t>002513</t>
  </si>
  <si>
    <t>Court-Saint-Etienne - Chevelipont futur lieux d'accueil</t>
  </si>
  <si>
    <t>2000-08-09</t>
  </si>
  <si>
    <t>002511</t>
  </si>
  <si>
    <t>Court-Saint-Etienne - Gîte des ruines ou ruines d'un gîte</t>
  </si>
  <si>
    <t>2001-08-31</t>
  </si>
  <si>
    <t>002510</t>
  </si>
  <si>
    <t>Court-Saint-Etienne - Une fondation pour sauver Chevelipont</t>
  </si>
  <si>
    <t>2001-04-30</t>
  </si>
  <si>
    <t>002509</t>
  </si>
  <si>
    <t>Court-Saint-Etienne - mobilisation pour le moulin de Chevelipont</t>
  </si>
  <si>
    <t>2002-10-15</t>
  </si>
  <si>
    <t>002508</t>
  </si>
  <si>
    <t>Court-Saint-Etienne - L'avenir du moulin de Chevelipont - Feu vert au permis d'urbanisme</t>
  </si>
  <si>
    <t>2003-08-01</t>
  </si>
  <si>
    <t>002507</t>
  </si>
  <si>
    <t>Court-Saint-Etienne - Les enfants de retour au moulin de Chevelipont</t>
  </si>
  <si>
    <t>2002-10-19</t>
  </si>
  <si>
    <t>002506</t>
  </si>
  <si>
    <t>Court-Saint-Etienne - Un nouveau plaidoyer pour le "Moulin des enfants"</t>
  </si>
  <si>
    <t>002505</t>
  </si>
  <si>
    <t>Court-Saint-Etienne - Nous n'irons plus au bois ... Moulin de Chevelipont</t>
  </si>
  <si>
    <t>2003-09-18</t>
  </si>
  <si>
    <t>002503</t>
  </si>
  <si>
    <t>Concours d'urbanisme à Court-Saint-Etienne ?</t>
  </si>
  <si>
    <t>1990-03-30</t>
  </si>
  <si>
    <t>002502</t>
  </si>
  <si>
    <t>Court-Saint-Etienne - Court 2000 et la majorité croisent le fer</t>
  </si>
  <si>
    <t>1997-11-29</t>
  </si>
  <si>
    <t>002501</t>
  </si>
  <si>
    <t>L'échevin Lorge sur la sellette à Court-Saint-Etienne</t>
  </si>
  <si>
    <t>002644</t>
  </si>
  <si>
    <t>Travaux au passage à niveau de Court-Saint-Etienne - Les commerçants enragent et s'en prennent au collège des échevins</t>
  </si>
  <si>
    <t>1997-09-08</t>
  </si>
  <si>
    <t>002643</t>
  </si>
  <si>
    <t>Court-Saint-Etienne - Le nouveau centre en route</t>
  </si>
  <si>
    <t>2000-01-18</t>
  </si>
  <si>
    <t>002642</t>
  </si>
  <si>
    <t>Court-Saint-Etienne - Parc à mitrailles sans bâtiment technique</t>
  </si>
  <si>
    <t>2000-12-04</t>
  </si>
  <si>
    <t>002641</t>
  </si>
  <si>
    <t>La Place de Faux à Court-Saint-Etienne en espace à aménager</t>
  </si>
  <si>
    <t>1988-02-25</t>
  </si>
  <si>
    <t>002640</t>
  </si>
  <si>
    <t>Court-Saint-Etienne - La place de Faux se refait une beauté</t>
  </si>
  <si>
    <t>1988-05-13</t>
  </si>
  <si>
    <t>002639</t>
  </si>
  <si>
    <t>Court-Saint-Etienne - L'aménagement de la place de Faux</t>
  </si>
  <si>
    <t>16/01988</t>
  </si>
  <si>
    <t>002638</t>
  </si>
  <si>
    <t>L'aménagement de la Place de Faux à Court-Saint-Etienne</t>
  </si>
  <si>
    <t>1988-05-16</t>
  </si>
  <si>
    <t>Court-Saint-Etienne - un demi-million pour aménager la place de Faux</t>
  </si>
  <si>
    <t>1988-05-08</t>
  </si>
  <si>
    <t>002637</t>
  </si>
  <si>
    <t>La place de Faux à Court-Saint-Etienne à la veille de la kermesse</t>
  </si>
  <si>
    <t>1987-07-24</t>
  </si>
  <si>
    <t>002636</t>
  </si>
  <si>
    <t>Court-Saint-Etienne - Ailleurs pas près de chez vous !</t>
  </si>
  <si>
    <t>002635</t>
  </si>
  <si>
    <t>Un projet contesté de lotissement à Faux à Court-Saint-Etienne - réunion du conseil communal</t>
  </si>
  <si>
    <t>1992-03-16</t>
  </si>
  <si>
    <t>002634</t>
  </si>
  <si>
    <t>Court-Saint-Etienne - Faux - Terre morcelée : les riverains contestent</t>
  </si>
  <si>
    <t>1992-03-24</t>
  </si>
  <si>
    <t>002633</t>
  </si>
  <si>
    <t>Les moulins de Court-Saint-Etienne</t>
  </si>
  <si>
    <t>2011-02-28</t>
  </si>
  <si>
    <t>002632</t>
  </si>
  <si>
    <t>Court-Saint-Etienne - Quarante ans de présence au conseil communal</t>
  </si>
  <si>
    <t>002631</t>
  </si>
  <si>
    <t>Court-Saint-Etienne - Les routes d'une commune sont sa carte de visite - Propoagande électorale PS</t>
  </si>
  <si>
    <t>002630</t>
  </si>
  <si>
    <t>002628</t>
  </si>
  <si>
    <t>Bonne année - Michel Duboisdenghien</t>
  </si>
  <si>
    <t>002627</t>
  </si>
  <si>
    <t>Court-Saint-Etienne - Sart-Messire-Guillaume - splendeur seigneuriale</t>
  </si>
  <si>
    <t>1988-07-25</t>
  </si>
  <si>
    <t>002626</t>
  </si>
  <si>
    <t>Court-Saint-Etienne - Ed Drake est revenu sur le plateau de Sart</t>
  </si>
  <si>
    <t>2002-04-09</t>
  </si>
  <si>
    <t>002625</t>
  </si>
  <si>
    <t>Court-Saint-Etienne - Fumée blanche pour le crématorium</t>
  </si>
  <si>
    <t>2009-07-13</t>
  </si>
  <si>
    <t>002624</t>
  </si>
  <si>
    <t>Court-Saint-Etienne - Li basse dès biches au Ry Angon</t>
  </si>
  <si>
    <t>2003-03-24</t>
  </si>
  <si>
    <t>002623</t>
  </si>
  <si>
    <t>Court-Saint-Etienne - L'usine de Tournesol Usines Emile Henricot</t>
  </si>
  <si>
    <t>002622</t>
  </si>
  <si>
    <t>Court-Saint-Etienne - 90 appartements au Neufbois</t>
  </si>
  <si>
    <t>2006-11-27</t>
  </si>
  <si>
    <t>002621</t>
  </si>
  <si>
    <t>Anciennes filatures Van Hoegaerden-Boonen - 1824 - 1974 (150 ans)</t>
  </si>
  <si>
    <t>002620</t>
  </si>
  <si>
    <t>Rues prioritaires à Court-Saint-Etienne</t>
  </si>
  <si>
    <t>1991-09-14</t>
  </si>
  <si>
    <t>002619</t>
  </si>
  <si>
    <t>L'horizon s'éclaircit à Court-Saint-Etienne</t>
  </si>
  <si>
    <t>1994-10-04</t>
  </si>
  <si>
    <t>002618</t>
  </si>
  <si>
    <t>Des travaux à tous crins - Court-Saint-Etienne</t>
  </si>
  <si>
    <t>1994-04-02</t>
  </si>
  <si>
    <t>002617</t>
  </si>
  <si>
    <t>Court-Saint-Etienne - Les Rotapis</t>
  </si>
  <si>
    <t>002616</t>
  </si>
  <si>
    <t>Court-Saint-Etienne - Monsieur Adolphe, du Ruchaux - Dix ans du CHAF</t>
  </si>
  <si>
    <t>2002-02-05</t>
  </si>
  <si>
    <t>002615</t>
  </si>
  <si>
    <t>Court-Saint-Etienne il y a quarante ans</t>
  </si>
  <si>
    <t>1984-09-17</t>
  </si>
  <si>
    <t>le soir</t>
  </si>
  <si>
    <t>002614</t>
  </si>
  <si>
    <t>Court-Saint-Etienne - un bilan du CPAS</t>
  </si>
  <si>
    <t>1977-04-01</t>
  </si>
  <si>
    <t>002613</t>
  </si>
  <si>
    <t>Court-Saint-Etienne - La rue du Village - Propagande carte postale PSC</t>
  </si>
  <si>
    <t>002612</t>
  </si>
  <si>
    <t>Court-Saint-Etienne - Nouveaux conseils communaux</t>
  </si>
  <si>
    <t>002611</t>
  </si>
  <si>
    <t>Court-Saint-Etienne - Inauguration des monuments rénovés</t>
  </si>
  <si>
    <t>2010-05-14</t>
  </si>
  <si>
    <t>002610</t>
  </si>
  <si>
    <t>Court-Saint-Etienne  - Un hall mais pas le bon ? - La palette stéphanoise</t>
  </si>
  <si>
    <t>002609</t>
  </si>
  <si>
    <t>Court-Saint-Etienne - Halls à démolir et à construire</t>
  </si>
  <si>
    <t>002608</t>
  </si>
  <si>
    <t>Tempête  dans un chemin creux à Court-Saint-Etienne</t>
  </si>
  <si>
    <t>1994-12-11</t>
  </si>
  <si>
    <t>002607</t>
  </si>
  <si>
    <t>Court-Saint-Etienne - Daniel Lorge pouvait-il approuver les facturers du remblai d'un chemin</t>
  </si>
  <si>
    <t>1995-03-13</t>
  </si>
  <si>
    <t>002606</t>
  </si>
  <si>
    <t>Court-Saint-Etienne - Faut-il revoir l'ordre des travaux prévus ?</t>
  </si>
  <si>
    <t>1995-11-18</t>
  </si>
  <si>
    <t>002605</t>
  </si>
  <si>
    <t>Court-Saint-Etienne - Plan triennal stéphanois new look</t>
  </si>
  <si>
    <t>1996-01-20</t>
  </si>
  <si>
    <t>002604</t>
  </si>
  <si>
    <t>Court-Saint-Etienne - Choisir entre la rue du Village et le Parc à Mitrailles</t>
  </si>
  <si>
    <t>1988-08-29</t>
  </si>
  <si>
    <t>002603</t>
  </si>
  <si>
    <t>Court-Saint-Etienne - Attention aux travaux</t>
  </si>
  <si>
    <t>1999-07-31</t>
  </si>
  <si>
    <t>002602</t>
  </si>
  <si>
    <t>Court-Saint-Etienne - Le plan triennal stéphanois modifié</t>
  </si>
  <si>
    <t>002601</t>
  </si>
  <si>
    <t>Réunion Evangélique - Les Juifs - Les bienfaits de l'énergie atomique</t>
  </si>
  <si>
    <t>L'Appel</t>
  </si>
  <si>
    <t>002600</t>
  </si>
  <si>
    <t>Court-Saint-Etienne - Site Henricot - Hall omnisports - Foyer Populaire - La maison communale devra changer</t>
  </si>
  <si>
    <t>2010-02-09</t>
  </si>
  <si>
    <t>002599</t>
  </si>
  <si>
    <t>Patrimoine - Budget qui tombe en ruine</t>
  </si>
  <si>
    <t>2010-09-11</t>
  </si>
  <si>
    <t>002598</t>
  </si>
  <si>
    <t>Brabant wallon - Associer mobilité et habitat - Réaménagement du centre de Court-Saint-Etienne</t>
  </si>
  <si>
    <t>002597</t>
  </si>
  <si>
    <t>Court-Saint-Etienne - Le ciel se dégage pour le crématorium - riverains et IBW ont signé une convention qui met fin à leur différend.</t>
  </si>
  <si>
    <t>002596</t>
  </si>
  <si>
    <t>Court-Saint-Etienne - Quelle mobilité jusqu'en 2025 - Plan communal pour les déplacements</t>
  </si>
  <si>
    <t>002595</t>
  </si>
  <si>
    <t>Court-Saint-Etienne - On adjoint un parlement au conseil communal des enfants</t>
  </si>
  <si>
    <t>2010-10-07</t>
  </si>
  <si>
    <t>002594</t>
  </si>
  <si>
    <t>Court-Saint-Etienne - mise tout sur "Henricot 2" - Préparation du site</t>
  </si>
  <si>
    <t>2009-12-09</t>
  </si>
  <si>
    <t>002593</t>
  </si>
  <si>
    <t>Centre sportif de Court-Saint-Etienne  considéré comme prioritaire</t>
  </si>
  <si>
    <t>2009-12-22</t>
  </si>
  <si>
    <t>002592</t>
  </si>
  <si>
    <t>2009-01</t>
  </si>
  <si>
    <t>Le Canard à l'Orange (CDH)</t>
  </si>
  <si>
    <t>002591</t>
  </si>
  <si>
    <t>Court-Saint-Etienne - "Les blancs sont trop rationnels" Pie Tshibanda - réfugié politique congolais</t>
  </si>
  <si>
    <t>2005-01-05</t>
  </si>
  <si>
    <t>002590</t>
  </si>
  <si>
    <t>Restaurant "Les Ailes"</t>
  </si>
  <si>
    <t>002589</t>
  </si>
  <si>
    <t>Court-Saint-Etienne - Court Pouce - Ecole des devoirs itinérante</t>
  </si>
  <si>
    <t>002588</t>
  </si>
  <si>
    <t>Court-Saint-Etienne - La commune vend ses terrains à Equilis - développement du site Henricot II -+ Mont-Saint-Guibert pour éviter les coulées de boue aux Hayeffes</t>
  </si>
  <si>
    <t>2015-06-13</t>
  </si>
  <si>
    <t>002587</t>
  </si>
  <si>
    <t>Court-Saint-Etienne - les exclus du PS propose l'ALTERNATIVE</t>
  </si>
  <si>
    <t>2006-08-31</t>
  </si>
  <si>
    <t>002586</t>
  </si>
  <si>
    <t>Le bicentenaire Waterloo 1815 - 2015 - L'armée Grouchy - Bivouac prussien à Court-Saint-Etienne</t>
  </si>
  <si>
    <t>2015-06-16</t>
  </si>
  <si>
    <t>002585</t>
  </si>
  <si>
    <t>Court-Saint-Etienne - Trois communes, un quartier - nouveau comité de quartier à Limauges</t>
  </si>
  <si>
    <t>2015-09-18</t>
  </si>
  <si>
    <t>002584</t>
  </si>
  <si>
    <t>Court-Saint-Etienne - 50 ans de mariage des époux Van Dam - Duran rue du Marais à La Roche</t>
  </si>
  <si>
    <t>002583</t>
  </si>
  <si>
    <t>En visite à la brasserie de Mont-Saint-Guibert - La chorale de Wisterzée et quelques enseignants</t>
  </si>
  <si>
    <t>002582</t>
  </si>
  <si>
    <t>Court-Saint-Etienne - Ce "Rotchi" animait la vie locale - Décès de Michel Rousseau</t>
  </si>
  <si>
    <t>002580</t>
  </si>
  <si>
    <t>Court-Saint-Etienne -  A pied ou à vélo à Saint-Jacques de Compostelle - Jean Michel Ugeux</t>
  </si>
  <si>
    <t>1993-08-30</t>
  </si>
  <si>
    <t>002579</t>
  </si>
  <si>
    <t>Court-Saint-Etienne - Montgolfiades universitaires - Patrick Libert</t>
  </si>
  <si>
    <t>002578</t>
  </si>
  <si>
    <t>Court-Saint-Etienne - Exposition - Foyer Populaire -  Viviane Jamart de Tangissart 1er prix</t>
  </si>
  <si>
    <t>002577</t>
  </si>
  <si>
    <t>Court-Saint-Etienne - La Courtoise n'est pas mise dehors</t>
  </si>
  <si>
    <t>2010-03-30</t>
  </si>
  <si>
    <t>002575</t>
  </si>
  <si>
    <t>Court-Saint-Etienne - Nouvelle présidente au CPAS stéphanois - Yvonne Lecharlier après Catherine Charlier</t>
  </si>
  <si>
    <t>002512</t>
  </si>
  <si>
    <t>Court-Saint-Etienne - Moulin de Chevelipont attend de retourner pour les enfants</t>
  </si>
  <si>
    <t>2001-09-13</t>
  </si>
  <si>
    <t>002504</t>
  </si>
  <si>
    <t>Court-Saint-Etienne - autrefois (voeux)</t>
  </si>
  <si>
    <t>002629</t>
  </si>
  <si>
    <t>Court-Saint-Etienne - Beaurieux un enfant choyé de Court-Saint-Etienne</t>
  </si>
  <si>
    <t>28/12</t>
  </si>
  <si>
    <t>002576</t>
  </si>
  <si>
    <t>Court-Saint-Etienne - Pas d'arrêt à la station-service</t>
  </si>
  <si>
    <t>1996-08-16</t>
  </si>
  <si>
    <t>002833</t>
  </si>
  <si>
    <t>Court-Saint-Etienne - Une voiture électrique</t>
  </si>
  <si>
    <t>1966-08-16</t>
  </si>
  <si>
    <t>002832</t>
  </si>
  <si>
    <t>Bruno Duboisdenghien en quête d'écoles</t>
  </si>
  <si>
    <t>2009-03-02</t>
  </si>
  <si>
    <t>002831</t>
  </si>
  <si>
    <t>Court-Saint-Etienne - La terre a tremblé 100 fois depuis juillet</t>
  </si>
  <si>
    <t>002830</t>
  </si>
  <si>
    <t>Court-Saint-Etienne - La maison communale devra changer</t>
  </si>
  <si>
    <t>002829</t>
  </si>
  <si>
    <t>Court-Saint-Etienne - Le crématorium retardé par une étude d'incidence.</t>
  </si>
  <si>
    <t>2008-11-15</t>
  </si>
  <si>
    <t>002828</t>
  </si>
  <si>
    <t>Court-Saint-Etienne maintiendra sa gare</t>
  </si>
  <si>
    <t>002827</t>
  </si>
  <si>
    <t>Court-Saint-Etienne - Henricot 2 : après dépollution</t>
  </si>
  <si>
    <t>2010-02-02</t>
  </si>
  <si>
    <t>002826</t>
  </si>
  <si>
    <t>Court-Saint-Etienne - Des subsides pour la place des Déportés.</t>
  </si>
  <si>
    <t>002825</t>
  </si>
  <si>
    <t>Court-Saint-Etienne - Etude d'incidence au crématorium</t>
  </si>
  <si>
    <t>2008-11-13</t>
  </si>
  <si>
    <t>002823</t>
  </si>
  <si>
    <t>Court-Saint-Etienne - Quand l'industrie s'éteint</t>
  </si>
  <si>
    <t>002822</t>
  </si>
  <si>
    <t>Jacques Cosse</t>
  </si>
  <si>
    <t>002821</t>
  </si>
  <si>
    <t>Un crématorium à Court-Saint-Etienne</t>
  </si>
  <si>
    <t>2005-06-21</t>
  </si>
  <si>
    <t>002820</t>
  </si>
  <si>
    <t>Bousval - La chapelle du Try au Chêne fête ses 400 ans</t>
  </si>
  <si>
    <t>2008-02-02</t>
  </si>
  <si>
    <t>002819</t>
  </si>
  <si>
    <t>Court-Saint-Etienne - Le projet au Neufbois</t>
  </si>
  <si>
    <t>2007-01-24</t>
  </si>
  <si>
    <t>002818</t>
  </si>
  <si>
    <t>Court-Saint-Etienne - Henricot s'efface, la ville renait - Le bathysphère de retour à Court</t>
  </si>
  <si>
    <t>002817</t>
  </si>
  <si>
    <t>Court-Saint-Etienne - Faillite des Autocars St Etienne</t>
  </si>
  <si>
    <t>1991-11-27</t>
  </si>
  <si>
    <t>Echo</t>
  </si>
  <si>
    <t>002816</t>
  </si>
  <si>
    <t>Court-Saint-Etienne - Un grand pas en avant.</t>
  </si>
  <si>
    <t>002815</t>
  </si>
  <si>
    <t>Court-Saint-Etienne - Pour Michel Duboisdenghien</t>
  </si>
  <si>
    <t>002814</t>
  </si>
  <si>
    <t>Court-Saint-Etienne - Son égout aurait provoqué un affaisement</t>
  </si>
  <si>
    <t>002813</t>
  </si>
  <si>
    <t>Court-Saint-Etienne - Vive l'histoire locale</t>
  </si>
  <si>
    <t>2004-07-23</t>
  </si>
  <si>
    <t>002812</t>
  </si>
  <si>
    <t>Court-Saint-Etienne - Et soudain la liberté</t>
  </si>
  <si>
    <t>2004-09-09</t>
  </si>
  <si>
    <t>002811</t>
  </si>
  <si>
    <t>Court-Saint-Etienne - Cinquième cahier du CHAF - Des stéphanois racontent l'exode</t>
  </si>
  <si>
    <t>002810</t>
  </si>
  <si>
    <t>Court-Saint-Etienne - Etat-civil du 31/10/2002 au 28/03/2003</t>
  </si>
  <si>
    <t>002809</t>
  </si>
  <si>
    <t>Court-Saint-Etienne - Gros malaise chez les arbitres</t>
  </si>
  <si>
    <t>2008-06-19</t>
  </si>
  <si>
    <t>002808</t>
  </si>
  <si>
    <t>Court-Saint-Etienne - Portes ouvertes à l'ITP</t>
  </si>
  <si>
    <t>2008-05-15</t>
  </si>
  <si>
    <t>002807</t>
  </si>
  <si>
    <t>Il y aura un pont Auguste Piccard à Court-Saint-Etienne</t>
  </si>
  <si>
    <t>002806</t>
  </si>
  <si>
    <t>Court-Saint-Etienne n'a pas oublié Auguste Piccard</t>
  </si>
  <si>
    <t>2008-01-21</t>
  </si>
  <si>
    <t>002805</t>
  </si>
  <si>
    <t>Court-Saint-Etienne - deux prix "Michel Duboisdenghien" : à vos plumes</t>
  </si>
  <si>
    <t>2002-12-23</t>
  </si>
  <si>
    <t>002804</t>
  </si>
  <si>
    <t>Court-Saint-Etienne - Aux Rotapis</t>
  </si>
  <si>
    <t>002802</t>
  </si>
  <si>
    <t>Court-Saint-Etienne - Témoin du passé : le Parc à Mitrailles</t>
  </si>
  <si>
    <t>2012-12-06</t>
  </si>
  <si>
    <t>002801</t>
  </si>
  <si>
    <t>Court-Saint-Etienne - Bientôt un crématorium en Brabant Wallon</t>
  </si>
  <si>
    <t>2004-11-24</t>
  </si>
  <si>
    <t>002800</t>
  </si>
  <si>
    <t>La gare de Court-Saint-Etienne devriendra un centre multiservices</t>
  </si>
  <si>
    <t>2005-02-15</t>
  </si>
  <si>
    <t>002799</t>
  </si>
  <si>
    <t>Court-Saint-Etienne - chancre industriel hall n° 11</t>
  </si>
  <si>
    <t>002798</t>
  </si>
  <si>
    <t>Court-Saint-Etienne - Bombe dans un champ - René Saublens se souvient</t>
  </si>
  <si>
    <t>2004-04-21</t>
  </si>
  <si>
    <t>002797</t>
  </si>
  <si>
    <t>Court-Saint-Etienne - Le ciel se dégage enfin pour le crématorium</t>
  </si>
  <si>
    <t>2009-12-30</t>
  </si>
  <si>
    <t>002796</t>
  </si>
  <si>
    <t>Court-Saint-Etienne - Le Carol Stéphanois était le plus grand</t>
  </si>
  <si>
    <t>002795</t>
  </si>
  <si>
    <t>Emile Henricot à Court-Saint-Etienne</t>
  </si>
  <si>
    <t>2007-08-02</t>
  </si>
  <si>
    <t>002794</t>
  </si>
  <si>
    <t>Court-Saint-Etienne - Associer mobilité et habitat</t>
  </si>
  <si>
    <t>2009-11-28</t>
  </si>
  <si>
    <t>002793</t>
  </si>
  <si>
    <t>L'âme de Court-Saint-Etienne - Principaux monuments de Court-Saint-Etienne</t>
  </si>
  <si>
    <t>002792</t>
  </si>
  <si>
    <t>Court-Saint-Etienne - Arsenic et très vieilles dentelles - La balade de Paulette Pelsmaekers</t>
  </si>
  <si>
    <t>2005-11-05</t>
  </si>
  <si>
    <t>002791</t>
  </si>
  <si>
    <t>Court-Saint-Etienne - Quatre monuments restaurés et redévoilés : "Victoire" - Général compte Goble d'Alviella - Victimes du nazisme - Buste Reine Astrid</t>
  </si>
  <si>
    <t>2010-05-13</t>
  </si>
  <si>
    <t>002790</t>
  </si>
  <si>
    <t>Court-Saint-Etienne - Institut St Etienne : un peu d'histoire</t>
  </si>
  <si>
    <t>Pouvoir organisateur</t>
  </si>
  <si>
    <t>002789</t>
  </si>
  <si>
    <t>Court-Saint-Etienne - Quand la boule de Piccard sortait des usines Henricot</t>
  </si>
  <si>
    <t>2008-11-25</t>
  </si>
  <si>
    <t>002788</t>
  </si>
  <si>
    <t>Court-Saint-Etienne - Projet immobilier au Neufbois</t>
  </si>
  <si>
    <t>2007-07-02</t>
  </si>
  <si>
    <t>002787</t>
  </si>
  <si>
    <t>Court-Saint-Etienne - A l'entrée du village</t>
  </si>
  <si>
    <t>002786</t>
  </si>
  <si>
    <t>Court-Saint-Etienne orpheline de son mayeur</t>
  </si>
  <si>
    <t>28/12/</t>
  </si>
  <si>
    <t>002785</t>
  </si>
  <si>
    <t>Court-Saint-Etienne - Plus d'argent pour terminer les travaux rue du Cerisier</t>
  </si>
  <si>
    <t>1994-11-26</t>
  </si>
  <si>
    <t>002784</t>
  </si>
  <si>
    <t>Dupuis-Ceulemans-Pilloy</t>
  </si>
  <si>
    <t>Court-Saint-Etienne... connais pas.</t>
  </si>
  <si>
    <t>002783</t>
  </si>
  <si>
    <t>Eugène Goblet d'Alviella</t>
  </si>
  <si>
    <t>Académie Royale de Belgique</t>
  </si>
  <si>
    <t>002782</t>
  </si>
  <si>
    <t>Court-Saint-Etienne - Eclectisme et qualité</t>
  </si>
  <si>
    <t>2003-07-05</t>
  </si>
  <si>
    <t>002781</t>
  </si>
  <si>
    <t>Court-Saint-Etienne - Brabantica - La deuxième édition selaplus sélective</t>
  </si>
  <si>
    <t>2003-07-02</t>
  </si>
  <si>
    <t>002780</t>
  </si>
  <si>
    <t>Court-Saint-Etienne - Brabantica - Le paradis des collectionneurs</t>
  </si>
  <si>
    <t>2003-07-01</t>
  </si>
  <si>
    <t>002779</t>
  </si>
  <si>
    <t>Court-Saint-Etienne - Un supermarché en automne ?</t>
  </si>
  <si>
    <t>1999-06-19</t>
  </si>
  <si>
    <t>002778</t>
  </si>
  <si>
    <t>Court-Saint-Etienne - l'Intermarché ouvrira ses portes fin janvier</t>
  </si>
  <si>
    <t>002777</t>
  </si>
  <si>
    <t>Court-Saint-Etienne entame un nouveau départ</t>
  </si>
  <si>
    <t>2000-01-25</t>
  </si>
  <si>
    <t>002776</t>
  </si>
  <si>
    <t>Court-Saint-Etienne - Moins loin pour faire ses courses</t>
  </si>
  <si>
    <t>2000-01-26</t>
  </si>
  <si>
    <t>002775</t>
  </si>
  <si>
    <t>Court-Saint-Etienne - L'Intermarché premier élément du puzzle du réaménagement</t>
  </si>
  <si>
    <t>002774</t>
  </si>
  <si>
    <t>Court-Saint-Etienne - Le CPAS va-t-il se faire SDF</t>
  </si>
  <si>
    <t>2000-11-18</t>
  </si>
  <si>
    <t>002773</t>
  </si>
  <si>
    <t>Court-Saint-Etienne - La commune dans l'impasse</t>
  </si>
  <si>
    <t>1991-10-21</t>
  </si>
  <si>
    <t>002772</t>
  </si>
  <si>
    <t>Court-Saint-Etienne - Des jardiniers qui cultivent aussi l'harmonie</t>
  </si>
  <si>
    <t>1986-02-01</t>
  </si>
  <si>
    <t>002771</t>
  </si>
  <si>
    <t>Court-Saint-Etienne - Jardin biologique à Limauges</t>
  </si>
  <si>
    <t>1977-01-22</t>
  </si>
  <si>
    <t>002770</t>
  </si>
  <si>
    <t>Court-Saint-Etienne - La pépinière stéphanoise de la Thyle</t>
  </si>
  <si>
    <t>1996-08-03</t>
  </si>
  <si>
    <t>002769</t>
  </si>
  <si>
    <t>Court-Saint-Etienne - A la découverte de l'hydrangea</t>
  </si>
  <si>
    <t>002768</t>
  </si>
  <si>
    <t>Court-Saint-Etienne - Le stylisme de la nature</t>
  </si>
  <si>
    <t>2002-08-02</t>
  </si>
  <si>
    <t>002767</t>
  </si>
  <si>
    <t>Court-Saint-Etienne - Le nectar du miel nouveau</t>
  </si>
  <si>
    <t>1998-06-06</t>
  </si>
  <si>
    <t>002766</t>
  </si>
  <si>
    <t>Court-Saint-Etienne - Claude Englebert - Ce piqué des abeilles</t>
  </si>
  <si>
    <t>1998-06-14</t>
  </si>
  <si>
    <t>002765</t>
  </si>
  <si>
    <t>Court-Saint-Etienne - Piqué jusqu'à 20 fois par jour</t>
  </si>
  <si>
    <t>2003-06-12</t>
  </si>
  <si>
    <t>002764</t>
  </si>
  <si>
    <t>Court-Saint-Etienne - Gros-gris et Petit-gris</t>
  </si>
  <si>
    <t>2002-07-16</t>
  </si>
  <si>
    <t>002763</t>
  </si>
  <si>
    <t>"Cass" la classe royale à Court-Saint-Etienne</t>
  </si>
  <si>
    <t>1993-09-29</t>
  </si>
  <si>
    <t>002762</t>
  </si>
  <si>
    <t>Court-Saint-Etienne - Opération Villages Roumains</t>
  </si>
  <si>
    <t>1989-05-09</t>
  </si>
  <si>
    <t>002761</t>
  </si>
  <si>
    <t>Céroux - Adoption d'un village roumain</t>
  </si>
  <si>
    <t>1989-06-03</t>
  </si>
  <si>
    <t>002760</t>
  </si>
  <si>
    <t>Court-Saint-Etienne - L'éducation partenaire du développement</t>
  </si>
  <si>
    <t>1990-08-17</t>
  </si>
  <si>
    <t>002759</t>
  </si>
  <si>
    <t>Karpov à Court-Saint-Etienne pour trouver des familles d'accueil</t>
  </si>
  <si>
    <t>1992-10-21</t>
  </si>
  <si>
    <t>002758</t>
  </si>
  <si>
    <t>Court-Saint-Etienne - Noël de rêve pour 18 orphelins russes</t>
  </si>
  <si>
    <t>1992-12-21</t>
  </si>
  <si>
    <t>002757</t>
  </si>
  <si>
    <t>Karpov président pour un monde meilleur (Court-Saint-Etienne)</t>
  </si>
  <si>
    <t>1992-12-22</t>
  </si>
  <si>
    <t>002756</t>
  </si>
  <si>
    <t>Court-Saint-Etienne 200.000 BEF pour les réfugies bosniaques</t>
  </si>
  <si>
    <t>1993-05-24</t>
  </si>
  <si>
    <t>002755</t>
  </si>
  <si>
    <t>Court-Saint-Etienne - Des machines à coudre pour la Biélorussie</t>
  </si>
  <si>
    <t>1993-10-22</t>
  </si>
  <si>
    <t>002754</t>
  </si>
  <si>
    <t>Court-Saint-Etienne - Stéphanois à la découverte du Brésil</t>
  </si>
  <si>
    <t>1993-04-14</t>
  </si>
  <si>
    <t>002753</t>
  </si>
  <si>
    <t>Court-Saint-Etienne - Des rues de Rio à nos écoles</t>
  </si>
  <si>
    <t>1999-05-09</t>
  </si>
  <si>
    <t>002752</t>
  </si>
  <si>
    <t>Court-Saint-Etienne - Causes communes - L'utilité d'une pièce</t>
  </si>
  <si>
    <t>1993-02-15</t>
  </si>
  <si>
    <t>002751</t>
  </si>
  <si>
    <t>Court-Saint-Etienne - Concert pour les enfants des rues d'Haïti</t>
  </si>
  <si>
    <t>2004-04-24</t>
  </si>
  <si>
    <t>002750</t>
  </si>
  <si>
    <t>Court-Saint-Etienne - Notes d'espoir pour Haïti</t>
  </si>
  <si>
    <t>2004-04-23</t>
  </si>
  <si>
    <t>002749</t>
  </si>
  <si>
    <t>Court-Saint-Etienne - Les besoins sont énormes à Kinshasa</t>
  </si>
  <si>
    <t>2004-07-02</t>
  </si>
  <si>
    <t>002748</t>
  </si>
  <si>
    <t>Magasin du monde à  Court-Saint-Etienne</t>
  </si>
  <si>
    <t>1994-02-06</t>
  </si>
  <si>
    <t>002747</t>
  </si>
  <si>
    <t>Court-Saint-Etienne - Un nouveau magasin OXFAM</t>
  </si>
  <si>
    <t>1994-12-10</t>
  </si>
  <si>
    <t>002746</t>
  </si>
  <si>
    <t>Court-Saint-Etienne - Main dans la main : OXFAM et APIDES</t>
  </si>
  <si>
    <t>002745</t>
  </si>
  <si>
    <t>Court-Saint-Etienne - Des bananes en cause</t>
  </si>
  <si>
    <t>1999-03-31</t>
  </si>
  <si>
    <t>002744</t>
  </si>
  <si>
    <t>Court-Saint-Etienne - OXFAM chez APIDES</t>
  </si>
  <si>
    <t>1999-11-24</t>
  </si>
  <si>
    <t>002743</t>
  </si>
  <si>
    <t>Court-Saint-Etienne - Sart Messire Guillaume et son passé</t>
  </si>
  <si>
    <t>002742</t>
  </si>
  <si>
    <t>Court-Saint-Etienne - Un septuagénaire se noie dans l'Orne</t>
  </si>
  <si>
    <t>1995-02-01</t>
  </si>
  <si>
    <t>002741</t>
  </si>
  <si>
    <t>Lettre de Paul Dupuis à sa nièce Jocelyne Taburiaux</t>
  </si>
  <si>
    <t>002740</t>
  </si>
  <si>
    <t>Décès d'un résistant Marcel Taburiaux</t>
  </si>
  <si>
    <t>002739</t>
  </si>
  <si>
    <t>Chute B17 30/12/1943 mail à Emile Dupuis</t>
  </si>
  <si>
    <t>002738</t>
  </si>
  <si>
    <t>Sart-Messire-Guilaume Pittoresque village brabançon</t>
  </si>
  <si>
    <t>Folklore brabançon n° 152</t>
  </si>
  <si>
    <t>002737</t>
  </si>
  <si>
    <t>Court-Saint-Etienne - Publicité électorale - Union Démocratique Belge (Paul Dupuis)</t>
  </si>
  <si>
    <t>1946-02-14</t>
  </si>
  <si>
    <t>002736</t>
  </si>
  <si>
    <t>Télégramme Lieutenant Dupuis</t>
  </si>
  <si>
    <t>1940-05-12</t>
  </si>
  <si>
    <t>002735</t>
  </si>
  <si>
    <t>Paul Dupuis - Réseau Reims</t>
  </si>
  <si>
    <t>002734</t>
  </si>
  <si>
    <t>Paul Dupuis - Distinction honorifique étrangère</t>
  </si>
  <si>
    <t>002733</t>
  </si>
  <si>
    <t>Ecole Beaurieux 1955</t>
  </si>
  <si>
    <t>002732</t>
  </si>
  <si>
    <t>Lettre de Jocelyne Taburiaux à ses parents - 1er janvier</t>
  </si>
  <si>
    <t>002731</t>
  </si>
  <si>
    <t>Ce que sera la Belgique</t>
  </si>
  <si>
    <t>002730</t>
  </si>
  <si>
    <t>Décès du Comte Goblet</t>
  </si>
  <si>
    <t>002729</t>
  </si>
  <si>
    <t>Court-Saint-Etienne - Lotissement Val de Croix</t>
  </si>
  <si>
    <t>002728</t>
  </si>
  <si>
    <t>Court-Saint-Etienne - Les voeux sur la piste du cirque</t>
  </si>
  <si>
    <t>002727</t>
  </si>
  <si>
    <t>Court-Saint-Etienne - La fin d'une longue saga pour le bourgmestre</t>
  </si>
  <si>
    <t>2008-02-23</t>
  </si>
  <si>
    <t>002726</t>
  </si>
  <si>
    <t>Court-Saint-Etienne - Pas d'unanimité pour le CPAS</t>
  </si>
  <si>
    <t>2005-06-30</t>
  </si>
  <si>
    <t>002725</t>
  </si>
  <si>
    <t>Court-Saint-Etienne - Election du 10/10/1982 PSC</t>
  </si>
  <si>
    <t>002724</t>
  </si>
  <si>
    <t>Court-Saint-Etienne - Création d'un service de gardiennage d'enfants</t>
  </si>
  <si>
    <t>002723</t>
  </si>
  <si>
    <t>Le gouverneur provisoirement à Court-Saint-Etienne</t>
  </si>
  <si>
    <t>1994-10-02</t>
  </si>
  <si>
    <t>002722</t>
  </si>
  <si>
    <t>Le comte goblet fété pour ses 25 ans de présence au conseil communal</t>
  </si>
  <si>
    <t>1990-02-21</t>
  </si>
  <si>
    <t>002721</t>
  </si>
  <si>
    <t>Court-Saint-Etienne - L'opposition monte au créneau</t>
  </si>
  <si>
    <t>2008-02-13</t>
  </si>
  <si>
    <t>002720</t>
  </si>
  <si>
    <t>Court-Saint-Etienne - Quatre Stéphanois mis à l'honneur</t>
  </si>
  <si>
    <t>1999-07-01</t>
  </si>
  <si>
    <t>002719</t>
  </si>
  <si>
    <t>Paul Lefèvre mayeur de Beaurieux</t>
  </si>
  <si>
    <t>002718</t>
  </si>
  <si>
    <t>Court-Saint-Etienne - Les élus socialistes menacés d'exclusion</t>
  </si>
  <si>
    <t>2000-11-08</t>
  </si>
  <si>
    <t>002717</t>
  </si>
  <si>
    <t>Les envies migratoires de Beaurieux</t>
  </si>
  <si>
    <t>2004-10-06</t>
  </si>
  <si>
    <t>002716</t>
  </si>
  <si>
    <t>1976</t>
  </si>
  <si>
    <t>002715</t>
  </si>
  <si>
    <t>Court-Saint-Etienne - Un éco-conseiller pour 6 mois</t>
  </si>
  <si>
    <t>1990-06-19</t>
  </si>
  <si>
    <t>002714</t>
  </si>
  <si>
    <t>Court-Saint-Etienne - Budget communal en équilibre pour 1982</t>
  </si>
  <si>
    <t>1982-02-02</t>
  </si>
  <si>
    <t>002713</t>
  </si>
  <si>
    <t>Court-Saint-Etienne - Le compte communal en boni de 17 millions</t>
  </si>
  <si>
    <t>1990-06-13</t>
  </si>
  <si>
    <t>002712</t>
  </si>
  <si>
    <t>Court-Saint-Etienne - La population pourra interpeller les conseillers</t>
  </si>
  <si>
    <t>1990-06-02</t>
  </si>
  <si>
    <t>002711</t>
  </si>
  <si>
    <t>Court-Saint-Etienne - Conseil communal du 10 mai</t>
  </si>
  <si>
    <t>1990-05-10</t>
  </si>
  <si>
    <t>002710</t>
  </si>
  <si>
    <t>Court-Saint-Etienne - Un conseiller communal retourne à Budureasa</t>
  </si>
  <si>
    <t>002709</t>
  </si>
  <si>
    <t>Court-Saint-Etienne - Population en hausse et des finances en boni en 1981</t>
  </si>
  <si>
    <t>1982-02</t>
  </si>
  <si>
    <t>002708</t>
  </si>
  <si>
    <t>Election communale de 1976</t>
  </si>
  <si>
    <t>002707</t>
  </si>
  <si>
    <t>Court-Saint-Etienne - Canto General - La première, c'est vendredi</t>
  </si>
  <si>
    <t>002256</t>
  </si>
  <si>
    <t>Le Publicateur n° 1958/29</t>
  </si>
  <si>
    <t>1958-07-19</t>
  </si>
  <si>
    <t>002299</t>
  </si>
  <si>
    <t>Le Publicateur n° 1957/17</t>
  </si>
  <si>
    <t>1957-04-27</t>
  </si>
  <si>
    <t>003101</t>
  </si>
  <si>
    <t>Le Publicateur n° 1957/18</t>
  </si>
  <si>
    <t>1957-05-04</t>
  </si>
  <si>
    <t>003102</t>
  </si>
  <si>
    <t>Le Publicateur n° 1957/19</t>
  </si>
  <si>
    <t>1957-05-11</t>
  </si>
  <si>
    <t>003103</t>
  </si>
  <si>
    <t>Le Publicateur n° 1957/20</t>
  </si>
  <si>
    <t>1957-05-18</t>
  </si>
  <si>
    <t>003104</t>
  </si>
  <si>
    <t>Le Publicateur n° 1957/21</t>
  </si>
  <si>
    <t>1957-05-25</t>
  </si>
  <si>
    <t>003105</t>
  </si>
  <si>
    <t>Le Publicateur n° 1957/22</t>
  </si>
  <si>
    <t>1957-06-01</t>
  </si>
  <si>
    <t>003106</t>
  </si>
  <si>
    <t>Le Publicateur n° 1957/23</t>
  </si>
  <si>
    <t>1957-06-08</t>
  </si>
  <si>
    <t>003107</t>
  </si>
  <si>
    <t>Le Publicateur n° 1957/24</t>
  </si>
  <si>
    <t>1957-06-15</t>
  </si>
  <si>
    <t>003108</t>
  </si>
  <si>
    <t>Le Publicateur n° 1957/25</t>
  </si>
  <si>
    <t>1957-06-22</t>
  </si>
  <si>
    <t>003109</t>
  </si>
  <si>
    <t>Le Publicateur n° 1957/26</t>
  </si>
  <si>
    <t>1957-06-29</t>
  </si>
  <si>
    <t>003110</t>
  </si>
  <si>
    <t>Le Publicateur n° 1957/27</t>
  </si>
  <si>
    <t>1957-06-06</t>
  </si>
  <si>
    <t>003111</t>
  </si>
  <si>
    <t>Le Publicateur n° 1957/28</t>
  </si>
  <si>
    <t>1957-07-13</t>
  </si>
  <si>
    <t>003112</t>
  </si>
  <si>
    <t>Le Publicateur n° 1957/29-30</t>
  </si>
  <si>
    <t>003113</t>
  </si>
  <si>
    <t>Le Publicateur n° 1957/31</t>
  </si>
  <si>
    <t>1957-08-03</t>
  </si>
  <si>
    <t>003114</t>
  </si>
  <si>
    <t>Le Publicateur n° 1957/32</t>
  </si>
  <si>
    <t>1957-08-10</t>
  </si>
  <si>
    <t>003115</t>
  </si>
  <si>
    <t>Le Publicateur n° 1957/33</t>
  </si>
  <si>
    <t>1957-08-17</t>
  </si>
  <si>
    <t>003116</t>
  </si>
  <si>
    <t>Le Publicateur n° 1957/34</t>
  </si>
  <si>
    <t>1957-08-24</t>
  </si>
  <si>
    <t>003117</t>
  </si>
  <si>
    <t>Le Publicateur n° 1957/35</t>
  </si>
  <si>
    <t>1957-08-31</t>
  </si>
  <si>
    <t>003118</t>
  </si>
  <si>
    <t>Comité du Souvenir Franco-Belge - Cérémonie Patriotique</t>
  </si>
  <si>
    <t>003027</t>
  </si>
  <si>
    <t>Fédération des Anciens Prisonniers de Guerre - Cérémonies Patriotiques Franco-Belge</t>
  </si>
  <si>
    <t>1956-05-13</t>
  </si>
  <si>
    <t>003026</t>
  </si>
  <si>
    <t>78e anniversaire des combats 1940 - Cérémonie du Souvenir Franco-Belge</t>
  </si>
  <si>
    <t>2018-05-18</t>
  </si>
  <si>
    <t>003025</t>
  </si>
  <si>
    <t>75 ans de la libération - calendrier 2019 - 2020</t>
  </si>
  <si>
    <t>003024</t>
  </si>
  <si>
    <t>Court-Saint-Etienne - La salle de gym en août 2021 - Quelques précisions dans le bail emphyotique avec le collège Saint Etienne</t>
  </si>
  <si>
    <t>2019-05-31</t>
  </si>
  <si>
    <t>003023</t>
  </si>
  <si>
    <t>Court-Saint-Etienne - Sage : suite et ...pas fin</t>
  </si>
  <si>
    <t>002981</t>
  </si>
  <si>
    <t>Budget en équilibre et prudence à Court-Saint-Etienne - Séance du conseil communal</t>
  </si>
  <si>
    <t>01/02/</t>
  </si>
  <si>
    <t>Conseil communal de Court-Saint-Etienne -  Le Centre Culturel du Brabant Wallon dans le dispensaire des Usines Henricot</t>
  </si>
  <si>
    <t>1985-06-05</t>
  </si>
  <si>
    <t>002979</t>
  </si>
  <si>
    <t>Conseil communal de Court-Saint-Etienne - Equipements pour la police</t>
  </si>
  <si>
    <t>1979-10-24</t>
  </si>
  <si>
    <t>002978</t>
  </si>
  <si>
    <t>Conseil communal de Court-Saint-Etienne -  Note d'une motivation contre la suppression de l'arrêt SNCB à Faux</t>
  </si>
  <si>
    <t>002977</t>
  </si>
  <si>
    <t>Court-Saint-Etienne désigne ses représentants politiques au centre culturel du Brabant Wallon</t>
  </si>
  <si>
    <t>002976</t>
  </si>
  <si>
    <t>Conseil communal de Court-Saint-Etienne - Emotion et remerciements</t>
  </si>
  <si>
    <t>002975</t>
  </si>
  <si>
    <t>Court-Saint-Etienne - Les démissions avant les nominations</t>
  </si>
  <si>
    <t>2001-01</t>
  </si>
  <si>
    <t>002974</t>
  </si>
  <si>
    <t>002973</t>
  </si>
  <si>
    <t>Court-Saint-Etienne - Les élus socialistes ont bafoué la loi</t>
  </si>
  <si>
    <t>002972</t>
  </si>
  <si>
    <t>Court-Saint-Etienne - c'est Dallas en mieux - nouveau collège enfin constitué</t>
  </si>
  <si>
    <t>002971</t>
  </si>
  <si>
    <t>Court-Saint-Etienne - non aux perdants et aux menteurs</t>
  </si>
  <si>
    <t>002970</t>
  </si>
  <si>
    <t>Court-Saint-Etienne - Les militants socialistes confirment l'alliance "seuls les fous ne changent jamais d'avis</t>
  </si>
  <si>
    <t>002969</t>
  </si>
  <si>
    <t>Conseil communal de Court-Saint-Etienne - Budget approuvé "çà sent les élections"</t>
  </si>
  <si>
    <t>2000-02-02</t>
  </si>
  <si>
    <t>002968</t>
  </si>
  <si>
    <t>Court-Saint-Etienne - Renversement de majorité</t>
  </si>
  <si>
    <t>2001-11-16</t>
  </si>
  <si>
    <t>002967</t>
  </si>
  <si>
    <t>Conseil Communal de Court-Saint-Etienne - L'info en attendant le budget</t>
  </si>
  <si>
    <t>002966</t>
  </si>
  <si>
    <t>Court-Saint-Etienne - Ecolo choisit LB et Court 2000</t>
  </si>
  <si>
    <t>002965</t>
  </si>
  <si>
    <t>Court-Saint-Etienne - Avenue des Prisonniers de Guerre - Blocus le matin, solution l'après-midi</t>
  </si>
  <si>
    <t>2000-10-25</t>
  </si>
  <si>
    <t>002964</t>
  </si>
  <si>
    <t>Court-Saint-Etienne - Le préaccord avec Ecolo et IC dénoncé - Le PRL se tourne vers le PS !</t>
  </si>
  <si>
    <t>2000-10-18</t>
  </si>
  <si>
    <t>002963</t>
  </si>
  <si>
    <t>Court-Saint-Etienne - Enfin une nouvelle école à Sart-Messire-Guillaume, inauguration applaudie</t>
  </si>
  <si>
    <t>002962</t>
  </si>
  <si>
    <t>Court-Saint-Etienne - Battu le PS revient au pouvoir - L'accord PRL-IC-Ecolo a déjà vécu</t>
  </si>
  <si>
    <t>002961</t>
  </si>
  <si>
    <t>Maison communale de Court-Saint-Etienne -  mise à sac par des vandales</t>
  </si>
  <si>
    <t>04/03</t>
  </si>
  <si>
    <t>002960</t>
  </si>
  <si>
    <t>A Court-Saint-Etienne - Fernand Herman a évoqué l'avenir de l'Ecu</t>
  </si>
  <si>
    <t>24/05</t>
  </si>
  <si>
    <t>Court-Saint-Etienne - Les écoles communales en fête</t>
  </si>
  <si>
    <t>08/09</t>
  </si>
  <si>
    <t>002958</t>
  </si>
  <si>
    <t>Noce d'or à Court-Saint-Etienne - Les époux Duby-Eberlé</t>
  </si>
  <si>
    <t>01/02</t>
  </si>
  <si>
    <t>002957</t>
  </si>
  <si>
    <t>Court-Saint-Etienne - Pas de problèmes de garderie pendant les vacances</t>
  </si>
  <si>
    <t>002956</t>
  </si>
  <si>
    <t>Court-Saint-Etienne - Une bisbrouille chez les IC maintenant ?</t>
  </si>
  <si>
    <t>2000-10-19</t>
  </si>
  <si>
    <t>002955</t>
  </si>
  <si>
    <t>Court-Saint-Etienne - Une tripartite - Une alliance entre PRL-ECOLO et IC</t>
  </si>
  <si>
    <t>2000-10-11</t>
  </si>
  <si>
    <t>002954</t>
  </si>
  <si>
    <t>Court-Saint-Etienne - "Seuls les fous ne changent jamais d'avis" - Les militants socialistes confirment l'alliance avec Court 2000 et Ecolo</t>
  </si>
  <si>
    <t>2000-11-03</t>
  </si>
  <si>
    <t>002953</t>
  </si>
  <si>
    <t>Court-Saint-Etienne - Paul Lefèvre "mayeur" de Beaurieux - Culture et agriculture sont soeus jumelles</t>
  </si>
  <si>
    <t>002952</t>
  </si>
  <si>
    <t>Au conseil communal de Court-Saint-Etienne - Des modifications budgétaires</t>
  </si>
  <si>
    <t>22/11</t>
  </si>
  <si>
    <t>002951</t>
  </si>
  <si>
    <t>Court-Saint-Etienne - Moins d'attente au passage à niveau de la gare</t>
  </si>
  <si>
    <t>13/06</t>
  </si>
  <si>
    <t>002950</t>
  </si>
  <si>
    <t>Court-Saint-Etienne - Légère baisse du précompte immobilier</t>
  </si>
  <si>
    <t>07/08</t>
  </si>
  <si>
    <t>002949</t>
  </si>
  <si>
    <t>Au conseil communal de Court-Saint-Etienne - Le public aura-t-il son temps de parole ?</t>
  </si>
  <si>
    <t>22-23/12</t>
  </si>
  <si>
    <t>002948</t>
  </si>
  <si>
    <t>Court-Saint-Etienne - Négociations en cours - Les réunions s'enchaînent.</t>
  </si>
  <si>
    <t>002947</t>
  </si>
  <si>
    <t>Conseil communal de Court-Saint-Etienne - Installation d'abris de bus</t>
  </si>
  <si>
    <t>31/10</t>
  </si>
  <si>
    <t>002946</t>
  </si>
  <si>
    <t>Court-Saint-Etienne - Vitesse excessive près d'une école - Demande urgente de sécurité accrue pour les élèves</t>
  </si>
  <si>
    <t>002945</t>
  </si>
  <si>
    <t>Rond-point de la discorde à Court-Saint-Etienne - La sécurité des piétons</t>
  </si>
  <si>
    <t>002944</t>
  </si>
  <si>
    <t>Court-Saint-Etienne - A 80 km/h devant une école... une opération antivitesse bien nécessaire</t>
  </si>
  <si>
    <t>1997-01-23</t>
  </si>
  <si>
    <t>002943</t>
  </si>
  <si>
    <t>Court-Saint-Etienne - Un axe routier à travers le site de l'ancienne Usine Henricot</t>
  </si>
  <si>
    <t>1990-12-21</t>
  </si>
  <si>
    <t>002942</t>
  </si>
  <si>
    <t>De Court-Saint-Etienne à La Roche - Un axe routierr dangereux</t>
  </si>
  <si>
    <t>1991-07-04</t>
  </si>
  <si>
    <t>le Peuple et La Nouvelle Gazette</t>
  </si>
  <si>
    <t>002941</t>
  </si>
  <si>
    <t>Court-Saint-Etienne - Sécurité routière :les habitants du quartier de Mérivaux se mobilisent</t>
  </si>
  <si>
    <t>1991-08-23</t>
  </si>
  <si>
    <t>002940</t>
  </si>
  <si>
    <t>Sécurité routière en cause à Court-Saint-Etienne - Question de sous et de communication</t>
  </si>
  <si>
    <t>002939</t>
  </si>
  <si>
    <t>Le Publicateur n° 1957/36</t>
  </si>
  <si>
    <t>1957-09-07</t>
  </si>
  <si>
    <t>003119</t>
  </si>
  <si>
    <t>Le Publicateur n° 1957/37</t>
  </si>
  <si>
    <t>003120</t>
  </si>
  <si>
    <t>Le Publicateur n° 1957/38</t>
  </si>
  <si>
    <t>1957-09-21</t>
  </si>
  <si>
    <t>003121</t>
  </si>
  <si>
    <t>Le Publicateur n° 1957/39</t>
  </si>
  <si>
    <t>1957-09-28</t>
  </si>
  <si>
    <t>003122</t>
  </si>
  <si>
    <t>Le Publicateur n° 1957/40</t>
  </si>
  <si>
    <t>1957-10-05</t>
  </si>
  <si>
    <t>003123</t>
  </si>
  <si>
    <t>Le Publicateur n° 1957/41</t>
  </si>
  <si>
    <t>1957-10-12</t>
  </si>
  <si>
    <t>003124</t>
  </si>
  <si>
    <t>Le Publicateur n° 1957/42</t>
  </si>
  <si>
    <t>1957-10-19</t>
  </si>
  <si>
    <t>003125</t>
  </si>
  <si>
    <t>Le Publicateur n° 1957/43</t>
  </si>
  <si>
    <t>1957-10-26</t>
  </si>
  <si>
    <t>003126</t>
  </si>
  <si>
    <t>Le Publicateur n° 1957/44</t>
  </si>
  <si>
    <t>1957-11-02</t>
  </si>
  <si>
    <t>003127</t>
  </si>
  <si>
    <t>Le Publicateur n° 1957/45</t>
  </si>
  <si>
    <t>1957-11-09</t>
  </si>
  <si>
    <t>003128</t>
  </si>
  <si>
    <t>Le Publicateur n° 1957/46</t>
  </si>
  <si>
    <t>1957-11-16</t>
  </si>
  <si>
    <t>003129</t>
  </si>
  <si>
    <t>Le Publicateur n° 1957/47</t>
  </si>
  <si>
    <t>1957-11-23</t>
  </si>
  <si>
    <t>003130</t>
  </si>
  <si>
    <t>Le Publicateur n° 1957/48</t>
  </si>
  <si>
    <t>1957-11-30</t>
  </si>
  <si>
    <t>003131</t>
  </si>
  <si>
    <t>Le Publicateur n° 1957/49</t>
  </si>
  <si>
    <t>1957-12-07</t>
  </si>
  <si>
    <t>003132</t>
  </si>
  <si>
    <t>Le Publicateur n° 1957/50</t>
  </si>
  <si>
    <t>1957-12-14</t>
  </si>
  <si>
    <t>003133</t>
  </si>
  <si>
    <t>Le Publicateur n° 1957/51</t>
  </si>
  <si>
    <t>1957-12-21</t>
  </si>
  <si>
    <t>003134</t>
  </si>
  <si>
    <t>Court-Saint-Etienne - Trop d'insécurité à la rue du Cerisier</t>
  </si>
  <si>
    <t>1995-01-25</t>
  </si>
  <si>
    <t>Court-Saint-Etienne - Désengorger l'avenue des Combattants - Une nouvelle voie vers la RN 25 envisagée.</t>
  </si>
  <si>
    <t>002937</t>
  </si>
  <si>
    <t>002936</t>
  </si>
  <si>
    <t>La circulation sous la loupe à Court-Saint-Etienne - Un peu de slalom pour casser les vitesses infernales !</t>
  </si>
  <si>
    <t>1990-11-14</t>
  </si>
  <si>
    <t>002935</t>
  </si>
  <si>
    <t>1998-11-19</t>
  </si>
  <si>
    <t>002934</t>
  </si>
  <si>
    <t>Court-Saint-Etienne - Aménagement - Les travaux du rond point arrêtés provisoirement</t>
  </si>
  <si>
    <t>1999-10-18</t>
  </si>
  <si>
    <t>002933</t>
  </si>
  <si>
    <t>Court-Saint-Etienne - N 237 - Rond-point  : conflit réglé</t>
  </si>
  <si>
    <t>2001-04-02</t>
  </si>
  <si>
    <t>002932</t>
  </si>
  <si>
    <t>Court-Saint-Etienne - Coup de frein de lla justice - Un rond point au point mort</t>
  </si>
  <si>
    <t>1999-10-19</t>
  </si>
  <si>
    <t>002931</t>
  </si>
  <si>
    <t>De tout coeur avec Marion</t>
  </si>
  <si>
    <t>002930</t>
  </si>
  <si>
    <t>Un CD "De Tout Coeur avec Julie"</t>
  </si>
  <si>
    <t>1999-12-23</t>
  </si>
  <si>
    <t>002929</t>
  </si>
  <si>
    <t>Court-Saint-Etienne - Annonce travaux - rue des Terres Noires</t>
  </si>
  <si>
    <t>2019-05-15</t>
  </si>
  <si>
    <t>002928</t>
  </si>
  <si>
    <t>Court-Saint-Etienne - Annonce : passage course cycliste "Primus Classic 2019" - 21/09/2019</t>
  </si>
  <si>
    <t>2019-09-02</t>
  </si>
  <si>
    <t>002927</t>
  </si>
  <si>
    <t>Court-Saint-Etienne - Une station d'épuration pour la vallée de la Cala</t>
  </si>
  <si>
    <t>2011-03-15</t>
  </si>
  <si>
    <t>002922</t>
  </si>
  <si>
    <t>Court-Saint-Etienne - Inauguration sentier "Stéphane Ravet" - Feuille de route et quiz + invitation + morceau du ruban inaugural</t>
  </si>
  <si>
    <t>2021-11-07</t>
  </si>
  <si>
    <t>002926</t>
  </si>
  <si>
    <t>Court-Saint-Etienne - Usine Emile Henricot - Papier à entête de lettre 1898</t>
  </si>
  <si>
    <t>1898</t>
  </si>
  <si>
    <t>002925</t>
  </si>
  <si>
    <t>Court-Saint-Etienne - Usine Emille Henricot - Feuillet publicitaire 1869</t>
  </si>
  <si>
    <t>002924</t>
  </si>
  <si>
    <t>Court-Saint-Etienne - Statut - Recours en conseil d'Etat</t>
  </si>
  <si>
    <t>2011-04-21</t>
  </si>
  <si>
    <t>002923</t>
  </si>
  <si>
    <t>Le comité Télévie de Court-Saint-Etienne - 1er souper spectacle</t>
  </si>
  <si>
    <t>2019-09-21</t>
  </si>
  <si>
    <t>003028</t>
  </si>
  <si>
    <t>Court-Saint-Etienne - Garder la mémoire des mines</t>
  </si>
  <si>
    <t>2011-03-16</t>
  </si>
  <si>
    <t>002921</t>
  </si>
  <si>
    <t>Court-Saint-Etienne - Terrain multisport pour La Roche</t>
  </si>
  <si>
    <t>2012-02-29</t>
  </si>
  <si>
    <t>002920</t>
  </si>
  <si>
    <t>Court-Saint-Etienne - Projet de quartier durable pour Henricot 2</t>
  </si>
  <si>
    <t>002919</t>
  </si>
  <si>
    <t>Court-Saint-Etienne - Le projet Bouygues est de nouveau à l'enquête</t>
  </si>
  <si>
    <t>2010-12-07</t>
  </si>
  <si>
    <t>002918</t>
  </si>
  <si>
    <t>Court-Saint-Etienne - Clos du Bois Catherine - Bientôt des égouts mais pas l'éclairage</t>
  </si>
  <si>
    <t>2002-12-07</t>
  </si>
  <si>
    <t>002917</t>
  </si>
  <si>
    <t>Court-Saint-Etienne - Maison d'ici - Technicité et architecture</t>
  </si>
  <si>
    <t>2004-02-17</t>
  </si>
  <si>
    <t>002916</t>
  </si>
  <si>
    <t>Un nouveau secrétaire local pour la Mutuelle Caritas à Court-Saint-Etienne -</t>
  </si>
  <si>
    <t>1989-10-09</t>
  </si>
  <si>
    <t>002915</t>
  </si>
  <si>
    <t>Court-Saint-Etienne - Projet d'extension d'un manège - Salve de critiques contre le "Hussard"</t>
  </si>
  <si>
    <t>1999-04-15</t>
  </si>
  <si>
    <t>002914</t>
  </si>
  <si>
    <t>Court-Saint-Etienne - Sport équestre - Rénovation - Le cercle équestre de Tangissart revit</t>
  </si>
  <si>
    <t>1999-10-15</t>
  </si>
  <si>
    <t>002913</t>
  </si>
  <si>
    <t>Court-Saint-Etienne - Tangissart - Confort des uns et inconfort des autres - Une piste couverte de manège au centre d'une polémique</t>
  </si>
  <si>
    <t>002912</t>
  </si>
  <si>
    <t>Court-Saint-Etienne - Babbysitting Naome Jamar Rodriguez et Joanna Vansteijvoort stéphanoise de 16 ans. Pub</t>
  </si>
  <si>
    <t>2021</t>
  </si>
  <si>
    <t>002911</t>
  </si>
  <si>
    <t>Clinique Saint Pierre d'Ottignies - Projet d'implantation à Wavre - Réunion d'information</t>
  </si>
  <si>
    <t>2021-10-25</t>
  </si>
  <si>
    <t>002910</t>
  </si>
  <si>
    <t>Mains ouvertes n° 395/2020</t>
  </si>
  <si>
    <t>2020-10</t>
  </si>
  <si>
    <t>Mains ouvertes</t>
  </si>
  <si>
    <t>002909</t>
  </si>
  <si>
    <t>Court-Saint-Etienne - L'autre Jardin - Portes ouvertes à Sart Messire Guillaume</t>
  </si>
  <si>
    <t>2021-10-09</t>
  </si>
  <si>
    <t>002908</t>
  </si>
  <si>
    <t>Court-Saint-Etienne - Meilleurs voeux 2021 - Administration communale</t>
  </si>
  <si>
    <t>002907</t>
  </si>
  <si>
    <t>Court-Saint-Etienne - Papier à entête Résidence du 3e âge Chantebrise</t>
  </si>
  <si>
    <t>002906</t>
  </si>
  <si>
    <t>Court-Saint-Etienne - "Le pas du jour" inaugure un 2e atelier</t>
  </si>
  <si>
    <t>1990-05-11</t>
  </si>
  <si>
    <t>002905</t>
  </si>
  <si>
    <t>Court-Saint-Etienne - Le Pas du jour... atelier de cuisine</t>
  </si>
  <si>
    <t>002904</t>
  </si>
  <si>
    <t>Pour être plus égal face aux droits sociaux : deux centres actifs à Nivelles et Court-Saint-Etienne -</t>
  </si>
  <si>
    <t>1990-01-18</t>
  </si>
  <si>
    <t>002903</t>
  </si>
  <si>
    <t>Court-Saint-Etienne reprend de la vie</t>
  </si>
  <si>
    <t>1998-06-03</t>
  </si>
  <si>
    <t>002902</t>
  </si>
  <si>
    <t>Enseignement et formation pour handicapés mentaux à Court-Saint-Etienne -</t>
  </si>
  <si>
    <t>1990-03-07</t>
  </si>
  <si>
    <t>002901</t>
  </si>
  <si>
    <t>Un nouveau pas vers l'insertion professionnelle à Court-Saint-Etienne -</t>
  </si>
  <si>
    <t>002900</t>
  </si>
  <si>
    <t>Court-Saint-Etienne - L"asbl Différences sur Internet - Handicapés on line</t>
  </si>
  <si>
    <t>002899</t>
  </si>
  <si>
    <t>Court-Saint-Etienne - Des handicapés très branchés</t>
  </si>
  <si>
    <t>1996-03-23</t>
  </si>
  <si>
    <t>002898</t>
  </si>
  <si>
    <t>Court-Saint-Etienne - Les Mômes, une asbl qui monte...</t>
  </si>
  <si>
    <t>1996-03-11</t>
  </si>
  <si>
    <t>002897</t>
  </si>
  <si>
    <t>Court-Saint-Etienne - L'asbl Différences veut être au service de la population</t>
  </si>
  <si>
    <t>1997-03-13</t>
  </si>
  <si>
    <t>002896</t>
  </si>
  <si>
    <t>Court-Saint-Etienne - Les Mômes ont le vent en poupe</t>
  </si>
  <si>
    <t>002895</t>
  </si>
  <si>
    <t>Court-Saint-Etienne - La "Trace d'Hez" désormais dans la cour des grandes</t>
  </si>
  <si>
    <t>1997-04-23</t>
  </si>
  <si>
    <t>002894</t>
  </si>
  <si>
    <t>Entretien des circuits pédestres à Court-Saint-Etienne -</t>
  </si>
  <si>
    <t>1989-02-07</t>
  </si>
  <si>
    <t>002893</t>
  </si>
  <si>
    <t>Court-Saint-Etienne - Des Ottintois en balade</t>
  </si>
  <si>
    <t>002892</t>
  </si>
  <si>
    <t>Court-Saint-Etienne - Des caméras pour surveiller le tunnel de la gare</t>
  </si>
  <si>
    <t>2003-06-04</t>
  </si>
  <si>
    <t>002891</t>
  </si>
  <si>
    <t>Court-Saint-Etienne - Surveillance du centre - Comment sécuriser le tunnel de la gare ?</t>
  </si>
  <si>
    <t>002890</t>
  </si>
  <si>
    <t>Court-Saint-Etienne - Quatre années de chamaille pour deux de travail - Une législation (quasi) perdue</t>
  </si>
  <si>
    <t>1994-07-14</t>
  </si>
  <si>
    <t>002889</t>
  </si>
  <si>
    <t>Ottignies - Le Goncourt du Boutroul</t>
  </si>
  <si>
    <t>2001-05-08</t>
  </si>
  <si>
    <t>002888</t>
  </si>
  <si>
    <t>Court-Saint-Etienne - Une pièce de théâtre pour dédramatiser un sujet tabou - Le SIDA en forum</t>
  </si>
  <si>
    <t>1993-03-13</t>
  </si>
  <si>
    <t>002887</t>
  </si>
  <si>
    <t>Les Enfants Prévoyants en Brabant Wallon ont pris la parole à Court-Saint-Etienne -</t>
  </si>
  <si>
    <t>002886</t>
  </si>
  <si>
    <t>Court-Saint-Etienne - En parcourant le rapport communal 1988</t>
  </si>
  <si>
    <t>002885</t>
  </si>
  <si>
    <t>Court-Saint-Etienne - "C'est choquant de fumer si jeune"</t>
  </si>
  <si>
    <t>2004-03-27</t>
  </si>
  <si>
    <t>002884</t>
  </si>
  <si>
    <t>Court-Saint-Etienne - Politique de la jeunesse en question - Des stages soutenus par la commune</t>
  </si>
  <si>
    <t>1997-08-30</t>
  </si>
  <si>
    <t>002883</t>
  </si>
  <si>
    <t>Court-Saint-Etienne - Concours - Informer les jeunes à la citoyenneté</t>
  </si>
  <si>
    <t>1996-02-12</t>
  </si>
  <si>
    <t>002882</t>
  </si>
  <si>
    <t>Court-Saint-Etienne - Condamnée en appel - Le seuil de tolérance balayé</t>
  </si>
  <si>
    <t>1991-02-07</t>
  </si>
  <si>
    <t>002881</t>
  </si>
  <si>
    <t>La commune de Court-Saint-Etienne devant la cour d'appel - Inscrire un réfugié politique : en français SVP</t>
  </si>
  <si>
    <t>1991-01-16</t>
  </si>
  <si>
    <t>002880</t>
  </si>
  <si>
    <t>Court-Saint-Etienne - Coûteux refus d'inscription - Court-Saint-Etienne en appel contre un réfugié palestinien</t>
  </si>
  <si>
    <t>002879</t>
  </si>
  <si>
    <t>Court-Saint-Etienne - A quand des trottoirs ? - L'accès des Hayeffes reste dangereux</t>
  </si>
  <si>
    <t>1999-06-21</t>
  </si>
  <si>
    <t>002878</t>
  </si>
  <si>
    <t>La Ferme de Gémioncourt + articles sur Baisy-Thy et Genappe</t>
  </si>
  <si>
    <t>002877</t>
  </si>
  <si>
    <t>Court-Saint-Etienne - Les femmes ont leur place dans l'histoire - Sortie du cahier du CHAF</t>
  </si>
  <si>
    <t>002876</t>
  </si>
  <si>
    <t>Court-Saint-Etienne - Les nouveaux élus au conseil des enfants</t>
  </si>
  <si>
    <t>2017-11-18</t>
  </si>
  <si>
    <t>002875</t>
  </si>
  <si>
    <t>Court-Saint-Etienne - Première étape pour le Val de Croix</t>
  </si>
  <si>
    <t>2013-05-02</t>
  </si>
  <si>
    <t>002874</t>
  </si>
  <si>
    <t>Court-Saint-Etienne - Une cartographie de l'offre culturelle</t>
  </si>
  <si>
    <t>2013-04-18</t>
  </si>
  <si>
    <t>002873</t>
  </si>
  <si>
    <t>Court-Saint-Etienne - Le CPAS envisage de créer un petit déjeuner de l'emploi</t>
  </si>
  <si>
    <t>2013-04-05</t>
  </si>
  <si>
    <t>002872</t>
  </si>
  <si>
    <t>Court-Saint-Etienne - La traque des vieux ponts porte ses fruits</t>
  </si>
  <si>
    <t>2013-06-25</t>
  </si>
  <si>
    <t>002871</t>
  </si>
  <si>
    <t>Court-Saint-Etienne - La gare deviendra un lieu d'exposition</t>
  </si>
  <si>
    <t>2012-05-10</t>
  </si>
  <si>
    <t>002870</t>
  </si>
  <si>
    <t>Court-Saint-Etienne - Val de Croix : Clap ! deuxième</t>
  </si>
  <si>
    <t>2010-12-23</t>
  </si>
  <si>
    <t>002869</t>
  </si>
  <si>
    <t>Les moulins de Court-Saint-Etienne vus par le CHAF</t>
  </si>
  <si>
    <t>2011-03-11</t>
  </si>
  <si>
    <t>002868</t>
  </si>
  <si>
    <t>Court-Saint-Etienne - Expos et associations à la gare</t>
  </si>
  <si>
    <t>2012-05-09</t>
  </si>
  <si>
    <t>002867</t>
  </si>
  <si>
    <t>Court-Saint-Etienne - La gare, lieu culturel</t>
  </si>
  <si>
    <t>2012-05-30</t>
  </si>
  <si>
    <t>002865</t>
  </si>
  <si>
    <t>Court-Saint-Etienne - Des jeunes devenus passeurs de mémoire + soutien ONG Nicaragua</t>
  </si>
  <si>
    <t>2013-01-26</t>
  </si>
  <si>
    <t>002864</t>
  </si>
  <si>
    <t>Court-Saint-Etienne - La gare transformée en lieu d'exposition</t>
  </si>
  <si>
    <t>002866</t>
  </si>
  <si>
    <t>Court-Saint-Etienne - La Courtoise déménagera dans du neuf</t>
  </si>
  <si>
    <t>2010-11-30</t>
  </si>
  <si>
    <t>002860</t>
  </si>
  <si>
    <t>Court-Saint-Etienne - Surpris par le succès du crématorium</t>
  </si>
  <si>
    <t>2012-02-08</t>
  </si>
  <si>
    <t>002859</t>
  </si>
  <si>
    <t>Court-Saint-Etienne - Le CPAS fait la chasse aux frais de fonctionnement</t>
  </si>
  <si>
    <t>2011-03-02</t>
  </si>
  <si>
    <t>002858</t>
  </si>
  <si>
    <t>Court-Saint-Etienne - Une voiture pour Kasa-Vubu</t>
  </si>
  <si>
    <t>2011-03-30</t>
  </si>
  <si>
    <t>002857</t>
  </si>
  <si>
    <t>Court-Saint-Etienne - 479 ménages ont traqués le radon</t>
  </si>
  <si>
    <t>2011-03-24</t>
  </si>
  <si>
    <t>002856</t>
  </si>
  <si>
    <t>Court-Saint-Etienne - Les joies de la glisse aux Fééries stéphanoises</t>
  </si>
  <si>
    <t>2010-12-20</t>
  </si>
  <si>
    <t>002855</t>
  </si>
  <si>
    <t>Court-Saint-Etienne - Cette guerre que n'a pas appelé la deuxième - Au fil des chiffons de papier</t>
  </si>
  <si>
    <t>002854</t>
  </si>
  <si>
    <t>Court-Saint-Etienne - La Courtoise réussit son pari</t>
  </si>
  <si>
    <t>2011-04-08</t>
  </si>
  <si>
    <t>002853</t>
  </si>
  <si>
    <t>Court-Saint-Etienne - Champ de Court - 1200 crémations en une année</t>
  </si>
  <si>
    <t>2012-11-06</t>
  </si>
  <si>
    <t>002863</t>
  </si>
  <si>
    <t>Les écoles du feu et de la police iront à Court-Saint-Etienne</t>
  </si>
  <si>
    <t>002862</t>
  </si>
  <si>
    <t>Court-Saint-Etienne -Winter village 2e édition</t>
  </si>
  <si>
    <t>002861</t>
  </si>
  <si>
    <t>Court-Saint-Etienne - Parcours cherche artistes</t>
  </si>
  <si>
    <t>2012-11-16</t>
  </si>
  <si>
    <t>002852</t>
  </si>
  <si>
    <t>Court-Saint-Etienne - Majorité pour la liste du maïeur</t>
  </si>
  <si>
    <t>2012-10-15</t>
  </si>
  <si>
    <t>002851</t>
  </si>
  <si>
    <t>Court-Saint-Etienne - Une majorité un peu écornée</t>
  </si>
  <si>
    <t>2012-10-16</t>
  </si>
  <si>
    <t>002850</t>
  </si>
  <si>
    <t>Court-Saint-Etienne - De quatre à six nouveaux bourgmestres</t>
  </si>
  <si>
    <t>002849</t>
  </si>
  <si>
    <t>Court-Saint-Etienne - Henricot voulait créer Court-Les-Bains</t>
  </si>
  <si>
    <t>2012-07-03</t>
  </si>
  <si>
    <t>002848</t>
  </si>
  <si>
    <t>Court-Saint-Etienne - La récup "Henricot" s'invite à la braderie</t>
  </si>
  <si>
    <t>2012-06-03</t>
  </si>
  <si>
    <t>002847</t>
  </si>
  <si>
    <t>2011-11-23</t>
  </si>
  <si>
    <t>002846</t>
  </si>
  <si>
    <t>Les nouvelles couleurs du Brabant Wallon</t>
  </si>
  <si>
    <t>2012-10-30</t>
  </si>
  <si>
    <t>002845</t>
  </si>
  <si>
    <t>Court-Saint-Etienne - Les associations en fête le 30 avril</t>
  </si>
  <si>
    <t>2011-04-15</t>
  </si>
  <si>
    <t>002844</t>
  </si>
  <si>
    <t>Court-Saint-Etienne - Encore plus féérique l'an prochain</t>
  </si>
  <si>
    <t>2012-01-10</t>
  </si>
  <si>
    <t>002843</t>
  </si>
  <si>
    <t>Court-Saint-Etienne - N 273 - De l'huile sur la route</t>
  </si>
  <si>
    <t>002842</t>
  </si>
  <si>
    <t>Court-Saint-Etienne 150 ans après - programme</t>
  </si>
  <si>
    <t>002841</t>
  </si>
  <si>
    <t>Chroniques ancestrales - Rixensart</t>
  </si>
  <si>
    <t>2008-07</t>
  </si>
  <si>
    <t>Cercle de généalogie de Rixensart</t>
  </si>
  <si>
    <t>002840</t>
  </si>
  <si>
    <t>Court-Saint-Etienne - Cercle Royal Horticole - Réveil Horticole 1907-2007</t>
  </si>
  <si>
    <t>002839</t>
  </si>
  <si>
    <t>Court-Saint-Etienne - Eau contestée à La Roche</t>
  </si>
  <si>
    <t>1990-09-18</t>
  </si>
  <si>
    <t>002838</t>
  </si>
  <si>
    <t>Court-Saint-Etienne - Epuration de l'eau à Sart-Messire-Guillaume</t>
  </si>
  <si>
    <t>1982-01-10</t>
  </si>
  <si>
    <t>002837</t>
  </si>
  <si>
    <t>Court-Saint-Etienne - Electrabel prévoit la rénovation de sa station électrique</t>
  </si>
  <si>
    <t>1994-08-01</t>
  </si>
  <si>
    <t>002836</t>
  </si>
  <si>
    <t>Court-Saint-Etienne - De la Neva au lagunage</t>
  </si>
  <si>
    <t>1994-03-18</t>
  </si>
  <si>
    <t>002835</t>
  </si>
  <si>
    <t>Défaillances sur le réseau électrique à Court-Saint-Etienne -</t>
  </si>
  <si>
    <t>1990-08-07</t>
  </si>
  <si>
    <t>002834</t>
  </si>
  <si>
    <t>Court-Saint-Etienne - Une 37e braderie Oberbayern</t>
  </si>
  <si>
    <t>2013-06-06</t>
  </si>
  <si>
    <t>003050</t>
  </si>
  <si>
    <t>Court-Saint-Etienne - Un cavalier blanc rode la nuit autour de l'Arbre de la Justice</t>
  </si>
  <si>
    <t>2013-08-25</t>
  </si>
  <si>
    <t>003049</t>
  </si>
  <si>
    <t>Court-Saint-Etienne - se lance dans l'Agenda 21</t>
  </si>
  <si>
    <t>2013-04-03</t>
  </si>
  <si>
    <t>003048</t>
  </si>
  <si>
    <t>Court-Saint-Etienne - Les travaux vont reprendre à Beaurieux</t>
  </si>
  <si>
    <t>2013-04-04</t>
  </si>
  <si>
    <t>003047</t>
  </si>
  <si>
    <t>Court-Saint-Etienne - Orne - Thyle - les vols dans les habitations sont en hausse</t>
  </si>
  <si>
    <t>2013-02-08</t>
  </si>
  <si>
    <t>003046</t>
  </si>
  <si>
    <t>Court-Saint-Etienne - Neuf conseillers millésimés</t>
  </si>
  <si>
    <t>2012-11-22</t>
  </si>
  <si>
    <t>003045</t>
  </si>
  <si>
    <t>Court-Saint-Etienne - Durables, les deux robots citoyens ?</t>
  </si>
  <si>
    <t>2013-10-24</t>
  </si>
  <si>
    <t>003044</t>
  </si>
  <si>
    <t>Court-Saint-Etienne - Des travaux pour le hall n° 11</t>
  </si>
  <si>
    <t>2013-10-23</t>
  </si>
  <si>
    <t>003043</t>
  </si>
  <si>
    <t>Court-Saint-Etienne - Déplacer les quais vers Ottignies</t>
  </si>
  <si>
    <t>2013-11-27</t>
  </si>
  <si>
    <t>003042</t>
  </si>
  <si>
    <t>Court-Saint-Etienne - Conseil junior : plancher sur le jumelage !</t>
  </si>
  <si>
    <t>2014-02-08</t>
  </si>
  <si>
    <t>003041</t>
  </si>
  <si>
    <t>Court-Saint-Etienne - Un pied sur la place communale</t>
  </si>
  <si>
    <t>2013-12-21</t>
  </si>
  <si>
    <t>003040</t>
  </si>
  <si>
    <t>Court-Saint-Etienne adhère à la régie des quartiers</t>
  </si>
  <si>
    <t>2013-12-28</t>
  </si>
  <si>
    <t>003039</t>
  </si>
  <si>
    <t>Court-Saint-Etienne - Dix semaines de marché couvert</t>
  </si>
  <si>
    <t>2014-01-08</t>
  </si>
  <si>
    <t>003038</t>
  </si>
  <si>
    <t>Court-Saint-Etienne - Quatre millions d'investissement</t>
  </si>
  <si>
    <t>2014-01-02</t>
  </si>
  <si>
    <t>003037</t>
  </si>
  <si>
    <t>Court-Saint-Etienne - Deux jours pour aider les jeunes à choisir leurs études ou un métier</t>
  </si>
  <si>
    <t>2013-02-27</t>
  </si>
  <si>
    <t>003036</t>
  </si>
  <si>
    <t>Court-Saint-Etienne - Majorité ouverte aux bonnes idées</t>
  </si>
  <si>
    <t>003035</t>
  </si>
  <si>
    <t>Court-Saint-Etienne - Un nouveau site pour l'école du feu</t>
  </si>
  <si>
    <t>2013-01-28</t>
  </si>
  <si>
    <t>003034</t>
  </si>
  <si>
    <t>Court-Saint-Etienne - 4 millions d'investissements en 2013</t>
  </si>
  <si>
    <t>003033</t>
  </si>
  <si>
    <t>Court-Saint-Etienne - La quinzième en ligne de mire</t>
  </si>
  <si>
    <t>2013-01-08</t>
  </si>
  <si>
    <t>003032</t>
  </si>
  <si>
    <t>Court-Saint-Etienne - Wisterzée dans la ronde des tournois</t>
  </si>
  <si>
    <t>003031</t>
  </si>
  <si>
    <t>Court-Saint-Etienne - Pour que ça bouge - Une commune et un territoire à réinventer</t>
  </si>
  <si>
    <t>2021-11</t>
  </si>
  <si>
    <t>Ecolo</t>
  </si>
  <si>
    <t>003030</t>
  </si>
  <si>
    <t>Court-Saint-Etienne - Gymnastique - Championnat provincial - La Courtoise</t>
  </si>
  <si>
    <t>2012-03-10</t>
  </si>
  <si>
    <t>003029</t>
  </si>
  <si>
    <t>A Court-Saint-Etienne - Jacques Jaumotte, président du CPAS "Dépolitiser au maximum"</t>
  </si>
  <si>
    <t>1976-04-21</t>
  </si>
  <si>
    <t>003479</t>
  </si>
  <si>
    <t>Court-Saint-Etienne - Assemblée générale de la section P.S.C.</t>
  </si>
  <si>
    <t>1977-04-08</t>
  </si>
  <si>
    <t>003478</t>
  </si>
  <si>
    <t>Au conseil communal de Court-Saint-Etienne - La commune ne bénéficiera pas des avantages réservés aux entités fusionnées</t>
  </si>
  <si>
    <t>003477</t>
  </si>
  <si>
    <t>Court-Saint-Etienne s'oppose à des pylônes à haute tension : le projet avait été accepté !</t>
  </si>
  <si>
    <t>003476</t>
  </si>
  <si>
    <t>Court-Saint-Etienne - Fête du printemps - octroi d'un emprunt pour couvrir le déficit 1975 - comité des parents de St Etienne lance une enquête</t>
  </si>
  <si>
    <t>003475</t>
  </si>
  <si>
    <t>003474</t>
  </si>
  <si>
    <t>Au conseil communal de Court-Saint-Etienne - Incident au sujet des comptes 1975 et rejet de nomination définitive des surveillants</t>
  </si>
  <si>
    <t>1976-12-21</t>
  </si>
  <si>
    <t>003473</t>
  </si>
  <si>
    <t>Après le vote des différentes taxes, le conseil communal de Court-Saint-Etienne à désigné les membres du CPAS</t>
  </si>
  <si>
    <t>1977-01-21</t>
  </si>
  <si>
    <t>003472</t>
  </si>
  <si>
    <t>Au conseil communal de Court-Saint-Etienne - Emprunt de 750000 BEF pour l'achat d'un camion</t>
  </si>
  <si>
    <t>1977-07-19</t>
  </si>
  <si>
    <t>003471</t>
  </si>
  <si>
    <t>Court-Saint-Etienne - Attribution des échevinats - un incident curieux</t>
  </si>
  <si>
    <t>1977-02-15</t>
  </si>
  <si>
    <t>003470</t>
  </si>
  <si>
    <t>Au conseil communal de Court-Saint-Etienne - L'opposition toujours aux aguets</t>
  </si>
  <si>
    <t>003469</t>
  </si>
  <si>
    <t>A Court-Saint-Etienne - Une opposition draconienne du P.S.B.</t>
  </si>
  <si>
    <t>1977-01-05</t>
  </si>
  <si>
    <t>003468</t>
  </si>
  <si>
    <t>Conseil communal de Court-Saint-Etienne -  Deux gardes-champêtres supplémentaires seront recrutés</t>
  </si>
  <si>
    <t>003467</t>
  </si>
  <si>
    <t>1976-06-27</t>
  </si>
  <si>
    <t>003466</t>
  </si>
  <si>
    <t>Photographie de la commune de Court-Saint-Etienne</t>
  </si>
  <si>
    <t>1984-04-04</t>
  </si>
  <si>
    <t>003465</t>
  </si>
  <si>
    <t>1980-05-28</t>
  </si>
  <si>
    <t>003464</t>
  </si>
  <si>
    <t>Court-Saint-Etienne - Réunion du conseil communal + Tournoi ed mini-basket à l'école du Werchai</t>
  </si>
  <si>
    <t>1980-05-08</t>
  </si>
  <si>
    <t>003463</t>
  </si>
  <si>
    <t>Au conseil communal de Court-Saint-Etienne - Séance sans histoire</t>
  </si>
  <si>
    <t>1980-05-07</t>
  </si>
  <si>
    <t>003462</t>
  </si>
  <si>
    <t>Court-Saint-Etienne - Au conseil communal</t>
  </si>
  <si>
    <t>1980-04-21</t>
  </si>
  <si>
    <t>003461</t>
  </si>
  <si>
    <t>Au conseil communal de Court-Saint-Etienne - Construction d'habitations pour le 3e âge près du Home Libouton + (verso) Un nouveau visage à la police communale de Court-Saint-Etienne</t>
  </si>
  <si>
    <t>1980-03-25</t>
  </si>
  <si>
    <t>003460</t>
  </si>
  <si>
    <t>Avec les Blanches Dames d'Aywiers - Désiré Denuit fait revivre 6 siècles de vie monastique en Brabant</t>
  </si>
  <si>
    <t>003459</t>
  </si>
  <si>
    <t>Genappe - Kermesse - Bières spéciales au Waysiens</t>
  </si>
  <si>
    <t>2000-02-03</t>
  </si>
  <si>
    <t>003458</t>
  </si>
  <si>
    <t>Wavre - Sixième festival - Les 50 ans du carillon</t>
  </si>
  <si>
    <t>003457</t>
  </si>
  <si>
    <t>Ottignies - Louvain-la-Neuve - Un logement d'urgence en plus (chez Verlaine)</t>
  </si>
  <si>
    <t>2010-05-15</t>
  </si>
  <si>
    <t>003456</t>
  </si>
  <si>
    <t>La Tour de Moriensart</t>
  </si>
  <si>
    <t>003455</t>
  </si>
  <si>
    <t>Bousval : des confidences en guise d'au revoir..</t>
  </si>
  <si>
    <t>003454</t>
  </si>
  <si>
    <t>Lasne : aristocratique bien sûr (III)</t>
  </si>
  <si>
    <t>1990-12-27</t>
  </si>
  <si>
    <t>003453</t>
  </si>
  <si>
    <t>Rixensart : un îlot féodal ? (IV)</t>
  </si>
  <si>
    <t>003452</t>
  </si>
  <si>
    <t>La Hulpe La Verte et la Riche (II)</t>
  </si>
  <si>
    <t>1990-12-26</t>
  </si>
  <si>
    <t>003451</t>
  </si>
  <si>
    <t>Lotissement contesté et copropriétaire-surprise à Faux (Court-Saint-Etienne)</t>
  </si>
  <si>
    <t>1992-04-10</t>
  </si>
  <si>
    <t>003450</t>
  </si>
  <si>
    <t>Court-Saint-Etienne - Le projet de lotissement à Faux renvoyé aux calandes grecques</t>
  </si>
  <si>
    <t>003449</t>
  </si>
  <si>
    <t>Court-Saint-Etienne - une rue impraticable !</t>
  </si>
  <si>
    <t>1992-01-14</t>
  </si>
  <si>
    <t>003448</t>
  </si>
  <si>
    <t>Court-Saint-Etienne - Un nouveau pont...</t>
  </si>
  <si>
    <t>1994-04-22</t>
  </si>
  <si>
    <t>003447</t>
  </si>
  <si>
    <t>Court-Saint-Etienne - On aménage un nouveau pont au Bois Milord à La Roche</t>
  </si>
  <si>
    <t>1997-02-17</t>
  </si>
  <si>
    <t>003446</t>
  </si>
  <si>
    <t>Court-Saint-Etienne - La grande époque d'Emile Henricot</t>
  </si>
  <si>
    <t>1999-09-14</t>
  </si>
  <si>
    <t>003445</t>
  </si>
  <si>
    <t>Court-Saint-Etienne - Remplacement de traverses sur la ligne Ottignies - Charleroi</t>
  </si>
  <si>
    <t>1996-10-05</t>
  </si>
  <si>
    <t>003444</t>
  </si>
  <si>
    <t>75e anniversaire du débarquement (livre) Normandie-Utah, la plage stratégique</t>
  </si>
  <si>
    <t>003443</t>
  </si>
  <si>
    <t>Court-Saint-Etienne - Une section d'imprimerie au CEFA</t>
  </si>
  <si>
    <t>003100</t>
  </si>
  <si>
    <t>Court-Saint-Etienne - Coup de pouce à l'emploi peu qualifié - CEFA</t>
  </si>
  <si>
    <t>1995-01-18</t>
  </si>
  <si>
    <t>003099</t>
  </si>
  <si>
    <t>Un restaurant pédagogique à Court-Saint-Etienne</t>
  </si>
  <si>
    <t>1996-02-06</t>
  </si>
  <si>
    <t>003098</t>
  </si>
  <si>
    <t>Court-Saint-Etienne - Formateurs, stagiaires et patrons dialoguent</t>
  </si>
  <si>
    <t>003097</t>
  </si>
  <si>
    <t>Court-Saint-Etienne - L'arrêt de la gare de Faux sera-t-il sauvé ?</t>
  </si>
  <si>
    <t>1987-10-24</t>
  </si>
  <si>
    <t>003096</t>
  </si>
  <si>
    <t>Court-Saint-Etienne - Maintien de la halte de Faux</t>
  </si>
  <si>
    <t>1987-10-23</t>
  </si>
  <si>
    <t>003095</t>
  </si>
  <si>
    <t>Court-Saint-Etienne - Croisade d'une Stéphanoise contre les retards de trains</t>
  </si>
  <si>
    <t>1999-09-15</t>
  </si>
  <si>
    <t>003094</t>
  </si>
  <si>
    <t>Court-Saint-Etienne - La publication assistée par ordinateur : un passeport pour l'emploi</t>
  </si>
  <si>
    <t>1996-06-14</t>
  </si>
  <si>
    <t>003093</t>
  </si>
  <si>
    <t>Court-Saint-Etienne - Des ateliers des arts  du feu dès l'an prochain</t>
  </si>
  <si>
    <t>003092</t>
  </si>
  <si>
    <t>Court-Saint-Etienne - Cherche pinces, marteaux et enclumes - Atelier du Feu</t>
  </si>
  <si>
    <t>003091</t>
  </si>
  <si>
    <t>Court-Saint-Etienne - Pour travailler en sécurité - Formation coordinateur</t>
  </si>
  <si>
    <t>2002-11-26</t>
  </si>
  <si>
    <t>003090</t>
  </si>
  <si>
    <t>Court-Saint-Etienne - Dans la rue, avec les drapeaux verts de la solidarité C.S.C.</t>
  </si>
  <si>
    <t>1986-06-01</t>
  </si>
  <si>
    <t>003089</t>
  </si>
  <si>
    <t>Court-Saint-Etienne - Prestation de serment devant Jacques Cosse</t>
  </si>
  <si>
    <t>003088</t>
  </si>
  <si>
    <t>Membres PS exclus</t>
  </si>
  <si>
    <t>003087</t>
  </si>
  <si>
    <t>Liste n° 5 Candidats socialistes à Court-Saint-Etienne</t>
  </si>
  <si>
    <t>003086</t>
  </si>
  <si>
    <t>Court-Saint-Etienne - Collecte de papiers</t>
  </si>
  <si>
    <t>14/06</t>
  </si>
  <si>
    <t>003085</t>
  </si>
  <si>
    <t>Court-Saint-Etienne - Ramassage des immondices + conférence : Politique monétaire européenne</t>
  </si>
  <si>
    <t>14/05</t>
  </si>
  <si>
    <t>003084</t>
  </si>
  <si>
    <t>13/11</t>
  </si>
  <si>
    <t>003083</t>
  </si>
  <si>
    <t>23/10</t>
  </si>
  <si>
    <t>003082</t>
  </si>
  <si>
    <t>Court-Saint-Etienne - M. Moisse bourgmestre de Mont St Guibert élu président de l'Habitation Moderne</t>
  </si>
  <si>
    <t>27/12</t>
  </si>
  <si>
    <t>003081</t>
  </si>
  <si>
    <t>Court-Saint-Etienne - Ecolo s'oppose au nouveau tronçon de RN 226</t>
  </si>
  <si>
    <t>06/11</t>
  </si>
  <si>
    <t>003080</t>
  </si>
  <si>
    <t>Odon Godart a décidé du jour J - rôle capital durant le débarquement</t>
  </si>
  <si>
    <t>003442</t>
  </si>
  <si>
    <t>Commémoration : 75 ans Offensive des Ardennes - La Colonne de Libération du Sud.</t>
  </si>
  <si>
    <t>2019-12</t>
  </si>
  <si>
    <t>003441</t>
  </si>
  <si>
    <t>Commémoration - 75 ans Offensive des Ardennes - Week-end NUTS à Bastogne Barraks</t>
  </si>
  <si>
    <t>003440</t>
  </si>
  <si>
    <t>Court-Saint-Etienne - L'opposition monte au créneau sur Henricot 2 et la problématique des déchets</t>
  </si>
  <si>
    <t>003439</t>
  </si>
  <si>
    <t>Court-Saint-Etienne - Trois zones d'accueil de sociétés - Site Henricot 2</t>
  </si>
  <si>
    <t>003438</t>
  </si>
  <si>
    <t>Court-Saint-Etienne - Accord socialiste - Court et Ecolo</t>
  </si>
  <si>
    <t>003437</t>
  </si>
  <si>
    <t>Court-Saint-Etienne - Le PRL se tourne vers le PS</t>
  </si>
  <si>
    <t>003435</t>
  </si>
  <si>
    <t>Court-Saint-Etienne - Battu le PS revient au pouvoir</t>
  </si>
  <si>
    <t>003434</t>
  </si>
  <si>
    <t>Court-Saint-Etienne - Une tripartite - Une alliance entre PRL, Ecolo et IC</t>
  </si>
  <si>
    <t>003433</t>
  </si>
  <si>
    <t>Court-Saint-Etienne - Michael Goblet d'Alviella - Remerciements - lettre</t>
  </si>
  <si>
    <t>2000-09-28</t>
  </si>
  <si>
    <t>003432</t>
  </si>
  <si>
    <t>Court-Saint-Etienne - 7 questions à Michael Goblet d'Alviella - On ne me fera pas un enfant dans le dos</t>
  </si>
  <si>
    <t>003431</t>
  </si>
  <si>
    <t>Court-Saint-Etienne - Les écolos rejetés de la majorité -</t>
  </si>
  <si>
    <t>003430</t>
  </si>
  <si>
    <t>Court-Saint-Etienne - La Fédération socialiste saisit le commission de déontologie</t>
  </si>
  <si>
    <t>003429</t>
  </si>
  <si>
    <t>Court-Saint-Etienne - Les IC suivent le PRl et le PS</t>
  </si>
  <si>
    <t>003428</t>
  </si>
  <si>
    <t>Court-Saint-Etienne - Portrait : Michael Goblet d'Alviella : de la diplomatie à la politique communale</t>
  </si>
  <si>
    <t>003427</t>
  </si>
  <si>
    <t>Court-Saint-Etienne - La vie locale - Qui signe avec qui ?</t>
  </si>
  <si>
    <t>003426</t>
  </si>
  <si>
    <t>Court-Saint-Etienne - Les déchets stéphanois à Virginal - Brèche dans le front des opposants (article incomplet)</t>
  </si>
  <si>
    <t>003425</t>
  </si>
  <si>
    <t>Court-Saint-Etienne - La nouvelle majorité déjà dissoute - le préaccord PRL, IC, Ecolo a sauté</t>
  </si>
  <si>
    <t>003424</t>
  </si>
  <si>
    <t>Court-Saint-Etienne - Troisième mouture pour la future majorité - deux bourgmestres présentés par les socialistes</t>
  </si>
  <si>
    <t>003423</t>
  </si>
  <si>
    <t>Court-Saint-Etienne - Déjà un accord triartite ?</t>
  </si>
  <si>
    <t>003422</t>
  </si>
  <si>
    <t>Court-Saint-Etienne - En recours contre le permis Guibertin - hangars agricoles sur Mont-St Guibert</t>
  </si>
  <si>
    <t>2014-11-08</t>
  </si>
  <si>
    <t>003421</t>
  </si>
  <si>
    <t>Court-Saint-Etienne - Culture de la betterave en 1917 - Le terrain de foot racheté par la commune</t>
  </si>
  <si>
    <t>003420</t>
  </si>
  <si>
    <t>Archives Générales du Royaume  : communication au public</t>
  </si>
  <si>
    <t>003419</t>
  </si>
  <si>
    <t>Court-Saint-Etienne - CDH - Tract électoral</t>
  </si>
  <si>
    <t>2019</t>
  </si>
  <si>
    <t>003418</t>
  </si>
  <si>
    <t>Court-Saint-Etienne - Ville d'eau</t>
  </si>
  <si>
    <t>003417</t>
  </si>
  <si>
    <t>Court-Saint-Etienne - PSB - Michel Duboisdenghein</t>
  </si>
  <si>
    <t>003416</t>
  </si>
  <si>
    <t>Court-Saint-Etienne - PSB - Michel Duboisdenghien</t>
  </si>
  <si>
    <t>003415</t>
  </si>
  <si>
    <t>Court-Saint-Etienne - Vers une majorité multiple - Résultats</t>
  </si>
  <si>
    <t>003414</t>
  </si>
  <si>
    <t>003413</t>
  </si>
  <si>
    <t>003412</t>
  </si>
  <si>
    <t>Court-Saint-Etienne - PSB - Michel Duboisdenghien - je suis fidèle</t>
  </si>
  <si>
    <t>003411</t>
  </si>
  <si>
    <t>Court-Saint-Etienne - Revirement des élus du PS - Le parc à mitrailles attendra</t>
  </si>
  <si>
    <t>003410</t>
  </si>
  <si>
    <t>Court-Saint-Etienne - PSB - Jacques Cosse</t>
  </si>
  <si>
    <t>003409</t>
  </si>
  <si>
    <t>Court-Saint-Etienne - PSB spécial élections</t>
  </si>
  <si>
    <t>003408</t>
  </si>
  <si>
    <t>Court-Saint-Etienne - De bons sauts parrainés à la Courtoise</t>
  </si>
  <si>
    <t>2009-11-30</t>
  </si>
  <si>
    <t>003407</t>
  </si>
  <si>
    <t>Court-Saint-Etienne - Extension basse énergie à l'ITP</t>
  </si>
  <si>
    <t>2009-11-27</t>
  </si>
  <si>
    <t>003406</t>
  </si>
  <si>
    <t>Court-Saint-Etienne - Les cercles d'histoire cherchent des jeunes</t>
  </si>
  <si>
    <t>2009-11-24</t>
  </si>
  <si>
    <t>003405</t>
  </si>
  <si>
    <t>Court-Saint-Etienne - Inauguration des fééries stéphanoises</t>
  </si>
  <si>
    <t>2009-12-21</t>
  </si>
  <si>
    <t>003404</t>
  </si>
  <si>
    <t>Court-Saint-Etienne - La maison des artistes se coupe en trois</t>
  </si>
  <si>
    <t>003403</t>
  </si>
  <si>
    <t>Court-Saint-Etienne - Henricot 2 après la dépollution</t>
  </si>
  <si>
    <t>003402</t>
  </si>
  <si>
    <t>Ce que pensent les femmes</t>
  </si>
  <si>
    <t>1975-02-13</t>
  </si>
  <si>
    <t>Chez Nous</t>
  </si>
  <si>
    <t>003401</t>
  </si>
  <si>
    <t>Court-Saint-Etienne - Ensemble redonnons de l'ambition à notre commune - PS</t>
  </si>
  <si>
    <t>003022</t>
  </si>
  <si>
    <t>Court-Saint-Etienne - Braderie Stéphanoise 2021</t>
  </si>
  <si>
    <t>003021</t>
  </si>
  <si>
    <t>Court-Saint-Etienne - J'ai fait mon travail - Ordonnance tribunal</t>
  </si>
  <si>
    <t>003020</t>
  </si>
  <si>
    <t>003019</t>
  </si>
  <si>
    <t>003018</t>
  </si>
  <si>
    <t>Court-Saint-Etienne - Construisons ensemble l'avenir de notre commune - PS</t>
  </si>
  <si>
    <t>2018</t>
  </si>
  <si>
    <t>003017</t>
  </si>
  <si>
    <t>Court-Saint-Etienne arbore le drapeau noir</t>
  </si>
  <si>
    <t>1975-02-25</t>
  </si>
  <si>
    <t>003016</t>
  </si>
  <si>
    <t>Court-Saint-Etienne - Antoine évoque le hall omnisports</t>
  </si>
  <si>
    <t>2009-11-23</t>
  </si>
  <si>
    <t>003015</t>
  </si>
  <si>
    <t>Court-Saint-Etienne - Salon de mariage au Parc à Mitrailles</t>
  </si>
  <si>
    <t>2003-11-30</t>
  </si>
  <si>
    <t>003014</t>
  </si>
  <si>
    <t>Court-Saint-Etienne - Le MR ne veut plus taxer les piscines</t>
  </si>
  <si>
    <t>003013</t>
  </si>
  <si>
    <t>Court-Saint-Etienne - A quand un maïeur : 3e acte</t>
  </si>
  <si>
    <t>003012</t>
  </si>
  <si>
    <t>Tract PS</t>
  </si>
  <si>
    <t>2008-04</t>
  </si>
  <si>
    <t>003011</t>
  </si>
  <si>
    <t>Court-Saint-Etienne - En attendant la pétition fantôme</t>
  </si>
  <si>
    <t>2006-03-29</t>
  </si>
  <si>
    <t>003010</t>
  </si>
  <si>
    <t>Court-Saint-Etienne - Les dossiers n'iront plus dans la baignoire</t>
  </si>
  <si>
    <t>2007-06-13</t>
  </si>
  <si>
    <t>003009</t>
  </si>
  <si>
    <t>003008</t>
  </si>
  <si>
    <t>2006-01</t>
  </si>
  <si>
    <t>CDH</t>
  </si>
  <si>
    <t>003007</t>
  </si>
  <si>
    <t>Projets immobiliers à Court-Saint-Etienne</t>
  </si>
  <si>
    <t>003006</t>
  </si>
  <si>
    <t>Court-Saint-Etienne - Les élèves ont rédigé leur rôle imaginaire</t>
  </si>
  <si>
    <t>2004-05-13</t>
  </si>
  <si>
    <t>003005</t>
  </si>
  <si>
    <t>Court-Saint-Etienne - Le conseil communal junior au travail</t>
  </si>
  <si>
    <t>2009-02-23</t>
  </si>
  <si>
    <t>003004</t>
  </si>
  <si>
    <t>Court-Saint-Etienne - Première modifications budgétaires 2006</t>
  </si>
  <si>
    <t>2006-04-04</t>
  </si>
  <si>
    <t>003003</t>
  </si>
  <si>
    <t>Court-Saint-Etienne - Le conseil communal des enfants est installé</t>
  </si>
  <si>
    <t>2004-01-17</t>
  </si>
  <si>
    <t>003002</t>
  </si>
  <si>
    <t>Court-Saint-Etienne - L'usage du vote à refait surface après 6 ans</t>
  </si>
  <si>
    <t>2006-12-26</t>
  </si>
  <si>
    <t>003001</t>
  </si>
  <si>
    <t>Court-Saint-Etienne - Six nouveaux conseillers communaux juniors</t>
  </si>
  <si>
    <t>2004-11-06</t>
  </si>
  <si>
    <t>003000</t>
  </si>
  <si>
    <t>Les besoins sont énormes au Kinshasa</t>
  </si>
  <si>
    <t>002999</t>
  </si>
  <si>
    <t>Court-Saint-Etienne - La rue du Ruchaux sera sécurisée</t>
  </si>
  <si>
    <t>2009-05-06</t>
  </si>
  <si>
    <t>002998</t>
  </si>
  <si>
    <t>Court-Saint-Etienne - Cartes d'identité électroniques moins chère</t>
  </si>
  <si>
    <t>2004-11-20</t>
  </si>
  <si>
    <t>002997</t>
  </si>
  <si>
    <t>002996</t>
  </si>
  <si>
    <t>Court-Saint-Etienne - un inventaire du patrimoine avant de décider qu'en faire</t>
  </si>
  <si>
    <t>002995</t>
  </si>
  <si>
    <t>Court-Saint-Etienne - Crise libérale réponses socialistes - tract PS</t>
  </si>
  <si>
    <t>002994</t>
  </si>
  <si>
    <t>Court-Saint-Etienne - M de Ryckel est réélu président du PSC</t>
  </si>
  <si>
    <t>002993</t>
  </si>
  <si>
    <t>A Court-Saint-Etienne : PRL et PSC quand même</t>
  </si>
  <si>
    <t>002992</t>
  </si>
  <si>
    <t>Court-Saint-Etienne - Le PRL a le coeur déchiré</t>
  </si>
  <si>
    <t>1988-10-20</t>
  </si>
  <si>
    <t>002991</t>
  </si>
  <si>
    <t>Court-Saint-Etienne - Alliance PSC - PRL</t>
  </si>
  <si>
    <t>002990</t>
  </si>
  <si>
    <t>Court-Saint-Etienne - Futurs landataires du PSC</t>
  </si>
  <si>
    <t>1988-11-15</t>
  </si>
  <si>
    <t>002989</t>
  </si>
  <si>
    <t>Court-Saint-Etienne - Majorité sans majorité</t>
  </si>
  <si>
    <t>1988-10-29</t>
  </si>
  <si>
    <t>002988</t>
  </si>
  <si>
    <t>Elections contestées dans 5 communes</t>
  </si>
  <si>
    <t>1988-10-23</t>
  </si>
  <si>
    <t>002987</t>
  </si>
  <si>
    <t>Court-Saint-Etienne à qui le maïorat ?</t>
  </si>
  <si>
    <t>1988-10-11</t>
  </si>
  <si>
    <t>002986</t>
  </si>
  <si>
    <t>Court-Saint-Etienne - La liste PSC est au point</t>
  </si>
  <si>
    <t>002985</t>
  </si>
  <si>
    <t>Court-Saint-Etienne - Liste PRL</t>
  </si>
  <si>
    <t>1988-09-01</t>
  </si>
  <si>
    <t>002984</t>
  </si>
  <si>
    <t>Court-Saint-Etienne - Elections communales</t>
  </si>
  <si>
    <t>1988-09-13</t>
  </si>
  <si>
    <t>002983</t>
  </si>
  <si>
    <t>Court-Saint-Etienne - Liste Ecolo</t>
  </si>
  <si>
    <t>1988-09-05</t>
  </si>
  <si>
    <t>002982</t>
  </si>
  <si>
    <t>Résultats élections communales</t>
  </si>
  <si>
    <t>1976-10-13</t>
  </si>
  <si>
    <t>003480</t>
  </si>
  <si>
    <t>Elections communales 1982</t>
  </si>
  <si>
    <t>1982-10-11</t>
  </si>
  <si>
    <t>003481</t>
  </si>
  <si>
    <t>Tract électoral PS</t>
  </si>
  <si>
    <t>003482</t>
  </si>
  <si>
    <t>Court-Saint-Etienne - Centre - usines et mausolée</t>
  </si>
  <si>
    <t>2005-08-10</t>
  </si>
  <si>
    <t>003483</t>
  </si>
  <si>
    <t>La Belgique est devenue fédérale - Chacun aura son enseignement</t>
  </si>
  <si>
    <t>003484</t>
  </si>
  <si>
    <t>La vie politique et sociale - Valmy Féaux et son instituteur</t>
  </si>
  <si>
    <t>003485</t>
  </si>
  <si>
    <t>Le Publicateur n° 1959/1</t>
  </si>
  <si>
    <t>1959-01-03</t>
  </si>
  <si>
    <t>003135</t>
  </si>
  <si>
    <t>Le Publicateur n° 1959/2</t>
  </si>
  <si>
    <t>1959-01-10</t>
  </si>
  <si>
    <t>003136</t>
  </si>
  <si>
    <t>Le Publicateur n° 1959/3</t>
  </si>
  <si>
    <t>1959-01-17</t>
  </si>
  <si>
    <t>003137</t>
  </si>
  <si>
    <t>Le Publicateur n° 1959/4</t>
  </si>
  <si>
    <t>1959-01-24</t>
  </si>
  <si>
    <t>003138</t>
  </si>
  <si>
    <t>Le Publicateur n° 1959/5</t>
  </si>
  <si>
    <t>1959-01-31</t>
  </si>
  <si>
    <t>003139</t>
  </si>
  <si>
    <t>Le Publicateur n° 1959/6</t>
  </si>
  <si>
    <t>1959-02-07</t>
  </si>
  <si>
    <t>003140</t>
  </si>
  <si>
    <t>Le Publicateur n° 1959/7</t>
  </si>
  <si>
    <t>1959-02-14</t>
  </si>
  <si>
    <t>003141</t>
  </si>
  <si>
    <t>Le Publicateur n° 1959/8</t>
  </si>
  <si>
    <t>1959-02-21</t>
  </si>
  <si>
    <t>003142</t>
  </si>
  <si>
    <t>Le Publicateur n° 1959/9</t>
  </si>
  <si>
    <t>1959-02-28</t>
  </si>
  <si>
    <t>003143</t>
  </si>
  <si>
    <t>Le Publicateur n° 1959/10</t>
  </si>
  <si>
    <t>1959-03-07</t>
  </si>
  <si>
    <t>003144</t>
  </si>
  <si>
    <t>Le Publicateur n° 1959/11</t>
  </si>
  <si>
    <t>1959-03-14</t>
  </si>
  <si>
    <t>003145</t>
  </si>
  <si>
    <t>Le Publicateur n° 1959/12</t>
  </si>
  <si>
    <t>1959-03-21</t>
  </si>
  <si>
    <t>003146</t>
  </si>
  <si>
    <t>Le Publicateur n° 1959/13</t>
  </si>
  <si>
    <t>1959-03-28</t>
  </si>
  <si>
    <t>003147</t>
  </si>
  <si>
    <t>Le Publicateur n° 1959/14</t>
  </si>
  <si>
    <t>1959-04-04</t>
  </si>
  <si>
    <t>003148</t>
  </si>
  <si>
    <t>Le Publicateur n° 1959/15</t>
  </si>
  <si>
    <t>1959-04-11</t>
  </si>
  <si>
    <t>003149</t>
  </si>
  <si>
    <t>Le Publicateur n° 1959/17</t>
  </si>
  <si>
    <t>1959-04-25</t>
  </si>
  <si>
    <t>003151</t>
  </si>
  <si>
    <t>Le Publicateur n° 1959/18</t>
  </si>
  <si>
    <t>1959-05-02</t>
  </si>
  <si>
    <t>003152</t>
  </si>
  <si>
    <t>Le Publicateur n° 1959/19</t>
  </si>
  <si>
    <t>1959-05-09</t>
  </si>
  <si>
    <t>003153</t>
  </si>
  <si>
    <t>Le Publicateur n° 1959/20</t>
  </si>
  <si>
    <t>1959-05-16</t>
  </si>
  <si>
    <t>003154</t>
  </si>
  <si>
    <t>Le Publicateur n° 1959/21</t>
  </si>
  <si>
    <t>1959-05-23</t>
  </si>
  <si>
    <t>003155</t>
  </si>
  <si>
    <t>Le Publicateur n° 1959/22</t>
  </si>
  <si>
    <t>1959-05-30</t>
  </si>
  <si>
    <t>003156</t>
  </si>
  <si>
    <t>Le Publicateur n° 1959/23</t>
  </si>
  <si>
    <t>1959-06-06</t>
  </si>
  <si>
    <t>003157</t>
  </si>
  <si>
    <t>Le Publicateur n° 1959/24</t>
  </si>
  <si>
    <t>1959-06-14</t>
  </si>
  <si>
    <t>003158</t>
  </si>
  <si>
    <t>Le Publicateur n° 1959/25</t>
  </si>
  <si>
    <t>1959-06-20</t>
  </si>
  <si>
    <t>003159</t>
  </si>
  <si>
    <t>Le Publicateur n° 1959/26</t>
  </si>
  <si>
    <t>1959-06-27</t>
  </si>
  <si>
    <t>003160</t>
  </si>
  <si>
    <t>Le Publicateur n° 1959/27</t>
  </si>
  <si>
    <t>1959-07-04</t>
  </si>
  <si>
    <t>003161</t>
  </si>
  <si>
    <t>Le Publicateur n° 1959/28</t>
  </si>
  <si>
    <t>1959-07-11</t>
  </si>
  <si>
    <t>003162</t>
  </si>
  <si>
    <t>Le Publicateur n° 1959/29</t>
  </si>
  <si>
    <t>1959-07-18</t>
  </si>
  <si>
    <t>003163</t>
  </si>
  <si>
    <t>Le Publicateur n° 1959/30-31</t>
  </si>
  <si>
    <t>1959-08-01</t>
  </si>
  <si>
    <t>003164</t>
  </si>
  <si>
    <t>Le Publicateur n° 1959/32</t>
  </si>
  <si>
    <t>1959-08-08</t>
  </si>
  <si>
    <t>003165</t>
  </si>
  <si>
    <t>Le Publicateur n° 1959/33</t>
  </si>
  <si>
    <t>1959-08-15</t>
  </si>
  <si>
    <t>003166</t>
  </si>
  <si>
    <t>Le Publicateur n° 1959/34</t>
  </si>
  <si>
    <t>1959-08-22</t>
  </si>
  <si>
    <t>003167</t>
  </si>
  <si>
    <t>Le Publicateur n° 1959/35</t>
  </si>
  <si>
    <t>1959-08-29</t>
  </si>
  <si>
    <t>003168</t>
  </si>
  <si>
    <t>Le Publicateur n° 1959/36</t>
  </si>
  <si>
    <t>1959-09-05</t>
  </si>
  <si>
    <t>003169</t>
  </si>
  <si>
    <t>Le Publicateur n° 1959/37</t>
  </si>
  <si>
    <t>1959-09-12</t>
  </si>
  <si>
    <t>003170</t>
  </si>
  <si>
    <t>Le Publicateur n° 1959/38</t>
  </si>
  <si>
    <t>1959-09-19</t>
  </si>
  <si>
    <t>003171</t>
  </si>
  <si>
    <t>Le Publicateur n° 1959/39</t>
  </si>
  <si>
    <t>1959-09-26</t>
  </si>
  <si>
    <t>003172</t>
  </si>
  <si>
    <t>Le Publicateur n° 1959/40</t>
  </si>
  <si>
    <t>1959-10-03</t>
  </si>
  <si>
    <t>003173</t>
  </si>
  <si>
    <t>Le Publicateur n° 1959/41</t>
  </si>
  <si>
    <t>1959-10-10</t>
  </si>
  <si>
    <t>003174</t>
  </si>
  <si>
    <t>Le Publicateur n° 1959/42</t>
  </si>
  <si>
    <t>1959-10-17</t>
  </si>
  <si>
    <t>003175</t>
  </si>
  <si>
    <t>Le Publicateur n° 1959/43</t>
  </si>
  <si>
    <t>1959-10-24</t>
  </si>
  <si>
    <t>003176</t>
  </si>
  <si>
    <t>Le Publicateur n° 1959/44</t>
  </si>
  <si>
    <t>1959-10-31</t>
  </si>
  <si>
    <t>003177</t>
  </si>
  <si>
    <t>Le Publicateur n° 1959/45</t>
  </si>
  <si>
    <t>1959-11-07</t>
  </si>
  <si>
    <t>003178</t>
  </si>
  <si>
    <t>Le Publicateur n° 1959/46</t>
  </si>
  <si>
    <t>1959-11-14</t>
  </si>
  <si>
    <t>003179</t>
  </si>
  <si>
    <t>Le Publicateur n° 1959/47</t>
  </si>
  <si>
    <t>1959-11-21</t>
  </si>
  <si>
    <t>003180</t>
  </si>
  <si>
    <t>Le Publicateur n° 1959/48</t>
  </si>
  <si>
    <t>1959-11-28</t>
  </si>
  <si>
    <t>003181</t>
  </si>
  <si>
    <t>Le Publicateur n° 1959/49</t>
  </si>
  <si>
    <t>1959-12-05</t>
  </si>
  <si>
    <t>003182</t>
  </si>
  <si>
    <t>Le Publicateur n° 1959/50</t>
  </si>
  <si>
    <t>1959-12-12</t>
  </si>
  <si>
    <t>003183</t>
  </si>
  <si>
    <t>Le Publicateur n° 1959/51</t>
  </si>
  <si>
    <t>1959-12-19</t>
  </si>
  <si>
    <t>003184</t>
  </si>
  <si>
    <t>Le Publicateur n° 1959/52</t>
  </si>
  <si>
    <t>1959-12-26</t>
  </si>
  <si>
    <t>003185</t>
  </si>
  <si>
    <t>PSC Mac Somville</t>
  </si>
  <si>
    <t>1976-10-05</t>
  </si>
  <si>
    <t>003051</t>
  </si>
  <si>
    <t>PSC Pierre Mathieu</t>
  </si>
  <si>
    <t>003052</t>
  </si>
  <si>
    <t>PSC Jaumotte</t>
  </si>
  <si>
    <t>003053</t>
  </si>
  <si>
    <t>PSC Liste Raymond Oleffe</t>
  </si>
  <si>
    <t>003054</t>
  </si>
  <si>
    <t>Court-Saint-Etienne - Convocation du conseil communal</t>
  </si>
  <si>
    <t>2001-06-19</t>
  </si>
  <si>
    <t>2004-05-25</t>
  </si>
  <si>
    <t>003056</t>
  </si>
  <si>
    <t>2000-11-09</t>
  </si>
  <si>
    <t>003057</t>
  </si>
  <si>
    <t>Court-Saint-Etienne - Les élus PS stéphanois exclus de la fédération socialiste ?</t>
  </si>
  <si>
    <t>003058</t>
  </si>
  <si>
    <t>Pirsoul récupère les finances - Orp-Jauche</t>
  </si>
  <si>
    <t>003059</t>
  </si>
  <si>
    <t>Court-Saint-Etienne - Parti socialiste - André Flahaut - Pierre De Koninck</t>
  </si>
  <si>
    <t>003060</t>
  </si>
  <si>
    <t>Court-Saint-Etienne - Réunion avortée : bras de fer entre le PRL et majorité</t>
  </si>
  <si>
    <t>003061</t>
  </si>
  <si>
    <t>Court-Saint-Etienne - Taxer pour combler le déficit</t>
  </si>
  <si>
    <t>003062</t>
  </si>
  <si>
    <t>Court-Saint-Etienne - PSB seconde réponse au PSC - Mise au point - Feuillet électoral</t>
  </si>
  <si>
    <t>003063</t>
  </si>
  <si>
    <t>Court-Saint-Etienne - PSC réponse - feuillet électoral</t>
  </si>
  <si>
    <t>1976-10-09</t>
  </si>
  <si>
    <t>003064</t>
  </si>
  <si>
    <t>Court-Saint-Etienne - PSC - Gilis Jean - Feuille électorale</t>
  </si>
  <si>
    <t>003065</t>
  </si>
  <si>
    <t>Court-Saint-Etienne - Une démission écolo et l'élection du collège</t>
  </si>
  <si>
    <t>003066</t>
  </si>
  <si>
    <t>Court-Saint-Etienne  - Mon dernier billet - imprimé électoral</t>
  </si>
  <si>
    <t>003067</t>
  </si>
  <si>
    <t>Court-Saint-Etienne - Prix Michel Duboisdenghien 2004</t>
  </si>
  <si>
    <t>2004-06-07</t>
  </si>
  <si>
    <t>003068</t>
  </si>
  <si>
    <t>Court-Saint-Etienne - PSC résultats des élections communales du 10/10/1976</t>
  </si>
  <si>
    <t>1976-10-10</t>
  </si>
  <si>
    <t>003069</t>
  </si>
  <si>
    <t>Court-Saint-Etienne - Distribution gratuite des sacs poubelles</t>
  </si>
  <si>
    <t>1987-03-20</t>
  </si>
  <si>
    <t>003070</t>
  </si>
  <si>
    <t>Court-Saint-Etienne - Intérêts communaux - Le groupe des IC</t>
  </si>
  <si>
    <t>003071</t>
  </si>
  <si>
    <t>Court-Saint-Etienne et Wavre - erratum - Majorité LB - Court 2000 - Ecolo</t>
  </si>
  <si>
    <t>003072</t>
  </si>
  <si>
    <t>Court-Saint-Etienne - Votez PSB - Michel Duboisdhenghien</t>
  </si>
  <si>
    <t>003073</t>
  </si>
  <si>
    <t>Au conseil communal de Court-Saint-Etienne</t>
  </si>
  <si>
    <t>1981-10-27</t>
  </si>
  <si>
    <t>003074</t>
  </si>
  <si>
    <t>Court-Saint-Etienne - La "Ligue des familles" organise une garderie à la Toussaint</t>
  </si>
  <si>
    <t>26/10</t>
  </si>
  <si>
    <t>003075</t>
  </si>
  <si>
    <t>Court-Saint-Etienne - Beaurieux aura-t-il des arrêts d'autobus</t>
  </si>
  <si>
    <t>1981-09-18</t>
  </si>
  <si>
    <t>003076</t>
  </si>
  <si>
    <t>Court-Saint-Etienne - Vous allez voter ce dimanche 16 mars 1975 - Fusion des communes Ottignies-LLN  -  Court-Saint-Etienne - Céroux-Mousty</t>
  </si>
  <si>
    <t>1975-03-16</t>
  </si>
  <si>
    <t>003077</t>
  </si>
  <si>
    <t>Court-Saint-Etienne a fêté dans l'allégresse le jubilé pastoral de l'abbé Godeau le curé de tous à Beaurieux</t>
  </si>
  <si>
    <t>003078</t>
  </si>
  <si>
    <t>Court-Saint-Etienne - PSC résultats consultation électorale 1964</t>
  </si>
  <si>
    <t>1964-10-22</t>
  </si>
  <si>
    <t>003079</t>
  </si>
  <si>
    <t>Court-Saint-Etienne - Inquiétude sur la ligne haute tension sur le territoire de Beaurieux</t>
  </si>
  <si>
    <t>1980-05-13</t>
  </si>
  <si>
    <t>003542</t>
  </si>
  <si>
    <t>Parcours musical à Court-Saint-Etienne - Maison des artistes</t>
  </si>
  <si>
    <t>003541</t>
  </si>
  <si>
    <t>Court-Saint-Etienne - chantier immobilier</t>
  </si>
  <si>
    <t>2016-02-27</t>
  </si>
  <si>
    <t>003540</t>
  </si>
  <si>
    <t>Court-Saint-Etienne - Début d'incendie dans un garage</t>
  </si>
  <si>
    <t>2017-02-06</t>
  </si>
  <si>
    <t>003539</t>
  </si>
  <si>
    <t>Bousval - L'arbre de la chapelle sera remplacé</t>
  </si>
  <si>
    <t>2016-03-14</t>
  </si>
  <si>
    <t>003538</t>
  </si>
  <si>
    <t>Livret de mobilisation  - Jean-Baptiste Beine - Gilly - Classe 1919</t>
  </si>
  <si>
    <t>003537</t>
  </si>
  <si>
    <t>Court-Saint-Etienne - Plantation d'un hêtre 150e anniversaire à Tangissart</t>
  </si>
  <si>
    <t>003536</t>
  </si>
  <si>
    <t>Guide pratique de réalisation de haies</t>
  </si>
  <si>
    <t>Ministère région wallonne Direction générale de l'agriculture</t>
  </si>
  <si>
    <t>003535</t>
  </si>
  <si>
    <t>Court-Saint-Etienne - Sedilec divise</t>
  </si>
  <si>
    <t>2009-11-25</t>
  </si>
  <si>
    <t>003534</t>
  </si>
  <si>
    <t>Accès civilité</t>
  </si>
  <si>
    <t>2004-05</t>
  </si>
  <si>
    <t>Ministère région wallonne</t>
  </si>
  <si>
    <t>003533</t>
  </si>
  <si>
    <t>Cercle d'histoire d'Ottignies</t>
  </si>
  <si>
    <t>2013-12-31</t>
  </si>
  <si>
    <t>003532</t>
  </si>
  <si>
    <t>Court-Saint-Etienne - Un homme - une équipe (PSC)</t>
  </si>
  <si>
    <t>003531</t>
  </si>
  <si>
    <t>Court-Saint-Etienne - Procès verbal des élections communales 10/10/1982</t>
  </si>
  <si>
    <t>003530</t>
  </si>
  <si>
    <t>Court-Saint-Etienne - Achat Henricot 1</t>
  </si>
  <si>
    <t>003529</t>
  </si>
  <si>
    <t>Court-Saint-Etienne - Un budget 2010 en boni</t>
  </si>
  <si>
    <t>2011-05-04</t>
  </si>
  <si>
    <t>003528</t>
  </si>
  <si>
    <t>Court-Saint-Etienne - Patrimoine - Les grandes figures misent à l'honneur</t>
  </si>
  <si>
    <t>2012-09-08</t>
  </si>
  <si>
    <t>003527</t>
  </si>
  <si>
    <t>Court-Saint-Etienne avenant à la convention d'occopation des nouveaux locaux de l'Excelsior Stéphanois</t>
  </si>
  <si>
    <t>2007-02-06</t>
  </si>
  <si>
    <t>003526</t>
  </si>
  <si>
    <t>Court-Saint-Etienne - Henricot 2 - trois pointures en piste</t>
  </si>
  <si>
    <t>2019-10-10</t>
  </si>
  <si>
    <t>003525</t>
  </si>
  <si>
    <t>2020-09</t>
  </si>
  <si>
    <t>003524</t>
  </si>
  <si>
    <t>Les richesses des Templiers</t>
  </si>
  <si>
    <t>1975-06-14</t>
  </si>
  <si>
    <t>003523</t>
  </si>
  <si>
    <t>Nos soldats en manoeuvre</t>
  </si>
  <si>
    <t>003522</t>
  </si>
  <si>
    <t>Court-Saint-Etienne - Vallée de la Dyle</t>
  </si>
  <si>
    <t>003521</t>
  </si>
  <si>
    <t>Les vieilles cartes postales de Court-Saint-Etienne</t>
  </si>
  <si>
    <t>1975-11-26</t>
  </si>
  <si>
    <t>Echo de la Dyle</t>
  </si>
  <si>
    <t>003520</t>
  </si>
  <si>
    <t>1976-04-14</t>
  </si>
  <si>
    <t>003519</t>
  </si>
  <si>
    <t>Court-Saint-Etienne - Pétition pour le maintien d'un parc au contrebas de la rue de la Résistance et contre la création d'une route provinciale à travers le site</t>
  </si>
  <si>
    <t>1998-03-10</t>
  </si>
  <si>
    <t>003518</t>
  </si>
  <si>
    <t>Court-Saint-Etienne - Certificat d'ascension en montgolfière - Ballons Libert pour André Detry</t>
  </si>
  <si>
    <t>1994-10-01</t>
  </si>
  <si>
    <t>003517</t>
  </si>
  <si>
    <t>Court-Saint-Etienne - Certificat du comité d'accueil des nouveaux pensionnés pour André Detry</t>
  </si>
  <si>
    <t>1999-11-01</t>
  </si>
  <si>
    <t>003516</t>
  </si>
  <si>
    <t>Court-Saint-Etienne - Sous le "charme" du gouverneur</t>
  </si>
  <si>
    <t>1997-09-01</t>
  </si>
  <si>
    <t>003515</t>
  </si>
  <si>
    <t>Photo du Comte Goblet d'Alviella père de Félix Goblet et grand-père de Jean</t>
  </si>
  <si>
    <t>003514</t>
  </si>
  <si>
    <t>Court-Saint-Etienne - Court 2000 - L'Arc-en-Ciel n° 6</t>
  </si>
  <si>
    <t>1999-01</t>
  </si>
  <si>
    <t>003513</t>
  </si>
  <si>
    <t>Court-Saint-Etienne - Plan particulier d'aménagement du site de l'usine Henricot n° 1</t>
  </si>
  <si>
    <t>1997-06</t>
  </si>
  <si>
    <t>003512</t>
  </si>
  <si>
    <t>Court-Saint-Etienne - Concert de Noël</t>
  </si>
  <si>
    <t>1998-12-19</t>
  </si>
  <si>
    <t>003511</t>
  </si>
  <si>
    <t>1962-09-02</t>
  </si>
  <si>
    <t>003510</t>
  </si>
  <si>
    <t>Court-Saint-Etienne - Prestation de serment - Michaël Goblet bourgmestre mais un recours n'est pas exclus</t>
  </si>
  <si>
    <t>003509</t>
  </si>
  <si>
    <t>Court-Saint-Etienne - Court 2000 - recréer un coeur à notre commune - tract électoral</t>
  </si>
  <si>
    <t>003508</t>
  </si>
  <si>
    <t>Court-Saint-Etienne - Un conseiller communal à la recherche du temps perdu</t>
  </si>
  <si>
    <t>003507</t>
  </si>
  <si>
    <t>Court-Saint-Etienne - Histoire locale</t>
  </si>
  <si>
    <t>003506</t>
  </si>
  <si>
    <t>Court-Saint-Etienne - plan particulier d'aménagement du site Henricot 1</t>
  </si>
  <si>
    <t>003505</t>
  </si>
  <si>
    <t>Foncièrement riches - Mosselman, Boël, Goblet d'Alviella par Eric Meuwissen - Tract pour parution du livre</t>
  </si>
  <si>
    <t>003504</t>
  </si>
  <si>
    <t>Court-Saint-Etienne - Pour une commune libre</t>
  </si>
  <si>
    <t>003503</t>
  </si>
  <si>
    <t>Court-Saint-Etienne - "Chez Lydie" un estaminet qui fleurait bon vieux temps à Sart-Messire-Guillaume</t>
  </si>
  <si>
    <t>003502</t>
  </si>
  <si>
    <t>Court-Saint-Etienne - Photo de classe 5e et 6e primaire en 1941-1942</t>
  </si>
  <si>
    <t>003501</t>
  </si>
  <si>
    <t>Texte lu lors des funérailles de Achille Noiset</t>
  </si>
  <si>
    <t>003500</t>
  </si>
  <si>
    <t>003499</t>
  </si>
  <si>
    <t>Court-Saint-Etienne - Patrimoine Stéphanois - Promenade découverte</t>
  </si>
  <si>
    <t>2000-04-02</t>
  </si>
  <si>
    <t>003498</t>
  </si>
  <si>
    <t>Court-Saint-Etienne - photo de classe en 1942</t>
  </si>
  <si>
    <t>1942</t>
  </si>
  <si>
    <t>003497</t>
  </si>
  <si>
    <t>Court-Saint-Etienne - Chapelle Saint-Lambert Beaurieux - Concert Lux et Origo</t>
  </si>
  <si>
    <t>1996-09-20</t>
  </si>
  <si>
    <t>003496</t>
  </si>
  <si>
    <t>2009-09</t>
  </si>
  <si>
    <t>003495</t>
  </si>
  <si>
    <t>Dupont, Marcel</t>
  </si>
  <si>
    <t>Court-Saint-Etienne - Le calvaire de la mission des rédemptoristes</t>
  </si>
  <si>
    <t>003494</t>
  </si>
  <si>
    <t>Court-Saint-Etienne - Aloïs Sterkendries "Le trialiste"</t>
  </si>
  <si>
    <t>003493</t>
  </si>
  <si>
    <t>Court-Saint-Etienne - Eglise St Etienne face Nord</t>
  </si>
  <si>
    <t>003492</t>
  </si>
  <si>
    <t>Un curieux "centenaire" à Court-Saint-Etienne</t>
  </si>
  <si>
    <t>003491</t>
  </si>
  <si>
    <t>Court-Saint-Etienne - Texte de messe - Achille Noiset</t>
  </si>
  <si>
    <t>1996-03-05</t>
  </si>
  <si>
    <t>003490</t>
  </si>
  <si>
    <t>Court-Saint-Etienne - L'échevin Bouvier privé de ses attributions</t>
  </si>
  <si>
    <t>003489</t>
  </si>
  <si>
    <t>Château de Court-Saint-Etienne</t>
  </si>
  <si>
    <t>003488</t>
  </si>
  <si>
    <t>Court-Saint-Etienne - Tract électoral Court 2000</t>
  </si>
  <si>
    <t>2000-10-08</t>
  </si>
  <si>
    <t>003487</t>
  </si>
  <si>
    <t>Court-Saint-Etienne - Plus de sept commerces visités par des voleurs</t>
  </si>
  <si>
    <t>003486</t>
  </si>
  <si>
    <t>2021-09</t>
  </si>
  <si>
    <t>003631</t>
  </si>
  <si>
    <t>Court-Saint-Etienne - Exposition de peinture - Patrimoine Stéphanois</t>
  </si>
  <si>
    <t>003630</t>
  </si>
  <si>
    <t>2021-07</t>
  </si>
  <si>
    <t>003629</t>
  </si>
  <si>
    <t>Anciens prisonniers de guerre - cotisation 1972</t>
  </si>
  <si>
    <t>003628</t>
  </si>
  <si>
    <t>Court-Saint-Etienne - Brochure communale</t>
  </si>
  <si>
    <t>003627</t>
  </si>
  <si>
    <t>2021-02</t>
  </si>
  <si>
    <t>003626</t>
  </si>
  <si>
    <t>Court-Saint-Etienne - Guide du jardin - publicité graineterie Ravez</t>
  </si>
  <si>
    <t>003625</t>
  </si>
  <si>
    <t>Court-Saint-Etienne - Contrat programme CCBW</t>
  </si>
  <si>
    <t>2020-09-15</t>
  </si>
  <si>
    <t>003624</t>
  </si>
  <si>
    <t>Court-Saint-Etienne - Convention d'occupation de la Chapelle de Sart-Messire-Guillaume</t>
  </si>
  <si>
    <t>1986-09-14</t>
  </si>
  <si>
    <t>003623</t>
  </si>
  <si>
    <t>Gazette de Fregona - Jumelage</t>
  </si>
  <si>
    <t>003622</t>
  </si>
  <si>
    <t>Court-Saint-Etienne - ITE  - Plan et schéma</t>
  </si>
  <si>
    <t>003621</t>
  </si>
  <si>
    <t>003620</t>
  </si>
  <si>
    <t>Court-Saint-Etienne - Hommage aux soldats français</t>
  </si>
  <si>
    <t>2011-05-28</t>
  </si>
  <si>
    <t>003681</t>
  </si>
  <si>
    <t>1989-02-20</t>
  </si>
  <si>
    <t>003619</t>
  </si>
  <si>
    <t>Majorité boîteuse à Court-Saint-Etienne</t>
  </si>
  <si>
    <t>1989-01-11</t>
  </si>
  <si>
    <t>003618</t>
  </si>
  <si>
    <t>Court-Saint-Etienne - Le mausolée du comte Goblet va-t-il être classé ?</t>
  </si>
  <si>
    <t>1985-02-05</t>
  </si>
  <si>
    <t>003617</t>
  </si>
  <si>
    <t>Le conseil communal de Court-Saint-Etienne accepte le classement du centre de Court</t>
  </si>
  <si>
    <t>003616</t>
  </si>
  <si>
    <t>Bon déneigement à Court-Saint-Etienne</t>
  </si>
  <si>
    <t>003615</t>
  </si>
  <si>
    <t>Court-Saint-Etienne - Les centimes additionnels passent de 1500 à 2000</t>
  </si>
  <si>
    <t>003614</t>
  </si>
  <si>
    <t>Le sort des bâtiments "Henricot" évoqué au conseil communal de Court-Saint-Etienne</t>
  </si>
  <si>
    <t>003613</t>
  </si>
  <si>
    <t>La majorité de Court-Saint-Etienne explique son budget 85</t>
  </si>
  <si>
    <t>1985-02-03</t>
  </si>
  <si>
    <t>003612</t>
  </si>
  <si>
    <t>Court-Saint-Etienne - A l'expression "je tourne la page" je préfère " le ferme le grand livre municipal" Louis thyrion</t>
  </si>
  <si>
    <t>2006-11-15</t>
  </si>
  <si>
    <t>003611</t>
  </si>
  <si>
    <t>Au conseil communal de Court-Saint-Etienne - une séance de routine</t>
  </si>
  <si>
    <t>1977-04-25</t>
  </si>
  <si>
    <t>003610</t>
  </si>
  <si>
    <t>003609</t>
  </si>
  <si>
    <t>Court-Saint-Etienne éduque ses citoyens</t>
  </si>
  <si>
    <t>2021-11-21</t>
  </si>
  <si>
    <t>7 Dimanche</t>
  </si>
  <si>
    <t>003608</t>
  </si>
  <si>
    <t>Court-Saint-Etienne - L'Arbre de la Justice amoché</t>
  </si>
  <si>
    <t>003607</t>
  </si>
  <si>
    <t>Court-Saint-Etienne - Pour que çà bouge (Ecolo)</t>
  </si>
  <si>
    <t>003606</t>
  </si>
  <si>
    <t>Court-Saint-Etienne - Julie a été très fort émue - Radio Stéphanie et récolte de fonds</t>
  </si>
  <si>
    <t>003605</t>
  </si>
  <si>
    <t>Court-Saint-Etienne - Radio Stéphanie se mobilise pour Julie</t>
  </si>
  <si>
    <t>1995-02-11</t>
  </si>
  <si>
    <t>003604</t>
  </si>
  <si>
    <t>Court-Saint-Etienne - Belle solidarité avec Julie</t>
  </si>
  <si>
    <t>1995-02-08</t>
  </si>
  <si>
    <t>003603</t>
  </si>
  <si>
    <t>Court-Saint-Etienne - Fête de l'espoir pour Jonathan - Mucovisidose collecte</t>
  </si>
  <si>
    <t>1996-05-11</t>
  </si>
  <si>
    <t>003602</t>
  </si>
  <si>
    <t>Court-Saint-Etienne - La ducasse de Jonathan</t>
  </si>
  <si>
    <t>1996-05-20</t>
  </si>
  <si>
    <t>003601</t>
  </si>
  <si>
    <t>Court-Saint-Etienne -  Des voix pour faire chanter la solidarité - Sortie d'un CD pour Julie</t>
  </si>
  <si>
    <t>1991-12-10</t>
  </si>
  <si>
    <t>003600</t>
  </si>
  <si>
    <t>Court-Saint-Etienne - S'il vous plaît pour Jonathan</t>
  </si>
  <si>
    <t>1996-05-22</t>
  </si>
  <si>
    <t>003599</t>
  </si>
  <si>
    <t>La Croix-Rouge à 125 ans - la section de Court-Saint-Etienne en a 55</t>
  </si>
  <si>
    <t>1989-02-28</t>
  </si>
  <si>
    <t>003598</t>
  </si>
  <si>
    <t>Court-Saint-Etienne - Un internat qui travaille durant chaque minute de l'année</t>
  </si>
  <si>
    <t>1986-10-29</t>
  </si>
  <si>
    <t>003597</t>
  </si>
  <si>
    <t>Genappe - Villers-la-Ville - C'est déjà Noël avec l'Inner Wheel Club</t>
  </si>
  <si>
    <t>2000-12-06</t>
  </si>
  <si>
    <t>003596</t>
  </si>
  <si>
    <t>Court-Saint-Etienne - un seul des travaux approuvés est contesté par l'opposition</t>
  </si>
  <si>
    <t>1996-10-26</t>
  </si>
  <si>
    <t>003595</t>
  </si>
  <si>
    <t>Court-Saint-Etienne - Le hameau de Suzeril mobilisé - Rond point rue de Sart - rue des Maçons</t>
  </si>
  <si>
    <t>1997-03-17</t>
  </si>
  <si>
    <t>003594</t>
  </si>
  <si>
    <t>Une journée des métiers à Court-Saint-Etienne</t>
  </si>
  <si>
    <t>1994-04-06</t>
  </si>
  <si>
    <t>003593</t>
  </si>
  <si>
    <t>Court-Saint-Etienne - L'ALE : un statut très contreversé</t>
  </si>
  <si>
    <t>1988-06-09</t>
  </si>
  <si>
    <t>003592</t>
  </si>
  <si>
    <t>Court-Saint-Etienne - Installation de l'agence pour l'emploi</t>
  </si>
  <si>
    <t>003591</t>
  </si>
  <si>
    <t>Court-Saint-Etienne - La réinsertion et les Femmes prévoyantes socialistes</t>
  </si>
  <si>
    <t>1989-03-22</t>
  </si>
  <si>
    <t>003590</t>
  </si>
  <si>
    <t>Court-Saint-Etienne - Approbation de toute une série de travaux - Un camion partira le 30/04 pour la Pologne</t>
  </si>
  <si>
    <t>01/04</t>
  </si>
  <si>
    <t>003700</t>
  </si>
  <si>
    <t>Court-Saint-Etienne - un répondeur automatique à l'Administration Communale</t>
  </si>
  <si>
    <t>1983-12-29</t>
  </si>
  <si>
    <t>003699</t>
  </si>
  <si>
    <t>Court-Saint-Etienne - Conseil communal - L'approbation du budget ne cause pas d'histoire</t>
  </si>
  <si>
    <t>1985-04-09</t>
  </si>
  <si>
    <t>003698</t>
  </si>
  <si>
    <t>1982-12-15</t>
  </si>
  <si>
    <t>003697</t>
  </si>
  <si>
    <t>Court-Saint-Etienne - Au conseil communal - Approbation et augmentation de certaines taxes</t>
  </si>
  <si>
    <t>1982-12-21</t>
  </si>
  <si>
    <t>003696</t>
  </si>
  <si>
    <t>28/04</t>
  </si>
  <si>
    <t>003695</t>
  </si>
  <si>
    <t>Court-Saint-Etienne - Prochain conseil communal</t>
  </si>
  <si>
    <t>003694</t>
  </si>
  <si>
    <t>Court-Saint-Etienne - Au conseil communal - Après modification le budget 1982 présente un boni de ...</t>
  </si>
  <si>
    <t>04/11</t>
  </si>
  <si>
    <t>003693</t>
  </si>
  <si>
    <t>Court-Saint-Etienne - Un premier salon avec de la bouteille</t>
  </si>
  <si>
    <t>2011-11-26</t>
  </si>
  <si>
    <t>003692</t>
  </si>
  <si>
    <t>Court-Saint-Etienne - Des forains déçus de la féérie</t>
  </si>
  <si>
    <t>2001-12-26</t>
  </si>
  <si>
    <t>003691</t>
  </si>
  <si>
    <t>Court-Saint-Etienne - Innondations</t>
  </si>
  <si>
    <t>003690</t>
  </si>
  <si>
    <t>Court-Saint-Etienne ne veut pas la réouverture de la ligne 141</t>
  </si>
  <si>
    <t>2014-03-11</t>
  </si>
  <si>
    <t>003689</t>
  </si>
  <si>
    <t>Court-Saint-Etienne - 14 millions pour réhabiliter 6 friches</t>
  </si>
  <si>
    <t>2012-04-21</t>
  </si>
  <si>
    <t>003688</t>
  </si>
  <si>
    <t>Court-Saint-Etienne - Un nouveau commisariat central zone police Orne Thyle</t>
  </si>
  <si>
    <t>2012-01-23</t>
  </si>
  <si>
    <t>003687</t>
  </si>
  <si>
    <t>Court-Saint-Etienne - Budget communal - Les comptes du grand complot</t>
  </si>
  <si>
    <t>2012</t>
  </si>
  <si>
    <t>003686</t>
  </si>
  <si>
    <t>Court-Saint-Etienne - Guerres et engagement</t>
  </si>
  <si>
    <t>2011-11-15</t>
  </si>
  <si>
    <t>003685</t>
  </si>
  <si>
    <t>Court-Saint-Etienne - Voir le crématorium de son vivant</t>
  </si>
  <si>
    <t>003684</t>
  </si>
  <si>
    <t>Court-Saint-Etienne - Leurs histoires de la guerre</t>
  </si>
  <si>
    <t>003683</t>
  </si>
  <si>
    <t>Court-Saint-Etienne - Une zone de retenue d'eau sur la Thyle pour 2014</t>
  </si>
  <si>
    <t>2012-08-24</t>
  </si>
  <si>
    <t>003682</t>
  </si>
  <si>
    <t>Court-Saint-Etienne - Foyer populaire et espace d'inventions</t>
  </si>
  <si>
    <t>2011-12-14</t>
  </si>
  <si>
    <t>003680</t>
  </si>
  <si>
    <t>Court-Saint-Etienne - Michael Goblet " Pas de projet pharaonique à Court "</t>
  </si>
  <si>
    <t>2012-09-05</t>
  </si>
  <si>
    <t>003679</t>
  </si>
  <si>
    <t>1990-05</t>
  </si>
  <si>
    <t>003678</t>
  </si>
  <si>
    <t>Bulles en Dyle</t>
  </si>
  <si>
    <t>2007-06-01</t>
  </si>
  <si>
    <t>003677</t>
  </si>
  <si>
    <t>Court-Saint-Etienne - 10e Parcours d'artistes</t>
  </si>
  <si>
    <t>003676</t>
  </si>
  <si>
    <t>Mains ouvertes n° 386/2018</t>
  </si>
  <si>
    <t>2018-03</t>
  </si>
  <si>
    <t>003675</t>
  </si>
  <si>
    <t>Court-Saint-Etienne - Succès mitigé pour les chèques-relance</t>
  </si>
  <si>
    <t>2020-09-09</t>
  </si>
  <si>
    <t>003674</t>
  </si>
  <si>
    <t>Court-Saint-Etienne - L'arbre de la justice sera replanté</t>
  </si>
  <si>
    <t>2017</t>
  </si>
  <si>
    <t>003673</t>
  </si>
  <si>
    <t>Court-Saint-Etienne - Dans les coulisses du nouveau crématorium</t>
  </si>
  <si>
    <t>2011-11-17</t>
  </si>
  <si>
    <t>003672</t>
  </si>
  <si>
    <t>Court-Saint-Etienne - Trop de voitures aux abords des écoles -- Station d'épuration : IBW réagit</t>
  </si>
  <si>
    <t>2011-05-12</t>
  </si>
  <si>
    <t>003671</t>
  </si>
  <si>
    <t>Court-Saint-Etienne - Un visage pour les soldats français</t>
  </si>
  <si>
    <t>003670</t>
  </si>
  <si>
    <t>Court-Saint-Etienne - Werchai un quartier où il fait bon vivre</t>
  </si>
  <si>
    <t>003669</t>
  </si>
  <si>
    <t>Court-Saint-Etienne - Des tours de manège avant le réveillon</t>
  </si>
  <si>
    <t>2011-12-26</t>
  </si>
  <si>
    <t>003668</t>
  </si>
  <si>
    <t>Court-Saint-Etienne - Humour sobriété et passe d'armes</t>
  </si>
  <si>
    <t>2012-01-25</t>
  </si>
  <si>
    <t>003667</t>
  </si>
  <si>
    <t>Court-Saint-Etienne - La Courtoise encore un an au modelage</t>
  </si>
  <si>
    <t>2012-01-26</t>
  </si>
  <si>
    <t>003666</t>
  </si>
  <si>
    <t>Court-Saint-Etienne - Un marché plus convivial au PAM</t>
  </si>
  <si>
    <t>2014-01-15</t>
  </si>
  <si>
    <t>003665</t>
  </si>
  <si>
    <t>Court-Saint-Etienne - Voeux autour d'une bonne table</t>
  </si>
  <si>
    <t>2012-01-12</t>
  </si>
  <si>
    <t>003664</t>
  </si>
  <si>
    <t>Court-Saint-Etienne - Moins de parking pour le Parc à Mitrailles</t>
  </si>
  <si>
    <t>2012-03-02</t>
  </si>
  <si>
    <t>003663</t>
  </si>
  <si>
    <t>Court-Saint-Etienne - Une nouvelle maison maternelle</t>
  </si>
  <si>
    <t>003662</t>
  </si>
  <si>
    <t>Court-Saint-Etienne - La Courtoise - Le dernier déménagement avant 2015</t>
  </si>
  <si>
    <t>2014-01-20</t>
  </si>
  <si>
    <t>003661</t>
  </si>
  <si>
    <t>Court-Saint-Etienne - Une première fête des associations</t>
  </si>
  <si>
    <t>2011-04-16</t>
  </si>
  <si>
    <t>003660</t>
  </si>
  <si>
    <t>Court-Saint-Etienne - Ils ont fait le pari d'ouvrir une brasserie</t>
  </si>
  <si>
    <t>2017-02-08</t>
  </si>
  <si>
    <t>003659</t>
  </si>
  <si>
    <t>Court-Saint-Etienne - Braderie</t>
  </si>
  <si>
    <t>2011-06-15</t>
  </si>
  <si>
    <t>003658</t>
  </si>
  <si>
    <t>Court-Saint-Etienne - Les 25 ans du rallye Gaston Bétune</t>
  </si>
  <si>
    <t>003657</t>
  </si>
  <si>
    <t>003656</t>
  </si>
  <si>
    <t>Court-Saint-Etienne - Journée de l'Arbre</t>
  </si>
  <si>
    <t>2015-11-15</t>
  </si>
  <si>
    <t>003655</t>
  </si>
  <si>
    <t>Court-Saint-Etienne - Exposition d'art - Catalogue</t>
  </si>
  <si>
    <t>003654</t>
  </si>
  <si>
    <t>Court-Saint-Etienne - 19e exposition d'art</t>
  </si>
  <si>
    <t>2011</t>
  </si>
  <si>
    <t>003653</t>
  </si>
  <si>
    <t>Court-Saint-Etienne - Onze gardes champêtres reçoivent un brevet de perfectionnement</t>
  </si>
  <si>
    <t>003652</t>
  </si>
  <si>
    <t>Court-Saint-Etienne - Des pistes cyclables et routes sécurisées</t>
  </si>
  <si>
    <t>2017-02-10</t>
  </si>
  <si>
    <t>003651</t>
  </si>
  <si>
    <t>Court-Saint-Etienne - Permis de construire rue de Beaurieux</t>
  </si>
  <si>
    <t>2009-07-06</t>
  </si>
  <si>
    <t>003650</t>
  </si>
  <si>
    <t>Court-Saint-Etienne - Un transport maculé de pub</t>
  </si>
  <si>
    <t>003649</t>
  </si>
  <si>
    <t>Court-Saint-Etienne - un nouveau éco-quartier - Court Village</t>
  </si>
  <si>
    <t>003648</t>
  </si>
  <si>
    <t>2015-09-02</t>
  </si>
  <si>
    <t>003647</t>
  </si>
  <si>
    <t>Court-Saint-Etienne - Gare : un difficile nouveau bail à conclure</t>
  </si>
  <si>
    <t>2014-09-03</t>
  </si>
  <si>
    <t>003646</t>
  </si>
  <si>
    <t>Court-Saint-Etienne - Remise des prix juin 2003 - Enseignement communal</t>
  </si>
  <si>
    <t>003645</t>
  </si>
  <si>
    <t>Court-Saint-Etienne - UCIC Braderie et brocante</t>
  </si>
  <si>
    <t>2004-06</t>
  </si>
  <si>
    <t>003644</t>
  </si>
  <si>
    <t>Court-Saint-Etienne - Une "verseuse d'eau" de circonstance</t>
  </si>
  <si>
    <t>2011-10-10</t>
  </si>
  <si>
    <t>003643</t>
  </si>
  <si>
    <t>Court-Saint-Etienne - Vent de polémique au Trou du Renard</t>
  </si>
  <si>
    <t>2015-10-02</t>
  </si>
  <si>
    <t>003642</t>
  </si>
  <si>
    <t>Court-Saint-Etienne - Braderie des Ecossais de 1918 à 2011</t>
  </si>
  <si>
    <t>2011-06-14</t>
  </si>
  <si>
    <t>003641</t>
  </si>
  <si>
    <t>Court-Saint-Etienne - Le Court Pouce sur les planches</t>
  </si>
  <si>
    <t>003640</t>
  </si>
  <si>
    <t>Court-Saint-Etienne - Une centrale des moins mobiles</t>
  </si>
  <si>
    <t>2015-09-05</t>
  </si>
  <si>
    <t>003639</t>
  </si>
  <si>
    <t>Europa simplex</t>
  </si>
  <si>
    <t>1992-07-23</t>
  </si>
  <si>
    <t>003638</t>
  </si>
  <si>
    <t>Court-Saint-Etienne - Marché, immondices et permanences</t>
  </si>
  <si>
    <t>1984-12-20</t>
  </si>
  <si>
    <t>003637</t>
  </si>
  <si>
    <t>30/05</t>
  </si>
  <si>
    <t>003636</t>
  </si>
  <si>
    <t>Court-Saint-Etienne - Nouveau comité de parents à l'Institut Saint-Etienne</t>
  </si>
  <si>
    <t>28/09</t>
  </si>
  <si>
    <t>003635</t>
  </si>
  <si>
    <t>Court-Saint-Etienne - Conseil communal</t>
  </si>
  <si>
    <t>1982-10-26</t>
  </si>
  <si>
    <t>003634</t>
  </si>
  <si>
    <t>1981-09-29</t>
  </si>
  <si>
    <t>003632</t>
  </si>
  <si>
    <t>Court-Saint-Etienne - IC c'est oui...</t>
  </si>
  <si>
    <t>2000-10-20</t>
  </si>
  <si>
    <t>003589</t>
  </si>
  <si>
    <t>Court-Saint-Etienne - En attendant le bourgmestre...</t>
  </si>
  <si>
    <t>003588</t>
  </si>
  <si>
    <t>Court-Saint-Etienne - Emprunts et travaux</t>
  </si>
  <si>
    <t>10/10</t>
  </si>
  <si>
    <t>003587</t>
  </si>
  <si>
    <t>Court-Saint-Etienne - Projets CPAS pour 1986</t>
  </si>
  <si>
    <t>1985-12-26</t>
  </si>
  <si>
    <t>003586</t>
  </si>
  <si>
    <t>Court-Saint-Etienne - Ramassage des encombrants</t>
  </si>
  <si>
    <t>003585</t>
  </si>
  <si>
    <t>Court-Saint-Etienne - Prête à accueillir le centre de tri</t>
  </si>
  <si>
    <t>003584</t>
  </si>
  <si>
    <t>Court-Saint-Etienne - Crématorium - Champ de Court</t>
  </si>
  <si>
    <t>IBW</t>
  </si>
  <si>
    <t>003583</t>
  </si>
  <si>
    <t>Court-Saint-Etienne n'est plus une zone sinistrée</t>
  </si>
  <si>
    <t>2014-03-03</t>
  </si>
  <si>
    <t>003582</t>
  </si>
  <si>
    <t>Court-Saint-Etienne - Conseil communal - Les 40 ans de Max Somville</t>
  </si>
  <si>
    <t>1999-01-30</t>
  </si>
  <si>
    <t>003581</t>
  </si>
  <si>
    <t>Court-Saint-Etienne - Louis Thyrion sera-t-il maïeur - La question se pose</t>
  </si>
  <si>
    <t>003580</t>
  </si>
  <si>
    <t>Court-Saint-Etienne - A la carte - A l'entrée du village Hotel Materne devenu le café le Bon Accueil</t>
  </si>
  <si>
    <t>003579</t>
  </si>
  <si>
    <t>Court-Saint-Etienne - Concours de corniauds - 7e braderie - La commune abandonnerait-elle ses sentiers cadastrés ?</t>
  </si>
  <si>
    <t>07/06</t>
  </si>
  <si>
    <t>003578</t>
  </si>
  <si>
    <t>Court-Saint-Etienne - Les immondices au centre du débat au conseil communal</t>
  </si>
  <si>
    <t>03/05</t>
  </si>
  <si>
    <t>003577</t>
  </si>
  <si>
    <t>Court-Saint-Etienne - Le PRL grand maître du jeu, on négociait tous azimuts</t>
  </si>
  <si>
    <t>003576</t>
  </si>
  <si>
    <t>Court-Saint-Etienne - Le compte communal 1982 se clôture en boni</t>
  </si>
  <si>
    <t>003575</t>
  </si>
  <si>
    <t>Court-Saint-Etienne - Concours de couyon - Conseil communal</t>
  </si>
  <si>
    <t>1979-03-21</t>
  </si>
  <si>
    <t>003574</t>
  </si>
  <si>
    <t>A Court-Saint-Etienne - Prochainement un bus pour Beaurieux</t>
  </si>
  <si>
    <t>09/10</t>
  </si>
  <si>
    <t>003573</t>
  </si>
  <si>
    <t>Court-Saint-Etienne - Les militants socialistes ont choisi un accord avec Court2000 et Ecolo</t>
  </si>
  <si>
    <t>003572</t>
  </si>
  <si>
    <t>Court-Saint-Etienne - Les 30 ans des bébés de Mai 1968 - CCBW</t>
  </si>
  <si>
    <t>003571</t>
  </si>
  <si>
    <t>Court-Saint-Etienne - Le CPAS va-t-il se faire SDF ?</t>
  </si>
  <si>
    <t>22/12</t>
  </si>
  <si>
    <t>003570</t>
  </si>
  <si>
    <t>Court-Saint-Etienne - Le budget communal sous la loupe</t>
  </si>
  <si>
    <t>1987-12-17</t>
  </si>
  <si>
    <t>003569</t>
  </si>
  <si>
    <t>Court-Saint-Etienne - Le budget communal 1988 en boni est approuvé à l'unanimité</t>
  </si>
  <si>
    <t>1987-12-06</t>
  </si>
  <si>
    <t>003568</t>
  </si>
  <si>
    <t>10/11</t>
  </si>
  <si>
    <t>003567</t>
  </si>
  <si>
    <t>1987-12-02</t>
  </si>
  <si>
    <t>003566</t>
  </si>
  <si>
    <t>Court-Saint-Etienne - Le rapport communal pour l'année 1986</t>
  </si>
  <si>
    <t>1987-04-10</t>
  </si>
  <si>
    <t>003565</t>
  </si>
  <si>
    <t>Court-Saint-Etienne - Dernier conseil communal ... sans fleurs ni couronnes</t>
  </si>
  <si>
    <t>1988-12-03</t>
  </si>
  <si>
    <t>003564</t>
  </si>
  <si>
    <t>1988-03-03</t>
  </si>
  <si>
    <t>003563</t>
  </si>
  <si>
    <t>1988-01-05</t>
  </si>
  <si>
    <t>003562</t>
  </si>
  <si>
    <t>Court-Saint-Etienne - L'année commence sans heurt</t>
  </si>
  <si>
    <t>003561</t>
  </si>
  <si>
    <t>Court-Saint-Etienne - Conseil communal de routine</t>
  </si>
  <si>
    <t>1988-07-16</t>
  </si>
  <si>
    <t>003560</t>
  </si>
  <si>
    <t>Court-Saint-Etienne - L'aménagement du territoire</t>
  </si>
  <si>
    <t>003559</t>
  </si>
  <si>
    <t>Court-Saint-Etienne - Information sur le CCAT - La majorité n'est plus la majorité</t>
  </si>
  <si>
    <t>003558</t>
  </si>
  <si>
    <t>Court-Saint-Etienne - Au conseil communal - Le compte 1976 en déficit de 12 millions 1/2</t>
  </si>
  <si>
    <t>1977-06-09</t>
  </si>
  <si>
    <t>003557</t>
  </si>
  <si>
    <t>Court-Saint-Etienne - Ordre du jour du conseil communal</t>
  </si>
  <si>
    <t>1989-01-05</t>
  </si>
  <si>
    <t>003556</t>
  </si>
  <si>
    <t>CCBW découverte</t>
  </si>
  <si>
    <t>003555</t>
  </si>
  <si>
    <t>Court-Saint-Etienne - Femmes prévoyantes socialistes</t>
  </si>
  <si>
    <t>1964-02-13</t>
  </si>
  <si>
    <t>003554</t>
  </si>
  <si>
    <t>Court-Saint-Etienne - Liste des membres du front de l'indépendance 40-45</t>
  </si>
  <si>
    <t>003553</t>
  </si>
  <si>
    <t>Court-Saint-Etienne - Ouverture magasin l'IDEAL à Sart-messire-Guillaume</t>
  </si>
  <si>
    <t>03/04</t>
  </si>
  <si>
    <t>003552</t>
  </si>
  <si>
    <t>COOP - Relevé des achats</t>
  </si>
  <si>
    <t>003551</t>
  </si>
  <si>
    <t>Court-Saint-Etienne - Autrefois - aujourd'hui</t>
  </si>
  <si>
    <t>voeux</t>
  </si>
  <si>
    <t>003550</t>
  </si>
  <si>
    <t>Bonne année</t>
  </si>
  <si>
    <t>003549</t>
  </si>
  <si>
    <t>La Sabena et l'aviation en Belgique - Pont aérien avec le Congo</t>
  </si>
  <si>
    <t>003548</t>
  </si>
  <si>
    <t>Catalogue 1958 magasin FORT</t>
  </si>
  <si>
    <t>003547</t>
  </si>
  <si>
    <t>Court-Saint-Etienne - Le Foyer populaire</t>
  </si>
  <si>
    <t>2013-01-12</t>
  </si>
  <si>
    <t>003546</t>
  </si>
  <si>
    <t>003545</t>
  </si>
  <si>
    <t>Court-Saint-Etienne - Week-end chez l'artisan d'art - Brigitte Chardome, entre livre et plume</t>
  </si>
  <si>
    <t>003544</t>
  </si>
  <si>
    <t>Budureasa dossier village roumain</t>
  </si>
  <si>
    <t>003543</t>
  </si>
  <si>
    <t>Le Publicateur n° 1958/33</t>
  </si>
  <si>
    <t>1958-08-16</t>
  </si>
  <si>
    <t>002301</t>
  </si>
  <si>
    <t>Le Publicateur n° 1960/38</t>
  </si>
  <si>
    <t>1960-09-17</t>
  </si>
  <si>
    <t>003209</t>
  </si>
  <si>
    <t>Le Publicateur n° 1960/39</t>
  </si>
  <si>
    <t>1960-09-24</t>
  </si>
  <si>
    <t>003210</t>
  </si>
  <si>
    <t>Le Publicateur n° 1960/40</t>
  </si>
  <si>
    <t>1960-10-01</t>
  </si>
  <si>
    <t>003211</t>
  </si>
  <si>
    <t>Le Publicateur n° 1960/41</t>
  </si>
  <si>
    <t>1960-10-08</t>
  </si>
  <si>
    <t>003212</t>
  </si>
  <si>
    <t>Le Publicateur n° 1960/44</t>
  </si>
  <si>
    <t>1960-10-29</t>
  </si>
  <si>
    <t>003213</t>
  </si>
  <si>
    <t>Le Publicateur n° 1960/49</t>
  </si>
  <si>
    <t>1960-12-03</t>
  </si>
  <si>
    <t>003214</t>
  </si>
  <si>
    <t>Le Publicateur n° 1960/50</t>
  </si>
  <si>
    <t>1960-12-10</t>
  </si>
  <si>
    <t>003215</t>
  </si>
  <si>
    <t>Le Publicateur n° 1960/53</t>
  </si>
  <si>
    <t>1960-12-31</t>
  </si>
  <si>
    <t>003216</t>
  </si>
  <si>
    <t>Le Publicateur n° 1961/27</t>
  </si>
  <si>
    <t>1961-07-08</t>
  </si>
  <si>
    <t>003231</t>
  </si>
  <si>
    <t>Le Publicateur n° 1961/28</t>
  </si>
  <si>
    <t>1961-07-15</t>
  </si>
  <si>
    <t>003232</t>
  </si>
  <si>
    <t>Le Publicateur n° 1961/29-30</t>
  </si>
  <si>
    <t>1961-07-29</t>
  </si>
  <si>
    <t>003233</t>
  </si>
  <si>
    <t>Le Publicateur n° 1961/31</t>
  </si>
  <si>
    <t>1961-08-05</t>
  </si>
  <si>
    <t>003234</t>
  </si>
  <si>
    <t>Le Publicateur n° 1961/32</t>
  </si>
  <si>
    <t>1961-08-12</t>
  </si>
  <si>
    <t>003235</t>
  </si>
  <si>
    <t>Le Publicateur n° 1961/34</t>
  </si>
  <si>
    <t>1961-08-26</t>
  </si>
  <si>
    <t>003236</t>
  </si>
  <si>
    <t>Le Publicateur n° 1961/35</t>
  </si>
  <si>
    <t>1961-09-02</t>
  </si>
  <si>
    <t>003237</t>
  </si>
  <si>
    <t>Le Publicateur n° 1961/38</t>
  </si>
  <si>
    <t>1961-09-23</t>
  </si>
  <si>
    <t>003238</t>
  </si>
  <si>
    <t>Le Publicateur n° 1961/41</t>
  </si>
  <si>
    <t>1961-10-14</t>
  </si>
  <si>
    <t>003239</t>
  </si>
  <si>
    <t>Le Publicateur n° 1961/42</t>
  </si>
  <si>
    <t>1961-10-21</t>
  </si>
  <si>
    <t>003240</t>
  </si>
  <si>
    <t>Le Publicateur n° 1961/43</t>
  </si>
  <si>
    <t>1961-10-28</t>
  </si>
  <si>
    <t>003241</t>
  </si>
  <si>
    <t>Le Publicateur n° 1961/44</t>
  </si>
  <si>
    <t>1961-11-04</t>
  </si>
  <si>
    <t>003242</t>
  </si>
  <si>
    <t>Le Publicateur n° 1961/46</t>
  </si>
  <si>
    <t>1961-11-18</t>
  </si>
  <si>
    <t>003243</t>
  </si>
  <si>
    <t>Le Publicateur n° 1961/48</t>
  </si>
  <si>
    <t>1961-12-02</t>
  </si>
  <si>
    <t>003244</t>
  </si>
  <si>
    <t>Le Publicateur n° 1961/49</t>
  </si>
  <si>
    <t>1961-12-09</t>
  </si>
  <si>
    <t>003245</t>
  </si>
  <si>
    <t>Le Publicateur n° 1961/50</t>
  </si>
  <si>
    <t>1961-12-16</t>
  </si>
  <si>
    <t>003246</t>
  </si>
  <si>
    <t>Le Publicateur n° 1961/51</t>
  </si>
  <si>
    <t>1961-12-23</t>
  </si>
  <si>
    <t>003247</t>
  </si>
  <si>
    <t>Le Publicateur n° 1961/52</t>
  </si>
  <si>
    <t>1961-12-30</t>
  </si>
  <si>
    <t>003248</t>
  </si>
  <si>
    <t>Le Publicateur n° 1961/1</t>
  </si>
  <si>
    <t>1961-01-07</t>
  </si>
  <si>
    <t>003217</t>
  </si>
  <si>
    <t>Le Publicateur n° 1961/11</t>
  </si>
  <si>
    <t>1961-03-18</t>
  </si>
  <si>
    <t>003218</t>
  </si>
  <si>
    <t>Le Publicateur n° 1961/12</t>
  </si>
  <si>
    <t>1961-03-25</t>
  </si>
  <si>
    <t>003219</t>
  </si>
  <si>
    <t>Le Publicateur n° 1961/13</t>
  </si>
  <si>
    <t>1961-04-01</t>
  </si>
  <si>
    <t>003220</t>
  </si>
  <si>
    <t>Le Publicateur n° 1961/14</t>
  </si>
  <si>
    <t>1961-04-08</t>
  </si>
  <si>
    <t>003221</t>
  </si>
  <si>
    <t>Le Publicateur n° 1961/15</t>
  </si>
  <si>
    <t>1961-04-15</t>
  </si>
  <si>
    <t>003222</t>
  </si>
  <si>
    <t>Le Publicateur n° 1961/16</t>
  </si>
  <si>
    <t>1961-04-22</t>
  </si>
  <si>
    <t>003223</t>
  </si>
  <si>
    <t>Le Publicateur n° 1961/19</t>
  </si>
  <si>
    <t>1961-05-13</t>
  </si>
  <si>
    <t>003224</t>
  </si>
  <si>
    <t>Le Publicateur n° 1961/20</t>
  </si>
  <si>
    <t>1961-05-20</t>
  </si>
  <si>
    <t>003225</t>
  </si>
  <si>
    <t>Le Publicateur n° 1961/21</t>
  </si>
  <si>
    <t>1961-05-27</t>
  </si>
  <si>
    <t>003226</t>
  </si>
  <si>
    <t>Le Publicateur n° 1961/22</t>
  </si>
  <si>
    <t>1961-06-03</t>
  </si>
  <si>
    <t>003227</t>
  </si>
  <si>
    <t>Le Publicateur n° 1961/23</t>
  </si>
  <si>
    <t>1961-06-10</t>
  </si>
  <si>
    <t>003228</t>
  </si>
  <si>
    <t>Le Publicateur n° 1961/24</t>
  </si>
  <si>
    <t>1961-06-17</t>
  </si>
  <si>
    <t>003229</t>
  </si>
  <si>
    <t>Le Publicateur n° 1961/25</t>
  </si>
  <si>
    <t>1961-06-24</t>
  </si>
  <si>
    <t>003230</t>
  </si>
  <si>
    <t>Le tour des seigneurs de la terre I</t>
  </si>
  <si>
    <t>1990-12-24</t>
  </si>
  <si>
    <t>003755</t>
  </si>
  <si>
    <t>Festival en l'air - PAM expo - Court-Saint-Etienne</t>
  </si>
  <si>
    <t>2017-04-22</t>
  </si>
  <si>
    <t>003754</t>
  </si>
  <si>
    <t>Court-Saint-Etienne - Plus de directeur, moins de stress + Rénovation du foyer populaire</t>
  </si>
  <si>
    <t>2017-05-12</t>
  </si>
  <si>
    <t>003753</t>
  </si>
  <si>
    <t>Court-Saint-Etienne - Des conteneurs enterrés à Court-Village</t>
  </si>
  <si>
    <t>2017-05-31</t>
  </si>
  <si>
    <t>003752</t>
  </si>
  <si>
    <t>Court-Saint-Etienne - Le Clos Max Wéry</t>
  </si>
  <si>
    <t>2016</t>
  </si>
  <si>
    <t>003751</t>
  </si>
  <si>
    <t>Court-Saint-Etienne - Qui sont les grands talents stéphanois + les oubliés de 1914</t>
  </si>
  <si>
    <t>2016-05-13</t>
  </si>
  <si>
    <t>003750</t>
  </si>
  <si>
    <t>Court-Saint-Etienne - Le long de la Dyle en vidéo - + Géants Joseph et Adolphine</t>
  </si>
  <si>
    <t>2017-01-18</t>
  </si>
  <si>
    <t>003749</t>
  </si>
  <si>
    <t>Nivelles - Les Autos-canons-mitrailleurs les oubliés de la grande guerre</t>
  </si>
  <si>
    <t>2017-01-04</t>
  </si>
  <si>
    <t>003748</t>
  </si>
  <si>
    <t>Court-Saint-Etienne - La nouvelle salle de la Courtoise en attente de subsides</t>
  </si>
  <si>
    <t>2017-01-27</t>
  </si>
  <si>
    <t>003747</t>
  </si>
  <si>
    <t>Court-Saint-Etienne - Laurence Haulotte finaliste du concours Top Women + Nouveau camion service travaux</t>
  </si>
  <si>
    <t>2017-01-28</t>
  </si>
  <si>
    <t>003746</t>
  </si>
  <si>
    <t>Court-Saint-Etienne - Quatrième refus pour la mosquée</t>
  </si>
  <si>
    <t>2017-01-25</t>
  </si>
  <si>
    <t>003745</t>
  </si>
  <si>
    <t>Court-Saint-Etienne - L'histoire des Usines Henricot</t>
  </si>
  <si>
    <t>2014-12-22</t>
  </si>
  <si>
    <t>003744</t>
  </si>
  <si>
    <t>Court-Saint-Etienne - Un tombeau hindou</t>
  </si>
  <si>
    <t>003743</t>
  </si>
  <si>
    <t>Court-Saint-Etienne - L'école de la rue Defalque va déménager</t>
  </si>
  <si>
    <t>003742</t>
  </si>
  <si>
    <t>Court-Saint-Etienne - Court-Village prend forme</t>
  </si>
  <si>
    <t>2016-09-29</t>
  </si>
  <si>
    <t>003741</t>
  </si>
  <si>
    <t>Court-Saint-Etienne - Trois jours de festivités double anniversaire de jumelage</t>
  </si>
  <si>
    <t>2014-05-03</t>
  </si>
  <si>
    <t>003740</t>
  </si>
  <si>
    <t>Court-Saint-Etienne - villes jumelées Vaujours</t>
  </si>
  <si>
    <t>003739</t>
  </si>
  <si>
    <t>Court-Saint-Etienne - Les p'tits modèles du Court-Village</t>
  </si>
  <si>
    <t>2017-10-23</t>
  </si>
  <si>
    <t>003738</t>
  </si>
  <si>
    <t>Court-Saint-Etienne - La gendarmerie française s'installe à Court</t>
  </si>
  <si>
    <t>2016-08-11</t>
  </si>
  <si>
    <t>003737</t>
  </si>
  <si>
    <t>Court-Saint-Etienne - Nouvelle victoire pour les soeurs Sana</t>
  </si>
  <si>
    <t>2017-12-12</t>
  </si>
  <si>
    <t>003736</t>
  </si>
  <si>
    <t>Court-Saint-Etienne - Un projet d'école innovant</t>
  </si>
  <si>
    <t>2017-08-09</t>
  </si>
  <si>
    <t>Brabant Wallon Wavre</t>
  </si>
  <si>
    <t>003735</t>
  </si>
  <si>
    <t>Court-Saint-Etienne - Le centre ville a de nouveau pris l'eau</t>
  </si>
  <si>
    <t>2016-06-25</t>
  </si>
  <si>
    <t>003734</t>
  </si>
  <si>
    <t>Court-Saint-Etienne - La Chaloupe sera relogée dans la conciergerie</t>
  </si>
  <si>
    <t>2017-10-04</t>
  </si>
  <si>
    <t>003733</t>
  </si>
  <si>
    <t>2016-04-29</t>
  </si>
  <si>
    <t>003732</t>
  </si>
  <si>
    <t>Court-Saint-Etienne - La Courtoise a le sentiment d'avoir enfin été écoutée</t>
  </si>
  <si>
    <t>2017-10-06</t>
  </si>
  <si>
    <t>003731</t>
  </si>
  <si>
    <t>Court-Saint-Etienne - La joyeuse entrée d'Amélie Nothomb à l'ITP</t>
  </si>
  <si>
    <t>2017-11-23</t>
  </si>
  <si>
    <t>003730</t>
  </si>
  <si>
    <t>Court-Saint-Etienne - Sart est un village et doit le rester</t>
  </si>
  <si>
    <t>2016-06-12</t>
  </si>
  <si>
    <t>003729</t>
  </si>
  <si>
    <t>Ordre de marche militaire - lettre adressée d'un nommé Léopold à un général</t>
  </si>
  <si>
    <t>1931-08-08</t>
  </si>
  <si>
    <t>003728</t>
  </si>
  <si>
    <t>Court-Saint-Etienne - L'Intermarché rouvrira ses portes le 29</t>
  </si>
  <si>
    <t>2010-09-22</t>
  </si>
  <si>
    <t>003727</t>
  </si>
  <si>
    <t>2009-09-30</t>
  </si>
  <si>
    <t>003726</t>
  </si>
  <si>
    <t>Court-Saint-Etienne - Les façades seront peintes en non pas sablées</t>
  </si>
  <si>
    <t>003725</t>
  </si>
  <si>
    <t>Court-Saint-Etienne - Conseil communal - regards sur l'usine Henricot</t>
  </si>
  <si>
    <t>1990-06-09</t>
  </si>
  <si>
    <t>003724</t>
  </si>
  <si>
    <t>1981-07-16</t>
  </si>
  <si>
    <t>003723</t>
  </si>
  <si>
    <t>Court-Saint-Etienne - Subsides</t>
  </si>
  <si>
    <t>1980-02-16</t>
  </si>
  <si>
    <t>003722</t>
  </si>
  <si>
    <t>Court-Saint-Etienne - Au conseil communal - Discussions sur le lotissement Haras du Ménil à Mérivaux + jubilé Max Somville et Pierre Mathieu échevins</t>
  </si>
  <si>
    <t>1979-03-27</t>
  </si>
  <si>
    <t>003721</t>
  </si>
  <si>
    <t>Court-Saint-Etienne - Conseil communal - Le 35e anniversaire de la libération des camps</t>
  </si>
  <si>
    <t>1980-08-25</t>
  </si>
  <si>
    <t>003720</t>
  </si>
  <si>
    <t>1990-12-19</t>
  </si>
  <si>
    <t>003719</t>
  </si>
  <si>
    <t>Court-Saint-Etienne - Taxes inchangées pour 1982</t>
  </si>
  <si>
    <t>1981-12-19</t>
  </si>
  <si>
    <t>Court-Saint-Etienne - Ambiance survoltée au conseil communal</t>
  </si>
  <si>
    <t>1990-10-20</t>
  </si>
  <si>
    <t>003717</t>
  </si>
  <si>
    <t>Court-Saint-Etienne - Le calme au conseil communal mais pas le beau fixe</t>
  </si>
  <si>
    <t>1990-10-27</t>
  </si>
  <si>
    <t>003716</t>
  </si>
  <si>
    <t>Court-Saint-Etienne - Travaux unanimement adoptés au conseil communal</t>
  </si>
  <si>
    <t>1980-07-02</t>
  </si>
  <si>
    <t>003715</t>
  </si>
  <si>
    <t>Court-Saint-Etienne - Ebauche de rapprochement entre majorité minorité</t>
  </si>
  <si>
    <t>003714</t>
  </si>
  <si>
    <t>Court-Saint-Etienne - Au conseil communal - Les comptes se clôturent avec un boni global de 12.5 millions</t>
  </si>
  <si>
    <t>1980-06-06</t>
  </si>
  <si>
    <t>003713</t>
  </si>
  <si>
    <t>1980-06-24</t>
  </si>
  <si>
    <t>003712</t>
  </si>
  <si>
    <t>1980-11-13</t>
  </si>
  <si>
    <t>003711</t>
  </si>
  <si>
    <t>Court-Saint-Etienne - Conseil communal sans histoire</t>
  </si>
  <si>
    <t>27/09</t>
  </si>
  <si>
    <t>003710</t>
  </si>
  <si>
    <t>Court-Saint-Etienne - Au conseil communal - Modifications budgétaires</t>
  </si>
  <si>
    <t>003709</t>
  </si>
  <si>
    <t>Court-Saint-Etienne - Conseil communal - Le compte communal 1986 approuvé</t>
  </si>
  <si>
    <t>1987-06-04</t>
  </si>
  <si>
    <t>003708</t>
  </si>
  <si>
    <t>Court-Saint-Etienne - Jumelage (Vaujours)</t>
  </si>
  <si>
    <t>1988-01-07</t>
  </si>
  <si>
    <t>003707</t>
  </si>
  <si>
    <t>Court-Saint-Etienne - Un service d'entraide dynamique + concert vocal par les "Pastoureaux" en l'église St Etienne</t>
  </si>
  <si>
    <t>1977-06-30</t>
  </si>
  <si>
    <t>003706</t>
  </si>
  <si>
    <t>Court-Saint-Etienne .... c'est en France</t>
  </si>
  <si>
    <t>1989-03-30</t>
  </si>
  <si>
    <t>003705</t>
  </si>
  <si>
    <t>Court-Saint-Etienne - Le rapport communal pour 1987</t>
  </si>
  <si>
    <t>003704</t>
  </si>
  <si>
    <t>23/03</t>
  </si>
  <si>
    <t>003703</t>
  </si>
  <si>
    <t>Court-Saint-Etienne aura son atelier de menuiserie</t>
  </si>
  <si>
    <t>1988-03-05</t>
  </si>
  <si>
    <t>003702</t>
  </si>
  <si>
    <t>Court-Saint-Etienne - L'opposition contre la création d'une agence pour l'emploi</t>
  </si>
  <si>
    <t>1987-10-04</t>
  </si>
  <si>
    <t>003701</t>
  </si>
  <si>
    <t>003718</t>
  </si>
  <si>
    <t>003436</t>
  </si>
  <si>
    <t>002938</t>
  </si>
  <si>
    <t>001679</t>
  </si>
  <si>
    <t>Vers l'Avenir 1984/264</t>
  </si>
  <si>
    <t>Le journal du Siècle - Ed. spéciale de l'année 1940 - n° 3 - La bataille de Dunkerque</t>
  </si>
  <si>
    <t>Court-Saint-Etienne - La Ligue de Familles organise sa deuxième "Fête de l'enfant"</t>
  </si>
  <si>
    <t>20/09</t>
  </si>
  <si>
    <t>Tract électoral - Raymond Oleffe</t>
  </si>
  <si>
    <t>003800</t>
  </si>
  <si>
    <t>003799</t>
  </si>
  <si>
    <t>Conseil communal de Court-Saint-Etienne</t>
  </si>
  <si>
    <t>20/12</t>
  </si>
  <si>
    <t>003798</t>
  </si>
  <si>
    <t>Inauguration  Av de Court-Saint-Etienne à Vaujours et Av de Vaujours à Court-Saint-Etienne 1998</t>
  </si>
  <si>
    <t>003797</t>
  </si>
  <si>
    <t>D'échange scolaire en jumelage, Il n'y a qu'un pas</t>
  </si>
  <si>
    <t>2001-08-14</t>
  </si>
  <si>
    <t>003796</t>
  </si>
  <si>
    <t>Départs de rencontre avec les habitants de Vaujours</t>
  </si>
  <si>
    <t>003795</t>
  </si>
  <si>
    <t>Visite à Court-Saint-Etienne des élèves de Vaujours</t>
  </si>
  <si>
    <t>003794</t>
  </si>
  <si>
    <t>Récit des élèves de Court-Saint-Etienne Visite à Vaujours</t>
  </si>
  <si>
    <t>1988-10-22</t>
  </si>
  <si>
    <t>003793</t>
  </si>
  <si>
    <t>Visite à Vaujours des élèves de Court-Saint-Etienne</t>
  </si>
  <si>
    <t>003792</t>
  </si>
  <si>
    <t>Voyage des Stéphanois à Vaujours avant un probable match retour - Vaujours veut rester rurale</t>
  </si>
  <si>
    <t>003791</t>
  </si>
  <si>
    <t>Court-Saint-Etienne - Vaujours - Photos</t>
  </si>
  <si>
    <t>003790</t>
  </si>
  <si>
    <t>Un jumelage courtois ... avec de beaux jours - Court-Saint-Etienne - Vaujours</t>
  </si>
  <si>
    <t>003789</t>
  </si>
  <si>
    <t>La cité stéphanoise en bleu-blanc-rouge</t>
  </si>
  <si>
    <t>1995-04-10</t>
  </si>
  <si>
    <t>003788</t>
  </si>
  <si>
    <t>Villes jumelées Vaujours - Court-Saint-Etienne Brochure</t>
  </si>
  <si>
    <t>003787</t>
  </si>
  <si>
    <t>Jumelage à Vaujours - Les chefs de choeur de 2 entités et leurs chorales respectives (photos)</t>
  </si>
  <si>
    <t>1994-05</t>
  </si>
  <si>
    <t>003786</t>
  </si>
  <si>
    <t>Jumelage Vaujours-Court-Saint-Etienne - Programme</t>
  </si>
  <si>
    <t>1994-05-13</t>
  </si>
  <si>
    <t>003785</t>
  </si>
  <si>
    <t>Villes jumelées - Court-Saint-Etienne-Vaujours - Programme</t>
  </si>
  <si>
    <t>2009-08-07</t>
  </si>
  <si>
    <t>003784</t>
  </si>
  <si>
    <t>Vaujours - le maire et le centre culturel - M Roger Grosmaire - Jacques Cosse et les deux secrétaires</t>
  </si>
  <si>
    <t>003783</t>
  </si>
  <si>
    <t>Un jumelage entièrement réussi et pourtant moins coûteux qu'annoncé</t>
  </si>
  <si>
    <t>1995-04-11</t>
  </si>
  <si>
    <t>003782</t>
  </si>
  <si>
    <t>Jumelage avec Vaujours - Ecole Provinciale - Signature et cadeaux</t>
  </si>
  <si>
    <t>003781</t>
  </si>
  <si>
    <t>Court à encore de Vaujours</t>
  </si>
  <si>
    <t>003780</t>
  </si>
  <si>
    <t>Court-Saint-Etienne - Vaujours jumelés toujours</t>
  </si>
  <si>
    <t>003779</t>
  </si>
  <si>
    <t>Le jumelage avec Vaujours, près de Paris - Un mariage après dix-huit ans de fiançailles</t>
  </si>
  <si>
    <t>1994-05-17</t>
  </si>
  <si>
    <t>003778</t>
  </si>
  <si>
    <t>Charte de jumelage entre la ville de Vaujours et la commune de Court-Saint-Etienne</t>
  </si>
  <si>
    <t>003777</t>
  </si>
  <si>
    <t>Histoire du jumelage (mail)</t>
  </si>
  <si>
    <t>2014-06-09</t>
  </si>
  <si>
    <t>003776</t>
  </si>
  <si>
    <t>A la braderie, on inaugure l'avenue de Vaujours</t>
  </si>
  <si>
    <t>2000-06-08</t>
  </si>
  <si>
    <t>003775</t>
  </si>
  <si>
    <t>Les apprêts du jumelage Court-Saint-Etienne cherche famille d'accueil</t>
  </si>
  <si>
    <t>003774</t>
  </si>
  <si>
    <t>Stéphanois et Valjossiens "Just married"</t>
  </si>
  <si>
    <t>003773</t>
  </si>
  <si>
    <t>Court-Saint-Etienne - Le jumelage avec Vaujours sera officiel début avril</t>
  </si>
  <si>
    <t>003772</t>
  </si>
  <si>
    <t>Court-Saint-Etienne - Jumelage avec Vaujours</t>
  </si>
  <si>
    <t>1992-04-17</t>
  </si>
  <si>
    <t>003771</t>
  </si>
  <si>
    <t>Vaujours - Le Mag' - Magazine municipal</t>
  </si>
  <si>
    <t>2011-10</t>
  </si>
  <si>
    <t>003770</t>
  </si>
  <si>
    <t>Vaujours - brochure</t>
  </si>
  <si>
    <t>003769</t>
  </si>
  <si>
    <t>Duboisdenghien Michel - Tract électoral</t>
  </si>
  <si>
    <t>003768</t>
  </si>
  <si>
    <t>Tract électoral P.S.B.</t>
  </si>
  <si>
    <t>003767</t>
  </si>
  <si>
    <t>Tract électoral P.L.P.</t>
  </si>
  <si>
    <t>003766</t>
  </si>
  <si>
    <t>Tract électoral - Marie José de Ryckel-Le Fevere</t>
  </si>
  <si>
    <t>003765</t>
  </si>
  <si>
    <t>Tract électoral P.S.C.</t>
  </si>
  <si>
    <t>003764</t>
  </si>
  <si>
    <t>Court-Saint-Etienne Havre provisoire pour le C.P.A.S.</t>
  </si>
  <si>
    <t>003763</t>
  </si>
  <si>
    <t>Court-Saint-Etienne - Enfin des échevins - Déçus les bleus annoncent une opposition virulente</t>
  </si>
  <si>
    <t>2001-01-13</t>
  </si>
  <si>
    <t>003759</t>
  </si>
  <si>
    <t>Court-Saint-Etienne - Une bisbrouille chez les IC - Le PRL veut-il encore des IC ? - Les IC suivent le PRL et le PS</t>
  </si>
  <si>
    <t>003762</t>
  </si>
  <si>
    <t>Court-Saint- Etienne - Constatations d'électeurs indignés - Michel Duboisdenghien - Borzyk</t>
  </si>
  <si>
    <t>003761</t>
  </si>
  <si>
    <t>Le courrier stéphanois - Goblet d'Alviella - Tract électoral</t>
  </si>
  <si>
    <t>003760</t>
  </si>
  <si>
    <t>asbl Marc et Corine</t>
  </si>
  <si>
    <t>1998-06-08</t>
  </si>
  <si>
    <t>003756</t>
  </si>
  <si>
    <t>La gare d'Ottignies aurait dû se trouver à Wavre</t>
  </si>
  <si>
    <t>003758</t>
  </si>
  <si>
    <t>Chevelipont - La Saint Jean</t>
  </si>
  <si>
    <t>1998-06-25</t>
  </si>
  <si>
    <t>003757</t>
  </si>
  <si>
    <t>Le Publicateur n° 1960/1</t>
  </si>
  <si>
    <t>1960-01-02</t>
  </si>
  <si>
    <t>003186</t>
  </si>
  <si>
    <t>Le Publicateur n° 1960/2</t>
  </si>
  <si>
    <t>1960-01-09</t>
  </si>
  <si>
    <t>003187</t>
  </si>
  <si>
    <t>Le Publicateur n° 1960/3</t>
  </si>
  <si>
    <t>1960-01-16</t>
  </si>
  <si>
    <t>003188</t>
  </si>
  <si>
    <t>Le Publicateur n° 1960/6</t>
  </si>
  <si>
    <t>1960-02-06</t>
  </si>
  <si>
    <t>003191</t>
  </si>
  <si>
    <t>Le Publicateur n° 1960/7</t>
  </si>
  <si>
    <t>1960-02-13</t>
  </si>
  <si>
    <t>003192</t>
  </si>
  <si>
    <t>Le Publicateur n° 1960/8</t>
  </si>
  <si>
    <t>1960-02-20</t>
  </si>
  <si>
    <t>003193</t>
  </si>
  <si>
    <t>Le Publicateur n° 1960/9</t>
  </si>
  <si>
    <t>1960-02-27</t>
  </si>
  <si>
    <t>003194</t>
  </si>
  <si>
    <t>Le Publicateur n° 1960/10</t>
  </si>
  <si>
    <t>1960-03-05</t>
  </si>
  <si>
    <t>003195</t>
  </si>
  <si>
    <t>Le Publicateur n° 1960/11</t>
  </si>
  <si>
    <t>1960-03-12</t>
  </si>
  <si>
    <t>003196</t>
  </si>
  <si>
    <t>Le Publicateur n° 1960/12</t>
  </si>
  <si>
    <t>1960-03-19</t>
  </si>
  <si>
    <t>003197</t>
  </si>
  <si>
    <t>Le Publicateur n° 1960/13</t>
  </si>
  <si>
    <t>1960-03-26</t>
  </si>
  <si>
    <t>003198</t>
  </si>
  <si>
    <t>Le Publicateur n° 1960/14</t>
  </si>
  <si>
    <t>1960-04-02</t>
  </si>
  <si>
    <t>003199</t>
  </si>
  <si>
    <t>Le Publicateur n° 1960/15</t>
  </si>
  <si>
    <t>1960-04-09</t>
  </si>
  <si>
    <t>003200</t>
  </si>
  <si>
    <t>Le Publicateur n° 1960/4</t>
  </si>
  <si>
    <t>1960-01-23</t>
  </si>
  <si>
    <t>003189</t>
  </si>
  <si>
    <t>Le Publicateur n° 1960/5</t>
  </si>
  <si>
    <t>1960-01-30</t>
  </si>
  <si>
    <t>003190</t>
  </si>
  <si>
    <t>Le Publicateur n° 1960/16</t>
  </si>
  <si>
    <t>1960-04-16</t>
  </si>
  <si>
    <t>003201</t>
  </si>
  <si>
    <t>Le Publicateur n° 1960/17</t>
  </si>
  <si>
    <t>1960-04-23</t>
  </si>
  <si>
    <t>003202</t>
  </si>
  <si>
    <t>Le Publicateur n° 1960/19</t>
  </si>
  <si>
    <t>1960-05-07</t>
  </si>
  <si>
    <t>003204</t>
  </si>
  <si>
    <t>Le Publicateur n° 1960/20</t>
  </si>
  <si>
    <t>1960-05-14</t>
  </si>
  <si>
    <t>003205</t>
  </si>
  <si>
    <t>Le Publicateur n° 1960/22</t>
  </si>
  <si>
    <t>1960-05-28</t>
  </si>
  <si>
    <t>003206</t>
  </si>
  <si>
    <t>Le Publicateur n° 1960/36</t>
  </si>
  <si>
    <t>1960-09-03</t>
  </si>
  <si>
    <t>003207</t>
  </si>
  <si>
    <t>Le Publicateur n° 1960/37</t>
  </si>
  <si>
    <t>1960-09-10</t>
  </si>
  <si>
    <t>003208</t>
  </si>
  <si>
    <t>Le Publicateur n° 1962/32</t>
  </si>
  <si>
    <t>1962-08-11</t>
  </si>
  <si>
    <t>003272</t>
  </si>
  <si>
    <t>Le Publicateur n° 1962/1</t>
  </si>
  <si>
    <t>1962-01-06</t>
  </si>
  <si>
    <t>003249</t>
  </si>
  <si>
    <t>Le Publicateur n° 1962/3</t>
  </si>
  <si>
    <t>1962-01-20</t>
  </si>
  <si>
    <t>003251</t>
  </si>
  <si>
    <t>Le Publicateur n° 1962/4</t>
  </si>
  <si>
    <t>1962-01-27</t>
  </si>
  <si>
    <t>003252</t>
  </si>
  <si>
    <t>Le Publicateur n° 1962/6</t>
  </si>
  <si>
    <t>1962-02-10</t>
  </si>
  <si>
    <t>003253</t>
  </si>
  <si>
    <t>Le Publicateur n° 1962/7</t>
  </si>
  <si>
    <t>1962-02-17</t>
  </si>
  <si>
    <t>003254</t>
  </si>
  <si>
    <t>Le Publicateur n° 1962/11</t>
  </si>
  <si>
    <t>1962-03-17</t>
  </si>
  <si>
    <t>003255</t>
  </si>
  <si>
    <t>Le Publicateur n° 1962/12</t>
  </si>
  <si>
    <t>1962-03-24</t>
  </si>
  <si>
    <t>003256</t>
  </si>
  <si>
    <t>Le Publicateur n° 1962/13</t>
  </si>
  <si>
    <t>1962-03-31</t>
  </si>
  <si>
    <t>003257</t>
  </si>
  <si>
    <t>Le Publicateur n° 1962/14</t>
  </si>
  <si>
    <t>1962-04-07</t>
  </si>
  <si>
    <t>003258</t>
  </si>
  <si>
    <t>Le Publicateur n° 1962/15</t>
  </si>
  <si>
    <t>1962-04-14</t>
  </si>
  <si>
    <t>003259</t>
  </si>
  <si>
    <t>Le Publicateur n° 1962/16</t>
  </si>
  <si>
    <t>1962-04-21</t>
  </si>
  <si>
    <t>003260</t>
  </si>
  <si>
    <t>Le Publicateur n° 1962/17</t>
  </si>
  <si>
    <t>1962-04-28</t>
  </si>
  <si>
    <t>003261</t>
  </si>
  <si>
    <t>Le Publicateur n° 1962/18</t>
  </si>
  <si>
    <t>1962-05-05</t>
  </si>
  <si>
    <t>003262</t>
  </si>
  <si>
    <t>Le Publicateur n° 1962/22</t>
  </si>
  <si>
    <t>1962-06-02</t>
  </si>
  <si>
    <t>003263</t>
  </si>
  <si>
    <t>Le Publicateur n° 1962/23</t>
  </si>
  <si>
    <t>1962-06-09</t>
  </si>
  <si>
    <t>003264</t>
  </si>
  <si>
    <t>Le Publicateur n° 1962/24</t>
  </si>
  <si>
    <t>1962-06-16</t>
  </si>
  <si>
    <t>003265</t>
  </si>
  <si>
    <t>Le Publicateur n° 1962/25</t>
  </si>
  <si>
    <t>1962-06-23</t>
  </si>
  <si>
    <t>003266</t>
  </si>
  <si>
    <t>Le Publicateur n° 1962/26</t>
  </si>
  <si>
    <t>1962-06-30</t>
  </si>
  <si>
    <t>003267</t>
  </si>
  <si>
    <t>Le Publicateur n° 1962/27</t>
  </si>
  <si>
    <t>1962-07-07</t>
  </si>
  <si>
    <t>003268</t>
  </si>
  <si>
    <t>Le Publicateur n° 1962/28</t>
  </si>
  <si>
    <t>1962-07-14</t>
  </si>
  <si>
    <t>003269</t>
  </si>
  <si>
    <t>Le Publicateur n° 1962/29-30</t>
  </si>
  <si>
    <t>1962-07-28</t>
  </si>
  <si>
    <t>003270</t>
  </si>
  <si>
    <t>Le Publicateur n° 1962/31</t>
  </si>
  <si>
    <t>1962-08-04</t>
  </si>
  <si>
    <t>003271</t>
  </si>
  <si>
    <t>Le Publicateur n° 1959/16</t>
  </si>
  <si>
    <t>1959-04-18</t>
  </si>
  <si>
    <t>003150</t>
  </si>
  <si>
    <t>Le Publicateur n° 1962/33</t>
  </si>
  <si>
    <t>1962-08-18</t>
  </si>
  <si>
    <t>003273</t>
  </si>
  <si>
    <t>Le Publicateur n° 1962/34</t>
  </si>
  <si>
    <t>1962-08-25</t>
  </si>
  <si>
    <t>003274</t>
  </si>
  <si>
    <t>Le Publicateur n° 1962/36</t>
  </si>
  <si>
    <t>1962-09-08</t>
  </si>
  <si>
    <t>003275</t>
  </si>
  <si>
    <t>Le Publicateur n° 1962/37</t>
  </si>
  <si>
    <t>1962-09-15</t>
  </si>
  <si>
    <t>003276</t>
  </si>
  <si>
    <t>Le Publicateur n° 1962/38</t>
  </si>
  <si>
    <t>1962-09-22</t>
  </si>
  <si>
    <t>003277</t>
  </si>
  <si>
    <t>Le Publicateur n° 1962/39</t>
  </si>
  <si>
    <t>1962-09-29</t>
  </si>
  <si>
    <t>003278</t>
  </si>
  <si>
    <t>Le Publicateur n° 1962/40</t>
  </si>
  <si>
    <t>1962-10-06</t>
  </si>
  <si>
    <t>003279</t>
  </si>
  <si>
    <t>Le Publicateur n° 1962/41</t>
  </si>
  <si>
    <t>1962-10-13</t>
  </si>
  <si>
    <t>003280</t>
  </si>
  <si>
    <t>Le Publicateur n° 1962/42</t>
  </si>
  <si>
    <t>1962-10-20</t>
  </si>
  <si>
    <t>003281</t>
  </si>
  <si>
    <t>Le Publicateur n° 1962/43</t>
  </si>
  <si>
    <t>1962-10-27</t>
  </si>
  <si>
    <t>003282</t>
  </si>
  <si>
    <t>Le Publicateur n° 1962/44</t>
  </si>
  <si>
    <t>1962-11-03</t>
  </si>
  <si>
    <t>003283</t>
  </si>
  <si>
    <t>Le Publicateur n° 1962/45</t>
  </si>
  <si>
    <t>1962-11-10</t>
  </si>
  <si>
    <t>003284</t>
  </si>
  <si>
    <t>Le Publicateur n° 1962/46</t>
  </si>
  <si>
    <t>1962-11-17</t>
  </si>
  <si>
    <t>003285</t>
  </si>
  <si>
    <t>Le Publicateur n° 1962/47</t>
  </si>
  <si>
    <t>1962-11-24</t>
  </si>
  <si>
    <t>003286</t>
  </si>
  <si>
    <t>Le Publicateur n° 1962/48</t>
  </si>
  <si>
    <t>1962-12-01</t>
  </si>
  <si>
    <t>003287</t>
  </si>
  <si>
    <t>Le Publicateur n° 1962/49</t>
  </si>
  <si>
    <t>1962-12-08</t>
  </si>
  <si>
    <t>003288</t>
  </si>
  <si>
    <t>Le Publicateur n° 1962/50</t>
  </si>
  <si>
    <t>1962-12-15</t>
  </si>
  <si>
    <t>003289</t>
  </si>
  <si>
    <t>Le Publicateur n° 1962/51</t>
  </si>
  <si>
    <t>1962-12-22</t>
  </si>
  <si>
    <t>003290</t>
  </si>
  <si>
    <t>Le Publicateur n° 1962/52</t>
  </si>
  <si>
    <t>1962-12-29</t>
  </si>
  <si>
    <t>003291</t>
  </si>
  <si>
    <t>Court-Saint-Etienne - Conseil communal - Wisterzée : du neuf pour les maternelles</t>
  </si>
  <si>
    <t>2006-02-24</t>
  </si>
  <si>
    <t>003801</t>
  </si>
  <si>
    <t>Court-Saint-Etienne -Jour de fête à l'école de Wisterzée - Noël</t>
  </si>
  <si>
    <t>1989-12-28</t>
  </si>
  <si>
    <t>003802</t>
  </si>
  <si>
    <t>Court-Saint-Etienne : installation de la commission pour l'aménagement du territoire</t>
  </si>
  <si>
    <t>003803</t>
  </si>
  <si>
    <t>Court-Saint-Etienne - Fête de carnaval à l'école de Wisterzée</t>
  </si>
  <si>
    <t>1990-03-14</t>
  </si>
  <si>
    <t>003804</t>
  </si>
  <si>
    <t>Court-Saint-Etienne - La Haute Cour - Franche Taverne - Croix dans le mur de la maison Decelle à Sart-Messire-Guillaume</t>
  </si>
  <si>
    <t>003805</t>
  </si>
  <si>
    <t>Court-Saint-Etienne - Plan particulier d'aménagement rue du Buissson Sart-Messire-Guillaume</t>
  </si>
  <si>
    <t>2000-11-22</t>
  </si>
  <si>
    <t>003806</t>
  </si>
  <si>
    <t>Court-Saint-Etienne - Le projet de densifier à Sart-Messire-Guillaume fait des vagues</t>
  </si>
  <si>
    <t>1999-10-14</t>
  </si>
  <si>
    <t>003807</t>
  </si>
  <si>
    <t>Court-Saint-Etienne - Sart-Messire-Guillaume craint une densification excessive</t>
  </si>
  <si>
    <t>1999-10-13</t>
  </si>
  <si>
    <t>003808</t>
  </si>
  <si>
    <t>Court-Saint-Etienne - Sart-Messire-Guillaume ne cache pas son inquiétude : forte densification de l'habitat chez eux</t>
  </si>
  <si>
    <t>003809</t>
  </si>
  <si>
    <t>Court-Saint-Etienne - Rénovation et en valeur de la rue de l'Eglise à Sart-Messire-Guillaume</t>
  </si>
  <si>
    <t>003810</t>
  </si>
  <si>
    <t>Court-Saint-Etienne - Les riverains de la rue du Buisson opposés au prolongement de la rue</t>
  </si>
  <si>
    <t>1995-10-27</t>
  </si>
  <si>
    <t>003811</t>
  </si>
  <si>
    <t>Court-Saint-Etienne - Sart-Messire-Guillaume respire : le lotissement a été revu</t>
  </si>
  <si>
    <t>1991-04-06</t>
  </si>
  <si>
    <t>003812</t>
  </si>
  <si>
    <t>Court-Saint-Etienne - Sart-Messire-Guillaume - travaux publics - chantier ouvert place de Sart et rue de l'Arbre de la Justice</t>
  </si>
  <si>
    <t>1988-05-31</t>
  </si>
  <si>
    <t>003813</t>
  </si>
  <si>
    <t>Court-Saint-Etienne : deux projets sociaux - construction des maisons autour du Home Libouton et lotissement rue du Buisson</t>
  </si>
  <si>
    <t>1992-05-06</t>
  </si>
  <si>
    <t>003814</t>
  </si>
  <si>
    <t>Court-Saint-Etienne - Sart-Messire-Guillaume - Réaction au lotissement rue du Buisson</t>
  </si>
  <si>
    <t>1992-05-02</t>
  </si>
  <si>
    <t>003815</t>
  </si>
  <si>
    <t>1992-04-29</t>
  </si>
  <si>
    <t>003816</t>
  </si>
  <si>
    <t>Court-Saint-Etienne : du logement social en rase campagne - lotissement contesté à Sart-Messire-Guillaume - rue du Buisson</t>
  </si>
  <si>
    <t>003817</t>
  </si>
  <si>
    <t>Court-Saint-Etienne - Rénovation de la rue de l'Eglise à Sart-Messire-Guillaume</t>
  </si>
  <si>
    <t>1995-10-05</t>
  </si>
  <si>
    <t>003818</t>
  </si>
  <si>
    <t>1990-10</t>
  </si>
  <si>
    <t>003819</t>
  </si>
  <si>
    <t>Court-Saint-Etienne - Information - Nouvel Eco-quartier - Court Village</t>
  </si>
  <si>
    <t>003820</t>
  </si>
  <si>
    <t>Frégona - Court-Saint-Etienne  - Chants religieux</t>
  </si>
  <si>
    <t>2010-05-22</t>
  </si>
  <si>
    <t>003821</t>
  </si>
  <si>
    <t>Projection du film au Foyer Populaire - De Frégona à Court-Saint-Etienne</t>
  </si>
  <si>
    <t>003822</t>
  </si>
  <si>
    <t>La Province va collecter vos souvenirs - mise en place d'un site - 20 ans du Brabant Wallon</t>
  </si>
  <si>
    <t>003823</t>
  </si>
  <si>
    <t>Province : Valmy Féaux raconte l'histoire politique du Brabant Wallon</t>
  </si>
  <si>
    <t>2014-02-18</t>
  </si>
  <si>
    <t>003824</t>
  </si>
  <si>
    <t>Invitation du CHAF - verre de l'amitié pour le 20e anniversaire</t>
  </si>
  <si>
    <t>2013-06-09</t>
  </si>
  <si>
    <t>003825</t>
  </si>
  <si>
    <t>Exposition : 50 ans de la vie à Court-Saint-Etienne (1950 - 2000)</t>
  </si>
  <si>
    <t>2017-09-16</t>
  </si>
  <si>
    <t>003826</t>
  </si>
  <si>
    <t>Court-Saint-Etienne - Eglise Saint-Etienne - la Vierge et Saint-Jean retrouvent leur splendeur</t>
  </si>
  <si>
    <t>1990-10-17</t>
  </si>
  <si>
    <t>003827</t>
  </si>
  <si>
    <t>Court-Saint-Etienne - La Saint-Christophe à Tangissart</t>
  </si>
  <si>
    <t>24/07</t>
  </si>
  <si>
    <t>003828</t>
  </si>
  <si>
    <t>Court-Saint-Etienne - Beaurieux - Semaine sainte - programme</t>
  </si>
  <si>
    <t>04/04</t>
  </si>
  <si>
    <t>003829</t>
  </si>
  <si>
    <t>Au Roman Pays de Brabant - Déjeuner à la cure de Court-Saint-Etienne</t>
  </si>
  <si>
    <t>29/09</t>
  </si>
  <si>
    <t>003830</t>
  </si>
  <si>
    <t>Court-Saint-Etienne - Ordination sacerdotale d'Albert Demoitier à l'église Saint-Etienne</t>
  </si>
  <si>
    <t>003831</t>
  </si>
  <si>
    <t>Court-Saint-Etienne - Inquiétude à propos des orgues de l'église</t>
  </si>
  <si>
    <t>1977-06-08</t>
  </si>
  <si>
    <t>003832</t>
  </si>
  <si>
    <t>Court-Saint-Etienne - calendrier des célébrations semaine sainte</t>
  </si>
  <si>
    <t>003833</t>
  </si>
  <si>
    <t>Le doyenné de Court-Saint-Etienne en pélérinage à Notre-Dame des Affligés</t>
  </si>
  <si>
    <t>02/10</t>
  </si>
  <si>
    <t>003834</t>
  </si>
  <si>
    <t>Jean-Michel Ugeux de Court-Saint-Etienne sur le chemin de Compostelle</t>
  </si>
  <si>
    <t>1988-12-22</t>
  </si>
  <si>
    <t>003835</t>
  </si>
  <si>
    <t>Court-Saint-Etienne - Tangissart sur la route de Compostelle</t>
  </si>
  <si>
    <t>1988-12-15</t>
  </si>
  <si>
    <t>003836</t>
  </si>
  <si>
    <t>Court-Saint-Etienne - Fête Saint-Hubert à Beaurieux</t>
  </si>
  <si>
    <t>1988-09-23</t>
  </si>
  <si>
    <t>003837</t>
  </si>
  <si>
    <t>Court-Saint-Etienne - Inauguration des nouvelles orgues de l'Eglise Sainr-Etienne</t>
  </si>
  <si>
    <t>1980-06-12</t>
  </si>
  <si>
    <t>003838</t>
  </si>
  <si>
    <t>Court-Saint-Etienne - Concert à l'église</t>
  </si>
  <si>
    <t>1989-01-25</t>
  </si>
  <si>
    <t>003839</t>
  </si>
  <si>
    <t>Court-Saint-Etienne - Tangissart - Pélerinage de Saint-Christophe</t>
  </si>
  <si>
    <t>1980-07-16</t>
  </si>
  <si>
    <t>003840</t>
  </si>
  <si>
    <t>Court-Saint-Etienne - Jumelage avec Frégona</t>
  </si>
  <si>
    <t>2010-05-12</t>
  </si>
  <si>
    <t>003841</t>
  </si>
  <si>
    <t>Carte postale de Frégona</t>
  </si>
  <si>
    <t>003842</t>
  </si>
  <si>
    <t>Information sortie cahier CHAF "De Frégona à Court-Saint-Etienne - présentation du film par Dominique Martens - Invitation expo " Grands hommes et familles" de notre village</t>
  </si>
  <si>
    <t>2012-06</t>
  </si>
  <si>
    <t>003843</t>
  </si>
  <si>
    <t>Court-Saint-Etienne - Le métallo n'était pas inoxydable - L'appel au secours du cercle historique - Djoseph el Fwarchi - Paulette Pelsmaekers</t>
  </si>
  <si>
    <t>2003-12-08</t>
  </si>
  <si>
    <t>003844</t>
  </si>
  <si>
    <t>Court-Saint-Etienne - des caméras au clos du Puirs - mais quel mishmash dans les votes - Mariane Hichaux en remplacement de Auriane Lamine</t>
  </si>
  <si>
    <t>2015-11-13</t>
  </si>
  <si>
    <t>003845</t>
  </si>
  <si>
    <t>Court-Saint-Etienne - En 1916, 142 Stéphanois ont été déportés</t>
  </si>
  <si>
    <t>2016-11-10</t>
  </si>
  <si>
    <t>003846</t>
  </si>
  <si>
    <t>Court-Saint-Etienne - Faillite des Usines Henricot - Derrière chez moi</t>
  </si>
  <si>
    <t>003847</t>
  </si>
  <si>
    <t>Court-Saint-Etienne - Bourgmestre enfin ! Prestation de serment de Goblet d'Alviella</t>
  </si>
  <si>
    <t>003848</t>
  </si>
  <si>
    <t>Court-Saint-Etienne - Le receveur a prêté serment hier et Michael Goblet le fait ce matin</t>
  </si>
  <si>
    <t>2001-01-03</t>
  </si>
  <si>
    <t>003849</t>
  </si>
  <si>
    <t>Court-Saint-Etienne - Un maïeur LB et féminin - Refus de nommer Louis Thyrion - Proposition de Rolande Vandenbroeck</t>
  </si>
  <si>
    <t>003850</t>
  </si>
  <si>
    <t>Court-Saint-Etienne - Michael Goblet ne présidera pas le conseil communal ce matin - Hommage au receveur Jacques Figeys</t>
  </si>
  <si>
    <t>003851</t>
  </si>
  <si>
    <t>Court-Saint-Etienne à son maîeur - Le comte Goblet dernier bourgmestre belge a être nommé par le Roi</t>
  </si>
  <si>
    <t>2002-01-04</t>
  </si>
  <si>
    <t>003852</t>
  </si>
  <si>
    <t>Court-Saint-Etienne - Un an après hommage à Stéphane Ravet</t>
  </si>
  <si>
    <t>2021-11-08</t>
  </si>
  <si>
    <t>003853</t>
  </si>
  <si>
    <t>Court-Saint-Etienne - Des petits bilingues par immersion</t>
  </si>
  <si>
    <t>003854</t>
  </si>
  <si>
    <t>En hommage à Stéphane Ravet</t>
  </si>
  <si>
    <t>003855</t>
  </si>
  <si>
    <t>Court-Saint-Etienne - Un villlage où il y a de la vie - Un couple à Sart depuis 7 ans - On reste attaché à son lieu de naissance</t>
  </si>
  <si>
    <t>003856</t>
  </si>
  <si>
    <t>Espace-Vie 304</t>
  </si>
  <si>
    <t>003857</t>
  </si>
  <si>
    <t>Court-Saint-Etienne - Jumelage avec Frégona - Inauguration de la Via Fregona</t>
  </si>
  <si>
    <t>mai</t>
  </si>
  <si>
    <t>003859</t>
  </si>
  <si>
    <t>Elections communales</t>
  </si>
  <si>
    <t>2006-10-09</t>
  </si>
  <si>
    <t>003858</t>
  </si>
  <si>
    <t>Gaston Libert -tract électoral</t>
  </si>
  <si>
    <t>003860</t>
  </si>
  <si>
    <t>Court-Saint-Etienne - De Victor et Anna Casse à leur fils Marcel</t>
  </si>
  <si>
    <t>1940-09-13</t>
  </si>
  <si>
    <t>003861</t>
  </si>
  <si>
    <t>Court-Saint-Etienne - Courrier de Marcel Casse</t>
  </si>
  <si>
    <t>1940-08-01</t>
  </si>
  <si>
    <t>003862</t>
  </si>
  <si>
    <t>Le Publicateur n° 1963/7</t>
  </si>
  <si>
    <t>1963-02-16</t>
  </si>
  <si>
    <t>003292</t>
  </si>
  <si>
    <t>Le Publicateur n° 1964/21</t>
  </si>
  <si>
    <t>1964-05-23</t>
  </si>
  <si>
    <t>003335</t>
  </si>
  <si>
    <t>Le Publicateur n° 1964/18</t>
  </si>
  <si>
    <t>1964-05-02</t>
  </si>
  <si>
    <t>003334</t>
  </si>
  <si>
    <t>Le Publicateur n° 1964/17</t>
  </si>
  <si>
    <t>1964-04-25</t>
  </si>
  <si>
    <t>003333</t>
  </si>
  <si>
    <t>Le Publicateur n° 1964/16</t>
  </si>
  <si>
    <t>1964-04-18</t>
  </si>
  <si>
    <t>003332</t>
  </si>
  <si>
    <t>Le Publicateur n° 1964/13</t>
  </si>
  <si>
    <t>1964-03-28</t>
  </si>
  <si>
    <t>003331</t>
  </si>
  <si>
    <t>Le Publicateur n° 1964/12</t>
  </si>
  <si>
    <t>1964-03-21</t>
  </si>
  <si>
    <t>003330</t>
  </si>
  <si>
    <t>Le Publicateur n° 1964/11</t>
  </si>
  <si>
    <t>1964-03-14</t>
  </si>
  <si>
    <t>003329</t>
  </si>
  <si>
    <t>Le Publicateur n° 1964/10</t>
  </si>
  <si>
    <t>1964-03-07</t>
  </si>
  <si>
    <t>003328</t>
  </si>
  <si>
    <t>Le Publicateur n° 1964/8</t>
  </si>
  <si>
    <t>1964-02-22</t>
  </si>
  <si>
    <t>003327</t>
  </si>
  <si>
    <t>Le Publicateur n° 1964/7</t>
  </si>
  <si>
    <t>1964-02-15</t>
  </si>
  <si>
    <t>003326</t>
  </si>
  <si>
    <t>Le Publicateur n° 1964/6</t>
  </si>
  <si>
    <t>1964-02-08</t>
  </si>
  <si>
    <t>003325</t>
  </si>
  <si>
    <t>Le Publicateur n° 1964/4</t>
  </si>
  <si>
    <t>1964-01-25</t>
  </si>
  <si>
    <t>003323</t>
  </si>
  <si>
    <t>Le Publicateur n° 1964/3</t>
  </si>
  <si>
    <t>1964-01-18</t>
  </si>
  <si>
    <t>003322</t>
  </si>
  <si>
    <t>Le Publicateur n° 1964/2</t>
  </si>
  <si>
    <t>1964-01-11</t>
  </si>
  <si>
    <t>003321</t>
  </si>
  <si>
    <t>Le Publicateur n° 1964/1</t>
  </si>
  <si>
    <t>1964-01-04</t>
  </si>
  <si>
    <t>003320</t>
  </si>
  <si>
    <t>Le Publicateur n° 1963/52</t>
  </si>
  <si>
    <t>1963-12-28</t>
  </si>
  <si>
    <t>003319</t>
  </si>
  <si>
    <t>Le Publicateur n° 1963/51</t>
  </si>
  <si>
    <t>1963-12-21</t>
  </si>
  <si>
    <t>003318</t>
  </si>
  <si>
    <t>Le Publicateur n° 1963/50</t>
  </si>
  <si>
    <t>1963-12-14</t>
  </si>
  <si>
    <t>003317</t>
  </si>
  <si>
    <t>Le Publicateur n° 1963/49</t>
  </si>
  <si>
    <t>1963-12-07</t>
  </si>
  <si>
    <t>003316</t>
  </si>
  <si>
    <t>Le Publicateur n° 1963/48</t>
  </si>
  <si>
    <t>1963-11-30</t>
  </si>
  <si>
    <t>003315</t>
  </si>
  <si>
    <t>Le Publicateur n° 1963/47</t>
  </si>
  <si>
    <t>1963-11-23</t>
  </si>
  <si>
    <t>003314</t>
  </si>
  <si>
    <t>Le Publicateur n° 1963/45</t>
  </si>
  <si>
    <t>1963-11-09</t>
  </si>
  <si>
    <t>003313</t>
  </si>
  <si>
    <t>Le Publicateur n° 1963/43</t>
  </si>
  <si>
    <t>1963-10-26</t>
  </si>
  <si>
    <t>003312</t>
  </si>
  <si>
    <t>Le Publicateur n° 1963/34</t>
  </si>
  <si>
    <t>1963-08-24</t>
  </si>
  <si>
    <t>003310</t>
  </si>
  <si>
    <t>Le Publicateur n° 1963/31</t>
  </si>
  <si>
    <t>1963-08-03</t>
  </si>
  <si>
    <t>003309</t>
  </si>
  <si>
    <t>Le Publicateur n° 1963/27</t>
  </si>
  <si>
    <t>1963-07-06</t>
  </si>
  <si>
    <t>003308</t>
  </si>
  <si>
    <t>Le Publicateur n° 1963/24</t>
  </si>
  <si>
    <t>1963-06-15</t>
  </si>
  <si>
    <t>003306</t>
  </si>
  <si>
    <t>Le Publicateur n° 1963/23</t>
  </si>
  <si>
    <t>1963-06-08</t>
  </si>
  <si>
    <t>003305</t>
  </si>
  <si>
    <t>Le Publicateur n° 1963/22</t>
  </si>
  <si>
    <t>1963-06-01</t>
  </si>
  <si>
    <t>003304</t>
  </si>
  <si>
    <t>Le Publicateur n° 1963/21</t>
  </si>
  <si>
    <t>1963-05-25</t>
  </si>
  <si>
    <t>003303</t>
  </si>
  <si>
    <t>Le Publicateur n° 1963/20</t>
  </si>
  <si>
    <t>1963-05-18</t>
  </si>
  <si>
    <t>003302</t>
  </si>
  <si>
    <t>Le Publicateur n° 1963/19</t>
  </si>
  <si>
    <t>1963-05-11</t>
  </si>
  <si>
    <t>003301</t>
  </si>
  <si>
    <t>Le Publicateur n° 1963/18</t>
  </si>
  <si>
    <t>1963-05-04</t>
  </si>
  <si>
    <t>003300</t>
  </si>
  <si>
    <t>Le Publicateur n° 1963/17</t>
  </si>
  <si>
    <t>1963-04-27</t>
  </si>
  <si>
    <t>003299</t>
  </si>
  <si>
    <t>Le Publicateur n° 1963/16</t>
  </si>
  <si>
    <t>1963-04-20</t>
  </si>
  <si>
    <t>003298</t>
  </si>
  <si>
    <t>Le Publicateur n° 1963/15</t>
  </si>
  <si>
    <t>1963-04-13</t>
  </si>
  <si>
    <t>003297</t>
  </si>
  <si>
    <t>003296</t>
  </si>
  <si>
    <t>Le Publicateur n° 1963/14</t>
  </si>
  <si>
    <t>1963-04-06</t>
  </si>
  <si>
    <t>003295</t>
  </si>
  <si>
    <t>Le Publicateur n° 1963/13</t>
  </si>
  <si>
    <t>1963-03-30</t>
  </si>
  <si>
    <t>003294</t>
  </si>
  <si>
    <t>Le Publicateur n° 1963/11</t>
  </si>
  <si>
    <t>1963-03-16</t>
  </si>
  <si>
    <t>003293</t>
  </si>
  <si>
    <t>Le Publicateur n° 1960/18</t>
  </si>
  <si>
    <t>1960-04-30</t>
  </si>
  <si>
    <t>003203</t>
  </si>
  <si>
    <t>Le Publicateur n° 1962/2</t>
  </si>
  <si>
    <t>1962-01-13</t>
  </si>
  <si>
    <t>003250</t>
  </si>
  <si>
    <t>Le Publicateur n° 1968/35</t>
  </si>
  <si>
    <t>1968-08-31</t>
  </si>
  <si>
    <t>003350</t>
  </si>
  <si>
    <t>Le Publicateur n° 1967/25</t>
  </si>
  <si>
    <t>1967-06-24</t>
  </si>
  <si>
    <t>003349</t>
  </si>
  <si>
    <t>Le Publicateur n° 1966/13</t>
  </si>
  <si>
    <t>1966-03-26</t>
  </si>
  <si>
    <t>003348</t>
  </si>
  <si>
    <t>Le Publicateur n° 1966/8</t>
  </si>
  <si>
    <t>1966-02-19</t>
  </si>
  <si>
    <t>003347</t>
  </si>
  <si>
    <t>Le Publicateur n° 1965/49</t>
  </si>
  <si>
    <t>1965-12-04</t>
  </si>
  <si>
    <t>003346</t>
  </si>
  <si>
    <t>Le Publicateur n° 1965/48</t>
  </si>
  <si>
    <t>1965-11-27</t>
  </si>
  <si>
    <t>003345</t>
  </si>
  <si>
    <t>Le Publicateur n° 1965/25</t>
  </si>
  <si>
    <t>1965-06-19</t>
  </si>
  <si>
    <t>003344</t>
  </si>
  <si>
    <t>Le Publicateur n° 1965/24</t>
  </si>
  <si>
    <t>1965-06-12</t>
  </si>
  <si>
    <t>003343</t>
  </si>
  <si>
    <t>Le Publicateur n° 1963/10</t>
  </si>
  <si>
    <t>1963-03-09</t>
  </si>
  <si>
    <t>003342</t>
  </si>
  <si>
    <t>Le Publicateur n° 1963/9</t>
  </si>
  <si>
    <t>1963-03-02</t>
  </si>
  <si>
    <t>003341</t>
  </si>
  <si>
    <t>Le Publicateur n° 1963/8</t>
  </si>
  <si>
    <t>1963-02-23</t>
  </si>
  <si>
    <t>003340</t>
  </si>
  <si>
    <t>Le Publicateur n° 1963/6</t>
  </si>
  <si>
    <t>1963-02-09</t>
  </si>
  <si>
    <t>003339</t>
  </si>
  <si>
    <t>Le Publicateur n° 1963/5</t>
  </si>
  <si>
    <t>1963-02-02</t>
  </si>
  <si>
    <t>003338</t>
  </si>
  <si>
    <t>Le Publicateur n° 1963/4</t>
  </si>
  <si>
    <t>1963-01-26</t>
  </si>
  <si>
    <t>003337</t>
  </si>
  <si>
    <t>Le Publicateur n° 1963/3</t>
  </si>
  <si>
    <t>1963-01-19</t>
  </si>
  <si>
    <t>003336</t>
  </si>
  <si>
    <t>Le Publicateur n° 1964/5</t>
  </si>
  <si>
    <t>1964-02-01</t>
  </si>
  <si>
    <t>003324</t>
  </si>
  <si>
    <t>Le Publicateur n° 1968/37</t>
  </si>
  <si>
    <t>1968-09-14</t>
  </si>
  <si>
    <t>003351</t>
  </si>
  <si>
    <t>Le Publicateur n° 1968/38</t>
  </si>
  <si>
    <t>1968-09-21</t>
  </si>
  <si>
    <t>003352</t>
  </si>
  <si>
    <t>Le Publicateur n° 1968/40</t>
  </si>
  <si>
    <t>1968-10-05</t>
  </si>
  <si>
    <t>003353</t>
  </si>
  <si>
    <t>Le Publicateur n° 1969/10</t>
  </si>
  <si>
    <t>1969-03-08</t>
  </si>
  <si>
    <t>003354</t>
  </si>
  <si>
    <t>Le Publicateur n° 1980/6</t>
  </si>
  <si>
    <t>1980-02-09</t>
  </si>
  <si>
    <t>003356</t>
  </si>
  <si>
    <t>Le Publicateur n° 1980/5</t>
  </si>
  <si>
    <t>1980-02-02</t>
  </si>
  <si>
    <t>003355</t>
  </si>
  <si>
    <t>Le Publicateur n° 1980/7</t>
  </si>
  <si>
    <t>003357</t>
  </si>
  <si>
    <t>Le Publicateur n° 1980/40</t>
  </si>
  <si>
    <t>1980-10-04</t>
  </si>
  <si>
    <t>003358</t>
  </si>
  <si>
    <t>Le Publicateur n° 1980/47</t>
  </si>
  <si>
    <t>1980-11-22</t>
  </si>
  <si>
    <t>003359</t>
  </si>
  <si>
    <t>Le Publicateur n° 1980/48</t>
  </si>
  <si>
    <t>1980-11-29</t>
  </si>
  <si>
    <t>003360</t>
  </si>
  <si>
    <t>Le Publicateur n° 1980/50</t>
  </si>
  <si>
    <t>1980-12-13</t>
  </si>
  <si>
    <t>003361</t>
  </si>
  <si>
    <t>Le Publicateur n° 1980/51</t>
  </si>
  <si>
    <t>1980-12-20</t>
  </si>
  <si>
    <t>003362</t>
  </si>
  <si>
    <t>003971</t>
  </si>
  <si>
    <t>Yves du Monceau (tract)</t>
  </si>
  <si>
    <t>003965</t>
  </si>
  <si>
    <t>Court-Saint-Etienne : La Dyle déborde</t>
  </si>
  <si>
    <t>003964</t>
  </si>
  <si>
    <t>Centre d'enfouissement technique de Mont-Saint-Guibert (brochure)</t>
  </si>
  <si>
    <t>003963</t>
  </si>
  <si>
    <t>La décharge de Mont-Saint-Guibert - Ecolo agit (tract)</t>
  </si>
  <si>
    <t>003962</t>
  </si>
  <si>
    <t>Le Patrimoine Stéphanois - vous connaissez ? (prospectus)</t>
  </si>
  <si>
    <t>1998-06</t>
  </si>
  <si>
    <t>003961</t>
  </si>
  <si>
    <t>Jean-Pierre Malmendier - Rendons justice aux victimes</t>
  </si>
  <si>
    <t>Match</t>
  </si>
  <si>
    <t>003960</t>
  </si>
  <si>
    <t>Au côté de Fabiola, Philippe son neveu futur roi des Belges - Devant Dieu et leurs sujets</t>
  </si>
  <si>
    <t>003959</t>
  </si>
  <si>
    <t>Carnet d'ouvrier - Adam Jean-Joseph</t>
  </si>
  <si>
    <t>1860-02-03</t>
  </si>
  <si>
    <t>003958</t>
  </si>
  <si>
    <t>L'Espérance - Société de secours mutuels - Réglements spéciaux (brochure)</t>
  </si>
  <si>
    <t>003957</t>
  </si>
  <si>
    <t>Fiches d'aménagement rural 3 - La maison de village de Mormont (Erezée) -</t>
  </si>
  <si>
    <t>2005-12</t>
  </si>
  <si>
    <t>Région Wallonne</t>
  </si>
  <si>
    <t>003956</t>
  </si>
  <si>
    <t>Fiches d'aménagement rural 2 - L'atelier rural de Salle (Bertogne) -</t>
  </si>
  <si>
    <t>003955</t>
  </si>
  <si>
    <t>Calendrier - Année Européenne du Patrimoine Culturel</t>
  </si>
  <si>
    <t>003954</t>
  </si>
  <si>
    <t>Braderie de Court-Saint-Etienne</t>
  </si>
  <si>
    <t>2009-06-13</t>
  </si>
  <si>
    <t>003953</t>
  </si>
  <si>
    <t>Court-Saint-Etienne : "Vous vous êtes bien investis" - Les conseillers stéphanois de sixième ont rendu leur médaille</t>
  </si>
  <si>
    <t>003952</t>
  </si>
  <si>
    <t>Court-Saint-Etienne : Sart-Messire-Guillaume sera "conté"</t>
  </si>
  <si>
    <t>1986-09-12</t>
  </si>
  <si>
    <t>003951</t>
  </si>
  <si>
    <t>"Passages" - Concert-spectacle à l'Eglise de Court-Saint-Etienne  (Affiche)</t>
  </si>
  <si>
    <t>12/09</t>
  </si>
  <si>
    <t>003950</t>
  </si>
  <si>
    <t>Court-Saint-Etienne : Les paroissiens demandent que justice soit faite au Brésil</t>
  </si>
  <si>
    <t>1991-10-09</t>
  </si>
  <si>
    <t>003949</t>
  </si>
  <si>
    <t>Court-Saint-Etienne : Jumelage Frégona - Imagine - Immagina - Paroles John Lennon - Français-Italien</t>
  </si>
  <si>
    <t>003948</t>
  </si>
  <si>
    <t>Sur les traces de Napoléon - Ligny</t>
  </si>
  <si>
    <t>2015-04-01</t>
  </si>
  <si>
    <t>003947</t>
  </si>
  <si>
    <t>Pour avoir des prêtres -</t>
  </si>
  <si>
    <t>Oeuvres pontificales missionnaires</t>
  </si>
  <si>
    <t>003946</t>
  </si>
  <si>
    <t>Chirel 1996/Tome 10/fasc 4 - La collégiale Ste Gertrude de Nivelles</t>
  </si>
  <si>
    <t>CHIREL</t>
  </si>
  <si>
    <t>003945</t>
  </si>
  <si>
    <t>CHIREL - Abonnement et excursions</t>
  </si>
  <si>
    <t>003944</t>
  </si>
  <si>
    <t>Beghin, Jean-Luc</t>
  </si>
  <si>
    <t>Dessin chapelle</t>
  </si>
  <si>
    <t>003943</t>
  </si>
  <si>
    <t>Dirckx, Edmond</t>
  </si>
  <si>
    <t>Voeux + Fichier paroissial de la paroisse de St Antoine</t>
  </si>
  <si>
    <t>curé</t>
  </si>
  <si>
    <t>003942</t>
  </si>
  <si>
    <t>Court-Saint-Etienne : Annonce paroissiale St Antoine</t>
  </si>
  <si>
    <t>003941</t>
  </si>
  <si>
    <t>Court-Saint-Etienne : Que serait notre kermesse sans le ponton ? - La Roche - Guinguette</t>
  </si>
  <si>
    <t>003940</t>
  </si>
  <si>
    <t>Tout Court-Saint-Etienne  dans les rues pour les fêtes des 150 ans du pays</t>
  </si>
  <si>
    <t>1980-09-30</t>
  </si>
  <si>
    <t>003939</t>
  </si>
  <si>
    <t>Jacqueline Bourguignon et sa chorale "A Piacere" de Court-Saint-Etienne ont participé au disque "Renaissance"</t>
  </si>
  <si>
    <t>003938</t>
  </si>
  <si>
    <t>La braderie et les artistes à Court-Saint-Etienne</t>
  </si>
  <si>
    <t>1986-06-05</t>
  </si>
  <si>
    <t>003937</t>
  </si>
  <si>
    <t>Court-Saint-Etienne : La St Lambert à Beaurieux</t>
  </si>
  <si>
    <t>17/09</t>
  </si>
  <si>
    <t>003936</t>
  </si>
  <si>
    <t>Court-Saint-Etienne : Fête de St Christophe à Tangissart - Les femmes prévoyantes à Paris</t>
  </si>
  <si>
    <t>16/07</t>
  </si>
  <si>
    <t>003935</t>
  </si>
  <si>
    <t>Goûter des pensionnés à Court-Saint-Etienne</t>
  </si>
  <si>
    <t>1977-12-26</t>
  </si>
  <si>
    <t>003934</t>
  </si>
  <si>
    <t>Court-Saint-Etienne : La "Farnibole" fait halte à Tangissart</t>
  </si>
  <si>
    <t>1987-08-06</t>
  </si>
  <si>
    <t>003933</t>
  </si>
  <si>
    <t>Court-Saint-Etienne : Le succès de l'immersion linguistique - Conseil communal</t>
  </si>
  <si>
    <t>2005-03-26</t>
  </si>
  <si>
    <t>003932</t>
  </si>
  <si>
    <t>Les jeunes jouent avec les mots - Scrabble à Mousty</t>
  </si>
  <si>
    <t>2006-03-31</t>
  </si>
  <si>
    <t>003931</t>
  </si>
  <si>
    <t>Court-Saint-Etienne : Arbre de la Justice</t>
  </si>
  <si>
    <t>003930</t>
  </si>
  <si>
    <t>Court-Saint-Etienne : Sart-Messire-Guillaume - Arbre de la Justice + dessins - Extrait du Folklore brabançon 5e année n° 26</t>
  </si>
  <si>
    <t>003929</t>
  </si>
  <si>
    <t>Court-Saint-Etienne : Sart-Messire-Guillaume - Topographie - Toponymie - Population - Vie économique - ventes publiques</t>
  </si>
  <si>
    <t>003928</t>
  </si>
  <si>
    <t>Court-Saint-Etienne : Sart et sa chapelle castrale</t>
  </si>
  <si>
    <t>1986-08-30</t>
  </si>
  <si>
    <t>003927</t>
  </si>
  <si>
    <t>Firmin Goffart - rétrospective</t>
  </si>
  <si>
    <t>003926</t>
  </si>
  <si>
    <t>Court-Saint-Etienne : Hayeffes : pas encore de matricule</t>
  </si>
  <si>
    <t>2004-10-08</t>
  </si>
  <si>
    <t>003925</t>
  </si>
  <si>
    <t>Court-Saint-Etienne :  Tournoi inter-écoles le 25 juin</t>
  </si>
  <si>
    <t>2004-03-30</t>
  </si>
  <si>
    <t>003924</t>
  </si>
  <si>
    <t>Court-Saint-Etienne : Petits génies en herbe</t>
  </si>
  <si>
    <t>2009-03-19</t>
  </si>
  <si>
    <t>003923</t>
  </si>
  <si>
    <t>Sensibilisés au wallon de leurs villages - Court-Saint-Etienne : Noël d'artistes ce samedi et ce dimanche</t>
  </si>
  <si>
    <t>2005-12-16</t>
  </si>
  <si>
    <t>003922</t>
  </si>
  <si>
    <t>Court-Saint-Etienne : Fin de cycle primaire pour les écoliers en immersion</t>
  </si>
  <si>
    <t>2009-07-03</t>
  </si>
  <si>
    <t>003921</t>
  </si>
  <si>
    <t>Court-Saint-Etienne : L'école de Tangissart remporte le prix Michel Duboisdenghien</t>
  </si>
  <si>
    <t>2004-07-10</t>
  </si>
  <si>
    <t>003920</t>
  </si>
  <si>
    <t>Court-Saint-Etienne : Quatre cent jeunes au cirque - Ecole des devoirs</t>
  </si>
  <si>
    <t>003919</t>
  </si>
  <si>
    <t>Court-Saint-Etienne : L'Institut St Etienne inaugure ses nouveaux locaux</t>
  </si>
  <si>
    <t>003918</t>
  </si>
  <si>
    <t>Court-Saint-Etienne : L'Institut technique provincial</t>
  </si>
  <si>
    <t>1986-06-02</t>
  </si>
  <si>
    <t>003917</t>
  </si>
  <si>
    <t>Court-Saint-Etienne : Ecole provinciale pour jeunes filles - Ecole Industrielle et professionnelle de l'Etat (Annonce)</t>
  </si>
  <si>
    <t>003916</t>
  </si>
  <si>
    <t>Court-Saint-Etienne : Les plus petits iront aux Neufbois</t>
  </si>
  <si>
    <t>2006-02-23</t>
  </si>
  <si>
    <t>003915</t>
  </si>
  <si>
    <t>Court-Saint-Etienne : Les soeurs s'en vont, leur mission continue</t>
  </si>
  <si>
    <t>003914</t>
  </si>
  <si>
    <t>Court-Saint-Etienne : Echos de l'Institut St Etienne</t>
  </si>
  <si>
    <t>003913</t>
  </si>
  <si>
    <t>Court-Saint-Etienne : Aux journées portes ouvertes de l'ITEC</t>
  </si>
  <si>
    <t>1985-05-25</t>
  </si>
  <si>
    <t>003912</t>
  </si>
  <si>
    <t>Court-Saint-Etienne : Des nouveaux locaux - Ecole du centre occupe le bâtiment des Trois Pommiers</t>
  </si>
  <si>
    <t>2008-09-02</t>
  </si>
  <si>
    <t>003911</t>
  </si>
  <si>
    <t>Court-Saint-Etienne : Du coeur à l'ouvrage - TELEVIE organisé par Clabots</t>
  </si>
  <si>
    <t>2008-04-12</t>
  </si>
  <si>
    <t>003910</t>
  </si>
  <si>
    <t>Court-Saint-Etienne : La garderie plus chère que l'école des devoirs</t>
  </si>
  <si>
    <t>2007-10-01</t>
  </si>
  <si>
    <t>003909</t>
  </si>
  <si>
    <t>Court-Saint-Etienne : En immersion linguistique - Introduction de l'enseignement bilingue</t>
  </si>
  <si>
    <t>003908</t>
  </si>
  <si>
    <t>Court-Saint-Etienne : Sous la protection de St Christophe à Tangissart</t>
  </si>
  <si>
    <t>1987-07-23</t>
  </si>
  <si>
    <t>003907</t>
  </si>
  <si>
    <t>Court-Saint-Etienne : un invité d'honneur au goûter des pensionnés : Bob Deschamps</t>
  </si>
  <si>
    <t>1978-11-04</t>
  </si>
  <si>
    <t>003906</t>
  </si>
  <si>
    <t>Court-Saint-Etienne : le théâtre de la Lorgnette a présenté "Dis Jeanne"</t>
  </si>
  <si>
    <t>1977-12-02</t>
  </si>
  <si>
    <t>003905</t>
  </si>
  <si>
    <t>Court-Saint-Etienne : Bal de l'Harmonie à Tangissart</t>
  </si>
  <si>
    <t>27/01</t>
  </si>
  <si>
    <t>003904</t>
  </si>
  <si>
    <t>Le souper de la F.N.T.D.R. de la régionale de Wavre</t>
  </si>
  <si>
    <t>16-17 décembre</t>
  </si>
  <si>
    <t>003903</t>
  </si>
  <si>
    <t>Court-Saint-Etienne : Philippe Clément un accordéoniste de talent</t>
  </si>
  <si>
    <t>003902</t>
  </si>
  <si>
    <t>Court-Saint-Etienne : La St Christophe à Tangissart</t>
  </si>
  <si>
    <t>1978-07-20</t>
  </si>
  <si>
    <t>003901</t>
  </si>
  <si>
    <t>Court-Saint-Etienne :Séance cinématographique à l'Institut St Etienne</t>
  </si>
  <si>
    <t>1978-03-02</t>
  </si>
  <si>
    <t>003900</t>
  </si>
  <si>
    <t>Court-Saint-Etienne : Succès de foule pour la Fancy Fair de l'Institut St Etienne</t>
  </si>
  <si>
    <t>1978-04-28</t>
  </si>
  <si>
    <t>003899</t>
  </si>
  <si>
    <t>Court-Saint-Etienne : La fête de la St Christophe à Tangissart</t>
  </si>
  <si>
    <t>003898</t>
  </si>
  <si>
    <t>Court-Saint-Etienne : "Te Deum" pour la fête nationale</t>
  </si>
  <si>
    <t>003897</t>
  </si>
  <si>
    <t>003896</t>
  </si>
  <si>
    <t>Court-Saint-Etienne : Kermesse à Tangissart</t>
  </si>
  <si>
    <t>003895</t>
  </si>
  <si>
    <t>Court-Saint-Etienne : Déjà cinq bougies pour la fête du Werchai</t>
  </si>
  <si>
    <t>1985-08-25</t>
  </si>
  <si>
    <t>003894</t>
  </si>
  <si>
    <t>Court-Saint-Etienne : Exposition horticole et florale</t>
  </si>
  <si>
    <t>1987-09-24</t>
  </si>
  <si>
    <t>003893</t>
  </si>
  <si>
    <t>Court-Saint-Etienne : Fête du Muguet</t>
  </si>
  <si>
    <t>1978-05-01</t>
  </si>
  <si>
    <t>003892</t>
  </si>
  <si>
    <t>Court-Saint-Etienne : Les concerts de la chorale de Wisterzée</t>
  </si>
  <si>
    <t>003891</t>
  </si>
  <si>
    <t>Court-Saint-Etienne : Fancy Fair sur le thème du cirque</t>
  </si>
  <si>
    <t>1978-04-12</t>
  </si>
  <si>
    <t>003890</t>
  </si>
  <si>
    <t>Court-Saint-Etienne : Souper d'automne à l'Institut St Etienne</t>
  </si>
  <si>
    <t>003889</t>
  </si>
  <si>
    <t>Court-Saint-Etienne : La St Nicolas dans les écoles</t>
  </si>
  <si>
    <t>003888</t>
  </si>
  <si>
    <t>Court-Saint-Etienne : Gilles Olivier un parrain de charme pour les majorettes de Tangissart</t>
  </si>
  <si>
    <t>003887</t>
  </si>
  <si>
    <t>Court-Saint-Etienne : la fête de Sart sauvée de justesse</t>
  </si>
  <si>
    <t>1999-09-09</t>
  </si>
  <si>
    <t>003886</t>
  </si>
  <si>
    <t>La comédienne Marie-France Preutens invitée " Des Plumes Romanes" à Ottignies</t>
  </si>
  <si>
    <t>003885</t>
  </si>
  <si>
    <t>Court-Saint-Etienne : Le souper aux boudins à Tangissart</t>
  </si>
  <si>
    <t>003884</t>
  </si>
  <si>
    <t>Court-Saint-Etienne : troisième gala de danse à l'académie de musique</t>
  </si>
  <si>
    <t>003883</t>
  </si>
  <si>
    <t>Court-Saint-Etienne : Bientôt la Fancy Fair à l'Institut St Etienne</t>
  </si>
  <si>
    <t>003882</t>
  </si>
  <si>
    <t>Court-Saint-Etienne : St Antoine et les intempéries</t>
  </si>
  <si>
    <t>1986-01-22</t>
  </si>
  <si>
    <t>003881</t>
  </si>
  <si>
    <t>Court-Saint-Etienne : La St Antoine à Sart-Messire-Guillaume</t>
  </si>
  <si>
    <t>003880</t>
  </si>
  <si>
    <t>Court-Saint-Etienne : Le temps des Fancy-Fair à Tangissart</t>
  </si>
  <si>
    <t>1985-06-01</t>
  </si>
  <si>
    <t>003879</t>
  </si>
  <si>
    <t>Court-Saint-Etienne : Pleine réussite de la fête du Werchai</t>
  </si>
  <si>
    <t>003878</t>
  </si>
  <si>
    <t>Court-Saint-Etienne : Deux candidats de piano à Profondval au concours Reine Elisabeth : Patrick Dheur et Chyou Lin Luh</t>
  </si>
  <si>
    <t>003877</t>
  </si>
  <si>
    <t>Court-Saint-Etienne : De la pluie et des films belges à l'Institut St Etienne</t>
  </si>
  <si>
    <t>003876</t>
  </si>
  <si>
    <t>Court-Saint-Etienne : 5e fête de l'enfant</t>
  </si>
  <si>
    <t>003875</t>
  </si>
  <si>
    <t>Pensionnés de Court-Saint-Etienne</t>
  </si>
  <si>
    <t>003874</t>
  </si>
  <si>
    <t>Court-Saint-Etienne : Trentième anniversaire de la salle Notre-Dame de Tangissart</t>
  </si>
  <si>
    <t>05/12</t>
  </si>
  <si>
    <t>003873</t>
  </si>
  <si>
    <t>Court-Saint-Etienne : Saint Nicolas à la Chapelle aux Sabots</t>
  </si>
  <si>
    <t>003872</t>
  </si>
  <si>
    <t>Jumelage Court-Saint-Etienne - Fregona</t>
  </si>
  <si>
    <t>003871</t>
  </si>
  <si>
    <t>Court-Saint-Etienne : Chants de Noël</t>
  </si>
  <si>
    <t>003863</t>
  </si>
  <si>
    <t>Court-Saint-Etienne : - Les enfants de nulle part - Beaurieux</t>
  </si>
  <si>
    <t>003864</t>
  </si>
  <si>
    <t>Court-Saint-Etienne : Grande fête au Werchai</t>
  </si>
  <si>
    <t>1997-09-04</t>
  </si>
  <si>
    <t>003865</t>
  </si>
  <si>
    <t>Un spectacle exceptionnel à Ottignies - Les petits Baladins dans le "Palais des Glaces"</t>
  </si>
  <si>
    <t>003866</t>
  </si>
  <si>
    <t>Court-Saint-Etienne : Bientôt un débat sur l'eau</t>
  </si>
  <si>
    <t>16-17 novembre</t>
  </si>
  <si>
    <t>003867</t>
  </si>
  <si>
    <t>Court-Saint-Etienne :  Goûter de l'amicale des pensionnés</t>
  </si>
  <si>
    <t>1985-11-20</t>
  </si>
  <si>
    <t>003868</t>
  </si>
  <si>
    <t>Court-Saint-Etienne : Animation de Noël</t>
  </si>
  <si>
    <t>11/12</t>
  </si>
  <si>
    <t>003869</t>
  </si>
  <si>
    <t>Court-Saint-Etienne : St Nicolas au Werchai</t>
  </si>
  <si>
    <t>003870</t>
  </si>
  <si>
    <t>Court-Saint-Etienne - Garder les églises au milieu du village - Classement de l'Eglise St Etienne</t>
  </si>
  <si>
    <t>1990-01-12</t>
  </si>
  <si>
    <t>003966</t>
  </si>
  <si>
    <t>Trois nouveaux classements en Brabant Wallon : à Court-Saint-Etienne - Bossut - Beauvechain</t>
  </si>
  <si>
    <t>1989-12-13</t>
  </si>
  <si>
    <t>003967</t>
  </si>
  <si>
    <t>Du nouveau à l'église St Etienne et au calvaire de Court-Saint-Etienne -</t>
  </si>
  <si>
    <t>1980-06-10</t>
  </si>
  <si>
    <t>003968</t>
  </si>
  <si>
    <t>L'Eglise de Court-Saint-Etienne - Analyse</t>
  </si>
  <si>
    <t>003969</t>
  </si>
  <si>
    <t>Court-Saint-Etienne - La Croix castrale de Sart-Messire-Guillaume</t>
  </si>
  <si>
    <t>1991-08-06</t>
  </si>
  <si>
    <t>003970</t>
  </si>
  <si>
    <t>Court-Saint-Etienne - Abandon du projet de parking en silo</t>
  </si>
  <si>
    <t>2018-06-27</t>
  </si>
  <si>
    <t>004100</t>
  </si>
  <si>
    <t>Court-Saint-Etienne - 200 places de parking en plus au Court-Village - Parc accrobranches (Tangissart) réunion reportée à la fin août</t>
  </si>
  <si>
    <t>2018-06-23</t>
  </si>
  <si>
    <t>004099</t>
  </si>
  <si>
    <t>Court-Saint-Etienne - Maryline Charlier s'est exclue elle-même du PS</t>
  </si>
  <si>
    <t>2018-04-27</t>
  </si>
  <si>
    <t>004098</t>
  </si>
  <si>
    <t>Court-Saint-Etienne - Les élèves de l'école Les Papillons ont néttoyés le lit de la Thyle</t>
  </si>
  <si>
    <t>2018-04-17</t>
  </si>
  <si>
    <t>004097</t>
  </si>
  <si>
    <t>Court-Saint-Etienne - 70 km/h autour de l'Arbre de la Justice - Zone d'égouttage transitoire au dos de la Motte</t>
  </si>
  <si>
    <t>2018-04-28</t>
  </si>
  <si>
    <t>004096</t>
  </si>
  <si>
    <t>Court-Saint-Etienne - Vaccination : un deuxième parking créé</t>
  </si>
  <si>
    <t>2021-04-01</t>
  </si>
  <si>
    <t>004095</t>
  </si>
  <si>
    <t>Court-Saint-Etienne - On vaccinera dès lundi midi au PAM Expo</t>
  </si>
  <si>
    <t>2021-03-12</t>
  </si>
  <si>
    <t>004094</t>
  </si>
  <si>
    <t>Court-Saint-Etienne - Une prime pour certains métiers de contact</t>
  </si>
  <si>
    <t>2021-02-25</t>
  </si>
  <si>
    <t>004093</t>
  </si>
  <si>
    <t>Court-Saint-Etienne - Henricot II : une nouvelle étape</t>
  </si>
  <si>
    <t>004092</t>
  </si>
  <si>
    <t>Court-Saint-Etienne - Les premiers vaccins administrés ce lundi</t>
  </si>
  <si>
    <t>2021-03-16</t>
  </si>
  <si>
    <t>004091</t>
  </si>
  <si>
    <t>Court-Saint-Etienne - Le bulletin communal rebaptisé et relooké</t>
  </si>
  <si>
    <t>2021-03-23</t>
  </si>
  <si>
    <t>004090</t>
  </si>
  <si>
    <t>Court-Saint-Etienne - Les femmes ont leur place dans l'histoire - CHAF - Marthe Boël féministe stéphanoise</t>
  </si>
  <si>
    <t>004089</t>
  </si>
  <si>
    <t>Court-Saint-Etienne - Joachim Gérard : "Je suis honteux"</t>
  </si>
  <si>
    <t>2017-09-15</t>
  </si>
  <si>
    <t>004088</t>
  </si>
  <si>
    <t>Court-Saint-Etienne - Ils exposent cinquante ans de vie</t>
  </si>
  <si>
    <t>004087</t>
  </si>
  <si>
    <t>Court-Saint-Etienne - Le Foyer Populaire bientôt en travaux</t>
  </si>
  <si>
    <t>2017-09-11</t>
  </si>
  <si>
    <t>004086</t>
  </si>
  <si>
    <t>Court-Saint-Etienne - Le conseil maintenu pour l'instant</t>
  </si>
  <si>
    <t>2020-03-18</t>
  </si>
  <si>
    <t>004085</t>
  </si>
  <si>
    <t>Court-Saint-Etienne - Le dilemne des aides ménagères - Le conseil reporté - Le CPAS livre à domicile</t>
  </si>
  <si>
    <t>2020-03-19</t>
  </si>
  <si>
    <t>ver</t>
  </si>
  <si>
    <t>004084</t>
  </si>
  <si>
    <t>Court-Saint-Etienne - Michel Clerck, une passion de 40 ans pour le théâtre</t>
  </si>
  <si>
    <t>2020-03-23</t>
  </si>
  <si>
    <t>004083</t>
  </si>
  <si>
    <t>Court-Saint-Etienne - Aider Kasa-Vubu à recenser sa population - Sensibiliser en priorité dans les écoles</t>
  </si>
  <si>
    <t>2020-03-04</t>
  </si>
  <si>
    <t>004082</t>
  </si>
  <si>
    <t>Court-Saint-Etienne - Le CPAS au contact des aînés</t>
  </si>
  <si>
    <t>2020-03-27</t>
  </si>
  <si>
    <t>004081</t>
  </si>
  <si>
    <t>Court-Saint-Etienne - ASMS : déjà 1100 masques réalisés - 1900 autres en cours de confection</t>
  </si>
  <si>
    <t>2020-04-28</t>
  </si>
  <si>
    <t>004080</t>
  </si>
  <si>
    <t>Court-Saint-Etienne - Une plate-forme pour aider le commerce local - Oxygène</t>
  </si>
  <si>
    <t>004079</t>
  </si>
  <si>
    <t>Court-Saint-Etienne - L'échevin ne pouvait pas être le notaire</t>
  </si>
  <si>
    <t>2020-05-08</t>
  </si>
  <si>
    <t>004078</t>
  </si>
  <si>
    <t>Court-Saint-Etienne - Chèques communaux : appel aux commerçants</t>
  </si>
  <si>
    <t>2020-05-05</t>
  </si>
  <si>
    <t>004077</t>
  </si>
  <si>
    <t>Court-Saint-Etienne - Jumelage : pas de voyage à Fregona</t>
  </si>
  <si>
    <t>004076</t>
  </si>
  <si>
    <t>Court-Saint-Etienne - COVID : l'échevin Stéphane Ravet est décédé</t>
  </si>
  <si>
    <t>2020-11-09</t>
  </si>
  <si>
    <t>004075</t>
  </si>
  <si>
    <t>Court-Saint-Etienne - Un duo de femmes à la tête de la culture en Brabant Wallon - Françoise Kolen et Myriam Masson</t>
  </si>
  <si>
    <t>004074</t>
  </si>
  <si>
    <t>Court-Saint-Etienne - Le 28 avril, descente de la Dyle en kayak</t>
  </si>
  <si>
    <t>2018-03-24</t>
  </si>
  <si>
    <t>004073</t>
  </si>
  <si>
    <t>Court-Saint-Etienne - Un camping pour l'Unisound Festival</t>
  </si>
  <si>
    <t>004072</t>
  </si>
  <si>
    <t>Court-Saint-Etienne - La place de la Gare à Faux sera réaménagée</t>
  </si>
  <si>
    <t>004071</t>
  </si>
  <si>
    <t>Court-Saint-Etienne - Un préfabriqué plus grand pour l'école de Tangissart - Une motion écolo reportée</t>
  </si>
  <si>
    <t>004070</t>
  </si>
  <si>
    <t>Court-Saint-Etienne - Chèques : Ecolo reste sur sa faim - Soutien au commerce local</t>
  </si>
  <si>
    <t>2020-05-07</t>
  </si>
  <si>
    <t>004069</t>
  </si>
  <si>
    <t>Court-Saint-Etienne - Un choeur de qualité professionnelle - Un cours de direction de choeur</t>
  </si>
  <si>
    <t>2020-02-05</t>
  </si>
  <si>
    <t>004068</t>
  </si>
  <si>
    <t>Court-Saint-Etienne - Harcèlement : 22 % des jeunes n'en parlent jamais - Conférence proposée par la commune et la police</t>
  </si>
  <si>
    <t>2020-01-25</t>
  </si>
  <si>
    <t>004067</t>
  </si>
  <si>
    <t>Court-Saint-Etienne - PCDR :  Les consultations auront lieu en mars et avril (Programme communal de développement rural)</t>
  </si>
  <si>
    <t>004066</t>
  </si>
  <si>
    <t>Court-Saint-Etienne - Alexandra Tondeur, en coach de luxe - C'est une fierté pour nous : M.F. Squelart</t>
  </si>
  <si>
    <t>2020-01-06</t>
  </si>
  <si>
    <t>004065</t>
  </si>
  <si>
    <t>Court-Saint-Etienne - Cure de jouvence pour le PAM Expo</t>
  </si>
  <si>
    <t>2020-01-18</t>
  </si>
  <si>
    <t>004064</t>
  </si>
  <si>
    <t>Court-Saint-Etienne -rejoint la convention des Maires</t>
  </si>
  <si>
    <t>004063</t>
  </si>
  <si>
    <t>Court-Saint-Etienne - Davantage d'articles 60, moins de RIS</t>
  </si>
  <si>
    <t>2020-01-23</t>
  </si>
  <si>
    <t>004062</t>
  </si>
  <si>
    <t>Court-Saint-Etienne - Charte du jumelage avec Fregona</t>
  </si>
  <si>
    <t>004061</t>
  </si>
  <si>
    <t>Histoire des territoires belges</t>
  </si>
  <si>
    <t>004060</t>
  </si>
  <si>
    <t>Jean-Paul II en Belgique</t>
  </si>
  <si>
    <t>004059</t>
  </si>
  <si>
    <t>Court-Saint-Etienne - Sart et sa chapelle castrale - Historique</t>
  </si>
  <si>
    <t>004058</t>
  </si>
  <si>
    <t>Court-Saint-Etienne - Sart - fin de la restauration de la chapelle</t>
  </si>
  <si>
    <t>004057</t>
  </si>
  <si>
    <t>Court-Saint-Etienne - La chapelle de Sart-Messire-Guillaume un souvenir restauré</t>
  </si>
  <si>
    <t>1986-09-16</t>
  </si>
  <si>
    <t>004056</t>
  </si>
  <si>
    <t>Decelle, Marie-Thérèse</t>
  </si>
  <si>
    <t>Dessins de la Chapelle de Sart-Messire-Guillaume</t>
  </si>
  <si>
    <t>004055</t>
  </si>
  <si>
    <t>Court-Saint-Etienne - Restauration de la Chapelle de Sart-Messire-Guillaume</t>
  </si>
  <si>
    <t>1986-02-15</t>
  </si>
  <si>
    <t>004054</t>
  </si>
  <si>
    <t>Court-Saint-Etienne - Chapelle de Sart-Messire-Guillaume : anniversaire et exposition</t>
  </si>
  <si>
    <t>1991-09-20</t>
  </si>
  <si>
    <t>004053</t>
  </si>
  <si>
    <t>Court-Saint-Etienne - Jours de guerre à Sart-Messire-Guillaume</t>
  </si>
  <si>
    <t>1992-01-10</t>
  </si>
  <si>
    <t>004052</t>
  </si>
  <si>
    <t>Court-Saint-Etienne - La Chapelle castrale du Sart est rendue à la population</t>
  </si>
  <si>
    <t>1986-07-03</t>
  </si>
  <si>
    <t>004051</t>
  </si>
  <si>
    <t>Court-Saint-Etienne - Sart-Messire-Guillaume : la chapelle castrale enfin restaurée</t>
  </si>
  <si>
    <t>1986-04-04</t>
  </si>
  <si>
    <t>004050</t>
  </si>
  <si>
    <t>Court-Saint-Etienne - Sart-Messire-Guillaume : mission accomplié - Chapelle</t>
  </si>
  <si>
    <t>1990-05-17</t>
  </si>
  <si>
    <t>004049</t>
  </si>
  <si>
    <t>Court-Saint-Etienne - Sart-Messire-Guillaume : le plus vieux témoin restauré</t>
  </si>
  <si>
    <t>1986-09-05</t>
  </si>
  <si>
    <t>004048</t>
  </si>
  <si>
    <t>Court-Saint-Etienne - Quel avenir pour la Chapelle de Sart-Messire-Guillaume + dessin</t>
  </si>
  <si>
    <t>1988-12-19</t>
  </si>
  <si>
    <t>004047</t>
  </si>
  <si>
    <t>Court-Saint-Etienne - Sart-Messire-Guillaume : fin de la restauration de la chapelle</t>
  </si>
  <si>
    <t>004046</t>
  </si>
  <si>
    <t>L'"autre image" possible de Court-Saint-Etienne - Patrimoine d'antan</t>
  </si>
  <si>
    <t>1994-04-30</t>
  </si>
  <si>
    <t>004045</t>
  </si>
  <si>
    <t>Court-Saint-Etienne - La statue Notre-Dame rongée par le feu</t>
  </si>
  <si>
    <t>1991-12-03</t>
  </si>
  <si>
    <t>004044</t>
  </si>
  <si>
    <t>Court-Saint-Etienne - La Vierge et St Jean retrouvent leur splendeur</t>
  </si>
  <si>
    <t>004043</t>
  </si>
  <si>
    <t>Court-Saint-Etienne - Le retour d'une Passion raviviée par La Cambre - Tryptique rénové</t>
  </si>
  <si>
    <t>004042</t>
  </si>
  <si>
    <t>Court-Saint-Etienne - Le triptyque de la Passion retrouve son église</t>
  </si>
  <si>
    <t>1997-10-11</t>
  </si>
  <si>
    <t>004041</t>
  </si>
  <si>
    <t>Court-Saint-Etienne - Trésor de l'église : La châsse de St Etienne</t>
  </si>
  <si>
    <t>1990-11-06</t>
  </si>
  <si>
    <t>004040</t>
  </si>
  <si>
    <t>Voeux liste du mayeur</t>
  </si>
  <si>
    <t>004039</t>
  </si>
  <si>
    <t>Court-Saint-Etienne - Ouverture du Proxy Delhaize à Sart-Messire-Guillaume</t>
  </si>
  <si>
    <t>2020-03-12</t>
  </si>
  <si>
    <t>004038</t>
  </si>
  <si>
    <t>Court-Saint-Etienne - Pour la fin du monopole MR-CDH</t>
  </si>
  <si>
    <t>2018-09-25</t>
  </si>
  <si>
    <t>004037</t>
  </si>
  <si>
    <t>Court-Saint-Etienne - Un parking de 190 places</t>
  </si>
  <si>
    <t>004036</t>
  </si>
  <si>
    <t>Court-Saint-Etienne - L'envolée - PAM Expo</t>
  </si>
  <si>
    <t>n° 348</t>
  </si>
  <si>
    <t>2018-05</t>
  </si>
  <si>
    <t>Plus Magazine</t>
  </si>
  <si>
    <t>004035</t>
  </si>
  <si>
    <t>Espace-Vie 301</t>
  </si>
  <si>
    <t>2021-03</t>
  </si>
  <si>
    <t>Espace-Vie 275</t>
  </si>
  <si>
    <t>2017-10</t>
  </si>
  <si>
    <t>004033</t>
  </si>
  <si>
    <t>Espace-Vie 293</t>
  </si>
  <si>
    <t>2019-07</t>
  </si>
  <si>
    <t>004032</t>
  </si>
  <si>
    <t>Court-Saint-Etienne - Rallye - divers documents</t>
  </si>
  <si>
    <t>2011-02-09</t>
  </si>
  <si>
    <t>004031</t>
  </si>
  <si>
    <t>Ma rivière - La Dyle (poème)</t>
  </si>
  <si>
    <t>004030</t>
  </si>
  <si>
    <t>Marie-Madeleine (poème)</t>
  </si>
  <si>
    <t>004029</t>
  </si>
  <si>
    <t>Lettre de Marcel Ginion à Michel Duboisdenghien</t>
  </si>
  <si>
    <t>1984-02-24</t>
  </si>
  <si>
    <t>004028</t>
  </si>
  <si>
    <t>Faire connaissance avec Marcel Ginion - Extrait revue de LLN</t>
  </si>
  <si>
    <t>004027</t>
  </si>
  <si>
    <t>Liège (poème)</t>
  </si>
  <si>
    <t>1980-01</t>
  </si>
  <si>
    <t>004026</t>
  </si>
  <si>
    <t>L'empire (poème)</t>
  </si>
  <si>
    <t>1983-08-23</t>
  </si>
  <si>
    <t>004025</t>
  </si>
  <si>
    <t>Villers aux pierres mortes (poème)</t>
  </si>
  <si>
    <t>004024</t>
  </si>
  <si>
    <t>004023</t>
  </si>
  <si>
    <t>La ville sans nom (LLN) (poème)</t>
  </si>
  <si>
    <t>1979-08</t>
  </si>
  <si>
    <t>004022</t>
  </si>
  <si>
    <t>Dossier Fregona</t>
  </si>
  <si>
    <t>004021</t>
  </si>
  <si>
    <t>Gemellagio Fregona - Court-Saint-Etienne - Brochure</t>
  </si>
  <si>
    <t>2011-10-09</t>
  </si>
  <si>
    <t>004020</t>
  </si>
  <si>
    <t>Résultats élections Court-Saint-Etienne -</t>
  </si>
  <si>
    <t>004019</t>
  </si>
  <si>
    <t>CHAF 50 ans de vie à Court de 1950 à 2000 - Invitation + illustrations documentaires</t>
  </si>
  <si>
    <t>004018</t>
  </si>
  <si>
    <t>Court-Saint-Etienne - Immersion - Apprendre l'anglais avec une gaufre + Dix-huit gares wallonnes changent de fonction</t>
  </si>
  <si>
    <t>2005-06-25</t>
  </si>
  <si>
    <t>004017</t>
  </si>
  <si>
    <t>Court-Saint-Etienne - L'Ecole Grande Ouverte - Programme - Remise des prix aux lauréats</t>
  </si>
  <si>
    <t>2003-06</t>
  </si>
  <si>
    <t>004016</t>
  </si>
  <si>
    <t>Court-Saint-Etienne -Concierge pensionnat -ancienne menuiserie préparateur de moule</t>
  </si>
  <si>
    <t>Italien</t>
  </si>
  <si>
    <t>004015</t>
  </si>
  <si>
    <t>Court-Saint-Etienne - Rino Bulba - Maître d'hôtel chez Debroux à Noirhat</t>
  </si>
  <si>
    <t>004014</t>
  </si>
  <si>
    <t>Jumelage Fregona - Court-Saint-Etienne - affiche</t>
  </si>
  <si>
    <t>004013</t>
  </si>
  <si>
    <t>Court-Saint-Etienne - Comité de Jumelage : nouveau président (mails)</t>
  </si>
  <si>
    <t>2011-08-10</t>
  </si>
  <si>
    <t>004012</t>
  </si>
  <si>
    <t>Programme de Jumelage Fregona - Court-Saint-Etienne -</t>
  </si>
  <si>
    <t>004011</t>
  </si>
  <si>
    <t>Court-Saint-Etienne - ensemble de photos des familles qui ont émigré d'Italie</t>
  </si>
  <si>
    <t>004010</t>
  </si>
  <si>
    <t>Jumelage Court-Saint-Etienne - Fregona - tract</t>
  </si>
  <si>
    <t>2010-05-21</t>
  </si>
  <si>
    <t>004009</t>
  </si>
  <si>
    <t>Court-Saint-Etienne - Apéritif du Jumelage</t>
  </si>
  <si>
    <t>2010-05-23</t>
  </si>
  <si>
    <t>004008</t>
  </si>
  <si>
    <t>Visite à Venise</t>
  </si>
  <si>
    <t>2009-10-10</t>
  </si>
  <si>
    <t>004007</t>
  </si>
  <si>
    <t>Catéchisme de Malines</t>
  </si>
  <si>
    <t>1915-10-01</t>
  </si>
  <si>
    <t>004006</t>
  </si>
  <si>
    <t>Court-Saint-Etienne - Un "sole d'Italia" pour le jumelage Court-Saint-Etienne - Fregona- En Belgique depuis 1948 - Les maîtres d'oeuvre du jumelage</t>
  </si>
  <si>
    <t>2010-05-25</t>
  </si>
  <si>
    <t>004005</t>
  </si>
  <si>
    <t>Jumelage Court-Saint-Etienne - Fregona - programme</t>
  </si>
  <si>
    <t>2012-04-27</t>
  </si>
  <si>
    <t>004004</t>
  </si>
  <si>
    <t>Armoiries de Court-Saint-Etienne et Fregona</t>
  </si>
  <si>
    <t>004003</t>
  </si>
  <si>
    <t>Court-Saint-Etienne - 8e jeux intervillages</t>
  </si>
  <si>
    <t>2015-08-28</t>
  </si>
  <si>
    <t>004002</t>
  </si>
  <si>
    <t>Documents manuscrits -&gt; jeux intervillages</t>
  </si>
  <si>
    <t>2015-08-19</t>
  </si>
  <si>
    <t>004001</t>
  </si>
  <si>
    <t>Court-Saint-Etienne - La maison Borlée</t>
  </si>
  <si>
    <t>Le Port Antique de Court-Saint-Etienne</t>
  </si>
  <si>
    <t>003999</t>
  </si>
  <si>
    <t>Court-Saint-Etienne dans l'histoire</t>
  </si>
  <si>
    <t>003998</t>
  </si>
  <si>
    <t>Court-Saint-Etienne - Permis accordé pour la mosquée</t>
  </si>
  <si>
    <t>003997</t>
  </si>
  <si>
    <t>Le Journal du Siècle - Ed. spéciale de l'année 1975 - Décès du ministre Oleffe - supplément au quotidien n° 132</t>
  </si>
  <si>
    <t>1999-06-09</t>
  </si>
  <si>
    <t>003996</t>
  </si>
  <si>
    <t>1999-08-04</t>
  </si>
  <si>
    <t>Espace-Vie 277</t>
  </si>
  <si>
    <t>2017-12</t>
  </si>
  <si>
    <t>Court-Saint-Etienne - Déchets nucléaires : "Pas de panique !"</t>
  </si>
  <si>
    <t>2020-05-28</t>
  </si>
  <si>
    <t>003993</t>
  </si>
  <si>
    <t>Court-Saint-Etienne - Marché : le port du masque confirmé</t>
  </si>
  <si>
    <t>2020-05-29</t>
  </si>
  <si>
    <t>003992</t>
  </si>
  <si>
    <t>Court-Saint-Etienne - Chèques relance : Ecolo préfère le "Juste Marché"</t>
  </si>
  <si>
    <t>2020-06-04</t>
  </si>
  <si>
    <t>003991</t>
  </si>
  <si>
    <t>Court-Saint-Etienne - De nombreuses reines et quelques rois - Galette des Rois</t>
  </si>
  <si>
    <t>2020-01-14</t>
  </si>
  <si>
    <t>003990</t>
  </si>
  <si>
    <t>Court-Saint-Etienne - Supprimer les chicanes</t>
  </si>
  <si>
    <t>2018-09-26</t>
  </si>
  <si>
    <t>003989</t>
  </si>
  <si>
    <t>Court-Saint-Etienne - Plus de vrais brocanteurs à la braderie</t>
  </si>
  <si>
    <t>2018-06-11</t>
  </si>
  <si>
    <t>003988</t>
  </si>
  <si>
    <t>Court-Saint-Etienne - Une pension complémentaire pour les contractuels</t>
  </si>
  <si>
    <t>2018-06-02</t>
  </si>
  <si>
    <t>003987</t>
  </si>
  <si>
    <t>Court-Saint-Etienne - Je regrette le terme utilisé - Herent-Charlier</t>
  </si>
  <si>
    <t>003986</t>
  </si>
  <si>
    <t>Court-Saint-Etienne - Un village stéphanois à la braderie</t>
  </si>
  <si>
    <t>003985</t>
  </si>
  <si>
    <t>Court-Saint-Etienne - Début de la rénovation du home Libouton</t>
  </si>
  <si>
    <t>2018-08-29</t>
  </si>
  <si>
    <t>003984</t>
  </si>
  <si>
    <t>Court-Saint-Etienne - A l'assaut de la balsamine de la Thyle</t>
  </si>
  <si>
    <t>2018-07-12</t>
  </si>
  <si>
    <t>003983</t>
  </si>
  <si>
    <t>Court-Saint-Etienne - Les premiers coups de pelle en 2018</t>
  </si>
  <si>
    <t>2018-07-14</t>
  </si>
  <si>
    <t>003982</t>
  </si>
  <si>
    <t>Court-Saint-Etienne - Pieds nus sur le chemin de St Jacques de Compostelle</t>
  </si>
  <si>
    <t>2018-08-03</t>
  </si>
  <si>
    <t>003981</t>
  </si>
  <si>
    <t>45000 € pour soutenir 11 centres culturels en Brabant Wallon</t>
  </si>
  <si>
    <t>003980</t>
  </si>
  <si>
    <t>Court-Saint-Etienne - Un nouveau recours des riverains contre la mosquée</t>
  </si>
  <si>
    <t>2018-08-02</t>
  </si>
  <si>
    <t>003979</t>
  </si>
  <si>
    <t>Il y a 25 ans : l'onde de choc du décès du roi Baudouin</t>
  </si>
  <si>
    <t>2018-07-26</t>
  </si>
  <si>
    <t>003978</t>
  </si>
  <si>
    <t>Court-Saint-Etienne - Affaissement à Faux : on ne circule plus que sur une seule voie</t>
  </si>
  <si>
    <t>2018-07-27</t>
  </si>
  <si>
    <t>003977</t>
  </si>
  <si>
    <t>Court-Saint-Etienne - La Chaloupe déménagerra dans l'ancienne conciergerie</t>
  </si>
  <si>
    <t>2018-06-01</t>
  </si>
  <si>
    <t>003976</t>
  </si>
  <si>
    <t>Court-Saint-Etienne - Permis enfin délivré pour la nouvelle mosquée</t>
  </si>
  <si>
    <t>2018-05-19</t>
  </si>
  <si>
    <t>003975</t>
  </si>
  <si>
    <t>Court-Saint-Etienne - Roger Thévenin a gardé la jeunesse - Les élèves de l'école de Sart-Messire-Guillaume ont chanté la Brabançonne</t>
  </si>
  <si>
    <t>003974</t>
  </si>
  <si>
    <t>Court-Saint-Etienne - L'hommage du défunt en streaming - Le crématorium va s'agrandir</t>
  </si>
  <si>
    <t>003973</t>
  </si>
  <si>
    <t>Court-Saint-Etienne - Le nouveau commissariat patientera encore</t>
  </si>
  <si>
    <t>2018-05-16</t>
  </si>
  <si>
    <t>003972</t>
  </si>
  <si>
    <t>Le Publicateur n° 1981/40</t>
  </si>
  <si>
    <t>1981-10-03</t>
  </si>
  <si>
    <t>003368</t>
  </si>
  <si>
    <t>Le Publicateur n° 1980/52</t>
  </si>
  <si>
    <t>1980-12-27</t>
  </si>
  <si>
    <t>003363</t>
  </si>
  <si>
    <t>Le Publicateur n° 1981/42</t>
  </si>
  <si>
    <t>1981-10-17</t>
  </si>
  <si>
    <t>003369</t>
  </si>
  <si>
    <t>Le Publicateur n° 1981/43</t>
  </si>
  <si>
    <t>1981-10-24</t>
  </si>
  <si>
    <t>003370</t>
  </si>
  <si>
    <t>Le Publicateur n° 1981/44</t>
  </si>
  <si>
    <t>1981-10-31</t>
  </si>
  <si>
    <t>003371</t>
  </si>
  <si>
    <t>Le Publicateur n° 1981/48</t>
  </si>
  <si>
    <t>1981-11-28</t>
  </si>
  <si>
    <t>003372</t>
  </si>
  <si>
    <t>Le Publicateur n° 1981/49</t>
  </si>
  <si>
    <t>1981-12-05</t>
  </si>
  <si>
    <t>003373</t>
  </si>
  <si>
    <t>Le Publicateur n° 1981/4</t>
  </si>
  <si>
    <t>1981-01-24</t>
  </si>
  <si>
    <t>003367</t>
  </si>
  <si>
    <t>Le Publicateur n° 1981/3</t>
  </si>
  <si>
    <t>1981-01-17</t>
  </si>
  <si>
    <t>003366</t>
  </si>
  <si>
    <t>Le Publicateur n° 1981/2</t>
  </si>
  <si>
    <t>1981-01-10</t>
  </si>
  <si>
    <t>003365</t>
  </si>
  <si>
    <t>Le Publicateur n° 1981/1</t>
  </si>
  <si>
    <t>1981-01-03</t>
  </si>
  <si>
    <t>003364</t>
  </si>
  <si>
    <t>Le Publicateur n° 1963/42</t>
  </si>
  <si>
    <t>1963-10-19</t>
  </si>
  <si>
    <t>003311</t>
  </si>
  <si>
    <t>Court-Saint-Etienne - Solidarité pour Julie</t>
  </si>
  <si>
    <t>1997-06-24</t>
  </si>
  <si>
    <t>003374</t>
  </si>
  <si>
    <t>La Dernière Heure 1945/284</t>
  </si>
  <si>
    <t>1945-10-11</t>
  </si>
  <si>
    <t>003375</t>
  </si>
  <si>
    <t>Le Soir 1945/248</t>
  </si>
  <si>
    <t>1945-10-10</t>
  </si>
  <si>
    <t>003377</t>
  </si>
  <si>
    <t>Le Soir 1945/249</t>
  </si>
  <si>
    <t>003378</t>
  </si>
  <si>
    <t>1934-02-23</t>
  </si>
  <si>
    <t>003376</t>
  </si>
  <si>
    <t>Le Soir 1943/253</t>
  </si>
  <si>
    <t>1943-10-27</t>
  </si>
  <si>
    <t>003379</t>
  </si>
  <si>
    <t>1945-03-13</t>
  </si>
  <si>
    <t>003380</t>
  </si>
  <si>
    <t>Photo de Hitler inédite en Allemagne</t>
  </si>
  <si>
    <t>003381</t>
  </si>
  <si>
    <t>1946-01-13</t>
  </si>
  <si>
    <t>003382</t>
  </si>
  <si>
    <t>1945-01-30</t>
  </si>
  <si>
    <t>003383</t>
  </si>
  <si>
    <t>1945-02-01</t>
  </si>
  <si>
    <t>003384</t>
  </si>
  <si>
    <t>003385</t>
  </si>
  <si>
    <t>003386</t>
  </si>
  <si>
    <t>1945-02-08</t>
  </si>
  <si>
    <t>003387</t>
  </si>
  <si>
    <t>003388</t>
  </si>
  <si>
    <t>1945-02-13</t>
  </si>
  <si>
    <t>003389</t>
  </si>
  <si>
    <t>1945-02-15</t>
  </si>
  <si>
    <t>003390</t>
  </si>
  <si>
    <t>1945-02-16</t>
  </si>
  <si>
    <t>003391</t>
  </si>
  <si>
    <t>003392</t>
  </si>
  <si>
    <t>003393</t>
  </si>
  <si>
    <t>1945-05-03</t>
  </si>
  <si>
    <t>003394</t>
  </si>
  <si>
    <t>1945-05-04</t>
  </si>
  <si>
    <t>003395</t>
  </si>
  <si>
    <t>003396</t>
  </si>
  <si>
    <t>Le Soir 1945/102</t>
  </si>
  <si>
    <t>1945-05-09</t>
  </si>
  <si>
    <t>003397</t>
  </si>
  <si>
    <t>Court-Saint-Etienne - Le gros oeuvre du crématorium est terminé. - L'IBW ne sait pas tout faire - Centre de tri des déchets opérationnel en février 2012 - Pas de plan B pour le zoning de Piétrain</t>
  </si>
  <si>
    <t>2010-11-18</t>
  </si>
  <si>
    <t>004140</t>
  </si>
  <si>
    <t>Tumulus - Montagne d'éternité - Musée UCL - Guide du visiteur</t>
  </si>
  <si>
    <t>2020-10-11</t>
  </si>
  <si>
    <t>004139</t>
  </si>
  <si>
    <t>Court-Saint-Etienne - Pie Tshibanda "Les Blancs sont trop rationnels"</t>
  </si>
  <si>
    <t>004138</t>
  </si>
  <si>
    <t>Canton d'Ault - Commémoration du centenaire de la guerre 14-18</t>
  </si>
  <si>
    <t>2014-07-18</t>
  </si>
  <si>
    <t>L'Informateur</t>
  </si>
  <si>
    <t>004137</t>
  </si>
  <si>
    <t>Court-Saint-Etienne - Parcours d'Artistes - feuille annonce</t>
  </si>
  <si>
    <t>2022-03-19</t>
  </si>
  <si>
    <t>004136</t>
  </si>
  <si>
    <t>Gender War 1914-1918 - femmes et hommes en guerre - folder</t>
  </si>
  <si>
    <t>2015-09-09</t>
  </si>
  <si>
    <t>004135</t>
  </si>
  <si>
    <t>Goblet d'Alviella, Michael</t>
  </si>
  <si>
    <t>Court-Saint-Etienne - Invitation à la visite du Parc et jardins au château Goblet  d'Alviella</t>
  </si>
  <si>
    <t>2017-09-17</t>
  </si>
  <si>
    <t>004134</t>
  </si>
  <si>
    <t>Court-Saint-Etienne - Rolande Vanden Broeck déboutée par le conseil de l'Etat</t>
  </si>
  <si>
    <t>2002</t>
  </si>
  <si>
    <t>004133</t>
  </si>
  <si>
    <t>Court-Saint-Etienne - Alliance PSC - PRL - Pascal Buchelot nouveau conseiller</t>
  </si>
  <si>
    <t>1988-11-01</t>
  </si>
  <si>
    <t>004132</t>
  </si>
  <si>
    <t>Court-Saint-Etienne - Le PRL veut amener le PS au pouvoir</t>
  </si>
  <si>
    <t>1988-10-19</t>
  </si>
  <si>
    <t>004131</t>
  </si>
  <si>
    <t>Maillez, Jean-Pierre</t>
  </si>
  <si>
    <t>Court-Saint-Etienne - Et maintenant, le socialisme ou quoi ?</t>
  </si>
  <si>
    <t>004130</t>
  </si>
  <si>
    <t>Court-Saint-Etienne - Quel avenir pour Sart-Messire-Guillaume après les élections</t>
  </si>
  <si>
    <t>2000-10</t>
  </si>
  <si>
    <t>Les Francs Hameaux de Sart</t>
  </si>
  <si>
    <t>004129</t>
  </si>
  <si>
    <t>Court-Saint-Etienne - Des enfants à remotiver - le conseil sera ouvert aux non-stéphanois</t>
  </si>
  <si>
    <t>004128</t>
  </si>
  <si>
    <t>Court-Saint-Etienne - Conseil communal - Yves Somville a présenté un budget en équilibre</t>
  </si>
  <si>
    <t>004127</t>
  </si>
  <si>
    <t>Court-Saint-Etienne - La rue du Village fait peau neuve</t>
  </si>
  <si>
    <t>22/10</t>
  </si>
  <si>
    <t>004126</t>
  </si>
  <si>
    <t>Court-Saint-Etienne - Le climat de plus en plus lourd</t>
  </si>
  <si>
    <t>004125</t>
  </si>
  <si>
    <t>Court-Saint-Etienne - Conseil communal - Démission de Cécile Hermand</t>
  </si>
  <si>
    <t>2008-09-03</t>
  </si>
  <si>
    <t>004124</t>
  </si>
  <si>
    <t>Court-Saint-Etienne - Conseil communal - Un ordre du jour... comme du pain sans sel</t>
  </si>
  <si>
    <t>004123</t>
  </si>
  <si>
    <t>Court-Saint-Etienne - Conseil communal - Le bourgmestre suggère la démission du Collège</t>
  </si>
  <si>
    <t>004122</t>
  </si>
  <si>
    <t>Court-Saint-Etienne - Monsieur Guy Depaue - conseiller communal - tract électoral</t>
  </si>
  <si>
    <t>004121</t>
  </si>
  <si>
    <t>Court-Saint-Etienne - Mesure draconienne... ou dépôt de signaux</t>
  </si>
  <si>
    <t>1985-05-24</t>
  </si>
  <si>
    <t>004120</t>
  </si>
  <si>
    <t>Le journal du Siècle - Ed. spéciale de l'année 1950 - Spécial Corée (1950-1953) supplément au quotidien n° 257</t>
  </si>
  <si>
    <t>1998-11-04</t>
  </si>
  <si>
    <t>004119</t>
  </si>
  <si>
    <t>Court-Saint-Etienne - Situation démographique</t>
  </si>
  <si>
    <t>1978-02-20</t>
  </si>
  <si>
    <t>004118</t>
  </si>
  <si>
    <t>Court-Saint-Etienne - Election -PSB - Le billet du président</t>
  </si>
  <si>
    <t>004117</t>
  </si>
  <si>
    <t>Court-Saint-Etienne - Projet Chapelle aux Sabots</t>
  </si>
  <si>
    <t>004116</t>
  </si>
  <si>
    <t>Alerte à Court-Saint-Etienne</t>
  </si>
  <si>
    <t>1987-02-19</t>
  </si>
  <si>
    <t>004115</t>
  </si>
  <si>
    <t>La Vie à Court-Saint-Etienne Meilleurs voeux du PSB</t>
  </si>
  <si>
    <t>004114</t>
  </si>
  <si>
    <t>Court-Saint-Etienne - nouveau bureau du PSC</t>
  </si>
  <si>
    <t>004113</t>
  </si>
  <si>
    <t>Court-Saint-Etienne - Jacques Jaumotte président du PSC</t>
  </si>
  <si>
    <t>004112</t>
  </si>
  <si>
    <t>Court-Saint-Etienne - Jacques Jaumotte réélu au CPAS</t>
  </si>
  <si>
    <t>11/04</t>
  </si>
  <si>
    <t>004111</t>
  </si>
  <si>
    <t>1979-02-21</t>
  </si>
  <si>
    <t>004110</t>
  </si>
  <si>
    <t>Court-Saint-Etienne - Election du nouveau comité au PSC</t>
  </si>
  <si>
    <t>1980-04-18</t>
  </si>
  <si>
    <t>004109</t>
  </si>
  <si>
    <t>Court-Saint-Etienne - Un conseiller communal Paul Lefèvre décoré</t>
  </si>
  <si>
    <t>1984-06-12</t>
  </si>
  <si>
    <t>004108</t>
  </si>
  <si>
    <t>Court-Saint-Etienne - La Protection Civile ravitaille la population en eau</t>
  </si>
  <si>
    <t>31/01</t>
  </si>
  <si>
    <t>004107</t>
  </si>
  <si>
    <t>Court-Saint-Etienne - Des volets de protection pour la maison communale</t>
  </si>
  <si>
    <t>1986-03-28</t>
  </si>
  <si>
    <t>004106</t>
  </si>
  <si>
    <t>Tout savoir sur Court-Saint-Etienne</t>
  </si>
  <si>
    <t>1986-03-13</t>
  </si>
  <si>
    <t>004105</t>
  </si>
  <si>
    <t>Court-Saint-Etienne - Des travaux pour 97, 9 millions en 1987</t>
  </si>
  <si>
    <t>1987-02-11</t>
  </si>
  <si>
    <t>004104</t>
  </si>
  <si>
    <t>Court-Saint-Etienne - Au menu du Conseil Communal</t>
  </si>
  <si>
    <t>1979-09-19</t>
  </si>
  <si>
    <t>004103</t>
  </si>
  <si>
    <t>Court-Saint-Etienne - "Le Chef de file de la monorité entre Strasboug et Bruxelles"</t>
  </si>
  <si>
    <t>004102</t>
  </si>
  <si>
    <t>Incourt - Pour sauver de l'oubli onze lieux de mémoire - 2 guerres mondiales</t>
  </si>
  <si>
    <t>2011-01-13</t>
  </si>
  <si>
    <t>004141</t>
  </si>
  <si>
    <t>Court-Saint-Etienne - Nomination d'une assistante sociale - Marie Francoise Henin</t>
  </si>
  <si>
    <t>08/12</t>
  </si>
  <si>
    <t>004101</t>
  </si>
  <si>
    <t>Court-Saint-Etienne - Réunion du Conseil Communal</t>
  </si>
  <si>
    <t>1979-02-09</t>
  </si>
  <si>
    <t>004200</t>
  </si>
  <si>
    <t>Court-Saint-Etienne - Réunion sur la RN 226</t>
  </si>
  <si>
    <t>1978-02-06</t>
  </si>
  <si>
    <t>004199</t>
  </si>
  <si>
    <t>Court-Saint-Etienne - Nouvelle démission au sein du parti socialiste</t>
  </si>
  <si>
    <t>1978-01-21</t>
  </si>
  <si>
    <t>004198</t>
  </si>
  <si>
    <t>Court-Saint-Etienne - Des opinions partagées sur le RN 226</t>
  </si>
  <si>
    <t>1978-02-14</t>
  </si>
  <si>
    <t>004197</t>
  </si>
  <si>
    <t>1978-12-02</t>
  </si>
  <si>
    <t>004196</t>
  </si>
  <si>
    <t>Au conseil communal de Court-Saint-Etienne - Taxes inchangées pour 1979</t>
  </si>
  <si>
    <t>1979-02-17</t>
  </si>
  <si>
    <t>004195</t>
  </si>
  <si>
    <t>Au conseil communal de Court-Saint-Etienne - Budget 78 - un budger de récupération</t>
  </si>
  <si>
    <t>1978-02-27</t>
  </si>
  <si>
    <t>004194</t>
  </si>
  <si>
    <t>1978-07-02</t>
  </si>
  <si>
    <t>004193</t>
  </si>
  <si>
    <t>Court-Saint-Etienne - Un nouveau président à la Ligue des Familles</t>
  </si>
  <si>
    <t>04/08</t>
  </si>
  <si>
    <t>004192</t>
  </si>
  <si>
    <t>Court-Saint-Etienne - Problème d'eau potable - Fermeture du puits Ste Gertrude</t>
  </si>
  <si>
    <t>06/07</t>
  </si>
  <si>
    <t>004191</t>
  </si>
  <si>
    <t>Court-Saint-Etienne - Fusion des communes an I - Une année de régularisation, vu l'héritage financier, extrêmement confus</t>
  </si>
  <si>
    <t>004190</t>
  </si>
  <si>
    <t>Court-Saint-Etienne - L'ancien échevin des finances (PSB) démissionne de son mandat de conseiller</t>
  </si>
  <si>
    <t>1977-12-17</t>
  </si>
  <si>
    <t>004189</t>
  </si>
  <si>
    <t>Court-Saint-Etienne - Emouvant adieu à Mlle Alice à l'Institut St Etienne</t>
  </si>
  <si>
    <t>1977-12-24</t>
  </si>
  <si>
    <t>004188</t>
  </si>
  <si>
    <t>Court-Saint-Etienne - Course de Go Karts à Sart-Messire-Guillaume</t>
  </si>
  <si>
    <t>1963-06-02</t>
  </si>
  <si>
    <t>004187</t>
  </si>
  <si>
    <t>Court-Saint-Etienne - Une nouvelle salle Notre-Dame à Tangissart</t>
  </si>
  <si>
    <t>004186</t>
  </si>
  <si>
    <t>Court-Saint-Etienne - Sart-Messire-Guillaume - Splendeur seigneurale</t>
  </si>
  <si>
    <t>004185</t>
  </si>
  <si>
    <t>Court-Saint-Etienne - Faux - Factures de l'entreprise PROMIAL</t>
  </si>
  <si>
    <t>004184</t>
  </si>
  <si>
    <t>Court-Saint-Etienne - Tangissart fête son pasteur</t>
  </si>
  <si>
    <t>004183</t>
  </si>
  <si>
    <t>Court-Saint-Etienne - Bénédiction des véhicules à Tangissart</t>
  </si>
  <si>
    <t>004182</t>
  </si>
  <si>
    <t>Court-Saint-Etienne - Axel Ectors remplace Yves Somville</t>
  </si>
  <si>
    <t>2021-09-09</t>
  </si>
  <si>
    <t>004181</t>
  </si>
  <si>
    <t>Court-Saint-Etienne - Arbre de la Justice - plainte sera déposée</t>
  </si>
  <si>
    <t>2017-02-28</t>
  </si>
  <si>
    <t>004179</t>
  </si>
  <si>
    <t>Court-Saint-Etienne - La Courtoise aura enfin sa salle de gym.</t>
  </si>
  <si>
    <t>2017-11-21</t>
  </si>
  <si>
    <t>004180</t>
  </si>
  <si>
    <t>Court-Saint-Etienne - L'Arbre de la Justice tronçonné</t>
  </si>
  <si>
    <t>2017-02-27</t>
  </si>
  <si>
    <t>004178</t>
  </si>
  <si>
    <t>Court-Saint-Etienne - D'étranges légendes autour de l'Arbre de la Justice</t>
  </si>
  <si>
    <t>004177</t>
  </si>
  <si>
    <t>2015-01</t>
  </si>
  <si>
    <t>004176</t>
  </si>
  <si>
    <t>Court-Saint-Etienne - Tous les chemins mènent à l'Arbre de la Justice</t>
  </si>
  <si>
    <t>1988-07-24</t>
  </si>
  <si>
    <t>004175</t>
  </si>
  <si>
    <t>Court-Saint-Etienne - Soirées théâtrales à la salle Notre-Dame</t>
  </si>
  <si>
    <t>004174</t>
  </si>
  <si>
    <t>Court-Saint-Etienne - Une usine part à la casse</t>
  </si>
  <si>
    <t>1995-02-02</t>
  </si>
  <si>
    <t>004173</t>
  </si>
  <si>
    <t>Court-Saint-Etienne - Portes ouvertes aux Usines Henricot</t>
  </si>
  <si>
    <t>1993-09-20</t>
  </si>
  <si>
    <t>004172</t>
  </si>
  <si>
    <t>004171</t>
  </si>
  <si>
    <t>Court-Saint-Etienne - Un dernier adieu à l'usine Henricot n° 1</t>
  </si>
  <si>
    <t>004170</t>
  </si>
  <si>
    <t>Court-Saint-Etienne - Le futur gouverneur en visite</t>
  </si>
  <si>
    <t>1994-12-29</t>
  </si>
  <si>
    <t>004169</t>
  </si>
  <si>
    <t>Court-Saint-Etienne - Château de Wisterzée</t>
  </si>
  <si>
    <t>1995-09-16</t>
  </si>
  <si>
    <t>004168</t>
  </si>
  <si>
    <t>Court-Saint-Etienne - L'autonomie au contact de la nature</t>
  </si>
  <si>
    <t>004167</t>
  </si>
  <si>
    <t>Court-Saint-Etienne - Réduction des coûts du personnel du CPAS</t>
  </si>
  <si>
    <t>2016-08-31</t>
  </si>
  <si>
    <t>004166</t>
  </si>
  <si>
    <t>Court-Saint-Etienne - Un nouveau service médiation pour le CPAS</t>
  </si>
  <si>
    <t>2020-01</t>
  </si>
  <si>
    <t>004165</t>
  </si>
  <si>
    <t>Le donjon de Terheyden à Rotselaer</t>
  </si>
  <si>
    <t>004164</t>
  </si>
  <si>
    <t>Court-Saint-Etienne - Eglise  St Etienne - Histoire - Inventaire</t>
  </si>
  <si>
    <t>004163</t>
  </si>
  <si>
    <t>Le Souvenir Perwezien 92</t>
  </si>
  <si>
    <t>2008-12</t>
  </si>
  <si>
    <t>Cercle d'histoire de Perwez</t>
  </si>
  <si>
    <t>004162</t>
  </si>
  <si>
    <t>Le Souvenir Perwezien 7</t>
  </si>
  <si>
    <t>004161</t>
  </si>
  <si>
    <t>Le Souvenir Perwezien 18</t>
  </si>
  <si>
    <t>1990-06</t>
  </si>
  <si>
    <t>004160</t>
  </si>
  <si>
    <t>Le Souvenir Perwezien 82</t>
  </si>
  <si>
    <t>004157</t>
  </si>
  <si>
    <t>Le Souvenir Perwezien 10</t>
  </si>
  <si>
    <t>1988-06</t>
  </si>
  <si>
    <t>004156</t>
  </si>
  <si>
    <t>Registre des démissions et entrées au collège de la commune d'Ottignies</t>
  </si>
  <si>
    <t>004159</t>
  </si>
  <si>
    <t>Tracts F.I. + textes</t>
  </si>
  <si>
    <t>004158</t>
  </si>
  <si>
    <t>Court-Saint-Etienne - Henricot l'usine de Tournesol</t>
  </si>
  <si>
    <t>004155</t>
  </si>
  <si>
    <t>Court-Saint-Etienne - Quand les Alen veillent au grain</t>
  </si>
  <si>
    <t>2017-07-04</t>
  </si>
  <si>
    <t>004154</t>
  </si>
  <si>
    <t>Court-Saint-Etienne prend son nouveau visage</t>
  </si>
  <si>
    <t>1999-06-14</t>
  </si>
  <si>
    <t>004153</t>
  </si>
  <si>
    <t>Court-Saint-Etienne - L'ancienne gare se mue en coopérative</t>
  </si>
  <si>
    <t>2016-08-02</t>
  </si>
  <si>
    <t>004152</t>
  </si>
  <si>
    <t>Court-Saint-Etienne - Le Foyer Populaire est centenaire</t>
  </si>
  <si>
    <t>2012-12-17</t>
  </si>
  <si>
    <t>004151</t>
  </si>
  <si>
    <t>Court-Saint-Etienne - La commune dit non au dumping social</t>
  </si>
  <si>
    <t>2016-03-24</t>
  </si>
  <si>
    <t>004150</t>
  </si>
  <si>
    <t>Court-Saint-Etienne - Une épicerie fine place Communale</t>
  </si>
  <si>
    <t>2017-07-18</t>
  </si>
  <si>
    <t>004149</t>
  </si>
  <si>
    <t>Court-Saint-Etienne - Festival en l'air</t>
  </si>
  <si>
    <t>2016-12-02</t>
  </si>
  <si>
    <t>Court-Saint-Etienne - Inondation de juin</t>
  </si>
  <si>
    <t>2016-07-12</t>
  </si>
  <si>
    <t>004147</t>
  </si>
  <si>
    <t>Court-Saint-Etienne - Trois projets au PIC 2017 -2018</t>
  </si>
  <si>
    <t>2016-11-24</t>
  </si>
  <si>
    <t>004146</t>
  </si>
  <si>
    <t>2016-10-20</t>
  </si>
  <si>
    <t>004145</t>
  </si>
  <si>
    <t>Court-Saint-Etienne - Les artistes signent une oeuvre</t>
  </si>
  <si>
    <t>2017-03-21</t>
  </si>
  <si>
    <t>004144</t>
  </si>
  <si>
    <t>Court-Saint-Etienne - Un centre maraîcher pour l'Autre Jardin</t>
  </si>
  <si>
    <t>2017-03-17</t>
  </si>
  <si>
    <t>004143</t>
  </si>
  <si>
    <t>Court-Saint-Etienne - Achat de bâtiments - Accès PMR</t>
  </si>
  <si>
    <t>2017-05-13</t>
  </si>
  <si>
    <t>004142</t>
  </si>
  <si>
    <t>Vert à Cité n° 3</t>
  </si>
  <si>
    <t>Le Canard à l'Orange 2009/01</t>
  </si>
  <si>
    <t>002980</t>
  </si>
  <si>
    <t>002959</t>
  </si>
  <si>
    <t>Vert à Cité n° 28</t>
  </si>
  <si>
    <t>003633</t>
  </si>
  <si>
    <t>004034</t>
  </si>
  <si>
    <t>004000</t>
  </si>
  <si>
    <t>003994</t>
  </si>
  <si>
    <t>Le Soir 1934/054</t>
  </si>
  <si>
    <t>Le Soir 1945/053</t>
  </si>
  <si>
    <t>Le Soir 1946/012</t>
  </si>
  <si>
    <t>Le Soir 1945/017</t>
  </si>
  <si>
    <t>Le Soir 1945/019</t>
  </si>
  <si>
    <t>Le Soir 1945/020</t>
  </si>
  <si>
    <t>Le Soir 1945/021</t>
  </si>
  <si>
    <t>Le Soir 1945/025</t>
  </si>
  <si>
    <t>Le Soir 1945/027</t>
  </si>
  <si>
    <t>Le Soir 1945/029</t>
  </si>
  <si>
    <t>Le Soir 1945/031</t>
  </si>
  <si>
    <t>Le Soir 1945/032</t>
  </si>
  <si>
    <t>Le Soir 1945/033</t>
  </si>
  <si>
    <t>Le Soir 1945/097</t>
  </si>
  <si>
    <t>Le Soir 1945/098</t>
  </si>
  <si>
    <t>Le Soir 1945/099</t>
  </si>
  <si>
    <t>Le Canard à l'Orange 2015/01</t>
  </si>
  <si>
    <t>004148</t>
  </si>
  <si>
    <t>2019-04</t>
  </si>
  <si>
    <t>004304</t>
  </si>
  <si>
    <t>Invitation MR - Elections régionales, législatives, Européennes - feuillet électoral</t>
  </si>
  <si>
    <t>2019-05-26</t>
  </si>
  <si>
    <t>004303</t>
  </si>
  <si>
    <t>Les visages d'ECOLO - liste européenne, fédérale et régionale</t>
  </si>
  <si>
    <t>004302</t>
  </si>
  <si>
    <t>Gros plan - Les anciens en politique Brabant</t>
  </si>
  <si>
    <t>004301</t>
  </si>
  <si>
    <t>Lobkowicz, Stéphane</t>
  </si>
  <si>
    <t>"Baudouin" - la première biographie d'un grand Roi</t>
  </si>
  <si>
    <t>004300</t>
  </si>
  <si>
    <t>Au fil de l'eau à Villers-la-Ville (Thyle) - guide officiel Jean-Pierre Maillez</t>
  </si>
  <si>
    <t>1994-09-21</t>
  </si>
  <si>
    <t>004299</t>
  </si>
  <si>
    <t>Court-Saint-Etienne - La découverte des grands bureaux Henricot</t>
  </si>
  <si>
    <t>004298</t>
  </si>
  <si>
    <t>Court-Saint-Etienne - Happy days pour Apides - portes-ouvertes - Journée du Patrimoine</t>
  </si>
  <si>
    <t>004297</t>
  </si>
  <si>
    <t>Court-Saint-Etienne - Tangissart sans pitié - Balle pelotte Bousval-Tangissart</t>
  </si>
  <si>
    <t>004296</t>
  </si>
  <si>
    <t>Court-Saint-Etienne - Frégona - Officialisation jumelage</t>
  </si>
  <si>
    <t>2010-05-18</t>
  </si>
  <si>
    <t>004295</t>
  </si>
  <si>
    <t>Court-Saint-Etienne - CCBW - Les activités sont sur la toile</t>
  </si>
  <si>
    <t>2007-02-08</t>
  </si>
  <si>
    <t>004294</t>
  </si>
  <si>
    <t>Court-Saint-Etienne - Logements publics</t>
  </si>
  <si>
    <t>2007-08-08</t>
  </si>
  <si>
    <t>004293</t>
  </si>
  <si>
    <t>Court-Saint-Etienne - Le premier crématorium du Brabant Wallon sera accessible en septembre 2011</t>
  </si>
  <si>
    <t>004292</t>
  </si>
  <si>
    <t>Mongolfières - envol départ du Domaine d'Hélécine - Préparatif et envol ballon Libert Patrick</t>
  </si>
  <si>
    <t>2010-06-28</t>
  </si>
  <si>
    <t>004291</t>
  </si>
  <si>
    <t>Court-Saint-Etienne - La Province veut s'étendre au Parc à Mitrailles - acquérir le bâtiment "Le modelafge"</t>
  </si>
  <si>
    <t>2010-02-08</t>
  </si>
  <si>
    <t>004290</t>
  </si>
  <si>
    <t>004289</t>
  </si>
  <si>
    <t>Court-Saint-Etienne - Festival Le temps des Bourgeons - cirque - Parc à Mitrailles</t>
  </si>
  <si>
    <t>2010-03-17</t>
  </si>
  <si>
    <t>004288</t>
  </si>
  <si>
    <t>Court-Saint-Etienne - Le Foyer Populaire aura le chauffage</t>
  </si>
  <si>
    <t>2009-10-02</t>
  </si>
  <si>
    <t>004287</t>
  </si>
  <si>
    <t>Redevenir champion du monde - François-Xavier Fievez - équipe nationale belge d'impro</t>
  </si>
  <si>
    <t>2009-10-29</t>
  </si>
  <si>
    <t>004286</t>
  </si>
  <si>
    <t>Court-Saint-Etienne - Un "presque" centre culturel à Tangissart - Cédric Guénard a des idées pour faire bouger son village</t>
  </si>
  <si>
    <t>2010-08-17</t>
  </si>
  <si>
    <t>004285</t>
  </si>
  <si>
    <t>Court-Saint-Etienne - Sart-Messire-Guillaume - La fête de la St Antoine - Tarifs</t>
  </si>
  <si>
    <t>004284</t>
  </si>
  <si>
    <t>Le théâtre de la Lorgnette a 20 ans</t>
  </si>
  <si>
    <t>004283</t>
  </si>
  <si>
    <t>Journal de guerre - Gand</t>
  </si>
  <si>
    <t>1940-05-23</t>
  </si>
  <si>
    <t>004282</t>
  </si>
  <si>
    <t>Court-Saint-Etienne - Mail - Monument aux Morts place Communale - soldat Colson</t>
  </si>
  <si>
    <t>2020-01-26</t>
  </si>
  <si>
    <t>004281</t>
  </si>
  <si>
    <t>La standardisation commerciale</t>
  </si>
  <si>
    <t>004280</t>
  </si>
  <si>
    <t>Court-Saint-Etienne - La Roche - Extraits du livre de comptes de Jean-Baptiste Rousseau - Menuisier à La Roche - 1895 - 1926</t>
  </si>
  <si>
    <t>1895</t>
  </si>
  <si>
    <t>004279</t>
  </si>
  <si>
    <t>Atlas des chemins : Tangissart 1845</t>
  </si>
  <si>
    <t>004278</t>
  </si>
  <si>
    <t>Géo Libbrecht</t>
  </si>
  <si>
    <t>2007-04-27</t>
  </si>
  <si>
    <t>004277</t>
  </si>
  <si>
    <t>Les communes en LED d'ici à 2030 - Du changement dans le bail wallon</t>
  </si>
  <si>
    <t>004276</t>
  </si>
  <si>
    <t>Expo : Les femmes courage de la Grande Guerre</t>
  </si>
  <si>
    <t>2018-05-23</t>
  </si>
  <si>
    <t>004275</t>
  </si>
  <si>
    <t>Enfin du changement pour les accueillantes conventionnées</t>
  </si>
  <si>
    <t>2018-07-05</t>
  </si>
  <si>
    <t>004274</t>
  </si>
  <si>
    <t>La Maison du Tourisme du Brabant Wallon - 20 communes - est sur les rails</t>
  </si>
  <si>
    <t>2018-05-25</t>
  </si>
  <si>
    <t>004273</t>
  </si>
  <si>
    <t>Le Bois des Rêves veut se redéployer</t>
  </si>
  <si>
    <t>2018-05-24</t>
  </si>
  <si>
    <t>004272</t>
  </si>
  <si>
    <t>Albert Guérisse, le Belge le plus décoré (Pat O'Lenny)</t>
  </si>
  <si>
    <t>004271</t>
  </si>
  <si>
    <t>Fin de séance publique matinale : "On laisse croire que les députés font grasse mat"</t>
  </si>
  <si>
    <t>004270</t>
  </si>
  <si>
    <t>L'appelation bière de Villers interdite</t>
  </si>
  <si>
    <t>004269</t>
  </si>
  <si>
    <t>Joachim Gérard sous pression à Londres</t>
  </si>
  <si>
    <t>004268</t>
  </si>
  <si>
    <t>Factures d'électricité - Sobralec : 1957 - Asverlec - Esmaluc : 1971 - Sobralec : 1952</t>
  </si>
  <si>
    <t>004267</t>
  </si>
  <si>
    <t>Procès verbal d'expertise immeuble rue des Neufbois à  Court-Saint-Etienne (Warnotte)</t>
  </si>
  <si>
    <t>004266</t>
  </si>
  <si>
    <t>Rôles des eaux - Court-Saint-Etienne</t>
  </si>
  <si>
    <t>1957-12-02</t>
  </si>
  <si>
    <t>004265</t>
  </si>
  <si>
    <t>Paul Lejeune / Court-Saint-Etienne - Adhésion à l'Union Economique de Bruxelles</t>
  </si>
  <si>
    <t>1961-09-16</t>
  </si>
  <si>
    <t>004264</t>
  </si>
  <si>
    <t>Liste des organismes de résistance civile officiellement reconnus en vertu de l'Arrêté du Régent du 06/03/1948 et des mouvements et groupes clandestins de résistance civile s' rattachant</t>
  </si>
  <si>
    <t>06/03/1948</t>
  </si>
  <si>
    <t>004263</t>
  </si>
  <si>
    <t>Henri Ceulemans - Court-Saint-Etienne - Département transport - Livraison froment indigène</t>
  </si>
  <si>
    <t>1950-04-12</t>
  </si>
  <si>
    <t>004262</t>
  </si>
  <si>
    <t>Victor Lalieux - Court-Saint-Etienne - Factures entretien - Paul Lejeune</t>
  </si>
  <si>
    <t>1957-06-20</t>
  </si>
  <si>
    <t>004261</t>
  </si>
  <si>
    <t>Impôt sur le capital - Office des chèques postaux</t>
  </si>
  <si>
    <t>1946-05-02</t>
  </si>
  <si>
    <t>004260</t>
  </si>
  <si>
    <t>Jos. Otlet-Godeau - Sart-Messire-Guillaume - Charbons- anthracites publicité et bon de commande</t>
  </si>
  <si>
    <t>1964-12-03</t>
  </si>
  <si>
    <t>004259</t>
  </si>
  <si>
    <t>Taxi Detry - Court-Saint-Etienne</t>
  </si>
  <si>
    <t>004258</t>
  </si>
  <si>
    <t>Taxe voiture - Court-Saint-Etienne</t>
  </si>
  <si>
    <t>004257</t>
  </si>
  <si>
    <t>Taxe provinciale sur les chiens - Court-Saint-Etienne</t>
  </si>
  <si>
    <t>004256</t>
  </si>
  <si>
    <t>Sac d'emballage : "Au Camélia" Modes-chapellerie - chemiserie - ganterie - Court-Saint-Etienne</t>
  </si>
  <si>
    <t>004255</t>
  </si>
  <si>
    <t>Police d'assurance "La Royale Belge - Lejeune - Court-Saint-Etienne</t>
  </si>
  <si>
    <t>1933-11-10</t>
  </si>
  <si>
    <t>004254</t>
  </si>
  <si>
    <t>Ets. Vve. H. Van Vrekom Ottignies - Factures</t>
  </si>
  <si>
    <t>004253</t>
  </si>
  <si>
    <t>Taxi Jo  : pub calendrier - Court-Saint-Etienne - Sart-Messire-Guillaume</t>
  </si>
  <si>
    <t>1964</t>
  </si>
  <si>
    <t>004252</t>
  </si>
  <si>
    <t>Court-Saint-Etienne - Concerne : Tress'Ages - Service aux personnes de 60 ans et plus</t>
  </si>
  <si>
    <t>004251</t>
  </si>
  <si>
    <t>Court-Saint-Etienne - Projet de restauration des tombes 1914-1918</t>
  </si>
  <si>
    <t>004250</t>
  </si>
  <si>
    <t>Court-Saint-Etienne - Cérémonie Patriotique du 11/11/2017 - Invitation</t>
  </si>
  <si>
    <t>2017-11-03</t>
  </si>
  <si>
    <t>004249</t>
  </si>
  <si>
    <t>Point Brabant Wallon</t>
  </si>
  <si>
    <t>004248</t>
  </si>
  <si>
    <t>Espace-Vie 258</t>
  </si>
  <si>
    <t>2016-02</t>
  </si>
  <si>
    <t>004247</t>
  </si>
  <si>
    <t>Le Journal du Siècle - Ed. spéciale de l'année 1990 - supplément au quotidien n° 245</t>
  </si>
  <si>
    <t>1999-10-20</t>
  </si>
  <si>
    <t>004246</t>
  </si>
  <si>
    <t>1998-05-05</t>
  </si>
  <si>
    <t>004245</t>
  </si>
  <si>
    <t>Le Journal du Siècle - Ed. spéciale de l'année 1954 - supplément au quotidien n° 274</t>
  </si>
  <si>
    <t>1998-11-25</t>
  </si>
  <si>
    <t>004243</t>
  </si>
  <si>
    <t>Le Journal du Siècle - Ed. spéciale de l'année 1944 - III - supplément au quotidien n° 156</t>
  </si>
  <si>
    <t>1998-07-07</t>
  </si>
  <si>
    <t>004242</t>
  </si>
  <si>
    <t>Le Journal du Siècle - Ed. spéciale de l'année 1945 - III - supplément au quotidien n° 173</t>
  </si>
  <si>
    <t>1998-07-28</t>
  </si>
  <si>
    <t>004241</t>
  </si>
  <si>
    <t>Le Journal du Siècle - Ed. spéciale de l'année 1949 - supplément au quotidien n° 215</t>
  </si>
  <si>
    <t>1998-09-16</t>
  </si>
  <si>
    <t>004240</t>
  </si>
  <si>
    <t>Le Journal du Siècle - Ed. spéciale de l'année 1945 - V-Day III- supplément au quotidien n° 169</t>
  </si>
  <si>
    <t>1998-07-23</t>
  </si>
  <si>
    <t>004239</t>
  </si>
  <si>
    <t>Le Journal du Siècle - Ed. spéciale de l'année 1945 - I - supplément au quotidien n° 162</t>
  </si>
  <si>
    <t>1998-07-14</t>
  </si>
  <si>
    <t>004238</t>
  </si>
  <si>
    <t>Le Journal du Siècle - Ed. spéciale de l'année 1946 - II - supplément au quotidien n° 196</t>
  </si>
  <si>
    <t>1998-08-24</t>
  </si>
  <si>
    <t>004237</t>
  </si>
  <si>
    <t>Le Journal du Siècle - Ed. spéciale de l'année 1945 - V - supplément au quotidien n° 185</t>
  </si>
  <si>
    <t>1998-08-11</t>
  </si>
  <si>
    <t>004236</t>
  </si>
  <si>
    <t>Le Journal du Siècle - Ed. spéciale de l'année 1948 - supplément au quotidien n° 209</t>
  </si>
  <si>
    <t>1998-09-09</t>
  </si>
  <si>
    <t>004235</t>
  </si>
  <si>
    <t>Le Journal du Siècle - Ed. spéciale de l'année 1947 - supplément au quotidien n° 203</t>
  </si>
  <si>
    <t>1998-09-02</t>
  </si>
  <si>
    <t>004234</t>
  </si>
  <si>
    <t>Le Journal du Siècle - Ed. spéciale de l'année 1920 - supplément au quotidien n° 267</t>
  </si>
  <si>
    <t>1997-11-18</t>
  </si>
  <si>
    <t>004233</t>
  </si>
  <si>
    <t>Le Journal du Siècle - Ed. spéciale de l'année 1959 - supplément au quotidien n° 22</t>
  </si>
  <si>
    <t>1999-01-27</t>
  </si>
  <si>
    <t>004232</t>
  </si>
  <si>
    <t>Le Journal du Siècle - Ed. spéciale de l'année 1956 - supplément au quotidien n° 286</t>
  </si>
  <si>
    <t>1998-12-09</t>
  </si>
  <si>
    <t>004229</t>
  </si>
  <si>
    <t>Le Journal du Siècle - Ed. spéciale de l'année 1958 - supplément au quotidien n° 4</t>
  </si>
  <si>
    <t>1999-01-06</t>
  </si>
  <si>
    <t>004228</t>
  </si>
  <si>
    <t>Le Roi et la Reine à Wavre (Baudouin et Fabiola)</t>
  </si>
  <si>
    <t>004227</t>
  </si>
  <si>
    <t>Le Roi Baudouin et la Reine Fabiola fêtent 25 ans de bonheur</t>
  </si>
  <si>
    <t>004226</t>
  </si>
  <si>
    <t>Etat civil de novembre</t>
  </si>
  <si>
    <t>004225</t>
  </si>
  <si>
    <t>Court-Saint-Etienne - Val de Croix - Suzeril - Projet d'urbanisation - Réunion d'information</t>
  </si>
  <si>
    <t>2008-05-29</t>
  </si>
  <si>
    <t>004224</t>
  </si>
  <si>
    <t>Court-Saint-Etienne - Votes pour les conseillers CPAS - La majorité vole en éclats</t>
  </si>
  <si>
    <t>004223</t>
  </si>
  <si>
    <t>Tract info Court-Saint-Etienne - Pré-Ravel - Braderie ...</t>
  </si>
  <si>
    <t>004222</t>
  </si>
  <si>
    <t>Court-Saint-Etienne - Conseil Communal</t>
  </si>
  <si>
    <t>004221</t>
  </si>
  <si>
    <t>Court-Saint-Etienne - Les finances communales - Où est la vérité ?</t>
  </si>
  <si>
    <t>1978-03-16</t>
  </si>
  <si>
    <t>004220</t>
  </si>
  <si>
    <t>Court-Saint-Etienne - Les groupements patriotiques envoient un télégramme de protestation au 1er Ministre</t>
  </si>
  <si>
    <t>04/05</t>
  </si>
  <si>
    <t>004219</t>
  </si>
  <si>
    <t>Court-Saint-Etienne - Le P.S.C. prépare le congrès sur les problèmes de santé</t>
  </si>
  <si>
    <t>1978-03-01</t>
  </si>
  <si>
    <t>004218</t>
  </si>
  <si>
    <t>Court-Saint-Etienne - Malgré le refus du gouverneur le CPAS pourra disposer d'un travailleur social à temps plein</t>
  </si>
  <si>
    <t>004217</t>
  </si>
  <si>
    <t>Court-Saint-Etienne - Au Conseil Communal - Un nouveau combi pour la gendarmerie</t>
  </si>
  <si>
    <t>1978-07-31</t>
  </si>
  <si>
    <t>004216</t>
  </si>
  <si>
    <t>1978-06-22</t>
  </si>
  <si>
    <t>004215</t>
  </si>
  <si>
    <t>Court-Saint-Etienne - Quelle école choisir pour nos enfants</t>
  </si>
  <si>
    <t>1978-06-02</t>
  </si>
  <si>
    <t>ITP</t>
  </si>
  <si>
    <t>004214</t>
  </si>
  <si>
    <t>Court-Saint-Etienne - Promotion - M. Louis de Ryckel</t>
  </si>
  <si>
    <t>1978-04-24</t>
  </si>
  <si>
    <t>004213</t>
  </si>
  <si>
    <t>Court-Saint-Etienne - Ouverture officielle du Bureau perrmanent du CPAS</t>
  </si>
  <si>
    <t>1978-03-23</t>
  </si>
  <si>
    <t>004212</t>
  </si>
  <si>
    <t>Court-Saint-Etienne -  Réunion du conseil communal</t>
  </si>
  <si>
    <t>1978-03-29</t>
  </si>
  <si>
    <t>004211</t>
  </si>
  <si>
    <t>Court-Saint-Etienne - Budget 78 du CPAS s'élève à 4.279.341 BEF</t>
  </si>
  <si>
    <t>004210</t>
  </si>
  <si>
    <t>Court-Saint-Etienne - L'état d'avancement de la RN 226 sur le territoire</t>
  </si>
  <si>
    <t>1978-07-22</t>
  </si>
  <si>
    <t>004209</t>
  </si>
  <si>
    <t>Court-Saint-Etienne - Installation de M. Otlet comme conseiller et de M. Fauconnier comme échevin</t>
  </si>
  <si>
    <t>1978-11-13</t>
  </si>
  <si>
    <t>004208</t>
  </si>
  <si>
    <t>1978-10-07</t>
  </si>
  <si>
    <t>004207</t>
  </si>
  <si>
    <t>1979-04-24</t>
  </si>
  <si>
    <t>004206</t>
  </si>
  <si>
    <t>Court-Saint-Etienne - Le conseil communal rétablit les subsides supprimés par le ministre de l'intérieur</t>
  </si>
  <si>
    <t>1979-10-14</t>
  </si>
  <si>
    <t>004205</t>
  </si>
  <si>
    <t>1978-02-18</t>
  </si>
  <si>
    <t>004204</t>
  </si>
  <si>
    <t>Court-Saint-Etienne - Le conseil communal se réunira ce jeudi</t>
  </si>
  <si>
    <t>1978-11-09</t>
  </si>
  <si>
    <t>004203</t>
  </si>
  <si>
    <t>Court-Saint-Etienne - Au conseil communal : création de 2 classes supplémentaires à l'école du Werchai</t>
  </si>
  <si>
    <t>1978-10-16</t>
  </si>
  <si>
    <t>004202</t>
  </si>
  <si>
    <t>Court-Saint-Etienne - Initiative échevin des travaux Guy Depaue - Un captage réussi met fin aux problèmes de l'eau</t>
  </si>
  <si>
    <t>1978-01-14</t>
  </si>
  <si>
    <t>004201</t>
  </si>
  <si>
    <t>Court-Saint-Etienne - Expo : Visages de Court  - Invitation : Indépendance 150 ans</t>
  </si>
  <si>
    <t>004231</t>
  </si>
  <si>
    <t>Lemaire, Guy</t>
  </si>
  <si>
    <t>Guy Lemaire raconte : Le trou du serpent</t>
  </si>
  <si>
    <t>004230</t>
  </si>
  <si>
    <t>Court-Saint-Etienne - Orgue, flûte et harpe à l'église St Etienne organisé par le Patrimoine Stéphanois</t>
  </si>
  <si>
    <t>004244</t>
  </si>
  <si>
    <t>Le Soir 1945/112</t>
  </si>
  <si>
    <t>1945-05-23</t>
  </si>
  <si>
    <t>003398</t>
  </si>
  <si>
    <t>Le Soir 1945/132</t>
  </si>
  <si>
    <t>1945-06-12</t>
  </si>
  <si>
    <t>003399</t>
  </si>
  <si>
    <t>Le Soir 1944/150</t>
  </si>
  <si>
    <t>1944-06-28</t>
  </si>
  <si>
    <t>003400</t>
  </si>
  <si>
    <t>Le Soir 1944/014</t>
  </si>
  <si>
    <t>1944-01-18</t>
  </si>
  <si>
    <t>004401</t>
  </si>
  <si>
    <t>Le Soir 1944/160</t>
  </si>
  <si>
    <t>1944-07-10</t>
  </si>
  <si>
    <t>004402</t>
  </si>
  <si>
    <t>Le Soir 1944/161</t>
  </si>
  <si>
    <t>1944-07-11</t>
  </si>
  <si>
    <t>004403</t>
  </si>
  <si>
    <t>Le Soir 1944/162</t>
  </si>
  <si>
    <t>1944-07-12</t>
  </si>
  <si>
    <t>004404</t>
  </si>
  <si>
    <t>Le Soir 1944/163</t>
  </si>
  <si>
    <t>1944-07-13</t>
  </si>
  <si>
    <t>Le Soir 1944/033</t>
  </si>
  <si>
    <t>1944-10-13</t>
  </si>
  <si>
    <t>004445</t>
  </si>
  <si>
    <t>Le Soir 1944/039</t>
  </si>
  <si>
    <t>1944-10-20</t>
  </si>
  <si>
    <t>004446</t>
  </si>
  <si>
    <t>Le Soir 1944/040</t>
  </si>
  <si>
    <t>1944-10-21</t>
  </si>
  <si>
    <t>004447</t>
  </si>
  <si>
    <t>Le Soir 1944/041</t>
  </si>
  <si>
    <t>1944-10-22</t>
  </si>
  <si>
    <t>004448</t>
  </si>
  <si>
    <t>Le Soir 1944/044</t>
  </si>
  <si>
    <t>1944-10-26</t>
  </si>
  <si>
    <t>004449</t>
  </si>
  <si>
    <t>Le Soir 1944/045</t>
  </si>
  <si>
    <t>1944-10-27</t>
  </si>
  <si>
    <t>004450</t>
  </si>
  <si>
    <t>Le Soir 1944/057</t>
  </si>
  <si>
    <t>004451</t>
  </si>
  <si>
    <t>Le Soir 1944/065</t>
  </si>
  <si>
    <t>004452</t>
  </si>
  <si>
    <t>Le Soir 1944/070</t>
  </si>
  <si>
    <t>1944-12-03</t>
  </si>
  <si>
    <t>004453</t>
  </si>
  <si>
    <t>Le Soir 1944/076</t>
  </si>
  <si>
    <t>1944-12-14</t>
  </si>
  <si>
    <t>004454</t>
  </si>
  <si>
    <t>1944-12-15</t>
  </si>
  <si>
    <t>La Nation Belge</t>
  </si>
  <si>
    <t>004455</t>
  </si>
  <si>
    <t>Le Soir 1944/077</t>
  </si>
  <si>
    <t>004456</t>
  </si>
  <si>
    <t>Le Soir 1944/080</t>
  </si>
  <si>
    <t>004457</t>
  </si>
  <si>
    <t>Le Soir 1944/082</t>
  </si>
  <si>
    <t>1944-12-28</t>
  </si>
  <si>
    <t>004458</t>
  </si>
  <si>
    <t>Le Soir 1945/002</t>
  </si>
  <si>
    <t>1945-01-04</t>
  </si>
  <si>
    <t>004459</t>
  </si>
  <si>
    <t>Le Soir 1945/005</t>
  </si>
  <si>
    <t>1945-01-11</t>
  </si>
  <si>
    <t>004460</t>
  </si>
  <si>
    <t>Le Soir 1945/006</t>
  </si>
  <si>
    <t>004461</t>
  </si>
  <si>
    <t>Le Soir 1943/282</t>
  </si>
  <si>
    <t>1943-12-01</t>
  </si>
  <si>
    <t>004462</t>
  </si>
  <si>
    <t>Le Soir 1944/164</t>
  </si>
  <si>
    <t>1944-07-14</t>
  </si>
  <si>
    <t>004406</t>
  </si>
  <si>
    <t>Le Soir 1944/166</t>
  </si>
  <si>
    <t>1944-07-17</t>
  </si>
  <si>
    <t>004407</t>
  </si>
  <si>
    <t>Le Soir 1944/167</t>
  </si>
  <si>
    <t>1944-07-18</t>
  </si>
  <si>
    <t>004408</t>
  </si>
  <si>
    <t>Le Soir 1944/168</t>
  </si>
  <si>
    <t>1944-07-19</t>
  </si>
  <si>
    <t>004409</t>
  </si>
  <si>
    <t>Le Soir 1944/169</t>
  </si>
  <si>
    <t>1944-07-20</t>
  </si>
  <si>
    <t>004410</t>
  </si>
  <si>
    <t>Le Soir 1944/170</t>
  </si>
  <si>
    <t>1944-07-21</t>
  </si>
  <si>
    <t>004411</t>
  </si>
  <si>
    <t>Le Soir 1944/172</t>
  </si>
  <si>
    <t>1944-07-24</t>
  </si>
  <si>
    <t>004412</t>
  </si>
  <si>
    <t>Le Soir 1944/173</t>
  </si>
  <si>
    <t>1944-07-25</t>
  </si>
  <si>
    <t>004413</t>
  </si>
  <si>
    <t>Le Soir 1944/174</t>
  </si>
  <si>
    <t>1944-07-26</t>
  </si>
  <si>
    <t>004414</t>
  </si>
  <si>
    <t>Le Soir 1944/175</t>
  </si>
  <si>
    <t>1944-07-27</t>
  </si>
  <si>
    <t>004415</t>
  </si>
  <si>
    <t>Le Soir 1944/176</t>
  </si>
  <si>
    <t>1944-07-28</t>
  </si>
  <si>
    <t>004416</t>
  </si>
  <si>
    <t>Le Soir 1944/178</t>
  </si>
  <si>
    <t>1944-07-31</t>
  </si>
  <si>
    <t>004417</t>
  </si>
  <si>
    <t>Le Soir 1944/179</t>
  </si>
  <si>
    <t>1944-08-01</t>
  </si>
  <si>
    <t>004418</t>
  </si>
  <si>
    <t>Le Soir 1944/180</t>
  </si>
  <si>
    <t>1944-08-02</t>
  </si>
  <si>
    <t>004419</t>
  </si>
  <si>
    <t>Le Soir 1944/181</t>
  </si>
  <si>
    <t>1944-08-03</t>
  </si>
  <si>
    <t>004420</t>
  </si>
  <si>
    <t>Le Soir 1944/182</t>
  </si>
  <si>
    <t>1944-08-04</t>
  </si>
  <si>
    <t>004421</t>
  </si>
  <si>
    <t>Le Soir 1944/185</t>
  </si>
  <si>
    <t>1944-08-08</t>
  </si>
  <si>
    <t>004422</t>
  </si>
  <si>
    <t>Le Soir 1944/186</t>
  </si>
  <si>
    <t>1944-08-09</t>
  </si>
  <si>
    <t>004423</t>
  </si>
  <si>
    <t>Le Soir 1944/187</t>
  </si>
  <si>
    <t>1944-08-10</t>
  </si>
  <si>
    <t>004424</t>
  </si>
  <si>
    <t>Le Soir 1944/188</t>
  </si>
  <si>
    <t>1944-08-11</t>
  </si>
  <si>
    <t>004425</t>
  </si>
  <si>
    <t>Le Soir 1944/191</t>
  </si>
  <si>
    <t>1944-08-16</t>
  </si>
  <si>
    <t>004426</t>
  </si>
  <si>
    <t>Le Soir 1944/193</t>
  </si>
  <si>
    <t>1944-08-18</t>
  </si>
  <si>
    <t>004427</t>
  </si>
  <si>
    <t>Le Soir 1944/192</t>
  </si>
  <si>
    <t>1944-08-17</t>
  </si>
  <si>
    <t>004428</t>
  </si>
  <si>
    <t>Le Soir 1944/195</t>
  </si>
  <si>
    <t>1944-08-21</t>
  </si>
  <si>
    <t>004429</t>
  </si>
  <si>
    <t>Le Soir 1944/196</t>
  </si>
  <si>
    <t>1944-08-22</t>
  </si>
  <si>
    <t>004430</t>
  </si>
  <si>
    <t>Le Soir 1944/197</t>
  </si>
  <si>
    <t>1944-08-23</t>
  </si>
  <si>
    <t>004431</t>
  </si>
  <si>
    <t>Le Soir 1944/198</t>
  </si>
  <si>
    <t>1944-08-24</t>
  </si>
  <si>
    <t>004432</t>
  </si>
  <si>
    <t>Le Soir 1944/199</t>
  </si>
  <si>
    <t>1944-08-25</t>
  </si>
  <si>
    <t>004433</t>
  </si>
  <si>
    <t>Le Soir 1944/201</t>
  </si>
  <si>
    <t>1944-08-28</t>
  </si>
  <si>
    <t>004434</t>
  </si>
  <si>
    <t>Le Soir 1944/202</t>
  </si>
  <si>
    <t>1944-08-29</t>
  </si>
  <si>
    <t>004435</t>
  </si>
  <si>
    <t>Le Soir 1944/203</t>
  </si>
  <si>
    <t>1944-08-30</t>
  </si>
  <si>
    <t>004436</t>
  </si>
  <si>
    <t>Le Soir 1944/204</t>
  </si>
  <si>
    <t>1944-08-31</t>
  </si>
  <si>
    <t>004437</t>
  </si>
  <si>
    <t>Le Soir 1944/205</t>
  </si>
  <si>
    <t>1944-09-01</t>
  </si>
  <si>
    <t>004438</t>
  </si>
  <si>
    <t>Le Soir 1944/004</t>
  </si>
  <si>
    <t>1944-09-09</t>
  </si>
  <si>
    <t>004439</t>
  </si>
  <si>
    <t>Le Soir 1944/024</t>
  </si>
  <si>
    <t>1944-10-03</t>
  </si>
  <si>
    <t>004440</t>
  </si>
  <si>
    <t>Le Soir 1944/025</t>
  </si>
  <si>
    <t>1944-10-04</t>
  </si>
  <si>
    <t>004441</t>
  </si>
  <si>
    <t>Le Soir 1944/026</t>
  </si>
  <si>
    <t>1944-10-05</t>
  </si>
  <si>
    <t>004442</t>
  </si>
  <si>
    <t>Le Soir 1944/031</t>
  </si>
  <si>
    <t>1944-10-11</t>
  </si>
  <si>
    <t>004443</t>
  </si>
  <si>
    <t>Le Soir 1944/032</t>
  </si>
  <si>
    <t>1944-10-12</t>
  </si>
  <si>
    <t>004444</t>
  </si>
  <si>
    <t>ECHARP 48</t>
  </si>
  <si>
    <t>2008-06</t>
  </si>
  <si>
    <t>Echarp</t>
  </si>
  <si>
    <t>004400</t>
  </si>
  <si>
    <t>ECHARP 97</t>
  </si>
  <si>
    <t>004372</t>
  </si>
  <si>
    <t>ECHARP 96</t>
  </si>
  <si>
    <t>2020-06</t>
  </si>
  <si>
    <t>004371</t>
  </si>
  <si>
    <t>Espace-Vie 116</t>
  </si>
  <si>
    <t>2001-03</t>
  </si>
  <si>
    <t>004383</t>
  </si>
  <si>
    <t>Espace-Vie 291</t>
  </si>
  <si>
    <t>2019-05</t>
  </si>
  <si>
    <t>004395</t>
  </si>
  <si>
    <t>Espace-Vie 303</t>
  </si>
  <si>
    <t>004389</t>
  </si>
  <si>
    <t>Espace-Vie 279</t>
  </si>
  <si>
    <t>004374</t>
  </si>
  <si>
    <t>Le Canard à l'Orange 2006/05</t>
  </si>
  <si>
    <t>004370</t>
  </si>
  <si>
    <t>Le Canard à l'Orange 2005/01</t>
  </si>
  <si>
    <t>004369</t>
  </si>
  <si>
    <t>Le Canard à l'Orange 2005/02</t>
  </si>
  <si>
    <t>2005-11</t>
  </si>
  <si>
    <t>004368</t>
  </si>
  <si>
    <t>Le Canard à l'Orange 2007/01</t>
  </si>
  <si>
    <t>2007-03</t>
  </si>
  <si>
    <t>004334</t>
  </si>
  <si>
    <t>Images de nos journées du Patrimoine - Exposition des géants de Court-Saint-Etienne</t>
  </si>
  <si>
    <t>004399</t>
  </si>
  <si>
    <t>Le Court Village a fêté son 1er anniversaire - Les têtes de liste - Pronostics</t>
  </si>
  <si>
    <t>2018-09-15</t>
  </si>
  <si>
    <t>004398</t>
  </si>
  <si>
    <t>Court-Saint-Etienne - Ecolo a de bons espoirs de mayorat</t>
  </si>
  <si>
    <t>2018-09-19</t>
  </si>
  <si>
    <t>004397</t>
  </si>
  <si>
    <t>Court-Saint-Etienne - Le manque de transparence dénoncé par une conseillère de l'opposition</t>
  </si>
  <si>
    <t>2019-03-27</t>
  </si>
  <si>
    <t>004396</t>
  </si>
  <si>
    <t>Court-Saint-Etienne - Marthe Boël de la résistance au militantisme - Seniors : combien de lits sont nécessaires</t>
  </si>
  <si>
    <t>2018-07-16</t>
  </si>
  <si>
    <t>004394</t>
  </si>
  <si>
    <t>Trois siècles d'histoire avec la généalogie des Demolder</t>
  </si>
  <si>
    <t>004393</t>
  </si>
  <si>
    <t>Court-Saint-Etienne - En l'air 2018 : de nouveaux noms à l'affiche du festival</t>
  </si>
  <si>
    <t>004392</t>
  </si>
  <si>
    <t>Court-Saint-Etienne - Comme les grands, ils sont en campagne - conseil des enfants</t>
  </si>
  <si>
    <t>2018-10-05</t>
  </si>
  <si>
    <t>004391</t>
  </si>
  <si>
    <t>Court-Saint-Etienne - Les jeunes élus se souviennent - Infrabel sur le passage à niveau des Prisonniers de Guerre dès ce lundi</t>
  </si>
  <si>
    <t>2017-11-13</t>
  </si>
  <si>
    <t>004390</t>
  </si>
  <si>
    <t>Court-Saint-Etienne - Le dévouement des policiers mal récompensé - La décrue s'est confirmée mais il faudra racler la boue</t>
  </si>
  <si>
    <t>2021-07-17</t>
  </si>
  <si>
    <t>004388</t>
  </si>
  <si>
    <t>Court-Saint-Etienne - Chapelle aux sabots : 22 ha. en zone agricole en compensation avec un projet à Braine l'Alleud</t>
  </si>
  <si>
    <t>2021-07-15</t>
  </si>
  <si>
    <t>004387</t>
  </si>
  <si>
    <t>Court-Saint-Etienne - Des tombes plates à la Quenique</t>
  </si>
  <si>
    <t>2021-07-13</t>
  </si>
  <si>
    <t>004386</t>
  </si>
  <si>
    <t>Court-Saint-Etienne - Inondations : les aides disponibles - communication communale</t>
  </si>
  <si>
    <t>2021-07-19</t>
  </si>
  <si>
    <t>004385</t>
  </si>
  <si>
    <t>L"explorateur Jacques Piccard s'en est allé</t>
  </si>
  <si>
    <t>2008-11</t>
  </si>
  <si>
    <t>004384</t>
  </si>
  <si>
    <t>Decarnières, Aline</t>
  </si>
  <si>
    <t>Court-Saint-Etienne - Un siècle d'architecture moderne de 1850 à 1950 - Journée du Patrimoine</t>
  </si>
  <si>
    <t>004382</t>
  </si>
  <si>
    <t>Jacques Piccard - Mail adressé à Josiane Duboisdenghien - Lurquin</t>
  </si>
  <si>
    <t>004381</t>
  </si>
  <si>
    <t>Court-Saint-Etienne - Pas de Bouygues City à Court -</t>
  </si>
  <si>
    <t>2011-01-17</t>
  </si>
  <si>
    <t>004380</t>
  </si>
  <si>
    <t>Court-Saint-Etienne - Un nouveau terrain multisports rue d'Heuval à La Roche</t>
  </si>
  <si>
    <t>2021-05-28</t>
  </si>
  <si>
    <t>004379</t>
  </si>
  <si>
    <t>Court-Saint-Etienne - La nouvelle mosquée se concrétise enfin</t>
  </si>
  <si>
    <t>2019-02-25</t>
  </si>
  <si>
    <t>004378</t>
  </si>
  <si>
    <t>Court-Saint-Etienne - Un comité choisira les projets citoyens</t>
  </si>
  <si>
    <t>2019-02-28</t>
  </si>
  <si>
    <t>004377</t>
  </si>
  <si>
    <t>Court-Saint-Etienne - Ecolo veut une autre salle du conseil</t>
  </si>
  <si>
    <t>2019-02-23</t>
  </si>
  <si>
    <t>004376</t>
  </si>
  <si>
    <t>Court-Saint-Etienne - Val de Croix - 2 immeubles - 84 logements</t>
  </si>
  <si>
    <t>2019-02-27</t>
  </si>
  <si>
    <t>004375</t>
  </si>
  <si>
    <t>Tubize, Nethen mais surtout Court - Inondations</t>
  </si>
  <si>
    <t>004373</t>
  </si>
  <si>
    <t>Vert à Cité n° 24</t>
  </si>
  <si>
    <t>2003</t>
  </si>
  <si>
    <t>004367</t>
  </si>
  <si>
    <t>Vert à Cité n° 6</t>
  </si>
  <si>
    <t>004366</t>
  </si>
  <si>
    <t>Publicité ACEC Télévision</t>
  </si>
  <si>
    <t>004365</t>
  </si>
  <si>
    <t>Photos diverses - Illustration - Aviation - Saut - Marine</t>
  </si>
  <si>
    <t>1926</t>
  </si>
  <si>
    <t>004364</t>
  </si>
  <si>
    <t>Court-Saint-Etienne - Michel Duboisdenghien ne sera jamais mayeur</t>
  </si>
  <si>
    <t>004363</t>
  </si>
  <si>
    <t>Court-Saint-Etienne a perdu sa mémoire</t>
  </si>
  <si>
    <t>1997-12-07</t>
  </si>
  <si>
    <t>004362</t>
  </si>
  <si>
    <t>Court-Saint-Etienne - Un sentier Michel Duboisdenghien</t>
  </si>
  <si>
    <t>2007-11-24</t>
  </si>
  <si>
    <t>004361</t>
  </si>
  <si>
    <t>Court-Saint-Etienne - Monument Michel Duboisdenghien</t>
  </si>
  <si>
    <t>2007-12-13</t>
  </si>
  <si>
    <t>004360</t>
  </si>
  <si>
    <t>Court-Saint-Etienne - Hommage à l'historien - Stèle Michel Duboisdenghien</t>
  </si>
  <si>
    <t>004359</t>
  </si>
  <si>
    <t>Hommage à l'historien Michel Duboisdenghien</t>
  </si>
  <si>
    <t>2007-11-11</t>
  </si>
  <si>
    <t>004358</t>
  </si>
  <si>
    <t>Court-Saint-Etienne - Trois anciens "fwatchi" au lieu d'un seul</t>
  </si>
  <si>
    <t>004357</t>
  </si>
  <si>
    <t>Court-Saint-Etienne - Michel Duboisdenghien réédite er complète son histoire locale</t>
  </si>
  <si>
    <t>004356</t>
  </si>
  <si>
    <t>Chroniques de Court</t>
  </si>
  <si>
    <t>004355</t>
  </si>
  <si>
    <t>Court-Saint-Etienne - Le passé croqué par un historien artiste - Reccueil de dessins CHIREL</t>
  </si>
  <si>
    <t>004354</t>
  </si>
  <si>
    <t>Court-Saint-Etienne - Publication CHAF - Marchaux, Tchaurlis, Gorlis</t>
  </si>
  <si>
    <t>1999-06-12</t>
  </si>
  <si>
    <t>004353</t>
  </si>
  <si>
    <t>Court-Saint-Etienne -  Réédition de "Derrière chez moi" Histoire de Court</t>
  </si>
  <si>
    <t>2002-12-21</t>
  </si>
  <si>
    <t>004352</t>
  </si>
  <si>
    <t>Court-Saint-Etienne -  Deux prix Michel Duboisdenghien concours et réédition de "Derrière chez moi"</t>
  </si>
  <si>
    <t>2002-11-23</t>
  </si>
  <si>
    <t>004351</t>
  </si>
  <si>
    <t>Court-Saint-Etienne - Un futur prix Michel Duboisdenghien</t>
  </si>
  <si>
    <t>2002-12-28</t>
  </si>
  <si>
    <t>004350</t>
  </si>
  <si>
    <t>Court-Saint-Etienne - Dans les rues du village réédition</t>
  </si>
  <si>
    <t>2003-12-23</t>
  </si>
  <si>
    <t>004349</t>
  </si>
  <si>
    <t>Court-Saint-Etienne - Raconte moi l'histoire stéphanoise - création d'un cercle d'histoire</t>
  </si>
  <si>
    <t>1993-02-01</t>
  </si>
  <si>
    <t>004348</t>
  </si>
  <si>
    <t>Court-Saint-Etienne - Michel Duboisdenghien réédite et complète son histoire locale</t>
  </si>
  <si>
    <t>004347</t>
  </si>
  <si>
    <t>Adieu à Jean-Marie Peyskens à Court-Saint-Etienne</t>
  </si>
  <si>
    <t>1989-01-26</t>
  </si>
  <si>
    <t>004346</t>
  </si>
  <si>
    <t>Court-Saint-Etienne - Un curieux "centenaire"</t>
  </si>
  <si>
    <t>1988-09-27</t>
  </si>
  <si>
    <t>004345</t>
  </si>
  <si>
    <t>Court-Saint-Etienne - J'ai des choses à partager Pie Tshibanda</t>
  </si>
  <si>
    <t>2009-02-19</t>
  </si>
  <si>
    <t>004344</t>
  </si>
  <si>
    <t>Court-Saint-Etienne - Quand un Italien défend le terroir wallon - Les Ailes</t>
  </si>
  <si>
    <t>2005-02-12</t>
  </si>
  <si>
    <t>004343</t>
  </si>
  <si>
    <t>Court-Saint-Etienne - Gérard Heubrecq créateur de beauté - création de roses</t>
  </si>
  <si>
    <t>2009-09-09</t>
  </si>
  <si>
    <t>004342</t>
  </si>
  <si>
    <t>Court-Saint-Etienne - Pied à pied sur les mardis - Edmond Cuvelier</t>
  </si>
  <si>
    <t>2006-06-04</t>
  </si>
  <si>
    <t>004341</t>
  </si>
  <si>
    <t>Court-Saint-Etienne - Ida Mariotti - Une alerte centenaire</t>
  </si>
  <si>
    <t>2009-07-07</t>
  </si>
  <si>
    <t>004340</t>
  </si>
  <si>
    <t>Court-Saint-Etienne - Départ abbé Goedseels à Tangissart</t>
  </si>
  <si>
    <t>1977-03-03</t>
  </si>
  <si>
    <t>004339</t>
  </si>
  <si>
    <t>Court-Saint-Etienne - Un fou noir au pays des blancs - Pie Tshibanda</t>
  </si>
  <si>
    <t>004338</t>
  </si>
  <si>
    <t>André Oleffe - la biographie</t>
  </si>
  <si>
    <t>2009-03-12</t>
  </si>
  <si>
    <t>004337</t>
  </si>
  <si>
    <t>Court-Saint-Etienne - Emile Dupuis présidera le jury Roc d'Azur</t>
  </si>
  <si>
    <t>004336</t>
  </si>
  <si>
    <t>Court-Saint-Etienne - Un ouvrier communal sauve un garçonnet de la noyade</t>
  </si>
  <si>
    <t>004335</t>
  </si>
  <si>
    <t>Court-Saint-Etienne - Mobilité - Pré-Ravel inauguré</t>
  </si>
  <si>
    <t>2008-06-24</t>
  </si>
  <si>
    <t>004333</t>
  </si>
  <si>
    <t>Court-Saint-Etienne - Convocation au Conseil Communal</t>
  </si>
  <si>
    <t>2006-01-20</t>
  </si>
  <si>
    <t>004332</t>
  </si>
  <si>
    <t>Court-Saint-Etienne - Un relifting à la Filature - Réaménage le sentier</t>
  </si>
  <si>
    <t>004331</t>
  </si>
  <si>
    <t>Genappe - Court-Saint-Etienne - Le pré-ravel inauguré</t>
  </si>
  <si>
    <t>2008-06-21</t>
  </si>
  <si>
    <t>004330</t>
  </si>
  <si>
    <t>El Boutroul n° 36</t>
  </si>
  <si>
    <t>01/03</t>
  </si>
  <si>
    <t>004329</t>
  </si>
  <si>
    <t>Histoire locale - Les moulins de la Dyle</t>
  </si>
  <si>
    <t>004328</t>
  </si>
  <si>
    <t>Il y a trente ans - L'Allemagne nazie capitulait</t>
  </si>
  <si>
    <t>004327</t>
  </si>
  <si>
    <t>Secouez-vous les idées n° 96</t>
  </si>
  <si>
    <t>2014-02</t>
  </si>
  <si>
    <t>004326</t>
  </si>
  <si>
    <t>Vie communale - Parc à conteneurs -  Donnons la parole aux handicapés</t>
  </si>
  <si>
    <t>004325</t>
  </si>
  <si>
    <t>Wine Musics Chocolate - Les "causeries" de Sart-Messire-Guillaume</t>
  </si>
  <si>
    <t>24/03</t>
  </si>
  <si>
    <t>004324</t>
  </si>
  <si>
    <t>Court-Saint-Etienne - L'enquête Sartoise - Ré-inventons notre village</t>
  </si>
  <si>
    <t>004323</t>
  </si>
  <si>
    <t>Court-Saint-Etienne - Inscrire Court dans la Grande Guerre - Exposition Court de 1900 à 1930</t>
  </si>
  <si>
    <t>2014-04-19</t>
  </si>
  <si>
    <t>004322</t>
  </si>
  <si>
    <t>Court-Saint-Etienne - Au delà de l'inscription "Mort pour la Patrie"</t>
  </si>
  <si>
    <t>2014-06-31</t>
  </si>
  <si>
    <t>004321</t>
  </si>
  <si>
    <t>Carte de ravitaillement</t>
  </si>
  <si>
    <t>004320</t>
  </si>
  <si>
    <t>Mathilde le soleil des Belges - Photos souvenir</t>
  </si>
  <si>
    <t>1999-12-08</t>
  </si>
  <si>
    <t>004319</t>
  </si>
  <si>
    <t>Court-Saint-Etienne - Parcours musical - programme</t>
  </si>
  <si>
    <t>2020-03-20</t>
  </si>
  <si>
    <t>004318</t>
  </si>
  <si>
    <t>Mathilde de Belgique - La phase cruciale de son destin</t>
  </si>
  <si>
    <t>2008-02</t>
  </si>
  <si>
    <t>004317</t>
  </si>
  <si>
    <t>Les serres de Laeken - Du temps de Baudouin - Fabiola</t>
  </si>
  <si>
    <t>004316</t>
  </si>
  <si>
    <t>Court-Saint-Etienne - La majorité déclare la commune hospitalière</t>
  </si>
  <si>
    <t>2018-05-30</t>
  </si>
  <si>
    <t>004315</t>
  </si>
  <si>
    <t>Court-Saint-Etienne - Pas une mais deux maisons de repos ?</t>
  </si>
  <si>
    <t>2018-05-31</t>
  </si>
  <si>
    <t>004314</t>
  </si>
  <si>
    <t>Court-Saint-Etienne - Quelles alternatives à la voiture</t>
  </si>
  <si>
    <t>2018-05-28</t>
  </si>
  <si>
    <t>004313</t>
  </si>
  <si>
    <t>Court-Saint-Etienne - Le secteur de la construction se dévoile -&gt; 2000 écoliers découvrent les métiers de la construction</t>
  </si>
  <si>
    <t>2018-04-21</t>
  </si>
  <si>
    <t>004312</t>
  </si>
  <si>
    <t>Court-Saint-Etienne - Maryline Charlier quitte le PS et sera indépendante</t>
  </si>
  <si>
    <t>2018-11-26</t>
  </si>
  <si>
    <t>004311</t>
  </si>
  <si>
    <t>Court-Saint-Etienne - "Oui mais" à la modification du PASH plutôt que "oui tout court"</t>
  </si>
  <si>
    <t>004310</t>
  </si>
  <si>
    <t>Court-Saint-Etienne - Des places de parking à la rue des Ecoles</t>
  </si>
  <si>
    <t>2018-05-02</t>
  </si>
  <si>
    <t>004309</t>
  </si>
  <si>
    <t>Court-Saint-Etienne - Privatisation de Belfius - rejet de la motion d'Ecolo</t>
  </si>
  <si>
    <t>004308</t>
  </si>
  <si>
    <t>Court-Saint-Etienne - Les Quatre-Quarts dans la gare jusqu'en mars 2021</t>
  </si>
  <si>
    <t>2018-04-07</t>
  </si>
  <si>
    <t>004307</t>
  </si>
  <si>
    <t>Court-Saint-Etienne - Les élus Ecolo adoptent le Talent</t>
  </si>
  <si>
    <t>2018-04-03</t>
  </si>
  <si>
    <t>004306</t>
  </si>
  <si>
    <t>Court-Saint-Etienne - Une délégation de Frégona en visite</t>
  </si>
  <si>
    <t>2018-04-19</t>
  </si>
  <si>
    <t>004305</t>
  </si>
  <si>
    <t>Le Patrimoine Stéphanois organise un concours de peintures</t>
  </si>
  <si>
    <t>Folklore Brabançon 1921/001</t>
  </si>
  <si>
    <t>1921-08</t>
  </si>
  <si>
    <t>FB001</t>
  </si>
  <si>
    <t>Folklore Brabançon 1921/002</t>
  </si>
  <si>
    <t>1921-10</t>
  </si>
  <si>
    <t>FB002</t>
  </si>
  <si>
    <t>Folklore Brabançon 1921/003</t>
  </si>
  <si>
    <t>1921-12</t>
  </si>
  <si>
    <t>FB003</t>
  </si>
  <si>
    <t>Folklore Brabançon 1922/004</t>
  </si>
  <si>
    <t>1922-02</t>
  </si>
  <si>
    <t>FB004</t>
  </si>
  <si>
    <t>Folklore Brabançon 1922/005</t>
  </si>
  <si>
    <t>1922-04</t>
  </si>
  <si>
    <t>FB005</t>
  </si>
  <si>
    <t>Folklore Brabançon 1922/006</t>
  </si>
  <si>
    <t>1922-06</t>
  </si>
  <si>
    <t>FB006</t>
  </si>
  <si>
    <t>Folklore Brabançon 1922/007</t>
  </si>
  <si>
    <t>1922-08</t>
  </si>
  <si>
    <t>FB007</t>
  </si>
  <si>
    <t>Folklore Brabançon 1922/008</t>
  </si>
  <si>
    <t>1922-10</t>
  </si>
  <si>
    <t>FB008</t>
  </si>
  <si>
    <t>Folklore Brabançon 1922/009</t>
  </si>
  <si>
    <t>1922-12</t>
  </si>
  <si>
    <t>FB009</t>
  </si>
  <si>
    <t>Folklore Brabançon 1923/010</t>
  </si>
  <si>
    <t>1923-02</t>
  </si>
  <si>
    <t>FB010</t>
  </si>
  <si>
    <t>Folklore Brabançon 1923/011</t>
  </si>
  <si>
    <t>1923-04</t>
  </si>
  <si>
    <t>FB011</t>
  </si>
  <si>
    <t>Folklore Brabançon 1923/012</t>
  </si>
  <si>
    <t>1923-06</t>
  </si>
  <si>
    <t>FB012</t>
  </si>
  <si>
    <t>Folklore Brabançon 1923/013</t>
  </si>
  <si>
    <t>1923-08</t>
  </si>
  <si>
    <t>FB013</t>
  </si>
  <si>
    <t>Folklore Brabançon 1923/014</t>
  </si>
  <si>
    <t>1923-10</t>
  </si>
  <si>
    <t>FB014</t>
  </si>
  <si>
    <t>Folklore Brabançon 1923/015</t>
  </si>
  <si>
    <t>1923-12</t>
  </si>
  <si>
    <t>FB015</t>
  </si>
  <si>
    <t>Folklore Brabançon 1924/016</t>
  </si>
  <si>
    <t>1924-02</t>
  </si>
  <si>
    <t>FB016</t>
  </si>
  <si>
    <t>Folklore Brabançon 1924/017</t>
  </si>
  <si>
    <t>1924-04</t>
  </si>
  <si>
    <t>FB017</t>
  </si>
  <si>
    <t>Folklore Brabançon 1924/018</t>
  </si>
  <si>
    <t>1924-06</t>
  </si>
  <si>
    <t>FB018</t>
  </si>
  <si>
    <t>Folklore Brabançon 1924/019</t>
  </si>
  <si>
    <t>1924-08</t>
  </si>
  <si>
    <t>FB019</t>
  </si>
  <si>
    <t>Folklore Brabançon 1924/020 - 021 - 022</t>
  </si>
  <si>
    <t>FB020</t>
  </si>
  <si>
    <t>Folklore Brabançon 1925/023</t>
  </si>
  <si>
    <t>1925-04</t>
  </si>
  <si>
    <t>FB023</t>
  </si>
  <si>
    <t>Folklore Brabançon 1925/024</t>
  </si>
  <si>
    <t>1925-06</t>
  </si>
  <si>
    <t>FB024</t>
  </si>
  <si>
    <t>Folklore Brabançon 1925/025</t>
  </si>
  <si>
    <t>1925-08</t>
  </si>
  <si>
    <t>FB025</t>
  </si>
  <si>
    <t>Folklore Brabançon 1925/026</t>
  </si>
  <si>
    <t>1925-10</t>
  </si>
  <si>
    <t>FB026</t>
  </si>
  <si>
    <t>Folklore Brabançon 1925/027 - 028</t>
  </si>
  <si>
    <t>FB027</t>
  </si>
  <si>
    <t>Folklore Brabançon 1926/029</t>
  </si>
  <si>
    <t>1926-04</t>
  </si>
  <si>
    <t>FB029</t>
  </si>
  <si>
    <t>Folklore Brabançon 1926/030</t>
  </si>
  <si>
    <t>1926-06</t>
  </si>
  <si>
    <t>FB030</t>
  </si>
  <si>
    <t>Folklore Brabançon 1926/031 - 032</t>
  </si>
  <si>
    <t>1926-10</t>
  </si>
  <si>
    <t>FB031</t>
  </si>
  <si>
    <t>Folklore Brabançon 1926/033 - 034</t>
  </si>
  <si>
    <t>FB033</t>
  </si>
  <si>
    <t>Folklore Brabançon 1927/035</t>
  </si>
  <si>
    <t>1927-04</t>
  </si>
  <si>
    <t>FB035</t>
  </si>
  <si>
    <t>Folklore Brabançon 1927/037 - 038</t>
  </si>
  <si>
    <t>1927-10</t>
  </si>
  <si>
    <t>FB037</t>
  </si>
  <si>
    <t>Folklore Brabançon 1927/036</t>
  </si>
  <si>
    <t>1927-06</t>
  </si>
  <si>
    <t>FB036</t>
  </si>
  <si>
    <t>Folklore Brabançon 1927/039</t>
  </si>
  <si>
    <t>1927-12</t>
  </si>
  <si>
    <t>FB039</t>
  </si>
  <si>
    <t>Folklore Brabançon 1928/040</t>
  </si>
  <si>
    <t>1928-02</t>
  </si>
  <si>
    <t>FB040</t>
  </si>
  <si>
    <t>Folklore Brabançon 1928/041</t>
  </si>
  <si>
    <t>1928-04</t>
  </si>
  <si>
    <t>FB041</t>
  </si>
  <si>
    <t>Folklore Brabançon 1928/042</t>
  </si>
  <si>
    <t>1928-06</t>
  </si>
  <si>
    <t>FB042</t>
  </si>
  <si>
    <t>Folklore Brabançon 1928/043 - 044 - 045</t>
  </si>
  <si>
    <t>1928-12</t>
  </si>
  <si>
    <t>FB043</t>
  </si>
  <si>
    <t>Folklore Brabançon 1929/046</t>
  </si>
  <si>
    <t>1929-02</t>
  </si>
  <si>
    <t>FB046</t>
  </si>
  <si>
    <t>Folklore Brabançon 1929/047</t>
  </si>
  <si>
    <t>1929-04</t>
  </si>
  <si>
    <t>FB047</t>
  </si>
  <si>
    <t>Folklore Brabançon 1929/048</t>
  </si>
  <si>
    <t>1929-06</t>
  </si>
  <si>
    <t>FB048</t>
  </si>
  <si>
    <t>Folklore Brabançon 1929/049 - 050</t>
  </si>
  <si>
    <t>1929-10</t>
  </si>
  <si>
    <t>FB049</t>
  </si>
  <si>
    <t>Folklore Brabançon 1929/051 - 052</t>
  </si>
  <si>
    <t>1929-12</t>
  </si>
  <si>
    <t>FB051</t>
  </si>
  <si>
    <t>Folklore Brabançon 1930/053</t>
  </si>
  <si>
    <t>1930-04</t>
  </si>
  <si>
    <t>FB053</t>
  </si>
  <si>
    <t>Folklore Brabançon 1930/054</t>
  </si>
  <si>
    <t>1930-06</t>
  </si>
  <si>
    <t>FB054</t>
  </si>
  <si>
    <t>Folklore Brabançon 1930/055 - 056</t>
  </si>
  <si>
    <t>1930-10</t>
  </si>
  <si>
    <t>FB055</t>
  </si>
  <si>
    <t>Folklore Brabançon 1930/057</t>
  </si>
  <si>
    <t>1930-12</t>
  </si>
  <si>
    <t>FB057</t>
  </si>
  <si>
    <t>Folklore Brabançon 1931/058 - 059</t>
  </si>
  <si>
    <t>1931-04</t>
  </si>
  <si>
    <t>FB058</t>
  </si>
  <si>
    <t>Folklore Brabançon 1931/060</t>
  </si>
  <si>
    <t>1931-06</t>
  </si>
  <si>
    <t>FB060</t>
  </si>
  <si>
    <t>Folklore Brabançon 1931/061</t>
  </si>
  <si>
    <t>1931-08</t>
  </si>
  <si>
    <t>FB061</t>
  </si>
  <si>
    <t>Folklore Brabançon 1931/062 - 063</t>
  </si>
  <si>
    <t>FB062</t>
  </si>
  <si>
    <t>Folklore Brabançon 1932/064</t>
  </si>
  <si>
    <t>1932-02</t>
  </si>
  <si>
    <t>FB064</t>
  </si>
  <si>
    <t>Folklore Brabançon 1932/065</t>
  </si>
  <si>
    <t>1932-04</t>
  </si>
  <si>
    <t>FB065</t>
  </si>
  <si>
    <t>Folklore Brabançon 1932/066</t>
  </si>
  <si>
    <t>FB066</t>
  </si>
  <si>
    <t>Folklore Brabançon 1932/067</t>
  </si>
  <si>
    <t>1932-08</t>
  </si>
  <si>
    <t>FB067</t>
  </si>
  <si>
    <t>Folklore Brabançon 1932/068</t>
  </si>
  <si>
    <t>1932-10</t>
  </si>
  <si>
    <t>FB068</t>
  </si>
  <si>
    <t>Folklore Brabançon 1932/069</t>
  </si>
  <si>
    <t>1932-12</t>
  </si>
  <si>
    <t>FB069</t>
  </si>
  <si>
    <t>Folklore Brabançon 1933/070</t>
  </si>
  <si>
    <t>1933-02</t>
  </si>
  <si>
    <t>FB070</t>
  </si>
  <si>
    <t>Folklore Brabançon 1933/071</t>
  </si>
  <si>
    <t>1933-04</t>
  </si>
  <si>
    <t>FB071</t>
  </si>
  <si>
    <t>Folklore Brabançon 1933/072</t>
  </si>
  <si>
    <t>1933-06</t>
  </si>
  <si>
    <t>FB072</t>
  </si>
  <si>
    <t>Folklore Brabançon 1933/073 - 074</t>
  </si>
  <si>
    <t>1933-10</t>
  </si>
  <si>
    <t>FB073</t>
  </si>
  <si>
    <t>Folklore Brabançon 1933/075 - 076</t>
  </si>
  <si>
    <t>1933-12</t>
  </si>
  <si>
    <t>FB075</t>
  </si>
  <si>
    <t>Folklore Brabançon 1934/077</t>
  </si>
  <si>
    <t>1934-04</t>
  </si>
  <si>
    <t>FB077</t>
  </si>
  <si>
    <t>Folklore Brabançon 1934/078</t>
  </si>
  <si>
    <t>1934-06</t>
  </si>
  <si>
    <t>FB078</t>
  </si>
  <si>
    <t>Folklore Brabançon 1934/079 - 080</t>
  </si>
  <si>
    <t>1934-10</t>
  </si>
  <si>
    <t>FB079</t>
  </si>
  <si>
    <t>Folklore Brabançon 1934/081 - 082</t>
  </si>
  <si>
    <t>1934-12</t>
  </si>
  <si>
    <t>FB081</t>
  </si>
  <si>
    <t>Folklore Brabançon 1935/083</t>
  </si>
  <si>
    <t>1935-04</t>
  </si>
  <si>
    <t>FB083</t>
  </si>
  <si>
    <t>Folklore Brabançon 1935/084</t>
  </si>
  <si>
    <t>FB084</t>
  </si>
  <si>
    <t>Folklore Brabançon 1935/085 - 086</t>
  </si>
  <si>
    <t>1935-10</t>
  </si>
  <si>
    <t>FB085</t>
  </si>
  <si>
    <t>Folklore Brabançon 1935/087 - 088</t>
  </si>
  <si>
    <t>1935-12</t>
  </si>
  <si>
    <t>FB087</t>
  </si>
  <si>
    <t>Folklore Brabançon 1936/089</t>
  </si>
  <si>
    <t>1936-04</t>
  </si>
  <si>
    <t>FB089</t>
  </si>
  <si>
    <t>Folklore Brabançon 1936/090</t>
  </si>
  <si>
    <t>1936-06</t>
  </si>
  <si>
    <t>FB090</t>
  </si>
  <si>
    <t>Folklore Brabançon 1936/091 - 092</t>
  </si>
  <si>
    <t>1936-10</t>
  </si>
  <si>
    <t>FB091</t>
  </si>
  <si>
    <t>Folklore Brabançon 1936/093 - 094</t>
  </si>
  <si>
    <t>1936-12</t>
  </si>
  <si>
    <t>FB093</t>
  </si>
  <si>
    <t>Folklore Brabançon 1937/095</t>
  </si>
  <si>
    <t>1937-04</t>
  </si>
  <si>
    <t>FB095</t>
  </si>
  <si>
    <t>Folklore Brabançon 1937/096</t>
  </si>
  <si>
    <t>1937-06</t>
  </si>
  <si>
    <t>FB096</t>
  </si>
  <si>
    <t>Folklore Brabançon 1937/097 - 098</t>
  </si>
  <si>
    <t>1937-10</t>
  </si>
  <si>
    <t>FB097</t>
  </si>
  <si>
    <t>Folklore Brabançon 1937/099 - 100</t>
  </si>
  <si>
    <t>1937-12</t>
  </si>
  <si>
    <t>FB099</t>
  </si>
  <si>
    <t>Folklore Brabançon 1938/101</t>
  </si>
  <si>
    <t>1938-04</t>
  </si>
  <si>
    <t>FB101</t>
  </si>
  <si>
    <t>Folklore Brabançon 1938/102</t>
  </si>
  <si>
    <t>1938-06</t>
  </si>
  <si>
    <t>FB102</t>
  </si>
  <si>
    <t>Folklore Brabançon 1938/103 - 104</t>
  </si>
  <si>
    <t>FB103</t>
  </si>
  <si>
    <t>Folklore Brabançon 1938/105 - 106</t>
  </si>
  <si>
    <t>1938-12</t>
  </si>
  <si>
    <t>FB105</t>
  </si>
  <si>
    <t>Folklore Brabançon 1939/107</t>
  </si>
  <si>
    <t>1939-04</t>
  </si>
  <si>
    <t>FB107</t>
  </si>
  <si>
    <t>Folklore Brabançon 1939/108</t>
  </si>
  <si>
    <t>1939-06</t>
  </si>
  <si>
    <t>FB108</t>
  </si>
  <si>
    <t>Folklore Brabançon 1939/109 - 110</t>
  </si>
  <si>
    <t>1939-10</t>
  </si>
  <si>
    <t>FB109</t>
  </si>
  <si>
    <t>Folklore Brabançon 1939/111 - 112</t>
  </si>
  <si>
    <t>1939-12</t>
  </si>
  <si>
    <t>FB111</t>
  </si>
  <si>
    <t>Folklore Brabançon 1940/113</t>
  </si>
  <si>
    <t>1940-04</t>
  </si>
  <si>
    <t>FB113</t>
  </si>
  <si>
    <t>Folklore Brabançon 1940/114</t>
  </si>
  <si>
    <t>1940-06</t>
  </si>
  <si>
    <t>FB114</t>
  </si>
  <si>
    <t>Folklore Brabançon 1940/115 - 120</t>
  </si>
  <si>
    <t>FB115</t>
  </si>
  <si>
    <t>Folklore Brabançon 1949/121 - 124</t>
  </si>
  <si>
    <t>FB121</t>
  </si>
  <si>
    <t>Folklore Brabançon 1950/125</t>
  </si>
  <si>
    <t>FB125</t>
  </si>
  <si>
    <t>Folklore Brabançon 1950/126 - 127</t>
  </si>
  <si>
    <t>FB126</t>
  </si>
  <si>
    <t>Folklore Brabançon 1950/128</t>
  </si>
  <si>
    <t>1950-12</t>
  </si>
  <si>
    <t>FB128</t>
  </si>
  <si>
    <t>Folklore Brabançon 1951/129</t>
  </si>
  <si>
    <t>1951-03</t>
  </si>
  <si>
    <t>FB129</t>
  </si>
  <si>
    <t>Folklore Brabançon 1951/130</t>
  </si>
  <si>
    <t>1951-06</t>
  </si>
  <si>
    <t>FB130</t>
  </si>
  <si>
    <t>Folklore Brabançon 1951/131</t>
  </si>
  <si>
    <t>1951-09</t>
  </si>
  <si>
    <t>FB131</t>
  </si>
  <si>
    <t>Folklore Brabançon 1951/132</t>
  </si>
  <si>
    <t>FB132</t>
  </si>
  <si>
    <t>Folklore Brabançon 1957/133</t>
  </si>
  <si>
    <t>1957-03</t>
  </si>
  <si>
    <t>FB133</t>
  </si>
  <si>
    <t>Folklore Brabançon 1957/134</t>
  </si>
  <si>
    <t>1957-06</t>
  </si>
  <si>
    <t>FB134</t>
  </si>
  <si>
    <t>Folklore Brabançon 1957/135</t>
  </si>
  <si>
    <t>1957-09</t>
  </si>
  <si>
    <t>FB135</t>
  </si>
  <si>
    <t>Folklore Brabançon 1957/136</t>
  </si>
  <si>
    <t>1957-12</t>
  </si>
  <si>
    <t>FB136</t>
  </si>
  <si>
    <t>Folklore Brabançon 1958/137</t>
  </si>
  <si>
    <t>1958-03</t>
  </si>
  <si>
    <t>FB137</t>
  </si>
  <si>
    <t>Folklore Brabançon 1958/138</t>
  </si>
  <si>
    <t>1958-06</t>
  </si>
  <si>
    <t>FB138</t>
  </si>
  <si>
    <t>Folklore Brabançon 1958/139</t>
  </si>
  <si>
    <t>1958-09</t>
  </si>
  <si>
    <t>FB139</t>
  </si>
  <si>
    <t>Folklore Brabançon 1958/140</t>
  </si>
  <si>
    <t>1958-12</t>
  </si>
  <si>
    <t>FB140</t>
  </si>
  <si>
    <t>Folklore Brabançon 1959/141</t>
  </si>
  <si>
    <t>1959-03</t>
  </si>
  <si>
    <t>FB141</t>
  </si>
  <si>
    <t>Folklore Brabançon 1959/142</t>
  </si>
  <si>
    <t>FB142</t>
  </si>
  <si>
    <t>Folklore Brabançon 1959/143</t>
  </si>
  <si>
    <t>FB143</t>
  </si>
  <si>
    <t>Folklore Brabançon 1959/144</t>
  </si>
  <si>
    <t>1959-12</t>
  </si>
  <si>
    <t>FB144</t>
  </si>
  <si>
    <t>Folklore Brabançon 1960/145</t>
  </si>
  <si>
    <t>1960-03</t>
  </si>
  <si>
    <t>FB145</t>
  </si>
  <si>
    <t>Folklore Brabançon 1960/146</t>
  </si>
  <si>
    <t>FB146</t>
  </si>
  <si>
    <t>Folklore Brabançon 1960/147</t>
  </si>
  <si>
    <t>1960-09</t>
  </si>
  <si>
    <t>FB147</t>
  </si>
  <si>
    <t>Folklore Brabançon 1960/148</t>
  </si>
  <si>
    <t>1960-12</t>
  </si>
  <si>
    <t>FB148</t>
  </si>
  <si>
    <t>Folklore Brabançon 1961/149</t>
  </si>
  <si>
    <t>1961-03</t>
  </si>
  <si>
    <t>FB149</t>
  </si>
  <si>
    <t>Folklore Brabançon 1961/150</t>
  </si>
  <si>
    <t>FB150</t>
  </si>
  <si>
    <t>Folklore Brabançon 1961/151</t>
  </si>
  <si>
    <t>FB151</t>
  </si>
  <si>
    <t>Folklore Brabançon 1961/152</t>
  </si>
  <si>
    <t>1961-12</t>
  </si>
  <si>
    <t>FB152</t>
  </si>
  <si>
    <t>Folklore Brabançon 1962/153 - 154</t>
  </si>
  <si>
    <t>FB153</t>
  </si>
  <si>
    <t>Folklore Brabançon 1962/155</t>
  </si>
  <si>
    <t>1962-09</t>
  </si>
  <si>
    <t>FB155</t>
  </si>
  <si>
    <t>Folklore Brabançon 1962/156</t>
  </si>
  <si>
    <t>1962-12</t>
  </si>
  <si>
    <t>FB156</t>
  </si>
  <si>
    <t>Folklore Brabançon 1963/157</t>
  </si>
  <si>
    <t>1963-03</t>
  </si>
  <si>
    <t>FB157</t>
  </si>
  <si>
    <t>Folklore Brabançon 1963/158</t>
  </si>
  <si>
    <t>1963-06</t>
  </si>
  <si>
    <t>FB158</t>
  </si>
  <si>
    <t>Folklore Brabançon 1963/159</t>
  </si>
  <si>
    <t>1963-09</t>
  </si>
  <si>
    <t>FB159</t>
  </si>
  <si>
    <t>Folklore Brabançon 1963/160</t>
  </si>
  <si>
    <t>FB160</t>
  </si>
  <si>
    <t>Folklore Brabançon 1964/161</t>
  </si>
  <si>
    <t>1964-03</t>
  </si>
  <si>
    <t>FB161</t>
  </si>
  <si>
    <t>Folklore Brabançon 1964/162</t>
  </si>
  <si>
    <t>1964-06</t>
  </si>
  <si>
    <t>FB162</t>
  </si>
  <si>
    <t>Folklore Brabançon 1964/163</t>
  </si>
  <si>
    <t>1964-09</t>
  </si>
  <si>
    <t>FB163</t>
  </si>
  <si>
    <t>Folklore Brabançon 1964/164</t>
  </si>
  <si>
    <t>1964-12</t>
  </si>
  <si>
    <t>FB164</t>
  </si>
  <si>
    <t>Folklore Brabançon 1965/165</t>
  </si>
  <si>
    <t>FB165</t>
  </si>
  <si>
    <t>Folklore Brabançon 1965/166</t>
  </si>
  <si>
    <t>1965-06</t>
  </si>
  <si>
    <t>FB166</t>
  </si>
  <si>
    <t>Folklore Brabançon 1965/167</t>
  </si>
  <si>
    <t>1965-09</t>
  </si>
  <si>
    <t>FB167</t>
  </si>
  <si>
    <t>Folklore Brabançon 1965/168</t>
  </si>
  <si>
    <t>FB168</t>
  </si>
  <si>
    <t>Folklore Brabançon 1966/169</t>
  </si>
  <si>
    <t>FB169</t>
  </si>
  <si>
    <t>Folklore Brabançon 1966/170</t>
  </si>
  <si>
    <t>1966-06</t>
  </si>
  <si>
    <t>FB170</t>
  </si>
  <si>
    <t>Folklore Brabançon 1966/171</t>
  </si>
  <si>
    <t>1966-09</t>
  </si>
  <si>
    <t>FB171</t>
  </si>
  <si>
    <t>Folklore Brabançon 1966/172</t>
  </si>
  <si>
    <t>1966-12</t>
  </si>
  <si>
    <t>FB172</t>
  </si>
  <si>
    <t>Folklore Brabançon 1967/173</t>
  </si>
  <si>
    <t>1967-03</t>
  </si>
  <si>
    <t>FB173</t>
  </si>
  <si>
    <t>Folklore Brabançon 1967/174</t>
  </si>
  <si>
    <t>1967-06</t>
  </si>
  <si>
    <t>FB174</t>
  </si>
  <si>
    <t>Folklore Brabançon 1967/175</t>
  </si>
  <si>
    <t>1967-09</t>
  </si>
  <si>
    <t>FB175</t>
  </si>
  <si>
    <t>Folklore Brabançon 1967/176</t>
  </si>
  <si>
    <t>1967-12</t>
  </si>
  <si>
    <t>FB176</t>
  </si>
  <si>
    <t>Folklore Brabançon 1968/177</t>
  </si>
  <si>
    <t>1968-03</t>
  </si>
  <si>
    <t>FB177</t>
  </si>
  <si>
    <t>Folklore Brabançon 1968/178 - 179</t>
  </si>
  <si>
    <t>1968-09</t>
  </si>
  <si>
    <t>FB178</t>
  </si>
  <si>
    <t>Folklore Brabançon 1968/180</t>
  </si>
  <si>
    <t>1968-12</t>
  </si>
  <si>
    <t>FB180</t>
  </si>
  <si>
    <t>Folklore Brabançon 1969/181</t>
  </si>
  <si>
    <t>1969-03</t>
  </si>
  <si>
    <t>FB181</t>
  </si>
  <si>
    <t>Folklore Brabançon 1969/182 - 183</t>
  </si>
  <si>
    <t>1969-09</t>
  </si>
  <si>
    <t>FB182</t>
  </si>
  <si>
    <t>Folklore Brabançon 1969/184</t>
  </si>
  <si>
    <t>1969-12</t>
  </si>
  <si>
    <t>FB184</t>
  </si>
  <si>
    <t>Folklore Brabançon 1970/185</t>
  </si>
  <si>
    <t>1970-03</t>
  </si>
  <si>
    <t>FB185</t>
  </si>
  <si>
    <t>Folklore Brabançon 1970/186</t>
  </si>
  <si>
    <t>1970-06</t>
  </si>
  <si>
    <t>FB186</t>
  </si>
  <si>
    <t>Folklore Brabançon 1970/187</t>
  </si>
  <si>
    <t>1970-09</t>
  </si>
  <si>
    <t>FB187</t>
  </si>
  <si>
    <t>Folklore Brabançon 1970/188</t>
  </si>
  <si>
    <t>1970-12</t>
  </si>
  <si>
    <t>FB188</t>
  </si>
  <si>
    <t>Folklore Brabançon 1971/189</t>
  </si>
  <si>
    <t>1971-03</t>
  </si>
  <si>
    <t>FB189</t>
  </si>
  <si>
    <t>Folklore Brabançon 1971/190</t>
  </si>
  <si>
    <t>1971-06</t>
  </si>
  <si>
    <t>FB190</t>
  </si>
  <si>
    <t>Folklore Brabançon 1971/191</t>
  </si>
  <si>
    <t>1971-09</t>
  </si>
  <si>
    <t>FB191</t>
  </si>
  <si>
    <t>Folklore Brabançon 1971/192</t>
  </si>
  <si>
    <t>1971-12</t>
  </si>
  <si>
    <t>FB192</t>
  </si>
  <si>
    <t>Folklore Brabançon 1972/193</t>
  </si>
  <si>
    <t>1972-03</t>
  </si>
  <si>
    <t>FB193</t>
  </si>
  <si>
    <t>Folklore Brabançon 1972/194</t>
  </si>
  <si>
    <t>1972-06</t>
  </si>
  <si>
    <t>FB194</t>
  </si>
  <si>
    <t>Folklore Brabançon 1972/195</t>
  </si>
  <si>
    <t>1972-09</t>
  </si>
  <si>
    <t>FB195</t>
  </si>
  <si>
    <t>Folklore Brabançon 1972/196</t>
  </si>
  <si>
    <t>1972-12</t>
  </si>
  <si>
    <t>FB196</t>
  </si>
  <si>
    <t>Folklore Brabançon 1973/197</t>
  </si>
  <si>
    <t>1973-03</t>
  </si>
  <si>
    <t>FB197</t>
  </si>
  <si>
    <t>Folklore Brabançon 1973/198</t>
  </si>
  <si>
    <t>1973-06</t>
  </si>
  <si>
    <t>FB198</t>
  </si>
  <si>
    <t>Folklore Brabançon 1973/199</t>
  </si>
  <si>
    <t>1973-09</t>
  </si>
  <si>
    <t>FB199</t>
  </si>
  <si>
    <t>Folklore Brabançon 1973/200</t>
  </si>
  <si>
    <t>1973-12</t>
  </si>
  <si>
    <t>FB200</t>
  </si>
  <si>
    <t>Folklore Brabançon 1974/201</t>
  </si>
  <si>
    <t>1974-03</t>
  </si>
  <si>
    <t>FB201</t>
  </si>
  <si>
    <t>Folklore Brabançon 1974/202</t>
  </si>
  <si>
    <t>1974-06</t>
  </si>
  <si>
    <t>FB202</t>
  </si>
  <si>
    <t>Folklore Brabançon 1974/203</t>
  </si>
  <si>
    <t>1974-09</t>
  </si>
  <si>
    <t>FB203</t>
  </si>
  <si>
    <t>Folklore Brabançon 1974/204</t>
  </si>
  <si>
    <t>FB204</t>
  </si>
  <si>
    <t>Folklore Brabançon 1975/205</t>
  </si>
  <si>
    <t>1975-03</t>
  </si>
  <si>
    <t>FB205</t>
  </si>
  <si>
    <t>Folklore Brabançon 1975/206</t>
  </si>
  <si>
    <t>1975-06</t>
  </si>
  <si>
    <t>FB206</t>
  </si>
  <si>
    <t>Folklore Brabançon 1975/207 - 208</t>
  </si>
  <si>
    <t>Septembre - Décembre1975</t>
  </si>
  <si>
    <t>FB207</t>
  </si>
  <si>
    <t>Folklore Brabançon 1976/209</t>
  </si>
  <si>
    <t>1976-03</t>
  </si>
  <si>
    <t>FB209</t>
  </si>
  <si>
    <t>Folklore Brabançon 1976/210</t>
  </si>
  <si>
    <t>1976-06</t>
  </si>
  <si>
    <t>FB210</t>
  </si>
  <si>
    <t>Folklore Brabançon 1976/211</t>
  </si>
  <si>
    <t>FB211</t>
  </si>
  <si>
    <t>Folklore Brabançon 1976/212</t>
  </si>
  <si>
    <t>1976-12</t>
  </si>
  <si>
    <t>FB212</t>
  </si>
  <si>
    <t>Folklore Brabançon 1977/213</t>
  </si>
  <si>
    <t>1977-03</t>
  </si>
  <si>
    <t>FB213</t>
  </si>
  <si>
    <t>Folklore Brabançon 1977/214</t>
  </si>
  <si>
    <t>FB214</t>
  </si>
  <si>
    <t>Folklore Brabançon 1977/215</t>
  </si>
  <si>
    <t>FB215</t>
  </si>
  <si>
    <t>Folklore Brabançon 1977/216</t>
  </si>
  <si>
    <t>FB216</t>
  </si>
  <si>
    <t>Folklore Brabançon 1978/217</t>
  </si>
  <si>
    <t>1978-03</t>
  </si>
  <si>
    <t>FB217</t>
  </si>
  <si>
    <t>Folklore Brabançon 1978/218</t>
  </si>
  <si>
    <t>FB218</t>
  </si>
  <si>
    <t>Folklore Brabançon 1978/219</t>
  </si>
  <si>
    <t>1978-09</t>
  </si>
  <si>
    <t>FB219</t>
  </si>
  <si>
    <t>Folklore Brabançon 1978/220</t>
  </si>
  <si>
    <t>1978-12</t>
  </si>
  <si>
    <t>FB220</t>
  </si>
  <si>
    <t>Folklore Brabançon 1979/221</t>
  </si>
  <si>
    <t>FB221</t>
  </si>
  <si>
    <t>Folklore Brabançon 1979/222</t>
  </si>
  <si>
    <t>1979-06</t>
  </si>
  <si>
    <t>FB222</t>
  </si>
  <si>
    <t>Folklore Brabançon 1979/223</t>
  </si>
  <si>
    <t>1979-09</t>
  </si>
  <si>
    <t>FB223</t>
  </si>
  <si>
    <t>Folklore Brabançon 1979/224</t>
  </si>
  <si>
    <t>FB224</t>
  </si>
  <si>
    <t>Folklore Brabançon 1980/225</t>
  </si>
  <si>
    <t>FB225</t>
  </si>
  <si>
    <t>Folklore Brabançon 1980/226</t>
  </si>
  <si>
    <t>1980-06</t>
  </si>
  <si>
    <t>FB226</t>
  </si>
  <si>
    <t>Folklore Brabançon 1980/227 - 228</t>
  </si>
  <si>
    <t>1980-12</t>
  </si>
  <si>
    <t>FB227</t>
  </si>
  <si>
    <t>Folklore Brabançon 1981/229</t>
  </si>
  <si>
    <t>FB229</t>
  </si>
  <si>
    <t>Folklore Brabançon 1981/230</t>
  </si>
  <si>
    <t>FB230</t>
  </si>
  <si>
    <t>Folklore Brabançon 1981/231</t>
  </si>
  <si>
    <t>1981-09</t>
  </si>
  <si>
    <t>FB231</t>
  </si>
  <si>
    <t>Folklore Brabançon 1981/232</t>
  </si>
  <si>
    <t>1981-12</t>
  </si>
  <si>
    <t>FB232</t>
  </si>
  <si>
    <t>Folklore Brabançon 1982/233</t>
  </si>
  <si>
    <t>1982-03</t>
  </si>
  <si>
    <t>FB233</t>
  </si>
  <si>
    <t>Folklore Brabançon 1982/234</t>
  </si>
  <si>
    <t>1982-06</t>
  </si>
  <si>
    <t>FB234</t>
  </si>
  <si>
    <t>Folklore Brabançon 1982/235</t>
  </si>
  <si>
    <t>1982-09</t>
  </si>
  <si>
    <t>FB235</t>
  </si>
  <si>
    <t>Folklore Brabançon 1982/236</t>
  </si>
  <si>
    <t>1982-12</t>
  </si>
  <si>
    <t>FB236</t>
  </si>
  <si>
    <t>Folklore Brabançon 1983/237 - 238</t>
  </si>
  <si>
    <t>1983-06</t>
  </si>
  <si>
    <t>FB237</t>
  </si>
  <si>
    <t>Folklore Brabançon 1983/239</t>
  </si>
  <si>
    <t>1983-09</t>
  </si>
  <si>
    <t>FB239</t>
  </si>
  <si>
    <t>Folklore Brabançon 1983/240</t>
  </si>
  <si>
    <t>FB240</t>
  </si>
  <si>
    <t>Folklore Brabançon 1984/241 - 242</t>
  </si>
  <si>
    <t>1984-06</t>
  </si>
  <si>
    <t>FB241</t>
  </si>
  <si>
    <t>Folklore Brabançon 1984/243 - 244</t>
  </si>
  <si>
    <t>1984-12</t>
  </si>
  <si>
    <t>FB243</t>
  </si>
  <si>
    <t>Folklore Brabançon 1985/245</t>
  </si>
  <si>
    <t>1985-04</t>
  </si>
  <si>
    <t>FB245</t>
  </si>
  <si>
    <t>Folklore Brabançon 1985/246</t>
  </si>
  <si>
    <t>1985-06</t>
  </si>
  <si>
    <t>FB246</t>
  </si>
  <si>
    <t>Folklore Brabançon 1985/247</t>
  </si>
  <si>
    <t>FB247</t>
  </si>
  <si>
    <t>Folklore Brabançon 1985/248</t>
  </si>
  <si>
    <t>FB248</t>
  </si>
  <si>
    <t>Folklore Brabançon 1986/249</t>
  </si>
  <si>
    <t>1986-03</t>
  </si>
  <si>
    <t>FB249</t>
  </si>
  <si>
    <t>Folklore Brabançon 1986/250</t>
  </si>
  <si>
    <t>1986-06</t>
  </si>
  <si>
    <t>FB250</t>
  </si>
  <si>
    <t>Folklore Brabançon 1986/251</t>
  </si>
  <si>
    <t>1986-09</t>
  </si>
  <si>
    <t>FB251</t>
  </si>
  <si>
    <t>Folklore Brabançon 1986/252</t>
  </si>
  <si>
    <t>1986-12</t>
  </si>
  <si>
    <t>FB252</t>
  </si>
  <si>
    <t>Folklore Brabançon 1987/253</t>
  </si>
  <si>
    <t>1987-03</t>
  </si>
  <si>
    <t>FB253</t>
  </si>
  <si>
    <t>Folklore Brabançon 1987/254</t>
  </si>
  <si>
    <t>FB254</t>
  </si>
  <si>
    <t>Folklore Brabançon 1987/255</t>
  </si>
  <si>
    <t>FB255</t>
  </si>
  <si>
    <t>Folklore Brabançon 1987/256</t>
  </si>
  <si>
    <t>1987-12</t>
  </si>
  <si>
    <t>FB256</t>
  </si>
  <si>
    <t>Folklore Brabançon 1988/257</t>
  </si>
  <si>
    <t>FB257</t>
  </si>
  <si>
    <t>Folklore Brabançon 1988/258 - 259</t>
  </si>
  <si>
    <t>1988-09</t>
  </si>
  <si>
    <t>FB258</t>
  </si>
  <si>
    <t>Folklore Brabançon 1988/260</t>
  </si>
  <si>
    <t>1988-12</t>
  </si>
  <si>
    <t>FB260</t>
  </si>
  <si>
    <t>Folklore Brabançon 1989/261</t>
  </si>
  <si>
    <t>1989-03</t>
  </si>
  <si>
    <t>FB261</t>
  </si>
  <si>
    <t>Folklore Brabançon 1989/262</t>
  </si>
  <si>
    <t>1989-06</t>
  </si>
  <si>
    <t>FB262</t>
  </si>
  <si>
    <t>Folklore Brabançon 1989/263</t>
  </si>
  <si>
    <t>1989-09</t>
  </si>
  <si>
    <t>FB263</t>
  </si>
  <si>
    <t>Folklore Brabançon 1989/264</t>
  </si>
  <si>
    <t>1989-12</t>
  </si>
  <si>
    <t>FB264</t>
  </si>
  <si>
    <t>Folklore Brabançon 1990/265 - 266</t>
  </si>
  <si>
    <t>FB265</t>
  </si>
  <si>
    <t>Folklore Brabançon 1990/267</t>
  </si>
  <si>
    <t>1990-09</t>
  </si>
  <si>
    <t>FB267</t>
  </si>
  <si>
    <t>Folklore Brabançon 1990/268</t>
  </si>
  <si>
    <t>FB268</t>
  </si>
  <si>
    <t>Folklore Brabançon 1991/269</t>
  </si>
  <si>
    <t>FB269</t>
  </si>
  <si>
    <t>Folklore Brabançon 1991/270 - 271</t>
  </si>
  <si>
    <t>1991-09</t>
  </si>
  <si>
    <t>FB270</t>
  </si>
  <si>
    <t>Folklore Brabançon 1991/272</t>
  </si>
  <si>
    <t>1991-12</t>
  </si>
  <si>
    <t>FB272</t>
  </si>
  <si>
    <t>Folklore Brabançon 1992/273</t>
  </si>
  <si>
    <t>FB273</t>
  </si>
  <si>
    <t>Folklore Brabançon 1992/274</t>
  </si>
  <si>
    <t>1992-06</t>
  </si>
  <si>
    <t>FB274</t>
  </si>
  <si>
    <t>Folklore Brabançon 1992/275</t>
  </si>
  <si>
    <t>FB275</t>
  </si>
  <si>
    <t>Folklore Brabançon 1992/276</t>
  </si>
  <si>
    <t>1992-12</t>
  </si>
  <si>
    <t>FB276</t>
  </si>
  <si>
    <t>Folklore Brabançon 1993/277</t>
  </si>
  <si>
    <t>FB277</t>
  </si>
  <si>
    <t>Folklore Brabançon 1993/278</t>
  </si>
  <si>
    <t>1993-08</t>
  </si>
  <si>
    <t>FB278</t>
  </si>
  <si>
    <t>Folklore Brabançon 1993/279</t>
  </si>
  <si>
    <t>1993-09</t>
  </si>
  <si>
    <t>FB279</t>
  </si>
  <si>
    <t>Folklore Brabançon 1993/280</t>
  </si>
  <si>
    <t>1993-12</t>
  </si>
  <si>
    <t>FB280</t>
  </si>
  <si>
    <t>Folklore Brabançon 1994/281</t>
  </si>
  <si>
    <t>FB281</t>
  </si>
  <si>
    <t>Folklore Brabançon 1994/282</t>
  </si>
  <si>
    <t>1994-07</t>
  </si>
  <si>
    <t>FB282</t>
  </si>
  <si>
    <t>Folklore Brabançon 1994/283</t>
  </si>
  <si>
    <t>1994-10</t>
  </si>
  <si>
    <t>FB283</t>
  </si>
  <si>
    <t>Folklore Brabançon 1994/284</t>
  </si>
  <si>
    <t>FB284</t>
  </si>
  <si>
    <t>Le Soir 1945/008</t>
  </si>
  <si>
    <t>1945-01-18</t>
  </si>
  <si>
    <t>004486</t>
  </si>
  <si>
    <t>La remise de l'écharpe de maïeur de Court-Saint-Etienne à P. Dupuis</t>
  </si>
  <si>
    <t>11-12 juin</t>
  </si>
  <si>
    <t>004485</t>
  </si>
  <si>
    <t>Le Roi a inauguré l'Exposition de Bruxelles</t>
  </si>
  <si>
    <t>1958-04-18</t>
  </si>
  <si>
    <t>004484</t>
  </si>
  <si>
    <t>Court-Saint-Etienne - Situation Politique Actuelle</t>
  </si>
  <si>
    <t>Journal Socialiste</t>
  </si>
  <si>
    <t>004483</t>
  </si>
  <si>
    <t>Le Soir 1934/231</t>
  </si>
  <si>
    <t>1934-08-19</t>
  </si>
  <si>
    <t>004495</t>
  </si>
  <si>
    <t>Le Soir 1934/245</t>
  </si>
  <si>
    <t>1934-09-02</t>
  </si>
  <si>
    <t>004494</t>
  </si>
  <si>
    <t>Le Soir 1943/281</t>
  </si>
  <si>
    <t>1943-11-30</t>
  </si>
  <si>
    <t>004493</t>
  </si>
  <si>
    <t>Le Soir 1943/280</t>
  </si>
  <si>
    <t>1943-11-29</t>
  </si>
  <si>
    <t>004492</t>
  </si>
  <si>
    <t>Le Soir 1943/279</t>
  </si>
  <si>
    <t>1943-11-27</t>
  </si>
  <si>
    <t>004491</t>
  </si>
  <si>
    <t>Le Soir 1943/273</t>
  </si>
  <si>
    <t>1943-11-20</t>
  </si>
  <si>
    <t>004490</t>
  </si>
  <si>
    <t>Le Soir 1943/271</t>
  </si>
  <si>
    <t>1943-11-18</t>
  </si>
  <si>
    <t>004489</t>
  </si>
  <si>
    <t>Le Soir 1943/270</t>
  </si>
  <si>
    <t>1943-11-17</t>
  </si>
  <si>
    <t>004488</t>
  </si>
  <si>
    <t>Le Soir 1943/269</t>
  </si>
  <si>
    <t>1943-11-16</t>
  </si>
  <si>
    <t>004487</t>
  </si>
  <si>
    <t>ECHARP 81</t>
  </si>
  <si>
    <t>2016-12-15</t>
  </si>
  <si>
    <t>004500</t>
  </si>
  <si>
    <t>ECHARP 78</t>
  </si>
  <si>
    <t>2016-03-15</t>
  </si>
  <si>
    <t>004499</t>
  </si>
  <si>
    <t>Foire  commerciale de Céroux-Mousty</t>
  </si>
  <si>
    <t>2004-03-02</t>
  </si>
  <si>
    <t>004498</t>
  </si>
  <si>
    <t>Fête de la Saint Christophe à Tangissart</t>
  </si>
  <si>
    <t>1962-07-15</t>
  </si>
  <si>
    <t>004497</t>
  </si>
  <si>
    <t>Tangissart " Sans Peur "</t>
  </si>
  <si>
    <t>004496</t>
  </si>
  <si>
    <t>Espace-Vie 259</t>
  </si>
  <si>
    <t>2016-03</t>
  </si>
  <si>
    <t>004482</t>
  </si>
  <si>
    <t>Espace-Vie 261</t>
  </si>
  <si>
    <t>004480</t>
  </si>
  <si>
    <t>Espace-Vie 262</t>
  </si>
  <si>
    <t>2016-06</t>
  </si>
  <si>
    <t>004479</t>
  </si>
  <si>
    <t>Espace-Vie 265</t>
  </si>
  <si>
    <t>2016-10</t>
  </si>
  <si>
    <t>004478</t>
  </si>
  <si>
    <t>Espace-Vie 269</t>
  </si>
  <si>
    <t>2017-03</t>
  </si>
  <si>
    <t>004477</t>
  </si>
  <si>
    <t>Espace-Vie 197</t>
  </si>
  <si>
    <t>2009-12</t>
  </si>
  <si>
    <t>004476</t>
  </si>
  <si>
    <t>Espace-Vie 195</t>
  </si>
  <si>
    <t>2009-10</t>
  </si>
  <si>
    <t>004475</t>
  </si>
  <si>
    <t>Espace-Vie 263</t>
  </si>
  <si>
    <t>2016-07</t>
  </si>
  <si>
    <t>004474</t>
  </si>
  <si>
    <t>Espace-Vie 260</t>
  </si>
  <si>
    <t>2016-04</t>
  </si>
  <si>
    <t>004473</t>
  </si>
  <si>
    <t>Espace-Vie 306</t>
  </si>
  <si>
    <t>2022-02</t>
  </si>
  <si>
    <t>004472</t>
  </si>
  <si>
    <t>Espace-Vie 305</t>
  </si>
  <si>
    <t>2021-12</t>
  </si>
  <si>
    <t>004471</t>
  </si>
  <si>
    <t>Avec le MR feuille électorale Europe - Région - Chambre</t>
  </si>
  <si>
    <t>26 mai</t>
  </si>
  <si>
    <t>004470</t>
  </si>
  <si>
    <t>2003-12</t>
  </si>
  <si>
    <t>004469</t>
  </si>
  <si>
    <t>2010-04</t>
  </si>
  <si>
    <t>004468</t>
  </si>
  <si>
    <t>2006-10</t>
  </si>
  <si>
    <t>004467</t>
  </si>
  <si>
    <t>L'Info Tout Court n° 5</t>
  </si>
  <si>
    <t>2022-03</t>
  </si>
  <si>
    <t>004466</t>
  </si>
  <si>
    <t>L'Info Tout Court n° 4</t>
  </si>
  <si>
    <t>004465</t>
  </si>
  <si>
    <t>L'Info Tout Court n° 1</t>
  </si>
  <si>
    <t>004464</t>
  </si>
  <si>
    <t>L'Info Tout Court supplément</t>
  </si>
  <si>
    <t>004463</t>
  </si>
  <si>
    <t>La chorale de l'école de Wisterzée à la Braderie de Court-Saint-Etienne</t>
  </si>
  <si>
    <t>004580</t>
  </si>
  <si>
    <t>Diner PRL à Court-Saint-Etienne</t>
  </si>
  <si>
    <t>004579</t>
  </si>
  <si>
    <t>La Fancy-Fair à l'Institut Saint Etienne à Court-Saint-Etienne</t>
  </si>
  <si>
    <t>1989-04-27</t>
  </si>
  <si>
    <t>004578</t>
  </si>
  <si>
    <t>Fancy-Fair à l'Institut Saint-Etienne à Court-Saint-Etienne</t>
  </si>
  <si>
    <t>1989-04-01</t>
  </si>
  <si>
    <t>004577</t>
  </si>
  <si>
    <t>Max Somville et Pierre Mathieu : 30 ans au conseil communal de Court-Saint-Etienne</t>
  </si>
  <si>
    <t>1989-05-08</t>
  </si>
  <si>
    <t>004576</t>
  </si>
  <si>
    <t>Election des membres de la CCAT de Court-Saint-Etienne - Remise des trophées aux vainqueurs du triathlon</t>
  </si>
  <si>
    <t>1989-06-24</t>
  </si>
  <si>
    <t>004575</t>
  </si>
  <si>
    <t>Court-Saint-Etienne - Agenda de l'Ascension</t>
  </si>
  <si>
    <t>1989-05-03</t>
  </si>
  <si>
    <t>004574</t>
  </si>
  <si>
    <t>Une Fancy-Fair "Construisons ensemble" à Court-Saint-Etienne</t>
  </si>
  <si>
    <t>1989-04-22</t>
  </si>
  <si>
    <t>004573</t>
  </si>
  <si>
    <t>Fancy-Fair "Construisons ensemble " à l'Institut Saint-Etienne à Court-Saint-Etienne</t>
  </si>
  <si>
    <t>1989-04-21</t>
  </si>
  <si>
    <t>004572</t>
  </si>
  <si>
    <t>Le conseil de Court-Saint-Etienne convoqué par la minorité et les "dissidents"</t>
  </si>
  <si>
    <t>004571</t>
  </si>
  <si>
    <t>Air festival à Villers-la-Ville</t>
  </si>
  <si>
    <t>1989-05-10</t>
  </si>
  <si>
    <t>004570</t>
  </si>
  <si>
    <t>Mesures disciplinaires au comité local du PSC à Court-Saint-Etienne -- Le ministre Langendries recontre les mandataires communaux Stéphanois</t>
  </si>
  <si>
    <t>1989-05-12</t>
  </si>
  <si>
    <t>004569</t>
  </si>
  <si>
    <t>La chorale de l'école de Wisterzée marie une de ses choristes à Court-Saint-Etienne</t>
  </si>
  <si>
    <t>1989-05-13</t>
  </si>
  <si>
    <t>004568</t>
  </si>
  <si>
    <t>Schisme à Court-Saint-Etienne : le PS exclu des Intercommunales</t>
  </si>
  <si>
    <t>004567</t>
  </si>
  <si>
    <t>L'opposition maître du CPAS de Court-Saint-Etienne</t>
  </si>
  <si>
    <t>1989-04-05</t>
  </si>
  <si>
    <t>004566</t>
  </si>
  <si>
    <t>Le Patrimoine Stéphanois organise un concours de peintures - Installation de l'agence pour l'emploi de Court-Saint-Etienne</t>
  </si>
  <si>
    <t>004565</t>
  </si>
  <si>
    <t>Le PSC de Court-Saint-Etienne révoque ses dissidents</t>
  </si>
  <si>
    <t>1989-05-19</t>
  </si>
  <si>
    <t>004564</t>
  </si>
  <si>
    <t>Avec Connaissance et Vie - Ottignies dans le Val de Loire</t>
  </si>
  <si>
    <t>004563</t>
  </si>
  <si>
    <t>Le compte communal (plus d'un million de boni) de Court-Saint-Etienne est approuvé</t>
  </si>
  <si>
    <t>1989-06-07</t>
  </si>
  <si>
    <t>004562</t>
  </si>
  <si>
    <t>1989-06-05</t>
  </si>
  <si>
    <t>004561</t>
  </si>
  <si>
    <t>Hommage à Max Somville et Pierre Mathieu à Court-Saint-Etienne</t>
  </si>
  <si>
    <t>1989-05-25</t>
  </si>
  <si>
    <t>004560</t>
  </si>
  <si>
    <t>Court-Saint-Etienne - Fancy-Fair à l'école de Wisterzée</t>
  </si>
  <si>
    <t>1989-06-13</t>
  </si>
  <si>
    <t>004559</t>
  </si>
  <si>
    <t>Portes ouvertes à l'ITP à Court-Saint-Etienne</t>
  </si>
  <si>
    <t>004558</t>
  </si>
  <si>
    <t>Court-Saint-Etienne : des écoliers en classes de plein air</t>
  </si>
  <si>
    <t>1989-05-30</t>
  </si>
  <si>
    <t>004557</t>
  </si>
  <si>
    <t>T. Walgraffe de Tangissart à la voile dans la couse du Transat des Alizés - Classes de projets à l'Institut Saint Etienne</t>
  </si>
  <si>
    <t>1991-12-04</t>
  </si>
  <si>
    <t>004556</t>
  </si>
  <si>
    <t>Court-Saint-Etienne - Décès de l'échevin Pierre Mathieu, un grand monsieur de la vie stéphanoise.</t>
  </si>
  <si>
    <t>004555</t>
  </si>
  <si>
    <t>Court-Saint-Etienne - La voie de Nivelles à nouveau accessible aux promeneurs - Pensionnaires à nouveau au home Libouton</t>
  </si>
  <si>
    <t>1991-08-30</t>
  </si>
  <si>
    <t>004554</t>
  </si>
  <si>
    <t>Court-Saint-Etienne - Le nouveau conseiller communal est connu mais qui sera échevin ? - A la mémoire du comte Goblet</t>
  </si>
  <si>
    <t>1991-12-31</t>
  </si>
  <si>
    <t>004553</t>
  </si>
  <si>
    <t>Court-Saint-Etienne - Gaston Scaillet : un vide au CPAS et à la Fanfare</t>
  </si>
  <si>
    <t>004552</t>
  </si>
  <si>
    <t>Court-Saint-Etienne - Quand les maternelles accueillent leurs grands-parents</t>
  </si>
  <si>
    <t>1991-12-20</t>
  </si>
  <si>
    <t>004551</t>
  </si>
  <si>
    <t>Court-Saint-Etienne - Les enfants de Wisterzée ont rencontré le père Noël - Noces d'or des époux Pilloy-Glibert</t>
  </si>
  <si>
    <t>1991-12-26</t>
  </si>
  <si>
    <t>004550</t>
  </si>
  <si>
    <t>A Tangissart cérémonie de novembre</t>
  </si>
  <si>
    <t>1991-11-19</t>
  </si>
  <si>
    <t>004549</t>
  </si>
  <si>
    <t>004548</t>
  </si>
  <si>
    <t>Court-Saint-Etienne - Décès de Gaston Scaillet - La statue de Notre Dame rongée par le feu - Exposition d'artistes locaux à Tangissart</t>
  </si>
  <si>
    <t>004547</t>
  </si>
  <si>
    <t>Court-Saint-Etienne - Le Foyer Populaire en voie de restauration - Noces d'or des époux Lebon - Bultot</t>
  </si>
  <si>
    <t>1991-12-02</t>
  </si>
  <si>
    <t>004546</t>
  </si>
  <si>
    <t>Court-Saint-Etienne - La commune condamnée pour le refus d'inscription d'un réfugié politique - Finances communales - Foyer Populaire - Nouvelle école à Sart-Messire-Guillaume</t>
  </si>
  <si>
    <t>1989-11-30</t>
  </si>
  <si>
    <t>004545</t>
  </si>
  <si>
    <t>Court-Saint-Etienne - Souper de l'école des Jours Heureux</t>
  </si>
  <si>
    <t>1991-11-06</t>
  </si>
  <si>
    <t>004543</t>
  </si>
  <si>
    <t>Wavre - Les "antiquaires" du CREPAC en Bourgogne</t>
  </si>
  <si>
    <t>1991-11-21</t>
  </si>
  <si>
    <t>004542</t>
  </si>
  <si>
    <t>Court-Saint-Etienne - Souper du PSC</t>
  </si>
  <si>
    <t>004541</t>
  </si>
  <si>
    <t>Court-Saint-Etienne - L'adminstration communale forcée de faire ceinture - Rénovation du site Henricot un pas de plus</t>
  </si>
  <si>
    <t>1981-10-29</t>
  </si>
  <si>
    <t>004540</t>
  </si>
  <si>
    <t>Court-Saint-Etienne - Goûter de l'amicale des pensionnés chrétiens - Buffet souper à Beaurieux</t>
  </si>
  <si>
    <t>004539</t>
  </si>
  <si>
    <t>Court-Saint-Etienne - Emouvantes funérailles de l'échevin Mathieu</t>
  </si>
  <si>
    <t>1991-12-17</t>
  </si>
  <si>
    <t>004538</t>
  </si>
  <si>
    <t>Court-Saint-Etienne - Chez les écoliers stéphanois</t>
  </si>
  <si>
    <t>004537</t>
  </si>
  <si>
    <t>Court-Saint-Etienne - Serrure changée sans prévenir : quarantes baladins dans le froid</t>
  </si>
  <si>
    <t>1991-12-11</t>
  </si>
  <si>
    <t>004536</t>
  </si>
  <si>
    <t>Court-Saint-Etienne - Les écoliers du centre rencontrent un grand patron</t>
  </si>
  <si>
    <t>1991-12-14</t>
  </si>
  <si>
    <t>004535</t>
  </si>
  <si>
    <t>Court-Saint-Etienne - Collecte de sang</t>
  </si>
  <si>
    <t>1991-12-27</t>
  </si>
  <si>
    <t>004534</t>
  </si>
  <si>
    <t>Court-Saint-Etienne - Tombola de fin d'année</t>
  </si>
  <si>
    <t>004533</t>
  </si>
  <si>
    <t>Court-Saint-Etienne - Souper de la fanfare</t>
  </si>
  <si>
    <t>1991-11</t>
  </si>
  <si>
    <t>004532</t>
  </si>
  <si>
    <t>Court-Saint-Etienne - Plaisirs des camps de vacances</t>
  </si>
  <si>
    <t>1990-08-08</t>
  </si>
  <si>
    <t>004531</t>
  </si>
  <si>
    <t>Court-Saint-Etienne - Cours de secourisme - Goûter de l'amicale des pensionnés socialistes - collecte de sang - concert - thé dansant - Tangissart couyon à l'ardennaise</t>
  </si>
  <si>
    <t>1990-09-21</t>
  </si>
  <si>
    <t>004530</t>
  </si>
  <si>
    <t>Les acolytes de Court-Saint-Etienne sont partis à Rome</t>
  </si>
  <si>
    <t>004529</t>
  </si>
  <si>
    <t>Court-Saint-Etienne - Recyclage des immondices</t>
  </si>
  <si>
    <t>004528</t>
  </si>
  <si>
    <t>Court-Saint-Etienne  - Camp de vacances</t>
  </si>
  <si>
    <t>1990-07-03</t>
  </si>
  <si>
    <t>004527</t>
  </si>
  <si>
    <t>004526</t>
  </si>
  <si>
    <t>Court-Saint-Etienne - Goûter des pensionnés socialistes</t>
  </si>
  <si>
    <t>1990-09-28</t>
  </si>
  <si>
    <t>004525</t>
  </si>
  <si>
    <t>Court-Saint-Etienne - Perturbation du réseau de télédistribution - Nouveau chantier à l'Institut Saint Etienne</t>
  </si>
  <si>
    <t>004524</t>
  </si>
  <si>
    <t>Court-Saint-Etienne - La fête du Werchai</t>
  </si>
  <si>
    <t>1990-09-07</t>
  </si>
  <si>
    <t>004523</t>
  </si>
  <si>
    <t>Court-Saint-Etienne - Du Jura Suisse aux plaines de jeux brabançons</t>
  </si>
  <si>
    <t>1990-08-06</t>
  </si>
  <si>
    <t>004522</t>
  </si>
  <si>
    <t>Court-Saint-Etienne - Pour l'inauguration de ses nouveaux locaux, APIDES fera la fête - Peau neuve pour la rue Saussale à Beaurieux</t>
  </si>
  <si>
    <t>1990-09-27</t>
  </si>
  <si>
    <t>004521</t>
  </si>
  <si>
    <t>Court-Saint-Etienne - Distribution gratuite de 1000 hêtres</t>
  </si>
  <si>
    <t>1991-11-15</t>
  </si>
  <si>
    <t>004520</t>
  </si>
  <si>
    <t>Court-Saint-Etienne - Europalia Portugal à l'ITP</t>
  </si>
  <si>
    <t>004519</t>
  </si>
  <si>
    <t>Court-Saint-Etienne - Pélerinage de la FNC aux tombes - Souper de l'école des Jours Heureux</t>
  </si>
  <si>
    <t>004518</t>
  </si>
  <si>
    <t>Le Brabant, vu par un Valmy Féaux apaisant</t>
  </si>
  <si>
    <t>1991-10-12</t>
  </si>
  <si>
    <t>004517</t>
  </si>
  <si>
    <t>Variétés Tangissart</t>
  </si>
  <si>
    <t>004516</t>
  </si>
  <si>
    <t>Court-Saint-Etienne - Conseil communal -- Beaurieux : on prépare la fête - Fête de la chorale de Wisterzée</t>
  </si>
  <si>
    <t>004515</t>
  </si>
  <si>
    <t>Court-Saint-Etienne : Réunion du conseil communal</t>
  </si>
  <si>
    <t>004514</t>
  </si>
  <si>
    <t>Court-Saint-Etienne - La chorale de Wisterzée ouvre la saison 91-92</t>
  </si>
  <si>
    <t>004513</t>
  </si>
  <si>
    <t>Court-Saint-Etienne - Puissent mille chênes grandir</t>
  </si>
  <si>
    <t>1991-11-26</t>
  </si>
  <si>
    <t>004512</t>
  </si>
  <si>
    <t>Court-Saint-Etienne - Souper à l'école de Beaurieux</t>
  </si>
  <si>
    <t>1991-10-23</t>
  </si>
  <si>
    <t>004511</t>
  </si>
  <si>
    <t>Court-Saint-Etienne - Concours de whist à Tangissart</t>
  </si>
  <si>
    <t>004510</t>
  </si>
  <si>
    <t>Court-Saint-Etienne - Succès du whist à Tangissart - Stage nature</t>
  </si>
  <si>
    <t>004509</t>
  </si>
  <si>
    <t>Court-Saint-Etienne - Spectacle de variété à Tangissart</t>
  </si>
  <si>
    <t>1991-11-07</t>
  </si>
  <si>
    <t>004508</t>
  </si>
  <si>
    <t>1991-10-08</t>
  </si>
  <si>
    <t>004507</t>
  </si>
  <si>
    <t>Court-Saint-Etienne - Les paroissiens demandent que justice soit faite au Brésil</t>
  </si>
  <si>
    <t>004506</t>
  </si>
  <si>
    <t>Court-Saint-Etienne mesures d'économie</t>
  </si>
  <si>
    <t>004505</t>
  </si>
  <si>
    <t>Court-Saint-Etienne finances en déroute</t>
  </si>
  <si>
    <t>004504</t>
  </si>
  <si>
    <t>Court-Saint-Etienne - Les artistes exposent</t>
  </si>
  <si>
    <t>1991-11-28</t>
  </si>
  <si>
    <t>004503</t>
  </si>
  <si>
    <t>004502</t>
  </si>
  <si>
    <t>Court-Saint-Etienne jolie façade classée</t>
  </si>
  <si>
    <t>004501</t>
  </si>
  <si>
    <t>Le Brabant Wallon 1958/041 - Elections communales du 12/10/1958 - Population en Brabant Wallon</t>
  </si>
  <si>
    <t>Le brabant wallon 1962/034</t>
  </si>
  <si>
    <t>Mains ouvertes n° 398/2021</t>
  </si>
  <si>
    <t>Le Journal du Siècle - Ed. spéciale de l'année 1982 - supplément au quotidien n° 179</t>
  </si>
  <si>
    <t>JB (journal allemand)</t>
  </si>
  <si>
    <t>1944-06-22</t>
  </si>
  <si>
    <t>JB</t>
  </si>
  <si>
    <t>004608</t>
  </si>
  <si>
    <t>La Patriote Illustré 1944/4</t>
  </si>
  <si>
    <t>1944-10-08</t>
  </si>
  <si>
    <t>004607</t>
  </si>
  <si>
    <t>La Patriote Illustré 1944/8</t>
  </si>
  <si>
    <t>1944-11-05</t>
  </si>
  <si>
    <t>004606</t>
  </si>
  <si>
    <t>Le Soir Illustré 498</t>
  </si>
  <si>
    <t>1937-09-04</t>
  </si>
  <si>
    <t>004605</t>
  </si>
  <si>
    <t>Le Soir 1918/001</t>
  </si>
  <si>
    <t>1918-11-18</t>
  </si>
  <si>
    <t>004604</t>
  </si>
  <si>
    <t>004603</t>
  </si>
  <si>
    <t>Le Journal du Siècle - Ed. spéciale de l'année 1973 - supplément au quotidien n° 120</t>
  </si>
  <si>
    <t>004602</t>
  </si>
  <si>
    <t>Le Temps</t>
  </si>
  <si>
    <t>1893-06-22</t>
  </si>
  <si>
    <t>004601</t>
  </si>
  <si>
    <t>Le Soir 1933/066</t>
  </si>
  <si>
    <t>1933-03-07</t>
  </si>
  <si>
    <t>004600</t>
  </si>
  <si>
    <t>Le Soir 1927/143</t>
  </si>
  <si>
    <t>1927-05-23</t>
  </si>
  <si>
    <t>004599</t>
  </si>
  <si>
    <t>Le Soir 1889/032</t>
  </si>
  <si>
    <t>1889-02-01</t>
  </si>
  <si>
    <t>004598</t>
  </si>
  <si>
    <t>Le Soir 1887/001</t>
  </si>
  <si>
    <t>1887-12-17</t>
  </si>
  <si>
    <t>004597</t>
  </si>
  <si>
    <t>1904-07-11</t>
  </si>
  <si>
    <t>La Presse</t>
  </si>
  <si>
    <t>004596</t>
  </si>
  <si>
    <t>1907-08-05</t>
  </si>
  <si>
    <t>004595</t>
  </si>
  <si>
    <t>1904-04-09</t>
  </si>
  <si>
    <t>004594</t>
  </si>
  <si>
    <t>1900-03-20</t>
  </si>
  <si>
    <t>004593</t>
  </si>
  <si>
    <t>1900-09-14</t>
  </si>
  <si>
    <t>La Lanterne</t>
  </si>
  <si>
    <t>004592</t>
  </si>
  <si>
    <t>1900-06-21</t>
  </si>
  <si>
    <t>Le Journal</t>
  </si>
  <si>
    <t>004591</t>
  </si>
  <si>
    <t>La Gazette</t>
  </si>
  <si>
    <t>004590</t>
  </si>
  <si>
    <t>004589</t>
  </si>
  <si>
    <t>1903-01-20</t>
  </si>
  <si>
    <t>004588</t>
  </si>
  <si>
    <t>1900-06-25</t>
  </si>
  <si>
    <t>004587</t>
  </si>
  <si>
    <t>1900-04-14</t>
  </si>
  <si>
    <t>004586</t>
  </si>
  <si>
    <t>1904-04-10</t>
  </si>
  <si>
    <t>004585</t>
  </si>
  <si>
    <t>004584</t>
  </si>
  <si>
    <t>1900-05-03</t>
  </si>
  <si>
    <t>004583</t>
  </si>
  <si>
    <t>L'Echo de la Bourse 1881 / 001</t>
  </si>
  <si>
    <t>L'Echo de la Bourse</t>
  </si>
  <si>
    <t>004582</t>
  </si>
  <si>
    <t>1907-07-08</t>
  </si>
  <si>
    <t>L'Auto</t>
  </si>
  <si>
    <t>004581</t>
  </si>
  <si>
    <t>REX / 1936 / 024</t>
  </si>
  <si>
    <t>1936-06-12</t>
  </si>
  <si>
    <t>Rex</t>
  </si>
  <si>
    <t>004609</t>
  </si>
  <si>
    <t>Bulletin communal 1990</t>
  </si>
  <si>
    <t>004670</t>
  </si>
  <si>
    <t>ECHARP 90</t>
  </si>
  <si>
    <t>004669</t>
  </si>
  <si>
    <t>Court-Saint-Etienne - Cours d'art floral</t>
  </si>
  <si>
    <t>1983-01-26</t>
  </si>
  <si>
    <t>004668</t>
  </si>
  <si>
    <t>Court-Saint-Etienne - Atelier chocolat vie féminine</t>
  </si>
  <si>
    <t>004667</t>
  </si>
  <si>
    <t>Court-Saint-Etienne - Saint-Nicolas à la Chapelle aux Sabots</t>
  </si>
  <si>
    <t>1983-11-06</t>
  </si>
  <si>
    <t>004666</t>
  </si>
  <si>
    <t>Court-Saint-Etienne - Décors floraux pour jours de fête</t>
  </si>
  <si>
    <t>004665</t>
  </si>
  <si>
    <t>Court-Saint-Etienne - Souper au Vélo Club</t>
  </si>
  <si>
    <t>1983-11-18</t>
  </si>
  <si>
    <t>004664</t>
  </si>
  <si>
    <t>Gérard Adam à Court-Saint-Etienne -</t>
  </si>
  <si>
    <t>1983-10-29</t>
  </si>
  <si>
    <t>004663</t>
  </si>
  <si>
    <t>Court-Saint-Etienne - Nomination d'un nouveau conseiller communal</t>
  </si>
  <si>
    <t>1983-10-15</t>
  </si>
  <si>
    <t>004662</t>
  </si>
  <si>
    <t>Court-Saint-Etienne - Gymnastique à la ligue des familles</t>
  </si>
  <si>
    <t>1983-10-31</t>
  </si>
  <si>
    <t>004661</t>
  </si>
  <si>
    <t>11 novembre à Court-Saint-Etienne -</t>
  </si>
  <si>
    <t>1983-11-16</t>
  </si>
  <si>
    <t>004660</t>
  </si>
  <si>
    <t>1983-11-05</t>
  </si>
  <si>
    <t>004659</t>
  </si>
  <si>
    <t>Court-Saint-Etienne - La bibliothèque "significative"</t>
  </si>
  <si>
    <t>004658</t>
  </si>
  <si>
    <t>Court-Saint-Etienne - Une joyeuse "Journée de l'enfant"</t>
  </si>
  <si>
    <t>1983-10-11</t>
  </si>
  <si>
    <t>004657</t>
  </si>
  <si>
    <t>Court-Saint-Etienne - Assemblée générale de la Croix-Rouge</t>
  </si>
  <si>
    <t>1983-10-18</t>
  </si>
  <si>
    <t>004656</t>
  </si>
  <si>
    <t>Court-Saint-Etienne - Récital du trompettiste Gérard Adam - 4e journée de l'enfant.</t>
  </si>
  <si>
    <t>1983-10-01</t>
  </si>
  <si>
    <t>004655</t>
  </si>
  <si>
    <t>Court-Saint-Etienne - 18e souper dansant des Ecoles Communales</t>
  </si>
  <si>
    <t>1983-06-30</t>
  </si>
  <si>
    <t>004654</t>
  </si>
  <si>
    <t>Court-Saint-Etienne - Enfin un pont au Xhamp de Court</t>
  </si>
  <si>
    <t>1983-12-12</t>
  </si>
  <si>
    <t>004653</t>
  </si>
  <si>
    <t>De nouvelles taxes communales à Court-Saint-Etienne -</t>
  </si>
  <si>
    <t>1983-12-10</t>
  </si>
  <si>
    <t>004652</t>
  </si>
  <si>
    <t>Court-Saint-Etienne - Prochainement Saint Nicolas</t>
  </si>
  <si>
    <t>1983-12-01</t>
  </si>
  <si>
    <t>004651</t>
  </si>
  <si>
    <t>Court-Saint-Etienne - Prêt de matériel sanitaire</t>
  </si>
  <si>
    <t>1983-12-24</t>
  </si>
  <si>
    <t>004650</t>
  </si>
  <si>
    <t>Court-Saint-Etienne - L'école Saint Etienne s'est agrandie</t>
  </si>
  <si>
    <t>004649</t>
  </si>
  <si>
    <t>Court-Saint-Etienne - L'art d'habiter - vie féminine - Réunion du conseil communal</t>
  </si>
  <si>
    <t>1983-12-08</t>
  </si>
  <si>
    <t>004648</t>
  </si>
  <si>
    <t>Court-Saint-Etienne - Cercle horticole - conférences</t>
  </si>
  <si>
    <t>1983-11-20</t>
  </si>
  <si>
    <t>004647</t>
  </si>
  <si>
    <t>Tangissart veille de Noël</t>
  </si>
  <si>
    <t>1983-12-19</t>
  </si>
  <si>
    <t>004646</t>
  </si>
  <si>
    <t>Court-Saint-Etienne - Visites de Saint-Nicolas</t>
  </si>
  <si>
    <t>1983-12-14</t>
  </si>
  <si>
    <t>004645</t>
  </si>
  <si>
    <t>Court-Saint-Etienne - Gérard Adam invité du Patrimoine Stéphanois</t>
  </si>
  <si>
    <t>004644</t>
  </si>
  <si>
    <t>Court-Saint-Etienne - Wisterzée des jeux et des rondes pour le carnaval</t>
  </si>
  <si>
    <t>1993-03-19</t>
  </si>
  <si>
    <t>004643</t>
  </si>
  <si>
    <t>Court-Saint-Etienne - Les taxes au conseil communal</t>
  </si>
  <si>
    <t>1983-03-24</t>
  </si>
  <si>
    <t>004642</t>
  </si>
  <si>
    <t>Court-Saint-Etienne - Les rhétos de l'institut St Etienne avec les enfants de la rue au Brésil</t>
  </si>
  <si>
    <t>1993-03-25</t>
  </si>
  <si>
    <t>004641</t>
  </si>
  <si>
    <t>Court-Saint-Etienne - Carnaval de Beaurieux sous le soleil</t>
  </si>
  <si>
    <t>1993-03-26</t>
  </si>
  <si>
    <t>004640</t>
  </si>
  <si>
    <t>Court-Saint-Etienne - Pas de budget avant l'été</t>
  </si>
  <si>
    <t>004639</t>
  </si>
  <si>
    <t>Court-Saint-Etienne - Souper de la Courtoise</t>
  </si>
  <si>
    <t>1993-03-30</t>
  </si>
  <si>
    <t>004638</t>
  </si>
  <si>
    <t>Court-Saint-Etienne - Le taux des taxes</t>
  </si>
  <si>
    <t>004637</t>
  </si>
  <si>
    <t>Court-Saint-Etienne - Pélerinage à Assise - Noces d'or Lannoye-Louis Beaurieux</t>
  </si>
  <si>
    <t>1993-11-04</t>
  </si>
  <si>
    <t>004636</t>
  </si>
  <si>
    <t>Court-Saint-Etienne - Premier forum de l'informatique pédagogique</t>
  </si>
  <si>
    <t>1993-01-08</t>
  </si>
  <si>
    <t>004635</t>
  </si>
  <si>
    <t>004634</t>
  </si>
  <si>
    <t>Court-Saint-Etienne - Maïeur nous nous souvenons</t>
  </si>
  <si>
    <t>004633</t>
  </si>
  <si>
    <t>Court-Saint-Etienne - des conseillers PSC et PRL mécontents</t>
  </si>
  <si>
    <t>1993-01-16</t>
  </si>
  <si>
    <t>004632</t>
  </si>
  <si>
    <t>Court-Saint-Etienne - Les bons voeux au CPAS après un départ et une arrivée</t>
  </si>
  <si>
    <t>1993-01-20</t>
  </si>
  <si>
    <t>004631</t>
  </si>
  <si>
    <t>1993-01-13</t>
  </si>
  <si>
    <t>004630</t>
  </si>
  <si>
    <t>Court-Saint-Etienne - Une nouvelle secrétaire au CPAS</t>
  </si>
  <si>
    <t>004629</t>
  </si>
  <si>
    <t>Court-Saint-Etienne - L'enquête publique au sujet de l'espace Henricot I</t>
  </si>
  <si>
    <t>1993-01-27</t>
  </si>
  <si>
    <t>004628</t>
  </si>
  <si>
    <t>004627</t>
  </si>
  <si>
    <t>Court-Saint-Etienne - Théâtre pour causes communes</t>
  </si>
  <si>
    <t>1993-02-02</t>
  </si>
  <si>
    <t>004626</t>
  </si>
  <si>
    <t>Court-Saint-Etienne - Le plan de rénovation du site Henricot I contesté à nouveau</t>
  </si>
  <si>
    <t>004625</t>
  </si>
  <si>
    <t>Court-Saint-Etienne - Excellentes les "filles" de la Courtoise</t>
  </si>
  <si>
    <t>06/01993</t>
  </si>
  <si>
    <t>004624</t>
  </si>
  <si>
    <t>Court-Saint-Etienne - Rénovation du site Henricot réplique de trois conseillers</t>
  </si>
  <si>
    <t>004623</t>
  </si>
  <si>
    <t>Court-Saint-Etienne - Bientôt l'inauguration de la salle Gaston Scaillet</t>
  </si>
  <si>
    <t>1993-02-11</t>
  </si>
  <si>
    <t>004622</t>
  </si>
  <si>
    <t>Court-Saint-Etienne - Du sang neuf à la Ligue des familles</t>
  </si>
  <si>
    <t>004621</t>
  </si>
  <si>
    <t>Court-Saint-Etienne - Une comédie pour causes communes</t>
  </si>
  <si>
    <t>004620</t>
  </si>
  <si>
    <t>Court-Saint-Etienne - Enquête publique Henricot : les points de vue s'affrontent</t>
  </si>
  <si>
    <t>1992-02-11</t>
  </si>
  <si>
    <t>004619</t>
  </si>
  <si>
    <t>Court-Saint-Etienne - Beaurieux - carnaval</t>
  </si>
  <si>
    <t>1992-02-19</t>
  </si>
  <si>
    <t>004618</t>
  </si>
  <si>
    <t>Court-Saint-Etienne - Nouvelle organisation du ramassage des immondices</t>
  </si>
  <si>
    <t>1993-02-19</t>
  </si>
  <si>
    <t>004617</t>
  </si>
  <si>
    <t>Court-Saint-Etienne - Soirée de rires pour causes communes</t>
  </si>
  <si>
    <t>1993-02-22</t>
  </si>
  <si>
    <t>004616</t>
  </si>
  <si>
    <t>Court-Saint-Etienne - La salle de La Roche porte désormais le nom de Gaston Scaillet</t>
  </si>
  <si>
    <t>004615</t>
  </si>
  <si>
    <t>Court-Saint-Etienne - Artistes à vos chevalets</t>
  </si>
  <si>
    <t>1993-03-02</t>
  </si>
  <si>
    <t>004614</t>
  </si>
  <si>
    <t>Court-Saint-Etienne - L'échevin de l'enseignement braque la lumière sur ses écoles</t>
  </si>
  <si>
    <t>1993-03-03</t>
  </si>
  <si>
    <t>004613</t>
  </si>
  <si>
    <t>Court-Saint-Etienne - Le CHIREL au sommet de l'église avec le fils du fondeur des cloches</t>
  </si>
  <si>
    <t>1993-03-04</t>
  </si>
  <si>
    <t>004612</t>
  </si>
  <si>
    <t>Court-Saint-Etienne - Ramassage des immondices</t>
  </si>
  <si>
    <t>004611</t>
  </si>
  <si>
    <t>Court-Saint-Etienne - Concours de maçonnerie</t>
  </si>
  <si>
    <t>004610</t>
  </si>
  <si>
    <t>Court-Saint-Etienne - Des moules pour les Sans Peur de Tangissart</t>
  </si>
  <si>
    <t>004481</t>
  </si>
  <si>
    <t>Le Publicateur n° 1926/25</t>
  </si>
  <si>
    <t>1926-06-19</t>
  </si>
  <si>
    <t>004702</t>
  </si>
  <si>
    <t>Le Soir 1933/377</t>
  </si>
  <si>
    <t>1933-12-03</t>
  </si>
  <si>
    <t>004703</t>
  </si>
  <si>
    <t>Le Soir 1933/358</t>
  </si>
  <si>
    <t>1933-12-24</t>
  </si>
  <si>
    <t>004704</t>
  </si>
  <si>
    <t>Les Nouvelles Brabançonnes 1945/9-10-11</t>
  </si>
  <si>
    <t>1945-02-11</t>
  </si>
  <si>
    <t>les Nouvelles Brabançonnes</t>
  </si>
  <si>
    <t>004705</t>
  </si>
  <si>
    <t>Le Soir 1944/184</t>
  </si>
  <si>
    <t>1944-08-07</t>
  </si>
  <si>
    <t>004706</t>
  </si>
  <si>
    <t>Le Brabant Wallon 1956/003</t>
  </si>
  <si>
    <t>1956-06-21</t>
  </si>
  <si>
    <t>004707</t>
  </si>
  <si>
    <t>Terre et Nation 1943/001</t>
  </si>
  <si>
    <t>1943-01-09</t>
  </si>
  <si>
    <t>Terre et Nations</t>
  </si>
  <si>
    <t>004708</t>
  </si>
  <si>
    <t>004709</t>
  </si>
  <si>
    <t>Terre et Nation 1942/023</t>
  </si>
  <si>
    <t>1942-06-06</t>
  </si>
  <si>
    <t>004710</t>
  </si>
  <si>
    <t>Terre et Nation 1941/019</t>
  </si>
  <si>
    <t>1941-04-05</t>
  </si>
  <si>
    <t>004711</t>
  </si>
  <si>
    <t>Terre et Nation 1942/006</t>
  </si>
  <si>
    <t>1942-02-07</t>
  </si>
  <si>
    <t>004712</t>
  </si>
  <si>
    <t>Le Drapeau Rouge 1944/033</t>
  </si>
  <si>
    <t>Le Drapeau Rouge</t>
  </si>
  <si>
    <t>004713</t>
  </si>
  <si>
    <t>Le Drapeau Rouge 1944/003</t>
  </si>
  <si>
    <t>1944-09-07</t>
  </si>
  <si>
    <t>004714</t>
  </si>
  <si>
    <t>Le Drapeau Rouge 1944/062</t>
  </si>
  <si>
    <t>1944-11-17</t>
  </si>
  <si>
    <t>Le Drapeau Rouge 1944/008</t>
  </si>
  <si>
    <t>004716</t>
  </si>
  <si>
    <t>La Patrie 1944/001</t>
  </si>
  <si>
    <t>1944-09-03</t>
  </si>
  <si>
    <t>004717</t>
  </si>
  <si>
    <t>ECHARP 104</t>
  </si>
  <si>
    <t>2022-06</t>
  </si>
  <si>
    <t>004701</t>
  </si>
  <si>
    <t>Notre Bien-Être 1960 - 38</t>
  </si>
  <si>
    <t>F.N.C.C.</t>
  </si>
  <si>
    <t>004757</t>
  </si>
  <si>
    <t>Galerie du Meuble</t>
  </si>
  <si>
    <t>004756</t>
  </si>
  <si>
    <t>2019-01</t>
  </si>
  <si>
    <t>004755</t>
  </si>
  <si>
    <t>Le Journal du Siècle - Ed. spéciale de l'année 1985 - supplément au quotidien n° 197</t>
  </si>
  <si>
    <t>1999-08-25</t>
  </si>
  <si>
    <t>004754</t>
  </si>
  <si>
    <t>Un pantouflard en Ferrari : Barzotti - Court-Saint-Etienne</t>
  </si>
  <si>
    <t>2004-10-19</t>
  </si>
  <si>
    <t>004753</t>
  </si>
  <si>
    <t>Maison de l'Urbanisme à Court-Saint-Etienne</t>
  </si>
  <si>
    <t>004752</t>
  </si>
  <si>
    <t>1993-03-20</t>
  </si>
  <si>
    <t>Tangissart - Paroisse rénovée, cela se fête</t>
  </si>
  <si>
    <t>1992-07-04</t>
  </si>
  <si>
    <t>004751</t>
  </si>
  <si>
    <t>Court-Saint-Etienne - Bientôt une enquête sur le PPA Henricot</t>
  </si>
  <si>
    <t>004750</t>
  </si>
  <si>
    <t>004749</t>
  </si>
  <si>
    <t>Court-Saint-Etienne - Portes ouvertes au home du CPAS</t>
  </si>
  <si>
    <t>004748</t>
  </si>
  <si>
    <t>Court-Saint-Etienne - A Beaurieux, une journée pour connaître son école.</t>
  </si>
  <si>
    <t>09/07</t>
  </si>
  <si>
    <t>004747</t>
  </si>
  <si>
    <t>Court-Saint-Etienne - Radioscopie des écoles -  Souper à Radio Stéphanie - La Maison de l'Urbanisme</t>
  </si>
  <si>
    <t>1991-04-03</t>
  </si>
  <si>
    <t>004746</t>
  </si>
  <si>
    <t>Court-Saint-Etienne - Portes ouvertes à l'école de Beaurieux</t>
  </si>
  <si>
    <t>28/06</t>
  </si>
  <si>
    <t>004745</t>
  </si>
  <si>
    <t>Court-Saint-Etienne - Conseil communal : le moteur tourne toujours au ralenti</t>
  </si>
  <si>
    <t>004744</t>
  </si>
  <si>
    <t>Court-Saint-Etienne - Jacques Cosse nommé bourgmestre</t>
  </si>
  <si>
    <t>30/04</t>
  </si>
  <si>
    <t>004743</t>
  </si>
  <si>
    <t>Court-Saint-Etienne - Fanfares locales et flamandes à le braderie</t>
  </si>
  <si>
    <t>17/06</t>
  </si>
  <si>
    <t>004742</t>
  </si>
  <si>
    <t>Court-Saint-Etienne - classement de la rue du Village - ouverture d'un centre paroissial</t>
  </si>
  <si>
    <t>1991-06-13</t>
  </si>
  <si>
    <t>004741</t>
  </si>
  <si>
    <t>Court-Saint-Etienne - Brocante et collections</t>
  </si>
  <si>
    <t>004740</t>
  </si>
  <si>
    <t>Court-Saint-Etienne - Voitures ancêtres en balade</t>
  </si>
  <si>
    <t>18/06</t>
  </si>
  <si>
    <t>004739</t>
  </si>
  <si>
    <t>Court-Saint-Etienne - L'usine Henricot n° 1 sera-t-elle un jour démolie ?</t>
  </si>
  <si>
    <t>004738</t>
  </si>
  <si>
    <t>Court-Saint-Etienne - Tempête dans une verre d'eau au CPAS</t>
  </si>
  <si>
    <t>17/04</t>
  </si>
  <si>
    <t>004737</t>
  </si>
  <si>
    <t>Court-Saint-Etienne - Mauvaise situation des finances communales</t>
  </si>
  <si>
    <t>004736</t>
  </si>
  <si>
    <t>Le Radon à Court-Saint-Etienne : mieux vaut prévenir que ventiler</t>
  </si>
  <si>
    <t>1991-05-30</t>
  </si>
  <si>
    <t>004735</t>
  </si>
  <si>
    <t>Ouverture du concours pour le prix Michel Duboisdenghien</t>
  </si>
  <si>
    <t>004734</t>
  </si>
  <si>
    <t>Court-Saint-Etienne -  Départ du secrétaire du CPAS - CHIREL bilan et perspectives</t>
  </si>
  <si>
    <t>06/10</t>
  </si>
  <si>
    <t>004733</t>
  </si>
  <si>
    <t>Court-Saint-Etienne - Tangis-Arts expose</t>
  </si>
  <si>
    <t>1992-12-07</t>
  </si>
  <si>
    <t>004732</t>
  </si>
  <si>
    <t>Court-Saint-Etienne - La bibliothèque attend l'aide communale pour en finir avec les vaches maigres - la Chapelle aux Sabots sortie de la pénombre</t>
  </si>
  <si>
    <t>004731</t>
  </si>
  <si>
    <t>Court-Saint-Etienne - La commune reste sans budget</t>
  </si>
  <si>
    <t>1992-10-14</t>
  </si>
  <si>
    <t>004730</t>
  </si>
  <si>
    <t>Court-Saint-Etienne - Henricot n'attend pas</t>
  </si>
  <si>
    <t>2010-05-05</t>
  </si>
  <si>
    <t>004729</t>
  </si>
  <si>
    <t>Court-Saint-Etienne - Un parc à conteneurs au lieu des bulles</t>
  </si>
  <si>
    <t>16/10</t>
  </si>
  <si>
    <t>004728</t>
  </si>
  <si>
    <t>Anatoly Karpov à Court-Saint-Etienne pour trouver des familles d'accueil</t>
  </si>
  <si>
    <t>21/10</t>
  </si>
  <si>
    <t>004727</t>
  </si>
  <si>
    <t>Court-Saint-Etienne - PPA Henricot : nouvelle enquête - Jeton de présence pour l'ex-Yougoslavie</t>
  </si>
  <si>
    <t>004726</t>
  </si>
  <si>
    <t>Court-Saint-Etienne - La tour de l'églis St-Etienne sera restaurée d'urgence - La Poste accueille...vive la Poste</t>
  </si>
  <si>
    <t>1992-12-06</t>
  </si>
  <si>
    <t>004725</t>
  </si>
  <si>
    <t>Court-Saint-Etienne -  Enfin un parc à conteneurs</t>
  </si>
  <si>
    <t>23/12</t>
  </si>
  <si>
    <t>004724</t>
  </si>
  <si>
    <t>Court-Saint-Etienne - Eurodyle continue : trois jours en Estonie</t>
  </si>
  <si>
    <t>004723</t>
  </si>
  <si>
    <t>26/11</t>
  </si>
  <si>
    <t>004722</t>
  </si>
  <si>
    <t>Poste ouverte à Court-Saint-Etienne</t>
  </si>
  <si>
    <t>004721</t>
  </si>
  <si>
    <t>Court-Saint-Etienne - Nomination au CCBW</t>
  </si>
  <si>
    <t>1992-12-28</t>
  </si>
  <si>
    <t>004720</t>
  </si>
  <si>
    <t>Court-Saint-Etienne - CPAS : 1e réunion de travail  - Séniors: Avalange de rois et de reines</t>
  </si>
  <si>
    <t>2007-01-18</t>
  </si>
  <si>
    <t>004719</t>
  </si>
  <si>
    <t>Court-Saint-Etienne - Incollables sur la Belgique</t>
  </si>
  <si>
    <t>2005-06-07</t>
  </si>
  <si>
    <t>004718</t>
  </si>
  <si>
    <t>Court-Saint-Etienne - "Monsieur Cimetière" veut mettre un terme aux "HLM et autres parkings pour morts" - un crématorium ? - Le bourgmetre est favorable</t>
  </si>
  <si>
    <t>2005-10-27</t>
  </si>
  <si>
    <t>004700</t>
  </si>
  <si>
    <t>2006-09-06</t>
  </si>
  <si>
    <t>004699</t>
  </si>
  <si>
    <t>Court-Saint-Etienne - Assurer le coût de l'immersion</t>
  </si>
  <si>
    <t>2005-06-29</t>
  </si>
  <si>
    <t>004698</t>
  </si>
  <si>
    <t>La commune de Court-Saint-Etienne achète le Foyer populaire de l'usine Henricot</t>
  </si>
  <si>
    <t>1983-09-24</t>
  </si>
  <si>
    <t>004697</t>
  </si>
  <si>
    <t>Court-Saint-Etienne - travaux divers</t>
  </si>
  <si>
    <t>1992-09-18</t>
  </si>
  <si>
    <t>004696</t>
  </si>
  <si>
    <t>Court-Saint-Etienne - L'aménagement du site Henricot : concilier deux projets</t>
  </si>
  <si>
    <t>1991-09-22</t>
  </si>
  <si>
    <t>004694</t>
  </si>
  <si>
    <t>Court-Saint-Etienne - Enquête publique Henricot : pour l'UCIC, priorité aux commerces</t>
  </si>
  <si>
    <t>1991-09-16</t>
  </si>
  <si>
    <t>004695</t>
  </si>
  <si>
    <t>Court-Saint-Etienne - Tangissart - 35e anniversaire de la fanfare Union et Progrès</t>
  </si>
  <si>
    <t>004693</t>
  </si>
  <si>
    <t>Court-Saint-Etienne - Noces d'or au foyer de la centenaire</t>
  </si>
  <si>
    <t>1991-09-12</t>
  </si>
  <si>
    <t>004692</t>
  </si>
  <si>
    <t>Court-Saint-Etienne - Désordre indescriptible au conseil communal</t>
  </si>
  <si>
    <t>1988-09-14</t>
  </si>
  <si>
    <t>004691</t>
  </si>
  <si>
    <t>004690</t>
  </si>
  <si>
    <t>Court-Saint-Etienne - La chapelle de Sart-Messire-Guillaume - expos diverses</t>
  </si>
  <si>
    <t>15/09</t>
  </si>
  <si>
    <t>004689</t>
  </si>
  <si>
    <t>Court-Saint-Etienne - T-shirt Radio Stéphanie à l'équipe de mini-foot</t>
  </si>
  <si>
    <t>004688</t>
  </si>
  <si>
    <t>Court-Saint-Etienne - Jubilé de l'Harmonie de Tangissart</t>
  </si>
  <si>
    <t>1990-09-11</t>
  </si>
  <si>
    <t>004687</t>
  </si>
  <si>
    <t>Court-Saint-Etienne - A vélo jusqu'à Czestochowa</t>
  </si>
  <si>
    <t>24-25 août</t>
  </si>
  <si>
    <t>004686</t>
  </si>
  <si>
    <t>Court-Saint-Etienne - Week-end de fête à La roche - Nouveaux services au CPAS - Maisonnettes en plus au Home Libouton</t>
  </si>
  <si>
    <t>12/08</t>
  </si>
  <si>
    <t>004685</t>
  </si>
  <si>
    <t>Court-Saint-Etienne - L'école des Jopurs Heureux à la mer</t>
  </si>
  <si>
    <t>004684</t>
  </si>
  <si>
    <t>Court-Saint-Etienne - Conseil communal : alerte aux dépenses</t>
  </si>
  <si>
    <t>03/07</t>
  </si>
  <si>
    <t>004683</t>
  </si>
  <si>
    <t>Court-Saint-Etienne - Entretien de la Chapelle aux Sabots</t>
  </si>
  <si>
    <t>18/07/</t>
  </si>
  <si>
    <t>004682</t>
  </si>
  <si>
    <t>Court-Saint-Etienne - Déjà la fin des plaines de jeux</t>
  </si>
  <si>
    <t>004681</t>
  </si>
  <si>
    <t>Court-Saint-Etienne - Une fonderie d'art unique en Europe</t>
  </si>
  <si>
    <t>1991-09-26</t>
  </si>
  <si>
    <t>004680</t>
  </si>
  <si>
    <t>Court-Saint-Etienne - Jumelage postposé</t>
  </si>
  <si>
    <t>1992-05-15</t>
  </si>
  <si>
    <t>004679</t>
  </si>
  <si>
    <t>Court-Saint-Etienne - Embrouillamini des finances communales - La députation permanente refuse le budget</t>
  </si>
  <si>
    <t>1993-06-24</t>
  </si>
  <si>
    <t>004678</t>
  </si>
  <si>
    <t>Nos élus en Brabant Wallon</t>
  </si>
  <si>
    <t>004677</t>
  </si>
  <si>
    <t>Court-Saint-Etienne - trois heures "engins sur roues"</t>
  </si>
  <si>
    <t>004676</t>
  </si>
  <si>
    <t>Nouvelles de Court-Saint-Etienne : Journée du souvenir - Exposition - Souper-photos et appel aux anciens à Beaurieux - Plan triennal</t>
  </si>
  <si>
    <t>1989-04-20</t>
  </si>
  <si>
    <t>004675</t>
  </si>
  <si>
    <t>Court-Saint-Etienne - La treizième braderie</t>
  </si>
  <si>
    <t>1989-06-01</t>
  </si>
  <si>
    <t>004674</t>
  </si>
  <si>
    <t>Court-Saint-Etienne - A la chorale de l'école de Wisterzée</t>
  </si>
  <si>
    <t>1989-04-28</t>
  </si>
  <si>
    <t>004673</t>
  </si>
  <si>
    <t>Court-Saint-Etienne - L'agence locale pour l'emploi  - Rapsfolk</t>
  </si>
  <si>
    <t>1989-04-14</t>
  </si>
  <si>
    <t>004672</t>
  </si>
  <si>
    <t>Court-Saint-Etienne - Remise de distinction - Roger Charles</t>
  </si>
  <si>
    <t>1984-06-22</t>
  </si>
  <si>
    <t>004671</t>
  </si>
  <si>
    <t>Espace-Vie 289</t>
  </si>
  <si>
    <t>2019-03</t>
  </si>
  <si>
    <t>004816</t>
  </si>
  <si>
    <t>Espace-Vie 283</t>
  </si>
  <si>
    <t>2018-07</t>
  </si>
  <si>
    <t>004815</t>
  </si>
  <si>
    <t>Espace-Vie 302</t>
  </si>
  <si>
    <t>2021-05</t>
  </si>
  <si>
    <t>004799</t>
  </si>
  <si>
    <t>Espace-Vie 288</t>
  </si>
  <si>
    <t>2019-02</t>
  </si>
  <si>
    <t>004797</t>
  </si>
  <si>
    <t>Espace-Vie 290</t>
  </si>
  <si>
    <t>004796</t>
  </si>
  <si>
    <t>Espace-Vie 285</t>
  </si>
  <si>
    <t>2018-10</t>
  </si>
  <si>
    <t>004795</t>
  </si>
  <si>
    <t>Espace-Vie 295</t>
  </si>
  <si>
    <t>2020-04</t>
  </si>
  <si>
    <t>004794</t>
  </si>
  <si>
    <t>Espace-Vie 287</t>
  </si>
  <si>
    <t>2018-12</t>
  </si>
  <si>
    <t>004793</t>
  </si>
  <si>
    <t>Espace-Vie 299</t>
  </si>
  <si>
    <t>2020-11</t>
  </si>
  <si>
    <t>004792</t>
  </si>
  <si>
    <t>Espace-Vie 282</t>
  </si>
  <si>
    <t>2018-06</t>
  </si>
  <si>
    <t>004791</t>
  </si>
  <si>
    <t>Espace-Vie 281</t>
  </si>
  <si>
    <t>004790</t>
  </si>
  <si>
    <t>Espace-Vie 286</t>
  </si>
  <si>
    <t>2018-11</t>
  </si>
  <si>
    <t>004789</t>
  </si>
  <si>
    <t>Espace-Vie 280</t>
  </si>
  <si>
    <t>2018-04</t>
  </si>
  <si>
    <t>004788</t>
  </si>
  <si>
    <t>Espace-Vie 284</t>
  </si>
  <si>
    <t>2018-09</t>
  </si>
  <si>
    <t>004787</t>
  </si>
  <si>
    <t>ECHARP 79</t>
  </si>
  <si>
    <t>004802</t>
  </si>
  <si>
    <t>ECHARP 83</t>
  </si>
  <si>
    <t>2017-06</t>
  </si>
  <si>
    <t>004803</t>
  </si>
  <si>
    <t>ECHARP 69</t>
  </si>
  <si>
    <t>2013-09</t>
  </si>
  <si>
    <t>004804</t>
  </si>
  <si>
    <t>Vivre la Wallonie 55</t>
  </si>
  <si>
    <t>2022</t>
  </si>
  <si>
    <t>SPW</t>
  </si>
  <si>
    <t>004805</t>
  </si>
  <si>
    <t>Vivre la Wallonie 54</t>
  </si>
  <si>
    <t>004806</t>
  </si>
  <si>
    <t>Vivre la Wallonie 51</t>
  </si>
  <si>
    <t>004807</t>
  </si>
  <si>
    <t>Assainissement des eaux urbaines résiduaires et acquisitions</t>
  </si>
  <si>
    <t>Intercommunale de Brabant Wallon</t>
  </si>
  <si>
    <t>004808</t>
  </si>
  <si>
    <t>Patrimoine en Wallonie - Voies d'eau, de terre et de fer - et RAVEL</t>
  </si>
  <si>
    <t>2017-09-09</t>
  </si>
  <si>
    <t>Institut du Patrimoine</t>
  </si>
  <si>
    <t>004809</t>
  </si>
  <si>
    <t>2022-04</t>
  </si>
  <si>
    <t>004810</t>
  </si>
  <si>
    <t>004811</t>
  </si>
  <si>
    <t>L'amministrazione communale Informa Fregone Oggi</t>
  </si>
  <si>
    <t>004812</t>
  </si>
  <si>
    <t>Court-Saint-Etienne - Sart souffre des travaux de la N 275</t>
  </si>
  <si>
    <t>2016-05-25</t>
  </si>
  <si>
    <t>004813</t>
  </si>
  <si>
    <t>Court-Saint-Etienne - Monnaie locale le Talent se répand</t>
  </si>
  <si>
    <t>2017-03-13</t>
  </si>
  <si>
    <t>004814</t>
  </si>
  <si>
    <t>004798</t>
  </si>
  <si>
    <t>Court-Saint-Etienne - Deux femmes recherchées pour entrer au collège</t>
  </si>
  <si>
    <t>2018-10-16</t>
  </si>
  <si>
    <t>004801</t>
  </si>
  <si>
    <t>Court-Saint-Etienne - Recours rejetés contre le Val de Croix  -- Repas de soutien au Quatre-Quarts samedi</t>
  </si>
  <si>
    <t>2018-03-09</t>
  </si>
  <si>
    <t>004800</t>
  </si>
  <si>
    <t>Court-Saint-Etienne - Les Stéphanoises s'adaptent bien à la P2 - 2 victoires - Foot</t>
  </si>
  <si>
    <t>004786</t>
  </si>
  <si>
    <t>Court-Saint-Etienne - Mieux sécuriser les passages pour piétons.</t>
  </si>
  <si>
    <t>004785</t>
  </si>
  <si>
    <t>Court-Saint-Etienne - Fin d'une longue saga pour le bourgmestre</t>
  </si>
  <si>
    <t>004784</t>
  </si>
  <si>
    <t>Marie-José Laloy pronoce sa dernière mercuriale</t>
  </si>
  <si>
    <t>004783</t>
  </si>
  <si>
    <t>Court-Saint-Etienne - Les maraîchers au Parc à Mitrailles</t>
  </si>
  <si>
    <t>2015-01-15</t>
  </si>
  <si>
    <t>004782</t>
  </si>
  <si>
    <t>Court-Saint-Etienne - Quatre thèmes pour les projets juniors</t>
  </si>
  <si>
    <t>2014-10-25</t>
  </si>
  <si>
    <t>004781</t>
  </si>
  <si>
    <t>Court-Saint-Etienne - Mobilisation générale contre les incivilités</t>
  </si>
  <si>
    <t>004780</t>
  </si>
  <si>
    <t>Mont-Saint-Guibert - Court-Saint-Etienne - Décès de Yolande Waeterloos, enseignante dévouée</t>
  </si>
  <si>
    <t>004779</t>
  </si>
  <si>
    <t>Court-Saint-Etienne - Gens du voyage indésirables</t>
  </si>
  <si>
    <t>004778</t>
  </si>
  <si>
    <t>Court-Saint-Etienne - C'est choquant de fumer si jeune</t>
  </si>
  <si>
    <t>004777</t>
  </si>
  <si>
    <t>Oraison funèbre - funérailles de l'Adjudant Fernand Kumps</t>
  </si>
  <si>
    <t>2019-01-29</t>
  </si>
  <si>
    <t>004776</t>
  </si>
  <si>
    <t>Court-Saint-Etienne - Jubilé religieux du doyen Freddy Baillien</t>
  </si>
  <si>
    <t>25/09</t>
  </si>
  <si>
    <t>004775</t>
  </si>
  <si>
    <t>Court-Saint-Etienne - Fête à Sart - Inauguration de la Chapelle restaurée</t>
  </si>
  <si>
    <t>004774</t>
  </si>
  <si>
    <t>Court-Saint-Etienne - Sart-Messire-Guillaume - Splendeur seigneuriale - riche folklore</t>
  </si>
  <si>
    <t>004773</t>
  </si>
  <si>
    <t>Court-Saint-Etienne - Sart-Messire-Guillaume - Disparition d'un monument - Abattage du tilleul place de Sart</t>
  </si>
  <si>
    <t>1988-08-20</t>
  </si>
  <si>
    <t>004772</t>
  </si>
  <si>
    <t>Court-Saint-Etienne - Balades pédestres à Sart-Messire-Guillaume</t>
  </si>
  <si>
    <t>1991-07-23</t>
  </si>
  <si>
    <t>004771</t>
  </si>
  <si>
    <t>Court-Saint-Etienne - Sart-Messire-Guillaume - Pays de forêts et de légendes</t>
  </si>
  <si>
    <t>1990-05-07</t>
  </si>
  <si>
    <t>004770</t>
  </si>
  <si>
    <t>Court-Saint-Etienne - L'Intermarché rouvre</t>
  </si>
  <si>
    <t>004769</t>
  </si>
  <si>
    <t>Carnet de l'Ecole de Wisterzée à Court-Saint-Etienne n° 2</t>
  </si>
  <si>
    <t>1984-03</t>
  </si>
  <si>
    <t>004768</t>
  </si>
  <si>
    <t>Court-Saint-Etienne - ITP - Les travaux avant décembre</t>
  </si>
  <si>
    <t>2009-06-27</t>
  </si>
  <si>
    <t>004765</t>
  </si>
  <si>
    <t>Court-Saint-Etienne - L'avenir incertain de l'école du centre</t>
  </si>
  <si>
    <t>004767</t>
  </si>
  <si>
    <t>Court-Saint-Etienne - Sciences en scène - ITP de Court lorgne vers Tournai</t>
  </si>
  <si>
    <t>2005-01-31</t>
  </si>
  <si>
    <t>004766</t>
  </si>
  <si>
    <t>Court-Saint-Etienne - Portes ouvertes à l'ITP - Ces jeunes ont du talent</t>
  </si>
  <si>
    <t>2009-06-06</t>
  </si>
  <si>
    <t>004764</t>
  </si>
  <si>
    <t>Info Tout Court - supplément</t>
  </si>
  <si>
    <t>004763</t>
  </si>
  <si>
    <t>Morissette, D. accompagne la constrution des savoirs</t>
  </si>
  <si>
    <t>004762</t>
  </si>
  <si>
    <t>Court-Saint-Etienne - Nature - Penser globalement, agir localement</t>
  </si>
  <si>
    <t>2004-07-08</t>
  </si>
  <si>
    <t>004761</t>
  </si>
  <si>
    <t>Court-Saint-Etienne - Massacre à la tonçonneuse</t>
  </si>
  <si>
    <t>004760</t>
  </si>
  <si>
    <t>Court-Saint-Etienne - Parc de Wisterzée - Coin verdure - Coin ordures</t>
  </si>
  <si>
    <t>23/02</t>
  </si>
  <si>
    <t>004759</t>
  </si>
  <si>
    <t>Court-Saint-Etienne - Tangissart : plus de 5000 ans d'histoire</t>
  </si>
  <si>
    <t>004758</t>
  </si>
  <si>
    <t>Espace-Vie 271</t>
  </si>
  <si>
    <t>2017-05</t>
  </si>
  <si>
    <t>004888</t>
  </si>
  <si>
    <t>Espace-Vie 300</t>
  </si>
  <si>
    <t>2021-01</t>
  </si>
  <si>
    <t>004906</t>
  </si>
  <si>
    <t>Court-Saint-Etienne - Malgré les tensions</t>
  </si>
  <si>
    <t>2000-09-29</t>
  </si>
  <si>
    <t>004920</t>
  </si>
  <si>
    <t>Court-Saint-Etienne - Tract électoral Liste du Bourgmestre</t>
  </si>
  <si>
    <t>004919</t>
  </si>
  <si>
    <t>004918</t>
  </si>
  <si>
    <t>Mon dernier billet</t>
  </si>
  <si>
    <t>004917</t>
  </si>
  <si>
    <t>Court-Saint-Etienne - L"autre Jardin en pleine croissance</t>
  </si>
  <si>
    <t>2018-10-06</t>
  </si>
  <si>
    <t>004916</t>
  </si>
  <si>
    <t>Court-Saint-Etienne- Une journée spéciale pour les soeus Sana</t>
  </si>
  <si>
    <t>2018-03-28</t>
  </si>
  <si>
    <t>004915</t>
  </si>
  <si>
    <t>Court-Saint-Etienne - Les coulisses de l'exploi des soeurs Sana</t>
  </si>
  <si>
    <t>2018-09-07</t>
  </si>
  <si>
    <t>004914</t>
  </si>
  <si>
    <t>Court-Saint-Etienne - Les soeurs Sana sont mises à l'honneur lundi</t>
  </si>
  <si>
    <t>004913</t>
  </si>
  <si>
    <t>Court-Saint-Etienne - Le Quatre-Quarts a besoin de soutien</t>
  </si>
  <si>
    <t>2018-03-22</t>
  </si>
  <si>
    <t>004912</t>
  </si>
  <si>
    <t>Court-Saint-Etienne - Le collège est connu</t>
  </si>
  <si>
    <t>2018-11-07</t>
  </si>
  <si>
    <t>004911</t>
  </si>
  <si>
    <t>Court-Saint-Etienne - Quatrième mandat pour Goblet d'Alviella</t>
  </si>
  <si>
    <t>2018-10-15</t>
  </si>
  <si>
    <t>004910</t>
  </si>
  <si>
    <t>Court-Saint-Etienne - Christian est aussi reveno pieds nus de St Jacques de Compostelle - Christian Pinon</t>
  </si>
  <si>
    <t>2018-11-17</t>
  </si>
  <si>
    <t>004909</t>
  </si>
  <si>
    <t>Court-Saint-Etienne - Parc à mitrailles : la note est plus salée que l'estimation</t>
  </si>
  <si>
    <t>2018-03-15</t>
  </si>
  <si>
    <t>004908</t>
  </si>
  <si>
    <t>Court-Saint-Etienne - CHAF - 60 ans plus tard (texte)</t>
  </si>
  <si>
    <t>004907</t>
  </si>
  <si>
    <t>Court-Saint-Etienne - Joseph et Adolphine cherchent parrains</t>
  </si>
  <si>
    <t>2017-10-01</t>
  </si>
  <si>
    <t>004905</t>
  </si>
  <si>
    <t>Court-Saint-Etienne - On a brûlé une partie du patrimoine Henricot</t>
  </si>
  <si>
    <t>004904</t>
  </si>
  <si>
    <t>Court-Saint-Etienne - Grand feu 2019 - INBW déchets organiques - Appel à candidature au CCAT</t>
  </si>
  <si>
    <t>004903</t>
  </si>
  <si>
    <t>Court-Saint-Etienne - Foyer Ciné - Film - Bal - Publicité communale</t>
  </si>
  <si>
    <t>1946</t>
  </si>
  <si>
    <t>004902</t>
  </si>
  <si>
    <t>1998-03</t>
  </si>
  <si>
    <t>004901</t>
  </si>
  <si>
    <t>Court-Saint-Etienne - Hommage à Michel Duboisdenghien</t>
  </si>
  <si>
    <t>1997-12-10</t>
  </si>
  <si>
    <t>004900</t>
  </si>
  <si>
    <t>Court-Saint-Etienne - L'école de la gare</t>
  </si>
  <si>
    <t>2017-06-10</t>
  </si>
  <si>
    <t>004899</t>
  </si>
  <si>
    <t>Court-Saint-Etienne - Souvenir Franco-Belge</t>
  </si>
  <si>
    <t>2017-05-20</t>
  </si>
  <si>
    <t>004898</t>
  </si>
  <si>
    <t>Court-Saint-Etienne - Parc d'accrobranche</t>
  </si>
  <si>
    <t>2017-06-09</t>
  </si>
  <si>
    <t>004897</t>
  </si>
  <si>
    <t>Court-Saint-Etienne - La communauté musulmane victime d'un acharnement</t>
  </si>
  <si>
    <t>2017-05-24</t>
  </si>
  <si>
    <t>004896</t>
  </si>
  <si>
    <t>Court-Saint-Etienne - Braderie : un défi à l'avenir</t>
  </si>
  <si>
    <t>004895</t>
  </si>
  <si>
    <t>Court-Saint-Etienne - Le Court Village finalement en juin.</t>
  </si>
  <si>
    <t>2017-04-13</t>
  </si>
  <si>
    <t>004894</t>
  </si>
  <si>
    <t>Assemblée générale de l'ECHARP - Paul Olbrechts</t>
  </si>
  <si>
    <t>2016-11-17</t>
  </si>
  <si>
    <t>004893</t>
  </si>
  <si>
    <t>Court-Saint-Etienne - Les Guidons Courtois</t>
  </si>
  <si>
    <t>004892</t>
  </si>
  <si>
    <t>Court-Saint-Etienne - Le Talent se développe et s'exporte dans les communes voisines</t>
  </si>
  <si>
    <t>2017-03-09</t>
  </si>
  <si>
    <t>004891</t>
  </si>
  <si>
    <t>Court-Saint-Etienne - L'école de Tangissart plongée en Afrique</t>
  </si>
  <si>
    <t>2016-06-06</t>
  </si>
  <si>
    <t>004890</t>
  </si>
  <si>
    <t>Court-Saint-Etienne - Les premiers habitants du Court-Village</t>
  </si>
  <si>
    <t>2017-05-19</t>
  </si>
  <si>
    <t>004889</t>
  </si>
  <si>
    <t>Histoire de Belgique</t>
  </si>
  <si>
    <t>Wesmael Charlier Namus</t>
  </si>
  <si>
    <t>004887</t>
  </si>
  <si>
    <t>Sainte Adresse - Gouvernement en exil 1914-1918</t>
  </si>
  <si>
    <t>004886</t>
  </si>
  <si>
    <t>Court-Saint-Etienne - Projet accrobranche</t>
  </si>
  <si>
    <t>004885</t>
  </si>
  <si>
    <t>Court-Saint-Etienne - Un repas de solidarité pour les sinistrés</t>
  </si>
  <si>
    <t>2021-08-26</t>
  </si>
  <si>
    <t>004884</t>
  </si>
  <si>
    <t>Court-Saint-Etienne - Le Stéphanois a (enfin) son club-house</t>
  </si>
  <si>
    <t>2017-04-24</t>
  </si>
  <si>
    <t>004883</t>
  </si>
  <si>
    <t>Court-Saint-Etienne - La crèche communale absorbera les Bout'Chous</t>
  </si>
  <si>
    <t>2017-03-02</t>
  </si>
  <si>
    <t>004882</t>
  </si>
  <si>
    <t>Court-Saint-Etienne - L'avenue de Wisterzée bientôt reliée au site Court-Village</t>
  </si>
  <si>
    <t>2017-02-07</t>
  </si>
  <si>
    <t>004881</t>
  </si>
  <si>
    <t>Court-Saint-Etienne - L'accrobranche dans un an à Court ?</t>
  </si>
  <si>
    <t>2017-02-22</t>
  </si>
  <si>
    <t>004880</t>
  </si>
  <si>
    <t>Court-Saint-Etienne - Quel avenir pour le PAM</t>
  </si>
  <si>
    <t>2016-11-08</t>
  </si>
  <si>
    <t>004879</t>
  </si>
  <si>
    <t>Court-Saint-Etienne - Dépôt communal - Réglement des cimetières</t>
  </si>
  <si>
    <t>2016-11-22</t>
  </si>
  <si>
    <t>004878</t>
  </si>
  <si>
    <t>Court-Saint-Etienne - Taxes déchets en augmentation</t>
  </si>
  <si>
    <t>2011-11-09</t>
  </si>
  <si>
    <t>004877</t>
  </si>
  <si>
    <t>Court-Saint-Etienne - Trente appartements en vue rue Henricot</t>
  </si>
  <si>
    <t>004876</t>
  </si>
  <si>
    <t>Court-Saint-Etienne - MR et CDH une entente parfaite</t>
  </si>
  <si>
    <t>2016-11-19</t>
  </si>
  <si>
    <t>004875</t>
  </si>
  <si>
    <t>Court-Saint-Etienne - Avez-vous bien accordé votre plante verte</t>
  </si>
  <si>
    <t>004874</t>
  </si>
  <si>
    <t>Court-Saint-Etienne - Un Week-End au rythme de la braderie</t>
  </si>
  <si>
    <t>2016-06-13</t>
  </si>
  <si>
    <t>004873</t>
  </si>
  <si>
    <t>Court-Saint-Etienne - La belle histoire d'Eleonor et de Chloé</t>
  </si>
  <si>
    <t>2016-03-10</t>
  </si>
  <si>
    <t>004872</t>
  </si>
  <si>
    <t>Le Journal du Siècle - Ed. spéciale de l'année 1900 - supplément au quotidien n° 105</t>
  </si>
  <si>
    <t>1997-05-06</t>
  </si>
  <si>
    <t>Le Journal du Siècle - Ed. spéciale de l'année 1939 - II - supplément au quotidien n° 104</t>
  </si>
  <si>
    <t>La Nation Belge  1944/089 - 090</t>
  </si>
  <si>
    <t>La Nation Belge 1940/132</t>
  </si>
  <si>
    <t>La Cité Nouvelle / 1945 - 253 - 254- 255</t>
  </si>
  <si>
    <t>La Cité Nouvelle</t>
  </si>
  <si>
    <t>004817</t>
  </si>
  <si>
    <t>La Cité Nouvelle / 1945 - 141 - 142 - 143</t>
  </si>
  <si>
    <t>004818</t>
  </si>
  <si>
    <t>La Cité Nouvelle / 1945 - 214</t>
  </si>
  <si>
    <t>1945-05-08</t>
  </si>
  <si>
    <t>004819</t>
  </si>
  <si>
    <t>La Cité Nouvelle / 1944 - 204 - 205 - 206</t>
  </si>
  <si>
    <t>1944-04-28</t>
  </si>
  <si>
    <t>004820</t>
  </si>
  <si>
    <t>La Cité Nouvelle / 1944 - 4</t>
  </si>
  <si>
    <t>1944-09-22</t>
  </si>
  <si>
    <t>004821</t>
  </si>
  <si>
    <t>La Cité Nouvelle / 1944 - 6</t>
  </si>
  <si>
    <t>1944-09-24</t>
  </si>
  <si>
    <t>004822</t>
  </si>
  <si>
    <t>La Chapelle aux Sabots</t>
  </si>
  <si>
    <t>1973-05-28</t>
  </si>
  <si>
    <t>004823</t>
  </si>
  <si>
    <t>L'Echo du Centre n° 1965 - 8259</t>
  </si>
  <si>
    <t>1965-12-01</t>
  </si>
  <si>
    <t>L'Echo du Centre</t>
  </si>
  <si>
    <t>004824</t>
  </si>
  <si>
    <t>Le Soir 1976</t>
  </si>
  <si>
    <t>004825</t>
  </si>
  <si>
    <t>La Dernière Heure 1983/276</t>
  </si>
  <si>
    <t>1983-10-03</t>
  </si>
  <si>
    <t>004826</t>
  </si>
  <si>
    <t>La Libre Belgique 1944/060</t>
  </si>
  <si>
    <t>1944-11-16</t>
  </si>
  <si>
    <t>004827</t>
  </si>
  <si>
    <t>La Libre Belgique 1945/013</t>
  </si>
  <si>
    <t>La Libre Belgique 1946/034</t>
  </si>
  <si>
    <t>1946-02-03</t>
  </si>
  <si>
    <t>004829</t>
  </si>
  <si>
    <t>Le Peuple 1944/013</t>
  </si>
  <si>
    <t>1944-09-18</t>
  </si>
  <si>
    <t>004830</t>
  </si>
  <si>
    <t>Le Peuple 1944/015</t>
  </si>
  <si>
    <t>1944-09-21</t>
  </si>
  <si>
    <t>004831</t>
  </si>
  <si>
    <t>Le Peuple 1944/020</t>
  </si>
  <si>
    <t>1944-09-27</t>
  </si>
  <si>
    <t>004832</t>
  </si>
  <si>
    <t>Le Peuple 1944/060</t>
  </si>
  <si>
    <t>1944-11-13</t>
  </si>
  <si>
    <t>004833</t>
  </si>
  <si>
    <t>Le Peuple 1944/043</t>
  </si>
  <si>
    <t>1944-10-23</t>
  </si>
  <si>
    <t>004834</t>
  </si>
  <si>
    <t>Le Peuple 1944/061</t>
  </si>
  <si>
    <t>1944-11-15</t>
  </si>
  <si>
    <t>004835</t>
  </si>
  <si>
    <t>Le Peuple 1944/076</t>
  </si>
  <si>
    <t>1944-12-11</t>
  </si>
  <si>
    <t>004836</t>
  </si>
  <si>
    <t>Le Peuple 1945/005</t>
  </si>
  <si>
    <t>1945-01-09</t>
  </si>
  <si>
    <t>004837</t>
  </si>
  <si>
    <t>Le Peuple 1945/010</t>
  </si>
  <si>
    <t>1945-01-17</t>
  </si>
  <si>
    <t>004838</t>
  </si>
  <si>
    <t>Le Peuple 1945/141</t>
  </si>
  <si>
    <t>1945-06-21</t>
  </si>
  <si>
    <t>004839</t>
  </si>
  <si>
    <t>Les Nouvelles Brabançonnes 1945/012</t>
  </si>
  <si>
    <t>1945-02-18</t>
  </si>
  <si>
    <t>004840</t>
  </si>
  <si>
    <t>Le Nouveau Journal 1944/172</t>
  </si>
  <si>
    <t>Le Nouveau Journal</t>
  </si>
  <si>
    <t>004841</t>
  </si>
  <si>
    <t>Le Nouveau Journal 1944/194</t>
  </si>
  <si>
    <t>004842</t>
  </si>
  <si>
    <t>Le Nouveau Journal 1944/185</t>
  </si>
  <si>
    <t>1944-08-05</t>
  </si>
  <si>
    <t>004843</t>
  </si>
  <si>
    <t>Le Nouveau Journal 1944/183</t>
  </si>
  <si>
    <t>004844</t>
  </si>
  <si>
    <t>Le Nouveau Journal 1944/155</t>
  </si>
  <si>
    <t>1944-07-01</t>
  </si>
  <si>
    <t>004845</t>
  </si>
  <si>
    <t>Le Nouveau Journal 1944/176</t>
  </si>
  <si>
    <t>004846</t>
  </si>
  <si>
    <t>Le Nouveau Journal 1944/162</t>
  </si>
  <si>
    <t>004847</t>
  </si>
  <si>
    <t>Le Nouveau Journal 1944/168</t>
  </si>
  <si>
    <t>004848</t>
  </si>
  <si>
    <t>La Nation Belge 1944/009</t>
  </si>
  <si>
    <t>1944-09-16</t>
  </si>
  <si>
    <t>004849</t>
  </si>
  <si>
    <t>La Nation Belge 1944/013</t>
  </si>
  <si>
    <t>1944-09-20</t>
  </si>
  <si>
    <t>004850</t>
  </si>
  <si>
    <t>La Nation Belge 1944/015</t>
  </si>
  <si>
    <t>004851</t>
  </si>
  <si>
    <t>La Nation Belge 1945/019 - 020</t>
  </si>
  <si>
    <t>1945-01-19</t>
  </si>
  <si>
    <t>004852</t>
  </si>
  <si>
    <t>La Nation Belge 1945/023</t>
  </si>
  <si>
    <t>1945-01-23</t>
  </si>
  <si>
    <t>004853</t>
  </si>
  <si>
    <t>La Nation Belge 1945/030</t>
  </si>
  <si>
    <t>004854</t>
  </si>
  <si>
    <t>La Nation Belge 1945/048</t>
  </si>
  <si>
    <t>004855</t>
  </si>
  <si>
    <t>L'Avenir 1944/317</t>
  </si>
  <si>
    <t>L'Avenir</t>
  </si>
  <si>
    <t>004856</t>
  </si>
  <si>
    <t>L'Avenir 1944/330</t>
  </si>
  <si>
    <t>004857</t>
  </si>
  <si>
    <t>L'Avenir 1944/314</t>
  </si>
  <si>
    <t>004858</t>
  </si>
  <si>
    <t>L'Avenir 1944/312</t>
  </si>
  <si>
    <t>004859</t>
  </si>
  <si>
    <t>L'Avenir 1944/306</t>
  </si>
  <si>
    <t>004860</t>
  </si>
  <si>
    <t>L'Avenir 1944/296</t>
  </si>
  <si>
    <t>004861</t>
  </si>
  <si>
    <t>L'Avenir 1944/148</t>
  </si>
  <si>
    <t>1944-01-19</t>
  </si>
  <si>
    <t>004862</t>
  </si>
  <si>
    <t>Le journal du Siècle - Ed. spéciale de l'année 1939 - I - supplément au quotidien n° 99</t>
  </si>
  <si>
    <t>1998-04-28</t>
  </si>
  <si>
    <t>004863</t>
  </si>
  <si>
    <t>Le journal du Siècle - Ed. spéciale Congo Belge - supplément au quotidien n° 93</t>
  </si>
  <si>
    <t>Le journal du Siècle - Ed. spéciale de l'année 1938 - supplément au quotidien n° 89</t>
  </si>
  <si>
    <t>1998-04-16</t>
  </si>
  <si>
    <t>004866</t>
  </si>
  <si>
    <t>Le journal du Siècle - Ed. spéciale de l'année 1936 - supplément au quotidien n° 76</t>
  </si>
  <si>
    <t>004867</t>
  </si>
  <si>
    <t>Le journal du Siècle - Ed. spéciale de l'année 1935 - supplément au quotidien n° 70</t>
  </si>
  <si>
    <t>004868</t>
  </si>
  <si>
    <t>Le Journal du Siècle - Ed. spéciale de l'année 1933 - supplément au quotidien n° 52</t>
  </si>
  <si>
    <t>1998-03-03</t>
  </si>
  <si>
    <t>004869</t>
  </si>
  <si>
    <t>Le Journal du Siècle - Ed. spéciale de l'année 1926 - supplément au quotidien n° 302</t>
  </si>
  <si>
    <t>1997-12-30</t>
  </si>
  <si>
    <t>004870</t>
  </si>
  <si>
    <t>Le Journal du Siècle - Ed. spéciale de l'année 1925 - supplément au quotidien n° 297</t>
  </si>
  <si>
    <t>1997-12-23</t>
  </si>
  <si>
    <t>004871</t>
  </si>
  <si>
    <t>Le Journal du Siècle - Ed. spéciale de l'année 1908 - supplément au quotidien n° 168</t>
  </si>
  <si>
    <t>1997-07-22</t>
  </si>
  <si>
    <t>005061</t>
  </si>
  <si>
    <t>Le Journal du Siècle - Ed. spéciale de l'année 1919 - supplément au quotidien n° 263</t>
  </si>
  <si>
    <t>005062</t>
  </si>
  <si>
    <t>Les gymnastes de La Courtoise de Court-Saint-Etienne en vedette au Concours international de Fribourg</t>
  </si>
  <si>
    <t>004865</t>
  </si>
  <si>
    <t>La Dernière Heure 1912 /108-109-110-111-112-1113-114-115</t>
  </si>
  <si>
    <t>1912-04-17</t>
  </si>
  <si>
    <t>005063</t>
  </si>
  <si>
    <t>La Dernière Heure 1945/012-013</t>
  </si>
  <si>
    <t>1945-01-12</t>
  </si>
  <si>
    <t>005064</t>
  </si>
  <si>
    <t>La Dernière Heure 1944/292</t>
  </si>
  <si>
    <t>005065</t>
  </si>
  <si>
    <t>La Dernière Heure 1944/251</t>
  </si>
  <si>
    <t>1944-09-08</t>
  </si>
  <si>
    <t>005066</t>
  </si>
  <si>
    <t>La Dernière Heure 1945/037</t>
  </si>
  <si>
    <t>1945-02-06</t>
  </si>
  <si>
    <t>005067</t>
  </si>
  <si>
    <t>La Dernière Heure 1945/026</t>
  </si>
  <si>
    <t>1945-01-26</t>
  </si>
  <si>
    <t>005068</t>
  </si>
  <si>
    <t>La Dernière Heure 1945/009</t>
  </si>
  <si>
    <t>005069</t>
  </si>
  <si>
    <t>La Dernière Heure 1945/144</t>
  </si>
  <si>
    <t>1945-05-24</t>
  </si>
  <si>
    <t>005070</t>
  </si>
  <si>
    <t>La Dernière Heure 1945/167</t>
  </si>
  <si>
    <t>005071</t>
  </si>
  <si>
    <t>La Dernière Heure 1945/164</t>
  </si>
  <si>
    <t>1945-06-13</t>
  </si>
  <si>
    <t>005072</t>
  </si>
  <si>
    <t>La Dernière Heure 1945/170</t>
  </si>
  <si>
    <t>1945-06-19</t>
  </si>
  <si>
    <t>005073</t>
  </si>
  <si>
    <t>La Dernière Heure 1945/129</t>
  </si>
  <si>
    <t>005074</t>
  </si>
  <si>
    <t>La Dernière Heure 1945/123</t>
  </si>
  <si>
    <t>005075</t>
  </si>
  <si>
    <t>La Dernière Heure 1945/118</t>
  </si>
  <si>
    <t>005076</t>
  </si>
  <si>
    <t>La Dernière Heure 1945/051</t>
  </si>
  <si>
    <t>1945-02-20</t>
  </si>
  <si>
    <t>005077</t>
  </si>
  <si>
    <t>La Dernière Heure 1945/061</t>
  </si>
  <si>
    <t>1945-03-02</t>
  </si>
  <si>
    <t>005078</t>
  </si>
  <si>
    <t>La Dernière Heure 1945/065</t>
  </si>
  <si>
    <t>1945-03-06</t>
  </si>
  <si>
    <t>005079</t>
  </si>
  <si>
    <t>La Dernière Heure 1945/066</t>
  </si>
  <si>
    <t>1945-03-07</t>
  </si>
  <si>
    <t>005080</t>
  </si>
  <si>
    <t>La Dernière Heure 1945/067</t>
  </si>
  <si>
    <t>1945-03-08</t>
  </si>
  <si>
    <t>005081</t>
  </si>
  <si>
    <t>La Dernière Heure 1945/068</t>
  </si>
  <si>
    <t>1945-03-09</t>
  </si>
  <si>
    <t>005082</t>
  </si>
  <si>
    <t>La Dernière Heure 1945/073</t>
  </si>
  <si>
    <t>1945-03-14</t>
  </si>
  <si>
    <t>005083</t>
  </si>
  <si>
    <t>La Dernière Heure 1945/074</t>
  </si>
  <si>
    <t>1945-03-15</t>
  </si>
  <si>
    <t>005084</t>
  </si>
  <si>
    <t>La Dernière Heure 1945/076</t>
  </si>
  <si>
    <t>1945-03-17</t>
  </si>
  <si>
    <t>005085</t>
  </si>
  <si>
    <t>La Dernière Heure 1944/322-323</t>
  </si>
  <si>
    <t>1944-11-20</t>
  </si>
  <si>
    <t>005086</t>
  </si>
  <si>
    <t>La Dernière Heure 1944/269</t>
  </si>
  <si>
    <t>1944-09-28</t>
  </si>
  <si>
    <t>La Dernière Heure 1945/171</t>
  </si>
  <si>
    <t>1945-06-20</t>
  </si>
  <si>
    <t>005088</t>
  </si>
  <si>
    <t>La Dernière Heure 1944/339-340</t>
  </si>
  <si>
    <t>1944-12-07</t>
  </si>
  <si>
    <t>005090</t>
  </si>
  <si>
    <t>La Dernière Heure 1944/280-281</t>
  </si>
  <si>
    <t>1944-10-09</t>
  </si>
  <si>
    <t>005091</t>
  </si>
  <si>
    <t>Le Soir - Un siècle d'histoire</t>
  </si>
  <si>
    <t>005092</t>
  </si>
  <si>
    <t>Sart-Messire-Guillaume - Lieux de vie, Lieux d'envie</t>
  </si>
  <si>
    <t>02/06/2010</t>
  </si>
  <si>
    <t>005000</t>
  </si>
  <si>
    <t>Court-Saint-Etienne - Les trous seront rebouchés</t>
  </si>
  <si>
    <t>004999</t>
  </si>
  <si>
    <t>Court-Saint-Etienne - Jumelage Fregona Panneau</t>
  </si>
  <si>
    <t>004998</t>
  </si>
  <si>
    <t>Court-Saint-Etienne - Le Temps des Bourgeons fait son cirque</t>
  </si>
  <si>
    <t>2010-03-05</t>
  </si>
  <si>
    <t>004997</t>
  </si>
  <si>
    <t>Court-Saint-Etienne - La féérie stéphanoise 12-12-2009 -&gt; 03/01/2010</t>
  </si>
  <si>
    <t>004996</t>
  </si>
  <si>
    <t>Court-Saint-Etienne - Exercice de mémoire pour les 6e primaires</t>
  </si>
  <si>
    <t>2009-11-17</t>
  </si>
  <si>
    <t>004995</t>
  </si>
  <si>
    <t>Court-Saint-Etienne - Un beau bilan à mi-parcours - Christian Deblocq : clap dernière ! - Pie Tshibanda aux fééries</t>
  </si>
  <si>
    <t>2009-12-19</t>
  </si>
  <si>
    <t>004994</t>
  </si>
  <si>
    <t>Court-Saint-Etienne - La première pierre du premier crématorium</t>
  </si>
  <si>
    <t>2010-09-18</t>
  </si>
  <si>
    <t>004993</t>
  </si>
  <si>
    <t>Court-Saint-Etienne - Réunion d'information sur le projet Val de Croix - Le charme discret du paternalisme</t>
  </si>
  <si>
    <t>2008-06-31</t>
  </si>
  <si>
    <t>004992</t>
  </si>
  <si>
    <t>Court-Saint-Etienne - Du Djebel à la Dyle, la route de la communauté marocaine</t>
  </si>
  <si>
    <t>2010-10-14</t>
  </si>
  <si>
    <t>004991</t>
  </si>
  <si>
    <t>Court-Saint-Etienne - Du Maroc aux usines Henricot</t>
  </si>
  <si>
    <t>004990</t>
  </si>
  <si>
    <t>Court-Saint-Etienne - Un crématorium "modèle"</t>
  </si>
  <si>
    <t>004989</t>
  </si>
  <si>
    <t>Court-Saint-Etienne - Henricot 2 divisé en 3 zones</t>
  </si>
  <si>
    <t>2008-09-19</t>
  </si>
  <si>
    <t>004988</t>
  </si>
  <si>
    <t>Court-Saint-Etienne - On attend Philippe et Mathilde d'abord à ITP</t>
  </si>
  <si>
    <t>2009-12-03</t>
  </si>
  <si>
    <t>004987</t>
  </si>
  <si>
    <t>La Place Notre-Dame à Tangissart - Pie Tshibanda - La Trace d'Hez -Coup de jeune (scouts)</t>
  </si>
  <si>
    <t>004986</t>
  </si>
  <si>
    <t>Court-Saint-Etienne - Dernières journées découvertes dans la BV Pub Thomas Piron - Appartements neufs</t>
  </si>
  <si>
    <t>004985</t>
  </si>
  <si>
    <t>Court-Saint-Etienne - Star Natur' Elles - L'autre jardin - Pub</t>
  </si>
  <si>
    <t>2021-10</t>
  </si>
  <si>
    <t>004984</t>
  </si>
  <si>
    <t>Court-Saint-Etienne - Deux échevins pour le CDH - Le MR reprend le CPAS</t>
  </si>
  <si>
    <t>004983</t>
  </si>
  <si>
    <t>Court-Saint-Etienne - L'immersion en questions - Le défi d'Henricot II - Pronostic et liste, électorales</t>
  </si>
  <si>
    <t>004982</t>
  </si>
  <si>
    <t>Court-Saint-Etienne - Pas de trains, pas de clients (grève)</t>
  </si>
  <si>
    <t>004981</t>
  </si>
  <si>
    <t>004980</t>
  </si>
  <si>
    <t>Court-Saint-Etienne - Une histoire à s'en arracher les cheveux</t>
  </si>
  <si>
    <t>004979</t>
  </si>
  <si>
    <t>Court-Saint-Etienne - La majorité propose une orange bleue</t>
  </si>
  <si>
    <t>004978</t>
  </si>
  <si>
    <t>Court-Saint-Etienne - Une orange bleue pour le Maïeur</t>
  </si>
  <si>
    <t>004977</t>
  </si>
  <si>
    <t>Court-Saint-Etienne - Beaurieux en immersion</t>
  </si>
  <si>
    <t>2012-06-07</t>
  </si>
  <si>
    <t>004976</t>
  </si>
  <si>
    <t>004975</t>
  </si>
  <si>
    <t>004974</t>
  </si>
  <si>
    <t>Court-Saint-Etienne - La Province travaille beaucoup et le montre</t>
  </si>
  <si>
    <t>004973</t>
  </si>
  <si>
    <t>Court-Saint-Etienne - Un pas en avant vers le Hall Sportif</t>
  </si>
  <si>
    <t>004972</t>
  </si>
  <si>
    <t>Court-Saint-Etienne - Les braqueurs d'une librairie arrêtés</t>
  </si>
  <si>
    <t>2012-05-16</t>
  </si>
  <si>
    <t>004971</t>
  </si>
  <si>
    <t>Court-Saint-Etienne - Hydrocarbure dans la Dyle</t>
  </si>
  <si>
    <t>2012-04-24</t>
  </si>
  <si>
    <t>004970</t>
  </si>
  <si>
    <t>Court-Saint-Etienne - 1346 tours en trois heures</t>
  </si>
  <si>
    <t>004969</t>
  </si>
  <si>
    <t>Court-Saint-Etienne - Un siècle depuis ce dimanche Marie louise Raquet</t>
  </si>
  <si>
    <t>2012-03-13</t>
  </si>
  <si>
    <t>004968</t>
  </si>
  <si>
    <t>Court-Saint-Etienne - Montrer son savoir-faire (Salon d'orientation)</t>
  </si>
  <si>
    <t>004967</t>
  </si>
  <si>
    <t>Court-Saint-Etienne - 2000 visiteurs mieux orientés</t>
  </si>
  <si>
    <t>2012-03-05</t>
  </si>
  <si>
    <t>004966</t>
  </si>
  <si>
    <t>Court-Saint-Etienne - Un terrain multisport pour La Roche - Projet de quartier durable pour Henricot 2</t>
  </si>
  <si>
    <t>004965</t>
  </si>
  <si>
    <t>Court-Saint-Etienne - de nouveaux ateliers et un hall de sport à l'ITP - Une facture de deux millions d'euros</t>
  </si>
  <si>
    <t>004964</t>
  </si>
  <si>
    <t>Court-Saint-Etienne - L'ITP s'agrandit</t>
  </si>
  <si>
    <t>004963</t>
  </si>
  <si>
    <t>Court-Saint-Etienne - Le nouveau visage d'Henricot 2</t>
  </si>
  <si>
    <t>004962</t>
  </si>
  <si>
    <t>Court-Saint-Etienne - Première course cycliste parrainée</t>
  </si>
  <si>
    <t>2012-02-22</t>
  </si>
  <si>
    <t>004961</t>
  </si>
  <si>
    <t>Court-Saint-Etienne - Des tours à vélo pour Geomoun</t>
  </si>
  <si>
    <t>004960</t>
  </si>
  <si>
    <t>Court-Saint-Etienne - Le site Henricot I se finalise - Vers une liste FDF en 2012</t>
  </si>
  <si>
    <t>004959</t>
  </si>
  <si>
    <t>Court-Saint-Etienne - Karine Delacollette</t>
  </si>
  <si>
    <t>004958</t>
  </si>
  <si>
    <t>Court-Saint-Etienne - Un bistrot mis à sac</t>
  </si>
  <si>
    <t>2012-02-07</t>
  </si>
  <si>
    <t>004956</t>
  </si>
  <si>
    <t>Court-Saint-Etienne - Les chevaux sacrés rois avec Equidia</t>
  </si>
  <si>
    <t>004955</t>
  </si>
  <si>
    <t>Court-Saint-Etienne - Huit suppléants se désistent</t>
  </si>
  <si>
    <t>004952</t>
  </si>
  <si>
    <t>Court-Saint-Etienne - Une conférence Soft "qui peut"</t>
  </si>
  <si>
    <t>2012-01-24</t>
  </si>
  <si>
    <t>004954</t>
  </si>
  <si>
    <t>Court-Saint-Etienne - Un client fort peu Amical</t>
  </si>
  <si>
    <t>2012-02-19</t>
  </si>
  <si>
    <t>004953</t>
  </si>
  <si>
    <t>Court-Saint-Etienne - Beau bilan pour la commune</t>
  </si>
  <si>
    <t>2012-02-02</t>
  </si>
  <si>
    <t>004951</t>
  </si>
  <si>
    <t>Court-Saint-Etienne - Les poubelles moins chères l'an prochain</t>
  </si>
  <si>
    <t>004950</t>
  </si>
  <si>
    <t>Court-Saint-Etienne - Le Modelage moulera à l'avenir les policiers et les pompiers</t>
  </si>
  <si>
    <t>004949</t>
  </si>
  <si>
    <t>Court-Saint-Etienne - Quatorze nouveaux élus</t>
  </si>
  <si>
    <t>2011-10-27</t>
  </si>
  <si>
    <t>004948</t>
  </si>
  <si>
    <t>Court-Saint-Etienne - Route glissante</t>
  </si>
  <si>
    <t>2011-11-07</t>
  </si>
  <si>
    <t>004947</t>
  </si>
  <si>
    <t>Court-Saint-Etienne - 15000 visiteurs attendus à la féérie</t>
  </si>
  <si>
    <t>004946</t>
  </si>
  <si>
    <t>Court-Saint-Etienne - Le Parc à Mitrailles féérique</t>
  </si>
  <si>
    <t>004945</t>
  </si>
  <si>
    <t>Court-Saint-Etienne - Au travail pour préparer l'avenir</t>
  </si>
  <si>
    <t>004944</t>
  </si>
  <si>
    <t>Court-Saint-Etienne - commencer 2012 en couleur</t>
  </si>
  <si>
    <t>004943</t>
  </si>
  <si>
    <t>Court-Saint-Etienne - La Peugeot a violemment percuté un camion dans les rond-point de la N275</t>
  </si>
  <si>
    <t>004942</t>
  </si>
  <si>
    <t>Court-Saint-Etienne - Violente collision au rond-point</t>
  </si>
  <si>
    <t>004941</t>
  </si>
  <si>
    <t>Court-Saint-Etienne - deux hangars détruits par les flammes</t>
  </si>
  <si>
    <t>004940</t>
  </si>
  <si>
    <t>Court-Saint-Etienne - L'ITP pense déjà à la rentrée</t>
  </si>
  <si>
    <t>004939</t>
  </si>
  <si>
    <t>Court-Saint-Etienne - 1300 scouts et guides en cuistax</t>
  </si>
  <si>
    <t>004938</t>
  </si>
  <si>
    <t>Court-Saint-Etienne - L'opposition sort renforcée</t>
  </si>
  <si>
    <t>004937</t>
  </si>
  <si>
    <t>Court-Saint-Etienne - Une réserve pour rhinocéros (coléoptère)</t>
  </si>
  <si>
    <t>2012-10-12</t>
  </si>
  <si>
    <t>004936</t>
  </si>
  <si>
    <t>Court-Saint-Etienne - Une majorité peu écornée</t>
  </si>
  <si>
    <t>004935</t>
  </si>
  <si>
    <t>Court-Saint-Etienne - Un nouveau revêtement pour l'avenue des Combattants</t>
  </si>
  <si>
    <t>004934</t>
  </si>
  <si>
    <t>Court-Saint-Etienne - Trois offres pour Henricot 2</t>
  </si>
  <si>
    <t>004933</t>
  </si>
  <si>
    <t>Court-Saint-Etienne - Maison future expo</t>
  </si>
  <si>
    <t>004932</t>
  </si>
  <si>
    <t>Court-Saint-Etienne - Un saint esprit de compétition - Jeux intervillages</t>
  </si>
  <si>
    <t>004931</t>
  </si>
  <si>
    <t>Court-Saint-Etienne - Deux nouvelles têtes au conseil (J.P. Guyaux Ecolo - R. Anciaux PS)</t>
  </si>
  <si>
    <t>2010-09-01</t>
  </si>
  <si>
    <t>004930</t>
  </si>
  <si>
    <t>Court-Saint-Etienne - Deux nouveaux conseillers - Départ de Didier Fortion et Thierry Godfroid</t>
  </si>
  <si>
    <t>004929</t>
  </si>
  <si>
    <t>Court-Saint-Etienne - Quatre voitures impliquées N 25</t>
  </si>
  <si>
    <t>004928</t>
  </si>
  <si>
    <t>Court-Saint-Etienne - En guise de conclusion - Jeux Intervillages + photos</t>
  </si>
  <si>
    <t>2010-08-31</t>
  </si>
  <si>
    <t>004927</t>
  </si>
  <si>
    <t>Court-Saint-Etienne "Une charge émotionnelle importante" - Maître de cérémonie au crématorium</t>
  </si>
  <si>
    <t>2013-11-04</t>
  </si>
  <si>
    <t>004926</t>
  </si>
  <si>
    <t>Court-Saint-Etienne - Six défunts par jour en moyenne (crématorium) - Portes ouvertes</t>
  </si>
  <si>
    <t>004925</t>
  </si>
  <si>
    <t>Court-Saint-Etienne - Six crémations par jour, en moyenne - Portes ouvertes</t>
  </si>
  <si>
    <t>004924</t>
  </si>
  <si>
    <t>Court-Saint-Etienne - Jyva'Zik : DJ Dunya ouvrait le bal hier soir</t>
  </si>
  <si>
    <t>004923</t>
  </si>
  <si>
    <t>Court-Saint-Etienne - Douze équipes et de nouveaux jeux + Limauges et Fregona</t>
  </si>
  <si>
    <t>004922</t>
  </si>
  <si>
    <t>Court-Saint-Etienne - Henricot 2 : le gros oeuvre dès 2015</t>
  </si>
  <si>
    <t>004921</t>
  </si>
  <si>
    <t>Touring Club - Bulletin n° 14</t>
  </si>
  <si>
    <t>Touring Club - Bulletin n° 12</t>
  </si>
  <si>
    <t>Touring Club - Bulletin n° 15 - 16</t>
  </si>
  <si>
    <t>Mains ouvertes n° 399/2021</t>
  </si>
  <si>
    <t>Mains ouvertes n° 401/2022</t>
  </si>
  <si>
    <t>Mains ouvertes n° 400/2021</t>
  </si>
  <si>
    <t>Mains ouvertes n° 403/2022</t>
  </si>
  <si>
    <t>2022-09</t>
  </si>
  <si>
    <t>005035</t>
  </si>
  <si>
    <t>Les rivières ont besoin de vous - Culture et histoire en bord de Dyle</t>
  </si>
  <si>
    <t>2010-04-17</t>
  </si>
  <si>
    <t>005034</t>
  </si>
  <si>
    <t>Bulletin communal</t>
  </si>
  <si>
    <t>005033</t>
  </si>
  <si>
    <t>Jumelage Court - Fregona</t>
  </si>
  <si>
    <t>2010-05</t>
  </si>
  <si>
    <t>005032</t>
  </si>
  <si>
    <t>Tangissart un sympathique village, mais aussi un livre intéressant</t>
  </si>
  <si>
    <t>005031</t>
  </si>
  <si>
    <t>Paroisse Notre-Dame de Tangissart - La Roche - Inauguration des nouvelles orgues</t>
  </si>
  <si>
    <t>005030</t>
  </si>
  <si>
    <t>Le temps des Nénuphars</t>
  </si>
  <si>
    <t>2008-06-29</t>
  </si>
  <si>
    <t>005029</t>
  </si>
  <si>
    <t>005028</t>
  </si>
  <si>
    <t>Programme théatre salle de Tangissart</t>
  </si>
  <si>
    <t>1995-04-01</t>
  </si>
  <si>
    <t>005027</t>
  </si>
  <si>
    <t>Concerts et spectacles - Place aux artistes à Court-Saint-Etienne</t>
  </si>
  <si>
    <t>2022-08-08</t>
  </si>
  <si>
    <t>005026</t>
  </si>
  <si>
    <t>Week-end fédération des jeunes agriculteurs - Nivelles -  Genappe</t>
  </si>
  <si>
    <t>2022-07-16</t>
  </si>
  <si>
    <t>005025</t>
  </si>
  <si>
    <t>Court-Saint-Etienne - Le CHAF met deux nouveaux livres en vente</t>
  </si>
  <si>
    <t>2022-06-18</t>
  </si>
  <si>
    <t>005024</t>
  </si>
  <si>
    <t>Entre promenade(s) et exposition(s) faites un tour à l'ouest du Brabant Wallon</t>
  </si>
  <si>
    <t>2022-07-20</t>
  </si>
  <si>
    <t>005023</t>
  </si>
  <si>
    <t>Ouverture d'un secrétariat des mutualités chrétiennes à Court-Saint-Etienne</t>
  </si>
  <si>
    <t>1989-10-12</t>
  </si>
  <si>
    <t>005022</t>
  </si>
  <si>
    <t>005021</t>
  </si>
  <si>
    <t>La coalition PSC-PRL minorisée réagit publiquement à Court-Saint-Etienne - Travaux divers</t>
  </si>
  <si>
    <t>005020</t>
  </si>
  <si>
    <t>Court-Saint-Etienne - Les habitants de la rue de la Ferme du Coq refusent le plan d'alignement</t>
  </si>
  <si>
    <t>01/12</t>
  </si>
  <si>
    <t>005019</t>
  </si>
  <si>
    <t>Court-Saint-Etienne - L'achat de l'usine n° 1 Henricot reporté à une séance convoquée par la nouvelle majorité</t>
  </si>
  <si>
    <t>1987-11-18</t>
  </si>
  <si>
    <t>005018</t>
  </si>
  <si>
    <t>Le conseil de Court-Saint-Etienne vote l'acquisition de l'usine n° 1</t>
  </si>
  <si>
    <t>1987-11-25</t>
  </si>
  <si>
    <t>005017</t>
  </si>
  <si>
    <t>La CCAT de Court-Saint-Etienne visite l'usine Henricot</t>
  </si>
  <si>
    <t>28/02</t>
  </si>
  <si>
    <t>005016</t>
  </si>
  <si>
    <t>Quatre générations masculines à Court-Saint-Etienne</t>
  </si>
  <si>
    <t>24/10</t>
  </si>
  <si>
    <t>005015</t>
  </si>
  <si>
    <t>Court-Saint-Etienne - Accueil de la petite enfance : quels sont les besoins ?</t>
  </si>
  <si>
    <t>1990-01-05</t>
  </si>
  <si>
    <t>005014</t>
  </si>
  <si>
    <t>Court-Saint-Etienne - Achille Noiset fêté par l'Amicale des pensionnés</t>
  </si>
  <si>
    <t>005013</t>
  </si>
  <si>
    <t>Court-Saint-Etienne - Week-end Radio Stéphanie à coeur ouvert</t>
  </si>
  <si>
    <t>1989-12-08</t>
  </si>
  <si>
    <t>005012</t>
  </si>
  <si>
    <t>Adieu à Trésia le "crack" de Court-Saint-Etienne - trotteur de Daniel Lorge</t>
  </si>
  <si>
    <t>2000-01</t>
  </si>
  <si>
    <t>005011</t>
  </si>
  <si>
    <t>Deux comédies de Molière à Court-Saint-Etienne - Théâtre de la Lorgnette</t>
  </si>
  <si>
    <t>005010</t>
  </si>
  <si>
    <t>Court-Saint-Etienne - Sauvetage matériel Usines Emile Henricot</t>
  </si>
  <si>
    <t>1990-02-27</t>
  </si>
  <si>
    <t>005009</t>
  </si>
  <si>
    <t>005008</t>
  </si>
  <si>
    <t>Court-Saint-Etienne - Manuscrit histoire de La Roche</t>
  </si>
  <si>
    <t>005007</t>
  </si>
  <si>
    <t>Court-Saint-Etienne - Quel avenir pour votre village - Info communale</t>
  </si>
  <si>
    <t>005006</t>
  </si>
  <si>
    <t>Court-Saint-Etienne - CDH tract électoral</t>
  </si>
  <si>
    <t>005005</t>
  </si>
  <si>
    <t>Le comité 'R' ? Un défi personnel (Laurent Van Doren) - Zone de police Orne Thyle</t>
  </si>
  <si>
    <t>2017-11-25</t>
  </si>
  <si>
    <t>005004</t>
  </si>
  <si>
    <t>Court-Saint-Etienne - Christine Godechoul quitte Court-Saint-Etienne</t>
  </si>
  <si>
    <t>2017-11-24</t>
  </si>
  <si>
    <t>005003</t>
  </si>
  <si>
    <t>2e salon Saint-Vincent à Court-Saint-Etienne</t>
  </si>
  <si>
    <t>005002</t>
  </si>
  <si>
    <t>Court-Saint-Etienne - Cinq enfants exclus de l'immersion</t>
  </si>
  <si>
    <t>2009-06-28</t>
  </si>
  <si>
    <t>005001</t>
  </si>
  <si>
    <t>Le Peuple 1944/010</t>
  </si>
  <si>
    <t>1944-09-15</t>
  </si>
  <si>
    <t>005093</t>
  </si>
  <si>
    <t>La Libre Belgique 1938/135</t>
  </si>
  <si>
    <t>1938-05-15</t>
  </si>
  <si>
    <t>005094</t>
  </si>
  <si>
    <t>L'histoire de la radio télévision en Belgique</t>
  </si>
  <si>
    <t>RTBF</t>
  </si>
  <si>
    <t>Le Publicateur n° 1924/39</t>
  </si>
  <si>
    <t>1924-09-27</t>
  </si>
  <si>
    <t>005096</t>
  </si>
  <si>
    <t>Le Publicateur n° 1924/35</t>
  </si>
  <si>
    <t>1924-08-30</t>
  </si>
  <si>
    <t>005097</t>
  </si>
  <si>
    <t>L'Appel des Cloches n° 1959/37</t>
  </si>
  <si>
    <t>1959-10-02</t>
  </si>
  <si>
    <t>L'Appel des Cloches</t>
  </si>
  <si>
    <t>005098</t>
  </si>
  <si>
    <t>L'Appel des Cloches n° 1959/36</t>
  </si>
  <si>
    <t>1959-09-25</t>
  </si>
  <si>
    <t>005099</t>
  </si>
  <si>
    <t>L'Appel des Cloches n° 1960/04</t>
  </si>
  <si>
    <t>1960-01-22</t>
  </si>
  <si>
    <t>005101</t>
  </si>
  <si>
    <t>L'Appel des Cloches n° 1961/31</t>
  </si>
  <si>
    <t>1961-08-25</t>
  </si>
  <si>
    <t>005102</t>
  </si>
  <si>
    <t>L'Appel des Cloches n° 1961/49</t>
  </si>
  <si>
    <t>1961-12-29</t>
  </si>
  <si>
    <t>005103</t>
  </si>
  <si>
    <t>L'Appel des Cloches n° 1964/15</t>
  </si>
  <si>
    <t>1964-04-10</t>
  </si>
  <si>
    <t>005104</t>
  </si>
  <si>
    <t>L'Appel des Cloches n° 1964/19</t>
  </si>
  <si>
    <t>1964-05-08</t>
  </si>
  <si>
    <t>005105</t>
  </si>
  <si>
    <t>L'Appel des Cloches n° 1964/20</t>
  </si>
  <si>
    <t>1964-05-15</t>
  </si>
  <si>
    <t>005106</t>
  </si>
  <si>
    <t>L'Appel des Cloches n° 1964/21</t>
  </si>
  <si>
    <t>1964-05-22</t>
  </si>
  <si>
    <t>005107</t>
  </si>
  <si>
    <t>L'Appel des Cloches n° 1964/24</t>
  </si>
  <si>
    <t>1964-06-12</t>
  </si>
  <si>
    <t>005108</t>
  </si>
  <si>
    <t>L'Appel des Cloches n° 1964/25</t>
  </si>
  <si>
    <t>1964-06-19</t>
  </si>
  <si>
    <t>005109</t>
  </si>
  <si>
    <t>L'Appel des Cloches n° 1964/26</t>
  </si>
  <si>
    <t>1964-06-26</t>
  </si>
  <si>
    <t>005110</t>
  </si>
  <si>
    <t>L'Appel des Cloches n° 1964/27</t>
  </si>
  <si>
    <t>1964-07-03</t>
  </si>
  <si>
    <t>005111</t>
  </si>
  <si>
    <t>L'Appel des Cloches n° 1964/28</t>
  </si>
  <si>
    <t>1964-07-10</t>
  </si>
  <si>
    <t>005112</t>
  </si>
  <si>
    <t>L'Appel des Cloches n° 1964/29</t>
  </si>
  <si>
    <t>1964-07-17</t>
  </si>
  <si>
    <t>005113</t>
  </si>
  <si>
    <t>L'Appel des Cloches n° 1964/30</t>
  </si>
  <si>
    <t>1964-08-14</t>
  </si>
  <si>
    <t>005114</t>
  </si>
  <si>
    <t>L'Appel des Cloches n° 1964/31</t>
  </si>
  <si>
    <t>1964-08-21</t>
  </si>
  <si>
    <t>005115</t>
  </si>
  <si>
    <t>L'Appel des Cloches n° 1964/32</t>
  </si>
  <si>
    <t>1964-08-28</t>
  </si>
  <si>
    <t>005116</t>
  </si>
  <si>
    <t>L'Appel des Cloches n° 1964/33</t>
  </si>
  <si>
    <t>1964-09-04</t>
  </si>
  <si>
    <t>005117</t>
  </si>
  <si>
    <t>L'Appel des Cloches n° 1964/34</t>
  </si>
  <si>
    <t>1964-09-11</t>
  </si>
  <si>
    <t>005118</t>
  </si>
  <si>
    <t>L'Appel des Cloches n° 1964/35</t>
  </si>
  <si>
    <t>1964-09-18</t>
  </si>
  <si>
    <t>005119</t>
  </si>
  <si>
    <t>L'Appel des Cloches n° 1964/36</t>
  </si>
  <si>
    <t>1964-09-25</t>
  </si>
  <si>
    <t>005120</t>
  </si>
  <si>
    <t>L'Appel des Cloches n° 1964/37</t>
  </si>
  <si>
    <t>1964-10-02</t>
  </si>
  <si>
    <t>005121</t>
  </si>
  <si>
    <t>L'Appel des Cloches n° 1964/38</t>
  </si>
  <si>
    <t>1964-10-09</t>
  </si>
  <si>
    <t>005122</t>
  </si>
  <si>
    <t>L'Appel des Cloches n° 1964/40</t>
  </si>
  <si>
    <t>1964-10-23</t>
  </si>
  <si>
    <t>005123</t>
  </si>
  <si>
    <t>L'Appel des Cloches n° 1964/39</t>
  </si>
  <si>
    <t>1964-10-16</t>
  </si>
  <si>
    <t>005124</t>
  </si>
  <si>
    <t>005059</t>
  </si>
  <si>
    <t>Court-Saint-Etienne - Les enfants des écoles gardienne et primaire à la fête</t>
  </si>
  <si>
    <t>1979-12-11</t>
  </si>
  <si>
    <t>005058</t>
  </si>
  <si>
    <t>Court-Saint-Etienne - On recherche</t>
  </si>
  <si>
    <t>1980-02-04</t>
  </si>
  <si>
    <t>005057</t>
  </si>
  <si>
    <t>Court-Saint-Etienne - Conseil communal - modification d'horaire en raison du match Anderlecht - Vienne</t>
  </si>
  <si>
    <t>1978-05-09</t>
  </si>
  <si>
    <t>005056</t>
  </si>
  <si>
    <t>Court-Saint-Etienne - Brigade complète</t>
  </si>
  <si>
    <t>1980-10-14</t>
  </si>
  <si>
    <t>005055</t>
  </si>
  <si>
    <t>Radio Stéphanie - Bon de tombola - Emission "Wallons chantons"</t>
  </si>
  <si>
    <t>005054</t>
  </si>
  <si>
    <t>Stina de Vale - Station de repos, de cure d'air - Feuillet de présentation</t>
  </si>
  <si>
    <t>005053</t>
  </si>
  <si>
    <t>Voeux du conseil communal de Budureasa - carte de voeux</t>
  </si>
  <si>
    <t>005052</t>
  </si>
  <si>
    <t>Lettre anonyme - Solidarité Budureasa</t>
  </si>
  <si>
    <t>1990-04-06</t>
  </si>
  <si>
    <t>005051</t>
  </si>
  <si>
    <t>Opération Villages Roumains - Lettre adressée à la commune de Court-Saint-Etienne - Demande de travail via Daniel Lorge</t>
  </si>
  <si>
    <t>005050</t>
  </si>
  <si>
    <t>Court-Saint-Etienne adopte Budureasa - Adresses de 3 personnes de Budureasa</t>
  </si>
  <si>
    <t>005049</t>
  </si>
  <si>
    <t>Nouveau convoi à Court-Saint-Etienne aux bons soins de Villers-La-Ville - Opération Villages Roumains</t>
  </si>
  <si>
    <t>1990-03-03</t>
  </si>
  <si>
    <t>005048</t>
  </si>
  <si>
    <t>Court-Saint-Etienne - Un nouveau pari pour l'opération Villages Roumains</t>
  </si>
  <si>
    <t>005047</t>
  </si>
  <si>
    <t>Court-Saint-Etienne et Budureasa : des liens d'amitié solides - Opération Villages Roumains</t>
  </si>
  <si>
    <t>005046</t>
  </si>
  <si>
    <t>Opération Villages Roumains - Musée mémorial Iosif VULCAN (Roumanie)</t>
  </si>
  <si>
    <t>005045</t>
  </si>
  <si>
    <t>Opération Villages Roumains - 3 auticollants "papier" - Court-Saint-Etienne adopte Budureasa Village Roumain</t>
  </si>
  <si>
    <t>005044</t>
  </si>
  <si>
    <t>Opération Villages Roumains - Roumanie - Les Carpates - folder publicitaire</t>
  </si>
  <si>
    <t>005043</t>
  </si>
  <si>
    <t>Opération Villages Roumains - Le Charme de l'Art Populaire et du folklore roumain - folder publicitaire</t>
  </si>
  <si>
    <t>005042</t>
  </si>
  <si>
    <t>Opération Villages Roumains - Stina de Vale - Station touristique - 2 dépliants</t>
  </si>
  <si>
    <t>005041</t>
  </si>
  <si>
    <t>Opération Villages Roumains - Budureasa - 3 lettres de demande de matériel et médicaments (commune et cabinet vétérinaire - dispensaire médical</t>
  </si>
  <si>
    <t>005040</t>
  </si>
  <si>
    <t>Opération Villages Roumains - Budureasa - 4 lettres (traduites)</t>
  </si>
  <si>
    <t>005039</t>
  </si>
  <si>
    <t>Opération Villages Roumains - Budureasa - Taux de change Dollars-Lei</t>
  </si>
  <si>
    <t>1990-04</t>
  </si>
  <si>
    <t>005038</t>
  </si>
  <si>
    <t>Opération Villages Roumains - Budureasa - Plan d'un montage diapositives relatant le parcours du 1er convoi vers Budureasa</t>
  </si>
  <si>
    <t>005037</t>
  </si>
  <si>
    <t>2 factures de matériel destiné au village de Budureasa (machine à écrire - matériel audio)</t>
  </si>
  <si>
    <t>005036</t>
  </si>
  <si>
    <t>Court-Saint-Etienne - Conseil communal - Rentrée en douceur</t>
  </si>
  <si>
    <t>005060</t>
  </si>
  <si>
    <t>Formulaire du service de santé de l'armée belge</t>
  </si>
  <si>
    <t>005168</t>
  </si>
  <si>
    <t>Court-Saint-Etienne - Invitation au souper du Bourgmestre Michaël Goblet d'Alviella</t>
  </si>
  <si>
    <t>2022-10-08</t>
  </si>
  <si>
    <t>005167</t>
  </si>
  <si>
    <t>Diplôme 4e moderne Josiane Lurquin (Duboisdenghien)</t>
  </si>
  <si>
    <t>1961-06-30</t>
  </si>
  <si>
    <t>005166</t>
  </si>
  <si>
    <t>Réglement pour les sujets mâles de nationalité belge habitant le canton de Wavre nés de 1892 à 1897</t>
  </si>
  <si>
    <t>005164</t>
  </si>
  <si>
    <t>Marcel Limage (champion de boxe) ainsi que son professeur M. Brioen</t>
  </si>
  <si>
    <t>1951</t>
  </si>
  <si>
    <t>005163</t>
  </si>
  <si>
    <t>Chauffeur's License</t>
  </si>
  <si>
    <t>005162</t>
  </si>
  <si>
    <t>El legende di St Antwene de Saut - Texte en wallon  + dictionnaire wallon-français</t>
  </si>
  <si>
    <t>005161</t>
  </si>
  <si>
    <t>Les "Justes des Nations" font escale à Ottignies</t>
  </si>
  <si>
    <t>1996-12-13</t>
  </si>
  <si>
    <t>005160</t>
  </si>
  <si>
    <t>Les Vîs Tchapias - paroles en wallon</t>
  </si>
  <si>
    <t>005159</t>
  </si>
  <si>
    <t>Court-Saint-Etienne  - La majorité approuve le budget en boni malgré des escarmouches de l'opposition</t>
  </si>
  <si>
    <t>1989-02-18</t>
  </si>
  <si>
    <t>005158</t>
  </si>
  <si>
    <t>Court-Saint-Etienne - Les femmes PSC "Pour une approche globale"</t>
  </si>
  <si>
    <t>005157</t>
  </si>
  <si>
    <t>Etat Civil de Court-Saint-Etienne - Naissance - Décès</t>
  </si>
  <si>
    <t>1986-03-04</t>
  </si>
  <si>
    <t>005156</t>
  </si>
  <si>
    <t>Court-Saint-Etienne - Le rapport communal de 1979 donne des informations intéressantes sur la vie - La Croix-Rouge félicite ses donateurs et ses membres</t>
  </si>
  <si>
    <t>005155</t>
  </si>
  <si>
    <t>1984-09-25</t>
  </si>
  <si>
    <t>005154</t>
  </si>
  <si>
    <t>En Brabant-Wallon augmentation du chômage de 16 % par rapport à juin 79</t>
  </si>
  <si>
    <t>1980-07-15</t>
  </si>
  <si>
    <t>005153</t>
  </si>
  <si>
    <t>Court-Saint-Etienne prépare sa journée de l'enfant</t>
  </si>
  <si>
    <t>1979-10-19</t>
  </si>
  <si>
    <t>005152</t>
  </si>
  <si>
    <t>Court-Saint-Etienne - Les impôts n'augmente pas en 1980</t>
  </si>
  <si>
    <t>1980-02-05</t>
  </si>
  <si>
    <t>005151</t>
  </si>
  <si>
    <t>Court-Saint-Etienne - un pavillon pour abriter provisoirement le CPAS</t>
  </si>
  <si>
    <t>2000-07-03</t>
  </si>
  <si>
    <t>005150</t>
  </si>
  <si>
    <t>Sart-Messire-Guillaume - Reconstitution des légendes - Participation des "Fantômes"</t>
  </si>
  <si>
    <t>005149</t>
  </si>
  <si>
    <t>Eugène de Seyn - Historique et géographiques des communes belges</t>
  </si>
  <si>
    <t>005148</t>
  </si>
  <si>
    <t>Invitation au vernissage "Visages de Court" - Comité Indépendance 150</t>
  </si>
  <si>
    <t>005147</t>
  </si>
  <si>
    <t>Nouvel horaire pour le service de ramassage des immondices à Court-Saint-Etienne</t>
  </si>
  <si>
    <t>1980-01-03</t>
  </si>
  <si>
    <t>005146</t>
  </si>
  <si>
    <t>Court-Saint-Etienne - A l'assemblée générale de l'Institut Saint-Etienne : vers une nouvelle pédagogie des 5 - 8 ans</t>
  </si>
  <si>
    <t>1979-11-27</t>
  </si>
  <si>
    <t>005145</t>
  </si>
  <si>
    <t>Etat Civil de Court-Saint-Etienne</t>
  </si>
  <si>
    <t>005144</t>
  </si>
  <si>
    <t>Court-Saint-Etienne - Personne n'a démissionné</t>
  </si>
  <si>
    <t>1998-11-20</t>
  </si>
  <si>
    <t>005143</t>
  </si>
  <si>
    <t>Court-Saint-Etienne - Maïorat : les deux candidatures sont déposées - R. Van den Broeck et Michaël Goblet d'Alviella</t>
  </si>
  <si>
    <t>005142</t>
  </si>
  <si>
    <t>Court-Saint-Etienne - Résultats électoraux</t>
  </si>
  <si>
    <t>005141</t>
  </si>
  <si>
    <t>Court-Saint-Etienne - Accord entre les PSC et le PRL</t>
  </si>
  <si>
    <t>005140</t>
  </si>
  <si>
    <t>Prochaine visite des femmes de P.P.E. à Louvain-la-Neuve</t>
  </si>
  <si>
    <t>005139</t>
  </si>
  <si>
    <t>Des déléguées du PPE visitent LLN</t>
  </si>
  <si>
    <t>1983-05-07</t>
  </si>
  <si>
    <t>005138</t>
  </si>
  <si>
    <t>Court-Saint-Etienne - Trois candidates à la présidence des femmes PSC</t>
  </si>
  <si>
    <t>005137</t>
  </si>
  <si>
    <t>Court-Saint-Etienne - Prochaine élection d'une présidente de l'équipe féminine</t>
  </si>
  <si>
    <t>005136</t>
  </si>
  <si>
    <t>Débat pré-électoral à Court-Saint-Etienne - Quel programme Ecolo pour l'Europe ?</t>
  </si>
  <si>
    <t>005135</t>
  </si>
  <si>
    <t>Court-Saint-Etienne - La valse des préfabriqués</t>
  </si>
  <si>
    <t>005134</t>
  </si>
  <si>
    <t>Court-Saint-Etienne - Le Werchai, un quartier où il fait bon vivre - Week-en de fêtes à Court-Saint-Etienne - La fête du Werchai</t>
  </si>
  <si>
    <t>005133</t>
  </si>
  <si>
    <t>Court-Saint-Etienne - Inauguration des orgues de l'église Saint-Etienne</t>
  </si>
  <si>
    <t>005132</t>
  </si>
  <si>
    <t>Les marathoniens de Court-Saint-Etienne étaient encore vingt à l'arrivée</t>
  </si>
  <si>
    <t>005131</t>
  </si>
  <si>
    <t>Joseph et Adolphine à Court-Saint-Etienne - Les "grosses têtes" stéphanoires</t>
  </si>
  <si>
    <t>1980-10-07</t>
  </si>
  <si>
    <t>005130</t>
  </si>
  <si>
    <t>Court-Saint-Etienne - Le théâtre du tonneau présente "Le Pain Quotidien"</t>
  </si>
  <si>
    <t>005129</t>
  </si>
  <si>
    <t>Court-Saint-Etienne - Journée folklorique clôturant les festivités du 150e anniversaire</t>
  </si>
  <si>
    <t>005128</t>
  </si>
  <si>
    <t>Court-Saint-Etienne - Carte</t>
  </si>
  <si>
    <t>005127</t>
  </si>
  <si>
    <t>Court-Saint-Etienne - Conseil communal - Modifications budgétaires pour acquitter des factures de dernière minute.</t>
  </si>
  <si>
    <t>1977-12-07</t>
  </si>
  <si>
    <t>005126</t>
  </si>
  <si>
    <t>Court-Saint-Etienne - PRL - IC - Ecolo une alliance en vue</t>
  </si>
  <si>
    <t>005125</t>
  </si>
  <si>
    <t>L'Appel des Cloches n° 1964/41</t>
  </si>
  <si>
    <t>1964-10-30</t>
  </si>
  <si>
    <t>005169</t>
  </si>
  <si>
    <t>L'Appel des Cloches n° 1964/42</t>
  </si>
  <si>
    <t>1964-11-06</t>
  </si>
  <si>
    <t>005170</t>
  </si>
  <si>
    <t>L'Appel des Cloches n° 1964/43</t>
  </si>
  <si>
    <t>1964-11-13</t>
  </si>
  <si>
    <t>005171</t>
  </si>
  <si>
    <t>L'Appel des Cloches n° 1964/44</t>
  </si>
  <si>
    <t>1964-11-20</t>
  </si>
  <si>
    <t>005172</t>
  </si>
  <si>
    <t>L'Appel des Cloches n° 1964/48</t>
  </si>
  <si>
    <t>1964-12-18</t>
  </si>
  <si>
    <t>005173</t>
  </si>
  <si>
    <t>L'Appel des Cloches n° 1965/01</t>
  </si>
  <si>
    <t>1965-01-01</t>
  </si>
  <si>
    <t>005174</t>
  </si>
  <si>
    <t>L'Appel des Cloches n° 1965/02</t>
  </si>
  <si>
    <t>1965-01-08</t>
  </si>
  <si>
    <t>005175</t>
  </si>
  <si>
    <t>L'Appel des Cloches n° 1965/03</t>
  </si>
  <si>
    <t>1965-01-15</t>
  </si>
  <si>
    <t>005176</t>
  </si>
  <si>
    <t>L'Appel des Cloches n° 1965/04</t>
  </si>
  <si>
    <t>1965-01-22</t>
  </si>
  <si>
    <t>005177</t>
  </si>
  <si>
    <t>L'Appel des Cloches n° 1965/05</t>
  </si>
  <si>
    <t>1965-01-29</t>
  </si>
  <si>
    <t>005178</t>
  </si>
  <si>
    <t>L'Appel des Cloches n° 1965/06</t>
  </si>
  <si>
    <t>1965-02-05</t>
  </si>
  <si>
    <t>005179</t>
  </si>
  <si>
    <t>L'Appel des Cloches n° 1965/07</t>
  </si>
  <si>
    <t>1965-02-12</t>
  </si>
  <si>
    <t>005180</t>
  </si>
  <si>
    <t>L'Appel des Cloches n° 1965/09</t>
  </si>
  <si>
    <t>1965-02-26</t>
  </si>
  <si>
    <t>005181</t>
  </si>
  <si>
    <t>L'Appel des Cloches n° 1965/10</t>
  </si>
  <si>
    <t>1965-03-05</t>
  </si>
  <si>
    <t>005182</t>
  </si>
  <si>
    <t>L'Appel des Cloches n° 1965/12</t>
  </si>
  <si>
    <t>1965-03-19</t>
  </si>
  <si>
    <t>005183</t>
  </si>
  <si>
    <t>L'Appel des Cloches n° 1965/13</t>
  </si>
  <si>
    <t>1965-03-26</t>
  </si>
  <si>
    <t>005184</t>
  </si>
  <si>
    <t>L'Appel des Cloches n° 1965/16</t>
  </si>
  <si>
    <t>1965-04-16</t>
  </si>
  <si>
    <t>005185</t>
  </si>
  <si>
    <t>L'Appel des Cloches n° 1965/17</t>
  </si>
  <si>
    <t>1965-04-23</t>
  </si>
  <si>
    <t>005186</t>
  </si>
  <si>
    <t>L'Appel des Cloches n° 1965/18</t>
  </si>
  <si>
    <t>1965-04-30</t>
  </si>
  <si>
    <t>005187</t>
  </si>
  <si>
    <t>L'Appel des Cloches n° 1965/19</t>
  </si>
  <si>
    <t>1965-05-07</t>
  </si>
  <si>
    <t>005188</t>
  </si>
  <si>
    <t>L'Appel des Cloches n° 1965/25</t>
  </si>
  <si>
    <t>1965-06-18</t>
  </si>
  <si>
    <t>005189</t>
  </si>
  <si>
    <t>L'Appel des Cloches n° 1965/27</t>
  </si>
  <si>
    <t>1965-07-02</t>
  </si>
  <si>
    <t>005190</t>
  </si>
  <si>
    <t>L'Appel des Cloches n° 1965/29</t>
  </si>
  <si>
    <t>1965-07-16</t>
  </si>
  <si>
    <t>005191</t>
  </si>
  <si>
    <t>L'Appel des Cloches n° 1965/32</t>
  </si>
  <si>
    <t>1965-08-27</t>
  </si>
  <si>
    <t>005192</t>
  </si>
  <si>
    <t>L'Appel des Cloches n° 1965/36</t>
  </si>
  <si>
    <t>1965-09-24</t>
  </si>
  <si>
    <t>005193</t>
  </si>
  <si>
    <t>L'Appel des Cloches n° 1965/40</t>
  </si>
  <si>
    <t>1965-10-22</t>
  </si>
  <si>
    <t>005194</t>
  </si>
  <si>
    <t>L'Appel des Cloches n° 1965/41</t>
  </si>
  <si>
    <t>1965-10-29</t>
  </si>
  <si>
    <t>005195</t>
  </si>
  <si>
    <t>L'Appel des Cloches n° 1965/42</t>
  </si>
  <si>
    <t>1965-11-05</t>
  </si>
  <si>
    <t>005196</t>
  </si>
  <si>
    <t>L'Appel des Cloches n° 1965/43</t>
  </si>
  <si>
    <t>1965-11-12</t>
  </si>
  <si>
    <t>005197</t>
  </si>
  <si>
    <t>L'Appel des Cloches n° 1965/44</t>
  </si>
  <si>
    <t>1965-11-19</t>
  </si>
  <si>
    <t>005198</t>
  </si>
  <si>
    <t>L'Appel des Cloches n° 1965/47</t>
  </si>
  <si>
    <t>1965-12-10</t>
  </si>
  <si>
    <t>005199</t>
  </si>
  <si>
    <t>L'Appel des Cloches n° 1965/48</t>
  </si>
  <si>
    <t>1965-12-17</t>
  </si>
  <si>
    <t>005200</t>
  </si>
  <si>
    <t>L'Appel des Cloches n° 1965/49</t>
  </si>
  <si>
    <t>1965-12-24</t>
  </si>
  <si>
    <t>005201</t>
  </si>
  <si>
    <t>L'Appel des Cloches n° 1966/05</t>
  </si>
  <si>
    <t>1966-02-04</t>
  </si>
  <si>
    <t>005202</t>
  </si>
  <si>
    <t>L'Appel des Cloches n° 1966/06</t>
  </si>
  <si>
    <t>1966-02-11</t>
  </si>
  <si>
    <t>005203</t>
  </si>
  <si>
    <t>L'Appel des Cloches n° 1966/08</t>
  </si>
  <si>
    <t>1966-02-25</t>
  </si>
  <si>
    <t>005204</t>
  </si>
  <si>
    <t>L'Appel des Cloches n° 1966/09</t>
  </si>
  <si>
    <t>1966-03-04</t>
  </si>
  <si>
    <t>005205</t>
  </si>
  <si>
    <t>L'Appel des Cloches n° 1966/10</t>
  </si>
  <si>
    <t>1966-03-11</t>
  </si>
  <si>
    <t>005206</t>
  </si>
  <si>
    <t>L'Appel des Cloches n° 1966/13</t>
  </si>
  <si>
    <t>1966-04-01</t>
  </si>
  <si>
    <t>005207</t>
  </si>
  <si>
    <t>L'Appel des Cloches n° 1966/48</t>
  </si>
  <si>
    <t>1966-12-23</t>
  </si>
  <si>
    <t>005208</t>
  </si>
  <si>
    <t>Le Journal du Siècle - Ed. spéciale de l'année 1972 - supplément au quotidien n° 115</t>
  </si>
  <si>
    <t>005210</t>
  </si>
  <si>
    <t>Le Journal du Siècle - Ed. spéciale de l'année 1971 - supplément au quotidien n° 110</t>
  </si>
  <si>
    <t>1999-05-12</t>
  </si>
  <si>
    <t>005211</t>
  </si>
  <si>
    <t>Le Journal du Siècle - Ed. spéciale de l'année 1969 - supplément au quotidien n° 99</t>
  </si>
  <si>
    <t>1999-04-28</t>
  </si>
  <si>
    <t>005212</t>
  </si>
  <si>
    <t>Le Journal du Siècle - Ed. spéciale contestation - 1966 - supplément au quotidien n° 93</t>
  </si>
  <si>
    <t>1999-04-21</t>
  </si>
  <si>
    <t>005214</t>
  </si>
  <si>
    <t>Le Journal du Siècle - Ed. spéciale de l'année 1967 - supplément au quotidien n° 81</t>
  </si>
  <si>
    <t>1999-04-07</t>
  </si>
  <si>
    <t>005215</t>
  </si>
  <si>
    <t>Le Journal du Siècle - Ed. spéciale de l'année 1966 - supplément au quotidien n° 76</t>
  </si>
  <si>
    <t>005216</t>
  </si>
  <si>
    <t>Le Journal du Siècle - Ed. spéciale de l'année 1965 - supplément au quotidien n° 70</t>
  </si>
  <si>
    <t>005217</t>
  </si>
  <si>
    <t>Welcome to Sart</t>
  </si>
  <si>
    <t>2021-09-10</t>
  </si>
  <si>
    <t>005256</t>
  </si>
  <si>
    <t>Neige - Poème</t>
  </si>
  <si>
    <t>1997-01</t>
  </si>
  <si>
    <t>005255</t>
  </si>
  <si>
    <t>Wavre - Au coeur de l'été 2019 - Festivités</t>
  </si>
  <si>
    <t>005254</t>
  </si>
  <si>
    <t>Braderie Stéphanoise 2019 - Publicité</t>
  </si>
  <si>
    <t>2019-06-08</t>
  </si>
  <si>
    <t>005253</t>
  </si>
  <si>
    <t>Le Patrimoine c'est quoi ? Carnet découverte pour les 9 - 13 ans</t>
  </si>
  <si>
    <t>005252</t>
  </si>
  <si>
    <t>Court-Saint-Etienne - Participants au défilé du 150e anniversaire</t>
  </si>
  <si>
    <t>2007-11-15</t>
  </si>
  <si>
    <t>005251</t>
  </si>
  <si>
    <t>De Middeleer, P</t>
  </si>
  <si>
    <t>L' Bieri - Beaurieux - Ruchaux</t>
  </si>
  <si>
    <t>005250</t>
  </si>
  <si>
    <t>Bref historique de la crémation en Belgique</t>
  </si>
  <si>
    <t>005249</t>
  </si>
  <si>
    <t>005248</t>
  </si>
  <si>
    <t>BURO - Pub Burocopy</t>
  </si>
  <si>
    <t>005247</t>
  </si>
  <si>
    <t>Intergénérationnel à la "côte" - voyage Ostende 29 août - Qt'est ce que le sport à Court-Saint-Etienne - Diagnostic territorial : la suite</t>
  </si>
  <si>
    <t>005246</t>
  </si>
  <si>
    <t>Tract électoral PS - Parlement fédéral</t>
  </si>
  <si>
    <t>005245</t>
  </si>
  <si>
    <t>Le 26 mai : votez utile - Tract électoral MR</t>
  </si>
  <si>
    <t>005244</t>
  </si>
  <si>
    <t>Invitation : 25e anniversaire du CHAGO</t>
  </si>
  <si>
    <t>2019-09-06</t>
  </si>
  <si>
    <t>005243</t>
  </si>
  <si>
    <t>Journées du Patrimoine - Ottignies</t>
  </si>
  <si>
    <t>2019-09-07</t>
  </si>
  <si>
    <t>005242</t>
  </si>
  <si>
    <t>Espace-Vie Spécial</t>
  </si>
  <si>
    <t>2019-09</t>
  </si>
  <si>
    <t>005241</t>
  </si>
  <si>
    <t>Court-Saint-Etienne - Le primtemps musical</t>
  </si>
  <si>
    <t>4/4</t>
  </si>
  <si>
    <t>005240</t>
  </si>
  <si>
    <t>Court-Saint-Etienne - Pièce de théatre en wallon - Sin.né d'èl vîye di Coû... dispûs 150 ans</t>
  </si>
  <si>
    <t>1980-09</t>
  </si>
  <si>
    <t>005239</t>
  </si>
  <si>
    <t>Court-Saint-Etienne  - Itinéraire touristique</t>
  </si>
  <si>
    <t>005238</t>
  </si>
  <si>
    <t>Court-Saint-Etienne  - Description festivités - Tout Court-Saint-Etienne  dans les rues pour les fêtes des 150 ans du pays</t>
  </si>
  <si>
    <t>1980-10-22</t>
  </si>
  <si>
    <t>005237</t>
  </si>
  <si>
    <t>Hergé</t>
  </si>
  <si>
    <t>Le Vif</t>
  </si>
  <si>
    <t>005236</t>
  </si>
  <si>
    <t>Belgium remembers - Nuts Days Bastogne</t>
  </si>
  <si>
    <t>2019-12-13</t>
  </si>
  <si>
    <t>005235</t>
  </si>
  <si>
    <t>75 years of Liberation - Liberation column South</t>
  </si>
  <si>
    <t>2020-01-17</t>
  </si>
  <si>
    <t>005234</t>
  </si>
  <si>
    <t>Court-Saint-Etienne - Fête foraine 14e édition</t>
  </si>
  <si>
    <t>2013-01-22</t>
  </si>
  <si>
    <t>005233</t>
  </si>
  <si>
    <t>Court-Saint-Etienne - Invitation à la Féérie Stéphanoise</t>
  </si>
  <si>
    <t>2012-12-21</t>
  </si>
  <si>
    <t>005232</t>
  </si>
  <si>
    <t>Court-Saint-Etienne  - Invitation conférence de Valérie De Bue - La nouvelle gouvernance</t>
  </si>
  <si>
    <t>005231</t>
  </si>
  <si>
    <t>Court-Saint-Etienne - La féérie stéphanoise - Soirée de gala</t>
  </si>
  <si>
    <t>005230</t>
  </si>
  <si>
    <t>Court-Saint-Etienne - Wiener Circus - Pub - Féérie Stéphanoise</t>
  </si>
  <si>
    <t>22 décembre - 06 janvier</t>
  </si>
  <si>
    <t>005229</t>
  </si>
  <si>
    <t>Court-Saint-Etienne - Voeux de la liste du maïeur</t>
  </si>
  <si>
    <t>2020-01-10</t>
  </si>
  <si>
    <t>005228</t>
  </si>
  <si>
    <t>Dierkens, Alain</t>
  </si>
  <si>
    <t>Court-Saint-Etienne - Invitation conférence par le CHAF et Wybertus - Goblet d'Alviella et Franc-Maçon - 1846-1925</t>
  </si>
  <si>
    <t>15/12</t>
  </si>
  <si>
    <t>005227</t>
  </si>
  <si>
    <t>La Tannerie - La Fauconnerie</t>
  </si>
  <si>
    <t>005226</t>
  </si>
  <si>
    <t>Court-Saint-Etienne - essai d'inventaire et aperçu des métiers liés à la terre exercés dans la commune</t>
  </si>
  <si>
    <t>005225</t>
  </si>
  <si>
    <t>Court-Saint-Etienne - Pour un exploit, combien d'échecs ? Piccard</t>
  </si>
  <si>
    <t>005224</t>
  </si>
  <si>
    <t>Court-Saint-Etienne - Usine Emile Henricot - De l'essor de l'industrie à la renaissance de la ville.</t>
  </si>
  <si>
    <t>005223</t>
  </si>
  <si>
    <t>Gouvermenent Provincial du Brabant - Classement comme site de la Chapelle Rosières St André</t>
  </si>
  <si>
    <t>1959-12-02</t>
  </si>
  <si>
    <t>005222</t>
  </si>
  <si>
    <t>Court-Saint-Etienne - Assemblée générale du PSC</t>
  </si>
  <si>
    <t>005221</t>
  </si>
  <si>
    <t>Court-Saint-Etienne  -- Programme électoral PS</t>
  </si>
  <si>
    <t>005220</t>
  </si>
  <si>
    <t>Court-Saint-Etienne - Tract électoral Micheline Girlot</t>
  </si>
  <si>
    <t>005219</t>
  </si>
  <si>
    <t>Tumulus : montagne d'éternité - Carnet enfant</t>
  </si>
  <si>
    <t>005218</t>
  </si>
  <si>
    <t>La Revue des Commerçants de Court-Saint-Etienne 1965/14</t>
  </si>
  <si>
    <t>Chevalier Georges</t>
  </si>
  <si>
    <t>Pourquoi Pas  ? 1668</t>
  </si>
  <si>
    <t>D:\CHAF\Backup\A01\000514.pdf</t>
  </si>
  <si>
    <t>Court-Saint-Etienne en fête la Théâtre National en joie !</t>
  </si>
  <si>
    <t>1979-04-11</t>
  </si>
  <si>
    <t>005339</t>
  </si>
  <si>
    <t>L'Appel des Cloches n° 1965/08</t>
  </si>
  <si>
    <t>1965-02-19</t>
  </si>
  <si>
    <t>005347</t>
  </si>
  <si>
    <t>Court-Saint-Etienne - Concours entre les écoles primaires communales délivré à Jules Colson Année scolaire 1923-1924</t>
  </si>
  <si>
    <t>1924-07-25</t>
  </si>
  <si>
    <t>005348</t>
  </si>
  <si>
    <t>Royaume de Belgique - Ministère des Sciences et des Arts - Ecole primaire 3e degré - Certificat délivré à Jules Colson</t>
  </si>
  <si>
    <t>1924-08-13</t>
  </si>
  <si>
    <t>005349</t>
  </si>
  <si>
    <t>Sart sous Court-Saint-Etienne - Fête annuelle et du Centenaire de l'Indépendance - Diplôme décerné à Firmin Guiot</t>
  </si>
  <si>
    <t>1930-09-14</t>
  </si>
  <si>
    <t>005350</t>
  </si>
  <si>
    <t>Affiche Court-Saint-Etienne Fête du Muguet</t>
  </si>
  <si>
    <t>005351</t>
  </si>
  <si>
    <t>Affiche Court-Saint-Etienne Hameau de Faux - 8e concours de tir aux clays</t>
  </si>
  <si>
    <t>1987-06-06</t>
  </si>
  <si>
    <t>005352</t>
  </si>
  <si>
    <t>Affiche Court-Saint-Etienne Hameau de Faux - 7e Grand concours de tir aux clays</t>
  </si>
  <si>
    <t>1986-05-17</t>
  </si>
  <si>
    <t>005353</t>
  </si>
  <si>
    <t>La Dernière Heure 1993/281</t>
  </si>
  <si>
    <t>1993-10-07</t>
  </si>
  <si>
    <t>005354</t>
  </si>
  <si>
    <t>La Revue des Commerçants de Court-Saint-Etienne 1971/78</t>
  </si>
  <si>
    <t>1971-01-13</t>
  </si>
  <si>
    <t>005355</t>
  </si>
  <si>
    <t>L'Echo des Ruines 1960/25</t>
  </si>
  <si>
    <t>1960-12-09</t>
  </si>
  <si>
    <t>L'Echo des Ruines</t>
  </si>
  <si>
    <t>005356</t>
  </si>
  <si>
    <t>L'Echo des Ruines 1961/01</t>
  </si>
  <si>
    <t>1961-01-13</t>
  </si>
  <si>
    <t>005357</t>
  </si>
  <si>
    <t>L'Echo des Ruines 1957/48</t>
  </si>
  <si>
    <t>1957-12-20</t>
  </si>
  <si>
    <t>005358</t>
  </si>
  <si>
    <t>L'Echo de la Dyle 1964/32</t>
  </si>
  <si>
    <t>L'Echo de la Dyle</t>
  </si>
  <si>
    <t>005359</t>
  </si>
  <si>
    <t>L'Echo des Ruines 1961/15</t>
  </si>
  <si>
    <t>005360</t>
  </si>
  <si>
    <t>L'Echo des Ruines 1961/36</t>
  </si>
  <si>
    <t>1961-12-01</t>
  </si>
  <si>
    <t>005361</t>
  </si>
  <si>
    <t>L'Echo des Ruines 1962/46</t>
  </si>
  <si>
    <t>1962-11-16</t>
  </si>
  <si>
    <t>005362</t>
  </si>
  <si>
    <t>L'Echo des Ruines 1962/48</t>
  </si>
  <si>
    <t>1962-11-30</t>
  </si>
  <si>
    <t>005363</t>
  </si>
  <si>
    <t>L'Echo des Ruines 1964/28</t>
  </si>
  <si>
    <t>005364</t>
  </si>
  <si>
    <t>La Revue des Commerçants de Court-Saint-Etienne 1971/80</t>
  </si>
  <si>
    <t>1971-03-17</t>
  </si>
  <si>
    <t>005365</t>
  </si>
  <si>
    <t>L'Echo des Ruines 1970/45</t>
  </si>
  <si>
    <t>1970-11-04</t>
  </si>
  <si>
    <t>005366</t>
  </si>
  <si>
    <t>L'Echo de la Dyle 1962/08</t>
  </si>
  <si>
    <t>1962-04-20</t>
  </si>
  <si>
    <t>005367</t>
  </si>
  <si>
    <t>L'Echo de la Dyle 1971/08</t>
  </si>
  <si>
    <t>1971-02-26</t>
  </si>
  <si>
    <t>005368</t>
  </si>
  <si>
    <t>L'Echo de la Dyle 1962/06</t>
  </si>
  <si>
    <t>1962-03-23</t>
  </si>
  <si>
    <t>005369</t>
  </si>
  <si>
    <t>L'Echo de la Dyle 1961/12</t>
  </si>
  <si>
    <t>1961-06-16</t>
  </si>
  <si>
    <t>005370</t>
  </si>
  <si>
    <t>L'Echo de la Dyle 1961/09</t>
  </si>
  <si>
    <t>1961-05-05</t>
  </si>
  <si>
    <t>005371</t>
  </si>
  <si>
    <t>L'Echo de la Dyle 1959/24</t>
  </si>
  <si>
    <t>1959-11-27</t>
  </si>
  <si>
    <t>005372</t>
  </si>
  <si>
    <t>Publi Dyle 1958/9</t>
  </si>
  <si>
    <t>1958-05-02</t>
  </si>
  <si>
    <t>Mosa</t>
  </si>
  <si>
    <t>005373</t>
  </si>
  <si>
    <t>Publi Dyle 1958/11</t>
  </si>
  <si>
    <t>1958-05-30</t>
  </si>
  <si>
    <t>005374</t>
  </si>
  <si>
    <t>Publi Dyle 1958/8</t>
  </si>
  <si>
    <t>005375</t>
  </si>
  <si>
    <t>Publi Dyle 1958/3</t>
  </si>
  <si>
    <t>1958-02-07</t>
  </si>
  <si>
    <t>005376</t>
  </si>
  <si>
    <t>Publi Dyle 1957/18</t>
  </si>
  <si>
    <t>1957-09-06</t>
  </si>
  <si>
    <t>005377</t>
  </si>
  <si>
    <t>Publi Dyle 1957/14</t>
  </si>
  <si>
    <t>1957-07-12</t>
  </si>
  <si>
    <t>005378</t>
  </si>
  <si>
    <t>Publi Dyle 1957/13</t>
  </si>
  <si>
    <t>1957-06-28</t>
  </si>
  <si>
    <t>005379</t>
  </si>
  <si>
    <t>Publi Dyle 1957/11</t>
  </si>
  <si>
    <t>1957-05-31</t>
  </si>
  <si>
    <t>005380</t>
  </si>
  <si>
    <t>Publi Dyle 1957/10</t>
  </si>
  <si>
    <t>1957-05-17</t>
  </si>
  <si>
    <t>005381</t>
  </si>
  <si>
    <t>Le Publicateur n° 1956/45</t>
  </si>
  <si>
    <t>1956-11-10</t>
  </si>
  <si>
    <t>005383</t>
  </si>
  <si>
    <t>Indépendance - 1944/21</t>
  </si>
  <si>
    <t>Indépendance</t>
  </si>
  <si>
    <t>005385</t>
  </si>
  <si>
    <t>Vers l'Avenir 1987/191</t>
  </si>
  <si>
    <t>005386</t>
  </si>
  <si>
    <t>Au Service du Peuple - 1950 / 1</t>
  </si>
  <si>
    <t>1950-02</t>
  </si>
  <si>
    <t>Au service du Peuple</t>
  </si>
  <si>
    <t>005387</t>
  </si>
  <si>
    <t>Au Service du Peuple - 1950 / 3</t>
  </si>
  <si>
    <t>005388</t>
  </si>
  <si>
    <t>Le Musée Militaire de Cambrai de 1871 à nos jours</t>
  </si>
  <si>
    <t>005345</t>
  </si>
  <si>
    <t>005257</t>
  </si>
  <si>
    <t>Court-Saint-Etienne et la Patrimoine Stéphanois - Séance d'information sur le Pré-Ravel 141</t>
  </si>
  <si>
    <t>2007-03-13</t>
  </si>
  <si>
    <t>005346</t>
  </si>
  <si>
    <t>Belgium Remembers 75 ans de la Libération - Calendrier 2019-2020</t>
  </si>
  <si>
    <t>005344</t>
  </si>
  <si>
    <t>Evolution de la population de Court-Saint-Etienne  de 1830 à nos jours</t>
  </si>
  <si>
    <t>005343</t>
  </si>
  <si>
    <t>Evolution de la population de Court-Saint-Etienne  de 1600 à nos jours</t>
  </si>
  <si>
    <t>005342</t>
  </si>
  <si>
    <t>Factures diverses à Léon Piermont - Boulanger à  Court-Saint-Etienne</t>
  </si>
  <si>
    <t>005341</t>
  </si>
  <si>
    <t>Court-Saint-Etienne pas de roses sans épines</t>
  </si>
  <si>
    <t>1985-07-06</t>
  </si>
  <si>
    <t>005340</t>
  </si>
  <si>
    <t>Court-Saint-Etienne - la semaine de fête au Théâtre National a commencé sous les meilleurs auspices</t>
  </si>
  <si>
    <t>1979-04-02</t>
  </si>
  <si>
    <t>005338</t>
  </si>
  <si>
    <t>Le testament de Lénine a été joué à Court-Saint-Etienne</t>
  </si>
  <si>
    <t>1979-04-05</t>
  </si>
  <si>
    <t>005337</t>
  </si>
  <si>
    <t>Court-Saint-Etienne - la semaine du Théâtre National - Croix-Rouge -</t>
  </si>
  <si>
    <t>1979-09-07</t>
  </si>
  <si>
    <t>005336</t>
  </si>
  <si>
    <t>Une semaine de fête à Court-Saint-Etienne avec le Théâtre National de Belgique et des groupes locaux</t>
  </si>
  <si>
    <t>005335</t>
  </si>
  <si>
    <t>Le National à Court-Saint-Etienne pour une nouvelle semaine de fête</t>
  </si>
  <si>
    <t>1979-03-24</t>
  </si>
  <si>
    <t>005334</t>
  </si>
  <si>
    <t>1979-04-04</t>
  </si>
  <si>
    <t>005333</t>
  </si>
  <si>
    <t>005332</t>
  </si>
  <si>
    <t>Court-Saint-Etienne - Histoire locale - les vieilles cartes postale</t>
  </si>
  <si>
    <t>005331</t>
  </si>
  <si>
    <t>L'Eglantier - Journal de l'école de Sart n° 1</t>
  </si>
  <si>
    <t>005330</t>
  </si>
  <si>
    <t>Le bar de l'expo universelle de Milan fabriqué à Court-Saint-Etienne</t>
  </si>
  <si>
    <t>2015-03-30</t>
  </si>
  <si>
    <t>005329</t>
  </si>
  <si>
    <t>Sous mon châtaigner - le Journal des classes de Beaurieux (Court-Saint-Etienne)</t>
  </si>
  <si>
    <t>005328</t>
  </si>
  <si>
    <t>005327</t>
  </si>
  <si>
    <t>Court-Saint-Etienne - En contact direct avec les vignerons</t>
  </si>
  <si>
    <t>005326</t>
  </si>
  <si>
    <t>Court-Saint-Etienne - Tablette et ordinateur envolés</t>
  </si>
  <si>
    <t>005325</t>
  </si>
  <si>
    <t>Court-Saint-Etienne - Géologie</t>
  </si>
  <si>
    <t>005324</t>
  </si>
  <si>
    <t>Les papeteries de Mont-Saint-Guibert</t>
  </si>
  <si>
    <t>005323</t>
  </si>
  <si>
    <t>005258</t>
  </si>
  <si>
    <t>Lurquin, Josiane</t>
  </si>
  <si>
    <t>Court-Saint-Etienne - CHAF - Exposition gare mai 2014 - Lettre envoyée à l'Administration Communale</t>
  </si>
  <si>
    <t>2014-03-17</t>
  </si>
  <si>
    <t>005322</t>
  </si>
  <si>
    <t>Court-Saint-Etienne - Institut Provincial - Concert Vivaldi et Mozart organisé par la Patrimoine Stéphanois - affiche</t>
  </si>
  <si>
    <t>2018-08</t>
  </si>
  <si>
    <t>005321</t>
  </si>
  <si>
    <t>Court-Saint-Etienne - Journées Portes Ouvertes de la Poste</t>
  </si>
  <si>
    <t>005320</t>
  </si>
  <si>
    <t>Revue mensuelle d'éducation et de récréation L'Aiglon</t>
  </si>
  <si>
    <t>005319</t>
  </si>
  <si>
    <t>Notice relative au formulaire de déclaration aux impôts exercice 1951 revenus de l'année 1950</t>
  </si>
  <si>
    <t>005318</t>
  </si>
  <si>
    <t>Court-Saint-Etienne - Chapelle de Sart</t>
  </si>
  <si>
    <t>005317</t>
  </si>
  <si>
    <t>Court-Saint-Etienne - F.R.N.P. La Dyle - Carte d'affiliation 1952 - Meunier Eudore</t>
  </si>
  <si>
    <t>005316</t>
  </si>
  <si>
    <t>1962-06-12</t>
  </si>
  <si>
    <t>005315</t>
  </si>
  <si>
    <t>Inscriptions au secondaire - Publicité enseignement Brabant Wallon</t>
  </si>
  <si>
    <t>005314</t>
  </si>
  <si>
    <t>Court-Saint-Etienne - Féerie : un bilan plutôt positif</t>
  </si>
  <si>
    <t>005313</t>
  </si>
  <si>
    <t>Court-Saint-Etienne - Un piéton grièvement blessé</t>
  </si>
  <si>
    <t>005312</t>
  </si>
  <si>
    <t>Court-Saint-Etienne - Premier repas de Noël solidaire</t>
  </si>
  <si>
    <t>2014-11-24</t>
  </si>
  <si>
    <t>005311</t>
  </si>
  <si>
    <t>Court-Saint-Etienne - Une attention particulière aux dépenses</t>
  </si>
  <si>
    <t>2014-12-20</t>
  </si>
  <si>
    <t>005310</t>
  </si>
  <si>
    <t>Court-Saint-Etienne - Première histoire des Usines Emile Henricot</t>
  </si>
  <si>
    <t>005309</t>
  </si>
  <si>
    <t>Court-Saint-Etienne - Des travaux d'urgence au Foyer Populaire</t>
  </si>
  <si>
    <t>005308</t>
  </si>
  <si>
    <t>Court-Saint-Etienne - 650 élèves à la rencontre des Témoins de Guerre</t>
  </si>
  <si>
    <t>005307</t>
  </si>
  <si>
    <t>Court-Saint-Etienne - Témoins de guerre s'installe à l'ITP</t>
  </si>
  <si>
    <t>005306</t>
  </si>
  <si>
    <t>Court-Saint-Etienne - En recours contre le permis guibertin</t>
  </si>
  <si>
    <t>005305</t>
  </si>
  <si>
    <t>Court-Saint-Etienne - Fin de cavale pour l'huissier escroc</t>
  </si>
  <si>
    <t>2014-09-09</t>
  </si>
  <si>
    <t>005304</t>
  </si>
  <si>
    <t>Court-Saint-Etienne renonce à louer la gare</t>
  </si>
  <si>
    <t>005303</t>
  </si>
  <si>
    <t>Court-Saint-Etienne Gare : un difficile nouveau bail à conclure</t>
  </si>
  <si>
    <t>005302</t>
  </si>
  <si>
    <t>Court-Saint-Etienne - Sart a remporté les jeux</t>
  </si>
  <si>
    <t>005301</t>
  </si>
  <si>
    <t>Court-Saint-Etienne - Du kayak sur la Dyle le 27 avril</t>
  </si>
  <si>
    <t>2014-03-12</t>
  </si>
  <si>
    <t>005300</t>
  </si>
  <si>
    <t>Court-Saint-Etienne - Vingt-deux concerts à deux euros</t>
  </si>
  <si>
    <t>005299</t>
  </si>
  <si>
    <t>Court-Saint-Etienne - Les Jardins de l'Orne à nouveau à l'affiche</t>
  </si>
  <si>
    <t>005298</t>
  </si>
  <si>
    <t>Court-Saint-Etienne - A Sart - Les funérailles d'un héros Camille Nedergedaelt</t>
  </si>
  <si>
    <t>005297</t>
  </si>
  <si>
    <t>Court-Saint-Etienne - Les grilles des arbres seront vendues</t>
  </si>
  <si>
    <t>005296</t>
  </si>
  <si>
    <t>005295</t>
  </si>
  <si>
    <t>Court-Saint-Etienne - Henricot 2 - Phase 1 nouvelle enquête publique</t>
  </si>
  <si>
    <t>005294</t>
  </si>
  <si>
    <t>Court-Saint-Etienne - Adhère - Régie de quartier</t>
  </si>
  <si>
    <t>005293</t>
  </si>
  <si>
    <t>Court-Saint-Etienne - Deux nouveaux regards à la tête du CCBW</t>
  </si>
  <si>
    <t>005292</t>
  </si>
  <si>
    <t>Court-Saint-Etienne - De nouveaux visages à la tête du CCBW</t>
  </si>
  <si>
    <t>005291</t>
  </si>
  <si>
    <t>Court-Saint-Etienne - Une maison communale à la Place Communale ?</t>
  </si>
  <si>
    <t>005290</t>
  </si>
  <si>
    <t>Court-Saint-Etienne - Une première édition réussie</t>
  </si>
  <si>
    <t>005289</t>
  </si>
  <si>
    <t>005288</t>
  </si>
  <si>
    <t>Court-Saint-Etienne - "We are Whisky" au salon du vin</t>
  </si>
  <si>
    <t>005287</t>
  </si>
  <si>
    <t>Court-Saint-Etienne - Premier prix pour l'Azienda Agricola</t>
  </si>
  <si>
    <t>005286</t>
  </si>
  <si>
    <t>Court-Saint-Etienne - Quel avenir pour la commune ?</t>
  </si>
  <si>
    <t>005285</t>
  </si>
  <si>
    <t>Court-Saint-Etienne - Save My Life apprend à sauver des vies.</t>
  </si>
  <si>
    <t>005284</t>
  </si>
  <si>
    <t>Court-Saint-Etienne - Un braqueur en robe indienne</t>
  </si>
  <si>
    <t>2012-05</t>
  </si>
  <si>
    <t>005283</t>
  </si>
  <si>
    <t>005282</t>
  </si>
  <si>
    <t>Court-Saint-Etienne - Cinquante-cinq cuistax en compétition</t>
  </si>
  <si>
    <t>005281</t>
  </si>
  <si>
    <t>Court-Saint-Etienne - Deux robots citoyens en compétition</t>
  </si>
  <si>
    <t>005280</t>
  </si>
  <si>
    <t>Court-Saint-Etienne - Quinzième édition pour le K8strax</t>
  </si>
  <si>
    <t>2013-10-21</t>
  </si>
  <si>
    <t>005279</t>
  </si>
  <si>
    <t>Court-Saint-Etienne - Pierre et Papillon dans votre salon</t>
  </si>
  <si>
    <t>005278</t>
  </si>
  <si>
    <t>Court-Saint-Etienne - La puéricultrice aurait "harcelé" des bébés</t>
  </si>
  <si>
    <t>005277</t>
  </si>
  <si>
    <t>Court-Saint-Etienne - Une boîte aux voeux s'ajoute aux sabots</t>
  </si>
  <si>
    <t>2013-09-20</t>
  </si>
  <si>
    <t>005276</t>
  </si>
  <si>
    <t>Court-Saint-Etienne - Du rangement au dépôt communal</t>
  </si>
  <si>
    <t>005273</t>
  </si>
  <si>
    <t>Court-Saint-Etienne - Le Colisée comme chez lui au JYVA'ZIK</t>
  </si>
  <si>
    <t>005275</t>
  </si>
  <si>
    <t>Court-Saint-Etienne - Deux personnages qui tricotent</t>
  </si>
  <si>
    <t>005274</t>
  </si>
  <si>
    <t>Court-Saint-Etienne - Un pont sous surveillance</t>
  </si>
  <si>
    <t>005272</t>
  </si>
  <si>
    <t>Court-Saint-Etienne - Peut-être une solution pour La Lanterne</t>
  </si>
  <si>
    <t>005271</t>
  </si>
  <si>
    <t>Court-Saint-Etienne - Nouveau club house pour l'Exelsior</t>
  </si>
  <si>
    <t>2013-06-01</t>
  </si>
  <si>
    <t>005270</t>
  </si>
  <si>
    <t>Court-Saint-Etienne - La commune va-t-elle acheter la gare ?</t>
  </si>
  <si>
    <t>2013-06-04</t>
  </si>
  <si>
    <t>005269</t>
  </si>
  <si>
    <t>Court-Saint-Etienne - Hommage aux Français tués en mai 1940</t>
  </si>
  <si>
    <t>2013-05-18</t>
  </si>
  <si>
    <t>005268</t>
  </si>
  <si>
    <t>Court-Saint-Etienne - Bruille-Saint-Amand rend hommage aux soldats Français</t>
  </si>
  <si>
    <t>005267</t>
  </si>
  <si>
    <t>Court-Saint-Etienne - Une fresque éphémère</t>
  </si>
  <si>
    <t>005266</t>
  </si>
  <si>
    <t>Court-Saint-Etienne -Des voleurs sans expérience</t>
  </si>
  <si>
    <t>005265</t>
  </si>
  <si>
    <t>Court-Saint-Etienne - Enlèvement gratuit des encombrants</t>
  </si>
  <si>
    <t>005264</t>
  </si>
  <si>
    <t>Court-Saint-Etienne - Fête des Associations au PAM</t>
  </si>
  <si>
    <t>005263</t>
  </si>
  <si>
    <t>Le bourgmestre de Court-Saint-Etienne présente Jacques Juleman</t>
  </si>
  <si>
    <t>Court-Saint-Etienne - Il acheta Manhattan - Etude de Michel Duboisdenghien</t>
  </si>
  <si>
    <t>1977-03-31</t>
  </si>
  <si>
    <t>005261</t>
  </si>
  <si>
    <t>Histoire locale - Extrait de la carte de Ferraris</t>
  </si>
  <si>
    <t>005260</t>
  </si>
  <si>
    <t>Histoire locale - Extrait de la carte de Frickx</t>
  </si>
  <si>
    <t>005259</t>
  </si>
  <si>
    <t>Jean Prolo 1950/50</t>
  </si>
  <si>
    <t>Le Petit Journal 1900/00481 supplément illustré</t>
  </si>
  <si>
    <t>Jean Prolo 1960/22</t>
  </si>
  <si>
    <t>Jean Prolo 1951/05</t>
  </si>
  <si>
    <t>Jean Prolo 1965/49</t>
  </si>
  <si>
    <t>Jean Prolo 1950/48</t>
  </si>
  <si>
    <t>Court en Vert 2013/03 n° 50</t>
  </si>
  <si>
    <t>Jean Prolo 1949/n° spécial</t>
  </si>
  <si>
    <t>Le Petit Journal 1901/00577 supplément illustré</t>
  </si>
  <si>
    <t>Court-Saint-Etienne - Roger Fissette rejette l'accord PS-PRL et menace de se présenter avec le PSC</t>
  </si>
  <si>
    <t>Court-Saint-Etienne - Féerie foraine avec les meilleures attractions</t>
  </si>
  <si>
    <t>Court en Vert 2014/03 n° 52</t>
  </si>
  <si>
    <t>Court en Vert 2020/01</t>
  </si>
  <si>
    <t>Court en Vert 2020/09</t>
  </si>
  <si>
    <t>Court en Vert 2021/02</t>
  </si>
  <si>
    <t>Court en Vert 2019/04</t>
  </si>
  <si>
    <t>Court en Vert 2007/01 n° 32</t>
  </si>
  <si>
    <t>Le Temps 1893 / supplément</t>
  </si>
  <si>
    <t>La Presse 1904/4425</t>
  </si>
  <si>
    <t>Le Petit Journal 1907/16292</t>
  </si>
  <si>
    <t>Le Petit Journal 1904/15079</t>
  </si>
  <si>
    <t>Le Petit Journal 1900/13598</t>
  </si>
  <si>
    <t>La Lanterne 1900/8545</t>
  </si>
  <si>
    <t>La Gazette 1904/100</t>
  </si>
  <si>
    <t>Le Figaro 1904/100</t>
  </si>
  <si>
    <t>Le Figaro 1903/020</t>
  </si>
  <si>
    <t>Le Figaro 1900/176</t>
  </si>
  <si>
    <t>Le Figaro 1900/104</t>
  </si>
  <si>
    <t>L'Auto 1907/2456</t>
  </si>
  <si>
    <t>Court en Vert 2019/01</t>
  </si>
  <si>
    <t>La Patrie 1911</t>
  </si>
  <si>
    <t>1911-01-17</t>
  </si>
  <si>
    <t>005555</t>
  </si>
  <si>
    <t>La Libre Parole 1911/7017</t>
  </si>
  <si>
    <t>1911-07-08</t>
  </si>
  <si>
    <t>La Libre Parole</t>
  </si>
  <si>
    <t>005556</t>
  </si>
  <si>
    <t>La Liberté 1911/16567</t>
  </si>
  <si>
    <t>La Liberté</t>
  </si>
  <si>
    <t>005557</t>
  </si>
  <si>
    <t>005558</t>
  </si>
  <si>
    <t>Le Matin 1909/09182</t>
  </si>
  <si>
    <t>1909-04-18</t>
  </si>
  <si>
    <t>005559</t>
  </si>
  <si>
    <t>1907-08-15</t>
  </si>
  <si>
    <t>005560</t>
  </si>
  <si>
    <t>Le Petit Journal 1909/17018</t>
  </si>
  <si>
    <t>1909-07-29</t>
  </si>
  <si>
    <t>005561</t>
  </si>
  <si>
    <t>Le Petit Journal 1907/16300</t>
  </si>
  <si>
    <t>1907-08-13</t>
  </si>
  <si>
    <t>005562</t>
  </si>
  <si>
    <t>Le Petit Parisien 1909/11959</t>
  </si>
  <si>
    <t>1909-07-27</t>
  </si>
  <si>
    <t>005563</t>
  </si>
  <si>
    <t>Le Matin 1909/09281</t>
  </si>
  <si>
    <t>1909-07-26</t>
  </si>
  <si>
    <t>005564</t>
  </si>
  <si>
    <t>Le Matin 1909/09280</t>
  </si>
  <si>
    <t>1909-07-25</t>
  </si>
  <si>
    <t>005565</t>
  </si>
  <si>
    <t>L'Auto 1907/2510</t>
  </si>
  <si>
    <t>1907-08-31</t>
  </si>
  <si>
    <t>005566</t>
  </si>
  <si>
    <t>Le Petit Journal 1907/16318</t>
  </si>
  <si>
    <t>005567</t>
  </si>
  <si>
    <t>Le Matin 1907/08568</t>
  </si>
  <si>
    <t>005568</t>
  </si>
  <si>
    <t>Le Figaro 1914/213</t>
  </si>
  <si>
    <t>1914-08-01</t>
  </si>
  <si>
    <t>005542</t>
  </si>
  <si>
    <t>Le Petit Journal 1914/01234 supplément illustré</t>
  </si>
  <si>
    <t>1914-07-12</t>
  </si>
  <si>
    <t>005543</t>
  </si>
  <si>
    <t>1914-06-29</t>
  </si>
  <si>
    <t>005544</t>
  </si>
  <si>
    <t>Le Matin 1914/00180</t>
  </si>
  <si>
    <t>005545</t>
  </si>
  <si>
    <t>Excelsior</t>
  </si>
  <si>
    <t>005546</t>
  </si>
  <si>
    <t>Le Petit Journal 1912/01123 supplément illustré</t>
  </si>
  <si>
    <t>1912-05-26</t>
  </si>
  <si>
    <t>005547</t>
  </si>
  <si>
    <t>La Presse 1913/7445</t>
  </si>
  <si>
    <t>1913-02-27</t>
  </si>
  <si>
    <t>005548</t>
  </si>
  <si>
    <t>1913-02-07</t>
  </si>
  <si>
    <t>005549</t>
  </si>
  <si>
    <t>Le Petit Parisien 1912/12945</t>
  </si>
  <si>
    <t>1912-04-08</t>
  </si>
  <si>
    <t>005550</t>
  </si>
  <si>
    <t>L'Indépendance Belge 1912/109</t>
  </si>
  <si>
    <t>1912-04-18</t>
  </si>
  <si>
    <t>L'Indépendance Belge</t>
  </si>
  <si>
    <t>005551</t>
  </si>
  <si>
    <t>005552</t>
  </si>
  <si>
    <t>La Presse 1912/7188</t>
  </si>
  <si>
    <t>005553</t>
  </si>
  <si>
    <t>The Daily News 1912/20624</t>
  </si>
  <si>
    <t>1912-04-16</t>
  </si>
  <si>
    <t>Daily News</t>
  </si>
  <si>
    <t>005554</t>
  </si>
  <si>
    <t>1938-09-29</t>
  </si>
  <si>
    <t>Ce Soir</t>
  </si>
  <si>
    <t>005517</t>
  </si>
  <si>
    <t>1938-09-30</t>
  </si>
  <si>
    <t>005518</t>
  </si>
  <si>
    <t>Le Soir 1938/273</t>
  </si>
  <si>
    <t>005519</t>
  </si>
  <si>
    <t>Paris-Soir Dimanche 1938/144</t>
  </si>
  <si>
    <t>1938-10-01</t>
  </si>
  <si>
    <t>Paris Soir</t>
  </si>
  <si>
    <t>005520</t>
  </si>
  <si>
    <t>A la Une (page annonce prochaine collection de journaux)</t>
  </si>
  <si>
    <t>23/01</t>
  </si>
  <si>
    <t>A la Une</t>
  </si>
  <si>
    <t>005521</t>
  </si>
  <si>
    <t>1939-08-24</t>
  </si>
  <si>
    <t>005522</t>
  </si>
  <si>
    <t>Herald Tribune</t>
  </si>
  <si>
    <t>005523</t>
  </si>
  <si>
    <t>Le Petit Journal 1939/27976</t>
  </si>
  <si>
    <t>005524</t>
  </si>
  <si>
    <t>Le Matin 1939/20241</t>
  </si>
  <si>
    <t>005525</t>
  </si>
  <si>
    <t>La France 1939/édition spéciale</t>
  </si>
  <si>
    <t>1939-09-01</t>
  </si>
  <si>
    <t>La France</t>
  </si>
  <si>
    <t>005526</t>
  </si>
  <si>
    <t>La Petite Gironde 1939/24510</t>
  </si>
  <si>
    <t>1939-09-02</t>
  </si>
  <si>
    <t>La Petite Gironde</t>
  </si>
  <si>
    <t>005527</t>
  </si>
  <si>
    <t>L'Intransigeant 1939/09/03</t>
  </si>
  <si>
    <t>1939-09-03</t>
  </si>
  <si>
    <t>L'Intransigeant</t>
  </si>
  <si>
    <t>005528</t>
  </si>
  <si>
    <t>1939-09-05</t>
  </si>
  <si>
    <t>005529</t>
  </si>
  <si>
    <t>La Flandre Libérale 1940/132</t>
  </si>
  <si>
    <t>La Flandre Libérale</t>
  </si>
  <si>
    <t>005530</t>
  </si>
  <si>
    <t>Paris-Soir 1940/6080</t>
  </si>
  <si>
    <t>005531</t>
  </si>
  <si>
    <t>Excelsior 1940/10742</t>
  </si>
  <si>
    <t>1940-05-14</t>
  </si>
  <si>
    <t>005532</t>
  </si>
  <si>
    <t>1940-05-19</t>
  </si>
  <si>
    <t>005533</t>
  </si>
  <si>
    <t>Le Matin 1940/20506</t>
  </si>
  <si>
    <t>005534</t>
  </si>
  <si>
    <t>Paris-Soir 1940/6085</t>
  </si>
  <si>
    <t>1940-05-16</t>
  </si>
  <si>
    <t>005535</t>
  </si>
  <si>
    <t>1940-05-17</t>
  </si>
  <si>
    <t>005536</t>
  </si>
  <si>
    <t>Le Journal 1940/17392</t>
  </si>
  <si>
    <t>1940-06-02</t>
  </si>
  <si>
    <t>005537</t>
  </si>
  <si>
    <t>1914-08-05</t>
  </si>
  <si>
    <t>005539</t>
  </si>
  <si>
    <t>L'Humanité</t>
  </si>
  <si>
    <t>005540</t>
  </si>
  <si>
    <t>Le Petit Parisien 1914/13790</t>
  </si>
  <si>
    <t>005541</t>
  </si>
  <si>
    <t>Daily Express 1940/12487</t>
  </si>
  <si>
    <t>1940-05-31</t>
  </si>
  <si>
    <t>Daily Express</t>
  </si>
  <si>
    <t>005426</t>
  </si>
  <si>
    <t>News Chronicle 1940/29354</t>
  </si>
  <si>
    <t>1940-06-04</t>
  </si>
  <si>
    <t>News Chronicle</t>
  </si>
  <si>
    <t>005427</t>
  </si>
  <si>
    <t>Le Matin 1940/20527</t>
  </si>
  <si>
    <t>1940-06-05</t>
  </si>
  <si>
    <t>005428</t>
  </si>
  <si>
    <t>Le Matin 1940/20542</t>
  </si>
  <si>
    <t>1940-06-23</t>
  </si>
  <si>
    <t>005429</t>
  </si>
  <si>
    <t>Le Journal 1940/17406</t>
  </si>
  <si>
    <t>1940-06-16</t>
  </si>
  <si>
    <t>005430</t>
  </si>
  <si>
    <t>Le Journal / L'Echo de Paris 1940/170</t>
  </si>
  <si>
    <t>1940-06-18</t>
  </si>
  <si>
    <t>005431</t>
  </si>
  <si>
    <t>L'Ouest-Eclair 1940/15922</t>
  </si>
  <si>
    <t>1940-06-15</t>
  </si>
  <si>
    <t>L'Ouest-Eclair</t>
  </si>
  <si>
    <t>005432</t>
  </si>
  <si>
    <t>Le Matin 1940/20602</t>
  </si>
  <si>
    <t>1940-08-22</t>
  </si>
  <si>
    <t>005433</t>
  </si>
  <si>
    <t>News Chronicle 1940/29422</t>
  </si>
  <si>
    <t>005434</t>
  </si>
  <si>
    <t>L'Ouest-Eclair 1940/15976</t>
  </si>
  <si>
    <t>1940-08-23</t>
  </si>
  <si>
    <t>005435</t>
  </si>
  <si>
    <t>Paris-Soir 1940/0062</t>
  </si>
  <si>
    <t>005436</t>
  </si>
  <si>
    <t>Paris-Soir 1942/0657</t>
  </si>
  <si>
    <t>1942-06-08</t>
  </si>
  <si>
    <t>005437</t>
  </si>
  <si>
    <t>Il Popolo d'Italia 1942/162</t>
  </si>
  <si>
    <t>1942-06-11</t>
  </si>
  <si>
    <t>Il Popolo d'Italia</t>
  </si>
  <si>
    <t>005438</t>
  </si>
  <si>
    <t>Le Matin 1943/21402</t>
  </si>
  <si>
    <t>1943-02-05</t>
  </si>
  <si>
    <t>005508</t>
  </si>
  <si>
    <t>Le Matin 1942/21197</t>
  </si>
  <si>
    <t>005509</t>
  </si>
  <si>
    <t>The New York Times 1942/30813</t>
  </si>
  <si>
    <t>1942-06-05</t>
  </si>
  <si>
    <t>The New York Times</t>
  </si>
  <si>
    <t>005510</t>
  </si>
  <si>
    <t>L'Oeuvre 1943/9870</t>
  </si>
  <si>
    <t>L'Oeuvre</t>
  </si>
  <si>
    <t>005511</t>
  </si>
  <si>
    <t>Paris-Midi 1943/5284</t>
  </si>
  <si>
    <t>005512</t>
  </si>
  <si>
    <t>Daily Express 1943/13315</t>
  </si>
  <si>
    <t>1943-02-01</t>
  </si>
  <si>
    <t>005513</t>
  </si>
  <si>
    <t>Le Matin 1942/21368</t>
  </si>
  <si>
    <t>1942-12-26</t>
  </si>
  <si>
    <t>005514</t>
  </si>
  <si>
    <t>Le Petit Parisien 1942/23938</t>
  </si>
  <si>
    <t>005515</t>
  </si>
  <si>
    <t>L'Oeuvre 1942/9837</t>
  </si>
  <si>
    <t>005516</t>
  </si>
  <si>
    <t>005605</t>
  </si>
  <si>
    <t>1905-01-23</t>
  </si>
  <si>
    <t>005607</t>
  </si>
  <si>
    <t>1906-07-14</t>
  </si>
  <si>
    <t>La Lanterne 1905/10300</t>
  </si>
  <si>
    <t>1905-07-05</t>
  </si>
  <si>
    <t>005610</t>
  </si>
  <si>
    <t>Paris-Midi 1941/4929</t>
  </si>
  <si>
    <t>1941-12-09</t>
  </si>
  <si>
    <t>005612</t>
  </si>
  <si>
    <t>Paris-Midi 1943/5346</t>
  </si>
  <si>
    <t>1943-04-17</t>
  </si>
  <si>
    <t>005613</t>
  </si>
  <si>
    <t>Le Petit Belge 1905/23</t>
  </si>
  <si>
    <t>Le Petit Belge</t>
  </si>
  <si>
    <t>005615</t>
  </si>
  <si>
    <t>La Croix</t>
  </si>
  <si>
    <t>005617</t>
  </si>
  <si>
    <t>Gazzetta del Popolo 1942/255</t>
  </si>
  <si>
    <t>1942-10-26</t>
  </si>
  <si>
    <t>Gazzetta del Popolo</t>
  </si>
  <si>
    <t>005618</t>
  </si>
  <si>
    <t>Il Giornale d'Italia 1907/222</t>
  </si>
  <si>
    <t>1907-08-10</t>
  </si>
  <si>
    <t>Il Giornale d'Italia</t>
  </si>
  <si>
    <t>005619</t>
  </si>
  <si>
    <t>Le Petit Parisien 1899/00564 supplément illustré</t>
  </si>
  <si>
    <t>005582</t>
  </si>
  <si>
    <t>The New York Times 1941/30635</t>
  </si>
  <si>
    <t>005584</t>
  </si>
  <si>
    <t>L'Oeuvre 1940/9144</t>
  </si>
  <si>
    <t>1940-10-31</t>
  </si>
  <si>
    <t>005585</t>
  </si>
  <si>
    <t>L'Oeuvre 1941/9512</t>
  </si>
  <si>
    <t>005586</t>
  </si>
  <si>
    <t>L'Oeuvre 1942/9794</t>
  </si>
  <si>
    <t>1942-11-05</t>
  </si>
  <si>
    <t>005587</t>
  </si>
  <si>
    <t>L'Oeuvre 1943/9936</t>
  </si>
  <si>
    <t>1943-04-22</t>
  </si>
  <si>
    <t>005588</t>
  </si>
  <si>
    <t>Le Figaro 1905/150</t>
  </si>
  <si>
    <t>1905-05-30</t>
  </si>
  <si>
    <t>005593</t>
  </si>
  <si>
    <t>Le Figaro 1905/023</t>
  </si>
  <si>
    <t>005594</t>
  </si>
  <si>
    <t>Le Figaro 1905/344</t>
  </si>
  <si>
    <t>1905-12-10</t>
  </si>
  <si>
    <t>005595</t>
  </si>
  <si>
    <t>The Daily Telegraph 1900/14066</t>
  </si>
  <si>
    <t>005596</t>
  </si>
  <si>
    <t>Daily Express 1942/13242</t>
  </si>
  <si>
    <t>005538</t>
  </si>
  <si>
    <t>Daily Express 1943/13387</t>
  </si>
  <si>
    <t>1943-04-27</t>
  </si>
  <si>
    <t>005597</t>
  </si>
  <si>
    <t>Paris-Soir 1940/0131</t>
  </si>
  <si>
    <t>1940-10-30</t>
  </si>
  <si>
    <t>005598</t>
  </si>
  <si>
    <t>Paris-Soir 1942/0829</t>
  </si>
  <si>
    <t>1942-12-28</t>
  </si>
  <si>
    <t>005599</t>
  </si>
  <si>
    <t>Paris-Soir 1943/0925</t>
  </si>
  <si>
    <t>1943-04-20</t>
  </si>
  <si>
    <t>005600</t>
  </si>
  <si>
    <t>La Presse 1904/4449</t>
  </si>
  <si>
    <t>1904-08-04</t>
  </si>
  <si>
    <t>005601</t>
  </si>
  <si>
    <t>Le Matin 1941/21043</t>
  </si>
  <si>
    <t>005570</t>
  </si>
  <si>
    <t>Le Matin 1942/21324</t>
  </si>
  <si>
    <t>1942-11-04</t>
  </si>
  <si>
    <t>005571</t>
  </si>
  <si>
    <t>Le Matin 1905/07775</t>
  </si>
  <si>
    <t>1905-06-09</t>
  </si>
  <si>
    <t>005572</t>
  </si>
  <si>
    <t>Le Matin 1905/07951</t>
  </si>
  <si>
    <t>1905-12-02</t>
  </si>
  <si>
    <t>005573</t>
  </si>
  <si>
    <t>Le Matin 1905/07956</t>
  </si>
  <si>
    <t>1905-12-07</t>
  </si>
  <si>
    <t>005574</t>
  </si>
  <si>
    <t>Le Matin 1906/08174</t>
  </si>
  <si>
    <t>1906-07-13</t>
  </si>
  <si>
    <t>Le Petit Journal 1906/15904</t>
  </si>
  <si>
    <t>005580</t>
  </si>
  <si>
    <t>Le Petit Parisien 1940/23242</t>
  </si>
  <si>
    <t>1940-10-26</t>
  </si>
  <si>
    <t>005581</t>
  </si>
  <si>
    <t>Le Monde et sa Population</t>
  </si>
  <si>
    <t>1993-05-21</t>
  </si>
  <si>
    <t>005415</t>
  </si>
  <si>
    <t>L'Europe Humaine</t>
  </si>
  <si>
    <t>005416</t>
  </si>
  <si>
    <t>La Terre dans ses "vraies" proportions</t>
  </si>
  <si>
    <t>1994-05-03</t>
  </si>
  <si>
    <t>005417</t>
  </si>
  <si>
    <t>La mosaïque d'Europe Centrale</t>
  </si>
  <si>
    <t>1993-11-25</t>
  </si>
  <si>
    <t>005418</t>
  </si>
  <si>
    <t>Discours prononcé sur la tombe de Monsieur Godefroid-Désiré Sterckx</t>
  </si>
  <si>
    <t>1904-07-22</t>
  </si>
  <si>
    <t>005419</t>
  </si>
  <si>
    <t>Jean Prolo 1951/01</t>
  </si>
  <si>
    <t>1951-01-05</t>
  </si>
  <si>
    <t>005420</t>
  </si>
  <si>
    <t>Jean Prolo 1951/06</t>
  </si>
  <si>
    <t>1951-02-10</t>
  </si>
  <si>
    <t>005421</t>
  </si>
  <si>
    <t>Jean Prolo 1963/31</t>
  </si>
  <si>
    <t>005422</t>
  </si>
  <si>
    <t>Vlan 1989/187</t>
  </si>
  <si>
    <t>1989-09-20</t>
  </si>
  <si>
    <t>005423</t>
  </si>
  <si>
    <t>Carte de Roumanie - Voyages et séjours</t>
  </si>
  <si>
    <t>005424</t>
  </si>
  <si>
    <t>Le Matin 1940/20672</t>
  </si>
  <si>
    <t>005569</t>
  </si>
  <si>
    <t>Le Journal du Siècle - Ed. spéciale de l'année 1962 - supplément u quotidien 52</t>
  </si>
  <si>
    <t>1999-03-03</t>
  </si>
  <si>
    <t>005382</t>
  </si>
  <si>
    <t>Court-Saint-Etienne - Le permis de la mosquée à nouveau cassé</t>
  </si>
  <si>
    <t>2015-12-04</t>
  </si>
  <si>
    <t>005384</t>
  </si>
  <si>
    <t>Le Journal du Siècle - Ed. spéciale de l'année 1961 - Supplément au quotidien n° 40</t>
  </si>
  <si>
    <t>1999-02-17</t>
  </si>
  <si>
    <t>005389</t>
  </si>
  <si>
    <t>Le Journal du Siècle - Ed. spéciale de l'année 1953 (I) - supplément au quotidien n° 251</t>
  </si>
  <si>
    <t>005390</t>
  </si>
  <si>
    <t>Le journal du Siècle - Ed. spéciale de l'année 1940 - n° 1 - Supplément au quotidien n° 110</t>
  </si>
  <si>
    <t>1998-05-12</t>
  </si>
  <si>
    <t>005391</t>
  </si>
  <si>
    <t>Le journal du Siècle - Ed. spéciale de l'année 1941 - Supplément au quotidien n° 126</t>
  </si>
  <si>
    <t>005392</t>
  </si>
  <si>
    <t>Le Journal du Siècle - Ed. spéciale de l'année 1944 - I - supplément au quotidien n° 144</t>
  </si>
  <si>
    <t>1998-06-23</t>
  </si>
  <si>
    <t>005393</t>
  </si>
  <si>
    <t>Le Journal du Siècle - Ed. spéciale de l'année 1943 - supplément au quotidien n° 138</t>
  </si>
  <si>
    <t>1998-06-16</t>
  </si>
  <si>
    <t>005394</t>
  </si>
  <si>
    <t>Le Journal du Siècle - Ed. spéciale de l'année 1944 - II - supplément au quotidien n° 150</t>
  </si>
  <si>
    <t>1998-06-30</t>
  </si>
  <si>
    <t>005395</t>
  </si>
  <si>
    <t>Le Journal du Siècle - Ed. spéciale de l'année 1958 -II- supplément au quotidien n° 10</t>
  </si>
  <si>
    <t>1999-01-13</t>
  </si>
  <si>
    <t>005396</t>
  </si>
  <si>
    <t>La Dernière Heure 1944/255</t>
  </si>
  <si>
    <t>005397</t>
  </si>
  <si>
    <t>La Dernière Heure 1944/256</t>
  </si>
  <si>
    <t>1944-09-14</t>
  </si>
  <si>
    <t>005398</t>
  </si>
  <si>
    <t>La Dernière Heure 1944/252</t>
  </si>
  <si>
    <t>005399</t>
  </si>
  <si>
    <t>La Dernière Heure 1944/264</t>
  </si>
  <si>
    <t>1944-09-23</t>
  </si>
  <si>
    <t>005400</t>
  </si>
  <si>
    <t>La Dernière Heure 1944/290</t>
  </si>
  <si>
    <t>1944-10-19</t>
  </si>
  <si>
    <t>005401</t>
  </si>
  <si>
    <t>La Dernière Heure 1945/5-6</t>
  </si>
  <si>
    <t>1945-01-05</t>
  </si>
  <si>
    <t>005402</t>
  </si>
  <si>
    <t>La Dernière Heure 1945/3-4</t>
  </si>
  <si>
    <t>1945-01-03</t>
  </si>
  <si>
    <t>005403</t>
  </si>
  <si>
    <t>L'Europe des Régions</t>
  </si>
  <si>
    <t>1992-11-19</t>
  </si>
  <si>
    <t>005404</t>
  </si>
  <si>
    <t>L'Europe des 15</t>
  </si>
  <si>
    <t>1995-01-19</t>
  </si>
  <si>
    <t>005405</t>
  </si>
  <si>
    <t>Le Monde et ses nouvelles frontières</t>
  </si>
  <si>
    <t>005406</t>
  </si>
  <si>
    <t>Le Monde Economique</t>
  </si>
  <si>
    <t>1993-05-28</t>
  </si>
  <si>
    <t>005407</t>
  </si>
  <si>
    <t>La construction de l'Europe</t>
  </si>
  <si>
    <t>1992-12-10</t>
  </si>
  <si>
    <t>005408</t>
  </si>
  <si>
    <t>L'Europe des transports</t>
  </si>
  <si>
    <t>005409</t>
  </si>
  <si>
    <t>Les droits de l'homme dans le Monde</t>
  </si>
  <si>
    <t>1993-05-14</t>
  </si>
  <si>
    <t>005410</t>
  </si>
  <si>
    <t>L'Histoire (re)dessine l'Europe</t>
  </si>
  <si>
    <t>005411</t>
  </si>
  <si>
    <t>La Terre, ce qu'elle nous donne,  ce qu'on lui prend</t>
  </si>
  <si>
    <t>1994-05-24</t>
  </si>
  <si>
    <t>005412</t>
  </si>
  <si>
    <t>Israël et les Palestiniens</t>
  </si>
  <si>
    <t>1993-12-09</t>
  </si>
  <si>
    <t>005413</t>
  </si>
  <si>
    <t>L'éclatement de la Yougoslavie</t>
  </si>
  <si>
    <t>1993-11-18</t>
  </si>
  <si>
    <t>005414</t>
  </si>
  <si>
    <t>Court-Saint-Etienne - Carte de rationnement de Lecocq François</t>
  </si>
  <si>
    <t>1944-02-03</t>
  </si>
  <si>
    <t>005440</t>
  </si>
  <si>
    <t>Descriptif de Court-Saint-Etienne</t>
  </si>
  <si>
    <t>005684</t>
  </si>
  <si>
    <t>Bulles en Dyle - Contrat rivières</t>
  </si>
  <si>
    <t>005683</t>
  </si>
  <si>
    <t>La chasse Totemus débarque à Court-Saint-Etienne</t>
  </si>
  <si>
    <t>2022-06-01</t>
  </si>
  <si>
    <t>005682</t>
  </si>
  <si>
    <t>Court-Saint-Etienne - Des produits sains et performants</t>
  </si>
  <si>
    <t>2022-05-04</t>
  </si>
  <si>
    <t>005681</t>
  </si>
  <si>
    <t>Court-Saint-Etienne - Un centre de vaccination se réinstalle au PAM Expo</t>
  </si>
  <si>
    <t>2021-12-08</t>
  </si>
  <si>
    <t>005680</t>
  </si>
  <si>
    <t>Court-Saint-Etienne - Jeff (Jean-François Spelmans) était un pompier très respecté par ses collègues</t>
  </si>
  <si>
    <t>2022-03-12</t>
  </si>
  <si>
    <t>005679</t>
  </si>
  <si>
    <t>La Patrie reconnaissante - Tombola pour l'érection d'un monument Albert Ier</t>
  </si>
  <si>
    <t>005678</t>
  </si>
  <si>
    <t>Court-Saint-Etienne - Les Stéphanois ont rendu hommage à Stéphane Ravet</t>
  </si>
  <si>
    <t>2020-11-20</t>
  </si>
  <si>
    <t>005677</t>
  </si>
  <si>
    <t>Court-Saint-Etienne - L'Usine Henricot sera démolie au printemps</t>
  </si>
  <si>
    <t>1994-12-13</t>
  </si>
  <si>
    <t>005676</t>
  </si>
  <si>
    <t>Court-Saint-Etienne - Le radon : un gaz préoccupant</t>
  </si>
  <si>
    <t>005675</t>
  </si>
  <si>
    <t>Court-Saint-Etienne - Le Val de Croix inquiète</t>
  </si>
  <si>
    <t>2008-05-31</t>
  </si>
  <si>
    <t>005674</t>
  </si>
  <si>
    <t>Court-Saint-Etienne - Deux appartements en plus à l'ex-home Libouton</t>
  </si>
  <si>
    <t>1922-03-01</t>
  </si>
  <si>
    <t>005673</t>
  </si>
  <si>
    <t>Court-Saint-Etienne - Un nouvel espace de lecture à la bibliothèque</t>
  </si>
  <si>
    <t>2022-02-28</t>
  </si>
  <si>
    <t>005672</t>
  </si>
  <si>
    <t>Court-Saint-Etienne - Un nouveau contrat programme pour le CCBW</t>
  </si>
  <si>
    <t>2022-02-15</t>
  </si>
  <si>
    <t>005671</t>
  </si>
  <si>
    <t>Court-Saint-Etienne - L'ambiance était festive au grand feu</t>
  </si>
  <si>
    <t>2022-03-29</t>
  </si>
  <si>
    <t>005670</t>
  </si>
  <si>
    <t>Court-Saint-Etienne - Un groupe Facebook pour coordonner l'aide aux Ukrainiens</t>
  </si>
  <si>
    <t>2022-03-22</t>
  </si>
  <si>
    <t>005669</t>
  </si>
  <si>
    <t>Court-Saint-Etienne - Les derniers parcours de la Maison des Artistes</t>
  </si>
  <si>
    <t>2022-03-18</t>
  </si>
  <si>
    <t>005668</t>
  </si>
  <si>
    <t>Court-Saint-Etienne - L'avion vers Fregona rapide mais polluant</t>
  </si>
  <si>
    <t>2022-02-11</t>
  </si>
  <si>
    <t>005667</t>
  </si>
  <si>
    <t>Court-Saint-Etienne - Les tensions ont eu raison du centre de testing</t>
  </si>
  <si>
    <t>2022-01-22</t>
  </si>
  <si>
    <t>Court-Saint-Etienne - Trois communes pilotes de la biodiversité</t>
  </si>
  <si>
    <t>2022-01-29</t>
  </si>
  <si>
    <t>Court-Saint-Etienne - Grosse et belle ambiance à la braderie</t>
  </si>
  <si>
    <t>2022-06-12</t>
  </si>
  <si>
    <t>005664</t>
  </si>
  <si>
    <t>Court-Saint-Etienne - Violon, chants et folklore à Ottignies</t>
  </si>
  <si>
    <t>005663</t>
  </si>
  <si>
    <t>Court-Saint-Etienne - Le Livre fou</t>
  </si>
  <si>
    <t>005662</t>
  </si>
  <si>
    <t>005661</t>
  </si>
  <si>
    <t>Court-Saint-Etienne - Bienvenue chez "Quatre-quarts"</t>
  </si>
  <si>
    <t>005660</t>
  </si>
  <si>
    <t>Court-Saint-Etienne - La coopérative agricole Agricovert s'installe à la gare</t>
  </si>
  <si>
    <t>2021-09-15</t>
  </si>
  <si>
    <t>005659</t>
  </si>
  <si>
    <t>Court-Saint-Etienne - Yves Somville passe le relais</t>
  </si>
  <si>
    <t>005658</t>
  </si>
  <si>
    <t>Court-Saint-Etienne - Le collège Saint-Etienne se mobilise pour le climat</t>
  </si>
  <si>
    <t>2021-10-20</t>
  </si>
  <si>
    <t>005657</t>
  </si>
  <si>
    <t>Court-Saint-Etienne - 9e parcours d'Artiste</t>
  </si>
  <si>
    <t>2019-03-20</t>
  </si>
  <si>
    <t>005656</t>
  </si>
  <si>
    <t>Court-Saint-Etienne - Enorme élan de solidarité après un incendie à Sart-Messire-Guillaume</t>
  </si>
  <si>
    <t>2021-11-17</t>
  </si>
  <si>
    <t>005655</t>
  </si>
  <si>
    <t>Court-Saint-Etienne - Le 10e salon du vin et du fromage</t>
  </si>
  <si>
    <t>2021-12-01</t>
  </si>
  <si>
    <t>005654</t>
  </si>
  <si>
    <t>2021-11-24</t>
  </si>
  <si>
    <t>005653</t>
  </si>
  <si>
    <t>Court-Saint-Etienne - Pour que ça bouge - Revue Ecolo</t>
  </si>
  <si>
    <t>005652</t>
  </si>
  <si>
    <t>Ottignies Louvain-La-Neuve  - Flemmard, les pantoufles belges les plus confortables</t>
  </si>
  <si>
    <t>2021-11-10</t>
  </si>
  <si>
    <t>005651</t>
  </si>
  <si>
    <t>Brabant Wallon- Lancement de la nouvelle campagne bougies d'Amnesty</t>
  </si>
  <si>
    <t>005650</t>
  </si>
  <si>
    <t>Brabant Wallon - Les marchés de Noël ne sont pas annulés</t>
  </si>
  <si>
    <t>005649</t>
  </si>
  <si>
    <t>Mont-Saint-Guibert - Luc Aelbrecht, le fidèle de l'Axis</t>
  </si>
  <si>
    <t>005648</t>
  </si>
  <si>
    <t>Tract Philapost prévente du timbre de Noël à Court-Saint-Etienne</t>
  </si>
  <si>
    <t>La Poste</t>
  </si>
  <si>
    <t>005647</t>
  </si>
  <si>
    <t>Court en Vert 2022/11</t>
  </si>
  <si>
    <t>2022-11</t>
  </si>
  <si>
    <t>005646</t>
  </si>
  <si>
    <t>Jandrain Abbé</t>
  </si>
  <si>
    <t>Bousval - Etude sur La Motte</t>
  </si>
  <si>
    <t>005645</t>
  </si>
  <si>
    <t>Court-Saint-Etienne - Invitation - La Patrimoine Stéphanois à Michel Duboisdenghien</t>
  </si>
  <si>
    <t>005644</t>
  </si>
  <si>
    <t>Court-Saint-Etienne et autres villages du BW - Anecdotes - Questions</t>
  </si>
  <si>
    <t>005643</t>
  </si>
  <si>
    <t>Croix de guerre par le Ministère des Colonies à Mr Bruneau (copie)</t>
  </si>
  <si>
    <t>1917-10-01</t>
  </si>
  <si>
    <t>005642</t>
  </si>
  <si>
    <t>Court-Saint-Etienne - Plantation d'un maillage écologique - Avis de la Commune</t>
  </si>
  <si>
    <t>2022-11-21</t>
  </si>
  <si>
    <t>005685</t>
  </si>
  <si>
    <t>Courrier du Congo destiné à Mlle Bruneau (copie)</t>
  </si>
  <si>
    <t>1911-09-21</t>
  </si>
  <si>
    <t>005641</t>
  </si>
  <si>
    <t>Charles Régent - Chevalier de l'Ordre de Léopold II -&gt;&gt; M Bruneau</t>
  </si>
  <si>
    <t>1946-04-08</t>
  </si>
  <si>
    <t>005640</t>
  </si>
  <si>
    <t>Féérie Foraine à Court-Saint-Etienne</t>
  </si>
  <si>
    <t>2004-01-14</t>
  </si>
  <si>
    <t>005639</t>
  </si>
  <si>
    <t>Court-Saint-Etienne - La magie des manèges et la folie des forains</t>
  </si>
  <si>
    <t>005638</t>
  </si>
  <si>
    <t>Court-Saint-Etienne - Foire à l'ancienne au Parc à Mitrailles</t>
  </si>
  <si>
    <t>1998-12-18</t>
  </si>
  <si>
    <t>005637</t>
  </si>
  <si>
    <t>Court-Saint-Etienne - Féerie foraine dans le Parc à Mitrailles</t>
  </si>
  <si>
    <t>1998-11-10</t>
  </si>
  <si>
    <t>005636</t>
  </si>
  <si>
    <t>Court-Saint-Etienne  - Féerie foraine dans le Parc à Mitrailles Stéphanois</t>
  </si>
  <si>
    <t>1998-12-12</t>
  </si>
  <si>
    <t>005635</t>
  </si>
  <si>
    <t>Court-Saint-Etienne  - Kerrmesse à l'ancienne</t>
  </si>
  <si>
    <t>005634</t>
  </si>
  <si>
    <t>Manneken-Pis est né à Court-Saint-Etienne</t>
  </si>
  <si>
    <t>1991-03-15</t>
  </si>
  <si>
    <t>005633</t>
  </si>
  <si>
    <t>Court-Saint-Etienne - Manneken-Pis pour la Costa del Sol coulé à la fonderie Ghysels</t>
  </si>
  <si>
    <t>005632</t>
  </si>
  <si>
    <t>Court-Saint-Etienne - Manneken-Pis est né</t>
  </si>
  <si>
    <t>1991-03-19</t>
  </si>
  <si>
    <t>005631</t>
  </si>
  <si>
    <t>2021-09-26</t>
  </si>
  <si>
    <t>005630</t>
  </si>
  <si>
    <t>Court-Saint-Etienne - Une fonderie d'art uniquie saivé de la faillite</t>
  </si>
  <si>
    <t>005629</t>
  </si>
  <si>
    <t>Court-Saint-Etienne - Le Parc à Mitrailles sera prêt</t>
  </si>
  <si>
    <t>2001-12-11</t>
  </si>
  <si>
    <t>005628</t>
  </si>
  <si>
    <t>Court-Saint-Etienne - Nouveau nom de rue et le point sur l'enseignement</t>
  </si>
  <si>
    <t>005439</t>
  </si>
  <si>
    <t>Court-Saint-Etienne - Te Deum pour le Roi et consternation pour vols à la cure</t>
  </si>
  <si>
    <t>005507</t>
  </si>
  <si>
    <t>Court-Saint-Etienne - Goûter des pensionnés</t>
  </si>
  <si>
    <t>16-17 mars</t>
  </si>
  <si>
    <t>005506</t>
  </si>
  <si>
    <t>Court-Saint-Etienne - Radioscopie des écoles au Champ de Court, une école d'enseignement individualisé</t>
  </si>
  <si>
    <t>15/01991</t>
  </si>
  <si>
    <t>005495</t>
  </si>
  <si>
    <t>Court-Saint-Etienne - La nouvelle majorité s'élargit</t>
  </si>
  <si>
    <t>005505</t>
  </si>
  <si>
    <t>Court-Saint-Etienne - Radioscopie de l'enseignement : l'institut technique de la communauté française</t>
  </si>
  <si>
    <t>005504</t>
  </si>
  <si>
    <t>Court-Saint-Etienne - Lazarillo, théâtre à l'école</t>
  </si>
  <si>
    <t>005503</t>
  </si>
  <si>
    <t>Court-Saint-Etienne - Claude Barzotti invité des "Copains d'alors"</t>
  </si>
  <si>
    <t>19/3</t>
  </si>
  <si>
    <t>005502</t>
  </si>
  <si>
    <t>Court-Saint-Etienne - Carnaval de la mi-Carême aux écoles du centre</t>
  </si>
  <si>
    <t>005501</t>
  </si>
  <si>
    <t>Court-Saint-Etienne - Théâtre à Tangissart</t>
  </si>
  <si>
    <t>005500</t>
  </si>
  <si>
    <t>Court-Saint-Etienne - Roger Fissette, nouveau conseiller communal d'une commune cherchant bourgmestre</t>
  </si>
  <si>
    <t>1991-01-12</t>
  </si>
  <si>
    <t>005499</t>
  </si>
  <si>
    <t>Court-Saint-Etienne - Souper de Radio Stéphanie</t>
  </si>
  <si>
    <t>005498</t>
  </si>
  <si>
    <t>Court-Saint-Etienne - Le futur bourgmestre consulté</t>
  </si>
  <si>
    <t>17/01</t>
  </si>
  <si>
    <t>005497</t>
  </si>
  <si>
    <t>Court-Saint-Etienne - Deux candidats dans la course au mayorat</t>
  </si>
  <si>
    <t>005496</t>
  </si>
  <si>
    <t>Court-Saint-Etienne - Le 2e diner du CPAS - Les travaux des bâtiments de la rue Defalque ont commencé</t>
  </si>
  <si>
    <t>26/03</t>
  </si>
  <si>
    <t>005494</t>
  </si>
  <si>
    <t>Court-Saint-Etienne - Horaire de la Semaine Sainte</t>
  </si>
  <si>
    <t>005493</t>
  </si>
  <si>
    <t>Court-Saint-Etienne - Enseignement libre de la maternelle à la rhétorique</t>
  </si>
  <si>
    <t>2021-02-06</t>
  </si>
  <si>
    <t>005492</t>
  </si>
  <si>
    <t>Court-Saint-Etienne - Carnaval à Beaurieux</t>
  </si>
  <si>
    <t>1991-03-20</t>
  </si>
  <si>
    <t>005491</t>
  </si>
  <si>
    <t>Court-Saint-Etienne - Radioscopie des écoles - Priorité à l'enfant aux Trois Pommiers</t>
  </si>
  <si>
    <t>005490</t>
  </si>
  <si>
    <t>Court-Saint-Etienne - Radioscopie des écoles - L'Institut Technique Provincial</t>
  </si>
  <si>
    <t>1991-02-28</t>
  </si>
  <si>
    <t>005489</t>
  </si>
  <si>
    <t>Court-Saint-Etienne - Le dossier du site Henricot semble enfin débloqué</t>
  </si>
  <si>
    <t>005488</t>
  </si>
  <si>
    <t>Court-Saint-Etienne - Radioscopie des écoles - L'Ecole des Jours Heureux</t>
  </si>
  <si>
    <t>1991-02-05</t>
  </si>
  <si>
    <t>005487</t>
  </si>
  <si>
    <t>Court-Saint-Etienne - Théâtre à l'école</t>
  </si>
  <si>
    <t>08/02</t>
  </si>
  <si>
    <t>005486</t>
  </si>
  <si>
    <t>Court-Saint-Etienne - La rue du Village ne voie de classement</t>
  </si>
  <si>
    <t>005485</t>
  </si>
  <si>
    <t>Court-Saint-Etienne - Bientôt TVCom à Beaurieux</t>
  </si>
  <si>
    <t>1991-01-19</t>
  </si>
  <si>
    <t>005482</t>
  </si>
  <si>
    <t>Court-Saint-Etienne - Radioscopie de l'enseignement Stéphanois</t>
  </si>
  <si>
    <t>005483</t>
  </si>
  <si>
    <t>Court-Saint-Etienne - Radioscopie des écoles dans les bâtiments de l'Usine Henricot, une autre manière d'apprendre un métier</t>
  </si>
  <si>
    <t>1991-03-22</t>
  </si>
  <si>
    <t>005484</t>
  </si>
  <si>
    <t>Court-Saint-Etienne - Les secte en question</t>
  </si>
  <si>
    <t>005481</t>
  </si>
  <si>
    <t>Court-Saint-Etienne - Après le décès du bourgmestre on pense à sa succession</t>
  </si>
  <si>
    <t>005480</t>
  </si>
  <si>
    <t>Court-Saint-Etienne - Soutien paroissial au centre d'enseignement à horaire réduit</t>
  </si>
  <si>
    <t>005479</t>
  </si>
  <si>
    <t>Court-Saint-Etienne - succession embrouillée</t>
  </si>
  <si>
    <t>005478</t>
  </si>
  <si>
    <t>005477</t>
  </si>
  <si>
    <t>Court-Saint-Etienne - Agnès France expose ses toiles</t>
  </si>
  <si>
    <t>005476</t>
  </si>
  <si>
    <t>Court-Saint-Etienne - Soirée de Carême</t>
  </si>
  <si>
    <t>08/03</t>
  </si>
  <si>
    <t>005475</t>
  </si>
  <si>
    <t>Court-Saint-Etienne - Jacques Cosse futur mayeur grâce à l'appoint Ecolo</t>
  </si>
  <si>
    <t>005474</t>
  </si>
  <si>
    <t>Court-Saint-Etienne - Quatrième show de coiffure à l'institut technique provincial</t>
  </si>
  <si>
    <t>1991-03-13</t>
  </si>
  <si>
    <t>005473</t>
  </si>
  <si>
    <t>Court-Saint-Etienne - Distribution de sacs poubelles - Diner du CPAS</t>
  </si>
  <si>
    <t>005472</t>
  </si>
  <si>
    <t>Court-Saint-Etienne - Concours de couyon - Soirée Carême</t>
  </si>
  <si>
    <t>005471</t>
  </si>
  <si>
    <t>Court-Saint-Etienne - Une plaine de jeux à la Chapelle aux Sabots</t>
  </si>
  <si>
    <t>005470</t>
  </si>
  <si>
    <t>Court-Saint-Etienne - L'échevin des finances fêté comme lauréat du travail au conseil communal</t>
  </si>
  <si>
    <t>1986-10-04</t>
  </si>
  <si>
    <t>005469</t>
  </si>
  <si>
    <t>005468</t>
  </si>
  <si>
    <t>Court-Saint-Etienne - opération "Resto du Coeur" à Court-Saint-Etienne</t>
  </si>
  <si>
    <t>1986-12-26</t>
  </si>
  <si>
    <t>005467</t>
  </si>
  <si>
    <t>18/11/</t>
  </si>
  <si>
    <t>005466</t>
  </si>
  <si>
    <t>Court-Saint-Etienne - Le bourgmestre Cosse confirmé</t>
  </si>
  <si>
    <t>005465</t>
  </si>
  <si>
    <t>Court-Saint-Etienne - Les accords selon saint Michel D.</t>
  </si>
  <si>
    <t>005464</t>
  </si>
  <si>
    <t>Court-Saint-Etienne - Voyage aux antipodes des idées reçues</t>
  </si>
  <si>
    <t>1993-10-05</t>
  </si>
  <si>
    <t>005463</t>
  </si>
  <si>
    <t>Court-Saint-Etienne - Pas de "clos Roi Baudouin"</t>
  </si>
  <si>
    <t>005462</t>
  </si>
  <si>
    <t>Cahier scolaire de Loupoigne - Mme de Barsy (?)</t>
  </si>
  <si>
    <t>005461</t>
  </si>
  <si>
    <t>Court-Saint-Etienne - Renaissance du Parc à Mitrailles</t>
  </si>
  <si>
    <t>005460</t>
  </si>
  <si>
    <t>Court-Saint-Etienne - La féerie foraine de retour pour les fêtes</t>
  </si>
  <si>
    <t>2001-11-10</t>
  </si>
  <si>
    <t>005459</t>
  </si>
  <si>
    <t>Court-Saint-Etienne - Ecole primaire - Billets hebdomadaires TB-B-AB</t>
  </si>
  <si>
    <t>Court-Saint-Etienne - Carte de ravitaillement - Produits non commestibles (Lecocq François)</t>
  </si>
  <si>
    <t>1945-12-12</t>
  </si>
  <si>
    <t>005457</t>
  </si>
  <si>
    <t>Court-Saint-Etienne - Carte pour charbon (Lecocq François)</t>
  </si>
  <si>
    <t>1947-07-01</t>
  </si>
  <si>
    <t>005456</t>
  </si>
  <si>
    <t>Court-Saint-Etienne - Carte de ravitaillement (Lecocq François)</t>
  </si>
  <si>
    <t>1947</t>
  </si>
  <si>
    <t>005455</t>
  </si>
  <si>
    <t>1986-12-03</t>
  </si>
  <si>
    <t>005454</t>
  </si>
  <si>
    <t>Court-Saint-Etienne - Conférence horticole</t>
  </si>
  <si>
    <t>1986-10-10</t>
  </si>
  <si>
    <t>005453</t>
  </si>
  <si>
    <t>Court-Saint-Etienne - Défilé de mode</t>
  </si>
  <si>
    <t>1986-10-02</t>
  </si>
  <si>
    <t>005452</t>
  </si>
  <si>
    <t>005451</t>
  </si>
  <si>
    <t>Court-Saint-Etienne - Mérivaux peut faire face aux bourrasques</t>
  </si>
  <si>
    <t>25/11</t>
  </si>
  <si>
    <t>005450</t>
  </si>
  <si>
    <t>Paul Lefèvre, 25 ans conseiller communal à Court-Saint-Etienne</t>
  </si>
  <si>
    <t>005449</t>
  </si>
  <si>
    <t>Court-Saint-Etienne - Cérémonies Patriotiques</t>
  </si>
  <si>
    <t>30/10</t>
  </si>
  <si>
    <t>005448</t>
  </si>
  <si>
    <t>Court-Saint-Etienne - Chansons souvenir pour les pensionnés</t>
  </si>
  <si>
    <t>005447</t>
  </si>
  <si>
    <t>Court-Saint-Etienne - Fête des pensionnés chrétiens</t>
  </si>
  <si>
    <t>27/11</t>
  </si>
  <si>
    <t>005446</t>
  </si>
  <si>
    <t>Court-Saint-Etienne - Journée de l'Enfant sous le signe de la Paix</t>
  </si>
  <si>
    <t>005445</t>
  </si>
  <si>
    <t>Court-Saint-Etienne - Vols et vandalismes à la maison communale</t>
  </si>
  <si>
    <t>005444</t>
  </si>
  <si>
    <t>Court-Saint-Etienne - Le mayorat : suite</t>
  </si>
  <si>
    <t>005443</t>
  </si>
  <si>
    <t>Court-Saint-Etienne - Lui s'occupe du vin, elle des pâtisseries</t>
  </si>
  <si>
    <t>005442</t>
  </si>
  <si>
    <t>Court-Saint-Etienne - Censure à la sauce Stéphanoise</t>
  </si>
  <si>
    <t>005441</t>
  </si>
  <si>
    <t>Court-Saint-Etienne - Noyau Industriel en milieu agricole - extrait du " Bulletin de la Société royale belge de géographie "</t>
  </si>
  <si>
    <t>Le Journal des Instituteurs 1939/29</t>
  </si>
  <si>
    <t>Court-Saint-Etienne - Les élus socialistes menacés d'exclusion demande du bureau du PS du Brabant Wallon</t>
  </si>
  <si>
    <t>Court-Saint-Etienne va tenter de se recréer une attractivité</t>
  </si>
  <si>
    <t>Tous 1990/127</t>
  </si>
  <si>
    <t>Court-Saint-Etienne - Auriane Lamine quitte le conseil et cède la place à Mariame Hichaux</t>
  </si>
  <si>
    <t>Libre Court 2003/12</t>
  </si>
  <si>
    <t>Libre Court 2010/04</t>
  </si>
  <si>
    <t>Libre Court 2006/10</t>
  </si>
  <si>
    <t>Le Journal 1900/02821</t>
  </si>
  <si>
    <t>L'Eclair 1904/05613</t>
  </si>
  <si>
    <t>L'Eclair 1900/04224</t>
  </si>
  <si>
    <t>L'Eclair 1900/04175</t>
  </si>
  <si>
    <t>Tous 1988/102</t>
  </si>
  <si>
    <t>Le Journal 1913/07463</t>
  </si>
  <si>
    <t>L'Eclair 1907/06835</t>
  </si>
  <si>
    <t>L'Eclair 1914/09346</t>
  </si>
  <si>
    <t>Excelsior 1914/01322</t>
  </si>
  <si>
    <t>Le Journal 1913/07439</t>
  </si>
  <si>
    <t>Excelsior 1912/00519</t>
  </si>
  <si>
    <t>Ce Soir 1938/0575</t>
  </si>
  <si>
    <t>Le Figaro 1938/00273</t>
  </si>
  <si>
    <t>Le Figaro 1939/00236</t>
  </si>
  <si>
    <t>Herald Tribune 1939/18951</t>
  </si>
  <si>
    <t>Le Figaro 1939/00248</t>
  </si>
  <si>
    <t>Le Figaro 1940/00140</t>
  </si>
  <si>
    <t>Le Figaro 1940/00138</t>
  </si>
  <si>
    <t>Excelsior 1914/01359</t>
  </si>
  <si>
    <t>L'Humanité 1914/09758</t>
  </si>
  <si>
    <t>L'Eclair 1902/04937</t>
  </si>
  <si>
    <t>L'Eclair 1905/05901</t>
  </si>
  <si>
    <t>L'Eclair 1906/06438</t>
  </si>
  <si>
    <t>La Croix 1905/06959</t>
  </si>
  <si>
    <t>La Croix 1906/07143</t>
  </si>
  <si>
    <t>Bulletin "Motos Rétros Club Stéphanois" 2017/03</t>
  </si>
  <si>
    <t>Court-Saint-Etienne - Mariage Oleffe Elie Joseph et Masset Catherine</t>
  </si>
  <si>
    <t>005800</t>
  </si>
  <si>
    <t>Court-Saint-Etienne - Fête à Sart-Messire-Guillaume - Inauguration de la chapelle restaurée</t>
  </si>
  <si>
    <t>1986-09-15</t>
  </si>
  <si>
    <t>005799</t>
  </si>
  <si>
    <t>Court-Saint-Etienne - Des jeunes invités au Mémorial Van Damme</t>
  </si>
  <si>
    <t>18/08</t>
  </si>
  <si>
    <t>005798</t>
  </si>
  <si>
    <t>Court-Saint-Etienne - La Courtoise reprend ses cours</t>
  </si>
  <si>
    <t>24/08</t>
  </si>
  <si>
    <t>005797</t>
  </si>
  <si>
    <t>Concerts à Court-Saint-Etienne</t>
  </si>
  <si>
    <t>005796</t>
  </si>
  <si>
    <t>Court-Saint-Etienne - Fête de la Chorale de Wisterzée - Collecte de sang</t>
  </si>
  <si>
    <t>1989-09-13</t>
  </si>
  <si>
    <t>005795</t>
  </si>
  <si>
    <t>Court-Saint-Etienne - Fête de l'enfance à la ligue des familles</t>
  </si>
  <si>
    <t>005794</t>
  </si>
  <si>
    <t>Court-Saint-Etienne - un nouveau bâtiment pour l'Institut Saint-Etienne</t>
  </si>
  <si>
    <t>23/08</t>
  </si>
  <si>
    <t>005793</t>
  </si>
  <si>
    <t>Un gâteau des Rois "Ecolo" pour la majorité à Court-Saint-Etienne</t>
  </si>
  <si>
    <t>08/01</t>
  </si>
  <si>
    <t>005792</t>
  </si>
  <si>
    <t>Augmentation des addiionnels et budget en équilibre à Court-Saint-Etienne</t>
  </si>
  <si>
    <t>1983-03-30</t>
  </si>
  <si>
    <t>005791</t>
  </si>
  <si>
    <t>Court-Saint-Etienne - Tangissart : second souper de boudins de la Pelote des "Sans Peur"</t>
  </si>
  <si>
    <t>22/01</t>
  </si>
  <si>
    <t>005790</t>
  </si>
  <si>
    <t>Court-Saint-Etienne - Concert exceptionnel</t>
  </si>
  <si>
    <t>25/01</t>
  </si>
  <si>
    <t>005789</t>
  </si>
  <si>
    <t>Acte de vandalisme à Court-Saint-Etienne</t>
  </si>
  <si>
    <t>18/01</t>
  </si>
  <si>
    <t>005788</t>
  </si>
  <si>
    <t>Court-Saint-Etienne - Fête printanière</t>
  </si>
  <si>
    <t>005787</t>
  </si>
  <si>
    <t>Court-Saint-Etienne - Sart-Messire-Guillaume - Spectacle audio-visuel à la chapelle</t>
  </si>
  <si>
    <t>005786</t>
  </si>
  <si>
    <t>Les 150 ans de l'ULB</t>
  </si>
  <si>
    <t>005785</t>
  </si>
  <si>
    <t>Actualquarto - Journal des jeunes et de l'école</t>
  </si>
  <si>
    <t>005784</t>
  </si>
  <si>
    <t>Court-Saint-Etienne - 27 septembre Fête de la Communauté Française</t>
  </si>
  <si>
    <t>005783</t>
  </si>
  <si>
    <t>L'intercommunale des eaux du centre du BW (IECBW) reprend le réseau de Court-Saint-Etienne</t>
  </si>
  <si>
    <t>1986-05-04</t>
  </si>
  <si>
    <t>005782</t>
  </si>
  <si>
    <t>Record d'émission à Radio Stéphanie à Court-Saint-Etienne</t>
  </si>
  <si>
    <t>005781</t>
  </si>
  <si>
    <t>Création d'un service de gardiennes encadrées à Court-Saint-Etienne</t>
  </si>
  <si>
    <t>30/06</t>
  </si>
  <si>
    <t>005780</t>
  </si>
  <si>
    <t>Carte de ravitaillement - Piermont Louise -  Court-Saint-Etienne</t>
  </si>
  <si>
    <t>1945-08-02</t>
  </si>
  <si>
    <t>005779</t>
  </si>
  <si>
    <t>Carte de rationnement - Piermont Louise - Court-Saint-Etienne</t>
  </si>
  <si>
    <t>005778</t>
  </si>
  <si>
    <t>Carte de ravitaillement - Piermont Léon - Court-Saint-Etienne</t>
  </si>
  <si>
    <t>1940-12-27</t>
  </si>
  <si>
    <t>005777</t>
  </si>
  <si>
    <t>005776</t>
  </si>
  <si>
    <t>Carte de ravitaillement - Piermont Louise - Court-Saint-Etienne</t>
  </si>
  <si>
    <t>1940-12</t>
  </si>
  <si>
    <t>005775</t>
  </si>
  <si>
    <t>Carte d'habillement - Piermont Louise - Court-Saint-Etienne</t>
  </si>
  <si>
    <t>005774</t>
  </si>
  <si>
    <t>Carte de ravitaillement en viande - Piermont Léon - Court-Saint-Etienne</t>
  </si>
  <si>
    <t>005773</t>
  </si>
  <si>
    <t>Court-Saint-Etienne - Mon village - Trois moments de l'Avenue de Wisterzée</t>
  </si>
  <si>
    <t>005772</t>
  </si>
  <si>
    <t>005771</t>
  </si>
  <si>
    <t>"Te Deum" et distinction honorifique à Court-Saint-Etienne</t>
  </si>
  <si>
    <t>005770</t>
  </si>
  <si>
    <t>La ligue des Familles de Court-Saint-Etienne remercie son président - Maison maternelle à Court-Saint-Etienne</t>
  </si>
  <si>
    <t>04/07</t>
  </si>
  <si>
    <t>005769</t>
  </si>
  <si>
    <t>Plaines de vacances à Court-Saint-Etienne</t>
  </si>
  <si>
    <t>1989-08-02</t>
  </si>
  <si>
    <t>005768</t>
  </si>
  <si>
    <t>Le Home Libouton désert, à Court-Saint-Etienne, en attendant sa rénovation</t>
  </si>
  <si>
    <t>005767</t>
  </si>
  <si>
    <t>Noces d'Or à Court-Saint-Etienne (HULET-DE GRAEF)</t>
  </si>
  <si>
    <t>005766</t>
  </si>
  <si>
    <t>La mise en place de la commission d'aménagement du territoire postposée à Court-Saint-Etienne</t>
  </si>
  <si>
    <t>005765</t>
  </si>
  <si>
    <t>Pub "Arel"</t>
  </si>
  <si>
    <t>005764</t>
  </si>
  <si>
    <t>Court-Saint-Etienne - Préserver le patrimoine culturel et artistique stéphanois</t>
  </si>
  <si>
    <t>15/02</t>
  </si>
  <si>
    <t>005763</t>
  </si>
  <si>
    <t>Court-Saint-Etienne - Distribution gratuite de sacs poubelles</t>
  </si>
  <si>
    <t>005762</t>
  </si>
  <si>
    <t>Court-Saint-Etienne - Réception à la Croix-Rouge - Conférence du Réveil Horticole</t>
  </si>
  <si>
    <t>07/02</t>
  </si>
  <si>
    <t>005761</t>
  </si>
  <si>
    <t>François Glorieux en récital à Court-Saint-Etienne vendredi</t>
  </si>
  <si>
    <t>22/02</t>
  </si>
  <si>
    <t>005760</t>
  </si>
  <si>
    <t>Cinéma à Court-Saint-Etienne</t>
  </si>
  <si>
    <t>12/03</t>
  </si>
  <si>
    <t>005759</t>
  </si>
  <si>
    <t>Court-Saint-Etienne - Fête scolaire à Wisterzée</t>
  </si>
  <si>
    <t>1983-03-27</t>
  </si>
  <si>
    <t>005758</t>
  </si>
  <si>
    <t>Court-Saint-Etienne - Fancy-Fair St Etienne - A qui le plus bel oeuf de Pâques ?</t>
  </si>
  <si>
    <t>16/03</t>
  </si>
  <si>
    <t>005757</t>
  </si>
  <si>
    <t>Court-Saint-Etienne - examen du budget 1983</t>
  </si>
  <si>
    <t>1983-03-22</t>
  </si>
  <si>
    <t>005756</t>
  </si>
  <si>
    <t>Court-Saint-Etienne - Remise de distinctions honorifiques aux donneurs de sang - Collecte de sang</t>
  </si>
  <si>
    <t>30/03</t>
  </si>
  <si>
    <t>005755</t>
  </si>
  <si>
    <t>Court-Saint-Etienne - Distribution de 551.000 BEF de subsides aux associations communales</t>
  </si>
  <si>
    <t>005754</t>
  </si>
  <si>
    <t>Court-Saint-Etienne - Séance d'hommage à la Croix-Rouge</t>
  </si>
  <si>
    <t>1983-03-01</t>
  </si>
  <si>
    <t>005753</t>
  </si>
  <si>
    <t>François Glorieux à Court-Saint-Etienne</t>
  </si>
  <si>
    <t>005752</t>
  </si>
  <si>
    <t>Les C.M.T., C.S.T., T.C.T. du Brabant Wallon réclament une concertation Gouvernement - Communauté Française</t>
  </si>
  <si>
    <t>1986-06-07</t>
  </si>
  <si>
    <t>005751</t>
  </si>
  <si>
    <t>Court-Saint-Etienne - Fancy-Fair et aéronautique - Grand rassemblement des anciens de l'I.T.E.C.</t>
  </si>
  <si>
    <t>22/04</t>
  </si>
  <si>
    <t>005750</t>
  </si>
  <si>
    <t>Louvain-en-Wolume : les étudiants aident un Pueblo de Lima</t>
  </si>
  <si>
    <t>005749</t>
  </si>
  <si>
    <t>Court-Saint-Etienne - Concert au château-ferme de Profondval</t>
  </si>
  <si>
    <t>005748</t>
  </si>
  <si>
    <t>1986-06-25</t>
  </si>
  <si>
    <t>005747</t>
  </si>
  <si>
    <t>Record du monde d'émission sans interruption pour Radio-Stéphanie à Court-Saint-Etienne</t>
  </si>
  <si>
    <t>27/05</t>
  </si>
  <si>
    <t>005746</t>
  </si>
  <si>
    <t>Court-Saint-Etienne - Fancy-Fair de Tangissart</t>
  </si>
  <si>
    <t>005745</t>
  </si>
  <si>
    <t>Court-Saint-Etienne - Concours de dessins</t>
  </si>
  <si>
    <t>005744</t>
  </si>
  <si>
    <t>Court-Saint-Etienne - Fancy-Fair à Tangissart - Réunion du conseil communal</t>
  </si>
  <si>
    <t>005743</t>
  </si>
  <si>
    <t>Court-Saint-Etienne - La Dyle désobstruée d'urgence</t>
  </si>
  <si>
    <t>2016-07-28</t>
  </si>
  <si>
    <t>Court-Saint-Etienne - Avis d'enquête</t>
  </si>
  <si>
    <t>2017-02-03</t>
  </si>
  <si>
    <t>005741</t>
  </si>
  <si>
    <t>Court-Saint-Etienne - Exposition de peinture - Publicité Patrimoine Stéphanois</t>
  </si>
  <si>
    <t>005740</t>
  </si>
  <si>
    <t>La fabrication de la bière à l'abbaye de Villers - Conférence CHAF</t>
  </si>
  <si>
    <t>2017-07-21</t>
  </si>
  <si>
    <t>005739</t>
  </si>
  <si>
    <t>Villes jumelées : Court-Saint-Etienne - Vaujours</t>
  </si>
  <si>
    <t>005738</t>
  </si>
  <si>
    <t>Court-Saint-Etienne - Des radars pour une rue presque piétonne</t>
  </si>
  <si>
    <t>005737</t>
  </si>
  <si>
    <t>Court-Saint-Etienne - La rue de l'Eglise remise à neuf</t>
  </si>
  <si>
    <t>1996-03-10</t>
  </si>
  <si>
    <t>005736</t>
  </si>
  <si>
    <t>Vivre à Court-Saint-Etienne  - Journal d'information de Philippe Thon</t>
  </si>
  <si>
    <t>2000-06</t>
  </si>
  <si>
    <t>005735</t>
  </si>
  <si>
    <t>005734</t>
  </si>
  <si>
    <t>Court-Saint-Etienne - Un jumelage entièrement réussi et pourtant moinss coûteux qu'annoncé</t>
  </si>
  <si>
    <t>005733</t>
  </si>
  <si>
    <t>Court-Saint-Etienne - Les élus socialistes exclus du P.S.</t>
  </si>
  <si>
    <t>005732</t>
  </si>
  <si>
    <t>Court-Saint-Etienne - Ancienne Usine Henricot - Démolition dans un délais de deux ans</t>
  </si>
  <si>
    <t>1990-12-01</t>
  </si>
  <si>
    <t>005731</t>
  </si>
  <si>
    <t>Court-Saint-Etienne - Un lotissement contesté à Sart-Messire-Guillaume - Du logement social en rase campagne</t>
  </si>
  <si>
    <t>005730</t>
  </si>
  <si>
    <t>Court-Saint-Etienne - Suite et fin de la démolition Henricot</t>
  </si>
  <si>
    <t>1995-06-27</t>
  </si>
  <si>
    <t>005729</t>
  </si>
  <si>
    <t>Court-Saint-Etienne - Voyage au bout d'un rêve - Modélisme ferroviaire</t>
  </si>
  <si>
    <t>1998-12-30</t>
  </si>
  <si>
    <t>005728</t>
  </si>
  <si>
    <t>Aménagement du centre de Court-Saint-Etienne - Nouvelle enquête publique en automne</t>
  </si>
  <si>
    <t>005727</t>
  </si>
  <si>
    <t>Fenêtres ouvertes sur Court-Saint-Etienne</t>
  </si>
  <si>
    <t>005726</t>
  </si>
  <si>
    <t>Court-Saint-Etienne - Ecole des devoirs "Court Pouce" pour les enfants en difficultés</t>
  </si>
  <si>
    <t>2000-05-31</t>
  </si>
  <si>
    <t>005725</t>
  </si>
  <si>
    <t>La rue du Village à Court-Saint-Etienne - Court-Saint-Etienne autrefois et aujourd'hui (Bulletin de commande)</t>
  </si>
  <si>
    <t>005724</t>
  </si>
  <si>
    <t>Court-Saint-Etienne - Thyrion : Je reste candidat mayeur</t>
  </si>
  <si>
    <t>005722</t>
  </si>
  <si>
    <t>Court-Saint-Etienne - Toujours pas de bourgmestre</t>
  </si>
  <si>
    <t>2001-04-11</t>
  </si>
  <si>
    <t>Plus Brabant Wallon</t>
  </si>
  <si>
    <t>005723</t>
  </si>
  <si>
    <t>Court-Saint-Etienne - Echevin sans attribution</t>
  </si>
  <si>
    <t>1998-03-05</t>
  </si>
  <si>
    <t>005721</t>
  </si>
  <si>
    <t>Court-Saint-Etienne - Les sites Henricot se raniment</t>
  </si>
  <si>
    <t>005720</t>
  </si>
  <si>
    <t>Court-Saint-Etienne - Chasse aux maux de la vitesse dans les hameaux</t>
  </si>
  <si>
    <t>1997-10-14</t>
  </si>
  <si>
    <t>005719</t>
  </si>
  <si>
    <t>Court-Saint-Etienne - Un éco-quartier pour Henricot 2</t>
  </si>
  <si>
    <t>2011-05-18</t>
  </si>
  <si>
    <t>005718</t>
  </si>
  <si>
    <t>005717</t>
  </si>
  <si>
    <t>Beauprez, Denis; Crèvecoeur, Philippe</t>
  </si>
  <si>
    <t>Court-Saint-Etienne - Rallye Touristique Sart-Messire-Guillaume</t>
  </si>
  <si>
    <t>1992-06-28</t>
  </si>
  <si>
    <t>APES</t>
  </si>
  <si>
    <t>005716</t>
  </si>
  <si>
    <t>La traversée du site de l'Abbaye de Villers-la-Ville par le chemin de fer</t>
  </si>
  <si>
    <t>005715</t>
  </si>
  <si>
    <t>005714</t>
  </si>
  <si>
    <t>Court-Saint-Etienne -  Antenne GSM à Sart-Messire-Guillaume</t>
  </si>
  <si>
    <t>005713</t>
  </si>
  <si>
    <t>Le Patrimoine Stéphanois</t>
  </si>
  <si>
    <t>005712</t>
  </si>
  <si>
    <t>Motos Rétros Club Stéphanois 2017/06</t>
  </si>
  <si>
    <t>005711</t>
  </si>
  <si>
    <t>Motos Rétros Club Stéphanois 2018/06</t>
  </si>
  <si>
    <t>005710</t>
  </si>
  <si>
    <t>Motos Rétros Club Stéphanois 2019/12</t>
  </si>
  <si>
    <t>005709</t>
  </si>
  <si>
    <t>Axe ferroviaire Antwerpen - Athus</t>
  </si>
  <si>
    <t>2002-11-27</t>
  </si>
  <si>
    <t>005708</t>
  </si>
  <si>
    <t>Court-Saint-Etienne - Ligne 140 SNCB - Séance d'information</t>
  </si>
  <si>
    <t>2002-12-04</t>
  </si>
  <si>
    <t>005707</t>
  </si>
  <si>
    <t>Court-Saint-Etienne - Quelques embouteillages journaliers</t>
  </si>
  <si>
    <t>Intérêts communaux</t>
  </si>
  <si>
    <t>005706</t>
  </si>
  <si>
    <t>Court-Saint-Etienne - Plan particulier d'aménagement du site Henricot 1</t>
  </si>
  <si>
    <t>commune de Court-Saint-Etienne</t>
  </si>
  <si>
    <t>005705</t>
  </si>
  <si>
    <t>Court-Saint-Etienne - Quel avenir pour Sart-Messire-Guillaume après les élections communales du 08/10/2000</t>
  </si>
  <si>
    <t>Francs Hameaux de Sart</t>
  </si>
  <si>
    <t>005704</t>
  </si>
  <si>
    <t>Court-Saint-Etienne - Tangissart à Pironchamps - Balle pelote</t>
  </si>
  <si>
    <t>2022-06-13</t>
  </si>
  <si>
    <t>005703</t>
  </si>
  <si>
    <t>Vous allez tout capter - Téléphonie mobile</t>
  </si>
  <si>
    <t>Science et Vie</t>
  </si>
  <si>
    <t>005702</t>
  </si>
  <si>
    <t>Bruxelles limite la puissance des antennes GSM sur ses toits</t>
  </si>
  <si>
    <t>2007-02-17</t>
  </si>
  <si>
    <t>005701</t>
  </si>
  <si>
    <t>Court-Saint-Etienne -  Enquête publique antenne GSM rue de la Chapelle</t>
  </si>
  <si>
    <t>2007-03-02</t>
  </si>
  <si>
    <t>005700</t>
  </si>
  <si>
    <t>Les antennes GSM</t>
  </si>
  <si>
    <t>005699</t>
  </si>
  <si>
    <t>Court en Vert 2007/04    n° 35 (31)</t>
  </si>
  <si>
    <t>005698</t>
  </si>
  <si>
    <t>Court-Saint-Etienne - Un casier judiciaire lourd de dix pages</t>
  </si>
  <si>
    <t>2022-06-16</t>
  </si>
  <si>
    <t>005697</t>
  </si>
  <si>
    <t>Court-Saint-Etienne - Comment aider les réfugiés Ukrainiens - une page sur le site communal</t>
  </si>
  <si>
    <t>2022-03-30</t>
  </si>
  <si>
    <t>005696</t>
  </si>
  <si>
    <t>Court-Saint-Etienne - L'église fermée pour raison de sécurité</t>
  </si>
  <si>
    <t>2022-04-05</t>
  </si>
  <si>
    <t>005695</t>
  </si>
  <si>
    <t>Court-Saint-Etienne - Reloger le service jeunesse dans l'ancienne conciergerie des usines Henricot</t>
  </si>
  <si>
    <t>2022-03-31</t>
  </si>
  <si>
    <t>005694</t>
  </si>
  <si>
    <t>Court-Saint-Etienne - Un marché de producteurs locaux au hall n° 11</t>
  </si>
  <si>
    <t>2022-01-13</t>
  </si>
  <si>
    <t>005693</t>
  </si>
  <si>
    <t>Court-Saint-Etienne - 220 logements à l'enquête pour Henricot 2</t>
  </si>
  <si>
    <t>2022-01-10</t>
  </si>
  <si>
    <t>005692</t>
  </si>
  <si>
    <t>Court-Saint-Etienne - L'avenue des Prisonniers de Guerre est en passe de devenir cyclable</t>
  </si>
  <si>
    <t>2022-01-07</t>
  </si>
  <si>
    <t>005691</t>
  </si>
  <si>
    <t>Court-Saint-Etienne - Un radar fixe au milieu des chicanes, est-ce bien utile ?</t>
  </si>
  <si>
    <t>2022-04-04</t>
  </si>
  <si>
    <t>005690</t>
  </si>
  <si>
    <t>Court-Saint-Etienne - Exposition collective à l'atelier Les Artlevens</t>
  </si>
  <si>
    <t>2022-03-21</t>
  </si>
  <si>
    <t>005689</t>
  </si>
  <si>
    <t>Court-Saint-Etienne - Le quartier de Limauges à chassé l'hiver</t>
  </si>
  <si>
    <t>005688</t>
  </si>
  <si>
    <t>Court-Saint-Etienne 20 km/h dans un sens - 90 km/h dans un autre sens - Le radar en tient compte</t>
  </si>
  <si>
    <t>2022-03-23</t>
  </si>
  <si>
    <t>005687</t>
  </si>
  <si>
    <t>Court-Saint-Etienne - Droit de réponse</t>
  </si>
  <si>
    <t>2022-06-14</t>
  </si>
  <si>
    <t>005686</t>
  </si>
  <si>
    <t>Le Figaro 1914/252</t>
  </si>
  <si>
    <t>1914-09-09</t>
  </si>
  <si>
    <t>005614</t>
  </si>
  <si>
    <t>Le Petit Parisien 1914/13830</t>
  </si>
  <si>
    <t>1914-09-10</t>
  </si>
  <si>
    <t>005611</t>
  </si>
  <si>
    <t>Le Matin 1914/00254</t>
  </si>
  <si>
    <t>1914-09-11</t>
  </si>
  <si>
    <t>005609</t>
  </si>
  <si>
    <t>Le Matin 1914/11155</t>
  </si>
  <si>
    <t>1914-09-12</t>
  </si>
  <si>
    <t>005606</t>
  </si>
  <si>
    <t>Le Matin 1914/11200</t>
  </si>
  <si>
    <t>1914-10-27</t>
  </si>
  <si>
    <t>005604</t>
  </si>
  <si>
    <t>Le Petit Parisien 1914/13879</t>
  </si>
  <si>
    <t>1914-10-29</t>
  </si>
  <si>
    <t>005603</t>
  </si>
  <si>
    <t>La Métropole 1914/310</t>
  </si>
  <si>
    <t>1914-11-06</t>
  </si>
  <si>
    <t>La Métropole</t>
  </si>
  <si>
    <t>005602</t>
  </si>
  <si>
    <t>Le Matin 1915/11393</t>
  </si>
  <si>
    <t>1915-05-08</t>
  </si>
  <si>
    <t>005425</t>
  </si>
  <si>
    <t>Le Petit Parisien 1915/14071</t>
  </si>
  <si>
    <t>1915-05-09</t>
  </si>
  <si>
    <t>005579</t>
  </si>
  <si>
    <t>Le Petit Journal 1915/19126</t>
  </si>
  <si>
    <t>005578</t>
  </si>
  <si>
    <t>Le Petit Marseillais 1915/17118</t>
  </si>
  <si>
    <t>Le Petit Marseillais</t>
  </si>
  <si>
    <t>005577</t>
  </si>
  <si>
    <t>Excelsior 1914/01451</t>
  </si>
  <si>
    <t>1914-11-05</t>
  </si>
  <si>
    <t>005576</t>
  </si>
  <si>
    <t>Le Petit Parisien 1916/14263</t>
  </si>
  <si>
    <t>1916-02-25</t>
  </si>
  <si>
    <t>005592</t>
  </si>
  <si>
    <t>Le Matin 1916/11929</t>
  </si>
  <si>
    <t>1916-10-25</t>
  </si>
  <si>
    <t>005591</t>
  </si>
  <si>
    <t>L'Oeuvre 1916/0399</t>
  </si>
  <si>
    <t>005590</t>
  </si>
  <si>
    <t>Excelsior 1916/02173</t>
  </si>
  <si>
    <t>1916-10-27</t>
  </si>
  <si>
    <t>005589</t>
  </si>
  <si>
    <t>Le Journal 1916/08823</t>
  </si>
  <si>
    <t>1916-11-22</t>
  </si>
  <si>
    <t>005583</t>
  </si>
  <si>
    <t>Excelsior 1916/02200</t>
  </si>
  <si>
    <t>1916-11-23</t>
  </si>
  <si>
    <t>005620</t>
  </si>
  <si>
    <t>Le Petit Parisien 1916/14584</t>
  </si>
  <si>
    <t>005621</t>
  </si>
  <si>
    <t>Le Matin 1916/11958</t>
  </si>
  <si>
    <t>005622</t>
  </si>
  <si>
    <t>Le Journal 1917/08956</t>
  </si>
  <si>
    <t>1917-04-04</t>
  </si>
  <si>
    <t>005623</t>
  </si>
  <si>
    <t>The New York Times 1917/21622</t>
  </si>
  <si>
    <t>1917-04-06</t>
  </si>
  <si>
    <t>005624</t>
  </si>
  <si>
    <t>Excelsior 1917/02334</t>
  </si>
  <si>
    <t>005625</t>
  </si>
  <si>
    <t>Le Matin 1917/12093</t>
  </si>
  <si>
    <t>1917-04-07</t>
  </si>
  <si>
    <t>005626</t>
  </si>
  <si>
    <t>La République Française 1917/15651</t>
  </si>
  <si>
    <t>1917-03-17</t>
  </si>
  <si>
    <t>La République Française</t>
  </si>
  <si>
    <t>005627</t>
  </si>
  <si>
    <t>Le Matin 1917/12073</t>
  </si>
  <si>
    <t>1917-03-18</t>
  </si>
  <si>
    <t>005801</t>
  </si>
  <si>
    <t>Excelsior 1917/02551</t>
  </si>
  <si>
    <t>1917-11-09</t>
  </si>
  <si>
    <t>005802</t>
  </si>
  <si>
    <t>Le Journal 1917/09175</t>
  </si>
  <si>
    <t>005803</t>
  </si>
  <si>
    <t>L'Eclair 1917/10461</t>
  </si>
  <si>
    <t>1917-07-27</t>
  </si>
  <si>
    <t>005804</t>
  </si>
  <si>
    <t>Le Matin 1917/12285</t>
  </si>
  <si>
    <t>1917-10-16</t>
  </si>
  <si>
    <t>005805</t>
  </si>
  <si>
    <t>Excelsior 1917/02527</t>
  </si>
  <si>
    <t>005806</t>
  </si>
  <si>
    <t>Le Petit Parisien 1917/14861</t>
  </si>
  <si>
    <t>005807</t>
  </si>
  <si>
    <t>Le Figaro 1917/136</t>
  </si>
  <si>
    <t>1917-05-16</t>
  </si>
  <si>
    <t>005808</t>
  </si>
  <si>
    <t>Le Petit Parisien 1917/14708</t>
  </si>
  <si>
    <t>005809</t>
  </si>
  <si>
    <t>Excelsior 1917/02374</t>
  </si>
  <si>
    <t>005810</t>
  </si>
  <si>
    <t>Le Matin 1918/12451</t>
  </si>
  <si>
    <t>1918-03-31</t>
  </si>
  <si>
    <t>005811</t>
  </si>
  <si>
    <t>Le Journal 1918/09405</t>
  </si>
  <si>
    <t>1918-06-27</t>
  </si>
  <si>
    <t>005812</t>
  </si>
  <si>
    <t>Le Matin 1918/12540</t>
  </si>
  <si>
    <t>1918-06-28</t>
  </si>
  <si>
    <t>005813</t>
  </si>
  <si>
    <t>La Métropole 1918/197</t>
  </si>
  <si>
    <t>1918-07-16</t>
  </si>
  <si>
    <t>005814</t>
  </si>
  <si>
    <t>Le Figaro 1918/202</t>
  </si>
  <si>
    <t>1918-07-21</t>
  </si>
  <si>
    <t>005815</t>
  </si>
  <si>
    <t>L'Echo de Paris 1918/12504</t>
  </si>
  <si>
    <t>1918-11-10</t>
  </si>
  <si>
    <t>L'Echo de Paris</t>
  </si>
  <si>
    <t>005816</t>
  </si>
  <si>
    <t>L'Intransigeant 1918/13999</t>
  </si>
  <si>
    <t>1918-11-11</t>
  </si>
  <si>
    <t>005817</t>
  </si>
  <si>
    <t>La Métropole 1918-11-12</t>
  </si>
  <si>
    <t>1918-11-12</t>
  </si>
  <si>
    <t>005818</t>
  </si>
  <si>
    <t>Le Matin 1918/12678</t>
  </si>
  <si>
    <t>1918-11-13</t>
  </si>
  <si>
    <t>005819</t>
  </si>
  <si>
    <t>Le Journal 1918/09569</t>
  </si>
  <si>
    <t>1918-12-08</t>
  </si>
  <si>
    <t>005820</t>
  </si>
  <si>
    <t>Le Matin 1919/12732</t>
  </si>
  <si>
    <t>1919-01-06</t>
  </si>
  <si>
    <t>005821</t>
  </si>
  <si>
    <t>La Nation Belge 1919/294</t>
  </si>
  <si>
    <t>1919-01-11</t>
  </si>
  <si>
    <t>005822</t>
  </si>
  <si>
    <t>Excelsior 1919/03094</t>
  </si>
  <si>
    <t>1919-05-11</t>
  </si>
  <si>
    <t>005823</t>
  </si>
  <si>
    <t>Le Matin 1919/12900</t>
  </si>
  <si>
    <t>1919-06-24</t>
  </si>
  <si>
    <t>005824</t>
  </si>
  <si>
    <t>Le Journal 1919/09771</t>
  </si>
  <si>
    <t>1919-06-28</t>
  </si>
  <si>
    <t>005825</t>
  </si>
  <si>
    <t>La Liberté 1919/21171</t>
  </si>
  <si>
    <t>005826</t>
  </si>
  <si>
    <t>Excelsior 1919/03143</t>
  </si>
  <si>
    <t>1919-06-29</t>
  </si>
  <si>
    <t>005827</t>
  </si>
  <si>
    <t>Excelsior 1920/03487</t>
  </si>
  <si>
    <t>1920-06-29</t>
  </si>
  <si>
    <t>005828</t>
  </si>
  <si>
    <t>Le Figaro 1921/341</t>
  </si>
  <si>
    <t>1921-12-07</t>
  </si>
  <si>
    <t>005829</t>
  </si>
  <si>
    <t>Le Temps 1921/22040</t>
  </si>
  <si>
    <t>005830</t>
  </si>
  <si>
    <t>La Nation Belge 1921/343</t>
  </si>
  <si>
    <t>1921-12-09</t>
  </si>
  <si>
    <t>005831</t>
  </si>
  <si>
    <t>France-Soir 1978/11-07</t>
  </si>
  <si>
    <t>1978-11-07</t>
  </si>
  <si>
    <t>France-Soir</t>
  </si>
  <si>
    <t>005832</t>
  </si>
  <si>
    <t>La Croix 1979/29165</t>
  </si>
  <si>
    <t>1979-01-13</t>
  </si>
  <si>
    <t>005833</t>
  </si>
  <si>
    <t>L'Humanité 1979/10697</t>
  </si>
  <si>
    <t>1979-01-17</t>
  </si>
  <si>
    <t>005834</t>
  </si>
  <si>
    <t>L'Aurore 1979/10930</t>
  </si>
  <si>
    <t>1979-11-07</t>
  </si>
  <si>
    <t>L'Aurore</t>
  </si>
  <si>
    <t>005835</t>
  </si>
  <si>
    <t>L'Aurore 1978/10474</t>
  </si>
  <si>
    <t>1978-05-21</t>
  </si>
  <si>
    <t>005836</t>
  </si>
  <si>
    <t>France-Soir 1978/05-22</t>
  </si>
  <si>
    <t>005837</t>
  </si>
  <si>
    <t>Le Monde 1978/10359</t>
  </si>
  <si>
    <t>Le Monde</t>
  </si>
  <si>
    <t>005838</t>
  </si>
  <si>
    <t>Le Figaro 1978/05-22</t>
  </si>
  <si>
    <t>1978-05-22</t>
  </si>
  <si>
    <t>005839</t>
  </si>
  <si>
    <t>Le Figaro 1978/01-02</t>
  </si>
  <si>
    <t>1978-01-02</t>
  </si>
  <si>
    <t>005840</t>
  </si>
  <si>
    <t>L'Aurore 1979/10668</t>
  </si>
  <si>
    <t>1979-01-03</t>
  </si>
  <si>
    <t>005841</t>
  </si>
  <si>
    <t>L'Humanité 1979/10669</t>
  </si>
  <si>
    <t>1979-01-08</t>
  </si>
  <si>
    <t>005842</t>
  </si>
  <si>
    <t>La Croix 1979/29161</t>
  </si>
  <si>
    <t>1979-01-09</t>
  </si>
  <si>
    <t>005843</t>
  </si>
  <si>
    <t>Le Monde 1974/09194</t>
  </si>
  <si>
    <t>1974-08-07</t>
  </si>
  <si>
    <t>005844</t>
  </si>
  <si>
    <t>Le Soir 1974/185</t>
  </si>
  <si>
    <t>1974-08-09</t>
  </si>
  <si>
    <t>005845</t>
  </si>
  <si>
    <t>France-Soir 1974/08-10</t>
  </si>
  <si>
    <t>1974-08-10</t>
  </si>
  <si>
    <t>005846</t>
  </si>
  <si>
    <t>New York post 1974/173-224</t>
  </si>
  <si>
    <t>New York Post</t>
  </si>
  <si>
    <t>005847</t>
  </si>
  <si>
    <t>Herald Tribune 1969/26909</t>
  </si>
  <si>
    <t>1969-07-22</t>
  </si>
  <si>
    <t>005848</t>
  </si>
  <si>
    <t>Le Monde 1969/07626</t>
  </si>
  <si>
    <t>005849</t>
  </si>
  <si>
    <t>Le Figaro 1969/07728</t>
  </si>
  <si>
    <t>1969-07-21</t>
  </si>
  <si>
    <t>005850</t>
  </si>
  <si>
    <t>La Dernière Heure 1969/198</t>
  </si>
  <si>
    <t>1969-07-17</t>
  </si>
  <si>
    <t>005851</t>
  </si>
  <si>
    <t>Le Monde 1968/07342</t>
  </si>
  <si>
    <t>1968-08-22</t>
  </si>
  <si>
    <t>005852</t>
  </si>
  <si>
    <t>L'Humanité 1968/07464</t>
  </si>
  <si>
    <t>005853</t>
  </si>
  <si>
    <t>Herald Tribune 1968/26625</t>
  </si>
  <si>
    <t>005854</t>
  </si>
  <si>
    <t>Le Figaro 1968/07460</t>
  </si>
  <si>
    <t>1968-08-23</t>
  </si>
  <si>
    <t>005855</t>
  </si>
  <si>
    <t>France-Soir 1968/05-13</t>
  </si>
  <si>
    <t>1968-05-13</t>
  </si>
  <si>
    <t>005856</t>
  </si>
  <si>
    <t>Le Journal du Dimanche 1968/1121</t>
  </si>
  <si>
    <t>1968-05-19</t>
  </si>
  <si>
    <t>Le Journal du Dimanche</t>
  </si>
  <si>
    <t>005857</t>
  </si>
  <si>
    <t>La Croix 1968/25976</t>
  </si>
  <si>
    <t>1968-05-31</t>
  </si>
  <si>
    <t>005858</t>
  </si>
  <si>
    <t>Le Figaro 1968/07388</t>
  </si>
  <si>
    <t>005859</t>
  </si>
  <si>
    <t>France-Soir 1941/00153</t>
  </si>
  <si>
    <t>1944-12-19</t>
  </si>
  <si>
    <t>006006</t>
  </si>
  <si>
    <t>Ce Soir 1944/1016</t>
  </si>
  <si>
    <t>1944-12-20</t>
  </si>
  <si>
    <t>006007</t>
  </si>
  <si>
    <t>Le Matin 1944/00092</t>
  </si>
  <si>
    <t>006008</t>
  </si>
  <si>
    <t>Soir Libre 1944/00114</t>
  </si>
  <si>
    <t>Soir Libre</t>
  </si>
  <si>
    <t>006009</t>
  </si>
  <si>
    <t>Le Figaro 1945/00153</t>
  </si>
  <si>
    <t>006010</t>
  </si>
  <si>
    <t>Le Monde 1945/00050</t>
  </si>
  <si>
    <t>1945-02-14</t>
  </si>
  <si>
    <t>006011</t>
  </si>
  <si>
    <t>L'Humanité 1945/00159</t>
  </si>
  <si>
    <t>006012</t>
  </si>
  <si>
    <t>Soir Libre 1945/00157</t>
  </si>
  <si>
    <t>006013</t>
  </si>
  <si>
    <t>Combat 1944/00113</t>
  </si>
  <si>
    <t>Combat</t>
  </si>
  <si>
    <t>006014</t>
  </si>
  <si>
    <t>Le Monde 1945/00091</t>
  </si>
  <si>
    <t>1945-04-03</t>
  </si>
  <si>
    <t>006015</t>
  </si>
  <si>
    <t>Soir Libération 1945/00364</t>
  </si>
  <si>
    <t>Soir Libération</t>
  </si>
  <si>
    <t>006016</t>
  </si>
  <si>
    <t>La Lanterne 1945/00127</t>
  </si>
  <si>
    <t>006017</t>
  </si>
  <si>
    <t>L'Humanité 1945/00223</t>
  </si>
  <si>
    <t>1945-04-30</t>
  </si>
  <si>
    <t>006018</t>
  </si>
  <si>
    <t>Risorgimento Liberale 1945/00102</t>
  </si>
  <si>
    <t>Risorgimento Liberale</t>
  </si>
  <si>
    <t>006019</t>
  </si>
  <si>
    <t>Daily Express 1945/14011</t>
  </si>
  <si>
    <t>1945-05-01</t>
  </si>
  <si>
    <t>006020</t>
  </si>
  <si>
    <t>Italie Libre 1945/0018</t>
  </si>
  <si>
    <t>Italie Libre</t>
  </si>
  <si>
    <t>006021</t>
  </si>
  <si>
    <t>L'Express 1945/00101</t>
  </si>
  <si>
    <t>L'Express</t>
  </si>
  <si>
    <t>006022</t>
  </si>
  <si>
    <t>L'Humanité 1945/00225</t>
  </si>
  <si>
    <t>006023</t>
  </si>
  <si>
    <t>France-Soir 1945/00266</t>
  </si>
  <si>
    <t>006024</t>
  </si>
  <si>
    <t>Le Monde 1945/00117</t>
  </si>
  <si>
    <t>006025</t>
  </si>
  <si>
    <t>Résistance 1945/00242</t>
  </si>
  <si>
    <t>Résistance</t>
  </si>
  <si>
    <t>006026</t>
  </si>
  <si>
    <t>L'Humanité 1945/00229</t>
  </si>
  <si>
    <t>006027</t>
  </si>
  <si>
    <t>L'Express 1945/00106</t>
  </si>
  <si>
    <t>006028</t>
  </si>
  <si>
    <t>Libres 1945/00226</t>
  </si>
  <si>
    <t>Libres</t>
  </si>
  <si>
    <t>006029</t>
  </si>
  <si>
    <t>L'Humanité 1945/00247</t>
  </si>
  <si>
    <t>1945-05-29</t>
  </si>
  <si>
    <t>006030</t>
  </si>
  <si>
    <t>Le Figaro 1945/00292</t>
  </si>
  <si>
    <t>1945-07-24</t>
  </si>
  <si>
    <t>006031</t>
  </si>
  <si>
    <t>Franc-Tireur 1945/00351</t>
  </si>
  <si>
    <t>1945-08-15</t>
  </si>
  <si>
    <t>Franc-Tireur</t>
  </si>
  <si>
    <t>006032</t>
  </si>
  <si>
    <t>L'Aurore 1946/00471</t>
  </si>
  <si>
    <t>006033</t>
  </si>
  <si>
    <t>The New York Times 1945/31972</t>
  </si>
  <si>
    <t>1945-08-07</t>
  </si>
  <si>
    <t>006034</t>
  </si>
  <si>
    <t>Paris-Presse 1945/00230</t>
  </si>
  <si>
    <t>1945-08-08</t>
  </si>
  <si>
    <t>Paris-Presse</t>
  </si>
  <si>
    <t>006035</t>
  </si>
  <si>
    <t>Ce Soir 1945/1214</t>
  </si>
  <si>
    <t>006036</t>
  </si>
  <si>
    <t>France-Soir 1945/00355</t>
  </si>
  <si>
    <t>1945-08-14</t>
  </si>
  <si>
    <t>006037</t>
  </si>
  <si>
    <t>Paris-Presse 1946/00373</t>
  </si>
  <si>
    <t>1946-01-20</t>
  </si>
  <si>
    <t>006038</t>
  </si>
  <si>
    <t>L'Aube 1946/02833</t>
  </si>
  <si>
    <t>1946-01-22</t>
  </si>
  <si>
    <t>L'Aube</t>
  </si>
  <si>
    <t>006039</t>
  </si>
  <si>
    <t>France-soir 1946/00493</t>
  </si>
  <si>
    <t>006040</t>
  </si>
  <si>
    <t>Le Monde 1946/00343</t>
  </si>
  <si>
    <t>1946-01-23</t>
  </si>
  <si>
    <t>006041</t>
  </si>
  <si>
    <t>La Seine 1947/00027</t>
  </si>
  <si>
    <t>1947-05-05</t>
  </si>
  <si>
    <t>La Seine</t>
  </si>
  <si>
    <t>006042</t>
  </si>
  <si>
    <t>L'Humanité 1947/00826</t>
  </si>
  <si>
    <t>1947-05-06</t>
  </si>
  <si>
    <t>006043</t>
  </si>
  <si>
    <t>Le Monde 1947/00706</t>
  </si>
  <si>
    <t>006044</t>
  </si>
  <si>
    <t>Le Figaro 1947/00823</t>
  </si>
  <si>
    <t>1947-05-07</t>
  </si>
  <si>
    <t>006045</t>
  </si>
  <si>
    <t>Le Figaro 1947/00908</t>
  </si>
  <si>
    <t>1947-08-14</t>
  </si>
  <si>
    <t>006046</t>
  </si>
  <si>
    <t>La Meuse 1947/00189</t>
  </si>
  <si>
    <t>La Meuse</t>
  </si>
  <si>
    <t>006047</t>
  </si>
  <si>
    <t>La Croix 1947/18985</t>
  </si>
  <si>
    <t>1947-08-17</t>
  </si>
  <si>
    <t>006048</t>
  </si>
  <si>
    <t>Le Monde 1947/00794</t>
  </si>
  <si>
    <t>006049</t>
  </si>
  <si>
    <t>L'Humanité 1948/01147</t>
  </si>
  <si>
    <t>006050</t>
  </si>
  <si>
    <t>Libération 1948/01155</t>
  </si>
  <si>
    <t>1948-05-28</t>
  </si>
  <si>
    <t>Libération</t>
  </si>
  <si>
    <t>006051</t>
  </si>
  <si>
    <t>Le Figaro 1948/01143</t>
  </si>
  <si>
    <t>006052</t>
  </si>
  <si>
    <t>Le Soir 1948/136</t>
  </si>
  <si>
    <t>1948-05-16</t>
  </si>
  <si>
    <t>006053</t>
  </si>
  <si>
    <t>Le Monde 1949/01459</t>
  </si>
  <si>
    <t>1949-10-04</t>
  </si>
  <si>
    <t>006054</t>
  </si>
  <si>
    <t>La Croix 1949/20249</t>
  </si>
  <si>
    <t>1949-06-23</t>
  </si>
  <si>
    <t>006055</t>
  </si>
  <si>
    <t>Le Figaro 1949/01567</t>
  </si>
  <si>
    <t>1949-09-22</t>
  </si>
  <si>
    <t>006056</t>
  </si>
  <si>
    <t>L'Humanité 1949/01571</t>
  </si>
  <si>
    <t>006057</t>
  </si>
  <si>
    <t>Le Monde 1950/01824</t>
  </si>
  <si>
    <t>1950-12-06</t>
  </si>
  <si>
    <t>006058</t>
  </si>
  <si>
    <t>Ce Matin 1950/01955</t>
  </si>
  <si>
    <t>Ce Matin</t>
  </si>
  <si>
    <t>006059</t>
  </si>
  <si>
    <t>L'Aurore 1950/01939</t>
  </si>
  <si>
    <t>006060</t>
  </si>
  <si>
    <t>Le Figaro 1950/01942</t>
  </si>
  <si>
    <t>006061</t>
  </si>
  <si>
    <t>La Libre Belgique 1951/198</t>
  </si>
  <si>
    <t>1951-07-17</t>
  </si>
  <si>
    <t>Le Peuple 1951/190</t>
  </si>
  <si>
    <t>006063</t>
  </si>
  <si>
    <t>Le Rappel 1951/02001</t>
  </si>
  <si>
    <t>Le Rappel</t>
  </si>
  <si>
    <t>006064</t>
  </si>
  <si>
    <t>L'Aurore 1951/02129</t>
  </si>
  <si>
    <t>006065</t>
  </si>
  <si>
    <t>Le Soir Dimanche 1952/00198</t>
  </si>
  <si>
    <t>1952-07-27</t>
  </si>
  <si>
    <t>006066</t>
  </si>
  <si>
    <t>L'Aurore 1952/02449</t>
  </si>
  <si>
    <t>1952-07-28</t>
  </si>
  <si>
    <t>006067</t>
  </si>
  <si>
    <t>Le Monde 1952/02335</t>
  </si>
  <si>
    <t>1952-07-29</t>
  </si>
  <si>
    <t>006068</t>
  </si>
  <si>
    <t>France-Soir 1952/02487</t>
  </si>
  <si>
    <t>006069</t>
  </si>
  <si>
    <t>Le Journal 1911/06954</t>
  </si>
  <si>
    <t>1911-10-11</t>
  </si>
  <si>
    <t>006070</t>
  </si>
  <si>
    <t>Le Journal 1940/17378</t>
  </si>
  <si>
    <t>006071</t>
  </si>
  <si>
    <t>L'Eveil 1899/17</t>
  </si>
  <si>
    <t>006072</t>
  </si>
  <si>
    <t>L'Eveil 1907/36</t>
  </si>
  <si>
    <t>006073</t>
  </si>
  <si>
    <t>La Révolution de 1830</t>
  </si>
  <si>
    <t>006074</t>
  </si>
  <si>
    <t>Court-Saint-Etienne devant les conséquences de sa croissance économique</t>
  </si>
  <si>
    <t>006075</t>
  </si>
  <si>
    <t>Bousval - Carte</t>
  </si>
  <si>
    <t>006076</t>
  </si>
  <si>
    <t>L'Action Française 1934/38</t>
  </si>
  <si>
    <t>1934-02-07</t>
  </si>
  <si>
    <t>L'Action Française</t>
  </si>
  <si>
    <t>006077</t>
  </si>
  <si>
    <t>Le Populaire 1934/04019</t>
  </si>
  <si>
    <t>1934-02-08</t>
  </si>
  <si>
    <t>Le Populaire</t>
  </si>
  <si>
    <t>006078</t>
  </si>
  <si>
    <t>Figaro 1934/0041</t>
  </si>
  <si>
    <t>1934-02-10</t>
  </si>
  <si>
    <t>006079</t>
  </si>
  <si>
    <t>Paris-Soir 1934/03779</t>
  </si>
  <si>
    <t>1934-02-11</t>
  </si>
  <si>
    <t>Paris-Soir</t>
  </si>
  <si>
    <t>006080</t>
  </si>
  <si>
    <t>L'Oeuvre 1934/6873</t>
  </si>
  <si>
    <t>1934-07-26</t>
  </si>
  <si>
    <t>006081</t>
  </si>
  <si>
    <t>Le Petit Journal 1934/26200</t>
  </si>
  <si>
    <t>1934-10-10</t>
  </si>
  <si>
    <t>006082</t>
  </si>
  <si>
    <t>Paris-Soir 1934/04020</t>
  </si>
  <si>
    <t>006083</t>
  </si>
  <si>
    <t>La Liberté 1934/25928</t>
  </si>
  <si>
    <t>006084</t>
  </si>
  <si>
    <t>L'Intransigeant 1935/10-04</t>
  </si>
  <si>
    <t>1935-10-04</t>
  </si>
  <si>
    <t>006085</t>
  </si>
  <si>
    <t>L'Humanité 1935/13446</t>
  </si>
  <si>
    <t>1935-10-10</t>
  </si>
  <si>
    <t>006086</t>
  </si>
  <si>
    <t>Gazzetta del Popolo 1936/108</t>
  </si>
  <si>
    <t>1936-05-06</t>
  </si>
  <si>
    <t>006087</t>
  </si>
  <si>
    <t>Le Petit Parisien 1936/21681</t>
  </si>
  <si>
    <t>1936-07-09</t>
  </si>
  <si>
    <t>006088</t>
  </si>
  <si>
    <t>Le Matin 1936/19072</t>
  </si>
  <si>
    <t>1936-06-08</t>
  </si>
  <si>
    <t>006089</t>
  </si>
  <si>
    <t>L'Oeuvre 1936/7557</t>
  </si>
  <si>
    <t>1936-06-09</t>
  </si>
  <si>
    <t>006090</t>
  </si>
  <si>
    <t>Excelsior 1936/09309</t>
  </si>
  <si>
    <t>006091</t>
  </si>
  <si>
    <t>L'Ami du Peuple 1936/2961</t>
  </si>
  <si>
    <t>1936-06-15</t>
  </si>
  <si>
    <t>L'Ami du Peuple</t>
  </si>
  <si>
    <t>006092</t>
  </si>
  <si>
    <t>L'Oeuvre 1936/7597</t>
  </si>
  <si>
    <t>1936-07-19</t>
  </si>
  <si>
    <t>006093</t>
  </si>
  <si>
    <t>Le Petit Parisien 1936/21692</t>
  </si>
  <si>
    <t>1936-07-20</t>
  </si>
  <si>
    <t>006094</t>
  </si>
  <si>
    <t>Le Peuple 1936/215</t>
  </si>
  <si>
    <t>1936-08-02</t>
  </si>
  <si>
    <t>006095</t>
  </si>
  <si>
    <t>Paris-Soir 1936/04787</t>
  </si>
  <si>
    <t>1936-08-03</t>
  </si>
  <si>
    <t>006096</t>
  </si>
  <si>
    <t>Le Jour 1936/237</t>
  </si>
  <si>
    <t>1936-08-25</t>
  </si>
  <si>
    <t>Le Jour</t>
  </si>
  <si>
    <t>006097</t>
  </si>
  <si>
    <t>Le Petit Parisien 1936/21729</t>
  </si>
  <si>
    <t>1936-08-26</t>
  </si>
  <si>
    <t>006098</t>
  </si>
  <si>
    <t>L'Humanité 1936/13767</t>
  </si>
  <si>
    <t>006099</t>
  </si>
  <si>
    <t>Le Journal 1937/16308</t>
  </si>
  <si>
    <t>1937-06-13</t>
  </si>
  <si>
    <t>006100</t>
  </si>
  <si>
    <t>Le Petit Dauphinois 1936/214</t>
  </si>
  <si>
    <t>1936-08-01</t>
  </si>
  <si>
    <t>Le Petit Dauphinois</t>
  </si>
  <si>
    <t>006101</t>
  </si>
  <si>
    <t>Le Soir 1936/216</t>
  </si>
  <si>
    <t>006102</t>
  </si>
  <si>
    <t>L'Echo des Sports 1936/4946</t>
  </si>
  <si>
    <t>1936-08-04</t>
  </si>
  <si>
    <t>L'Echo des Sports</t>
  </si>
  <si>
    <t>006103</t>
  </si>
  <si>
    <t>Le Petit Parisien 1936/21708</t>
  </si>
  <si>
    <t>1936-08-05</t>
  </si>
  <si>
    <t>006104</t>
  </si>
  <si>
    <t>Le Rappel 1934/02/19</t>
  </si>
  <si>
    <t>006105</t>
  </si>
  <si>
    <t>Excelsior 1934/02/23</t>
  </si>
  <si>
    <t>006106</t>
  </si>
  <si>
    <t>L'Est Républicain 1933/16771</t>
  </si>
  <si>
    <t>1933-01-31</t>
  </si>
  <si>
    <t>L'Est Républicain</t>
  </si>
  <si>
    <t>006107</t>
  </si>
  <si>
    <t>L'Action Française 1933/031</t>
  </si>
  <si>
    <t>006108</t>
  </si>
  <si>
    <t>Le Petit Bleu 1933/02/01</t>
  </si>
  <si>
    <t>1933-02-01</t>
  </si>
  <si>
    <t>Le Petit Bleu</t>
  </si>
  <si>
    <t>006109</t>
  </si>
  <si>
    <t>Daily Express 1933/10237</t>
  </si>
  <si>
    <t>1933-02-28</t>
  </si>
  <si>
    <t>006110</t>
  </si>
  <si>
    <t>Comoedia 1929/5854</t>
  </si>
  <si>
    <t>1929-01-20</t>
  </si>
  <si>
    <t>Comoedia</t>
  </si>
  <si>
    <t>006111</t>
  </si>
  <si>
    <t>Paris-Soir 1937/082</t>
  </si>
  <si>
    <t>1937-07-18</t>
  </si>
  <si>
    <t>006112</t>
  </si>
  <si>
    <t>Le Figaro 1938/044</t>
  </si>
  <si>
    <t>1938-02-13</t>
  </si>
  <si>
    <t>006113</t>
  </si>
  <si>
    <t>Candide 1938/772</t>
  </si>
  <si>
    <t>1938-12-28</t>
  </si>
  <si>
    <t>Candide</t>
  </si>
  <si>
    <t>006114</t>
  </si>
  <si>
    <t>Le Peintre Roger Somville - Catalogue d'exposition - Court-Saint-Etienne</t>
  </si>
  <si>
    <t>005890</t>
  </si>
  <si>
    <t>Rétrospective Roger Somville à Court-Saint-Etienne</t>
  </si>
  <si>
    <t>005889</t>
  </si>
  <si>
    <t>Rallye touristique pour débuter - Maison du Tourisme - Présence des géants</t>
  </si>
  <si>
    <t>2006-05-15</t>
  </si>
  <si>
    <t>005888</t>
  </si>
  <si>
    <t>Court-Saint-Etienne - Noyau industriel en milieu agricole</t>
  </si>
  <si>
    <t>Bulletin de la Société Royale Belge de Géographie</t>
  </si>
  <si>
    <t>005887</t>
  </si>
  <si>
    <t>Palmarès de l'Ecole Industrielle Court-Saint-Etienne 1905 - 1929 - 1930</t>
  </si>
  <si>
    <t>005886</t>
  </si>
  <si>
    <t>Associations en fête - Programme - Court-Saint-Etienne</t>
  </si>
  <si>
    <t>2011-04-30</t>
  </si>
  <si>
    <t>005885</t>
  </si>
  <si>
    <t>Revoila le Foyer Populaire Stéphanois</t>
  </si>
  <si>
    <t>1996-12-01</t>
  </si>
  <si>
    <t>005884</t>
  </si>
  <si>
    <t>En souvenir de Ghislenghien - oeuvre de Geneviève Verstrade artiste de Court-Saint-Etienne</t>
  </si>
  <si>
    <t>005883</t>
  </si>
  <si>
    <t>Bulletin "Motos-Rétros Club Stéphanois" 2011/04</t>
  </si>
  <si>
    <t>2011-04</t>
  </si>
  <si>
    <t>005882</t>
  </si>
  <si>
    <t>Court-Saint-Etienne - Résidence service Domitys</t>
  </si>
  <si>
    <t>005881</t>
  </si>
  <si>
    <t>Facture Gustave Mayné - négociant de La Roche Court-Saint-Etienne</t>
  </si>
  <si>
    <t>005880</t>
  </si>
  <si>
    <t>Carte de Voeux 2023 du CCBW Court-Saint-Etienne</t>
  </si>
  <si>
    <t>2023-01</t>
  </si>
  <si>
    <t>005879</t>
  </si>
  <si>
    <t>Court-Saint-Etienne - Hommage à un ancien de 1830</t>
  </si>
  <si>
    <t>2005-11-11</t>
  </si>
  <si>
    <t>005878</t>
  </si>
  <si>
    <t>Programme fééries Stéphanoises</t>
  </si>
  <si>
    <t>005877</t>
  </si>
  <si>
    <t>Voeux 2023 de la liste du mayeur</t>
  </si>
  <si>
    <t>2023</t>
  </si>
  <si>
    <t>005876</t>
  </si>
  <si>
    <t>Court-Saint-Etienne - Agenda Le Club de Tous les jazz - programme Bonnehill House</t>
  </si>
  <si>
    <t>005875</t>
  </si>
  <si>
    <t>Court-Saint-Etienne - Emigration à Fregona</t>
  </si>
  <si>
    <t>005874</t>
  </si>
  <si>
    <t>Court-Saint-Etienne Brabant Wallon Belgique - Brochure</t>
  </si>
  <si>
    <t>005873</t>
  </si>
  <si>
    <t>Mains Ouvertes n° 404/2022</t>
  </si>
  <si>
    <t>2022-12</t>
  </si>
  <si>
    <t>005872</t>
  </si>
  <si>
    <t>Villes Jumelées Vaujours-- Court-Saint-Etienne - Brochure présentation</t>
  </si>
  <si>
    <t>005871</t>
  </si>
  <si>
    <t>Scènes de vie à Court-Saint-Etienne textes français et wallon</t>
  </si>
  <si>
    <t>005870</t>
  </si>
  <si>
    <t>IBW Guide pratique du tri des déchets</t>
  </si>
  <si>
    <t>2005-10</t>
  </si>
  <si>
    <t>005868</t>
  </si>
  <si>
    <t>A toi Court-Saint-Etienne Paroles et musique</t>
  </si>
  <si>
    <t>005867</t>
  </si>
  <si>
    <t>Villes jumelées Court-Saint-Etienne Vaujours</t>
  </si>
  <si>
    <t>005866</t>
  </si>
  <si>
    <t>Jumelage Court-Saint-Etienne - Fregona - Programme annonce</t>
  </si>
  <si>
    <t>005865</t>
  </si>
  <si>
    <t>Court-Saint-Etienne - Marthe Boël (1877-1956) Résumé sur sa vie copies diverses</t>
  </si>
  <si>
    <t>005864</t>
  </si>
  <si>
    <t>Court-Saint-Etienne - Relation durable et projets communs</t>
  </si>
  <si>
    <t>2011-05-02</t>
  </si>
  <si>
    <t>005863</t>
  </si>
  <si>
    <t>Court-Saint-Etienne Inauguration des monuments rénovés</t>
  </si>
  <si>
    <t>005862</t>
  </si>
  <si>
    <t>005861</t>
  </si>
  <si>
    <t>Carte des camps indiquant le lieu d'incarcération de Willy Charlier</t>
  </si>
  <si>
    <t>005860</t>
  </si>
  <si>
    <t>Court-Saint-Etienne - Aménagement du territoire - Schéma de structure - Réunion d'information</t>
  </si>
  <si>
    <t>005869</t>
  </si>
  <si>
    <t>Le Monde 1961/05058</t>
  </si>
  <si>
    <t>1961-04-23</t>
  </si>
  <si>
    <t>005891</t>
  </si>
  <si>
    <t>France-Soir 1961/05213</t>
  </si>
  <si>
    <t>1961-04-25</t>
  </si>
  <si>
    <t>005892</t>
  </si>
  <si>
    <t>Le Parisien Libéré 1961/05176</t>
  </si>
  <si>
    <t>Le Parisien Libéré</t>
  </si>
  <si>
    <t>005893</t>
  </si>
  <si>
    <t>Le Figaro 1962/05456</t>
  </si>
  <si>
    <t>1962-03-19</t>
  </si>
  <si>
    <t>005894</t>
  </si>
  <si>
    <t>Le Monde 1961/05156</t>
  </si>
  <si>
    <t>1961-08-16</t>
  </si>
  <si>
    <t>005895</t>
  </si>
  <si>
    <t>Le Figaro 1961/05273</t>
  </si>
  <si>
    <t>005896</t>
  </si>
  <si>
    <t>L'Humanité 1961/05275</t>
  </si>
  <si>
    <t>1961-08-14</t>
  </si>
  <si>
    <t>005897</t>
  </si>
  <si>
    <t>La Dernière Heure 1961/227</t>
  </si>
  <si>
    <t>1961-08-15</t>
  </si>
  <si>
    <t>005898</t>
  </si>
  <si>
    <t>L'Humanité 1963/05985</t>
  </si>
  <si>
    <t>005899</t>
  </si>
  <si>
    <t>L'Aurore 1963/05979</t>
  </si>
  <si>
    <t>005900</t>
  </si>
  <si>
    <t>Le Monde 1963/05865</t>
  </si>
  <si>
    <t>1963-11-24</t>
  </si>
  <si>
    <t>005901</t>
  </si>
  <si>
    <t>The New York Times 1963/38656</t>
  </si>
  <si>
    <t>1963-11-25</t>
  </si>
  <si>
    <t>005902</t>
  </si>
  <si>
    <t>Le Monde 1967/06965</t>
  </si>
  <si>
    <t>1967-06-06</t>
  </si>
  <si>
    <t>005903</t>
  </si>
  <si>
    <t>Le Dauphiné Libéré 1967/07007</t>
  </si>
  <si>
    <t>Le Dauphiné Libéré</t>
  </si>
  <si>
    <t>005904</t>
  </si>
  <si>
    <t>Le Figaro 1967/07082</t>
  </si>
  <si>
    <t>005905</t>
  </si>
  <si>
    <t>L'Humanité 1968/07269</t>
  </si>
  <si>
    <t>1968-01-05</t>
  </si>
  <si>
    <t>005906</t>
  </si>
  <si>
    <t>Le Monde 1963/07197</t>
  </si>
  <si>
    <t>1963-03-03</t>
  </si>
  <si>
    <t>005907</t>
  </si>
  <si>
    <t>Le Figaro 1968/07314</t>
  </si>
  <si>
    <t>1968-03-04</t>
  </si>
  <si>
    <t>005908</t>
  </si>
  <si>
    <t>Le Dauphiné Libéré 1968/07267</t>
  </si>
  <si>
    <t>1968-04-04</t>
  </si>
  <si>
    <t>005909</t>
  </si>
  <si>
    <t>Paris-Presse - L'Intransigeant 1962/05558</t>
  </si>
  <si>
    <t>1962-10-23</t>
  </si>
  <si>
    <t>Paris-Presse L'Intransigeant</t>
  </si>
  <si>
    <t>005910</t>
  </si>
  <si>
    <t>Herald Tribune 1961/04/18</t>
  </si>
  <si>
    <t>1961-04-18</t>
  </si>
  <si>
    <t>005911</t>
  </si>
  <si>
    <t>Le Monde 1961/05053</t>
  </si>
  <si>
    <t>005912</t>
  </si>
  <si>
    <t>L'Humanité 1961/05175</t>
  </si>
  <si>
    <t>005913</t>
  </si>
  <si>
    <t>France-Soir 1960/04802</t>
  </si>
  <si>
    <t>1960-01-01</t>
  </si>
  <si>
    <t>005914</t>
  </si>
  <si>
    <t>Le Monde 1960/04800</t>
  </si>
  <si>
    <t>1960-06-26</t>
  </si>
  <si>
    <t>005915</t>
  </si>
  <si>
    <t>La Meuse 1961/038</t>
  </si>
  <si>
    <t>1961-02-14</t>
  </si>
  <si>
    <t>Le Meuse</t>
  </si>
  <si>
    <t>005916</t>
  </si>
  <si>
    <t>Le Soir 1961/040</t>
  </si>
  <si>
    <t>1961-02-15</t>
  </si>
  <si>
    <t>005917</t>
  </si>
  <si>
    <t>Le Figaro 1958/04257</t>
  </si>
  <si>
    <t>1958-05-15</t>
  </si>
  <si>
    <t>005918</t>
  </si>
  <si>
    <t>Paris-Presse - L'Intransigeant 1958/04173</t>
  </si>
  <si>
    <t>005919</t>
  </si>
  <si>
    <t>L'Information 1958/02245</t>
  </si>
  <si>
    <t>L'Information</t>
  </si>
  <si>
    <t>005920</t>
  </si>
  <si>
    <t>France-Soir 1958/04297</t>
  </si>
  <si>
    <t>005921</t>
  </si>
  <si>
    <t>The New York Times 1956/36075</t>
  </si>
  <si>
    <t>1956-10-31</t>
  </si>
  <si>
    <t>005922</t>
  </si>
  <si>
    <t>Le Monde 1956/03663</t>
  </si>
  <si>
    <t>1956-11-02</t>
  </si>
  <si>
    <t>005923</t>
  </si>
  <si>
    <t>Le Figaro 1956/03782</t>
  </si>
  <si>
    <t>1956-11-03</t>
  </si>
  <si>
    <t>005924</t>
  </si>
  <si>
    <t>L'Humanité 1956/03788</t>
  </si>
  <si>
    <t>1956-11-06</t>
  </si>
  <si>
    <t>005925</t>
  </si>
  <si>
    <t>Le Peuple 1956/255</t>
  </si>
  <si>
    <t>1956-10-26</t>
  </si>
  <si>
    <t>005926</t>
  </si>
  <si>
    <t>Le Monde 1956/03657</t>
  </si>
  <si>
    <t>005927</t>
  </si>
  <si>
    <t>Daily Mail 1956/18833</t>
  </si>
  <si>
    <t>1956-11-05</t>
  </si>
  <si>
    <t>Daily Mail</t>
  </si>
  <si>
    <t>005928</t>
  </si>
  <si>
    <t>France-Soir 1956/03625</t>
  </si>
  <si>
    <t>1956-11-11</t>
  </si>
  <si>
    <t>005929</t>
  </si>
  <si>
    <t>Le Figaro 1954/03006</t>
  </si>
  <si>
    <t>1954-05-10</t>
  </si>
  <si>
    <t>005930</t>
  </si>
  <si>
    <t>France-Soir 1954/03041</t>
  </si>
  <si>
    <t>1954-05-09</t>
  </si>
  <si>
    <t>005931</t>
  </si>
  <si>
    <t>Le Monde 1954/02887</t>
  </si>
  <si>
    <t>1954-05-08</t>
  </si>
  <si>
    <t>005932</t>
  </si>
  <si>
    <t>L'Humanité 1954/03008</t>
  </si>
  <si>
    <t>005933</t>
  </si>
  <si>
    <t>Le Parisien Libéré 1953/02758</t>
  </si>
  <si>
    <t>1953-07-27</t>
  </si>
  <si>
    <t>005934</t>
  </si>
  <si>
    <t>L'Humanité 1953/02765</t>
  </si>
  <si>
    <t>005935</t>
  </si>
  <si>
    <t>Le Monde 1953/02645</t>
  </si>
  <si>
    <t>1953-07-28</t>
  </si>
  <si>
    <t>005936</t>
  </si>
  <si>
    <t>France-Soir 1953/02797</t>
  </si>
  <si>
    <t>005937</t>
  </si>
  <si>
    <t>France-Soir 1953/02764</t>
  </si>
  <si>
    <t>1953-06-19</t>
  </si>
  <si>
    <t>005938</t>
  </si>
  <si>
    <t>L'Humanité 1953/02734</t>
  </si>
  <si>
    <t>1953-06-20</t>
  </si>
  <si>
    <t>005939</t>
  </si>
  <si>
    <t>The New York Times 1953/34846</t>
  </si>
  <si>
    <t>005940</t>
  </si>
  <si>
    <t>Le Monde 1953/02614</t>
  </si>
  <si>
    <t>1953-06-21</t>
  </si>
  <si>
    <t>005941</t>
  </si>
  <si>
    <t>Le Jour 1953/153</t>
  </si>
  <si>
    <t>1953-06-02</t>
  </si>
  <si>
    <t>005942</t>
  </si>
  <si>
    <t>News Chronicle 1953/33381</t>
  </si>
  <si>
    <t>005943</t>
  </si>
  <si>
    <t>Le Parisien Libéré 1953/02712</t>
  </si>
  <si>
    <t>1953-06-03</t>
  </si>
  <si>
    <t>005944</t>
  </si>
  <si>
    <t>France-Soir 1953/02755</t>
  </si>
  <si>
    <t>1953-06-09</t>
  </si>
  <si>
    <t>005945</t>
  </si>
  <si>
    <t>Le Figaro 1953/02641</t>
  </si>
  <si>
    <t>1953-03-06</t>
  </si>
  <si>
    <t>005946</t>
  </si>
  <si>
    <t>France-Soir 1953/02676</t>
  </si>
  <si>
    <t>1953-03-07</t>
  </si>
  <si>
    <t>005947</t>
  </si>
  <si>
    <t>Le Monde 1953/02524</t>
  </si>
  <si>
    <t>005948</t>
  </si>
  <si>
    <t>L'Humanité 1953/02647</t>
  </si>
  <si>
    <t>1953-03-10</t>
  </si>
  <si>
    <t>005949</t>
  </si>
  <si>
    <t>Le Journal 1936/16124</t>
  </si>
  <si>
    <t>1936-12-10</t>
  </si>
  <si>
    <t>005950</t>
  </si>
  <si>
    <t>Le Jour 1936/345</t>
  </si>
  <si>
    <t>1936-12-11</t>
  </si>
  <si>
    <t>005951</t>
  </si>
  <si>
    <t>La Dernière Heure 1936/346</t>
  </si>
  <si>
    <t>005952</t>
  </si>
  <si>
    <t>Daily Express 1936/11412</t>
  </si>
  <si>
    <t>005953</t>
  </si>
  <si>
    <t>Je Suis Partout 1936/309</t>
  </si>
  <si>
    <t>1936-10-24</t>
  </si>
  <si>
    <t>Je Suis Partout</t>
  </si>
  <si>
    <t>005954</t>
  </si>
  <si>
    <t>Le Jour 1937/101</t>
  </si>
  <si>
    <t>1937-04-11</t>
  </si>
  <si>
    <t>005955</t>
  </si>
  <si>
    <t>La Dernière Heure 1937/102</t>
  </si>
  <si>
    <t>1937-04-12</t>
  </si>
  <si>
    <t>005956</t>
  </si>
  <si>
    <t>Le Petit Parisien 1937/21958</t>
  </si>
  <si>
    <t>Le Journal 1937/16271</t>
  </si>
  <si>
    <t>1937-05-07</t>
  </si>
  <si>
    <t>005958</t>
  </si>
  <si>
    <t>The New York Times 1937/28958</t>
  </si>
  <si>
    <t>005959</t>
  </si>
  <si>
    <t>Le Petit Parisien 1937/21933</t>
  </si>
  <si>
    <t>1937-05-08</t>
  </si>
  <si>
    <t>005960</t>
  </si>
  <si>
    <t>La Croix 1937/01668</t>
  </si>
  <si>
    <t>005961</t>
  </si>
  <si>
    <t>Le Journal 1937/16352</t>
  </si>
  <si>
    <t>1937-07-27</t>
  </si>
  <si>
    <t>005962</t>
  </si>
  <si>
    <t>L'Ami Du Peuple 1937/03378</t>
  </si>
  <si>
    <t>1937-08-13</t>
  </si>
  <si>
    <t>005963</t>
  </si>
  <si>
    <t>L'Intransigeant 1937/08/17</t>
  </si>
  <si>
    <t>1937-08-17</t>
  </si>
  <si>
    <t>005964</t>
  </si>
  <si>
    <t>Excelsior 1937/09743</t>
  </si>
  <si>
    <t>1937-08-18</t>
  </si>
  <si>
    <t>005965</t>
  </si>
  <si>
    <t>Le Petit Parisien 1943/24157</t>
  </si>
  <si>
    <t>1943-09-13</t>
  </si>
  <si>
    <t>005966</t>
  </si>
  <si>
    <t>The Daily Telegraph 1943/27536</t>
  </si>
  <si>
    <t>005967</t>
  </si>
  <si>
    <t>La Stampa 1943/219</t>
  </si>
  <si>
    <t>1943-09-14</t>
  </si>
  <si>
    <t>La Stampa</t>
  </si>
  <si>
    <t>005968</t>
  </si>
  <si>
    <t>Paris-Soir 1943/1050</t>
  </si>
  <si>
    <t>1943-09-15</t>
  </si>
  <si>
    <t>005969</t>
  </si>
  <si>
    <t>Paris-Midi 1944/5674</t>
  </si>
  <si>
    <t>1944-05-13</t>
  </si>
  <si>
    <t>005970</t>
  </si>
  <si>
    <t>Alger Républicain 1944/226</t>
  </si>
  <si>
    <t>1944-05-14</t>
  </si>
  <si>
    <t>Alger Républicain</t>
  </si>
  <si>
    <t>005971</t>
  </si>
  <si>
    <t>L'Echo du Maroc 1944/07643</t>
  </si>
  <si>
    <t>1944-04-16</t>
  </si>
  <si>
    <t>L'Echo du Maroc</t>
  </si>
  <si>
    <t>005972</t>
  </si>
  <si>
    <t>Le Petit Parisien 1944/24369</t>
  </si>
  <si>
    <t>1944-05-19</t>
  </si>
  <si>
    <t>005973</t>
  </si>
  <si>
    <t>L'Oeuvre 1944/10317</t>
  </si>
  <si>
    <t>005974</t>
  </si>
  <si>
    <t>Le Cri du Peuple 1944/01189</t>
  </si>
  <si>
    <t>Le Cri du Peuple</t>
  </si>
  <si>
    <t>005975</t>
  </si>
  <si>
    <t>Le Petit Parisien 1944/24424</t>
  </si>
  <si>
    <t>1944-07-22</t>
  </si>
  <si>
    <t>005976</t>
  </si>
  <si>
    <t>Aujourd'hui 1944/01233</t>
  </si>
  <si>
    <t>Aujourd'hui</t>
  </si>
  <si>
    <t>005977</t>
  </si>
  <si>
    <t>Le Matin 1944/21811</t>
  </si>
  <si>
    <t>1944-06-07</t>
  </si>
  <si>
    <t>005978</t>
  </si>
  <si>
    <t>Le Petit Parisien 1944/24386</t>
  </si>
  <si>
    <t>1944-06-08</t>
  </si>
  <si>
    <t>005979</t>
  </si>
  <si>
    <t>Aujourd'hui 1944/01193</t>
  </si>
  <si>
    <t>1944-06-09</t>
  </si>
  <si>
    <t>005980</t>
  </si>
  <si>
    <t>Le Cri du Peuple 1944/01156</t>
  </si>
  <si>
    <t>1944-06-12</t>
  </si>
  <si>
    <t>005981</t>
  </si>
  <si>
    <t>Le Soir 1943/263</t>
  </si>
  <si>
    <t>005982</t>
  </si>
  <si>
    <t>Défense de la France 1941/43</t>
  </si>
  <si>
    <t>1941-07-14</t>
  </si>
  <si>
    <t>Défense de la France</t>
  </si>
  <si>
    <t>005983</t>
  </si>
  <si>
    <t>Je Suis Partout 1944/0660</t>
  </si>
  <si>
    <t>1944-04-07</t>
  </si>
  <si>
    <t>005984</t>
  </si>
  <si>
    <t>Le Monde 1945/00199</t>
  </si>
  <si>
    <t>005985</t>
  </si>
  <si>
    <t>Le Parisien Libéré 1944/00002</t>
  </si>
  <si>
    <t>005986</t>
  </si>
  <si>
    <t>Le Populaire 1944/0002</t>
  </si>
  <si>
    <t>005987</t>
  </si>
  <si>
    <t>Ce Soir 1944/0912</t>
  </si>
  <si>
    <t>005988</t>
  </si>
  <si>
    <t>Combat 1944/063</t>
  </si>
  <si>
    <t>005989</t>
  </si>
  <si>
    <t>Le Figaro 1944/00026</t>
  </si>
  <si>
    <t>1944-09-19</t>
  </si>
  <si>
    <t>005990</t>
  </si>
  <si>
    <t>Le Parisien Libéré 1944/00030</t>
  </si>
  <si>
    <t>005991</t>
  </si>
  <si>
    <t>Combat 1944/00090</t>
  </si>
  <si>
    <t>005992</t>
  </si>
  <si>
    <t>Défense de la France 1944/079</t>
  </si>
  <si>
    <t>005993</t>
  </si>
  <si>
    <t>Le Figaro 1923/213</t>
  </si>
  <si>
    <t>1923-08-01</t>
  </si>
  <si>
    <t>005994</t>
  </si>
  <si>
    <t>Le Journal 1930/13848</t>
  </si>
  <si>
    <t>1930-09-16</t>
  </si>
  <si>
    <t>005995</t>
  </si>
  <si>
    <t>L'Est Républicain 1933/17060</t>
  </si>
  <si>
    <t>1933-12-07</t>
  </si>
  <si>
    <t>005996</t>
  </si>
  <si>
    <t>Le Journal 1922/10969</t>
  </si>
  <si>
    <t>1922-10-29</t>
  </si>
  <si>
    <t>005997</t>
  </si>
  <si>
    <t>Le Matin 1922/14102</t>
  </si>
  <si>
    <t>005998</t>
  </si>
  <si>
    <t>Il Popolo d'Italia 1922/259</t>
  </si>
  <si>
    <t>005999</t>
  </si>
  <si>
    <t>L'Est Républicain 1922/12764</t>
  </si>
  <si>
    <t>1922-11-01</t>
  </si>
  <si>
    <t>006000</t>
  </si>
  <si>
    <t>Excelsior 1920/03484</t>
  </si>
  <si>
    <t>1920-06-26</t>
  </si>
  <si>
    <t>006001</t>
  </si>
  <si>
    <t>Le Figaro 1923/206</t>
  </si>
  <si>
    <t>1923-07-25</t>
  </si>
  <si>
    <t>006002</t>
  </si>
  <si>
    <t>Le Temps 1923/22729</t>
  </si>
  <si>
    <t>1923-10-31</t>
  </si>
  <si>
    <t>006003</t>
  </si>
  <si>
    <t>La Nation Belge 1923/204</t>
  </si>
  <si>
    <t>006004</t>
  </si>
  <si>
    <t>L'Echo de Paris 1928/15226</t>
  </si>
  <si>
    <t>1928-11-10</t>
  </si>
  <si>
    <t>006005</t>
  </si>
  <si>
    <t>Le Matin 1923/12679</t>
  </si>
  <si>
    <t>1923-11-10</t>
  </si>
  <si>
    <t>006115</t>
  </si>
  <si>
    <t>L'Est Républicain 1923/13129</t>
  </si>
  <si>
    <t>006116</t>
  </si>
  <si>
    <t>Journal des Débats 1923/313</t>
  </si>
  <si>
    <t>1923-11-11</t>
  </si>
  <si>
    <t>Journal des Débats</t>
  </si>
  <si>
    <t>006117</t>
  </si>
  <si>
    <t>Le Publicateur de l'Arrondissement de Meaux 1924/18</t>
  </si>
  <si>
    <t>1924-05-03</t>
  </si>
  <si>
    <t>Le Publicateur Meaux</t>
  </si>
  <si>
    <t>006118</t>
  </si>
  <si>
    <t>Le Matin 1924/12864</t>
  </si>
  <si>
    <t>1924-05-13</t>
  </si>
  <si>
    <t>006119</t>
  </si>
  <si>
    <t>Le Quotidien 1924/492</t>
  </si>
  <si>
    <t>1924-06-15</t>
  </si>
  <si>
    <t>Le Quotidien</t>
  </si>
  <si>
    <t>006120</t>
  </si>
  <si>
    <t>Le Journal 1926/12331</t>
  </si>
  <si>
    <t>1926-07-22</t>
  </si>
  <si>
    <t>006121</t>
  </si>
  <si>
    <t>Le Matin 1922/14160</t>
  </si>
  <si>
    <t>1922-12-26</t>
  </si>
  <si>
    <t>006122</t>
  </si>
  <si>
    <t>Omnia 1931/135</t>
  </si>
  <si>
    <t>Omnia</t>
  </si>
  <si>
    <t>006123</t>
  </si>
  <si>
    <t>L'Auto 1931/11288</t>
  </si>
  <si>
    <t>1931-11-11</t>
  </si>
  <si>
    <t>006124</t>
  </si>
  <si>
    <t>L'Illustration 1931/4634</t>
  </si>
  <si>
    <t>1931-12-26</t>
  </si>
  <si>
    <t>L'Illustration</t>
  </si>
  <si>
    <t>006125</t>
  </si>
  <si>
    <t>Le Journal 1926/12364</t>
  </si>
  <si>
    <t>1926-08-24</t>
  </si>
  <si>
    <t>006126</t>
  </si>
  <si>
    <t>The New York Times 1926/25049</t>
  </si>
  <si>
    <t>006127</t>
  </si>
  <si>
    <t>Herald Tribune 1926/29136</t>
  </si>
  <si>
    <t>006128</t>
  </si>
  <si>
    <t>Mon Ciné 1926/09</t>
  </si>
  <si>
    <t>1926-09</t>
  </si>
  <si>
    <t>Mon Ciné</t>
  </si>
  <si>
    <t>006129</t>
  </si>
  <si>
    <t>Candide 1925/087</t>
  </si>
  <si>
    <t>1925-11-12</t>
  </si>
  <si>
    <t>006130</t>
  </si>
  <si>
    <t>La Mode Illustrée 1926/3</t>
  </si>
  <si>
    <t>1926-01-17</t>
  </si>
  <si>
    <t>La Mode Illustrée</t>
  </si>
  <si>
    <t>006131</t>
  </si>
  <si>
    <t>Les Nouvelles Littéraires 1926/206</t>
  </si>
  <si>
    <t>1926-09-25</t>
  </si>
  <si>
    <t>Les Nouvelles Littéraires</t>
  </si>
  <si>
    <t>006132</t>
  </si>
  <si>
    <t>Comoedia 1927/5367</t>
  </si>
  <si>
    <t>1927-09-16</t>
  </si>
  <si>
    <t>006133</t>
  </si>
  <si>
    <t>Le Matin 1927/15768</t>
  </si>
  <si>
    <t>1927-05-22</t>
  </si>
  <si>
    <t>006134</t>
  </si>
  <si>
    <t>Excelsior 1927/06005</t>
  </si>
  <si>
    <t>006135</t>
  </si>
  <si>
    <t>La Nation Belge 1927/142</t>
  </si>
  <si>
    <t>006136</t>
  </si>
  <si>
    <t>Herald Tribune 1927/29407</t>
  </si>
  <si>
    <t>006137</t>
  </si>
  <si>
    <t>Le Petit Parisien 1927/18420</t>
  </si>
  <si>
    <t>1927-08-05</t>
  </si>
  <si>
    <t>006138</t>
  </si>
  <si>
    <t>The New York Times 1927/25413</t>
  </si>
  <si>
    <t>1927-08-23</t>
  </si>
  <si>
    <t>006139</t>
  </si>
  <si>
    <t>La Croix 1927/13639</t>
  </si>
  <si>
    <t>1927-08-24</t>
  </si>
  <si>
    <t>006140</t>
  </si>
  <si>
    <t>L'Humanité 1927/10483</t>
  </si>
  <si>
    <t>1927-08-25</t>
  </si>
  <si>
    <t>006141</t>
  </si>
  <si>
    <t>La Nation Belge 1927/84</t>
  </si>
  <si>
    <t>1927-03-25</t>
  </si>
  <si>
    <t>006142</t>
  </si>
  <si>
    <t>Le Petit Parisien 1927/18316</t>
  </si>
  <si>
    <t>1927-04-23</t>
  </si>
  <si>
    <t>006143</t>
  </si>
  <si>
    <t>Le Matin 1927/15967</t>
  </si>
  <si>
    <t>1927-12-07</t>
  </si>
  <si>
    <t>006144</t>
  </si>
  <si>
    <t>L'Humanité 1927/10596</t>
  </si>
  <si>
    <t>1927-12-16</t>
  </si>
  <si>
    <t>006145</t>
  </si>
  <si>
    <t>Le Figaro 1928/176</t>
  </si>
  <si>
    <t>1928-06-24</t>
  </si>
  <si>
    <t>006146</t>
  </si>
  <si>
    <t>La Montagne 1928/3034</t>
  </si>
  <si>
    <t>1928-06-25</t>
  </si>
  <si>
    <t>La Montagne</t>
  </si>
  <si>
    <t>006147</t>
  </si>
  <si>
    <t>L'Est Républicain 1928/14815</t>
  </si>
  <si>
    <t>006148</t>
  </si>
  <si>
    <t>Le Temps 1928/24419</t>
  </si>
  <si>
    <t>1928-06-20</t>
  </si>
  <si>
    <t>006149</t>
  </si>
  <si>
    <t>L'Echo de Paris 1928/16951</t>
  </si>
  <si>
    <t>1928-08-27</t>
  </si>
  <si>
    <t>006150</t>
  </si>
  <si>
    <t>La Montagne 1928/3098</t>
  </si>
  <si>
    <t>1928-08-28</t>
  </si>
  <si>
    <t>006151</t>
  </si>
  <si>
    <t>L'Est Républicain 1928/14877</t>
  </si>
  <si>
    <t>006152</t>
  </si>
  <si>
    <t>Le Figaro 1928/241</t>
  </si>
  <si>
    <t>006153</t>
  </si>
  <si>
    <t>The New York Times 1929/26207</t>
  </si>
  <si>
    <t>1929-10-25</t>
  </si>
  <si>
    <t>006154</t>
  </si>
  <si>
    <t>Figaro 1929/303</t>
  </si>
  <si>
    <t>1929-10-30</t>
  </si>
  <si>
    <t>006155</t>
  </si>
  <si>
    <t>La Dernière Heure 1929/304</t>
  </si>
  <si>
    <t>1929-10-31</t>
  </si>
  <si>
    <t>006156</t>
  </si>
  <si>
    <t>Excelsior 1929/06901</t>
  </si>
  <si>
    <t>1929-11-03</t>
  </si>
  <si>
    <t>006157</t>
  </si>
  <si>
    <t>Figaro 1951/127</t>
  </si>
  <si>
    <t>1951-05-07</t>
  </si>
  <si>
    <t>006158</t>
  </si>
  <si>
    <t>Le Petit Parisien 1931/19791</t>
  </si>
  <si>
    <t>07/05/1931</t>
  </si>
  <si>
    <t>006159</t>
  </si>
  <si>
    <t>Le Soir 1931/163</t>
  </si>
  <si>
    <t>1931-06-12</t>
  </si>
  <si>
    <t>006160</t>
  </si>
  <si>
    <t>L'Oeuvre 1931/5768</t>
  </si>
  <si>
    <t>1931-07-17</t>
  </si>
  <si>
    <t>006161</t>
  </si>
  <si>
    <t>Court-Saint-Etienne - Le nouveau centre met du temps à se dessiner...</t>
  </si>
  <si>
    <t>Sud Presse</t>
  </si>
  <si>
    <t>006162</t>
  </si>
  <si>
    <t>Court-Saint-Etienne - Les pièces d'un énorme puzzle</t>
  </si>
  <si>
    <t>1999-12-13</t>
  </si>
  <si>
    <t>006163</t>
  </si>
  <si>
    <t>Vert à Cité 2006 Spécial élection</t>
  </si>
  <si>
    <t>006164</t>
  </si>
  <si>
    <t>Candidats socialistes aux provinciales</t>
  </si>
  <si>
    <t>006165</t>
  </si>
  <si>
    <t>Vert à Cité n° 27</t>
  </si>
  <si>
    <t>006166</t>
  </si>
  <si>
    <t>Les résultats des élections communales et provinciales 2006</t>
  </si>
  <si>
    <t>006167</t>
  </si>
  <si>
    <t>Liste CDH communales et provinciales 2006</t>
  </si>
  <si>
    <t>2006-10-08</t>
  </si>
  <si>
    <t>006168</t>
  </si>
  <si>
    <t>Court-Saint-Etienne - MR feuillet électorale Charles Bouvier</t>
  </si>
  <si>
    <t>006219</t>
  </si>
  <si>
    <t>Court-Saint-Etienne - MR feuillet électorale - J-P Malmendier</t>
  </si>
  <si>
    <t>006218</t>
  </si>
  <si>
    <t>Court-Saint-Etienne - MR feuillet électoral - Cécile Bellens</t>
  </si>
  <si>
    <t>006217</t>
  </si>
  <si>
    <t>Court-Saint-Etienne - MR Feuillet électoral Mathieu Michel</t>
  </si>
  <si>
    <t>006216</t>
  </si>
  <si>
    <t>Election provinciale du 8 octobre 2006 BW - feuille MR</t>
  </si>
  <si>
    <t>006215</t>
  </si>
  <si>
    <t>Le Canard à l'Orange 2006/06</t>
  </si>
  <si>
    <t>2006-09</t>
  </si>
  <si>
    <t>006214</t>
  </si>
  <si>
    <t>Leclercq, Patrick</t>
  </si>
  <si>
    <t>Court-Saint-Etienne Voeux 1998 - Classement de la Chapelle du Try aux Chênes</t>
  </si>
  <si>
    <t>006213</t>
  </si>
  <si>
    <t>Court-Saint-Etienne - La face cachée d'un décharge</t>
  </si>
  <si>
    <t>2000-05</t>
  </si>
  <si>
    <t>006212</t>
  </si>
  <si>
    <t>Court-Saint-Etienne - Court d'histoire</t>
  </si>
  <si>
    <t>006211</t>
  </si>
  <si>
    <t>Le Canard à l'Orange 2005 - Braderie</t>
  </si>
  <si>
    <t>006210</t>
  </si>
  <si>
    <t>Court-Saint-Etienne - MR feuillet électoral Francine Baras-Balleuil</t>
  </si>
  <si>
    <t>MR</t>
  </si>
  <si>
    <t>006220</t>
  </si>
  <si>
    <t>Court-Saint-Etienne... à visages jeunes - feuille électorale CDH</t>
  </si>
  <si>
    <t>006209</t>
  </si>
  <si>
    <t>Espace-Vie</t>
  </si>
  <si>
    <t>006208</t>
  </si>
  <si>
    <t>Elections provinciales 2006 feuillet électoral CDH</t>
  </si>
  <si>
    <t>006207</t>
  </si>
  <si>
    <t>006206</t>
  </si>
  <si>
    <t>006205</t>
  </si>
  <si>
    <t>006203</t>
  </si>
  <si>
    <t>Court-Saint-Etienne - Rapport de l'Assemblée Générale de l'ECHARP</t>
  </si>
  <si>
    <t>006202</t>
  </si>
  <si>
    <t>Court-Saint-Etienne - Feuillet annonce d'activités communales Jumelage Fregona</t>
  </si>
  <si>
    <t>006201</t>
  </si>
  <si>
    <t>Maison du Tourisme du Pays de Villers - Les projets se concrétisent</t>
  </si>
  <si>
    <t>2006-04-26</t>
  </si>
  <si>
    <t>006200</t>
  </si>
  <si>
    <t>Prière de la neuvaine à Saint-Antoine</t>
  </si>
  <si>
    <t>006199</t>
  </si>
  <si>
    <t>Quelques dates de la vie à Court-Saint-Etienne  - Fiches manuscrites</t>
  </si>
  <si>
    <t>006198</t>
  </si>
  <si>
    <t>Court-Saint-Etienne - Sécurité rue de Faux - lettre des Francs-Hameaux au Collège Communal</t>
  </si>
  <si>
    <t>2005-11-23</t>
  </si>
  <si>
    <t>006197</t>
  </si>
  <si>
    <t>Court-Saint-Etienne - Promenade Printanière 2003</t>
  </si>
  <si>
    <t>006196</t>
  </si>
  <si>
    <t>Forum Stéphanois - Court-Saint-Etienne - Activités</t>
  </si>
  <si>
    <t>006195</t>
  </si>
  <si>
    <t>Libre Court 2009/03</t>
  </si>
  <si>
    <t>2009-03</t>
  </si>
  <si>
    <t>006194</t>
  </si>
  <si>
    <t>L'Arc-en Ciel - Court 2000 - Court-Saint-Etienne n° 1</t>
  </si>
  <si>
    <t>1995-12-01</t>
  </si>
  <si>
    <t>006193</t>
  </si>
  <si>
    <t>L'Arc-en Ciel - Court 2000 - Court-Saint-Etienne n° 5</t>
  </si>
  <si>
    <t>1998-02-05</t>
  </si>
  <si>
    <t>006192</t>
  </si>
  <si>
    <t>Court-Saint-Etienne  - Dans notre village une équipe unie, enthousiaste pour vous servir - MR</t>
  </si>
  <si>
    <t>006191</t>
  </si>
  <si>
    <t>Court-Saint-Etienne - Ensemble pour n'oublier personne - MR</t>
  </si>
  <si>
    <t>006190</t>
  </si>
  <si>
    <t>Libre Court 2008/05</t>
  </si>
  <si>
    <t>2008-05</t>
  </si>
  <si>
    <t>006189</t>
  </si>
  <si>
    <t>Libre Court 2007/12</t>
  </si>
  <si>
    <t>2007-12</t>
  </si>
  <si>
    <t>006188</t>
  </si>
  <si>
    <t>Court-Saint-Etienne - Antennes GSM à Sart-Messire-Guillaume</t>
  </si>
  <si>
    <t>006187</t>
  </si>
  <si>
    <t>Court en Vert 2010/01 n° 42</t>
  </si>
  <si>
    <t>2010</t>
  </si>
  <si>
    <t>006186</t>
  </si>
  <si>
    <t>Court en Vert 2009/04 n° 38</t>
  </si>
  <si>
    <t>006185</t>
  </si>
  <si>
    <t>Court en Vert 2012/01 n° 47</t>
  </si>
  <si>
    <t>006184</t>
  </si>
  <si>
    <t>Court-Saint-Etienne - Pour l'intégrale virginité du Plateau du Try aux Chênes</t>
  </si>
  <si>
    <t>006183</t>
  </si>
  <si>
    <t>Court-Saint-Etienne - Chapelle de Sart-Messire-Guillaume  - Occupation après restauration - vendalisme - Avis communal</t>
  </si>
  <si>
    <t>006182</t>
  </si>
  <si>
    <t>Court-Saint-Etienne - Tract électoral du maïeur MR</t>
  </si>
  <si>
    <t>006181</t>
  </si>
  <si>
    <t>Court en Vert 2008/01 n° 36</t>
  </si>
  <si>
    <t>006180</t>
  </si>
  <si>
    <t>006179</t>
  </si>
  <si>
    <t>Court en Vert 2007/02 n° 33</t>
  </si>
  <si>
    <t>006178</t>
  </si>
  <si>
    <t>Court en Vert 2007/03 n° 34</t>
  </si>
  <si>
    <t>006176</t>
  </si>
  <si>
    <t>Notre cadre de Vie - Court-Saint-Etienne</t>
  </si>
  <si>
    <t>006175</t>
  </si>
  <si>
    <t>Le MR chez vous - tract électoral</t>
  </si>
  <si>
    <t>006174</t>
  </si>
  <si>
    <t>Un projet de rêve pour la province du Brabant Wallon</t>
  </si>
  <si>
    <t>006173</t>
  </si>
  <si>
    <t>Court-Saint-Etienne MR Feuillet électoral Yves Alen</t>
  </si>
  <si>
    <t>006171</t>
  </si>
  <si>
    <t>Court-Saint-Etienne à visages humains - feuillet électoral CDH</t>
  </si>
  <si>
    <t>006172</t>
  </si>
  <si>
    <t>Court-Saint-Etienne MR Feuillet électoral  Arianne Dedieu - Denis Françoise Strade</t>
  </si>
  <si>
    <t>006169</t>
  </si>
  <si>
    <t>Court-Saint-Etienne MR Feuillet électoral Serge Glautier</t>
  </si>
  <si>
    <t>006170</t>
  </si>
  <si>
    <t>La Chronique Pédagogique 1939/208</t>
  </si>
  <si>
    <t>1939-11</t>
  </si>
  <si>
    <t>Enseignement Froebelien</t>
  </si>
  <si>
    <t>006426</t>
  </si>
  <si>
    <t>La Chronique Pédagogique 1934/101 - 102</t>
  </si>
  <si>
    <t>1934-02</t>
  </si>
  <si>
    <t>006427</t>
  </si>
  <si>
    <t>Le Journal des Instituteurs 1969/11</t>
  </si>
  <si>
    <t>1969-09-12</t>
  </si>
  <si>
    <t>Fédération générale des Instituteurs Belges</t>
  </si>
  <si>
    <t>006428</t>
  </si>
  <si>
    <t>Le Journal des Instituteurs 1969/12</t>
  </si>
  <si>
    <t>1969-09-26</t>
  </si>
  <si>
    <t>006429</t>
  </si>
  <si>
    <t>Le Journal des Instituteurs 1969/15</t>
  </si>
  <si>
    <t>1969-11-14</t>
  </si>
  <si>
    <t>006430</t>
  </si>
  <si>
    <t>Le Journal des Instituteurs 1969/01</t>
  </si>
  <si>
    <t>1969-01-17</t>
  </si>
  <si>
    <t>006431</t>
  </si>
  <si>
    <t>Le Journal des Instituteurs 1969/02</t>
  </si>
  <si>
    <t>1969-02-14</t>
  </si>
  <si>
    <t>006432</t>
  </si>
  <si>
    <t>Le Journal des Instituteurs 1967/08</t>
  </si>
  <si>
    <t>1967-05-27</t>
  </si>
  <si>
    <t>006433</t>
  </si>
  <si>
    <t>Barême des Instituteurs, Institutrices, Institutrices Maternelles et Chefs d'Ecole</t>
  </si>
  <si>
    <t>1970-01-01</t>
  </si>
  <si>
    <t>006434</t>
  </si>
  <si>
    <t>Le Journal des Instituteurs 1969/10</t>
  </si>
  <si>
    <t>1969-06-27</t>
  </si>
  <si>
    <t>006435</t>
  </si>
  <si>
    <t>Le Journal des Instituteurs 1969/04</t>
  </si>
  <si>
    <t>1969-03-14</t>
  </si>
  <si>
    <t>006436</t>
  </si>
  <si>
    <t>Le Journal des Instituteurs 1970/09</t>
  </si>
  <si>
    <t>1970-06-13</t>
  </si>
  <si>
    <t>006437</t>
  </si>
  <si>
    <t>Le Journal des Instituteurs 1970/08</t>
  </si>
  <si>
    <t>1970-05-23</t>
  </si>
  <si>
    <t>006438</t>
  </si>
  <si>
    <t>Le Journal des Instituteurs 1970/10</t>
  </si>
  <si>
    <t>1970-06-27</t>
  </si>
  <si>
    <t>006439</t>
  </si>
  <si>
    <t>Paris-Soir 1933/03713</t>
  </si>
  <si>
    <t>006440</t>
  </si>
  <si>
    <t>La Libre Belgique 1967/113</t>
  </si>
  <si>
    <t>1967-06-12</t>
  </si>
  <si>
    <t>006441</t>
  </si>
  <si>
    <t>La Chronique Pédagogique 1934/107-108</t>
  </si>
  <si>
    <t>006442</t>
  </si>
  <si>
    <t>Comment assurer un heureux avenir à nos enfants I</t>
  </si>
  <si>
    <t>1970-06-02</t>
  </si>
  <si>
    <t>006443</t>
  </si>
  <si>
    <t>Comment assurer un heureux avenir à nos enfants II</t>
  </si>
  <si>
    <t>1970-06-03</t>
  </si>
  <si>
    <t>006444</t>
  </si>
  <si>
    <t>Comment assurer un heureux avenir à nos enfants III</t>
  </si>
  <si>
    <t>1970-06-04</t>
  </si>
  <si>
    <t>006445</t>
  </si>
  <si>
    <t>Court-Saint-Etienne - La commune rachète le bâtiment de l'ancien snack "Le Palmier"</t>
  </si>
  <si>
    <t>2015-06-25</t>
  </si>
  <si>
    <t>006425</t>
  </si>
  <si>
    <t>Court-Saint-Etienne - La manifestation en l'honneur de M Henricot</t>
  </si>
  <si>
    <t>006424</t>
  </si>
  <si>
    <t>Court-Saint-Etienne - "Court-Village un écoquartier, vraiment "?</t>
  </si>
  <si>
    <t>006423</t>
  </si>
  <si>
    <t>Court-Saint-Etienne - A l'ombre des poiriers Receuil d'enfants de Sart-Messire-Guillaume</t>
  </si>
  <si>
    <t>006422</t>
  </si>
  <si>
    <t>006421</t>
  </si>
  <si>
    <t>Tous 1988/106</t>
  </si>
  <si>
    <t>1988-07</t>
  </si>
  <si>
    <t>006420</t>
  </si>
  <si>
    <t>De Troyer, François</t>
  </si>
  <si>
    <t>1940 - 1945 Résistance en Brabant Wallon</t>
  </si>
  <si>
    <t>006419</t>
  </si>
  <si>
    <t>Court-Saint-Etienne - le Mausolée des Goblet d'Alviella</t>
  </si>
  <si>
    <t>1986-08</t>
  </si>
  <si>
    <t>006418</t>
  </si>
  <si>
    <t>Le 27 septembre illustré - Feuillet pédagogique</t>
  </si>
  <si>
    <t>006417</t>
  </si>
  <si>
    <t>Court-Saint-Etienne - La Rue du Village</t>
  </si>
  <si>
    <t>006416</t>
  </si>
  <si>
    <t>Court-Saint-Etienne - La nouvelle mosquée début des travaux</t>
  </si>
  <si>
    <t>006415</t>
  </si>
  <si>
    <t>Court-Saint-Etienne - Une borne de livres service à Limauges</t>
  </si>
  <si>
    <t>006414</t>
  </si>
  <si>
    <t>006413</t>
  </si>
  <si>
    <t>Court-Saint-Etienne - un préau à l'école grâce à Mathilde et RTL</t>
  </si>
  <si>
    <t>006412</t>
  </si>
  <si>
    <t>Court-Saint-Etienne - 2015 une année difficile mais pas morte</t>
  </si>
  <si>
    <t>006411</t>
  </si>
  <si>
    <t>Court-Saint-Etienne - La pain blanc est consommé</t>
  </si>
  <si>
    <t>006410</t>
  </si>
  <si>
    <t>Court-Saint-Etienne - Les maraîchers au PAM jusqu'au 31 mars</t>
  </si>
  <si>
    <t>006409</t>
  </si>
  <si>
    <t>Court-Saint-Etienne - Succès scolaires</t>
  </si>
  <si>
    <t>006408</t>
  </si>
  <si>
    <t>Court-Saint-Etienne - A-t-il besoin d'espace culturel</t>
  </si>
  <si>
    <t>1979-03-26</t>
  </si>
  <si>
    <t>006407</t>
  </si>
  <si>
    <t>Remise des certificats aux élèves du concours communal des 4e degrés</t>
  </si>
  <si>
    <t>006406</t>
  </si>
  <si>
    <t>Cérémonie du 11 novembre à Court-Saint-Etienne</t>
  </si>
  <si>
    <t>1986-11-20</t>
  </si>
  <si>
    <t>006405</t>
  </si>
  <si>
    <t>Court-Saint-Etienne ferme son home Libouton</t>
  </si>
  <si>
    <t>006404</t>
  </si>
  <si>
    <t>Court-Saint-Etienne - APIDES un projet social à visage de PME</t>
  </si>
  <si>
    <t>006403</t>
  </si>
  <si>
    <t>Les Fêtes du Théâtre National à Court-Saint-Etienne</t>
  </si>
  <si>
    <t>1979-04-31</t>
  </si>
  <si>
    <t>006402</t>
  </si>
  <si>
    <t>La Semaine de Fête du Théatre National à Court-Saint-Etienne</t>
  </si>
  <si>
    <t>1979-04-06</t>
  </si>
  <si>
    <t>006401</t>
  </si>
  <si>
    <t>Le bélier hydraulique</t>
  </si>
  <si>
    <t>006400</t>
  </si>
  <si>
    <t>La Chapelle de Sart en 1920</t>
  </si>
  <si>
    <t>006399</t>
  </si>
  <si>
    <t>La Franche Taverne en 1700</t>
  </si>
  <si>
    <t>006398</t>
  </si>
  <si>
    <t>Mausolée Goblet</t>
  </si>
  <si>
    <t>La Pensée</t>
  </si>
  <si>
    <t>006397</t>
  </si>
  <si>
    <t>Carte de Voeux de Budureasa Roumanie</t>
  </si>
  <si>
    <t>006396</t>
  </si>
  <si>
    <t>3 photos 1) Chapelle aux sabots - 2 ) Chemin de la Station à la Chapelle (Bois des Escavées) 3) Portrait de Martin Dekan</t>
  </si>
  <si>
    <t>006395</t>
  </si>
  <si>
    <t>Court-Saint-Etienne - Pétition suite au débordement de la Dyle</t>
  </si>
  <si>
    <t>1986-11-06</t>
  </si>
  <si>
    <t>006394</t>
  </si>
  <si>
    <t>Court-Saint-Etienne - Invitation à l'inauguration de la place de Sart</t>
  </si>
  <si>
    <t>006393</t>
  </si>
  <si>
    <t>Court-Saint-Etienne - Invitation souper de la Courtoise</t>
  </si>
  <si>
    <t>1988-02-27</t>
  </si>
  <si>
    <t>006392</t>
  </si>
  <si>
    <t>Armoiries Duboisdenghien</t>
  </si>
  <si>
    <t>006391</t>
  </si>
  <si>
    <t>Court-Saint-Etienne - Concours "Aménagement de la gare"</t>
  </si>
  <si>
    <t>1991-03-06</t>
  </si>
  <si>
    <t>006390</t>
  </si>
  <si>
    <t>Court-Saint-Etienne - Réunion concernant la brochure communale</t>
  </si>
  <si>
    <t>006389</t>
  </si>
  <si>
    <t>Ancienne description de Court-Saint-Etienne</t>
  </si>
  <si>
    <t>006388</t>
  </si>
  <si>
    <t>Un monument à la Reine Astrid inauguré à Court-Saint-Etienne</t>
  </si>
  <si>
    <t>006387</t>
  </si>
  <si>
    <t>Le Bulletin de la Première Communion 1909 / 1 - 2 - 3 - 4</t>
  </si>
  <si>
    <t>1909</t>
  </si>
  <si>
    <t>006386</t>
  </si>
  <si>
    <t>Wallonia Nostra 2001/19</t>
  </si>
  <si>
    <t>006385</t>
  </si>
  <si>
    <t>Libre Court 1988/12</t>
  </si>
  <si>
    <t>006384</t>
  </si>
  <si>
    <t>Court-Saint-Etienne - Sart-Messire-Guillaume - Le merci du Jardin Futura</t>
  </si>
  <si>
    <t>1999-03-26</t>
  </si>
  <si>
    <t>006252</t>
  </si>
  <si>
    <t>Court-Saint-Etienne - Un jardin extraordinaire</t>
  </si>
  <si>
    <t>1998-07-02</t>
  </si>
  <si>
    <t>006251</t>
  </si>
  <si>
    <t>Court-Saint-Etienne - Radioscopie de l'enseignement : L'Ecole des Jours Heureux</t>
  </si>
  <si>
    <t>006250</t>
  </si>
  <si>
    <t>Court-Saint-Etienne - Radioscopie de l'enseignement stéphanois</t>
  </si>
  <si>
    <t>1991-02-02</t>
  </si>
  <si>
    <t>006249</t>
  </si>
  <si>
    <t>Court-Saint-Etienne - Une école des devoirs sur quatre roues "Court Pouce" pour les enfants en difficultés</t>
  </si>
  <si>
    <t>006248</t>
  </si>
  <si>
    <t>Court-Saint-Etienne - Le livre en perte d'intérêt Jardin Futura</t>
  </si>
  <si>
    <t>006253</t>
  </si>
  <si>
    <t>Un nouvel espace de vie voit le jour à Court-Saint-Etienne</t>
  </si>
  <si>
    <t>2010-11-12</t>
  </si>
  <si>
    <t>006226</t>
  </si>
  <si>
    <t>1850 - 1950 Un siècle d'architecture moderne à Court-Saint-Etienne</t>
  </si>
  <si>
    <t>006225</t>
  </si>
  <si>
    <t>Court-Saint-Etienne - Ensemble redonnons de l'ambition à notre commune - Tract</t>
  </si>
  <si>
    <t>006224</t>
  </si>
  <si>
    <t>Facture Ernest Navet Pètre matériaux Villers-La-Ville</t>
  </si>
  <si>
    <t>1935</t>
  </si>
  <si>
    <t>006223</t>
  </si>
  <si>
    <t>006222</t>
  </si>
  <si>
    <t>Court-Saint-Etienne - L'Intégration en marche</t>
  </si>
  <si>
    <t>1992-07-16</t>
  </si>
  <si>
    <t>006221</t>
  </si>
  <si>
    <t>006204</t>
  </si>
  <si>
    <t>Court-Saint-Etienne - Une plaine de jeux à l'école de Wisterzée</t>
  </si>
  <si>
    <t>006247</t>
  </si>
  <si>
    <t>Court-Saint-Etienne - Comme si c'était fait</t>
  </si>
  <si>
    <t>1994-10-08</t>
  </si>
  <si>
    <t>006246</t>
  </si>
  <si>
    <t>Court-Saint-Etienne - Des écoliers dans la parade Bouglione</t>
  </si>
  <si>
    <t>006245</t>
  </si>
  <si>
    <t>Court-Saint-Etienne - Un projet de haras inquiète le conseiller Maillez</t>
  </si>
  <si>
    <t>006244</t>
  </si>
  <si>
    <t>006243</t>
  </si>
  <si>
    <t>Court-Saint-Etienne - Henricot 2 : recours en extrême urgence.</t>
  </si>
  <si>
    <t>2011-06-01</t>
  </si>
  <si>
    <t>006242</t>
  </si>
  <si>
    <t>Court-Saint-Etienne - Henricot : la décision est suspendue par le Conseil d'Etat</t>
  </si>
  <si>
    <t>006241</t>
  </si>
  <si>
    <t>Une nouvelle montée des eaux à Court-Saint-Etienne</t>
  </si>
  <si>
    <t>2011-01-14</t>
  </si>
  <si>
    <t>006240</t>
  </si>
  <si>
    <t>2008-03-19</t>
  </si>
  <si>
    <t>006239</t>
  </si>
  <si>
    <t>Court-Saint-Etienne - L'avenue des Combattants en chantier</t>
  </si>
  <si>
    <t>2010-08-26</t>
  </si>
  <si>
    <t>006238</t>
  </si>
  <si>
    <t>006237</t>
  </si>
  <si>
    <t>Court-Saint-Etienne - Henricot 2 : l'avenir se dessine enfin</t>
  </si>
  <si>
    <t>2011-04-22</t>
  </si>
  <si>
    <t>006236</t>
  </si>
  <si>
    <t>Court-Saint-Etienne - Le modelage sera détruit - Comment finir le centre ?</t>
  </si>
  <si>
    <t>006235</t>
  </si>
  <si>
    <t>Court-Saint-Etienne - Un "presque" centre culturel à Tangissart</t>
  </si>
  <si>
    <t>2010-08-12</t>
  </si>
  <si>
    <t>006234</t>
  </si>
  <si>
    <t>Court-Saint-Etienne - IBW ne peut pas tout faire : crématorium</t>
  </si>
  <si>
    <t>006233</t>
  </si>
  <si>
    <t>Court-Saint-Etienne - Pour la sécurité et l'éclairage public</t>
  </si>
  <si>
    <t>2010-12-15</t>
  </si>
  <si>
    <t>006232</t>
  </si>
  <si>
    <t>Court-Saint-Etienne - 65.5 km à pied, çà valorise le paysage - Promenades du Patrimoine Stéphanois</t>
  </si>
  <si>
    <t>2006-03-30</t>
  </si>
  <si>
    <t>006231</t>
  </si>
  <si>
    <t>Court-Saint-Etienne - Henricot 2 - Le ministre rassure la commune</t>
  </si>
  <si>
    <t>2006-08-18</t>
  </si>
  <si>
    <t>006230</t>
  </si>
  <si>
    <t>Carnet de membre Centrale des Métallurgistes - Casse Eugène Section Court-Saint-Etienne</t>
  </si>
  <si>
    <t>1919-06-16</t>
  </si>
  <si>
    <t>006229</t>
  </si>
  <si>
    <t>Court-Saint-Etienne - Le Temps des Nénuphars - livret programme</t>
  </si>
  <si>
    <t>006228</t>
  </si>
  <si>
    <t>Court-Saint-Etienne - La secrétaire communale enfin nommée</t>
  </si>
  <si>
    <t>006227</t>
  </si>
  <si>
    <t>005458</t>
  </si>
  <si>
    <t>005666</t>
  </si>
  <si>
    <t>005665</t>
  </si>
  <si>
    <t>1905-12-08</t>
  </si>
  <si>
    <t>005616</t>
  </si>
  <si>
    <t>006062</t>
  </si>
  <si>
    <t>005262</t>
  </si>
  <si>
    <t>005957</t>
  </si>
  <si>
    <t>005095</t>
  </si>
  <si>
    <t>Calendrier collection - Vues anciennes de Court-Saint-Etienne - Ottignies - Céroux-Mousty 1989</t>
  </si>
  <si>
    <t>Calendrier collection - Vues anciennes de Court-Saint-Etienne - Ottignies - Céroux-Mousty 2020</t>
  </si>
  <si>
    <t>Calendrier collection - Vues anciennes de Court-Saint-Etienne - Ottignies - Céroux-Mousty 2021</t>
  </si>
  <si>
    <t>Calendrier collection - Vues anciennes de Court-Saint-Etienne - Ottignies - Céroux-Mousty 2006</t>
  </si>
  <si>
    <t>Calendrier collection - Vues anciennes de Court-Saint-Etienne - Ottignies - Céroux-Mousty 2007</t>
  </si>
  <si>
    <t>Calendrier collection - Vues anciennes de Court-Saint-Etienne - Ottignies - Céroux-Mousty 2008</t>
  </si>
  <si>
    <t>006458</t>
  </si>
  <si>
    <t>006457</t>
  </si>
  <si>
    <t>006456</t>
  </si>
  <si>
    <t>Contrat de rivière - La Cala (Le Gala)</t>
  </si>
  <si>
    <t>006455</t>
  </si>
  <si>
    <t>Contrat de rivière - L'Orne</t>
  </si>
  <si>
    <t>006454</t>
  </si>
  <si>
    <t>Contrat de rivière - La Dyle</t>
  </si>
  <si>
    <t>006453</t>
  </si>
  <si>
    <t>Contrat de rivière - La Malaise - Le Blanc-Ry</t>
  </si>
  <si>
    <t>006452</t>
  </si>
  <si>
    <t>Contrat de rivière - Le Pinchart</t>
  </si>
  <si>
    <t>006451</t>
  </si>
  <si>
    <t>Contrat de rivière - Le Ry Angon</t>
  </si>
  <si>
    <t>006450</t>
  </si>
  <si>
    <t>Malherbe, Marie</t>
  </si>
  <si>
    <t>Invitation à l'art photographique - Invitation</t>
  </si>
  <si>
    <t>2005-03-12</t>
  </si>
  <si>
    <t>006449</t>
  </si>
  <si>
    <t>Décret budgétaire Tourisme Année 2016</t>
  </si>
  <si>
    <t>006448</t>
  </si>
  <si>
    <t>Motte, Juliette</t>
  </si>
  <si>
    <t>Eglise Saint Etienne à Court-Saint-Etienne</t>
  </si>
  <si>
    <t>006447</t>
  </si>
  <si>
    <t>Les Maisons du Tourisme en Wallonie</t>
  </si>
  <si>
    <t>Commisariat du Tourisme</t>
  </si>
  <si>
    <t>006446</t>
  </si>
  <si>
    <t>Court-Saint-Etienne - Le bathyscaphe - Savoir-faire de Stéphanois</t>
  </si>
  <si>
    <t>1993-01-19</t>
  </si>
  <si>
    <t>006383</t>
  </si>
  <si>
    <t>Court-Saint-Etienne - Un immense complexe audiovisuel dans les halls Henricot</t>
  </si>
  <si>
    <t>1993-06-19</t>
  </si>
  <si>
    <t>006382</t>
  </si>
  <si>
    <t>006381</t>
  </si>
  <si>
    <t>Court-Saint-Etienne - Le Temps des Nénuphars - Exposition - animation</t>
  </si>
  <si>
    <t>2000-06-29</t>
  </si>
  <si>
    <t>006380</t>
  </si>
  <si>
    <t>Court-Saint-Etienne - La majorité à votre rencontre</t>
  </si>
  <si>
    <t>006379</t>
  </si>
  <si>
    <t>Contrat de rivière - Dyle et affluents</t>
  </si>
  <si>
    <t>006378</t>
  </si>
  <si>
    <t>Court-Saint-Etienne - Nos arbres "commémoratifs"</t>
  </si>
  <si>
    <t>006377</t>
  </si>
  <si>
    <t>Diplôme de l'école de musique Court-Saint-Etienne - Ottignies - Paul Urbain</t>
  </si>
  <si>
    <t>006376</t>
  </si>
  <si>
    <t>Court-Saint-Etienne - Grande Kermesse aux Boudins suivi d'un bal  - ITP</t>
  </si>
  <si>
    <t>1971-02-06</t>
  </si>
  <si>
    <t>006375</t>
  </si>
  <si>
    <t>Court-Saint-Etienne - Bal des Sports - Dancing carrefour - Livret publicitaire</t>
  </si>
  <si>
    <t>006374</t>
  </si>
  <si>
    <t>Diplôme école de musique Court-Saint-Etienne - Ottignies Paul Urbain</t>
  </si>
  <si>
    <t>006373</t>
  </si>
  <si>
    <t>Court-Saint-Etienne et la grande guerre - Affiche annonce exposition</t>
  </si>
  <si>
    <t>006372</t>
  </si>
  <si>
    <t>Court-Saint-Etienne - Aménagement du centre - rénovation Usine n° 1</t>
  </si>
  <si>
    <t>006371</t>
  </si>
  <si>
    <t>Rapport communal de Court-Saint-Etienne 1911</t>
  </si>
  <si>
    <t>006370</t>
  </si>
  <si>
    <t>Court-Saint-Etienne - Dictionnaire historique et géographique des Communes Belges</t>
  </si>
  <si>
    <t>006369</t>
  </si>
  <si>
    <t>Borceux, Francis; Hanappe, Alex</t>
  </si>
  <si>
    <t>A toi Court-Saint-Etienne</t>
  </si>
  <si>
    <t>006368</t>
  </si>
  <si>
    <t>Tourisme en BW - Différents lieux</t>
  </si>
  <si>
    <t>006367</t>
  </si>
  <si>
    <t>Indépendance 150 ans - Visages de Court-Saint-Etienne - Naissance des géants - Invitation</t>
  </si>
  <si>
    <t>006366</t>
  </si>
  <si>
    <t>Feuille publicitaire COOP</t>
  </si>
  <si>
    <t>006365</t>
  </si>
  <si>
    <t>Programme de fête à La Roche (Court-Saint-Etienne)</t>
  </si>
  <si>
    <t>2017-08</t>
  </si>
  <si>
    <t>006364</t>
  </si>
  <si>
    <t>Deux frères centenaires bientôt rejoints par leur soeur</t>
  </si>
  <si>
    <t>2022-12-01</t>
  </si>
  <si>
    <t>006363</t>
  </si>
  <si>
    <t>Père Luc - On ne l'avait pas fêté pour ses 100 ans, un oubli réparé pour ses 101 printemps</t>
  </si>
  <si>
    <t>2022-11-30</t>
  </si>
  <si>
    <t>006362</t>
  </si>
  <si>
    <t>Court-Saint-Etienne - Un salon de coiffure et des studios à la pointe de la technologie</t>
  </si>
  <si>
    <t>006361</t>
  </si>
  <si>
    <t>Buekenhout, Francis</t>
  </si>
  <si>
    <t>Court-Saint-Etienne - Val de Croix - Suzeril - Informations et réflexions citoyennes sur un projet d'urbanisation</t>
  </si>
  <si>
    <t>2008-05-28</t>
  </si>
  <si>
    <t>006360</t>
  </si>
  <si>
    <t>Octroi d'un permis d'urbanisme pour antenne GSM</t>
  </si>
  <si>
    <t>2007-05-10</t>
  </si>
  <si>
    <t>006359</t>
  </si>
  <si>
    <t>Court-Saint-Etienne - Projet de lotissement à Faux - Réunion d'information - Feuillet communal</t>
  </si>
  <si>
    <t>2008-03-26</t>
  </si>
  <si>
    <t>006358</t>
  </si>
  <si>
    <t>Jean-Pierre Maillez</t>
  </si>
  <si>
    <t>Court-Saint-Etienne - Projet immobilier à Faux - Opposition de citoyen</t>
  </si>
  <si>
    <t>006357</t>
  </si>
  <si>
    <t>Jumelage Vaujours - Programme</t>
  </si>
  <si>
    <t>006356</t>
  </si>
  <si>
    <t>Programme pour le week-en à Vaujours - Feuillet école communale du centre</t>
  </si>
  <si>
    <t>1992-09-24</t>
  </si>
  <si>
    <t>006355</t>
  </si>
  <si>
    <t>Court-Saint-Etienne - Accueil des nouveaux habitants par les anciens - feuillet Francs-Hameaux</t>
  </si>
  <si>
    <t>2008-04-13</t>
  </si>
  <si>
    <t>006354</t>
  </si>
  <si>
    <t>Court-Saint-Etienne - Henricot doit redynamiser</t>
  </si>
  <si>
    <t>2014-10</t>
  </si>
  <si>
    <t>006353</t>
  </si>
  <si>
    <t>Location des terres de Villeroux</t>
  </si>
  <si>
    <t>1851-04-21</t>
  </si>
  <si>
    <t>006352</t>
  </si>
  <si>
    <t>Contrat de rivière de la Vallée de la Dyle</t>
  </si>
  <si>
    <t>006351</t>
  </si>
  <si>
    <t>Contrat de rivière Dyle - Bulles en Dyle</t>
  </si>
  <si>
    <t>2008-01-02</t>
  </si>
  <si>
    <t>006350</t>
  </si>
  <si>
    <t>Contrat de rivière - Bulles en Dyle - Idylle en Dyle</t>
  </si>
  <si>
    <t>2009-01-04</t>
  </si>
  <si>
    <t>006349</t>
  </si>
  <si>
    <t>Court-Saint-Etienne - 4e sallon Vin fromage - Feuille annonce</t>
  </si>
  <si>
    <t>006348</t>
  </si>
  <si>
    <t>Court-Saint-Etienne - 5e sallon Vin fromage - Feuille annonce</t>
  </si>
  <si>
    <t>006347</t>
  </si>
  <si>
    <t>Court-Saint-Etienne - Inauguration de la donnerie et mise en lumière de l'ASBL Coup de pouce à l'Avenir</t>
  </si>
  <si>
    <t>2022-06-15</t>
  </si>
  <si>
    <t>006346</t>
  </si>
  <si>
    <t>Contrat de rivière - Les moulins des vallées de la Thyle et de la Dyle</t>
  </si>
  <si>
    <t>006345</t>
  </si>
  <si>
    <t>Invitation communale - Pose de la 1e pierre de la rénovation du centre de Court-Saint-Etienne</t>
  </si>
  <si>
    <t>006344</t>
  </si>
  <si>
    <t>Comité de Jumelage Vaujours - Court-Saint-Etienne - Feuille programme</t>
  </si>
  <si>
    <t>1995-04-07</t>
  </si>
  <si>
    <t>006343</t>
  </si>
  <si>
    <t>Court-Saint-Etienne - travaux égouttage - Faux-La Roche-Sart-Tangissart - Séance d'information</t>
  </si>
  <si>
    <t>2007-10-25</t>
  </si>
  <si>
    <t>006342</t>
  </si>
  <si>
    <t>Le site Try-au-Chêne bientôt classé</t>
  </si>
  <si>
    <t>006341</t>
  </si>
  <si>
    <t>Court-Saint-Etienne - Fête de la Saint-Antoine à Sart-Messire-Guillaume - Programme</t>
  </si>
  <si>
    <t>1995-01-22</t>
  </si>
  <si>
    <t>006340</t>
  </si>
  <si>
    <t>Court-Saint-Etienne - Plan communal de mobilité à l'enquêt publique</t>
  </si>
  <si>
    <t>006339</t>
  </si>
  <si>
    <t>Stéphane Ravet - Tract électorale</t>
  </si>
  <si>
    <t>2006-09-15</t>
  </si>
  <si>
    <t>006338</t>
  </si>
  <si>
    <t>Court-Saint-Etienne - Jubilé du Père Luc</t>
  </si>
  <si>
    <t>1995-08</t>
  </si>
  <si>
    <t>006337</t>
  </si>
  <si>
    <t>Court-Saint-Etienne - Salon Vin Fromage</t>
  </si>
  <si>
    <t>2021-12-03</t>
  </si>
  <si>
    <t>006336</t>
  </si>
  <si>
    <t>Couloir ferroviaire L 140 - Inquiétudes</t>
  </si>
  <si>
    <t>006335</t>
  </si>
  <si>
    <t>Court-Saint-Etienne - Rue cyclable aux Prisonniers de Guerre</t>
  </si>
  <si>
    <t>006334</t>
  </si>
  <si>
    <t>Court-Saint-Etienne - Expo sur l'habitat léger</t>
  </si>
  <si>
    <t>2020-01-08</t>
  </si>
  <si>
    <t>006333</t>
  </si>
  <si>
    <t>Court-Saint-Etienne - Logements sur le site Madeco - Les boxes à vélo moins chers</t>
  </si>
  <si>
    <t>2019-12-04</t>
  </si>
  <si>
    <t>006332</t>
  </si>
  <si>
    <t>Court-Saint-Etienne - Le festival du cirque en l'air</t>
  </si>
  <si>
    <t>2019-11-20</t>
  </si>
  <si>
    <t>006331</t>
  </si>
  <si>
    <t>Court-Saint-Etienne - Boîte à rire à la féérie</t>
  </si>
  <si>
    <t>2019-12-18</t>
  </si>
  <si>
    <t>006330</t>
  </si>
  <si>
    <t>Court-Saint-Etienne - Spectacle musical à la bibliothèque</t>
  </si>
  <si>
    <t>006329</t>
  </si>
  <si>
    <t>Court-Saint-Etienne - Un local pour la banque alimentaire</t>
  </si>
  <si>
    <t>006328</t>
  </si>
  <si>
    <t>Court-Saint-Etienne - Bio, local et humain</t>
  </si>
  <si>
    <t>2019-09-11</t>
  </si>
  <si>
    <t>006327</t>
  </si>
  <si>
    <t>Court-Saint-Etienne - La musique dans le ventre</t>
  </si>
  <si>
    <t>2019-09-25</t>
  </si>
  <si>
    <t>006326</t>
  </si>
  <si>
    <t>Court-Saint-Etienne - Rénovation du PAM Expo</t>
  </si>
  <si>
    <t>2019-07-17</t>
  </si>
  <si>
    <t>006325</t>
  </si>
  <si>
    <t>Court-Saint-Etienne - Phase 2 du site Henricot</t>
  </si>
  <si>
    <t>2019-04-10</t>
  </si>
  <si>
    <t>006324</t>
  </si>
  <si>
    <t>Court-Saint-Etienne - Pub show urbain - Balade contée</t>
  </si>
  <si>
    <t>006323</t>
  </si>
  <si>
    <t>Court-Saint-Etienne - Btanché, classe bohême</t>
  </si>
  <si>
    <t>2018-10-10</t>
  </si>
  <si>
    <t>006322</t>
  </si>
  <si>
    <t>Court-Saint-Etienne - Les soeurs Sana en image</t>
  </si>
  <si>
    <t>006321</t>
  </si>
  <si>
    <t>Court-Saint-Etienne - Modification de stationnement</t>
  </si>
  <si>
    <t>006320</t>
  </si>
  <si>
    <t>Court-Saint-Etienne - La féérie Stéphanoise à 20 ans</t>
  </si>
  <si>
    <t>2018-12-19</t>
  </si>
  <si>
    <t>006319</t>
  </si>
  <si>
    <t>Court-Saint-Etienne - Geoffrey Fierens à la bibliothèque - Jam session</t>
  </si>
  <si>
    <t>006318</t>
  </si>
  <si>
    <t>Court-Saint-Etienne - A long, à Court - Atelier du vestiaire</t>
  </si>
  <si>
    <t>2019-01-09</t>
  </si>
  <si>
    <t>006317</t>
  </si>
  <si>
    <t>Court-Saint-Etienne - Parcours d'artistes</t>
  </si>
  <si>
    <t>2019-03-13</t>
  </si>
  <si>
    <t>006316</t>
  </si>
  <si>
    <t>Court-Saint-Etienne - Campagne anti-crotte de chien</t>
  </si>
  <si>
    <t>2018-09-12</t>
  </si>
  <si>
    <t>006315</t>
  </si>
  <si>
    <t>Court-Saint-Etienne - Paris toujours à la Salle Defalque - Marché de Noël</t>
  </si>
  <si>
    <t>2018-11-21</t>
  </si>
  <si>
    <t>006314</t>
  </si>
  <si>
    <t>Court-Saint-Etienne - Le festival en l'air</t>
  </si>
  <si>
    <t>2018-11-02</t>
  </si>
  <si>
    <t>006313</t>
  </si>
  <si>
    <t>2018-10-24</t>
  </si>
  <si>
    <t>006312</t>
  </si>
  <si>
    <t>Court-Saint-Etienne - Jeux intervillages</t>
  </si>
  <si>
    <t>2016-08-17</t>
  </si>
  <si>
    <t>006311</t>
  </si>
  <si>
    <t>Court-Saint-Etienne - Au sein du gratin mondial - Alexandra Tondeur</t>
  </si>
  <si>
    <t>2016-01-13</t>
  </si>
  <si>
    <t>006310</t>
  </si>
  <si>
    <t>Court-Saint-Etienne - Scène spaghetti du 7e jour - Le Courlieu</t>
  </si>
  <si>
    <t>2017-09-27</t>
  </si>
  <si>
    <t>006309</t>
  </si>
  <si>
    <t>Court-Saint-Etienne - Permis de lotir accordé pour le Val de Croix</t>
  </si>
  <si>
    <t>006308</t>
  </si>
  <si>
    <t>Court-Saint-Etienne - Permis refusé pour la mosquée</t>
  </si>
  <si>
    <t>2015-01-14</t>
  </si>
  <si>
    <t>006307</t>
  </si>
  <si>
    <t>Court-Saint-Etienne - Sus aux rats</t>
  </si>
  <si>
    <t>006306</t>
  </si>
  <si>
    <t>2014-08-20</t>
  </si>
  <si>
    <t>006305</t>
  </si>
  <si>
    <t>Court-Saint-Etienne - Un festival pensé pour les handicapés</t>
  </si>
  <si>
    <t>2014-06-25</t>
  </si>
  <si>
    <t>006304</t>
  </si>
  <si>
    <t>Court-Saint-Etienne - Henricot 2 est sur les rails</t>
  </si>
  <si>
    <t>2014-04-30</t>
  </si>
  <si>
    <t>006303</t>
  </si>
  <si>
    <t>Court-Saint-Etienne - Anniversaires des jumelages</t>
  </si>
  <si>
    <t>006302</t>
  </si>
  <si>
    <t>Court-Saint-Etienne - A VTT sur la trace d'Hez</t>
  </si>
  <si>
    <t>2014-04-16</t>
  </si>
  <si>
    <t>006301</t>
  </si>
  <si>
    <t>Court-Saint-Etienne - Nouveau patron au Bois des Rêves</t>
  </si>
  <si>
    <t>006300</t>
  </si>
  <si>
    <t>Court-Saint-Etienne - travaux en cours sur la ligne 140</t>
  </si>
  <si>
    <t>006299</t>
  </si>
  <si>
    <t>Court-Saint-Etienne - La féérie Stéphanoise au Parc à Mitrailles</t>
  </si>
  <si>
    <t>2013-12-18</t>
  </si>
  <si>
    <t>006298</t>
  </si>
  <si>
    <t>Court-Saint-Etienne - Déplacement du quai</t>
  </si>
  <si>
    <t>006297</t>
  </si>
  <si>
    <t>Court-Saint-Etienne - Les fous du volant</t>
  </si>
  <si>
    <t>2013-10-02</t>
  </si>
  <si>
    <t>006296</t>
  </si>
  <si>
    <t>Court-Saint-Etienne - Le home Libouton va fermer</t>
  </si>
  <si>
    <t>006295</t>
  </si>
  <si>
    <t>Court-Saint-Etienne - Désherbage à la mousse végétale</t>
  </si>
  <si>
    <t>2013-09-18</t>
  </si>
  <si>
    <t>006294</t>
  </si>
  <si>
    <t>Court-Saint-Etienne - Radioscopie des écoles</t>
  </si>
  <si>
    <t>006293</t>
  </si>
  <si>
    <t>Enseignement individualisé à Court-Saint-Etienne</t>
  </si>
  <si>
    <t>006292</t>
  </si>
  <si>
    <t>Court-Saint-Etienne - Radioscopie des écoles au Champ de Court</t>
  </si>
  <si>
    <t>006291</t>
  </si>
  <si>
    <t>Court-Saint-Etienne - Les écoliers souhaitent rester à l'ombre du Châtaignier</t>
  </si>
  <si>
    <t>2008-09-08</t>
  </si>
  <si>
    <t>006290</t>
  </si>
  <si>
    <t>Court-Saint-Etienne - Enseignement libre : de la maternelle à la rhétorique</t>
  </si>
  <si>
    <t>1991-02-06</t>
  </si>
  <si>
    <t>006289</t>
  </si>
  <si>
    <t>Court-Saint-Etienne - Usine et l'école en un seul livre à Court-Saint-Etienne</t>
  </si>
  <si>
    <t>1993-12-31</t>
  </si>
  <si>
    <t>006288</t>
  </si>
  <si>
    <t>Court-Saint-Etienne - Dans les bâtiments de l'Usine Henricot : un autre manière d'apprendre un métier</t>
  </si>
  <si>
    <t>006287</t>
  </si>
  <si>
    <t>Court-Saint-Etienne - Destins mêlés en terre stéphanoise - La vie d'une école à l'ombre d'une usine</t>
  </si>
  <si>
    <t>1994-02-04</t>
  </si>
  <si>
    <t>006286</t>
  </si>
  <si>
    <t>Court-Saint-Etienne - Fusion de deux instituts techniques</t>
  </si>
  <si>
    <t>006285</t>
  </si>
  <si>
    <t>Court-Saint-Etienne - Institut Saint Etienne inaugure ses nouveaux locaux</t>
  </si>
  <si>
    <t>006284</t>
  </si>
  <si>
    <t>Court-Saint-Etienne - Portes ouvertes à l'Institut Technique de l'Etat</t>
  </si>
  <si>
    <t>006283</t>
  </si>
  <si>
    <t>L'Institut Technique Provincial à ouvert ses portes à Court-Saint-Etienne</t>
  </si>
  <si>
    <t>006282</t>
  </si>
  <si>
    <t>Court-Saint-Etienne - Journées portes ouvertes à l'école fondamentale de Beaurieux</t>
  </si>
  <si>
    <t>1991-06-24</t>
  </si>
  <si>
    <t>006281</t>
  </si>
  <si>
    <t>Court-Saint-Etienne - L'école de Beaurieux veut vivre et elle le prouve</t>
  </si>
  <si>
    <t>1990-05-02</t>
  </si>
  <si>
    <t>006280</t>
  </si>
  <si>
    <t>Court-Saint-Etienne - Sart-Messire-Guillaume nouvelle école en l'an 2000</t>
  </si>
  <si>
    <t>006279</t>
  </si>
  <si>
    <t>Court-Saint-Etienne - Sart-Messire-Guillaume enfin une nouvelle école</t>
  </si>
  <si>
    <t>2000-12-23</t>
  </si>
  <si>
    <t>006278</t>
  </si>
  <si>
    <t>Court-Saint-Etienne - à l'ITEC - De la théorie à la pratique</t>
  </si>
  <si>
    <t>1992-06-06</t>
  </si>
  <si>
    <t>006277</t>
  </si>
  <si>
    <t>Court-Saint-Etienne - Les 40 bougies de l'Institut Saint Etienne</t>
  </si>
  <si>
    <t>006276</t>
  </si>
  <si>
    <t>Court-Saint-Etienne - Pour un livre - Un appel aux anciens</t>
  </si>
  <si>
    <t>006275</t>
  </si>
  <si>
    <t>Court-Saint-Etienne - Radioscopie de l'enseignement - institut Technique de la Communauté Française</t>
  </si>
  <si>
    <t>006274</t>
  </si>
  <si>
    <t>Court-Saint-Etienne - Une fusion d'écoles réussie</t>
  </si>
  <si>
    <t>1996-04-05</t>
  </si>
  <si>
    <t>006273</t>
  </si>
  <si>
    <t>Les deux instituts techniques fusionnent à Court-Saint-Etienne</t>
  </si>
  <si>
    <t>006272</t>
  </si>
  <si>
    <t>Court-Saint-Etienne - Sart-Messire-Guillaume - Le Jardin Futura attend l'école</t>
  </si>
  <si>
    <t>1994-09-02</t>
  </si>
  <si>
    <t>006271</t>
  </si>
  <si>
    <t>Court-Saint-Etienne - Sart-Messire-Guillaume - La nouvelle école a déjà ses fans</t>
  </si>
  <si>
    <t>006270</t>
  </si>
  <si>
    <t>Court-Saint-Etienne - Une nouvelle école pour Sart-Messire-Guillaume</t>
  </si>
  <si>
    <t>006269</t>
  </si>
  <si>
    <t>Court-Saint-Etienne - Sart-Messire-Guillaume - Une école toute neuve pour l'an 2000</t>
  </si>
  <si>
    <t>006268</t>
  </si>
  <si>
    <t>Court-Saint-Etienne - Sart-Messire-Guillaume fini les cours de gym dans le réfectoire</t>
  </si>
  <si>
    <t>006267</t>
  </si>
  <si>
    <t>Vlan 2023/01/18</t>
  </si>
  <si>
    <t>2023-01-18</t>
  </si>
  <si>
    <t>006266</t>
  </si>
  <si>
    <t>Vlan 2022/11/16</t>
  </si>
  <si>
    <t>2022-11-16</t>
  </si>
  <si>
    <t>006264</t>
  </si>
  <si>
    <t>L'Illustré Wallon 1895/27</t>
  </si>
  <si>
    <t>1895-10-12</t>
  </si>
  <si>
    <t>L'Illustré Wallon</t>
  </si>
  <si>
    <t>006265</t>
  </si>
  <si>
    <t>Court-Saint-Etienne - Sart-Messire-Guillaume - L'autre Jardin - Portes Ouvertes</t>
  </si>
  <si>
    <t>006263</t>
  </si>
  <si>
    <t>Court-Saint-Etienne - 11e parcours d'Artiste - Appel à participation</t>
  </si>
  <si>
    <t>2023-04-01</t>
  </si>
  <si>
    <t>006262</t>
  </si>
  <si>
    <t>Court-Saint-Etienne - Evolution de la Population</t>
  </si>
  <si>
    <t>006261</t>
  </si>
  <si>
    <t>Court-Saint-Etienne - Tangissart cinq fois millénaire - La Vierge du Try au Chêne</t>
  </si>
  <si>
    <t>006260</t>
  </si>
  <si>
    <t>Court-Saint-Etienne - C'est le coeur de Court qui s'en va - Démolition des Usines Henricot</t>
  </si>
  <si>
    <t>006259</t>
  </si>
  <si>
    <t>Contrat de rivière - (En)quête en Dyle</t>
  </si>
  <si>
    <t>006258</t>
  </si>
  <si>
    <t>Contrat de rivière - La Thyle</t>
  </si>
  <si>
    <t>006257</t>
  </si>
  <si>
    <t>Contrat de rivière - Le Ry d'Hez</t>
  </si>
  <si>
    <t>006256</t>
  </si>
  <si>
    <t>006255</t>
  </si>
  <si>
    <t>006254</t>
  </si>
  <si>
    <t>AYSWMA99</t>
  </si>
  <si>
    <t>D:\CHAF\Backup\Documents_CHAF\Sauvegardes Zotero\Ma bibliothèque\files\3\De Domino et Pago Court St Etienne.pdf</t>
  </si>
  <si>
    <t>928VGLQP</t>
  </si>
  <si>
    <t>D:\CHAF\Backup\A01\000002.pdf</t>
  </si>
  <si>
    <t>97GKA76C</t>
  </si>
  <si>
    <t>D:\CHAF\Backup\Documents_CHAF\Sauvegardes Zotero\Ma bibliothèque\files\7\Conseil de l'Europe Extrait du mémento sur les cla.pdf</t>
  </si>
  <si>
    <t>PALPRI6L</t>
  </si>
  <si>
    <t>D:\CHAF\Backup\Documents_CHAF\Sauvegardes Zotero\Ma bibliothèque\files\9\Gallez - De lîle d'Elbe à Waterloo ou le dernier vol de l'.pdf</t>
  </si>
  <si>
    <t>SS48PTZ4</t>
  </si>
  <si>
    <t>D:\CHAF\Backup\Documents_CHAF\Sauvegardes Zotero\Ma bibliothèque\files\12\1989 - Bicentenaire de la Révolution Française.pdf</t>
  </si>
  <si>
    <t>MUB2HZIC</t>
  </si>
  <si>
    <t>D:\CHAF\Backup\Documents_CHAF\Sauvegardes Zotero\Ma bibliothèque\files\14\La Révolution Française.pdf</t>
  </si>
  <si>
    <t>UTTT6Q3P</t>
  </si>
  <si>
    <t>D:\CHAF\Backup\Documents_CHAF\Sauvegardes Zotero\Ma bibliothèque\files\14604\1959 - La fusée russe Lunik atteint la lune.pdf</t>
  </si>
  <si>
    <t>4TG9UWCR</t>
  </si>
  <si>
    <t>D:\CHAF\Backup\Documents_CHAF\Sauvegardes Zotero\Ma bibliothèque\files\18\000008b.pdf; D:\CHAF\Backup\Documents_CHAF\Sauvegardes Zotero\Ma bibliothèque\files\19\000008c.pdf</t>
  </si>
  <si>
    <t>YYFEYQWB</t>
  </si>
  <si>
    <t>D:\CHAF\Backup\Documents_CHAF\Sauvegardes Zotero\Ma bibliothèque\files\22\1993 - L'année à travers une lorgnette - Rétrospective 19.pdf</t>
  </si>
  <si>
    <t>8576YGTN</t>
  </si>
  <si>
    <t>D:\CHAF\Backup\Documents_CHAF\Sauvegardes Zotero\Ma bibliothèque\files\14593\1992 - La construction de l'Europe - L'Europe des Transpo.pdf</t>
  </si>
  <si>
    <t>RDWSMUJP</t>
  </si>
  <si>
    <t>IRJZGQBC</t>
  </si>
  <si>
    <t>D:\CHAF\Backup\Documents_CHAF\Sauvegardes Zotero\Ma bibliothèque\files\28\Signification er ex^mications conczenant certains .pdf</t>
  </si>
  <si>
    <t>GUJP8TUG</t>
  </si>
  <si>
    <t>D:\CHAF\Backup\Documents_CHAF\Sauvegardes Zotero\Ma bibliothèque\files\31\Journal Tous3 chroniques de 1949 à 1966.pdf</t>
  </si>
  <si>
    <t>6C3U66ET</t>
  </si>
  <si>
    <t>D:\CHAF\Backup\Documents_CHAF\Sauvegardes Zotero\Ma bibliothèque\files\33\Le rôle politique des villes Brabançonnez au bas m.pdf</t>
  </si>
  <si>
    <t>YYZ6GZLX</t>
  </si>
  <si>
    <t>D:\CHAF\Backup\A01\000015.pdf</t>
  </si>
  <si>
    <t>BN7NHK9M</t>
  </si>
  <si>
    <t>D:\CHAF\Backup\A01\000018.pdf; D:\CHAF\Backup\Documents_CHAF\Sauvegardes Zotero\Ma bibliothèque\files\38\1914 - Carnet de paie de mineur ( Tilman Pierre Joseph) R.pdf</t>
  </si>
  <si>
    <t>DA4B2757</t>
  </si>
  <si>
    <t>C:\Users\fa108\Zotero\storage\P6R5UH26\000019.pdf</t>
  </si>
  <si>
    <t>PBVXW76F</t>
  </si>
  <si>
    <t>D:\CHAF\Backup\Documents_CHAF\Sauvegardes Zotero\Ma bibliothèque\files\42\00020.pdf</t>
  </si>
  <si>
    <t>4ABBBMEN</t>
  </si>
  <si>
    <t>WXV88MJQ</t>
  </si>
  <si>
    <t>D:\CHAF\Backup\Documents_CHAF\Sauvegardes Zotero\Ma bibliothèque\files\49\1986 - Bulletin de ASBL Papeteries de Genval (Papier n° 2.pdf</t>
  </si>
  <si>
    <t>KL88EWN9</t>
  </si>
  <si>
    <t>FML3FQ9X</t>
  </si>
  <si>
    <t>D:\CHAF\Backup\Documents_CHAF\Sauvegardes Zotero\Ma bibliothèque\files\53\1859 - Mandat pour denrées coloniales.pdf</t>
  </si>
  <si>
    <t>THTPLLJ5</t>
  </si>
  <si>
    <t>D:\CHAF\Backup\Documents_CHAF\Sauvegardes Zotero\Ma bibliothèque\files\55\1993 - Au cours de l'eau.pdf</t>
  </si>
  <si>
    <t>B2A2DN64</t>
  </si>
  <si>
    <t>D:\CHAF\Backup\Documents_CHAF\Sauvegardes Zotero\Ma bibliothèque\files\57\Mesnil - 1989 - Le meunier d'Ellezelles - Les vieux métiers-.pdf</t>
  </si>
  <si>
    <t>ABYYCDRK</t>
  </si>
  <si>
    <t>D:\CHAF\Backup\Documents_CHAF\Sauvegardes Zotero\Ma bibliothèque\files\59\00027a.pdf; D:\CHAF\Backup\Documents_CHAF\Sauvegardes Zotero\Ma bibliothèque\files\60\00027b.pdf</t>
  </si>
  <si>
    <t>H8T32X52</t>
  </si>
  <si>
    <t>D:\CHAF\Backup\Documents_CHAF\Sauvegardes Zotero\Ma bibliothèque\files\62\1883 - Arrêté Royal - Fixation de la journée de travail e.pdf</t>
  </si>
  <si>
    <t>ZMZ9N4GX</t>
  </si>
  <si>
    <t>D:\CHAF\Backup\Documents_CHAF\Sauvegardes Zotero\Ma bibliothèque\files\13991\1873 - Brouillon d'un procès-verbal.pdf</t>
  </si>
  <si>
    <t>EP7BLWGD</t>
  </si>
  <si>
    <t>D:\CHAF\Backup\Documents_CHAF\Sauvegardes Zotero\Ma bibliothèque\files\67\Debroux - Brasserie Mayné et la Favette (témoignage) - La Ro.pdf</t>
  </si>
  <si>
    <t>F85QEWWM</t>
  </si>
  <si>
    <t>D:\CHAF\Backup\Documents_CHAF\Sauvegardes Zotero\Ma bibliothèque\files\69\1985 - Bulletin de ASBL Papeteries de Genval (Papier n° 1.pdf</t>
  </si>
  <si>
    <t>CC47NRZC</t>
  </si>
  <si>
    <t>D:\CHAF\Backup\A01\000032.pdf</t>
  </si>
  <si>
    <t>QVCI57YV</t>
  </si>
  <si>
    <t>D:\CHAF\Backup\A01\000035.pdf</t>
  </si>
  <si>
    <t>NNMGVUCA</t>
  </si>
  <si>
    <t>D:\CHAF\Backup\A01\000033.pdf</t>
  </si>
  <si>
    <t>Y6JTNY9U</t>
  </si>
  <si>
    <t>D:\CHAF\Backup\A01\000034.pdf</t>
  </si>
  <si>
    <t>PYR983G7</t>
  </si>
  <si>
    <t>D:\CHAF\Backup\A01\000036.pdf</t>
  </si>
  <si>
    <t>X8H9CYXT</t>
  </si>
  <si>
    <t>D:\CHAF\Backup\A01\000037.pdf</t>
  </si>
  <si>
    <t>L7VMHZKC</t>
  </si>
  <si>
    <t>D:\CHAF\Backup\A01\000038.pdf</t>
  </si>
  <si>
    <t>36ZUHRM3</t>
  </si>
  <si>
    <t>D:\CHAF\Backup\A01\000039.pdf</t>
  </si>
  <si>
    <t>T2BDMWXT</t>
  </si>
  <si>
    <t>D:\CHAF\Backup\A01\000040.pdf</t>
  </si>
  <si>
    <t>A4JFR9YU</t>
  </si>
  <si>
    <t>D:\CHAF\Backup\A01\000041.pdf</t>
  </si>
  <si>
    <t>SD6ZZMWP</t>
  </si>
  <si>
    <t>D:\CHAF\Backup\A01\000042.pdf</t>
  </si>
  <si>
    <t>DF6DHKTH</t>
  </si>
  <si>
    <t>D:\CHAF\Backup\A01\000043.pdf</t>
  </si>
  <si>
    <t>8DAF3ZAT</t>
  </si>
  <si>
    <t>D:\CHAF\Backup\A01\000044.pdf</t>
  </si>
  <si>
    <t>XSVUQQAS</t>
  </si>
  <si>
    <t>D:\CHAF\Backup\A01\000045.pdf</t>
  </si>
  <si>
    <t>LS5R5B78</t>
  </si>
  <si>
    <t>D:\CHAF\Backup\A01\000046.pdf</t>
  </si>
  <si>
    <t>38M8LPBS</t>
  </si>
  <si>
    <t>D:\CHAF\Backup\A01\000047.pdf</t>
  </si>
  <si>
    <t>5WK8AA53</t>
  </si>
  <si>
    <t>D:\CHAF\Backup\A01\000048.pdf</t>
  </si>
  <si>
    <t>JXF2LQT9</t>
  </si>
  <si>
    <t>D:\CHAF\Backup\A01\000049.pdf</t>
  </si>
  <si>
    <t>2AKGT98Z</t>
  </si>
  <si>
    <t>D:\CHAF\Backup\A01\000050.pdf</t>
  </si>
  <si>
    <t>5ISCJKLG</t>
  </si>
  <si>
    <t>D:\CHAF\Backup\A01\000051.pdf</t>
  </si>
  <si>
    <t>8VRNW9N5</t>
  </si>
  <si>
    <t>D:\CHAF\Backup\A01\000052.pdf</t>
  </si>
  <si>
    <t>95Z9CWU2</t>
  </si>
  <si>
    <t>D:\CHAF\Backup\A01\000053.pdf</t>
  </si>
  <si>
    <t>GK5WAZSD</t>
  </si>
  <si>
    <t>D:\CHAF\Backup\A01\000054.pdf</t>
  </si>
  <si>
    <t>M7PCWFVK</t>
  </si>
  <si>
    <t>D:\CHAF\Backup\A01\000055.pdf</t>
  </si>
  <si>
    <t>KDVRFGJZ</t>
  </si>
  <si>
    <t>D:\CHAF\Backup\A01\000016.pdf</t>
  </si>
  <si>
    <t>I6X7FSEW</t>
  </si>
  <si>
    <t>D:\CHAF\Backup\A01\000057.pdf</t>
  </si>
  <si>
    <t>79UC8MTY</t>
  </si>
  <si>
    <t>D:\CHAF\Backup\A01\000058.pdf</t>
  </si>
  <si>
    <t>WWNYFHDG</t>
  </si>
  <si>
    <t>D:\CHAF\Backup\A01\000059.pdf</t>
  </si>
  <si>
    <t>7YJJ6R5C</t>
  </si>
  <si>
    <t>D:\CHAF\Backup\A01\000060.pdf</t>
  </si>
  <si>
    <t>Q4XGCIA9</t>
  </si>
  <si>
    <t>D:\CHAF\Backup\A01\000061.pdf</t>
  </si>
  <si>
    <t>MMLD6BXT</t>
  </si>
  <si>
    <t>D:\CHAF\Backup\A01\000062.pdf</t>
  </si>
  <si>
    <t>5F5Q2L5Z</t>
  </si>
  <si>
    <t>D:\CHAF\Backup\A01\000063.pdf</t>
  </si>
  <si>
    <t>L3FUV3I2</t>
  </si>
  <si>
    <t>D:\CHAF\Backup\A01\000064.pdf</t>
  </si>
  <si>
    <t>GYNRZZVI</t>
  </si>
  <si>
    <t>D:\CHAF\Backup\A01\000065.pdf</t>
  </si>
  <si>
    <t>H23BYE4Q</t>
  </si>
  <si>
    <t>D:\CHAF\Backup\A01\000066.pdf</t>
  </si>
  <si>
    <t>NJ94HWGM</t>
  </si>
  <si>
    <t>D:\CHAF\Backup\A01\000067.pdf</t>
  </si>
  <si>
    <t>GGF9BEMB</t>
  </si>
  <si>
    <t>D:\CHAF\Backup\A01\000069.pdf</t>
  </si>
  <si>
    <t>YJ6FBDYS</t>
  </si>
  <si>
    <t>D:\CHAF\Backup\A01\000068.pdf</t>
  </si>
  <si>
    <t>PUJFB3ND</t>
  </si>
  <si>
    <t>D:\CHAF\Backup\A01\000070.pdf</t>
  </si>
  <si>
    <t>SW89VVDT</t>
  </si>
  <si>
    <t>D:\CHAF\Backup\A01\000071.pdf</t>
  </si>
  <si>
    <t>JRCE8VWY</t>
  </si>
  <si>
    <t>D:\CHAF\Backup\A01\000072.pdf</t>
  </si>
  <si>
    <t>8HNBAHM4</t>
  </si>
  <si>
    <t>D:\CHAF\Backup\A01\000073a.pdf</t>
  </si>
  <si>
    <t>UJVIGX4L</t>
  </si>
  <si>
    <t>D:\CHAF\Backup\A01\000073b.pdf</t>
  </si>
  <si>
    <t>83VKU3UV</t>
  </si>
  <si>
    <t>D:\CHAF\Backup\A01\000073c.pdf</t>
  </si>
  <si>
    <t>N357G4P4</t>
  </si>
  <si>
    <t>D:\CHAF\Backup\A01\000074.pdf</t>
  </si>
  <si>
    <t>8VV9KHX2</t>
  </si>
  <si>
    <t>D:\CHAF\Backup\A01\000075.pdf</t>
  </si>
  <si>
    <t>G6GHYTAT</t>
  </si>
  <si>
    <t>D:\CHAF\Backup\A01\000076.pdf</t>
  </si>
  <si>
    <t>DLIECIS5</t>
  </si>
  <si>
    <t>D:\CHAF\Backup\A01\000077.pdf</t>
  </si>
  <si>
    <t>RUVBBX2C</t>
  </si>
  <si>
    <t>D:\CHAF\Backup\A01\000078.pdf</t>
  </si>
  <si>
    <t>8BRC78RL</t>
  </si>
  <si>
    <t>D:\CHAF\Backup\A01\000079a.pdf</t>
  </si>
  <si>
    <t>UH36CYTR</t>
  </si>
  <si>
    <t>D:\CHAF\Backup\A01\000079b.pdf</t>
  </si>
  <si>
    <t>HM25Z83D</t>
  </si>
  <si>
    <t>D:\CHAF\Backup\A01\000080a.pdf; D:\CHAF\Backup\A01\000080b.pdf</t>
  </si>
  <si>
    <t>9C38LUVU</t>
  </si>
  <si>
    <t>D:\CHAF\Backup\A01\000081.pdf</t>
  </si>
  <si>
    <t>4KK74VBW</t>
  </si>
  <si>
    <t>D:\CHAF\Backup\A01\000082.pdf</t>
  </si>
  <si>
    <t>SXNJ6LQU</t>
  </si>
  <si>
    <t>D:\CHAF\Backup\A01\000083.pdf</t>
  </si>
  <si>
    <t>4DSDMT6D</t>
  </si>
  <si>
    <t>D:\CHAF\Backup\A01\000084.pdf</t>
  </si>
  <si>
    <t>GNXDVAT7</t>
  </si>
  <si>
    <t>D:\CHAF\Backup\A01\000085.pdf</t>
  </si>
  <si>
    <t>QFRSEPKZ</t>
  </si>
  <si>
    <t>D:\CHAF\Backup\A01\000086.pdf</t>
  </si>
  <si>
    <t>HFIY8Z5Q</t>
  </si>
  <si>
    <t>D:\CHAF\Backup\A01\000087.pdf</t>
  </si>
  <si>
    <t>PRD8GZMX</t>
  </si>
  <si>
    <t>D:\CHAF\Backup\A01\000088.pdf</t>
  </si>
  <si>
    <t>2A9TV2QT</t>
  </si>
  <si>
    <t>D:\CHAF\Backup\A01\000089.pdf</t>
  </si>
  <si>
    <t>3ZRPPTQZ</t>
  </si>
  <si>
    <t>D:\CHAF\Backup\A01\000090.pdf</t>
  </si>
  <si>
    <t>II9JXUWP</t>
  </si>
  <si>
    <t>000091a</t>
  </si>
  <si>
    <t>D:\CHAF\Backup\A01\000091a.pdf</t>
  </si>
  <si>
    <t>ITDU6NWQ</t>
  </si>
  <si>
    <t>D:\CHAF\Backup\A01\000092.pdf</t>
  </si>
  <si>
    <t>F8ACBK9R</t>
  </si>
  <si>
    <t>D:\CHAF\Backup\A01\000093.pdf</t>
  </si>
  <si>
    <t>PHJD575Q</t>
  </si>
  <si>
    <t>D:\CHAF\Backup\A01\000094.pdf</t>
  </si>
  <si>
    <t>E67WTLKE</t>
  </si>
  <si>
    <t>D:\CHAF\Backup\A01\000095.pdf</t>
  </si>
  <si>
    <t>8KSWK74L</t>
  </si>
  <si>
    <t>D:\CHAF\Backup\A01\000096.pdf</t>
  </si>
  <si>
    <t>LFNDCEFX</t>
  </si>
  <si>
    <t>D:\CHAF\Backup\A01\000097.pdf</t>
  </si>
  <si>
    <t>AVY68P63</t>
  </si>
  <si>
    <t>D:\CHAF\Backup\A01\000098.pdf</t>
  </si>
  <si>
    <t>FT5ZHBD9</t>
  </si>
  <si>
    <t>D:\CHAF\Backup\A01\000099.pdf</t>
  </si>
  <si>
    <t>MN84C85A</t>
  </si>
  <si>
    <t>D:\CHAF\Backup\A01\000100.pdf</t>
  </si>
  <si>
    <t>BR2X9AL4</t>
  </si>
  <si>
    <t>D:\CHAF\Backup\A01\000101.pdf</t>
  </si>
  <si>
    <t>YNRLZGHD</t>
  </si>
  <si>
    <t>D:\CHAF\Backup\A01\000102.pdf</t>
  </si>
  <si>
    <t>865MGTBZ</t>
  </si>
  <si>
    <t>D:\CHAF\Backup\A01\000103.pdf</t>
  </si>
  <si>
    <t>GYFH5Q4Y</t>
  </si>
  <si>
    <t>D:\CHAF\Backup\A01\000104.pdf</t>
  </si>
  <si>
    <t>L2JVYLB7</t>
  </si>
  <si>
    <t>D:\CHAF\Backup\A01\000105.pdf</t>
  </si>
  <si>
    <t>84IZHG8A</t>
  </si>
  <si>
    <t>D:\CHAF\Backup\A01\000106.pdf</t>
  </si>
  <si>
    <t>CXU9A56F</t>
  </si>
  <si>
    <t>D:\CHAF\Backup\A01\000107.pdf</t>
  </si>
  <si>
    <t>4HDVFSVP</t>
  </si>
  <si>
    <t>D:\CHAF\Backup\A01\000108.pdf</t>
  </si>
  <si>
    <t>BEZJKWVN</t>
  </si>
  <si>
    <t>D:\CHAF\Backup\A01\000109.pdf</t>
  </si>
  <si>
    <t>WHHPUBG2</t>
  </si>
  <si>
    <t>D:\CHAF\Backup\A01\000110.pdf</t>
  </si>
  <si>
    <t>SAEVHVCP</t>
  </si>
  <si>
    <t>D:\CHAF\Backup\A01\000111.pdf</t>
  </si>
  <si>
    <t>8A4JDQPN</t>
  </si>
  <si>
    <t>D:\CHAF\Backup\A01\000112.pdf</t>
  </si>
  <si>
    <t>VG8V37L4</t>
  </si>
  <si>
    <t>D:\CHAF\Backup\A01\000113.pdf</t>
  </si>
  <si>
    <t>FIIA7W7N</t>
  </si>
  <si>
    <t>D:\CHAF\Backup\A01\000114.pdf</t>
  </si>
  <si>
    <t>WTJ6SMVK</t>
  </si>
  <si>
    <t>D:\CHAF\Backup\A01\000115.pdf</t>
  </si>
  <si>
    <t>W78FVERM</t>
  </si>
  <si>
    <t>D:\CHAF\Backup\A01\000116.pdf</t>
  </si>
  <si>
    <t>W4CSZJEU</t>
  </si>
  <si>
    <t>D:\CHAF\Backup\A01\000117.pdf</t>
  </si>
  <si>
    <t>CJHUWPT4</t>
  </si>
  <si>
    <t>D:\CHAF\Backup\A01\000118.pdf</t>
  </si>
  <si>
    <t>ALEDKZ65</t>
  </si>
  <si>
    <t>D:\CHAF\Backup\A01\000119.pdf</t>
  </si>
  <si>
    <t>DJ77GSJC</t>
  </si>
  <si>
    <t>D:\CHAF\Backup\A01\000120.pdf</t>
  </si>
  <si>
    <t>G5F4NTVJ</t>
  </si>
  <si>
    <t>D:\CHAF\Backup\A01\000121.pdf</t>
  </si>
  <si>
    <t>XSBGM7AL</t>
  </si>
  <si>
    <t>D:\CHAF\Backup\A01\000122.pdf</t>
  </si>
  <si>
    <t>B5JIETSJ</t>
  </si>
  <si>
    <t>D:\CHAF\Backup\A01\000123.pdf</t>
  </si>
  <si>
    <t>U57FU5CI</t>
  </si>
  <si>
    <t>D:\CHAF\Backup\A01\000124.pdf</t>
  </si>
  <si>
    <t>3UERHPKR</t>
  </si>
  <si>
    <t>D:\CHAF\Backup\A01\000125.pdf</t>
  </si>
  <si>
    <t>ARXW4AKV</t>
  </si>
  <si>
    <t>Grand Prix Daniel Lorge à Sart Messire Guillaume</t>
  </si>
  <si>
    <t>000126</t>
  </si>
  <si>
    <t>D:\CHAF\Backup\A01\000126.pdf</t>
  </si>
  <si>
    <t>6467SD4C</t>
  </si>
  <si>
    <t>D:\CHAF\Backup\A01\000126a.pdf</t>
  </si>
  <si>
    <t>S5IQ6LU7</t>
  </si>
  <si>
    <t>D:\CHAF\Backup\A01\000126f.pdf</t>
  </si>
  <si>
    <t>R7ALG43H</t>
  </si>
  <si>
    <t>D:\CHAF\Backup\A01\000126b.pdf</t>
  </si>
  <si>
    <t>BUYPQ6M4</t>
  </si>
  <si>
    <t>D:\CHAF\Backup\A01\000126c.pdf</t>
  </si>
  <si>
    <t>6PXC52N9</t>
  </si>
  <si>
    <t>D:\CHAF\Backup\A01\000126d.pdf</t>
  </si>
  <si>
    <t>2SERYFWH</t>
  </si>
  <si>
    <t>000126g</t>
  </si>
  <si>
    <t>D:\CHAF\Backup\A01\000126g.pdf</t>
  </si>
  <si>
    <t>23A9BXPG</t>
  </si>
  <si>
    <t>D:\CHAF\Backup\A01\000127.pdf</t>
  </si>
  <si>
    <t>6G3M3H88</t>
  </si>
  <si>
    <t>D:\CHAF\Backup\A01\000127b.pdf</t>
  </si>
  <si>
    <t>BXBG9GU4</t>
  </si>
  <si>
    <t>D:\CHAF\Backup\A01\000127c.pdf</t>
  </si>
  <si>
    <t>2JPJJASS</t>
  </si>
  <si>
    <t>000127d</t>
  </si>
  <si>
    <t>D:\CHAF\Backup\A01\000127d.pdf</t>
  </si>
  <si>
    <t>SDNHF2Z9</t>
  </si>
  <si>
    <t>D:\CHAF\Backup\A01\000128.pdf</t>
  </si>
  <si>
    <t>6HFVL33G</t>
  </si>
  <si>
    <t>D:\CHAF\Backup\A01\000129.pdf</t>
  </si>
  <si>
    <t>Z9QU8G44</t>
  </si>
  <si>
    <t>D:\CHAF\Backup\A01\000130.pdf; D:\CHAF\Backup\A01\000130a.pdf</t>
  </si>
  <si>
    <t>LEF7G4TJ</t>
  </si>
  <si>
    <t>000130b</t>
  </si>
  <si>
    <t>D:\CHAF\Backup\A01\000130b.pdf</t>
  </si>
  <si>
    <t>WR6P6E6B</t>
  </si>
  <si>
    <t>D:\CHAF\Backup\A01\000131.pdf</t>
  </si>
  <si>
    <t>UXCTE6ZF</t>
  </si>
  <si>
    <t>D:\CHAF\Backup\A01\000132.pdf</t>
  </si>
  <si>
    <t>X7GWEAB8</t>
  </si>
  <si>
    <t>D:\CHAF\Backup\A01\000133.pdf</t>
  </si>
  <si>
    <t>ZQW2W2IC</t>
  </si>
  <si>
    <t>D:\CHAF\Backup\A01\000134.pdf</t>
  </si>
  <si>
    <t>E7LYUDMM</t>
  </si>
  <si>
    <t>D:\CHAF\Backup\A01\000135.pdf</t>
  </si>
  <si>
    <t>BSV9HMD4</t>
  </si>
  <si>
    <t>D:\CHAF\Backup\A01\000136.pdf</t>
  </si>
  <si>
    <t>U5YRLZQK</t>
  </si>
  <si>
    <t>D:\CHAF\Backup\A01\000137.pdf</t>
  </si>
  <si>
    <t>IAVGQLHV</t>
  </si>
  <si>
    <t>D:\CHAF\Backup\A01\000138.pdf</t>
  </si>
  <si>
    <t>DWQUPKGN</t>
  </si>
  <si>
    <t>D:\CHAF\Backup\A01\000139.pdf</t>
  </si>
  <si>
    <t>69S44AQC</t>
  </si>
  <si>
    <t>D:\CHAF\Backup\A01\000140.pdf</t>
  </si>
  <si>
    <t>HK95XDQQ</t>
  </si>
  <si>
    <t>D:\CHAF\Backup\A01\000141.pdf</t>
  </si>
  <si>
    <t>4GIXXJWH</t>
  </si>
  <si>
    <t>D:\CHAF\Backup\A01\000142.pdf</t>
  </si>
  <si>
    <t>BTHS6HN4</t>
  </si>
  <si>
    <t>D:\CHAF\Backup\A01\000143.pdf</t>
  </si>
  <si>
    <t>CJS87QCS</t>
  </si>
  <si>
    <t>D:\CHAF\Backup\A01\000144.pdf</t>
  </si>
  <si>
    <t>E78BTPVX</t>
  </si>
  <si>
    <t>D:\CHAF\Backup\A01\000145.pdf</t>
  </si>
  <si>
    <t>B563GIR9</t>
  </si>
  <si>
    <t>D:\CHAF\Backup\A01\000146.pdf</t>
  </si>
  <si>
    <t>93FMDW4D</t>
  </si>
  <si>
    <t>D:\CHAF\Backup\A01\000147.pdf</t>
  </si>
  <si>
    <t>V8CBQR9B</t>
  </si>
  <si>
    <t>D:\CHAF\Backup\A01\000148.pdf</t>
  </si>
  <si>
    <t>HEFN4W6V</t>
  </si>
  <si>
    <t>D:\CHAF\Backup\A01\000149.pdf</t>
  </si>
  <si>
    <t>JS3PS2QF</t>
  </si>
  <si>
    <t>D:\CHAF\Backup\A01\000150.pdf</t>
  </si>
  <si>
    <t>EFFBNEGU</t>
  </si>
  <si>
    <t>D:\CHAF\Backup\A01\000151.pdf</t>
  </si>
  <si>
    <t>6DEX2LLI</t>
  </si>
  <si>
    <t>D:\CHAF\Backup\A01\000152.pdf</t>
  </si>
  <si>
    <t>L6KQG7WF</t>
  </si>
  <si>
    <t>D:\CHAF\Backup\A01\000153.pdf</t>
  </si>
  <si>
    <t>64AWHBJT</t>
  </si>
  <si>
    <t>D:\CHAF\Backup\A01\000154.pdf</t>
  </si>
  <si>
    <t>H8DTMNBS</t>
  </si>
  <si>
    <t>D:\CHAF\Backup\A01\000155.pdf</t>
  </si>
  <si>
    <t>NII3UMYP</t>
  </si>
  <si>
    <t>D:\CHAF\Backup\A01\000156.pdf</t>
  </si>
  <si>
    <t>AGIVT4XC</t>
  </si>
  <si>
    <t>D:\CHAF\Backup\A01\000157.pdf</t>
  </si>
  <si>
    <t>YSGN9B9D</t>
  </si>
  <si>
    <t>D:\CHAF\Backup\A01\000158.pdf</t>
  </si>
  <si>
    <t>ZN6RUK86</t>
  </si>
  <si>
    <t>D:\CHAF\Backup\A01\000159.pdf</t>
  </si>
  <si>
    <t>AHW7YE36</t>
  </si>
  <si>
    <t>D:\CHAF\Backup\A01\000160.pdf</t>
  </si>
  <si>
    <t>94HYECSH</t>
  </si>
  <si>
    <t>D:\CHAF\Backup\A01\000161.pdf</t>
  </si>
  <si>
    <t>GLRCQMSK</t>
  </si>
  <si>
    <t>D:\CHAF\Backup\A01\000162.pdf</t>
  </si>
  <si>
    <t>35BWJKJP</t>
  </si>
  <si>
    <t>D:\CHAF\Backup\A01\000163.pdf</t>
  </si>
  <si>
    <t>46TTLPBE</t>
  </si>
  <si>
    <t>D:\CHAF\Backup\A01\000164.pdf</t>
  </si>
  <si>
    <t>8P3PJT8N</t>
  </si>
  <si>
    <t>D:\CHAF\Backup\A01\000165.pdf</t>
  </si>
  <si>
    <t>LBLU49Q3</t>
  </si>
  <si>
    <t>D:\CHAF\Backup\A01\000166.pdf</t>
  </si>
  <si>
    <t>VTNT3UUK</t>
  </si>
  <si>
    <t>D:\CHAF\Backup\A01\000167.pdf</t>
  </si>
  <si>
    <t>2F2X5BLI</t>
  </si>
  <si>
    <t>D:\CHAF\Backup\A01\000168.pdf</t>
  </si>
  <si>
    <t>ECRL49RU</t>
  </si>
  <si>
    <t>D:\CHAF\Backup\A01\000169.pdf</t>
  </si>
  <si>
    <t>L5UZFZ68</t>
  </si>
  <si>
    <t>D:\CHAF\Backup\A01\000170.pdf</t>
  </si>
  <si>
    <t>6VDL3VNL</t>
  </si>
  <si>
    <t>D:\CHAF\Backup\A01\000171.pdf</t>
  </si>
  <si>
    <t>22WE3FEW</t>
  </si>
  <si>
    <t>D:\CHAF\Backup\A01\000172.pdf</t>
  </si>
  <si>
    <t>H55ABFSD</t>
  </si>
  <si>
    <t>D:\CHAF\Backup\A01\000173.pdf</t>
  </si>
  <si>
    <t>UUYL6G9N</t>
  </si>
  <si>
    <t>D:\CHAF\Backup\A01\000174.pdf</t>
  </si>
  <si>
    <t>555QC47E</t>
  </si>
  <si>
    <t>D:\CHAF\Backup\A01\000175.pdf</t>
  </si>
  <si>
    <t>UDG6YPV3</t>
  </si>
  <si>
    <t>D:\CHAF\Backup\A01\000176.pdf</t>
  </si>
  <si>
    <t>284DSBWQ</t>
  </si>
  <si>
    <t>D:\CHAF\Backup\A01\000177.pdf</t>
  </si>
  <si>
    <t>5G9I4EHG</t>
  </si>
  <si>
    <t>D:\CHAF\Backup\A01\000178.pdf</t>
  </si>
  <si>
    <t>3XEXQZ4K</t>
  </si>
  <si>
    <t>Libre Court 1989/10</t>
  </si>
  <si>
    <t>D:\CHAF\Backup\A01\000179a.pdf</t>
  </si>
  <si>
    <t>28AVDAJD</t>
  </si>
  <si>
    <t>Libre Court 1987/01</t>
  </si>
  <si>
    <t>D:\CHAF\Backup\A01\000179b.pdf</t>
  </si>
  <si>
    <t>GBNDRSHW</t>
  </si>
  <si>
    <t>Libre Court 1987/03</t>
  </si>
  <si>
    <t>D:\CHAF\Backup\A01\000179c.pdf</t>
  </si>
  <si>
    <t>9JJPXE49</t>
  </si>
  <si>
    <t>Libre Court 1987/04</t>
  </si>
  <si>
    <t>D:\CHAF\Backup\A01\000179d.pdf</t>
  </si>
  <si>
    <t>65T5FFLS</t>
  </si>
  <si>
    <t>Libre Court 1987/05</t>
  </si>
  <si>
    <t>D:\CHAF\Backup\A01\000179e.pdf</t>
  </si>
  <si>
    <t>PNEQ3VAT</t>
  </si>
  <si>
    <t>Libre Court 1988/08</t>
  </si>
  <si>
    <t>D:\CHAF\Backup\A01\000179f.pdf</t>
  </si>
  <si>
    <t>BD3WUJIJ</t>
  </si>
  <si>
    <t>Libre Court 1988/09</t>
  </si>
  <si>
    <t>D:\CHAF\Backup\A01\000179g.pdf</t>
  </si>
  <si>
    <t>K5VSGVIC</t>
  </si>
  <si>
    <t>Libre Court 1990/01</t>
  </si>
  <si>
    <t>D:\CHAF\Backup\A01\000179i.pdf</t>
  </si>
  <si>
    <t>GN3BBIKU</t>
  </si>
  <si>
    <t>Libre Court 1989/03</t>
  </si>
  <si>
    <t>D:\CHAF\Backup\A01\000179j.pdf</t>
  </si>
  <si>
    <t>QWPYPVK3</t>
  </si>
  <si>
    <t>Libre Court 1989/05</t>
  </si>
  <si>
    <t>D:\CHAF\Backup\A01\000179k.pdf</t>
  </si>
  <si>
    <t>GIB5P2ZI</t>
  </si>
  <si>
    <t>Libre Court 1988/06</t>
  </si>
  <si>
    <t>D:\CHAF\Backup\A01\000179l.pdf</t>
  </si>
  <si>
    <t>QPBN6SAT</t>
  </si>
  <si>
    <t>Libre Court 1988/07</t>
  </si>
  <si>
    <t>D:\CHAF\Backup\A01\000179m.pdf</t>
  </si>
  <si>
    <t>R4Y8AWZZ</t>
  </si>
  <si>
    <t>D:\CHAF\Backup\A01\000179o.pdf</t>
  </si>
  <si>
    <t>X863N599</t>
  </si>
  <si>
    <t>D:\CHAF\Backup\A01\000179p.pdf</t>
  </si>
  <si>
    <t>Y73S8M6D</t>
  </si>
  <si>
    <t>D:\CHAF\Backup\A01\000179q.pdf</t>
  </si>
  <si>
    <t>M6X5KSCY</t>
  </si>
  <si>
    <t>D:\CHAF\Backup\A01\000180.pdf</t>
  </si>
  <si>
    <t>SIUWZUDU</t>
  </si>
  <si>
    <t>D:\CHAF\Backup\A01\000195c.pdf</t>
  </si>
  <si>
    <t>D4QB9MUM</t>
  </si>
  <si>
    <t>D:\CHAF\Backup\A01\000181.pdf</t>
  </si>
  <si>
    <t>TRFQUK5W</t>
  </si>
  <si>
    <t>D:\CHAF\Backup\A01\000183.pdf</t>
  </si>
  <si>
    <t>7T5HGH5D</t>
  </si>
  <si>
    <t>D:\CHAF\Backup\A01\000182.pdf</t>
  </si>
  <si>
    <t>63BYZ3AQ</t>
  </si>
  <si>
    <t>D:\CHAF\Backup\A01\000184.pdf</t>
  </si>
  <si>
    <t>Y32IYNYS</t>
  </si>
  <si>
    <t>D:\CHAF\Backup\A01\000185.pdf</t>
  </si>
  <si>
    <t>GTX8JEJ2</t>
  </si>
  <si>
    <t>D:\CHAF\Backup\A01\000186.pdf</t>
  </si>
  <si>
    <t>QHUUXQAH</t>
  </si>
  <si>
    <t>D:\CHAF\Backup\A01\000187.pdf</t>
  </si>
  <si>
    <t>WSKKZG5P</t>
  </si>
  <si>
    <t>D:\CHAF\Backup\A01\000188.pdf</t>
  </si>
  <si>
    <t>FS452KIA</t>
  </si>
  <si>
    <t>D:\CHAF\Backup\A01\000189.pdf</t>
  </si>
  <si>
    <t>SVBK929M</t>
  </si>
  <si>
    <t>D:\CHAF\Backup\A01\000190.pdf</t>
  </si>
  <si>
    <t>SQHNXQHV</t>
  </si>
  <si>
    <t>D:\CHAF\Backup\A01\000191.pdf</t>
  </si>
  <si>
    <t>J33W5477</t>
  </si>
  <si>
    <t>D:\CHAF\Backup\A01\000192.pdf</t>
  </si>
  <si>
    <t>5N9K2SNH</t>
  </si>
  <si>
    <t>D:\CHAF\Backup\A01\000193.pdf</t>
  </si>
  <si>
    <t>HG58T5SE</t>
  </si>
  <si>
    <t>D:\CHAF\Backup\A01\000194.pdf</t>
  </si>
  <si>
    <t>IYV8NYIB</t>
  </si>
  <si>
    <t>D:\CHAF\Backup\A01\000195b.pdf</t>
  </si>
  <si>
    <t>CQV9P9KP</t>
  </si>
  <si>
    <t>D:\CHAF\Backup\A01\000195a.pdf; D:\CHAF\Backup\A01\000195b.pdf; D:\CHAF\Backup\A01\000195c.pdf; D:\CHAF\Backup\A01\000195d.pdf; D:\CHAF\Backup\A01\000195e.pdf; D:\CHAF\Backup\A01\000195f.pdf; D:\CHAF\Backup\A01\000195g.pdf; D:\CHAF\Backup\A01\000195h.pdf</t>
  </si>
  <si>
    <t>XY9RZ3JA</t>
  </si>
  <si>
    <t>D:\CHAF\Backup\A01\000196a.pdf</t>
  </si>
  <si>
    <t>PFBCV8U9</t>
  </si>
  <si>
    <t>D:\CHAF\Backup\A01\000196b.pdf</t>
  </si>
  <si>
    <t>SNYX2JFV</t>
  </si>
  <si>
    <t>D:\CHAF\Backup\A01\000197.pdf</t>
  </si>
  <si>
    <t>INVGGB3G</t>
  </si>
  <si>
    <t>D:\CHAF\Backup\A01\000198.pdf</t>
  </si>
  <si>
    <t>DJ9EN5TV</t>
  </si>
  <si>
    <t>D:\CHAF\Backup\A01\000199.pdf</t>
  </si>
  <si>
    <t>66I8DCSV</t>
  </si>
  <si>
    <t>D:\CHAF\Backup\A01\000200.pdf</t>
  </si>
  <si>
    <t>HD7U7JKD</t>
  </si>
  <si>
    <t>D:\CHAF\Backup\A01\000201.pdf</t>
  </si>
  <si>
    <t>H2UIKCER</t>
  </si>
  <si>
    <t>D:\CHAF\Backup\A01\000202.pdf</t>
  </si>
  <si>
    <t>WWC4FWII</t>
  </si>
  <si>
    <t>D:\CHAF\Backup\A01\000203.pdf</t>
  </si>
  <si>
    <t>5Q5FUWBW</t>
  </si>
  <si>
    <t>D:\CHAF\Backup\A01\000204.pdf</t>
  </si>
  <si>
    <t>IXVLT5VA</t>
  </si>
  <si>
    <t>D:\CHAF\Backup\A01\000205.pdf</t>
  </si>
  <si>
    <t>D9TJU76G</t>
  </si>
  <si>
    <t>D:\CHAF\Backup\A01\000206.pdf</t>
  </si>
  <si>
    <t>MG4BRQI8</t>
  </si>
  <si>
    <t>D:\CHAF\Backup\A01\000207.pdf</t>
  </si>
  <si>
    <t>43A4M2TY</t>
  </si>
  <si>
    <t>D:\CHAF\Backup\A01\000208.pdf</t>
  </si>
  <si>
    <t>D2IIM5ZE</t>
  </si>
  <si>
    <t>D:\CHAF\Backup\A01\000209.pdf</t>
  </si>
  <si>
    <t>N38HBQ4Z</t>
  </si>
  <si>
    <t>D:\CHAF\Backup\A01\000210.pdf</t>
  </si>
  <si>
    <t>ZIJPINCQ</t>
  </si>
  <si>
    <t>D:\CHAF\Backup\A01\000211.pdf</t>
  </si>
  <si>
    <t>9VKRE4C4</t>
  </si>
  <si>
    <t>D:\CHAF\Backup\A01\000212.pdf</t>
  </si>
  <si>
    <t>A66HFRI6</t>
  </si>
  <si>
    <t>D:\CHAF\Backup\A01\000213a.pdf</t>
  </si>
  <si>
    <t>I4RIXXA6</t>
  </si>
  <si>
    <t>D:\CHAF\Backup\A01\000213b.pdf</t>
  </si>
  <si>
    <t>7B5SIJY6</t>
  </si>
  <si>
    <t>D:\CHAF\Backup\A01\000213c.pdf</t>
  </si>
  <si>
    <t>FMS6IAXJ</t>
  </si>
  <si>
    <t>D:\CHAF\Backup\A01\000213d.pdf</t>
  </si>
  <si>
    <t>MCKH2M2J</t>
  </si>
  <si>
    <t>D:\CHAF\Backup\A01\000213e.pdf</t>
  </si>
  <si>
    <t>FH2YZY7A</t>
  </si>
  <si>
    <t>D:\CHAF\Backup\A01\000213f.pdf</t>
  </si>
  <si>
    <t>4JCTCK8B</t>
  </si>
  <si>
    <t>D:\CHAF\Backup\A01\000213g.pdf</t>
  </si>
  <si>
    <t>HZ7VRSBI</t>
  </si>
  <si>
    <t>D:\CHAF\Backup\A01\000213h.pdf</t>
  </si>
  <si>
    <t>5QJSQY6V</t>
  </si>
  <si>
    <t>D:\CHAF\Backup\A01\000213i.pdf</t>
  </si>
  <si>
    <t>YM45ISN4</t>
  </si>
  <si>
    <t>D:\CHAF\Backup\A01\000213j.pdf</t>
  </si>
  <si>
    <t>M6XTEDTA</t>
  </si>
  <si>
    <t>D:\CHAF\Backup\A01\000214.pdf</t>
  </si>
  <si>
    <t>238SYIG3</t>
  </si>
  <si>
    <t>D:\CHAF\Backup\A01\000215a.pdf</t>
  </si>
  <si>
    <t>LI77K8PB</t>
  </si>
  <si>
    <t>D:\CHAF\Backup\A01\000215b.pdf</t>
  </si>
  <si>
    <t>6UB8Z7DF</t>
  </si>
  <si>
    <t>D:\CHAF\Backup\A01\000216a.pdf</t>
  </si>
  <si>
    <t>7T2CZHK2</t>
  </si>
  <si>
    <t>D:\CHAF\Backup\A01\000216b.pdf</t>
  </si>
  <si>
    <t>Q45SFNXP</t>
  </si>
  <si>
    <t>D:\CHAF\Backup\A01\000216c.pdf</t>
  </si>
  <si>
    <t>ZB2Y7MFQ</t>
  </si>
  <si>
    <t>D:\CHAF\Backup\A01\000217.pdf</t>
  </si>
  <si>
    <t>RHZ7XBPF</t>
  </si>
  <si>
    <t>D:\CHAF\Backup\A01\000218.pdf</t>
  </si>
  <si>
    <t>T7SXTE4W</t>
  </si>
  <si>
    <t>D:\CHAF\Backup\A01\000219.pdf</t>
  </si>
  <si>
    <t>PETKA7SN</t>
  </si>
  <si>
    <t>D:\CHAF\Backup\A01\000220.pdf</t>
  </si>
  <si>
    <t>C8FBTUUD</t>
  </si>
  <si>
    <t>D:\CHAF\Backup\A01\000221.pdf</t>
  </si>
  <si>
    <t>DD8KMNTK</t>
  </si>
  <si>
    <t>D:\CHAF\Backup\A01\000222.pdf</t>
  </si>
  <si>
    <t>5QS9WY9F</t>
  </si>
  <si>
    <t>D:\CHAF\Backup\A01\000223a.pdf; D:\CHAF\Backup\A01\000223b.pdf</t>
  </si>
  <si>
    <t>XFUY57EB</t>
  </si>
  <si>
    <t>D:\CHAF\Backup\A01\000223b.pdf</t>
  </si>
  <si>
    <t>DFXQJHRR</t>
  </si>
  <si>
    <t>D:\CHAF\Backup\A01\000010b.pdf</t>
  </si>
  <si>
    <t>B2QL9RIB</t>
  </si>
  <si>
    <t>D:\CHAF\Backup\A01\000010c.pdf</t>
  </si>
  <si>
    <t>8I9W5UZH</t>
  </si>
  <si>
    <t>D:\CHAF\Backup\A01\000017.pdf</t>
  </si>
  <si>
    <t>WFTI3HKR</t>
  </si>
  <si>
    <t>D:\CHAF\Backup\A01\000224d.pdf</t>
  </si>
  <si>
    <t>WYIN364M</t>
  </si>
  <si>
    <t>EXZHWDXY</t>
  </si>
  <si>
    <t>D:\CHAF\Backup\A01\000016a.pdf</t>
  </si>
  <si>
    <t>296WUBSY</t>
  </si>
  <si>
    <t>D:\CHAF\Backup\A01\000016c.pdf</t>
  </si>
  <si>
    <t>LHHWH56I</t>
  </si>
  <si>
    <t>D:\CHAF\Backup\A01\000016d.pdf</t>
  </si>
  <si>
    <t>RSKV92WY</t>
  </si>
  <si>
    <t>D:\CHAF\Backup\A01\000225.pdf</t>
  </si>
  <si>
    <t>BYIJEQHB</t>
  </si>
  <si>
    <t>D:\CHAF\Backup\A01\000226.pdf</t>
  </si>
  <si>
    <t>8QYLKU9E</t>
  </si>
  <si>
    <t>D:\CHAF\Backup\A01\000227.pdf</t>
  </si>
  <si>
    <t>HRCXX6VX</t>
  </si>
  <si>
    <t>D:\CHAF\Backup\A01\000228.pdf</t>
  </si>
  <si>
    <t>SK2EJCX7</t>
  </si>
  <si>
    <t>D:\CHAF\Backup\A01\000229.pdf</t>
  </si>
  <si>
    <t>EDZS8KKF</t>
  </si>
  <si>
    <t>D:\CHAF\Backup\A01\000230.pdf</t>
  </si>
  <si>
    <t>28JEH5KK</t>
  </si>
  <si>
    <t>D:\CHAF\Backup\A01\000231.pdf</t>
  </si>
  <si>
    <t>7RWFH8DL</t>
  </si>
  <si>
    <t>D:\CHAF\Backup\A01\000232.pdf</t>
  </si>
  <si>
    <t>DJGFTUVZ</t>
  </si>
  <si>
    <t>D:\CHAF\Backup\A01\000233.pdf</t>
  </si>
  <si>
    <t>NNQ6BAU2</t>
  </si>
  <si>
    <t>D:\CHAF\Backup\A01\000234.pdf</t>
  </si>
  <si>
    <t>Z7XC5TU6</t>
  </si>
  <si>
    <t>D:\CHAF\Backup\A01\000235.pdf</t>
  </si>
  <si>
    <t>7VI4AX63</t>
  </si>
  <si>
    <t>D:\CHAF\Backup\A01\000236.pdf</t>
  </si>
  <si>
    <t>SY2GI3WT</t>
  </si>
  <si>
    <t>D:\CHAF\Backup\A01\000237.pdf</t>
  </si>
  <si>
    <t>M669ESTM</t>
  </si>
  <si>
    <t>D:\CHAF\Backup\A01\000238.pdf</t>
  </si>
  <si>
    <t>IUDFZAIE</t>
  </si>
  <si>
    <t>D:\CHAF\Backup\A01\000239.pdf</t>
  </si>
  <si>
    <t>3L475664</t>
  </si>
  <si>
    <t>D:\CHAF\Backup\A01\000240.pdf</t>
  </si>
  <si>
    <t>J9AJANNP</t>
  </si>
  <si>
    <t>D:\CHAF\Backup\A01\000241.pdf</t>
  </si>
  <si>
    <t>TAM6TINL</t>
  </si>
  <si>
    <t>D:\CHAF\Backup\A01\000242.pdf</t>
  </si>
  <si>
    <t>864IGX9D</t>
  </si>
  <si>
    <t>D:\CHAF\Backup\A01\000243.pdf</t>
  </si>
  <si>
    <t>GF56HE26</t>
  </si>
  <si>
    <t>D:\CHAF\Backup\A01\000244.pdf</t>
  </si>
  <si>
    <t>6KUMFFX6</t>
  </si>
  <si>
    <t>D:\CHAF\Backup\A01\000245.pdf</t>
  </si>
  <si>
    <t>7Q4IFULD</t>
  </si>
  <si>
    <t>D:\CHAF\Backup\A01\000246.pdf</t>
  </si>
  <si>
    <t>UWHQPCZR</t>
  </si>
  <si>
    <t>D:\CHAF\Backup\A01\000247.pdf</t>
  </si>
  <si>
    <t>2WAR87SN</t>
  </si>
  <si>
    <t>D:\CHAF\Backup\A01\000248.pdf</t>
  </si>
  <si>
    <t>8SKA2ZJW</t>
  </si>
  <si>
    <t>D:\CHAF\Backup\A01\000249.pdf</t>
  </si>
  <si>
    <t>BVKFRUEP</t>
  </si>
  <si>
    <t>D:\CHAF\Backup\A01\000250.pdf</t>
  </si>
  <si>
    <t>UB9ER5PW</t>
  </si>
  <si>
    <t>D:\CHAF\Backup\A01\000251.pdf</t>
  </si>
  <si>
    <t>L42TYVBY</t>
  </si>
  <si>
    <t>D:\CHAF\Backup\A01\000252.pdf</t>
  </si>
  <si>
    <t>NR73KB85</t>
  </si>
  <si>
    <t>D:\CHAF\Backup\A01\000253.pdf</t>
  </si>
  <si>
    <t>NR7A6JHR</t>
  </si>
  <si>
    <t>D:\CHAF\Backup\A01\000254.pdf</t>
  </si>
  <si>
    <t>LVPES9CM</t>
  </si>
  <si>
    <t>D:\CHAF\Backup\A01\000255.pdf</t>
  </si>
  <si>
    <t>IPPZ3AG5</t>
  </si>
  <si>
    <t>D:\CHAF\Backup\A01\000256.pdf</t>
  </si>
  <si>
    <t>57FKWZK5</t>
  </si>
  <si>
    <t>D:\CHAF\Backup\A01\000257.pdf</t>
  </si>
  <si>
    <t>TMIUKJEP</t>
  </si>
  <si>
    <t>D:\CHAF\Backup\A01\000258.pdf</t>
  </si>
  <si>
    <t>Z69BUULE</t>
  </si>
  <si>
    <t>D:\CHAF\Backup\A01\000259.pdf</t>
  </si>
  <si>
    <t>BLFUWG8W</t>
  </si>
  <si>
    <t>D:\CHAF\Backup\A01\000260.pdf</t>
  </si>
  <si>
    <t>S6ZJ8IZS</t>
  </si>
  <si>
    <t>D:\CHAF\Backup\A01\000261.pdf</t>
  </si>
  <si>
    <t>52WJXAU2</t>
  </si>
  <si>
    <t>D:\CHAF\Backup\A01\000262.pdf</t>
  </si>
  <si>
    <t>7NRASXCU</t>
  </si>
  <si>
    <t>D:\CHAF\Backup\A01\000263.pdf</t>
  </si>
  <si>
    <t>3BTRAWSR</t>
  </si>
  <si>
    <t>D:\CHAF\Backup\A01\000264.pdf</t>
  </si>
  <si>
    <t>ZS5E9EVJ</t>
  </si>
  <si>
    <t>000265a</t>
  </si>
  <si>
    <t>D:\CHAF\Backup\A01\000265a.pdf</t>
  </si>
  <si>
    <t>3G6H46JF</t>
  </si>
  <si>
    <t>D:\CHAF\Backup\A01\000265b.pdf</t>
  </si>
  <si>
    <t>95HMPMNB</t>
  </si>
  <si>
    <t>D:\CHAF\Backup\A01\000266.pdf</t>
  </si>
  <si>
    <t>EABUIENU</t>
  </si>
  <si>
    <t>D:\CHAF\Backup\A01\000267.pdf</t>
  </si>
  <si>
    <t>ZJ875RSG</t>
  </si>
  <si>
    <t>D:\CHAF\Backup\A01\000268.pdf</t>
  </si>
  <si>
    <t>E8JL5WK7</t>
  </si>
  <si>
    <t>D:\CHAF\Backup\A01\000269.pdf</t>
  </si>
  <si>
    <t>2N6ZRUEV</t>
  </si>
  <si>
    <t>D:\CHAF\Backup\A01\000270.pdf</t>
  </si>
  <si>
    <t>84CIMZL9</t>
  </si>
  <si>
    <t>D:\CHAF\Backup\A01\000271.pdf</t>
  </si>
  <si>
    <t>BNRFVR6T</t>
  </si>
  <si>
    <t>D:\CHAF\Backup\A01\000272.pdf</t>
  </si>
  <si>
    <t>8FH6VN6J</t>
  </si>
  <si>
    <t>D:\CHAF\Backup\A01\000273.pdf</t>
  </si>
  <si>
    <t>N3THYCDL</t>
  </si>
  <si>
    <t>D:\CHAF\Backup\A01\000274.pdf</t>
  </si>
  <si>
    <t>8HQXMX8C</t>
  </si>
  <si>
    <t>D:\CHAF\Backup\A01\000275.pdf</t>
  </si>
  <si>
    <t>LQKZJFZ9</t>
  </si>
  <si>
    <t>D:\CHAF\Backup\A01\000276.pdf</t>
  </si>
  <si>
    <t>T8C5FQQS</t>
  </si>
  <si>
    <t>D:\CHAF\Backup\A01\000277.pdf</t>
  </si>
  <si>
    <t>66VV34SR</t>
  </si>
  <si>
    <t>D:\CHAF\Backup\A01\000278.pdf</t>
  </si>
  <si>
    <t>374BFSZ4</t>
  </si>
  <si>
    <t>D:\CHAF\Backup\A01\000279.pdf</t>
  </si>
  <si>
    <t>WCB58Z8N</t>
  </si>
  <si>
    <t>D:\CHAF\Backup\A01\000280.pdf</t>
  </si>
  <si>
    <t>77M3YRSF</t>
  </si>
  <si>
    <t>D:\CHAF\Backup\A01\000281.pdf</t>
  </si>
  <si>
    <t>6BDTU6EJ</t>
  </si>
  <si>
    <t>D:\CHAF\Backup\A01\000282.pdf</t>
  </si>
  <si>
    <t>AZV2X6TE</t>
  </si>
  <si>
    <t>D:\CHAF\Backup\A01\000283.pdf</t>
  </si>
  <si>
    <t>AI8KIH6Q</t>
  </si>
  <si>
    <t>D:\CHAF\Backup\A01\000284.pdf</t>
  </si>
  <si>
    <t>5VJQVCXZ</t>
  </si>
  <si>
    <t>D:\CHAF\Backup\A01\000285.pdf</t>
  </si>
  <si>
    <t>CWXTMNL3</t>
  </si>
  <si>
    <t>D:\CHAF\Backup\A01\000286.pdf</t>
  </si>
  <si>
    <t>QUJMV8HG</t>
  </si>
  <si>
    <t>D:\CHAF\Backup\A01\000287.pdf</t>
  </si>
  <si>
    <t>K36RYMVT</t>
  </si>
  <si>
    <t>D:\CHAF\Backup\A01\000288.pdf</t>
  </si>
  <si>
    <t>N3Z5ETK5</t>
  </si>
  <si>
    <t>D:\CHAF\Backup\A01\000289.pdf</t>
  </si>
  <si>
    <t>DU6IV929</t>
  </si>
  <si>
    <t>D:\CHAF\Backup\A01\000290.pdf</t>
  </si>
  <si>
    <t>2XAS7IQV</t>
  </si>
  <si>
    <t>D:\CHAF\Backup\A01\000291.pdf</t>
  </si>
  <si>
    <t>BUR7MC6J</t>
  </si>
  <si>
    <t>D:\CHAF\Backup\A01\000292.pdf</t>
  </si>
  <si>
    <t>PZ4FPD93</t>
  </si>
  <si>
    <t>D:\CHAF\Backup\A01\000293.pdf</t>
  </si>
  <si>
    <t>XAUJM8XW</t>
  </si>
  <si>
    <t>D:\CHAF\Backup\A01\000294.pdf</t>
  </si>
  <si>
    <t>32JYB6EV</t>
  </si>
  <si>
    <t>D:\CHAF\Backup\A01\000295.pdf</t>
  </si>
  <si>
    <t>YYUMWBX7</t>
  </si>
  <si>
    <t>D:\CHAF\Backup\A01\000296.pdf</t>
  </si>
  <si>
    <t>Y3GDJSVX</t>
  </si>
  <si>
    <t>D:\CHAF\Backup\A01\000297.pdf</t>
  </si>
  <si>
    <t>LR29C9S7</t>
  </si>
  <si>
    <t>D:\CHAF\Backup\A01\000298.pdf</t>
  </si>
  <si>
    <t>S7VDSZQN</t>
  </si>
  <si>
    <t>D:\CHAF\Backup\A01\000299.pdf</t>
  </si>
  <si>
    <t>Q296UU7T</t>
  </si>
  <si>
    <t>D:\CHAF\Backup\A01\000300.pdf</t>
  </si>
  <si>
    <t>9I5FC5BB</t>
  </si>
  <si>
    <t>D:\CHAF\Backup\A01\000301.pdf</t>
  </si>
  <si>
    <t>8NLGDDV9</t>
  </si>
  <si>
    <t>D:\CHAF\Backup\A01\000302.pdf</t>
  </si>
  <si>
    <t>UYMTA5D5</t>
  </si>
  <si>
    <t>D:\CHAF\Backup\A01\000303.pdf</t>
  </si>
  <si>
    <t>S2VCIAQX</t>
  </si>
  <si>
    <t>D:\CHAF\Backup\A01\000304.pdf</t>
  </si>
  <si>
    <t>7AEPNMGF</t>
  </si>
  <si>
    <t>D:\CHAF\Backup\A01\000305.pdf</t>
  </si>
  <si>
    <t>QFDR4MTZ</t>
  </si>
  <si>
    <t>D:\CHAF\Backup\A01\000306.pdf</t>
  </si>
  <si>
    <t>XFUL956K</t>
  </si>
  <si>
    <t>D:\CHAF\Backup\A01\000307.pdf</t>
  </si>
  <si>
    <t>4WHDYQSY</t>
  </si>
  <si>
    <t>D:\CHAF\Backup\A01\000308.pdf</t>
  </si>
  <si>
    <t>ARMFS3KX</t>
  </si>
  <si>
    <t>D:\CHAF\Backup\A01\000309.pdf</t>
  </si>
  <si>
    <t>P3THWLDA</t>
  </si>
  <si>
    <t>D:\CHAF\Backup\A01\000310.pdf</t>
  </si>
  <si>
    <t>BZYN4TK3</t>
  </si>
  <si>
    <t>D:\CHAF\Backup\A01\000311.pdf</t>
  </si>
  <si>
    <t>R8TMDXSS</t>
  </si>
  <si>
    <t>D:\CHAF\Backup\A01\000312.pdf</t>
  </si>
  <si>
    <t>GDUF3QTW</t>
  </si>
  <si>
    <t>D:\CHAF\Backup\A01\000313.pdf</t>
  </si>
  <si>
    <t>8UE4L77B</t>
  </si>
  <si>
    <t>D:\CHAF\Backup\A01\000314.pdf</t>
  </si>
  <si>
    <t>BHNCXBIE</t>
  </si>
  <si>
    <t>D:\CHAF\Backup\A01\000315.pdf</t>
  </si>
  <si>
    <t>SKT9JAL3</t>
  </si>
  <si>
    <t>D:\CHAF\Backup\A01\000316.pdf</t>
  </si>
  <si>
    <t>8UD3VFKP</t>
  </si>
  <si>
    <t>D:\CHAF\Backup\A01\000317.pdf</t>
  </si>
  <si>
    <t>CAZB9EXH</t>
  </si>
  <si>
    <t>D:\CHAF\Backup\A01\000318.pdf</t>
  </si>
  <si>
    <t>GMK8NJS5</t>
  </si>
  <si>
    <t>CHIREL BW n° 2Bis - Colloque - Portes ouvertes - éditions</t>
  </si>
  <si>
    <t>D:\CHAF\Backup\A01\000319.pdf</t>
  </si>
  <si>
    <t>YQRC9DQC</t>
  </si>
  <si>
    <t>D:\CHAF\Backup\A01\000320.pdf</t>
  </si>
  <si>
    <t>ULL2GII4</t>
  </si>
  <si>
    <t>D:\CHAF\Backup\A01\000321.pdf</t>
  </si>
  <si>
    <t>X63JX5HL</t>
  </si>
  <si>
    <t>D:\CHAF\Backup\A01\000322.pdf</t>
  </si>
  <si>
    <t>KL2HFWKN</t>
  </si>
  <si>
    <t>D:\CHAF\Backup\A01\000323.pdf</t>
  </si>
  <si>
    <t>MGU8EGXZ</t>
  </si>
  <si>
    <t>D:\CHAF\Backup\A01\000324.pdf</t>
  </si>
  <si>
    <t>M4UMYXIQ</t>
  </si>
  <si>
    <t>D:\CHAF\Backup\A01\000325.pdf</t>
  </si>
  <si>
    <t>2ES77YZK</t>
  </si>
  <si>
    <t>D:\CHAF\Backup\A01\000326.pdf</t>
  </si>
  <si>
    <t>FWI46IP4</t>
  </si>
  <si>
    <t>D:\CHAF\Backup\A01\000327.pdf</t>
  </si>
  <si>
    <t>X7MAPSNF</t>
  </si>
  <si>
    <t>D:\CHAF\Backup\A01\000328.pdf</t>
  </si>
  <si>
    <t>ZR6WT9Y4</t>
  </si>
  <si>
    <t>D:\CHAF\Backup\A01\000329.pdf</t>
  </si>
  <si>
    <t>KGV2I6RD</t>
  </si>
  <si>
    <t>D:\CHAF\Backup\A01\000330.pdf</t>
  </si>
  <si>
    <t>ZKJSH268</t>
  </si>
  <si>
    <t>D:\CHAF\Backup\A01\000331.pdf</t>
  </si>
  <si>
    <t>82AD6PN6</t>
  </si>
  <si>
    <t>D:\CHAF\Backup\A01\000332.pdf</t>
  </si>
  <si>
    <t>WALWTW2W</t>
  </si>
  <si>
    <t>D:\CHAF\Backup\A01\000333.pdf</t>
  </si>
  <si>
    <t>Y2MFGP8W</t>
  </si>
  <si>
    <t>D:\CHAF\Backup\A01\000334.pdf</t>
  </si>
  <si>
    <t>5UGHCN4Z</t>
  </si>
  <si>
    <t>D:\CHAF\Backup\A01\000335.pdf</t>
  </si>
  <si>
    <t>BJR594GP</t>
  </si>
  <si>
    <t>D:\CHAF\Backup\A01\000336.pdf</t>
  </si>
  <si>
    <t>BCIVMCAG</t>
  </si>
  <si>
    <t>D:\CHAF\Backup\A01\000337.pdf</t>
  </si>
  <si>
    <t>PF6JVDK3</t>
  </si>
  <si>
    <t>D:\CHAF\Backup\A01\000338.pdf</t>
  </si>
  <si>
    <t>9FKTUJA8</t>
  </si>
  <si>
    <t>D:\CHAF\Backup\A01\000339.pdf</t>
  </si>
  <si>
    <t>PQP7Q3EA</t>
  </si>
  <si>
    <t>D:\CHAF\Backup\A01\000340.pdf</t>
  </si>
  <si>
    <t>GX8WCC88</t>
  </si>
  <si>
    <t>D:\CHAF\Backup\A01\000341.pdf</t>
  </si>
  <si>
    <t>3BGX8NYK</t>
  </si>
  <si>
    <t>D:\CHAF\Backup\A01\000342.pdf</t>
  </si>
  <si>
    <t>MYUKD88R</t>
  </si>
  <si>
    <t>D:\CHAF\Backup\A01\000343.pdf</t>
  </si>
  <si>
    <t>ZFKABNDH</t>
  </si>
  <si>
    <t>D:\CHAF\Backup\A01\000344.pdf</t>
  </si>
  <si>
    <t>UPWHPGZT</t>
  </si>
  <si>
    <t>D:\CHAF\Backup\A01\000345.pdf</t>
  </si>
  <si>
    <t>B69C92KA</t>
  </si>
  <si>
    <t>D:\CHAF\Backup\A01\000346.pdf</t>
  </si>
  <si>
    <t>PSMVG7PR</t>
  </si>
  <si>
    <t>D:\CHAF\Backup\A01\000347.pdf</t>
  </si>
  <si>
    <t>NJFZTL3R</t>
  </si>
  <si>
    <t>D:\CHAF\Backup\A01\000348.pdf</t>
  </si>
  <si>
    <t>FFGXFU8C</t>
  </si>
  <si>
    <t>D:\CHAF\Backup\A01\000349.pdf</t>
  </si>
  <si>
    <t>7MUX9HA5</t>
  </si>
  <si>
    <t>D:\CHAF\Backup\A01\000350.pdf</t>
  </si>
  <si>
    <t>7R7SLCMS</t>
  </si>
  <si>
    <t>D:\CHAF\Backup\A01\000351.pdf</t>
  </si>
  <si>
    <t>H83UVBJ8</t>
  </si>
  <si>
    <t>D:\CHAF\Backup\A01\000352.pdf</t>
  </si>
  <si>
    <t>P3SUMDW4</t>
  </si>
  <si>
    <t>D:\CHAF\Backup\A01\000353.pdf</t>
  </si>
  <si>
    <t>AXVDSYTM</t>
  </si>
  <si>
    <t>D:\CHAF\Backup\A01\000354.pdf</t>
  </si>
  <si>
    <t>JS7S3I8Q</t>
  </si>
  <si>
    <t>D:\CHAF\Backup\A01\000355.pdf</t>
  </si>
  <si>
    <t>PL38HW2H</t>
  </si>
  <si>
    <t>D:\CHAF\Backup\A01\000356.pdf</t>
  </si>
  <si>
    <t>J95J9NA6</t>
  </si>
  <si>
    <t>D:\CHAF\Backup\A01\000357.pdf</t>
  </si>
  <si>
    <t>G4VC55IU</t>
  </si>
  <si>
    <t>D:\CHAF\Backup\A01\000358.pdf</t>
  </si>
  <si>
    <t>SF3BP7FG</t>
  </si>
  <si>
    <t>D:\CHAF\Backup\A01\000359.pdf</t>
  </si>
  <si>
    <t>UFRZL2GG</t>
  </si>
  <si>
    <t>D:\CHAF\Backup\A01\000360.pdf</t>
  </si>
  <si>
    <t>J6MPSWJP</t>
  </si>
  <si>
    <t>D:\CHAF\Backup\A01\000361.pdf</t>
  </si>
  <si>
    <t>QPGYIZGS</t>
  </si>
  <si>
    <t>D:\CHAF\Backup\A01\000362.pdf</t>
  </si>
  <si>
    <t>KZA8LD62</t>
  </si>
  <si>
    <t>D:\CHAF\Backup\A01\000383.pdf</t>
  </si>
  <si>
    <t>S2ZHBYP3</t>
  </si>
  <si>
    <t>D:\CHAF\Backup\A01\000364.pdf</t>
  </si>
  <si>
    <t>SGP5RJL9</t>
  </si>
  <si>
    <t>D:\CHAF\Backup\A01\000365.pdf</t>
  </si>
  <si>
    <t>KS8384G6</t>
  </si>
  <si>
    <t>D:\CHAF\Backup\A01\000366.pdf</t>
  </si>
  <si>
    <t>9IZ3KFNV</t>
  </si>
  <si>
    <t>D:\CHAF\Backup\A01\000367.pdf</t>
  </si>
  <si>
    <t>LSQAPBGY</t>
  </si>
  <si>
    <t>D:\CHAF\Backup\A01\000368.pdf</t>
  </si>
  <si>
    <t>HXTLHYDQ</t>
  </si>
  <si>
    <t>D:\CHAF\Backup\A01\000369.pdf</t>
  </si>
  <si>
    <t>CTM34VTI</t>
  </si>
  <si>
    <t>D:\CHAF\Backup\A01\000370.pdf</t>
  </si>
  <si>
    <t>CXLH56FJ</t>
  </si>
  <si>
    <t>D:\CHAF\Backup\A01\000371.pdf</t>
  </si>
  <si>
    <t>QZUU8AGY</t>
  </si>
  <si>
    <t>D:\CHAF\Backup\A01\000372.pdf</t>
  </si>
  <si>
    <t>6WEAK9EQ</t>
  </si>
  <si>
    <t>D:\CHAF\Backup\A01\000373.pdf</t>
  </si>
  <si>
    <t>A27PXWPD</t>
  </si>
  <si>
    <t>D:\CHAF\Backup\A01\000374.pdf</t>
  </si>
  <si>
    <t>ET2D2IR8</t>
  </si>
  <si>
    <t>D:\CHAF\Backup\A01\000375.pdf</t>
  </si>
  <si>
    <t>L5RKJGUS</t>
  </si>
  <si>
    <t>D:\CHAF\Backup\A01\000376.pdf</t>
  </si>
  <si>
    <t>VTG9KGLR</t>
  </si>
  <si>
    <t>D:\CHAF\Backup\A01\000377.pdf</t>
  </si>
  <si>
    <t>KQMPYRP6</t>
  </si>
  <si>
    <t>D:\CHAF\Backup\A01\000378.pdf</t>
  </si>
  <si>
    <t>RS2DR6MW</t>
  </si>
  <si>
    <t>D:\CHAF\Backup\A01\000379.pdf</t>
  </si>
  <si>
    <t>CXLRWWVV</t>
  </si>
  <si>
    <t>D:\CHAF\Backup\A01\000380.pdf</t>
  </si>
  <si>
    <t>KNTC5HNR</t>
  </si>
  <si>
    <t>D:\CHAF\Backup\A01\000381.pdf</t>
  </si>
  <si>
    <t>8N5BMP77</t>
  </si>
  <si>
    <t>D:\CHAF\Backup\A01\000382.pdf</t>
  </si>
  <si>
    <t>8I7NRLNL</t>
  </si>
  <si>
    <t>UNVGFP9U</t>
  </si>
  <si>
    <t>D:\CHAF\Backup\A01\000384.pdf</t>
  </si>
  <si>
    <t>TYCB5RHB</t>
  </si>
  <si>
    <t>D:\CHAF\Backup\A01\000385.pdf</t>
  </si>
  <si>
    <t>YUY67ZQ7</t>
  </si>
  <si>
    <t>D:\CHAF\Backup\A01\000386.pdf</t>
  </si>
  <si>
    <t>44QP65RT</t>
  </si>
  <si>
    <t>D:\CHAF\Backup\A01\000387.pdf</t>
  </si>
  <si>
    <t>B7XAAZQE</t>
  </si>
  <si>
    <t>D:\CHAF\Backup\A01\000388.pdf</t>
  </si>
  <si>
    <t>AUJJ884T</t>
  </si>
  <si>
    <t>D:\CHAF\Backup\A01\000389.pdf</t>
  </si>
  <si>
    <t>NJT4VDMZ</t>
  </si>
  <si>
    <t>D:\CHAF\Backup\A01\000390.pdf</t>
  </si>
  <si>
    <t>LV2XJAX5</t>
  </si>
  <si>
    <t>D:\CHAF\Backup\A01\000391.pdf</t>
  </si>
  <si>
    <t>WNSZXNZR</t>
  </si>
  <si>
    <t>D:\CHAF\Backup\A01\000392.pdf</t>
  </si>
  <si>
    <t>ZIT866G7</t>
  </si>
  <si>
    <t>D:\CHAF\Backup\A01\000393.pdf</t>
  </si>
  <si>
    <t>4W7LALYH</t>
  </si>
  <si>
    <t>D:\CHAF\Backup\A01\000394.pdf</t>
  </si>
  <si>
    <t>6RNE7RMJ</t>
  </si>
  <si>
    <t>D:\CHAF\Backup\A01\000395.pdf</t>
  </si>
  <si>
    <t>TQS7WJFS</t>
  </si>
  <si>
    <t>D:\CHAF\Backup\A01\000396.pdf</t>
  </si>
  <si>
    <t>UZSYBAEQ</t>
  </si>
  <si>
    <t>D:\CHAF\Backup\A01\000397.pdf</t>
  </si>
  <si>
    <t>PC8GUG25</t>
  </si>
  <si>
    <t>D:\CHAF\Backup\A01\000398.pdf</t>
  </si>
  <si>
    <t>Q6CMSLJ9</t>
  </si>
  <si>
    <t>D:\CHAF\Backup\A01\000399.pdf</t>
  </si>
  <si>
    <t>P4L6SEX9</t>
  </si>
  <si>
    <t>D:\CHAF\Backup\A01\000400.pdf</t>
  </si>
  <si>
    <t>TT85KS4J</t>
  </si>
  <si>
    <t>D:\CHAF\Backup\A01\000401.pdf</t>
  </si>
  <si>
    <t>9R6NCRMM</t>
  </si>
  <si>
    <t>D:\CHAF\Backup\A01\000402.pdf</t>
  </si>
  <si>
    <t>RBIUBH4X</t>
  </si>
  <si>
    <t>D:\CHAF\Backup\A01\000403.pdf</t>
  </si>
  <si>
    <t>ZZ7WAS6B</t>
  </si>
  <si>
    <t>D:\CHAF\Backup\A01\000404.pdf</t>
  </si>
  <si>
    <t>7MALG4R6</t>
  </si>
  <si>
    <t>D:\CHAF\Backup\A01\000405.pdf</t>
  </si>
  <si>
    <t>QAT3LE4X</t>
  </si>
  <si>
    <t>D:\CHAF\Backup\A01\000414.pdf</t>
  </si>
  <si>
    <t>UNBKBPKJ</t>
  </si>
  <si>
    <t>D:\CHAF\Backup\A01\000406.pdf</t>
  </si>
  <si>
    <t>DL95T7XV</t>
  </si>
  <si>
    <t>D:\CHAF\Backup\A01\000407.pdf</t>
  </si>
  <si>
    <t>PG9BV77W</t>
  </si>
  <si>
    <t>D:\CHAF\Backup\A01\000408.pdf</t>
  </si>
  <si>
    <t>GIU5BJU9</t>
  </si>
  <si>
    <t>D:\CHAF\Backup\A01\000409.pdf</t>
  </si>
  <si>
    <t>9ZJLC5HI</t>
  </si>
  <si>
    <t>D:\CHAF\Backup\A01\000410.pdf</t>
  </si>
  <si>
    <t>J2EXJFUL</t>
  </si>
  <si>
    <t>D:\CHAF\Backup\A01\000411.pdf</t>
  </si>
  <si>
    <t>QTK4TBH2</t>
  </si>
  <si>
    <t>D:\CHAF\Backup\A01\000412.pdf</t>
  </si>
  <si>
    <t>R5ULMFKZ</t>
  </si>
  <si>
    <t>D:\CHAF\Backup\A01\000413.pdf</t>
  </si>
  <si>
    <t>C9WTZ85Y</t>
  </si>
  <si>
    <t>D:\CHAF\Backup\A01\000415.pdf</t>
  </si>
  <si>
    <t>YHERETKA</t>
  </si>
  <si>
    <t>D:\CHAF\Backup\A01\000416.pdf</t>
  </si>
  <si>
    <t>MTRXSIEW</t>
  </si>
  <si>
    <t>D:\CHAF\Backup\A01\000417.pdf</t>
  </si>
  <si>
    <t>M8PLJW2P</t>
  </si>
  <si>
    <t>D:\CHAF\Backup\A01\000418.pdf</t>
  </si>
  <si>
    <t>2E4NCHHX</t>
  </si>
  <si>
    <t>D:\CHAF\Backup\A01\000419.pdf</t>
  </si>
  <si>
    <t>EPBBTQ53</t>
  </si>
  <si>
    <t>D:\CHAF\Backup\A01\000420.pdf</t>
  </si>
  <si>
    <t>JMC3LR68</t>
  </si>
  <si>
    <t>D:\CHAF\Backup\A01\000421.pdf</t>
  </si>
  <si>
    <t>JIMQRMEP</t>
  </si>
  <si>
    <t>D:\CHAF\Backup\A01\000422.pdf</t>
  </si>
  <si>
    <t>6HTY4WM2</t>
  </si>
  <si>
    <t>D:\CHAF\Backup\A01\000423.pdf</t>
  </si>
  <si>
    <t>U7M2WJBM</t>
  </si>
  <si>
    <t>D:\CHAF\Backup\A01\000424.pdf</t>
  </si>
  <si>
    <t>JV7XHCL9</t>
  </si>
  <si>
    <t>D:\CHAF\Backup\A01\000425.pdf</t>
  </si>
  <si>
    <t>IQZ9T8CW</t>
  </si>
  <si>
    <t>D:\CHAF\Backup\A01\000426.pdf</t>
  </si>
  <si>
    <t>FS7TC3IR</t>
  </si>
  <si>
    <t>D:\CHAF\Backup\A01\000427.pdf</t>
  </si>
  <si>
    <t>IZ2L7I3C</t>
  </si>
  <si>
    <t>D:\CHAF\Backup\A01\000428.pdf</t>
  </si>
  <si>
    <t>RVMBPQ6P</t>
  </si>
  <si>
    <t>D:\CHAF\Backup\A01\000429.pdf</t>
  </si>
  <si>
    <t>DHLXMFFU</t>
  </si>
  <si>
    <t>D:\CHAF\Backup\A01\000430.pdf</t>
  </si>
  <si>
    <t>NKTN8H7I</t>
  </si>
  <si>
    <t>D:\CHAF\Backup\A01\000431.pdf</t>
  </si>
  <si>
    <t>M2HGP7PW</t>
  </si>
  <si>
    <t>D:\CHAF\Backup\A01\000432.pdf</t>
  </si>
  <si>
    <t>MDJ32DRS</t>
  </si>
  <si>
    <t>D:\CHAF\Backup\A01\000433.pdf</t>
  </si>
  <si>
    <t>BBH5636A</t>
  </si>
  <si>
    <t>D:\CHAF\Backup\A01\000434.pdf</t>
  </si>
  <si>
    <t>K2NVSRZD</t>
  </si>
  <si>
    <t>D:\CHAF\Backup\A01\000435.pdf</t>
  </si>
  <si>
    <t>5HS78JK8</t>
  </si>
  <si>
    <t>D:\CHAF\Backup\A01\000436.pdf</t>
  </si>
  <si>
    <t>EXRDPLN6</t>
  </si>
  <si>
    <t>D:\CHAF\Backup\A01\000437.pdf</t>
  </si>
  <si>
    <t>445TFPZP</t>
  </si>
  <si>
    <t>D:\CHAF\Backup\A01\000438.pdf</t>
  </si>
  <si>
    <t>NM7TU7JS</t>
  </si>
  <si>
    <t>D:\CHAF\Backup\A01\000439.pdf</t>
  </si>
  <si>
    <t>KNADXY9T</t>
  </si>
  <si>
    <t>D:\CHAF\Backup\A01\000440.pdf</t>
  </si>
  <si>
    <t>GEXX6QKL</t>
  </si>
  <si>
    <t>D:\CHAF\Backup\A01\000441.pdf</t>
  </si>
  <si>
    <t>YZ5QA9ZI</t>
  </si>
  <si>
    <t>D:\CHAF\Backup\A01\000442.pdf</t>
  </si>
  <si>
    <t>Y73JSLQJ</t>
  </si>
  <si>
    <t>D:\CHAF\Backup\A01\000443.pdf</t>
  </si>
  <si>
    <t>RVF5EVMS</t>
  </si>
  <si>
    <t>D:\CHAF\Backup\A01\000444.pdf</t>
  </si>
  <si>
    <t>BS97A4TP</t>
  </si>
  <si>
    <t>D:\CHAF\Backup\A01\000445.pdf</t>
  </si>
  <si>
    <t>IGH3B274</t>
  </si>
  <si>
    <t>D:\CHAF\Backup\A01\000446.pdf</t>
  </si>
  <si>
    <t>BBPTPG4M</t>
  </si>
  <si>
    <t>D:\CHAF\Backup\A01\000447.pdf</t>
  </si>
  <si>
    <t>TIU7WCEF</t>
  </si>
  <si>
    <t>D:\CHAF\Backup\A01\000448.pdf</t>
  </si>
  <si>
    <t>5KJV4FSD</t>
  </si>
  <si>
    <t>D:\CHAF\Backup\A01\000449.pdf</t>
  </si>
  <si>
    <t>PF5CWH9B</t>
  </si>
  <si>
    <t>000450b</t>
  </si>
  <si>
    <t>D:\CHAF\Backup\A01\000450b.pdf</t>
  </si>
  <si>
    <t>6A7UQMC6</t>
  </si>
  <si>
    <t>D:\CHAF\Backup\A01\000452.pdf</t>
  </si>
  <si>
    <t>IPRQPRQJ</t>
  </si>
  <si>
    <t>D:\CHAF\Backup\A01\000450a.pdf</t>
  </si>
  <si>
    <t>HMBD33PP</t>
  </si>
  <si>
    <t>D:\CHAF\Backup\A01\000451.pdf</t>
  </si>
  <si>
    <t>U82T4LQQ</t>
  </si>
  <si>
    <t>D:\CHAF\Backup\A01\000453.pdf</t>
  </si>
  <si>
    <t>CTCTVKSF</t>
  </si>
  <si>
    <t>D:\CHAF\Backup\A01\000454.pdf</t>
  </si>
  <si>
    <t>2DLZXYTP</t>
  </si>
  <si>
    <t>D:\CHAF\Backup\A01\000456.pdf</t>
  </si>
  <si>
    <t>2R2QCYRX</t>
  </si>
  <si>
    <t>D:\CHAF\Backup\A01\000455.pdf</t>
  </si>
  <si>
    <t>LD6USJTM</t>
  </si>
  <si>
    <t>D:\CHAF\Backup\A01\000457.pdf</t>
  </si>
  <si>
    <t>ID9GMEKD</t>
  </si>
  <si>
    <t>D:\CHAF\Backup\A01\000458.pdf</t>
  </si>
  <si>
    <t>BX7X3C8U</t>
  </si>
  <si>
    <t>D:\CHAF\Backup\A01\000459.pdf</t>
  </si>
  <si>
    <t>IWL4DVVS</t>
  </si>
  <si>
    <t>D:\CHAF\Backup\A01\000460.pdf</t>
  </si>
  <si>
    <t>WK9ELY74</t>
  </si>
  <si>
    <t>D:\CHAF\Backup\A01\000461.pdf</t>
  </si>
  <si>
    <t>UZZEGJKP</t>
  </si>
  <si>
    <t>D:\CHAF\Backup\A01\000462.pdf</t>
  </si>
  <si>
    <t>5YHPSABR</t>
  </si>
  <si>
    <t>D:\CHAF\Backup\A01\000463.pdf</t>
  </si>
  <si>
    <t>YZEQ8QCT</t>
  </si>
  <si>
    <t>D:\CHAF\Backup\A01\000464.pdf</t>
  </si>
  <si>
    <t>4ZDZB246</t>
  </si>
  <si>
    <t>D:\CHAF\Backup\A01\000465.pdf</t>
  </si>
  <si>
    <t>TGNII7NB</t>
  </si>
  <si>
    <t>D:\CHAF\Backup\A01\000466.pdf</t>
  </si>
  <si>
    <t>NKTKYBP6</t>
  </si>
  <si>
    <t>D:\CHAF\Backup\A01\000467.pdf</t>
  </si>
  <si>
    <t>B8KCFN7A</t>
  </si>
  <si>
    <t>D:\CHAF\Backup\A01\000468.pdf</t>
  </si>
  <si>
    <t>7IEJRRVN</t>
  </si>
  <si>
    <t>D:\CHAF\Backup\A01\000469.pdf</t>
  </si>
  <si>
    <t>WURLRYM4</t>
  </si>
  <si>
    <t>D:\CHAF\Backup\A01\000470.pdf</t>
  </si>
  <si>
    <t>I7NQ29DH</t>
  </si>
  <si>
    <t>D:\CHAF\Backup\A01\000471.pdf</t>
  </si>
  <si>
    <t>HSUGM8IY</t>
  </si>
  <si>
    <t>D:\CHAF\Backup\A01\000472.pdf</t>
  </si>
  <si>
    <t>PKSUN7WB</t>
  </si>
  <si>
    <t>D:\CHAF\Backup\A01\000473.pdf</t>
  </si>
  <si>
    <t>FHY7RAJ5</t>
  </si>
  <si>
    <t>D:\CHAF\Backup\A01\000474.pdf</t>
  </si>
  <si>
    <t>E3S3HDUE</t>
  </si>
  <si>
    <t>D:\CHAF\Backup\A01\000475.pdf</t>
  </si>
  <si>
    <t>GWVYV3I7</t>
  </si>
  <si>
    <t>D:\CHAF\Backup\A01\000476.pdf</t>
  </si>
  <si>
    <t>YVU2NR2K</t>
  </si>
  <si>
    <t>D:\CHAF\Backup\A01\000477.pdf</t>
  </si>
  <si>
    <t>IDYGCK2T</t>
  </si>
  <si>
    <t>D:\CHAF\Backup\A01\000478.pdf</t>
  </si>
  <si>
    <t>NEAWL9EG</t>
  </si>
  <si>
    <t>D:\CHAF\Backup\A01\000479.pdf</t>
  </si>
  <si>
    <t>83EDLSPA</t>
  </si>
  <si>
    <t>D:\CHAF\Backup\A01\000480.pdf</t>
  </si>
  <si>
    <t>GAFM8HCS</t>
  </si>
  <si>
    <t>D:\CHAF\Backup\A01\000481.pdf</t>
  </si>
  <si>
    <t>6TEWCQ55</t>
  </si>
  <si>
    <t>D:\CHAF\Backup\A01\000482.pdf</t>
  </si>
  <si>
    <t>M9594R6J</t>
  </si>
  <si>
    <t>D:\CHAF\Backup\A01\000483.pdf</t>
  </si>
  <si>
    <t>GXIA7Y7F</t>
  </si>
  <si>
    <t>D:\CHAF\Backup\A01\000484.pdf</t>
  </si>
  <si>
    <t>QHJC7EJI</t>
  </si>
  <si>
    <t>D:\CHAF\Backup\A01\000485.pdf</t>
  </si>
  <si>
    <t>LYQML2RV</t>
  </si>
  <si>
    <t>D:\CHAF\Backup\A01\000486.pdf</t>
  </si>
  <si>
    <t>UDCXTFST</t>
  </si>
  <si>
    <t>D:\CHAF\Backup\A01\000487.pdf</t>
  </si>
  <si>
    <t>X3BDAW52</t>
  </si>
  <si>
    <t>D:\CHAF\Backup\A01\000488.pdf</t>
  </si>
  <si>
    <t>Y6ACXJAY</t>
  </si>
  <si>
    <t>D:\CHAF\Backup\A01\000489.pdf</t>
  </si>
  <si>
    <t>XMTJGL28</t>
  </si>
  <si>
    <t>D:\CHAF\Backup\A01\000490.pdf</t>
  </si>
  <si>
    <t>7YDVFJ4Q</t>
  </si>
  <si>
    <t>D:\CHAF\Backup\A01\000491.pdf</t>
  </si>
  <si>
    <t>WJX3DXIJ</t>
  </si>
  <si>
    <t>D:\CHAF\Backup\A01\000492.pdf</t>
  </si>
  <si>
    <t>I9XCIM8D</t>
  </si>
  <si>
    <t>D:\CHAF\Backup\A01\000493.pdf</t>
  </si>
  <si>
    <t>L22RUNLD</t>
  </si>
  <si>
    <t>D:\CHAF\Backup\A01\000501.pdf</t>
  </si>
  <si>
    <t>CTXS666C</t>
  </si>
  <si>
    <t>D:\CHAF\Backup\A01\000502.pdf</t>
  </si>
  <si>
    <t>SAL2MJNG</t>
  </si>
  <si>
    <t>D:\CHAF\Backup\A01\000503.pdf</t>
  </si>
  <si>
    <t>RXDJPGIT</t>
  </si>
  <si>
    <t>D:\CHAF\Backup\A01\000504.pdf</t>
  </si>
  <si>
    <t>KSWMMVIT</t>
  </si>
  <si>
    <t>D:\CHAF\Backup\A01\000505.pdf</t>
  </si>
  <si>
    <t>5PXDGEKY</t>
  </si>
  <si>
    <t>D:\CHAF\Backup\A01\000506.pdf</t>
  </si>
  <si>
    <t>E8GRCHZM</t>
  </si>
  <si>
    <t>D:\CHAF\Backup\A01\000507.pdf</t>
  </si>
  <si>
    <t>T72TPU54</t>
  </si>
  <si>
    <t>D:\CHAF\Backup\A01\000508.pdf</t>
  </si>
  <si>
    <t>IAPW95N5</t>
  </si>
  <si>
    <t>D:\CHAF\Backup\A01\000509.pdf</t>
  </si>
  <si>
    <t>9FVCSYNP</t>
  </si>
  <si>
    <t>D:\CHAF\Backup\A01\000510.pdf</t>
  </si>
  <si>
    <t>Y68Y67FC</t>
  </si>
  <si>
    <t>D:\CHAF\Backup\A01\000511.pdf</t>
  </si>
  <si>
    <t>F5SR3TCX</t>
  </si>
  <si>
    <t>D:\CHAF\Backup\A01\000512.pdf</t>
  </si>
  <si>
    <t>D7KPZBGN</t>
  </si>
  <si>
    <t>D:\CHAF\Backup\A01\000513.pdf</t>
  </si>
  <si>
    <t>97LKI682</t>
  </si>
  <si>
    <t>KLCRCEV9</t>
  </si>
  <si>
    <t>D:\CHAF\Backup\A01\000515.pdf</t>
  </si>
  <si>
    <t>HP55GSFU</t>
  </si>
  <si>
    <t>D:\CHAF\Backup\A01\000516.pdf</t>
  </si>
  <si>
    <t>DJFAKKQ4</t>
  </si>
  <si>
    <t>D:\CHAF\Backup\A01\000517.pdf</t>
  </si>
  <si>
    <t>Q2U24SUV</t>
  </si>
  <si>
    <t>D:\CHAF\Backup\A01\000518.pdf</t>
  </si>
  <si>
    <t>6XU72HVV</t>
  </si>
  <si>
    <t>D:\CHAF\Backup\A01\000519.pdf</t>
  </si>
  <si>
    <t>KVWTTJ8N</t>
  </si>
  <si>
    <t>D:\CHAF\Backup\A01\000520.pdf</t>
  </si>
  <si>
    <t>Q4G6FCW8</t>
  </si>
  <si>
    <t>D:\CHAF\Backup\A01\000521.pdf</t>
  </si>
  <si>
    <t>EPYXWLRP</t>
  </si>
  <si>
    <t>D:\CHAF\Backup\A01\000522.pdf</t>
  </si>
  <si>
    <t>JZPZKXGR</t>
  </si>
  <si>
    <t>D:\CHAF\Backup\A01\000523.pdf</t>
  </si>
  <si>
    <t>YCDYFDHL</t>
  </si>
  <si>
    <t>D:\CHAF\Backup\A01\000524.pdf</t>
  </si>
  <si>
    <t>M3HZPJ5E</t>
  </si>
  <si>
    <t>D:\CHAF\Backup\A01\000525.pdf</t>
  </si>
  <si>
    <t>8HARLC2F</t>
  </si>
  <si>
    <t>D:\CHAF\Backup\A01\000526.pdf</t>
  </si>
  <si>
    <t>TGYYMH64</t>
  </si>
  <si>
    <t>D:\CHAF\Backup\A01\000527.pdf</t>
  </si>
  <si>
    <t>LN3XWAS4</t>
  </si>
  <si>
    <t>D:\CHAF\Backup\A01\000528.pdf</t>
  </si>
  <si>
    <t>JYUYNXNE</t>
  </si>
  <si>
    <t>D:\CHAF\Backup\A01\000529.pdf</t>
  </si>
  <si>
    <t>UEXLJ2F9</t>
  </si>
  <si>
    <t>D:\CHAF\Backup\A01\000530.pdf</t>
  </si>
  <si>
    <t>34V2Z339</t>
  </si>
  <si>
    <t>D:\CHAF\Backup\A01\000531.pdf</t>
  </si>
  <si>
    <t>AAQSZYVN</t>
  </si>
  <si>
    <t>D:\CHAF\Backup\A01\000532.pdf</t>
  </si>
  <si>
    <t>7U54Y4QS</t>
  </si>
  <si>
    <t>D:\CHAF\Backup\A01\000533.pdf</t>
  </si>
  <si>
    <t>RIZ2GZRY</t>
  </si>
  <si>
    <t>D:\CHAF\Backup\A01\000534.pdf</t>
  </si>
  <si>
    <t>67H5RHHS</t>
  </si>
  <si>
    <t>D:\CHAF\Backup\A01\000535.pdf</t>
  </si>
  <si>
    <t>5YIDHMFN</t>
  </si>
  <si>
    <t>D:\CHAF\Backup\A01\000536.pdf</t>
  </si>
  <si>
    <t>Z4ZUPDTJ</t>
  </si>
  <si>
    <t>D:\CHAF\Backup\A01\000537.pdf</t>
  </si>
  <si>
    <t>5DAVYGI6</t>
  </si>
  <si>
    <t>D:\CHAF\Backup\A01\000538.pdf</t>
  </si>
  <si>
    <t>GFEJXRY5</t>
  </si>
  <si>
    <t>D:\CHAF\Backup\A01\000539.pdf</t>
  </si>
  <si>
    <t>H2VP7DTH</t>
  </si>
  <si>
    <t>D:\CHAF\Backup\A01\000540.pdf</t>
  </si>
  <si>
    <t>HQPSKRLN</t>
  </si>
  <si>
    <t>D:\CHAF\Backup\A01\000541.pdf</t>
  </si>
  <si>
    <t>8FTQPABE</t>
  </si>
  <si>
    <t>D:\CHAF\Backup\A01\000542.pdf</t>
  </si>
  <si>
    <t>K5WVCV22</t>
  </si>
  <si>
    <t>D:\CHAF\Backup\A01\000543.pdf</t>
  </si>
  <si>
    <t>JJDI9W3E</t>
  </si>
  <si>
    <t>D:\CHAF\Backup\A01\000544.pdf</t>
  </si>
  <si>
    <t>E4B5F2XC</t>
  </si>
  <si>
    <t>D:\CHAF\Backup\A01\000545.pdf</t>
  </si>
  <si>
    <t>9EBN7PU5</t>
  </si>
  <si>
    <t>D:\CHAF\Backup\A01\000546.pdf</t>
  </si>
  <si>
    <t>N8Y82NLD</t>
  </si>
  <si>
    <t>D:\CHAF\Backup\A01\000547.pdf</t>
  </si>
  <si>
    <t>MERRKJR3</t>
  </si>
  <si>
    <t>D:\CHAF\Backup\A01\000548.pdf</t>
  </si>
  <si>
    <t>4R767P92</t>
  </si>
  <si>
    <t>D:\CHAF\Backup\A01\000549.pdf</t>
  </si>
  <si>
    <t>9JKMC8PX</t>
  </si>
  <si>
    <t>D:\CHAF\Backup\A01\000550.pdf</t>
  </si>
  <si>
    <t>WZN8TS59</t>
  </si>
  <si>
    <t>D:\CHAF\Backup\A01\000551.pdf</t>
  </si>
  <si>
    <t>24IBD4BX</t>
  </si>
  <si>
    <t>D:\CHAF\Backup\A01\000552.pdf</t>
  </si>
  <si>
    <t>86ATYLZG</t>
  </si>
  <si>
    <t>D:\CHAF\Backup\A01\000553.pdf</t>
  </si>
  <si>
    <t>B9DBZ7XN</t>
  </si>
  <si>
    <t>D:\CHAF\Backup\A01\000554.pdf</t>
  </si>
  <si>
    <t>I47LE6I5</t>
  </si>
  <si>
    <t>D:\CHAF\Backup\A01\000555.pdf</t>
  </si>
  <si>
    <t>6BHPK2E2</t>
  </si>
  <si>
    <t>D:\CHAF\Backup\A01\000556.pdf</t>
  </si>
  <si>
    <t>4EP3G9RG</t>
  </si>
  <si>
    <t>D:\CHAF\Backup\A01\000557.pdf</t>
  </si>
  <si>
    <t>WRSWCXLA</t>
  </si>
  <si>
    <t>D:\CHAF\Backup\A01\000558.pdf</t>
  </si>
  <si>
    <t>VFL7S3PX</t>
  </si>
  <si>
    <t>D:\CHAF\Backup\A01\000559.pdf</t>
  </si>
  <si>
    <t>GIYENIXS</t>
  </si>
  <si>
    <t>D:\CHAF\Backup\A01\000560.pdf</t>
  </si>
  <si>
    <t>LWVDUAG4</t>
  </si>
  <si>
    <t>D:\CHAF\Backup\A01\000561.pdf</t>
  </si>
  <si>
    <t>XZG6SF3V</t>
  </si>
  <si>
    <t>D:\CHAF\Backup\A01\000562.pdf</t>
  </si>
  <si>
    <t>Q2VFXLEY</t>
  </si>
  <si>
    <t>D:\CHAF\Backup\A01\000563.pdf</t>
  </si>
  <si>
    <t>JXPJIBMX</t>
  </si>
  <si>
    <t>D:\CHAF\Backup\A01\000564.pdf</t>
  </si>
  <si>
    <t>85QU4WHX</t>
  </si>
  <si>
    <t>D:\CHAF\Backup\A01\000565.pdf</t>
  </si>
  <si>
    <t>WYS7YUNM</t>
  </si>
  <si>
    <t>D:\CHAF\Backup\A01\000566.pdf</t>
  </si>
  <si>
    <t>XK2LS6VQ</t>
  </si>
  <si>
    <t>D:\CHAF\Backup\A01\000567.pdf</t>
  </si>
  <si>
    <t>KH5A6PYP</t>
  </si>
  <si>
    <t>D:\CHAF\Backup\A01\000568.pdf</t>
  </si>
  <si>
    <t>D2EKX29H</t>
  </si>
  <si>
    <t>D:\CHAF\Backup\A01\000569.pdf</t>
  </si>
  <si>
    <t>SEIGWUGW</t>
  </si>
  <si>
    <t>D:\CHAF\Backup\A01\000570.pdf</t>
  </si>
  <si>
    <t>T4XP89A4</t>
  </si>
  <si>
    <t>D:\CHAF\Backup\A01\000571.pdf</t>
  </si>
  <si>
    <t>PF2UKZNC</t>
  </si>
  <si>
    <t>D:\CHAF\Backup\A01\000572.pdf</t>
  </si>
  <si>
    <t>RFMAWKW4</t>
  </si>
  <si>
    <t>D:\CHAF\Backup\A01\000573.pdf</t>
  </si>
  <si>
    <t>9GFR8U3X</t>
  </si>
  <si>
    <t>D:\CHAF\Backup\A01\000574.pdf</t>
  </si>
  <si>
    <t>A7CCY9PG</t>
  </si>
  <si>
    <t>D:\CHAF\Backup\A01\000575.pdf</t>
  </si>
  <si>
    <t>THMDVCBH</t>
  </si>
  <si>
    <t>D:\CHAF\Backup\A01\000576.pdf</t>
  </si>
  <si>
    <t>Z4JZHVC5</t>
  </si>
  <si>
    <t>D:\CHAF\Backup\A01\000577.pdf</t>
  </si>
  <si>
    <t>9IY7TZIJ</t>
  </si>
  <si>
    <t>D:\CHAF\Backup\A01\000578.pdf</t>
  </si>
  <si>
    <t>XYGAFLLL</t>
  </si>
  <si>
    <t>D:\CHAF\Backup\A01\000579.pdf</t>
  </si>
  <si>
    <t>KD7BGPBB</t>
  </si>
  <si>
    <t>D:\CHAF\Backup\A01\000580.pdf</t>
  </si>
  <si>
    <t>TRKRHF8U</t>
  </si>
  <si>
    <t>D:\CHAF\Backup\A01\000581.pdf</t>
  </si>
  <si>
    <t>ZLW7Q48K</t>
  </si>
  <si>
    <t>D:\CHAF\Backup\A01\000582.pdf</t>
  </si>
  <si>
    <t>VI96ME5U</t>
  </si>
  <si>
    <t>D:\CHAF\Backup\A01\000583.pdf</t>
  </si>
  <si>
    <t>ERPKXW6U</t>
  </si>
  <si>
    <t>D:\CHAF\Backup\A01\000584.pdf</t>
  </si>
  <si>
    <t>Y7SSQBGZ</t>
  </si>
  <si>
    <t>D:\CHAF\Backup\A01\000585.pdf</t>
  </si>
  <si>
    <t>7AK452EC</t>
  </si>
  <si>
    <t>D:\CHAF\Backup\A01\000586.pdf</t>
  </si>
  <si>
    <t>MMKJQCXK</t>
  </si>
  <si>
    <t>D:\CHAF\Backup\A01\000587.pdf</t>
  </si>
  <si>
    <t>373MEXV3</t>
  </si>
  <si>
    <t>D:\CHAF\Backup\A01\000588.pdf</t>
  </si>
  <si>
    <t>GQFE8RK6</t>
  </si>
  <si>
    <t>D:\CHAF\Backup\A01\000589.pdf</t>
  </si>
  <si>
    <t>4I6DCD25</t>
  </si>
  <si>
    <t>D:\CHAF\Backup\A01\000590.pdf</t>
  </si>
  <si>
    <t>W9FVFKRN</t>
  </si>
  <si>
    <t>D:\CHAF\Backup\A01\000591.pdf</t>
  </si>
  <si>
    <t>LIQSE8H3</t>
  </si>
  <si>
    <t>D:\CHAF\Backup\A01\000592.pdf</t>
  </si>
  <si>
    <t>JQHWNT76</t>
  </si>
  <si>
    <t>D:\CHAF\Backup\A01\000593.pdf</t>
  </si>
  <si>
    <t>9JL8AREW</t>
  </si>
  <si>
    <t>D:\CHAF\Backup\A01\000594.pdf</t>
  </si>
  <si>
    <t>J6III3CZ</t>
  </si>
  <si>
    <t>D:\CHAF\Backup\A01\000595.pdf</t>
  </si>
  <si>
    <t>LET7FPKX</t>
  </si>
  <si>
    <t>D:\CHAF\Backup\A01\000596.pdf</t>
  </si>
  <si>
    <t>3TTMDUIR</t>
  </si>
  <si>
    <t>D:\CHAF\Backup\A01\000598.pdf</t>
  </si>
  <si>
    <t>M5UHMWIW</t>
  </si>
  <si>
    <t>D:\CHAF\Backup\A01\000597.pdf</t>
  </si>
  <si>
    <t>R3B8P29G</t>
  </si>
  <si>
    <t>D:\CHAF\Backup\A01\000599.pdf</t>
  </si>
  <si>
    <t>3UCQGK8S</t>
  </si>
  <si>
    <t>D:\CHAF\Backup\A01\000600.pdf</t>
  </si>
  <si>
    <t>NAGU44MH</t>
  </si>
  <si>
    <t>D:\CHAF\Backup\A01\000601.pdf</t>
  </si>
  <si>
    <t>5ISU5WC2</t>
  </si>
  <si>
    <t>D:\CHAF\Backup\A01\000602.pdf</t>
  </si>
  <si>
    <t>Q8HCC3II</t>
  </si>
  <si>
    <t>D:\CHAF\Backup\A01\000603.pdf</t>
  </si>
  <si>
    <t>3BADXBXA</t>
  </si>
  <si>
    <t>D:\CHAF\Backup\A01\000604.pdf</t>
  </si>
  <si>
    <t>NWJ7H5WB</t>
  </si>
  <si>
    <t>D:\CHAF\Backup\A01\000605.pdf</t>
  </si>
  <si>
    <t>J4CGHACL</t>
  </si>
  <si>
    <t>D:\CHAF\Backup\A01\000606.pdf</t>
  </si>
  <si>
    <t>E9XDJ49K</t>
  </si>
  <si>
    <t>D:\CHAF\Backup\A01\000607.pdf</t>
  </si>
  <si>
    <t>REEI2CZT</t>
  </si>
  <si>
    <t>D:\CHAF\Backup\A01\000608.pdf</t>
  </si>
  <si>
    <t>ZME8JJJH</t>
  </si>
  <si>
    <t>D:\CHAF\Backup\A01\000609.pdf</t>
  </si>
  <si>
    <t>P3PTV54F</t>
  </si>
  <si>
    <t>D:\CHAF\Backup\A01\000610.pdf</t>
  </si>
  <si>
    <t>B4N8K74Q</t>
  </si>
  <si>
    <t>D:\CHAF\Backup\A01\000611.pdf</t>
  </si>
  <si>
    <t>8EDY3TPQ</t>
  </si>
  <si>
    <t>D:\CHAF\Backup\A01\000612.pdf</t>
  </si>
  <si>
    <t>XAFHFITZ</t>
  </si>
  <si>
    <t>D:\CHAF\Backup\A01\000613.pdf</t>
  </si>
  <si>
    <t>ZDMJNVLB</t>
  </si>
  <si>
    <t>000614a</t>
  </si>
  <si>
    <t>D:\CHAF\Backup\A01\000614a.pdf</t>
  </si>
  <si>
    <t>EV5TJ3IR</t>
  </si>
  <si>
    <t>D:\CHAF\Backup\A01\000615.pdf</t>
  </si>
  <si>
    <t>5P9JE4DG</t>
  </si>
  <si>
    <t>D:\CHAF\Backup\A01\000622.pdf</t>
  </si>
  <si>
    <t>YATMC9EA</t>
  </si>
  <si>
    <t>D:\CHAF\Backup\A01\000616.pdf</t>
  </si>
  <si>
    <t>TT5QIV9E</t>
  </si>
  <si>
    <t>D:\CHAF\Backup\A01\000617.pdf</t>
  </si>
  <si>
    <t>R42TMZPB</t>
  </si>
  <si>
    <t>D:\CHAF\Backup\A01\000618.pdf</t>
  </si>
  <si>
    <t>D2VJKFFY</t>
  </si>
  <si>
    <t>D:\CHAF\Backup\A01\000619.pdf</t>
  </si>
  <si>
    <t>BURXGBCC</t>
  </si>
  <si>
    <t>D:\CHAF\Backup\A01\000620.pdf</t>
  </si>
  <si>
    <t>GW3E74DY</t>
  </si>
  <si>
    <t>D:\CHAF\Backup\A01\000621.pdf</t>
  </si>
  <si>
    <t>UVA2XDIK</t>
  </si>
  <si>
    <t>D:\CHAF\Backup\A01\000623.pdf</t>
  </si>
  <si>
    <t>IHXBP7I6</t>
  </si>
  <si>
    <t>D:\CHAF\Backup\A01\000624.pdf</t>
  </si>
  <si>
    <t>WHXNE7EA</t>
  </si>
  <si>
    <t>D:\CHAF\Backup\A01\000625.pdf</t>
  </si>
  <si>
    <t>JMTHC29S</t>
  </si>
  <si>
    <t>D:\CHAF\Backup\A01\000626.pdf</t>
  </si>
  <si>
    <t>7KVI7UY6</t>
  </si>
  <si>
    <t>D:\CHAF\Backup\A01\000627.pdf</t>
  </si>
  <si>
    <t>H9FWRIUA</t>
  </si>
  <si>
    <t>D:\CHAF\Backup\A01\000628.pdf</t>
  </si>
  <si>
    <t>5QY4YKDB</t>
  </si>
  <si>
    <t>D:\CHAF\Backup\A01\000629.pdf</t>
  </si>
  <si>
    <t>J9D6VB6Q</t>
  </si>
  <si>
    <t>D:\CHAF\Backup\A01\000630.pdf</t>
  </si>
  <si>
    <t>4KWJRJRP</t>
  </si>
  <si>
    <t>D:\CHAF\Backup\A01\000631.pdf</t>
  </si>
  <si>
    <t>PRN2JUAT</t>
  </si>
  <si>
    <t>D:\CHAF\Backup\A01\000632.pdf</t>
  </si>
  <si>
    <t>ZZYKXMDW</t>
  </si>
  <si>
    <t>D:\CHAF\Backup\A01\000633.pdf</t>
  </si>
  <si>
    <t>8U3F4858</t>
  </si>
  <si>
    <t>D:\CHAF\Backup\A01\000634.pdf</t>
  </si>
  <si>
    <t>FPQTU2MM</t>
  </si>
  <si>
    <t>D:\CHAF\Backup\A01\000635.pdf</t>
  </si>
  <si>
    <t>G2QK9NCZ</t>
  </si>
  <si>
    <t>D:\CHAF\Backup\A01\000636.pdf</t>
  </si>
  <si>
    <t>CJDGPSZ4</t>
  </si>
  <si>
    <t>D:\CHAF\Backup\A01\000637.pdf</t>
  </si>
  <si>
    <t>KE5WSIBC</t>
  </si>
  <si>
    <t>D:\CHAF\Backup\A01\000638.pdf</t>
  </si>
  <si>
    <t>W26RKU3K</t>
  </si>
  <si>
    <t>D:\CHAF\Backup\A01\000639.pdf</t>
  </si>
  <si>
    <t>WE8KTMAW</t>
  </si>
  <si>
    <t>D:\CHAF\Backup\A01\000640.pdf</t>
  </si>
  <si>
    <t>IZ7J6PNB</t>
  </si>
  <si>
    <t>D:\CHAF\Backup\A01\000641.pdf</t>
  </si>
  <si>
    <t>T4UQ3PQG</t>
  </si>
  <si>
    <t>D:\CHAF\Backup\A01\000642.pdf</t>
  </si>
  <si>
    <t>2JWYVWNV</t>
  </si>
  <si>
    <t>D:\CHAF\Backup\A01\000643.pdf</t>
  </si>
  <si>
    <t>ZF9IPPJ8</t>
  </si>
  <si>
    <t>D:\CHAF\Backup\A01\000644.pdf</t>
  </si>
  <si>
    <t>AGUIZUTS</t>
  </si>
  <si>
    <t>D:\CHAF\Backup\A01\000645.pdf</t>
  </si>
  <si>
    <t>7WYBIY68</t>
  </si>
  <si>
    <t>D:\CHAF\Backup\A01\000646.pdf</t>
  </si>
  <si>
    <t>FGJCU4MA</t>
  </si>
  <si>
    <t>D:\CHAF\Backup\A01\000647.pdf</t>
  </si>
  <si>
    <t>Y95IXJY2</t>
  </si>
  <si>
    <t>D:\CHAF\Backup\A01\000648.pdf</t>
  </si>
  <si>
    <t>PB4QCZF3</t>
  </si>
  <si>
    <t>D:\CHAF\Backup\A01\000649.pdf</t>
  </si>
  <si>
    <t>UUQSZGIW</t>
  </si>
  <si>
    <t>D:\CHAF\Backup\A01\000650.pdf</t>
  </si>
  <si>
    <t>UAB2MU8Q</t>
  </si>
  <si>
    <t>D:\CHAF\Backup\A01\000651.pdf</t>
  </si>
  <si>
    <t>IKU62KDD</t>
  </si>
  <si>
    <t>D:\CHAF\Backup\A01\000652.pdf</t>
  </si>
  <si>
    <t>9UWBKDRN</t>
  </si>
  <si>
    <t>D:\CHAF\Backup\A01\000653.pdf</t>
  </si>
  <si>
    <t>8CUVSJDA</t>
  </si>
  <si>
    <t>D:\CHAF\Backup\A01\000654.pdf</t>
  </si>
  <si>
    <t>82W4LET9</t>
  </si>
  <si>
    <t>D:\CHAF\Backup\A01\000655.pdf</t>
  </si>
  <si>
    <t>FUGIABI4</t>
  </si>
  <si>
    <t>D:\CHAF\Backup\A01\000656.pdf</t>
  </si>
  <si>
    <t>KAB73NR9</t>
  </si>
  <si>
    <t>D:\CHAF\Backup\A01\000657.pdf</t>
  </si>
  <si>
    <t>56QK9PIM</t>
  </si>
  <si>
    <t>D:\CHAF\Backup\A01\000658.pdf</t>
  </si>
  <si>
    <t>HDHG9EQP</t>
  </si>
  <si>
    <t>Invitation "Concert en l'Eglise de Court St Etienne"</t>
  </si>
  <si>
    <t>D:\CHAF\Backup\A01\000659.pdf</t>
  </si>
  <si>
    <t>JFWCXNBQ</t>
  </si>
  <si>
    <t>D:\CHAF\Backup\A01\000660.pdf</t>
  </si>
  <si>
    <t>45GMDELT</t>
  </si>
  <si>
    <t>D:\CHAF\Backup\A01\000661.pdf</t>
  </si>
  <si>
    <t>L3BSHHNA</t>
  </si>
  <si>
    <t>D:\CHAF\Backup\A01\000662.pdf</t>
  </si>
  <si>
    <t>9GAE842W</t>
  </si>
  <si>
    <t>D:\CHAF\Backup\A01\000663.pdf</t>
  </si>
  <si>
    <t>P9LLGYZV</t>
  </si>
  <si>
    <t>D:\CHAF\Backup\A01\000664.pdf</t>
  </si>
  <si>
    <t>FEGXDDYR</t>
  </si>
  <si>
    <t>D:\CHAF\Backup\A01\000665.pdf</t>
  </si>
  <si>
    <t>5D4KRNEL</t>
  </si>
  <si>
    <t>D:\CHAF\Backup\A01\000666.pdf</t>
  </si>
  <si>
    <t>A3CUC2ZB</t>
  </si>
  <si>
    <t>D:\CHAF\Backup\Documents_CHAF\Sauvegardes Zotero\Ma bibliothèque\files\1457\000667.mp3; D:\CHAF\Backup\A01\000667.mp3</t>
  </si>
  <si>
    <t>KWK8PPQQ</t>
  </si>
  <si>
    <t>D:\CHAF\Backup\A01\000668.pdf</t>
  </si>
  <si>
    <t>2ZIBXESM</t>
  </si>
  <si>
    <t>D:\CHAF\Backup\A01\000670.pdf</t>
  </si>
  <si>
    <t>8ILQHG2P</t>
  </si>
  <si>
    <t>D:\CHAF\Backup\A01\000671.pdf</t>
  </si>
  <si>
    <t>5JQRX53Z</t>
  </si>
  <si>
    <t>D:\CHAF\Backup\A01\000672.pdf</t>
  </si>
  <si>
    <t>PJQCTTN2</t>
  </si>
  <si>
    <t>D:\CHAF\Backup\A01\000673.pdf</t>
  </si>
  <si>
    <t>CVXVAQEM</t>
  </si>
  <si>
    <t>Villers-La-Ville - Taxe sur les spectacles " Plus d'été théâtral à Villers ? "</t>
  </si>
  <si>
    <t>D:\CHAF\Backup\A01\000674.pdf</t>
  </si>
  <si>
    <t>2SK4EIJY</t>
  </si>
  <si>
    <t>D:\CHAF\Backup\A01\000675.pdf</t>
  </si>
  <si>
    <t>MT9K2Z9J</t>
  </si>
  <si>
    <t>D:\CHAF\Backup\A01\000676.pdf</t>
  </si>
  <si>
    <t>E5PJCLDP</t>
  </si>
  <si>
    <t>D:\CHAF\Backup\A01\000677.pdf</t>
  </si>
  <si>
    <t>5XFUIQLQ</t>
  </si>
  <si>
    <t>D:\CHAF\Backup\A01\000678.pdf</t>
  </si>
  <si>
    <t>4SDSDLC5</t>
  </si>
  <si>
    <t>D:\CHAF\Backup\A01\000679.pdf</t>
  </si>
  <si>
    <t>Z2L6ZD9C</t>
  </si>
  <si>
    <t>D:\CHAF\Backup\A01\000680.pdf</t>
  </si>
  <si>
    <t>4FW6EF4Q</t>
  </si>
  <si>
    <t>D:\CHAF\Backup\A01\000682.pdf</t>
  </si>
  <si>
    <t>3PENRE44</t>
  </si>
  <si>
    <t>D:\CHAF\Backup\A01\000681.pdf</t>
  </si>
  <si>
    <t>AZR2XB9Q</t>
  </si>
  <si>
    <t>D:\CHAF\Backup\A01\000683.pdf</t>
  </si>
  <si>
    <t>4AQN66R4</t>
  </si>
  <si>
    <t>D:\CHAF\Backup\A01\000684.pdf</t>
  </si>
  <si>
    <t>EZXRJN4W</t>
  </si>
  <si>
    <t>D:\CHAF\Backup\A01\000685.pdf</t>
  </si>
  <si>
    <t>PLXLJTFL</t>
  </si>
  <si>
    <t>D:\CHAF\Backup\A01\000686.pdf</t>
  </si>
  <si>
    <t>CBWUILBU</t>
  </si>
  <si>
    <t>D:\CHAF\Backup\A01\000687.pdf</t>
  </si>
  <si>
    <t>J7KKYLUE</t>
  </si>
  <si>
    <t>D:\CHAF\Backup\A01\000688.pdf</t>
  </si>
  <si>
    <t>UZVJY8TU</t>
  </si>
  <si>
    <t>D:\CHAF\Backup\A01\000689.pdf</t>
  </si>
  <si>
    <t>WQMPTE47</t>
  </si>
  <si>
    <t>D:\CHAF\Backup\A01\000691.pdf</t>
  </si>
  <si>
    <t>3GQ8WQ26</t>
  </si>
  <si>
    <t>D:\CHAF\Backup\A01\000692.pdf</t>
  </si>
  <si>
    <t>MUM4TTYA</t>
  </si>
  <si>
    <t>D:\CHAF\Backup\A01\000693.pdf</t>
  </si>
  <si>
    <t>M4QL6WRT</t>
  </si>
  <si>
    <t>D:\CHAF\Backup\A01\000694.pdf</t>
  </si>
  <si>
    <t>NLJ4CXVD</t>
  </si>
  <si>
    <t>D:\CHAF\Backup\A01\000500.pdf</t>
  </si>
  <si>
    <t>LA23E86J</t>
  </si>
  <si>
    <t>D:\CHAF\Backup\A01\000695.pdf</t>
  </si>
  <si>
    <t>B3A2H8IV</t>
  </si>
  <si>
    <t>D:\CHAF\Backup\A01\000696.pdf</t>
  </si>
  <si>
    <t>XJL9XHTZ</t>
  </si>
  <si>
    <t>D:\CHAF\Backup\A01\000697.pdf</t>
  </si>
  <si>
    <t>BHNP2YAK</t>
  </si>
  <si>
    <t>D:\CHAF\Backup\A01\000698.pdf</t>
  </si>
  <si>
    <t>WJ6EPLD4</t>
  </si>
  <si>
    <t>D:\CHAF\Backup\A01\000699.pdf</t>
  </si>
  <si>
    <t>EESEDXWN</t>
  </si>
  <si>
    <t>D:\CHAF\Backup\A01\000700.pdf</t>
  </si>
  <si>
    <t>9IQ98TWT</t>
  </si>
  <si>
    <t>D:\CHAF\Backup\A01\000701.pdf</t>
  </si>
  <si>
    <t>XSB2E2I8</t>
  </si>
  <si>
    <t>D:\CHAF\Backup\A01\000702.pdf</t>
  </si>
  <si>
    <t>55M4QDCD</t>
  </si>
  <si>
    <t>D:\CHAF\Backup\A01\000703.pdf</t>
  </si>
  <si>
    <t>GNPVWDU9</t>
  </si>
  <si>
    <t>D:\CHAF\Backup\A01\000704.pdf</t>
  </si>
  <si>
    <t>L5EQ7GSX</t>
  </si>
  <si>
    <t>D:\CHAF\Backup\A01\000705.pdf</t>
  </si>
  <si>
    <t>D8KMVUFQ</t>
  </si>
  <si>
    <t>D:\CHAF\Backup\A01\000706.pdf</t>
  </si>
  <si>
    <t>GT8WRLNG</t>
  </si>
  <si>
    <t>D:\CHAF\Backup\A01\000707.pdf</t>
  </si>
  <si>
    <t>7QVSXTVS</t>
  </si>
  <si>
    <t>D:\CHAF\Backup\A01\000708.pdf</t>
  </si>
  <si>
    <t>M2JJXTIP</t>
  </si>
  <si>
    <t>D:\CHAF\Backup\A01\000709.pdf</t>
  </si>
  <si>
    <t>PHG8U4LZ</t>
  </si>
  <si>
    <t>D:\CHAF\Backup\A01\000710.pdf</t>
  </si>
  <si>
    <t>VEZBMQAE</t>
  </si>
  <si>
    <t>D:\CHAF\Backup\A01\000711.pdf</t>
  </si>
  <si>
    <t>6F9B92ZV</t>
  </si>
  <si>
    <t>D:\CHAF\Backup\A01\000712.pdf</t>
  </si>
  <si>
    <t>S4U9E7MW</t>
  </si>
  <si>
    <t>D:\CHAF\Backup\A01\000713.pdf</t>
  </si>
  <si>
    <t>SATSSGDI</t>
  </si>
  <si>
    <t>D:\CHAF\Backup\A01\000714.pdf</t>
  </si>
  <si>
    <t>4C278KW6</t>
  </si>
  <si>
    <t>D:\CHAF\Backup\A01\000715.pdf</t>
  </si>
  <si>
    <t>PY7DIM45</t>
  </si>
  <si>
    <t>D:\CHAF\Backup\A01\000716.pdf</t>
  </si>
  <si>
    <t>B274XSWK</t>
  </si>
  <si>
    <t>D:\CHAF\Backup\A01\000717.pdf</t>
  </si>
  <si>
    <t>9V2YW4LE</t>
  </si>
  <si>
    <t>D:\CHAF\Backup\A01\000718.pdf</t>
  </si>
  <si>
    <t>4TVNKEA2</t>
  </si>
  <si>
    <t>D:\CHAF\Backup\A01\000719.pdf</t>
  </si>
  <si>
    <t>LLTKNIBC</t>
  </si>
  <si>
    <t>D:\CHAF\Backup\A01\000720.pdf</t>
  </si>
  <si>
    <t>CWPZ45RS</t>
  </si>
  <si>
    <t>D:\CHAF\Backup\A01\000721.pdf</t>
  </si>
  <si>
    <t>WYWRNH3L</t>
  </si>
  <si>
    <t>D:\CHAF\Backup\A01\000722.pdf</t>
  </si>
  <si>
    <t>GL9XDFV4</t>
  </si>
  <si>
    <t>D:\CHAF\Backup\A01\000723.pdf</t>
  </si>
  <si>
    <t>S6PA6QUI</t>
  </si>
  <si>
    <t>D:\CHAF\Backup\A01\000724.pdf</t>
  </si>
  <si>
    <t>5IGHBSZY</t>
  </si>
  <si>
    <t>D:\CHAF\Backup\A01\000725.pdf</t>
  </si>
  <si>
    <t>5UZLGURU</t>
  </si>
  <si>
    <t>D:\CHAF\Backup\A01\000726.pdf</t>
  </si>
  <si>
    <t>NHUZ2KCU</t>
  </si>
  <si>
    <t>D:\CHAF\Backup\A01\000727.pdf</t>
  </si>
  <si>
    <t>CEV9J2K8</t>
  </si>
  <si>
    <t>D:\CHAF\Backup\A01\000728.pdf</t>
  </si>
  <si>
    <t>T54DGMWA</t>
  </si>
  <si>
    <t>D:\CHAF\Backup\A01\000729.pdf</t>
  </si>
  <si>
    <t>TD3CJ6FH</t>
  </si>
  <si>
    <t>D:\CHAF\Backup\A01\000730.pdf</t>
  </si>
  <si>
    <t>SIEIMXLU</t>
  </si>
  <si>
    <t>D:\CHAF\Backup\A01\000494.pdf</t>
  </si>
  <si>
    <t>9UNW2K53</t>
  </si>
  <si>
    <t>D:\CHAF\Backup\A01\000495.pdf</t>
  </si>
  <si>
    <t>C3IVX4U6</t>
  </si>
  <si>
    <t>D:\CHAF\Backup\A01\000496.pdf</t>
  </si>
  <si>
    <t>4C4AFGPD</t>
  </si>
  <si>
    <t>D:\CHAF\Backup\A01\000497.pdf</t>
  </si>
  <si>
    <t>FBDJ69RY</t>
  </si>
  <si>
    <t>D:\CHAF\Backup\A01\000498.pdf</t>
  </si>
  <si>
    <t>Y7FW72T7</t>
  </si>
  <si>
    <t>D:\CHAF\Backup\A01\000499.pdf</t>
  </si>
  <si>
    <t>QYY4ZL8I</t>
  </si>
  <si>
    <t>D:\CHAF\Backup\A01\000731.pdf</t>
  </si>
  <si>
    <t>QDYZW7IW</t>
  </si>
  <si>
    <t>D:\CHAF\Backup\A01\000732.pdf</t>
  </si>
  <si>
    <t>7FBRQVLN</t>
  </si>
  <si>
    <t>D:\CHAF\Backup\A01\000733.pdf</t>
  </si>
  <si>
    <t>NN8GAXFP</t>
  </si>
  <si>
    <t>D:\CHAF\Backup\A01\000734.pdf</t>
  </si>
  <si>
    <t>5Y5XCV2F</t>
  </si>
  <si>
    <t>D:\CHAF\Backup\A01\000735.pdf</t>
  </si>
  <si>
    <t>4BRQQCRU</t>
  </si>
  <si>
    <t>D:\CHAF\Backup\A01\000736.pdf</t>
  </si>
  <si>
    <t>6QVCMF6S</t>
  </si>
  <si>
    <t>D:\CHAF\Backup\A01\000737.pdf</t>
  </si>
  <si>
    <t>VNH35988</t>
  </si>
  <si>
    <t>D:\CHAF\Backup\A01\000738.pdf</t>
  </si>
  <si>
    <t>9E4WT9WW</t>
  </si>
  <si>
    <t>D:\CHAF\Backup\A01\000739.pdf</t>
  </si>
  <si>
    <t>W8IKVMAK</t>
  </si>
  <si>
    <t>D:\CHAF\Backup\A01\000740.pdf</t>
  </si>
  <si>
    <t>JGMEZJE9</t>
  </si>
  <si>
    <t>D:\CHAF\Backup\A01\000741.pdf</t>
  </si>
  <si>
    <t>TS8ETKFS</t>
  </si>
  <si>
    <t>D:\CHAF\Backup\A01\000742.pdf</t>
  </si>
  <si>
    <t>ADS5KMHC</t>
  </si>
  <si>
    <t>D:\CHAF\Backup\A01\000743.pdf</t>
  </si>
  <si>
    <t>IA6FPSZ5</t>
  </si>
  <si>
    <t>D:\CHAF\Backup\A01\000744.pdf</t>
  </si>
  <si>
    <t>6VDW7HDU</t>
  </si>
  <si>
    <t>D:\CHAF\Backup\A01\000745.pdf</t>
  </si>
  <si>
    <t>F9DFV3XQ</t>
  </si>
  <si>
    <t>D:\CHAF\Backup\A01\000746.pdf</t>
  </si>
  <si>
    <t>PXAUH5RB</t>
  </si>
  <si>
    <t>D:\CHAF\Backup\A01\000747.pdf</t>
  </si>
  <si>
    <t>XS4SZBNZ</t>
  </si>
  <si>
    <t>D:\CHAF\Backup\A01\000748.pdf</t>
  </si>
  <si>
    <t>7HFH7W76</t>
  </si>
  <si>
    <t>D:\CHAF\Backup\A01\000749.pdf</t>
  </si>
  <si>
    <t>V9DT4J58</t>
  </si>
  <si>
    <t>D:\CHAF\Backup\A01\000750.pdf</t>
  </si>
  <si>
    <t>3GAY8EJA</t>
  </si>
  <si>
    <t>D:\CHAF\Backup\A01\000751.pdf</t>
  </si>
  <si>
    <t>7RCGC3TS</t>
  </si>
  <si>
    <t>D:\CHAF\Backup\A01\000752.pdf</t>
  </si>
  <si>
    <t>NVNC6VY4</t>
  </si>
  <si>
    <t>D:\CHAF\Backup\A01\000753.pdf</t>
  </si>
  <si>
    <t>BBLYI4IL</t>
  </si>
  <si>
    <t>D:\CHAF\Backup\A01\000754.pdf</t>
  </si>
  <si>
    <t>LP8KJ7FU</t>
  </si>
  <si>
    <t>D:\CHAF\Backup\A01\000755.pdf</t>
  </si>
  <si>
    <t>VMY5JY3E</t>
  </si>
  <si>
    <t>D:\CHAF\Backup\A01\000756.pdf</t>
  </si>
  <si>
    <t>W4PM9NKU</t>
  </si>
  <si>
    <t>D:\CHAF\Backup\A01\000757.pdf</t>
  </si>
  <si>
    <t>XGIB4K4F</t>
  </si>
  <si>
    <t>D:\CHAF\Backup\A01\000758.pdf</t>
  </si>
  <si>
    <t>QV6EUUCY</t>
  </si>
  <si>
    <t>D:\CHAF\Backup\A01\000759.pdf</t>
  </si>
  <si>
    <t>GZHUXMI7</t>
  </si>
  <si>
    <t>D:\CHAF\Backup\A01\000760.pdf</t>
  </si>
  <si>
    <t>VJDKMVIN</t>
  </si>
  <si>
    <t>D:\CHAF\Backup\A01\000761.pdf</t>
  </si>
  <si>
    <t>F8UNUC6B</t>
  </si>
  <si>
    <t>D:\CHAF\Backup\A01\000763.pdf</t>
  </si>
  <si>
    <t>XLL5WKP2</t>
  </si>
  <si>
    <t>D:\CHAF\Backup\A01\000765.pdf</t>
  </si>
  <si>
    <t>W9IINJEZ</t>
  </si>
  <si>
    <t>D:\CHAF\Backup\A01\000766.pdf</t>
  </si>
  <si>
    <t>PUNAQNKF</t>
  </si>
  <si>
    <t>D:\CHAF\Backup\A01\000768.pdf</t>
  </si>
  <si>
    <t>74KAHJFT</t>
  </si>
  <si>
    <t>D:\CHAF\Backup\A01\000769.pdf</t>
  </si>
  <si>
    <t>YRJUVN84</t>
  </si>
  <si>
    <t>D:\CHAF\Backup\A01\000770.pdf</t>
  </si>
  <si>
    <t>3LM2JG5G</t>
  </si>
  <si>
    <t>D:\CHAF\Backup\A01\000771.pdf</t>
  </si>
  <si>
    <t>6E9WEDEL</t>
  </si>
  <si>
    <t>D:\CHAF\Backup\A01\000772.pdf</t>
  </si>
  <si>
    <t>86FH8USX</t>
  </si>
  <si>
    <t>D:\CHAF\Backup\A01\000773.pdf</t>
  </si>
  <si>
    <t>GBJCNF7J</t>
  </si>
  <si>
    <t>D:\CHAF\Backup\A01\000774.pdf</t>
  </si>
  <si>
    <t>Z7UJLPUL</t>
  </si>
  <si>
    <t>D:\CHAF\Backup\A01\000776.pdf</t>
  </si>
  <si>
    <t>HFS9LT84</t>
  </si>
  <si>
    <t>D:\CHAF\Backup\A01\000777.pdf</t>
  </si>
  <si>
    <t>UXTR38BS</t>
  </si>
  <si>
    <t>D:\CHAF\Backup\A01\000778.pdf</t>
  </si>
  <si>
    <t>9SPT29NF</t>
  </si>
  <si>
    <t>D:\CHAF\Backup\A01\000779.pdf</t>
  </si>
  <si>
    <t>XAPBYTKH</t>
  </si>
  <si>
    <t>D:\CHAF\Backup\A01\000780.pdf</t>
  </si>
  <si>
    <t>YQJCK67W</t>
  </si>
  <si>
    <t>D:\CHAF\Backup\A01\000781.pdf</t>
  </si>
  <si>
    <t>6II5P2WJ</t>
  </si>
  <si>
    <t>D:\CHAF\Backup\A01\000782.pdf</t>
  </si>
  <si>
    <t>7THEPZ2W</t>
  </si>
  <si>
    <t>D:\CHAF\Backup\A01\000783.pdf</t>
  </si>
  <si>
    <t>RXTHLUN3</t>
  </si>
  <si>
    <t>D:\CHAF\Backup\A01\000784.pdf</t>
  </si>
  <si>
    <t>Q34MKTPB</t>
  </si>
  <si>
    <t>D:\CHAF\Backup\A01\000785.pdf</t>
  </si>
  <si>
    <t>4RNZRW97</t>
  </si>
  <si>
    <t>D:\CHAF\Backup\A01\000786.pdf</t>
  </si>
  <si>
    <t>BY8NZTAZ</t>
  </si>
  <si>
    <t>D:\CHAF\Backup\A01\000787.pdf</t>
  </si>
  <si>
    <t>G4JXZWG3</t>
  </si>
  <si>
    <t>D:\CHAF\Backup\A01\000788.pdf</t>
  </si>
  <si>
    <t>P37HQTIW</t>
  </si>
  <si>
    <t>D:\CHAF\Backup\A01\000789.pdf</t>
  </si>
  <si>
    <t>VL5SATFH</t>
  </si>
  <si>
    <t>D:\CHAF\Backup\A01\000790.pdf</t>
  </si>
  <si>
    <t>CE82C7GZ</t>
  </si>
  <si>
    <t>D:\CHAF\Backup\A01\000791.pdf</t>
  </si>
  <si>
    <t>YNFK8SHX</t>
  </si>
  <si>
    <t>D:\CHAF\Backup\A01\000792.pdf</t>
  </si>
  <si>
    <t>IGWQYF9Z</t>
  </si>
  <si>
    <t>D:\CHAF\Backup\A01\000793.pdf</t>
  </si>
  <si>
    <t>V4HNNKJA</t>
  </si>
  <si>
    <t>D:\CHAF\Backup\A01\000794.pdf</t>
  </si>
  <si>
    <t>E5PZJNFF</t>
  </si>
  <si>
    <t>Rapport Communal de Court Saint Etienne séance du 05/04/1904</t>
  </si>
  <si>
    <t>D:\CHAF\Backup\A01\000795.pdf</t>
  </si>
  <si>
    <t>ZBIFUJQS</t>
  </si>
  <si>
    <t>D:\CHAF\Backup\A01\000796.pdf</t>
  </si>
  <si>
    <t>WPE8KWYL</t>
  </si>
  <si>
    <t>D:\CHAF\Backup\A01\000797.pdf</t>
  </si>
  <si>
    <t>7237JISV</t>
  </si>
  <si>
    <t>D:\CHAF\Backup\A01\000798.pdf</t>
  </si>
  <si>
    <t>62JV73NY</t>
  </si>
  <si>
    <t>D:\CHAF\Backup\A01\000799.pdf</t>
  </si>
  <si>
    <t>IFEWCFQY</t>
  </si>
  <si>
    <t>D:\CHAF\Backup\A01\000800.pdf</t>
  </si>
  <si>
    <t>85B7TKLY</t>
  </si>
  <si>
    <t>D:\CHAF\Backup\A01\000801.pdf</t>
  </si>
  <si>
    <t>FLVL52A9</t>
  </si>
  <si>
    <t>D:\CHAF\Backup\A01\000802.pdf</t>
  </si>
  <si>
    <t>2JPE96UV</t>
  </si>
  <si>
    <t>D:\CHAF\Backup\A01\000803.pdf</t>
  </si>
  <si>
    <t>BQZ73R9U</t>
  </si>
  <si>
    <t>D:\CHAF\Backup\A01\000804.pdf</t>
  </si>
  <si>
    <t>JSTM2Z8S</t>
  </si>
  <si>
    <t>D:\CHAF\Backup\A01\000805.pdf</t>
  </si>
  <si>
    <t>3D4HPSPQ</t>
  </si>
  <si>
    <t>D:\CHAF\Backup\A01\000806.pdf</t>
  </si>
  <si>
    <t>AMXUN7IX</t>
  </si>
  <si>
    <t>D:\CHAF\Backup\A01\000807.pdf</t>
  </si>
  <si>
    <t>ENS69HAQ</t>
  </si>
  <si>
    <t>D:\CHAF\Backup\A01\000900.pdf</t>
  </si>
  <si>
    <t>HAA29KRL</t>
  </si>
  <si>
    <t>D:\CHAF\Backup\A01\000808.pdf</t>
  </si>
  <si>
    <t>H6TIQM49</t>
  </si>
  <si>
    <t>D:\CHAF\Backup\A01\000809.pdf</t>
  </si>
  <si>
    <t>6Q3SSGGG</t>
  </si>
  <si>
    <t>D:\CHAF\Backup\A01\000810.pdf</t>
  </si>
  <si>
    <t>7SSFEDIK</t>
  </si>
  <si>
    <t>D:\CHAF\Backup\A01\000811.pdf</t>
  </si>
  <si>
    <t>SF7RCLFH</t>
  </si>
  <si>
    <t>D:\CHAF\Backup\A01\000812.pdf</t>
  </si>
  <si>
    <t>KQDD9NPM</t>
  </si>
  <si>
    <t>D:\CHAF\Backup\A01\000813.pdf</t>
  </si>
  <si>
    <t>3HF587AU</t>
  </si>
  <si>
    <t>D:\CHAF\Backup\A01\000814.pdf</t>
  </si>
  <si>
    <t>6INGMDVP</t>
  </si>
  <si>
    <t>D:\CHAF\Backup\A01\000815.pdf</t>
  </si>
  <si>
    <t>UTFKN26G</t>
  </si>
  <si>
    <t>D:\CHAF\Backup\A01\000816a.pdf</t>
  </si>
  <si>
    <t>3RFU73KK</t>
  </si>
  <si>
    <t>D:\CHAF\Backup\A01\000817.pdf</t>
  </si>
  <si>
    <t>PJBF2CZ4</t>
  </si>
  <si>
    <t>D:\CHAF\Backup\A01\000818.pdf</t>
  </si>
  <si>
    <t>75JJ94PN</t>
  </si>
  <si>
    <t>D:\CHAF\Backup\A01\000819.pdf</t>
  </si>
  <si>
    <t>9J8VVET5</t>
  </si>
  <si>
    <t>D:\CHAF\Backup\A01\000820.pdf</t>
  </si>
  <si>
    <t>SSSD6CIA</t>
  </si>
  <si>
    <t>D:\CHAF\Backup\A01\000821.pdf</t>
  </si>
  <si>
    <t>9JWJK95Y</t>
  </si>
  <si>
    <t>D:\CHAF\Backup\A01\000822.pdf</t>
  </si>
  <si>
    <t>WVWZZ5LU</t>
  </si>
  <si>
    <t>D:\CHAF\Backup\A01\000823.pdf</t>
  </si>
  <si>
    <t>96GMGFUS</t>
  </si>
  <si>
    <t>D:\CHAF\Backup\A01\000824.pdf</t>
  </si>
  <si>
    <t>TRHNR7QY</t>
  </si>
  <si>
    <t>D:\CHAF\Backup\A01\000825.pdf</t>
  </si>
  <si>
    <t>27WWRVE7</t>
  </si>
  <si>
    <t>D:\CHAF\Backup\A01\000848.pdf</t>
  </si>
  <si>
    <t>ZXR268HS</t>
  </si>
  <si>
    <t>D:\CHAF\Backup\A01\000849.pdf</t>
  </si>
  <si>
    <t>T8PUHIME</t>
  </si>
  <si>
    <t>D:\CHAF\Backup\A01\000850.pdf</t>
  </si>
  <si>
    <t>MKBYGHNC</t>
  </si>
  <si>
    <t>D:\CHAF\Backup\A01\000851.pdf</t>
  </si>
  <si>
    <t>3SKQ9PLC</t>
  </si>
  <si>
    <t>D:\CHAF\Backup\A01\000852.pdf</t>
  </si>
  <si>
    <t>XKBT4IVB</t>
  </si>
  <si>
    <t>D:\CHAF\Backup\A01\000853.pdf</t>
  </si>
  <si>
    <t>6R2T4CZ2</t>
  </si>
  <si>
    <t>C:\Users\fa108\Zotero\storage\F8A6XE4G\1952 - Elections communales Court St Etienne 1952 - livre.pdf</t>
  </si>
  <si>
    <t>UXPYDQRR</t>
  </si>
  <si>
    <t>D:\CHAF\Backup\A01\000855.pdf</t>
  </si>
  <si>
    <t>UCK4XQE6</t>
  </si>
  <si>
    <t>D:\CHAF\Backup\A01\000856.pdf</t>
  </si>
  <si>
    <t>6WP8U7EC</t>
  </si>
  <si>
    <t>D:\CHAF\Backup\A01\000857.pdf</t>
  </si>
  <si>
    <t>VQFXKZ9R</t>
  </si>
  <si>
    <t>D:\CHAF\Backup\A01\000858.pdf</t>
  </si>
  <si>
    <t>PWISTTK6</t>
  </si>
  <si>
    <t>D:\CHAF\Backup\A01\000859.pdf</t>
  </si>
  <si>
    <t>4Q5Z87KR</t>
  </si>
  <si>
    <t>D:\CHAF\Backup\A01\000860.pdf</t>
  </si>
  <si>
    <t>UD2DXGPQ</t>
  </si>
  <si>
    <t>D:\CHAF\Backup\A01\000861.pdf</t>
  </si>
  <si>
    <t>E29MNNDC</t>
  </si>
  <si>
    <t>D:\CHAF\Backup\A01\000862.pdf</t>
  </si>
  <si>
    <t>HX6A69I2</t>
  </si>
  <si>
    <t>D:\CHAF\Backup\A01\000863.pdf</t>
  </si>
  <si>
    <t>BD3WGM4E</t>
  </si>
  <si>
    <t>D:\CHAF\Backup\A01\000864.pdf</t>
  </si>
  <si>
    <t>WA2U8VPK</t>
  </si>
  <si>
    <t>D:\CHAF\Backup\A01\000865.pdf</t>
  </si>
  <si>
    <t>IXQVE5LA</t>
  </si>
  <si>
    <t>D:\CHAF\Backup\A01\000866.pdf</t>
  </si>
  <si>
    <t>XF924ALG</t>
  </si>
  <si>
    <t>D:\CHAF\Backup\A01\000867.pdf</t>
  </si>
  <si>
    <t>SMTBJY6G</t>
  </si>
  <si>
    <t>D:\CHAF\Backup\A01\000868.pdf</t>
  </si>
  <si>
    <t>4T5B9P5W</t>
  </si>
  <si>
    <t>D:\CHAF\Backup\A01\000869.pdf</t>
  </si>
  <si>
    <t>5M584CNB</t>
  </si>
  <si>
    <t>D:\CHAF\Backup\A01\000870.pdf</t>
  </si>
  <si>
    <t>WL3QMS3S</t>
  </si>
  <si>
    <t>D:\CHAF\Backup\A01\000871.pdf</t>
  </si>
  <si>
    <t>4H8I69V6</t>
  </si>
  <si>
    <t>D:\CHAF\Backup\A01\000872.pdf</t>
  </si>
  <si>
    <t>7MXRDUCV</t>
  </si>
  <si>
    <t>D:\CHAF\Backup\A01\000873.pdf</t>
  </si>
  <si>
    <t>J88VNLBU</t>
  </si>
  <si>
    <t>D:\CHAF\Backup\A01\000874.pdf</t>
  </si>
  <si>
    <t>WJSECHX8</t>
  </si>
  <si>
    <t>D:\CHAF\Backup\A01\000875.pdf</t>
  </si>
  <si>
    <t>IQWT7PBY</t>
  </si>
  <si>
    <t>D:\CHAF\Backup\A01\000876.pdf</t>
  </si>
  <si>
    <t>AZ6TL9Q5</t>
  </si>
  <si>
    <t>D:\CHAF\Backup\A01\000877.pdf</t>
  </si>
  <si>
    <t>KQYPZD3G</t>
  </si>
  <si>
    <t>D:\CHAF\Backup\A01\000878.pdf</t>
  </si>
  <si>
    <t>YKK2MRHB</t>
  </si>
  <si>
    <t>D:\CHAF\Backup\A01\000879.pdf</t>
  </si>
  <si>
    <t>B2N9XSQ6</t>
  </si>
  <si>
    <t>D:\CHAF\Backup\A01\000880.pdf</t>
  </si>
  <si>
    <t>DVYTH6VS</t>
  </si>
  <si>
    <t>D:\CHAF\Backup\A01\000881.pdf</t>
  </si>
  <si>
    <t>F4MTIUBA</t>
  </si>
  <si>
    <t>D:\CHAF\Backup\A01\000882.pdf</t>
  </si>
  <si>
    <t>EX4FSTER</t>
  </si>
  <si>
    <t>D:\CHAF\Backup\A01\000883.pdf</t>
  </si>
  <si>
    <t>JLCNWWZI</t>
  </si>
  <si>
    <t>D:\CHAF\Backup\A01\000884.pdf</t>
  </si>
  <si>
    <t>FSTGA5SU</t>
  </si>
  <si>
    <t>D:\CHAF\Backup\A01\000885.pdf</t>
  </si>
  <si>
    <t>59ASRDSJ</t>
  </si>
  <si>
    <t>D:\CHAF\Backup\A01\000826.pdf</t>
  </si>
  <si>
    <t>3BUVQ78E</t>
  </si>
  <si>
    <t>D:\CHAF\Backup\A01\000827.pdf</t>
  </si>
  <si>
    <t>87TQ2IBJ</t>
  </si>
  <si>
    <t>D:\CHAF\Backup\A01\000828.pdf</t>
  </si>
  <si>
    <t>7XA24QN6</t>
  </si>
  <si>
    <t>D:\CHAF\Backup\A01\000829.pdf</t>
  </si>
  <si>
    <t>DU4N7QF7</t>
  </si>
  <si>
    <t>D:\CHAF\Backup\A01\000830.pdf</t>
  </si>
  <si>
    <t>GI5CT39P</t>
  </si>
  <si>
    <t>D:\CHAF\Backup\A01\000831.pdf</t>
  </si>
  <si>
    <t>IGDDERMW</t>
  </si>
  <si>
    <t>D:\CHAF\Backup\A01\000832.pdf</t>
  </si>
  <si>
    <t>7MX7CVHU</t>
  </si>
  <si>
    <t>D:\CHAF\Backup\A01\000833.pdf</t>
  </si>
  <si>
    <t>MYSFHWL9</t>
  </si>
  <si>
    <t>D:\CHAF\Backup\A01\000834.pdf</t>
  </si>
  <si>
    <t>2KBUNKVT</t>
  </si>
  <si>
    <t>D:\CHAF\Backup\A01\000835.pdf</t>
  </si>
  <si>
    <t>PJ3YKPFM</t>
  </si>
  <si>
    <t>D:\CHAF\Backup\A01\000836.pdf</t>
  </si>
  <si>
    <t>26RBKIPN</t>
  </si>
  <si>
    <t>D:\CHAF\Backup\A01\000837.pdf</t>
  </si>
  <si>
    <t>BWLK65LH</t>
  </si>
  <si>
    <t>D:\CHAF\Backup\A01\000838.pdf</t>
  </si>
  <si>
    <t>42U58YTM</t>
  </si>
  <si>
    <t>D:\CHAF\Backup\A01\000839.pdf</t>
  </si>
  <si>
    <t>W9FTNN36</t>
  </si>
  <si>
    <t>D:\CHAF\Backup\A01\000840.pdf</t>
  </si>
  <si>
    <t>GRV8NGFW</t>
  </si>
  <si>
    <t>D:\CHAF\Backup\A01\000841.pdf</t>
  </si>
  <si>
    <t>X6GL7WD5</t>
  </si>
  <si>
    <t>D:\CHAF\Backup\A01\000842.pdf</t>
  </si>
  <si>
    <t>XE8T2SGD</t>
  </si>
  <si>
    <t>D:\CHAF\Backup\A01\000843.pdf</t>
  </si>
  <si>
    <t>8Y4IMQCA</t>
  </si>
  <si>
    <t>D:\CHAF\Backup\A01\000844.pdf</t>
  </si>
  <si>
    <t>M76YXI49</t>
  </si>
  <si>
    <t>D:\CHAF\Backup\A01\000845.pdf</t>
  </si>
  <si>
    <t>XARPRIGT</t>
  </si>
  <si>
    <t>D:\CHAF\Backup\A01\000846.pdf</t>
  </si>
  <si>
    <t>8UMTJVSK</t>
  </si>
  <si>
    <t>D:\CHAF\Backup\A01\000847.pdf</t>
  </si>
  <si>
    <t>VM38SR5M</t>
  </si>
  <si>
    <t>D:\CHAF\Backup\A01\000886.pdf</t>
  </si>
  <si>
    <t>SJE8MQ3T</t>
  </si>
  <si>
    <t>D:\CHAF\Backup\A01\000887.pdf</t>
  </si>
  <si>
    <t>TUZEYGZJ</t>
  </si>
  <si>
    <t>D:\CHAF\Backup\A01\000888.pdf</t>
  </si>
  <si>
    <t>6J7C3ZPI</t>
  </si>
  <si>
    <t>D:\CHAF\Backup\A01\000889.pdf</t>
  </si>
  <si>
    <t>F32C6JSH</t>
  </si>
  <si>
    <t>D:\CHAF\Backup\A01\000890.pdf</t>
  </si>
  <si>
    <t>TMPFT972</t>
  </si>
  <si>
    <t>D:\CHAF\Backup\A01\000891.pdf</t>
  </si>
  <si>
    <t>2SA2MH3Q</t>
  </si>
  <si>
    <t>D:\CHAF\Backup\A01\000892.pdf</t>
  </si>
  <si>
    <t>LBKZNGLM</t>
  </si>
  <si>
    <t>D:\CHAF\Backup\A01\000893.pdf</t>
  </si>
  <si>
    <t>NX3LNDMQ</t>
  </si>
  <si>
    <t>D:\CHAF\Backup\A01\000894.pdf</t>
  </si>
  <si>
    <t>WEE8FQK8</t>
  </si>
  <si>
    <t>D:\CHAF\Backup\A01\000899.pdf</t>
  </si>
  <si>
    <t>2WF3FZKZ</t>
  </si>
  <si>
    <t>D:\CHAF\Backup\A01\000895.pdf</t>
  </si>
  <si>
    <t>XQFXYTHN</t>
  </si>
  <si>
    <t>D:\CHAF\Backup\A01\000896.pdf</t>
  </si>
  <si>
    <t>8TJ7CWGR</t>
  </si>
  <si>
    <t>D:\CHAF\Backup\A01\000897.pdf</t>
  </si>
  <si>
    <t>TJXMMJSQ</t>
  </si>
  <si>
    <t>D:\CHAF\Backup\A01\000898.pdf</t>
  </si>
  <si>
    <t>URQU7WTW</t>
  </si>
  <si>
    <t>D:\CHAF\Backup\A01\000901.pdf</t>
  </si>
  <si>
    <t>RMTHZFST</t>
  </si>
  <si>
    <t>D:\CHAF\Backup\A01\000902.pdf</t>
  </si>
  <si>
    <t>PMEITDGE</t>
  </si>
  <si>
    <t>D:\CHAF\Backup\A01\000903.pdf</t>
  </si>
  <si>
    <t>JV4VJIBW</t>
  </si>
  <si>
    <t>D:\CHAF\Backup\A01\000904.pdf</t>
  </si>
  <si>
    <t>7TDRF8PB</t>
  </si>
  <si>
    <t>D:\CHAF\Backup\A01\000905.pdf</t>
  </si>
  <si>
    <t>5GEJ9743</t>
  </si>
  <si>
    <t>D:\CHAF\Backup\A01\000906.pdf</t>
  </si>
  <si>
    <t>GTQGMSEW</t>
  </si>
  <si>
    <t>D:\CHAF\Backup\A01\000907.pdf</t>
  </si>
  <si>
    <t>3C5TLM9W</t>
  </si>
  <si>
    <t>D:\CHAF\Backup\A01\000908.pdf</t>
  </si>
  <si>
    <t>XZWMM58C</t>
  </si>
  <si>
    <t>D:\CHAF\Backup\A01\000909.pdf</t>
  </si>
  <si>
    <t>32NBYWH7</t>
  </si>
  <si>
    <t>D:\CHAF\Backup\A01\000910.pdf</t>
  </si>
  <si>
    <t>SRPJ6ZMR</t>
  </si>
  <si>
    <t>D:\CHAF\Backup\A01\000911.pdf</t>
  </si>
  <si>
    <t>SCBB2FDU</t>
  </si>
  <si>
    <t>D:\CHAF\Backup\A01\000912.pdf</t>
  </si>
  <si>
    <t>UGQH4NL3</t>
  </si>
  <si>
    <t>D:\CHAF\Backup\A01\000913.pdf</t>
  </si>
  <si>
    <t>K57NM37H</t>
  </si>
  <si>
    <t>D:\CHAF\Backup\A01\000914.pdf</t>
  </si>
  <si>
    <t>A69F5PD5</t>
  </si>
  <si>
    <t>D:\CHAF\Backup\A01\000915.pdf</t>
  </si>
  <si>
    <t>PADR7UNW</t>
  </si>
  <si>
    <t>D:\CHAF\Backup\A01\000916.pdf</t>
  </si>
  <si>
    <t>XFYB7VGU</t>
  </si>
  <si>
    <t>D:\CHAF\Backup\A01\000917.pdf</t>
  </si>
  <si>
    <t>U9A92FFZ</t>
  </si>
  <si>
    <t>D:\CHAF\Backup\A01\000918.pdf</t>
  </si>
  <si>
    <t>A7YGHVDF</t>
  </si>
  <si>
    <t>D:\CHAF\Backup\A01\000919.pdf</t>
  </si>
  <si>
    <t>VRWHM48M</t>
  </si>
  <si>
    <t>D:\CHAF\Backup\A01\000921.pdf</t>
  </si>
  <si>
    <t>UPB6Z2GC</t>
  </si>
  <si>
    <t>D:\CHAF\Backup\A01\000922.pdf</t>
  </si>
  <si>
    <t>98ZGRQ3L</t>
  </si>
  <si>
    <t>D:\CHAF\Backup\A01\000923.pdf</t>
  </si>
  <si>
    <t>VHNNV48G</t>
  </si>
  <si>
    <t>D:\CHAF\Backup\A01\000924.pdf</t>
  </si>
  <si>
    <t>4MPW77AS</t>
  </si>
  <si>
    <t>D:\CHAF\Backup\A01\000925.pdf</t>
  </si>
  <si>
    <t>MU4QLVMN</t>
  </si>
  <si>
    <t>D:\CHAF\Backup\A01\000926.pdf</t>
  </si>
  <si>
    <t>F3IR395V</t>
  </si>
  <si>
    <t>D:\CHAF\Backup\A01\000927.pdf</t>
  </si>
  <si>
    <t>6JDDETHJ</t>
  </si>
  <si>
    <t>D:\CHAF\Backup\A01\000928.pdf</t>
  </si>
  <si>
    <t>5JSRSWGE</t>
  </si>
  <si>
    <t>D:\CHAF\Backup\A01\000929.pdf</t>
  </si>
  <si>
    <t>3YHD6NIJ</t>
  </si>
  <si>
    <t>D:\CHAF\Backup\A01\000930.pdf</t>
  </si>
  <si>
    <t>VFAZPIEK</t>
  </si>
  <si>
    <t>D:\CHAF\Backup\A01\000931.pdf</t>
  </si>
  <si>
    <t>ZA2VSZQ6</t>
  </si>
  <si>
    <t>D:\CHAF\Backup\A01\000932.pdf</t>
  </si>
  <si>
    <t>JFRQVZ2K</t>
  </si>
  <si>
    <t>D:\CHAF\Backup\A01\000933.pdf</t>
  </si>
  <si>
    <t>SVXPGCQZ</t>
  </si>
  <si>
    <t>D:\CHAF\Backup\A01\000934.pdf</t>
  </si>
  <si>
    <t>45XQZUSH</t>
  </si>
  <si>
    <t>D:\CHAF\Backup\A01\000935.pdf</t>
  </si>
  <si>
    <t>SU5P6ZQ5</t>
  </si>
  <si>
    <t>D:\CHAF\Backup\A01\000943.pdf</t>
  </si>
  <si>
    <t>BNTWBRU4</t>
  </si>
  <si>
    <t>D:\CHAF\Backup\A01\000936.pdf</t>
  </si>
  <si>
    <t>6DGNLD2Y</t>
  </si>
  <si>
    <t>D:\CHAF\Backup\A01\000937.pdf</t>
  </si>
  <si>
    <t>Y45PJUAV</t>
  </si>
  <si>
    <t>D:\CHAF\Backup\A01\000938.pdf</t>
  </si>
  <si>
    <t>QM6XLMVQ</t>
  </si>
  <si>
    <t>D:\CHAF\Backup\A01\000939.pdf</t>
  </si>
  <si>
    <t>DFEU8EFI</t>
  </si>
  <si>
    <t>D:\CHAF\Backup\A01\000940.pdf</t>
  </si>
  <si>
    <t>VJURZ3CX</t>
  </si>
  <si>
    <t>D:\CHAF\Backup\A01\000941.pdf</t>
  </si>
  <si>
    <t>935W2N34</t>
  </si>
  <si>
    <t>D:\CHAF\Backup\A01\000942.pdf</t>
  </si>
  <si>
    <t>VUHJPRAE</t>
  </si>
  <si>
    <t>D:\CHAF\Backup\A01\000944.pdf</t>
  </si>
  <si>
    <t>QC47X9YJ</t>
  </si>
  <si>
    <t>D:\CHAF\Backup\A01\000945.pdf</t>
  </si>
  <si>
    <t>W5733Q6V</t>
  </si>
  <si>
    <t>D:\CHAF\Backup\A01\000946.pdf</t>
  </si>
  <si>
    <t>PBJGJVM2</t>
  </si>
  <si>
    <t>D:\CHAF\Backup\A01\000947.pdf</t>
  </si>
  <si>
    <t>7JQMSQJY</t>
  </si>
  <si>
    <t>D:\CHAF\Backup\A01\000948.pdf</t>
  </si>
  <si>
    <t>C2P2XPD3</t>
  </si>
  <si>
    <t>D:\CHAF\Backup\A01\000949.pdf</t>
  </si>
  <si>
    <t>QYITT9KQ</t>
  </si>
  <si>
    <t>D:\CHAF\Backup\A01\000950.pdf</t>
  </si>
  <si>
    <t>NKAJUBRJ</t>
  </si>
  <si>
    <t>D:\CHAF\Backup\A01\000951.pdf</t>
  </si>
  <si>
    <t>M878HUYW</t>
  </si>
  <si>
    <t>D:\CHAF\Backup\A01\000952.pdf</t>
  </si>
  <si>
    <t>V5VUSI8W</t>
  </si>
  <si>
    <t>D:\CHAF\Backup\A01\000953.pdf</t>
  </si>
  <si>
    <t>9VKWSVR6</t>
  </si>
  <si>
    <t>D:\CHAF\Backup\A01\000954.pdf</t>
  </si>
  <si>
    <t>CDTS8EYH</t>
  </si>
  <si>
    <t>D:\CHAF\Backup\A01\000955.pdf</t>
  </si>
  <si>
    <t>LJBVXWDH</t>
  </si>
  <si>
    <t>D:\CHAF\Backup\A01\000956.pdf</t>
  </si>
  <si>
    <t>MAXQ3PXR</t>
  </si>
  <si>
    <t>D:\CHAF\Backup\A01\000957.pdf</t>
  </si>
  <si>
    <t>WZDQDL5C</t>
  </si>
  <si>
    <t>D:\CHAF\Backup\A01\000958.pdf</t>
  </si>
  <si>
    <t>NW2H6ZMQ</t>
  </si>
  <si>
    <t>D:\CHAF\Backup\A01\000959.pdf</t>
  </si>
  <si>
    <t>T4FSBMWE</t>
  </si>
  <si>
    <t>D:\CHAF\Backup\A01\000960.pdf</t>
  </si>
  <si>
    <t>MV8WH8X5</t>
  </si>
  <si>
    <t>D:\CHAF\Backup\A01\000961.pdf</t>
  </si>
  <si>
    <t>GAVY2H75</t>
  </si>
  <si>
    <t>D:\CHAF\Backup\A01\000962.pdf</t>
  </si>
  <si>
    <t>MDKLNAXC</t>
  </si>
  <si>
    <t>D:\CHAF\Backup\A01\000963.pdf</t>
  </si>
  <si>
    <t>QFKDS4BE</t>
  </si>
  <si>
    <t>D:\CHAF\Backup\A01\000964.pdf</t>
  </si>
  <si>
    <t>6APIICL4</t>
  </si>
  <si>
    <t>D:\CHAF\Backup\A01\000965.pdf</t>
  </si>
  <si>
    <t>832V86LL</t>
  </si>
  <si>
    <t>D:\CHAF\Backup\A01\000920.pdf</t>
  </si>
  <si>
    <t>VLU9W87F</t>
  </si>
  <si>
    <t>D:\CHAF\Backup\A01\000966.pdf</t>
  </si>
  <si>
    <t>WGEBII8E</t>
  </si>
  <si>
    <t>D:\CHAF\Backup\A01\000967.pdf</t>
  </si>
  <si>
    <t>GDRBCIFJ</t>
  </si>
  <si>
    <t>D:\CHAF\Backup\A01\000968.pdf</t>
  </si>
  <si>
    <t>GUM33X6V</t>
  </si>
  <si>
    <t>D:\CHAF\Backup\A01\000969.pdf</t>
  </si>
  <si>
    <t>WB8LBF5T</t>
  </si>
  <si>
    <t>D:\CHAF\Backup\A01\000970.pdf</t>
  </si>
  <si>
    <t>NW3KHDDB</t>
  </si>
  <si>
    <t>D:\CHAF\Backup\A01\000971.pdf</t>
  </si>
  <si>
    <t>UF64YRU5</t>
  </si>
  <si>
    <t>D:\CHAF\Backup\A01\000972.pdf</t>
  </si>
  <si>
    <t>TXBJ7EG7</t>
  </si>
  <si>
    <t>D:\CHAF\Backup\A01\000973.pdf</t>
  </si>
  <si>
    <t>XULWXR3P</t>
  </si>
  <si>
    <t>D:\CHAF\Backup\A01\000974.pdf</t>
  </si>
  <si>
    <t>2N3S7C2P</t>
  </si>
  <si>
    <t>D:\CHAF\Backup\A01\000975.pdf</t>
  </si>
  <si>
    <t>NJEX2NHL</t>
  </si>
  <si>
    <t>D:\CHAF\Backup\A01\000976.pdf</t>
  </si>
  <si>
    <t>IF7PISAB</t>
  </si>
  <si>
    <t>D:\CHAF\Backup\A01\000977.pdf</t>
  </si>
  <si>
    <t>YIF6SEGY</t>
  </si>
  <si>
    <t>D:\CHAF\Backup\A01\000978.pdf</t>
  </si>
  <si>
    <t>BMBZWI9X</t>
  </si>
  <si>
    <t>D:\CHAF\Backup\A01\000979.pdf</t>
  </si>
  <si>
    <t>V4F9GHJC</t>
  </si>
  <si>
    <t>D:\CHAF\Backup\A01\000980.pdf</t>
  </si>
  <si>
    <t>HZMGV5UD</t>
  </si>
  <si>
    <t>D:\CHAF\Backup\A01\000981.pdf</t>
  </si>
  <si>
    <t>394UKLD8</t>
  </si>
  <si>
    <t>D:\CHAF\Backup\A01\000982.pdf</t>
  </si>
  <si>
    <t>KAV8B3S9</t>
  </si>
  <si>
    <t>D:\CHAF\Backup\A01\000983.pdf</t>
  </si>
  <si>
    <t>DJD5XSMK</t>
  </si>
  <si>
    <t>D:\CHAF\Backup\A01\000984.pdf</t>
  </si>
  <si>
    <t>AMG8P6AE</t>
  </si>
  <si>
    <t>D:\CHAF\Backup\A01\000985.pdf</t>
  </si>
  <si>
    <t>WLHKCM7K</t>
  </si>
  <si>
    <t>D:\CHAF\Backup\A01\000986.pdf</t>
  </si>
  <si>
    <t>YM9UUSLT</t>
  </si>
  <si>
    <t>D:\CHAF\Backup\A01\001700 (1).pdf</t>
  </si>
  <si>
    <t>FW9YIDDM</t>
  </si>
  <si>
    <t>D:\CHAF\Backup\A01\001701.pdf</t>
  </si>
  <si>
    <t>ZFGVQAPU</t>
  </si>
  <si>
    <t>D:\CHAF\Backup\A01\001702.pdf</t>
  </si>
  <si>
    <t>FF86WC7A</t>
  </si>
  <si>
    <t>D:\CHAF\Backup\A01\001703.pdf</t>
  </si>
  <si>
    <t>8UIT8YTU</t>
  </si>
  <si>
    <t>D:\CHAF\Backup\A01\001704.pdf</t>
  </si>
  <si>
    <t>6JHQNUTI</t>
  </si>
  <si>
    <t>D:\CHAF\Backup\A01\001705.pdf</t>
  </si>
  <si>
    <t>MAXWYI3L</t>
  </si>
  <si>
    <t>D:\CHAF\Backup\A01\001706.pdf</t>
  </si>
  <si>
    <t>AIQ74QXL</t>
  </si>
  <si>
    <t>D:\CHAF\Backup\A01\001707.pdf</t>
  </si>
  <si>
    <t>4AJZ2Z86</t>
  </si>
  <si>
    <t>D:\CHAF\Backup\A01\001708.pdf</t>
  </si>
  <si>
    <t>2BSHT9UQ</t>
  </si>
  <si>
    <t>D:\CHAF\Backup\A01\001709.pdf</t>
  </si>
  <si>
    <t>IZDQ6R4D</t>
  </si>
  <si>
    <t>D:\CHAF\Backup\A01\001710.pdf</t>
  </si>
  <si>
    <t>Q4HNB9J6</t>
  </si>
  <si>
    <t>D:\CHAF\Backup\A01\001711.pdf</t>
  </si>
  <si>
    <t>K5YH2D4A</t>
  </si>
  <si>
    <t>D:\CHAF\Backup\A01\001712.pdf</t>
  </si>
  <si>
    <t>R3WY4L3A</t>
  </si>
  <si>
    <t>D:\CHAF\Backup\A01\001713.pdf</t>
  </si>
  <si>
    <t>2QDSELQD</t>
  </si>
  <si>
    <t>D:\CHAF\Backup\A01\001714.pdf</t>
  </si>
  <si>
    <t>T4GCYMDV</t>
  </si>
  <si>
    <t>D:\CHAF\Backup\A01\001715.pdf</t>
  </si>
  <si>
    <t>T9IJBMIC</t>
  </si>
  <si>
    <t>D:\CHAF\Backup\A01\001716.pdf</t>
  </si>
  <si>
    <t>5RRGD5L9</t>
  </si>
  <si>
    <t>D:\CHAF\Backup\A01\001049.pdf</t>
  </si>
  <si>
    <t>HEBSTGM4</t>
  </si>
  <si>
    <t>D:\CHAF\Backup\A01\001047.pdf</t>
  </si>
  <si>
    <t>MAXA2VRH</t>
  </si>
  <si>
    <t>D:\CHAF\Backup\A01\000764.pdf</t>
  </si>
  <si>
    <t>3MVSA7I3</t>
  </si>
  <si>
    <t>D:\CHAF\Backup\A01\000767.pdf</t>
  </si>
  <si>
    <t>YDJCPLR7</t>
  </si>
  <si>
    <t>D:\CHAF\Backup\A01\000762.pdf</t>
  </si>
  <si>
    <t>HUH7YSZT</t>
  </si>
  <si>
    <t>D:\CHAF\Backup\A01\001046.pdf</t>
  </si>
  <si>
    <t>8KAHZSN9</t>
  </si>
  <si>
    <t>D:\CHAF\Backup\A01\001045.pdf</t>
  </si>
  <si>
    <t>YAS299IK</t>
  </si>
  <si>
    <t>D:\CHAF\Backup\A01\001044.pdf</t>
  </si>
  <si>
    <t>VASADR32</t>
  </si>
  <si>
    <t>D:\CHAF\Backup\A01\001043.pdf</t>
  </si>
  <si>
    <t>4EJF7H47</t>
  </si>
  <si>
    <t>D:\CHAF\Backup\A01\001042.pdf</t>
  </si>
  <si>
    <t>I92GR778</t>
  </si>
  <si>
    <t>D:\CHAF\Backup\A01\001036.pdf</t>
  </si>
  <si>
    <t>RBAN3JPG</t>
  </si>
  <si>
    <t>D:\CHAF\Backup\A01\001037.pdf</t>
  </si>
  <si>
    <t>C8F3ZUII</t>
  </si>
  <si>
    <t>D:\CHAF\Backup\A01\001038.pdf</t>
  </si>
  <si>
    <t>UY6DUWFV</t>
  </si>
  <si>
    <t>D:\CHAF\Backup\A01\001039.pdf</t>
  </si>
  <si>
    <t>VX4ZJBHQ</t>
  </si>
  <si>
    <t>D:\CHAF\Backup\A01\001040.pdf</t>
  </si>
  <si>
    <t>9VSYZTF2</t>
  </si>
  <si>
    <t>D:\CHAF\Backup\A01\001041.pdf</t>
  </si>
  <si>
    <t>UANHDNHQ</t>
  </si>
  <si>
    <t>D:\CHAF\Backup\A01\000775.pdf</t>
  </si>
  <si>
    <t>BXCIUE5L</t>
  </si>
  <si>
    <t>D:\CHAF\Backup\A01\001048A.pdf</t>
  </si>
  <si>
    <t>GL4GFHAT</t>
  </si>
  <si>
    <t>D:\CHAF\Backup\A01\001048A.pdf; D:\CHAF\Backup\A01\001048B.pdf</t>
  </si>
  <si>
    <t>VA3FAVM2</t>
  </si>
  <si>
    <t>D:\CHAF\Backup\A01\001035.pdf</t>
  </si>
  <si>
    <t>2X4DVANP</t>
  </si>
  <si>
    <t>D:\CHAF\Backup\A01\001034.pdf</t>
  </si>
  <si>
    <t>YAK8DRZX</t>
  </si>
  <si>
    <t>D:\CHAF\Backup\A01\001033.pdf</t>
  </si>
  <si>
    <t>3EGH5B84</t>
  </si>
  <si>
    <t>D:\CHAF\Backup\A01\001032.pdf</t>
  </si>
  <si>
    <t>X25R9XAJ</t>
  </si>
  <si>
    <t>D:\CHAF\Backup\A01\001031.pdf</t>
  </si>
  <si>
    <t>CHNBQUBC</t>
  </si>
  <si>
    <t>D:\CHAF\Backup\A01\001030.pdf</t>
  </si>
  <si>
    <t>X8SINBKC</t>
  </si>
  <si>
    <t>D:\CHAF\Backup\A01\001029.pdf</t>
  </si>
  <si>
    <t>75KWAIGD</t>
  </si>
  <si>
    <t>D:\CHAF\Backup\A01\001028.pdf</t>
  </si>
  <si>
    <t>4J59H73S</t>
  </si>
  <si>
    <t>D:\CHAF\Backup\A01\001027.pdf</t>
  </si>
  <si>
    <t>9BBUGX8V</t>
  </si>
  <si>
    <t>D:\CHAF\Backup\A01\001026.pdf</t>
  </si>
  <si>
    <t>LPNDHA4D</t>
  </si>
  <si>
    <t>D:\CHAF\Backup\A01\001025.pdf</t>
  </si>
  <si>
    <t>F85G7A9H</t>
  </si>
  <si>
    <t>D:\CHAF\Backup\A01\001024.pdf</t>
  </si>
  <si>
    <t>XWYWXVWR</t>
  </si>
  <si>
    <t>D:\CHAF\Backup\A01\001023.pdf</t>
  </si>
  <si>
    <t>5LJ4UK4Q</t>
  </si>
  <si>
    <t>D:\CHAF\Backup\A01\001022.pdf</t>
  </si>
  <si>
    <t>PBZARNJB</t>
  </si>
  <si>
    <t>D:\CHAF\Backup\A01\001065.pdf</t>
  </si>
  <si>
    <t>TUYZ2MSL</t>
  </si>
  <si>
    <t>D:\CHAF\Backup\A01\001050.pdf</t>
  </si>
  <si>
    <t>5XNNCTJZ</t>
  </si>
  <si>
    <t>D:\CHAF\Backup\A01\001057.pdf</t>
  </si>
  <si>
    <t>SQMTX5NU</t>
  </si>
  <si>
    <t>D:\CHAF\Backup\A01\001056.pdf</t>
  </si>
  <si>
    <t>M7D2SY53</t>
  </si>
  <si>
    <t>D:\CHAF\Backup\A01\001055.pdf</t>
  </si>
  <si>
    <t>MPSY6TET</t>
  </si>
  <si>
    <t>D:\CHAF\Backup\A01\001054.pdf</t>
  </si>
  <si>
    <t>FEIX6MV6</t>
  </si>
  <si>
    <t>D:\CHAF\Backup\A01\001053.pdf</t>
  </si>
  <si>
    <t>YR384VEG</t>
  </si>
  <si>
    <t>D:\CHAF\Backup\A01\001052.pdf</t>
  </si>
  <si>
    <t>EL23JEH3</t>
  </si>
  <si>
    <t>D:\CHAF\Backup\A01\001051.pdf</t>
  </si>
  <si>
    <t>DX8NDUD9</t>
  </si>
  <si>
    <t>D:\CHAF\Backup\A01\001058.pdf</t>
  </si>
  <si>
    <t>EEQMY3AV</t>
  </si>
  <si>
    <t>EEAFC9BR</t>
  </si>
  <si>
    <t>D:\CHAF\Backup\A01\001060.pdf</t>
  </si>
  <si>
    <t>LSS7RFFB</t>
  </si>
  <si>
    <t>D:\CHAF\Backup\A01\001061.pdf</t>
  </si>
  <si>
    <t>27NYJLUT</t>
  </si>
  <si>
    <t>D:\CHAF\Backup\A01\001062.pdf</t>
  </si>
  <si>
    <t>PWH535XH</t>
  </si>
  <si>
    <t>D:\CHAF\Backup\A01\001063.pdf</t>
  </si>
  <si>
    <t>QNMMQHQ9</t>
  </si>
  <si>
    <t>D:\CHAF\Backup\A01\001064.pdf</t>
  </si>
  <si>
    <t>JD2FRKUF</t>
  </si>
  <si>
    <t>D:\CHAF\Backup\A01\000990.pdf</t>
  </si>
  <si>
    <t>RX8MYAZ3</t>
  </si>
  <si>
    <t>D:\CHAF\Backup\A01\000989.pdf</t>
  </si>
  <si>
    <t>WSPJQ4A3</t>
  </si>
  <si>
    <t>D:\CHAF\Backup\A01\000988.pdf</t>
  </si>
  <si>
    <t>EDR9CH24</t>
  </si>
  <si>
    <t>D:\CHAF\Backup\A01\001021.pdf</t>
  </si>
  <si>
    <t>3M2KUIXB</t>
  </si>
  <si>
    <t>D:\CHAF\Backup\A01\001020.pdf</t>
  </si>
  <si>
    <t>RG8AKPK8</t>
  </si>
  <si>
    <t>D:\CHAF\Backup\A01\001019.pdf</t>
  </si>
  <si>
    <t>R32FV6CM</t>
  </si>
  <si>
    <t>D:\CHAF\Backup\A01\001018.pdf</t>
  </si>
  <si>
    <t>28GYXC72</t>
  </si>
  <si>
    <t>D:\CHAF\Backup\A01\001017.pdf</t>
  </si>
  <si>
    <t>IPS48CTQ</t>
  </si>
  <si>
    <t>D:\CHAF\Backup\A01\001016.pdf</t>
  </si>
  <si>
    <t>BWYZW2CE</t>
  </si>
  <si>
    <t>D:\CHAF\Backup\A01\001015.pdf</t>
  </si>
  <si>
    <t>MCELT9VF</t>
  </si>
  <si>
    <t>D:\CHAF\Backup\A01\001014.pdf</t>
  </si>
  <si>
    <t>QW7M7RJX</t>
  </si>
  <si>
    <t>D:\CHAF\Backup\A01\001013.pdf</t>
  </si>
  <si>
    <t>NTFK5S9W</t>
  </si>
  <si>
    <t>D:\CHAF\Backup\A01\001012.pdf</t>
  </si>
  <si>
    <t>VJETVUKF</t>
  </si>
  <si>
    <t>D:\CHAF\Backup\A01\001011.pdf</t>
  </si>
  <si>
    <t>B8QISHWW</t>
  </si>
  <si>
    <t>D:\CHAF\Backup\A01\001010.pdf</t>
  </si>
  <si>
    <t>PDUKR7EH</t>
  </si>
  <si>
    <t>D:\CHAF\Backup\A01\001096.pdf</t>
  </si>
  <si>
    <t>W96BZ7GP</t>
  </si>
  <si>
    <t>D:\CHAF\Backup\A01\001009.pdf</t>
  </si>
  <si>
    <t>LWLDVV4D</t>
  </si>
  <si>
    <t>D:\CHAF\Backup\A01\000991.pdf; D:\CHAF\Backup\A01\000992.pdf; D:\CHAF\Backup\A01\000993.pdf; D:\CHAF\Backup\A01\000994.pdf; D:\CHAF\Backup\A01\000995.pdf; D:\CHAF\Backup\A01\000996.pdf</t>
  </si>
  <si>
    <t>9K3D3NB2</t>
  </si>
  <si>
    <t>D:\CHAF\Backup\A01\000997.pdf</t>
  </si>
  <si>
    <t>AD53TCTC</t>
  </si>
  <si>
    <t>D:\CHAF\Backup\A01\000987.pdf</t>
  </si>
  <si>
    <t>3VPIXU22</t>
  </si>
  <si>
    <t>D:\CHAF\Backup\A01\001003.pdf</t>
  </si>
  <si>
    <t>SFLDNDE7</t>
  </si>
  <si>
    <t>D:\CHAF\Backup\A01\001004.pdf</t>
  </si>
  <si>
    <t>ADNVDQK9</t>
  </si>
  <si>
    <t>D:\CHAF\Backup\A01\001008.pdf</t>
  </si>
  <si>
    <t>9Y3IKPJ8</t>
  </si>
  <si>
    <t>D:\CHAF\Backup\A01\001006.pdf</t>
  </si>
  <si>
    <t>MKWQ5GFX</t>
  </si>
  <si>
    <t>D:\CHAF\Backup\A01\001007.pdf</t>
  </si>
  <si>
    <t>GGKNQJ9F</t>
  </si>
  <si>
    <t>D:\CHAF\Backup\A01\001005.pdf</t>
  </si>
  <si>
    <t>7FTCCZ9S</t>
  </si>
  <si>
    <t>D:\CHAF\Backup\A01\001002.pdf</t>
  </si>
  <si>
    <t>DPTJILVS</t>
  </si>
  <si>
    <t>D:\CHAF\Backup\A01\001001.pdf</t>
  </si>
  <si>
    <t>3UDBNV8W</t>
  </si>
  <si>
    <t>D:\CHAF\Backup\A01\001000.pdf</t>
  </si>
  <si>
    <t>Q7X7ZMUN</t>
  </si>
  <si>
    <t>D:\CHAF\Backup\A01\000999.pdf</t>
  </si>
  <si>
    <t>WXZ6B6VH</t>
  </si>
  <si>
    <t>D:\CHAF\Backup\A01\000998.pdf</t>
  </si>
  <si>
    <t>KUDCC99V</t>
  </si>
  <si>
    <t>D:\CHAF\Backup\A01\001066.pdf</t>
  </si>
  <si>
    <t>5QW889S3</t>
  </si>
  <si>
    <t>D:\CHAF\Backup\A01\001067.pdf</t>
  </si>
  <si>
    <t>MF725CSB</t>
  </si>
  <si>
    <t>D:\CHAF\Backup\A01\001717.pdf</t>
  </si>
  <si>
    <t>92KR8Z35</t>
  </si>
  <si>
    <t>D:\CHAF\Backup\A01\001718.pdf</t>
  </si>
  <si>
    <t>WLQAFL8Z</t>
  </si>
  <si>
    <t>D:\CHAF\Backup\A01\001719.pdf</t>
  </si>
  <si>
    <t>E5QJZBTM</t>
  </si>
  <si>
    <t>D:\CHAF\Backup\A01\001720.pdf</t>
  </si>
  <si>
    <t>7WIE4DTZ</t>
  </si>
  <si>
    <t>D:\CHAF\Backup\A01\001721.pdf</t>
  </si>
  <si>
    <t>L9TLQ94V</t>
  </si>
  <si>
    <t>D:\CHAF\Backup\A01\001722.pdf</t>
  </si>
  <si>
    <t>5HVDHAUU</t>
  </si>
  <si>
    <t>D:\CHAF\Backup\A01\001723.pdf</t>
  </si>
  <si>
    <t>CE9YSYK7</t>
  </si>
  <si>
    <t>D:\CHAF\Backup\A01\001726.pdf</t>
  </si>
  <si>
    <t>Z8NB95VD</t>
  </si>
  <si>
    <t>D:\CHAF\Backup\A01\001727.pdf</t>
  </si>
  <si>
    <t>R7HAI49B</t>
  </si>
  <si>
    <t>D:\CHAF\Backup\A01\001728.pdf</t>
  </si>
  <si>
    <t>UZJLKVVX</t>
  </si>
  <si>
    <t>D:\CHAF\Backup\A01\001729.pdf</t>
  </si>
  <si>
    <t>MTKICVV4</t>
  </si>
  <si>
    <t>D:\CHAF\Backup\A01\001730.pdf</t>
  </si>
  <si>
    <t>7EERBPH9</t>
  </si>
  <si>
    <t>D:\CHAF\Backup\A01\001731.pdf</t>
  </si>
  <si>
    <t>7JME6E52</t>
  </si>
  <si>
    <t>D:\CHAF\Backup\A01\001732.pdf</t>
  </si>
  <si>
    <t>L7WWI2Y8</t>
  </si>
  <si>
    <t>D:\CHAF\Backup\A01\001733.pdf</t>
  </si>
  <si>
    <t>HM4RIJJT</t>
  </si>
  <si>
    <t>D:\CHAF\Backup\A01\001737.pdf</t>
  </si>
  <si>
    <t>42NZRZXR</t>
  </si>
  <si>
    <t>D:\CHAF\Backup\A01\001738.pdf</t>
  </si>
  <si>
    <t>GSTZXMBQ</t>
  </si>
  <si>
    <t>D:\CHAF\Backup\A01\001739.pdf</t>
  </si>
  <si>
    <t>I6AJWVPD</t>
  </si>
  <si>
    <t>D:\CHAF\Backup\A01\001740.pdf</t>
  </si>
  <si>
    <t>CCVT98RL</t>
  </si>
  <si>
    <t>D:\CHAF\Backup\A01\001741.pdf</t>
  </si>
  <si>
    <t>P6N4GCFL</t>
  </si>
  <si>
    <t>D:\CHAF\Backup\A01\001742.pdf</t>
  </si>
  <si>
    <t>CKY77JWY</t>
  </si>
  <si>
    <t>D:\CHAF\Backup\A01\001743.pdf</t>
  </si>
  <si>
    <t>DP685JW6</t>
  </si>
  <si>
    <t>D:\CHAF\Backup\A01\001744.pdf</t>
  </si>
  <si>
    <t>IJVDRJLP</t>
  </si>
  <si>
    <t>D:\CHAF\Backup\A01\001745.pdf</t>
  </si>
  <si>
    <t>24SZKKC5</t>
  </si>
  <si>
    <t>D:\CHAF\Backup\A01\001746.pdf</t>
  </si>
  <si>
    <t>8X8QGV9U</t>
  </si>
  <si>
    <t>D:\CHAF\Backup\A01\001747.pdf</t>
  </si>
  <si>
    <t>63TI3L7Q</t>
  </si>
  <si>
    <t>D:\CHAF\Backup\A01\001748.pdf</t>
  </si>
  <si>
    <t>HR279TX6</t>
  </si>
  <si>
    <t>D:\CHAF\Backup\A01\001749.pdf</t>
  </si>
  <si>
    <t>DANAZ2Q9</t>
  </si>
  <si>
    <t>D:\CHAF\Backup\A01\001750.pdf</t>
  </si>
  <si>
    <t>CY2K4HN4</t>
  </si>
  <si>
    <t>D:\CHAF\Backup\A01\001751.pdf</t>
  </si>
  <si>
    <t>DQK4HPRJ</t>
  </si>
  <si>
    <t>D:\CHAF\Backup\A01\001752.pdf</t>
  </si>
  <si>
    <t>VLHGT2G2</t>
  </si>
  <si>
    <t>D:\CHAF\Backup\A01\001753.pdf</t>
  </si>
  <si>
    <t>3HJJMQJ7</t>
  </si>
  <si>
    <t>D:\CHAF\Backup\A01\001754.pdf</t>
  </si>
  <si>
    <t>QAEH7MHG</t>
  </si>
  <si>
    <t>D:\CHAF\Backup\A01\001755.pdf</t>
  </si>
  <si>
    <t>UDI2QFGV</t>
  </si>
  <si>
    <t>D:\CHAF\Backup\A01\001756.pdf</t>
  </si>
  <si>
    <t>4QJGHFVY</t>
  </si>
  <si>
    <t>D:\CHAF\Backup\A01\001757.pdf</t>
  </si>
  <si>
    <t>3UL26HG3</t>
  </si>
  <si>
    <t>D:\CHAF\Backup\A01\001758.pdf</t>
  </si>
  <si>
    <t>443JEMCH</t>
  </si>
  <si>
    <t>D:\CHAF\Backup\A01\001759.pdf</t>
  </si>
  <si>
    <t>KC9SAM9Y</t>
  </si>
  <si>
    <t>D:\CHAF\Backup\A01\001760.pdf</t>
  </si>
  <si>
    <t>JIVYGWV6</t>
  </si>
  <si>
    <t>D:\CHAF\Backup\A01\001761.pdf</t>
  </si>
  <si>
    <t>ZJHQISMJ</t>
  </si>
  <si>
    <t>D:\CHAF\Backup\A01\001762.pdf</t>
  </si>
  <si>
    <t>R2EQ2PM2</t>
  </si>
  <si>
    <t>D:\CHAF\Backup\A01\001763.pdf</t>
  </si>
  <si>
    <t>V47AZVKS</t>
  </si>
  <si>
    <t>D:\CHAF\Backup\A01\001764.pdf</t>
  </si>
  <si>
    <t>F9NB8R4Y</t>
  </si>
  <si>
    <t>D:\CHAF\Backup\A01\001765.pdf</t>
  </si>
  <si>
    <t>A87J8LU6</t>
  </si>
  <si>
    <t>D:\CHAF\Backup\A01\001766.pdf</t>
  </si>
  <si>
    <t>WSQ9YRJX</t>
  </si>
  <si>
    <t>D:\CHAF\Backup\A01\001767.pdf</t>
  </si>
  <si>
    <t>9QI4XSGB</t>
  </si>
  <si>
    <t>D:\CHAF\Backup\A01\001768.pdf</t>
  </si>
  <si>
    <t>3ZSCWTSY</t>
  </si>
  <si>
    <t>D:\CHAF\Backup\A01\001769.pdf</t>
  </si>
  <si>
    <t>AREJA3IF</t>
  </si>
  <si>
    <t>D:\CHAF\Backup\A01\001770.pdf</t>
  </si>
  <si>
    <t>A2MPSDAP</t>
  </si>
  <si>
    <t>D:\CHAF\Backup\A01\001771.pdf</t>
  </si>
  <si>
    <t>MGE672Q9</t>
  </si>
  <si>
    <t>D:\CHAF\Backup\A01\001772.pdf</t>
  </si>
  <si>
    <t>HLAZNCS5</t>
  </si>
  <si>
    <t>D:\CHAF\Backup\A01\001773.pdf</t>
  </si>
  <si>
    <t>6M8V3BTH</t>
  </si>
  <si>
    <t>D:\CHAF\Backup\A01\001774.pdf</t>
  </si>
  <si>
    <t>ML8WL283</t>
  </si>
  <si>
    <t>D:\CHAF\Backup\A01\001775.pdf</t>
  </si>
  <si>
    <t>A2YSWIPX</t>
  </si>
  <si>
    <t>D:\CHAF\Backup\A01\001776.pdf</t>
  </si>
  <si>
    <t>IPMGC9TH</t>
  </si>
  <si>
    <t>D:\CHAF\Backup\A01\001777.pdf</t>
  </si>
  <si>
    <t>95XDYLNH</t>
  </si>
  <si>
    <t>D:\CHAF\Backup\A01\001778.pdf</t>
  </si>
  <si>
    <t>68UQ2LBR</t>
  </si>
  <si>
    <t>D:\CHAF\Backup\A01\001779.pdf</t>
  </si>
  <si>
    <t>QXHD2PMK</t>
  </si>
  <si>
    <t>D:\CHAF\Backup\A01\001780.pdf</t>
  </si>
  <si>
    <t>MYLZ4BIR</t>
  </si>
  <si>
    <t>D:\CHAF\Backup\A01\001781.pdf</t>
  </si>
  <si>
    <t>D2J7RCIV</t>
  </si>
  <si>
    <t>D:\CHAF\Backup\A01\001782.pdf</t>
  </si>
  <si>
    <t>5ZAMUG2Q</t>
  </si>
  <si>
    <t>D:\CHAF\Backup\A01\001783.pdf</t>
  </si>
  <si>
    <t>QRQSWWUX</t>
  </si>
  <si>
    <t>D:\CHAF\Backup\A01\001784.pdf</t>
  </si>
  <si>
    <t>P8Z2JLCG</t>
  </si>
  <si>
    <t>D:\CHAF\Backup\A01\001785.pdf</t>
  </si>
  <si>
    <t>6JPDAPHE</t>
  </si>
  <si>
    <t>D:\CHAF\Backup\A01\001786.pdf</t>
  </si>
  <si>
    <t>QJI9FWTB</t>
  </si>
  <si>
    <t>D:\CHAF\Backup\A01\001787.pdf</t>
  </si>
  <si>
    <t>WWUY8DBQ</t>
  </si>
  <si>
    <t>D:\CHAF\Backup\A01\001788.pdf</t>
  </si>
  <si>
    <t>MQHVVXFL</t>
  </si>
  <si>
    <t>D:\CHAF\Backup\A01\001789.pdf</t>
  </si>
  <si>
    <t>7KWLP4VV</t>
  </si>
  <si>
    <t>D:\CHAF\Backup\A01\001790.pdf</t>
  </si>
  <si>
    <t>UQH8K3TJ</t>
  </si>
  <si>
    <t>D:\CHAF\Backup\A01\001791.pdf</t>
  </si>
  <si>
    <t>DFVJ9G2B</t>
  </si>
  <si>
    <t>D:\CHAF\Backup\A01\001792.pdf</t>
  </si>
  <si>
    <t>KWYGZDA4</t>
  </si>
  <si>
    <t>D:\CHAF\Backup\A01\001793.pdf</t>
  </si>
  <si>
    <t>EBUJ6JDJ</t>
  </si>
  <si>
    <t>D:\CHAF\Backup\A01\001794.pdf</t>
  </si>
  <si>
    <t>TN3Y2IZV</t>
  </si>
  <si>
    <t>D:\CHAF\Backup\A01\001795.pdf</t>
  </si>
  <si>
    <t>8UC24FLJ</t>
  </si>
  <si>
    <t>D:\CHAF\Backup\A01\001796.pdf</t>
  </si>
  <si>
    <t>4KEYXT2B</t>
  </si>
  <si>
    <t>D:\CHAF\Backup\A01\001797.pdf</t>
  </si>
  <si>
    <t>YPIU3ITU</t>
  </si>
  <si>
    <t>D:\CHAF\Backup\A01\001798.pdf</t>
  </si>
  <si>
    <t>6QB32VET</t>
  </si>
  <si>
    <t>D:\CHAF\Backup\A01\001799.pdf</t>
  </si>
  <si>
    <t>9W8XL2GL</t>
  </si>
  <si>
    <t>D:\CHAF\Backup\A01\001800.pdf</t>
  </si>
  <si>
    <t>PXEWYYY4</t>
  </si>
  <si>
    <t>D:\CHAF\Backup\A01\001801.pdf</t>
  </si>
  <si>
    <t>SGF88RNZ</t>
  </si>
  <si>
    <t>D:\CHAF\Backup\A01\001068.pdf</t>
  </si>
  <si>
    <t>7TTN8VGB</t>
  </si>
  <si>
    <t>D:\CHAF\Backup\A01\001069.pdf</t>
  </si>
  <si>
    <t>8RMFHN3V</t>
  </si>
  <si>
    <t>D:\CHAF\Backup\A01\001070.pdf</t>
  </si>
  <si>
    <t>ZCBUYG4W</t>
  </si>
  <si>
    <t>D:\CHAF\Backup\A01\001071a.pdf</t>
  </si>
  <si>
    <t>ZTRH25VV</t>
  </si>
  <si>
    <t>D:\CHAF\Backup\A01\001071b.pdf</t>
  </si>
  <si>
    <t>T5EJRFBT</t>
  </si>
  <si>
    <t>D:\CHAF\Backup\A01\001072.pdf</t>
  </si>
  <si>
    <t>2FFRJYQ9</t>
  </si>
  <si>
    <t>D:\CHAF\Backup\A01\001073.pdf</t>
  </si>
  <si>
    <t>4DT2ZKSS</t>
  </si>
  <si>
    <t>D:\CHAF\Backup\A01\001074a.pdf</t>
  </si>
  <si>
    <t>UILSYE2K</t>
  </si>
  <si>
    <t>D:\CHAF\Backup\A01\001074b.pdf</t>
  </si>
  <si>
    <t>2X2I5ARH</t>
  </si>
  <si>
    <t>D:\CHAF\Backup\A01\001075.pdf</t>
  </si>
  <si>
    <t>PF3S2669</t>
  </si>
  <si>
    <t>D:\CHAF\Backup\A01\001076a.pdf</t>
  </si>
  <si>
    <t>6ZSRVKZD</t>
  </si>
  <si>
    <t>D:\CHAF\Backup\A01\001076b.pdf</t>
  </si>
  <si>
    <t>S3NZUPV6</t>
  </si>
  <si>
    <t>D:\CHAF\Backup\A01\001077.pdf</t>
  </si>
  <si>
    <t>HM8LQXYP</t>
  </si>
  <si>
    <t>D:\CHAF\Backup\A01\001078.pdf</t>
  </si>
  <si>
    <t>C8V7BSW5</t>
  </si>
  <si>
    <t>D:\CHAF\Backup\A01\001079.pdf</t>
  </si>
  <si>
    <t>KPMYYAIN</t>
  </si>
  <si>
    <t>D:\CHAF\Backup\A01\001080.pdf</t>
  </si>
  <si>
    <t>ACVKR4BX</t>
  </si>
  <si>
    <t>D:\CHAF\Backup\A01\001081.pdf</t>
  </si>
  <si>
    <t>BHQAPKBG</t>
  </si>
  <si>
    <t>D:\CHAF\Backup\A01\001082.pdf</t>
  </si>
  <si>
    <t>IIIIZEB4</t>
  </si>
  <si>
    <t>D:\CHAF\Backup\A01\001083.pdf</t>
  </si>
  <si>
    <t>J8QNP8II</t>
  </si>
  <si>
    <t>D:\CHAF\Backup\A01\001084.pdf</t>
  </si>
  <si>
    <t>65R5DH7J</t>
  </si>
  <si>
    <t>D:\CHAF\Backup\A01\001085.pdf</t>
  </si>
  <si>
    <t>RUQGYAWL</t>
  </si>
  <si>
    <t>D:\CHAF\Backup\A01\001086.pdf</t>
  </si>
  <si>
    <t>9S8J52V8</t>
  </si>
  <si>
    <t>D:\CHAF\Backup\A01\001087.pdf</t>
  </si>
  <si>
    <t>QA2EI24K</t>
  </si>
  <si>
    <t>D:\CHAF\Backup\A01\001088.pdf</t>
  </si>
  <si>
    <t>FKC798AN</t>
  </si>
  <si>
    <t>D:\CHAF\Backup\A01\001089.pdf</t>
  </si>
  <si>
    <t>TDW74FV5</t>
  </si>
  <si>
    <t>D:\CHAF\Backup\A01\001090.pdf</t>
  </si>
  <si>
    <t>FG3TMHCC</t>
  </si>
  <si>
    <t>D:\CHAF\Backup\A01\001091.pdf</t>
  </si>
  <si>
    <t>6PRIMCX6</t>
  </si>
  <si>
    <t>D:\CHAF\Backup\A01\001092.pdf</t>
  </si>
  <si>
    <t>6T7KSS69</t>
  </si>
  <si>
    <t>D:\CHAF\Backup\A01\001093.pdf</t>
  </si>
  <si>
    <t>JS5699V3</t>
  </si>
  <si>
    <t>D:\CHAF\Backup\A01\001094.pdf</t>
  </si>
  <si>
    <t>8L4VNRY3</t>
  </si>
  <si>
    <t>D:\CHAF\Backup\A01\001095.pdf</t>
  </si>
  <si>
    <t>7NPHC3LR</t>
  </si>
  <si>
    <t>D:\CHAF\Backup\A01\001097.pdf</t>
  </si>
  <si>
    <t>AC46HYJT</t>
  </si>
  <si>
    <t>D:\CHAF\Backup\A01\001098.pdf</t>
  </si>
  <si>
    <t>7F4DRD2U</t>
  </si>
  <si>
    <t>D:\CHAF\Backup\A01\001099.pdf</t>
  </si>
  <si>
    <t>IS6TKCAG</t>
  </si>
  <si>
    <t>D:\CHAF\Backup\A01\001100.pdf</t>
  </si>
  <si>
    <t>7W2RX2RL</t>
  </si>
  <si>
    <t>D:\CHAF\Backup\A01\001226.pdf</t>
  </si>
  <si>
    <t>KTE3WDU9</t>
  </si>
  <si>
    <t>D:\CHAF\Backup\A01\001225.pdf</t>
  </si>
  <si>
    <t>4HEPLFYQ</t>
  </si>
  <si>
    <t>D:\CHAF\Backup\A01\001224.pdf</t>
  </si>
  <si>
    <t>2TR2BX9N</t>
  </si>
  <si>
    <t>D:\CHAF\Backup\A01\001223.pdf</t>
  </si>
  <si>
    <t>ES6R9X86</t>
  </si>
  <si>
    <t>D:\CHAF\Backup\A01\001222.pdf</t>
  </si>
  <si>
    <t>NHQKCBXB</t>
  </si>
  <si>
    <t>D:\CHAF\Backup\A01\001221.pdf</t>
  </si>
  <si>
    <t>G7NUYSCJ</t>
  </si>
  <si>
    <t>D:\CHAF\Backup\A01\001220.pdf</t>
  </si>
  <si>
    <t>D3KPS22E</t>
  </si>
  <si>
    <t>D:\CHAF\Backup\A01\001219.pdf</t>
  </si>
  <si>
    <t>S4MFVITE</t>
  </si>
  <si>
    <t>D:\CHAF\Backup\A01\001218.pdf</t>
  </si>
  <si>
    <t>GADER2NT</t>
  </si>
  <si>
    <t>D:\CHAF\Backup\A01\001217.pdf</t>
  </si>
  <si>
    <t>386PF42F</t>
  </si>
  <si>
    <t>D:\CHAF\Backup\A01\001216.pdf</t>
  </si>
  <si>
    <t>FR829ULS</t>
  </si>
  <si>
    <t>D:\CHAF\Backup\A01\001215.pdf</t>
  </si>
  <si>
    <t>7YEVDU5X</t>
  </si>
  <si>
    <t>D:\CHAF\Backup\A01\001214.pdf</t>
  </si>
  <si>
    <t>JS4VAGTH</t>
  </si>
  <si>
    <t>D:\CHAF\Backup\A01\001213.pdf</t>
  </si>
  <si>
    <t>GDT3KWHK</t>
  </si>
  <si>
    <t>D:\CHAF\Backup\A01\001212.pdf</t>
  </si>
  <si>
    <t>38T8AP7V</t>
  </si>
  <si>
    <t>D:\CHAF\Backup\A01\001211.pdf</t>
  </si>
  <si>
    <t>EBAX27YV</t>
  </si>
  <si>
    <t>D:\CHAF\Backup\A01\001210.pdf</t>
  </si>
  <si>
    <t>SUQLXXLW</t>
  </si>
  <si>
    <t>D:\CHAF\Backup\A01\001209.pdf</t>
  </si>
  <si>
    <t>4PQGAD8W</t>
  </si>
  <si>
    <t>D:\CHAF\Backup\A01\001207.pdf</t>
  </si>
  <si>
    <t>M3TVL9H3</t>
  </si>
  <si>
    <t>D:\CHAF\Backup\A01\001206.pdf</t>
  </si>
  <si>
    <t>99MTFHY2</t>
  </si>
  <si>
    <t>D:\CHAF\Backup\A01\001205.pdf</t>
  </si>
  <si>
    <t>QUU7ZQJX</t>
  </si>
  <si>
    <t>D:\CHAF\Backup\A01\001204.pdf</t>
  </si>
  <si>
    <t>3MPYDUMH</t>
  </si>
  <si>
    <t>D:\CHAF\Backup\A01\001203.pdf</t>
  </si>
  <si>
    <t>Q7EKH5LE</t>
  </si>
  <si>
    <t>D:\CHAF\Backup\A01\001202.pdf</t>
  </si>
  <si>
    <t>DQK68TDG</t>
  </si>
  <si>
    <t>D:\CHAF\Backup\A01\001201.pdf</t>
  </si>
  <si>
    <t>SAJXBNAL</t>
  </si>
  <si>
    <t>D:\CHAF\Backup\A01\001200.pdf</t>
  </si>
  <si>
    <t>WVUNXFNL</t>
  </si>
  <si>
    <t>D:\CHAF\Backup\A01\001199.pdf</t>
  </si>
  <si>
    <t>J7QHXME3</t>
  </si>
  <si>
    <t>D:\CHAF\Backup\A01\001198.pdf</t>
  </si>
  <si>
    <t>NBJKVK9R</t>
  </si>
  <si>
    <t>D:\CHAF\Backup\A01\001197.pdf</t>
  </si>
  <si>
    <t>8PYDRAAD</t>
  </si>
  <si>
    <t>D:\CHAF\Backup\A01\001196.pdf</t>
  </si>
  <si>
    <t>QXIV8BBT</t>
  </si>
  <si>
    <t>D:\CHAF\Backup\A01\001995.pdf</t>
  </si>
  <si>
    <t>KTMIGPGW</t>
  </si>
  <si>
    <t>D:\CHAF\Backup\A01\001194.pdf</t>
  </si>
  <si>
    <t>4ZLCBPXS</t>
  </si>
  <si>
    <t>D:\CHAF\Backup\A01\001193.pdf</t>
  </si>
  <si>
    <t>WBISD2NC</t>
  </si>
  <si>
    <t>D:\CHAF\Backup\A01\001192.pdf</t>
  </si>
  <si>
    <t>CJ8REAYL</t>
  </si>
  <si>
    <t>D:\CHAF\Backup\A01\001191.pdf</t>
  </si>
  <si>
    <t>VCHV5W7A</t>
  </si>
  <si>
    <t>D:\CHAF\Backup\A01\001190.pdf; D:\CHAF\Backup\A01\001190.pdf</t>
  </si>
  <si>
    <t>YPWDAXNR</t>
  </si>
  <si>
    <t>D:\CHAF\Backup\A01\001189.pdf</t>
  </si>
  <si>
    <t>XUFAY9ZZ</t>
  </si>
  <si>
    <t>D:\CHAF\Backup\A01\001188.pdf</t>
  </si>
  <si>
    <t>PEWRYRVR</t>
  </si>
  <si>
    <t>D:\CHAF\Backup\A01\001187.pdf</t>
  </si>
  <si>
    <t>6RBZUXYU</t>
  </si>
  <si>
    <t>D:\CHAF\Backup\A01\001186.pdf</t>
  </si>
  <si>
    <t>IDGYCBRE</t>
  </si>
  <si>
    <t>D:\CHAF\Backup\A01\001185.pdf</t>
  </si>
  <si>
    <t>8IRB8UNA</t>
  </si>
  <si>
    <t>D:\CHAF\Backup\A01\001184.pdf</t>
  </si>
  <si>
    <t>YG3GTLB3</t>
  </si>
  <si>
    <t>D:\CHAF\Backup\A01\001183.pdf</t>
  </si>
  <si>
    <t>IIK7CEBF</t>
  </si>
  <si>
    <t>D:\CHAF\Backup\A01\001182.pdf</t>
  </si>
  <si>
    <t>4NI3G73V</t>
  </si>
  <si>
    <t>D:\CHAF\Backup\A01\001181.pdf</t>
  </si>
  <si>
    <t>A374QU7S</t>
  </si>
  <si>
    <t>D:\CHAF\Backup\A01\001180.pdf</t>
  </si>
  <si>
    <t>3CWGBCC2</t>
  </si>
  <si>
    <t>D:\CHAF\Backup\A01\001179.pdf</t>
  </si>
  <si>
    <t>WMHCYRLY</t>
  </si>
  <si>
    <t>D:\CHAF\Backup\A01\001178.pdf</t>
  </si>
  <si>
    <t>5EZJH494</t>
  </si>
  <si>
    <t>D:\CHAF\Backup\A01\001177.pdf</t>
  </si>
  <si>
    <t>6UM9SFND</t>
  </si>
  <si>
    <t>D:\CHAF\Backup\A01\001176.pdf</t>
  </si>
  <si>
    <t>ZA5KUPDQ</t>
  </si>
  <si>
    <t>D:\CHAF\Backup\A01\001175.pdf</t>
  </si>
  <si>
    <t>YZ4R8WTB</t>
  </si>
  <si>
    <t>D:\CHAF\Backup\A01\001174.pdf</t>
  </si>
  <si>
    <t>LKR8TMGR</t>
  </si>
  <si>
    <t>D:\CHAF\Backup\A01\001173.pdf</t>
  </si>
  <si>
    <t>UZCX4MSV</t>
  </si>
  <si>
    <t>D:\CHAF\Backup\A01\001172.pdf</t>
  </si>
  <si>
    <t>YYCJZH4G</t>
  </si>
  <si>
    <t>D:\CHAF\Backup\A01\001171a.pdf</t>
  </si>
  <si>
    <t>DXZISCRZ</t>
  </si>
  <si>
    <t>D:\CHAF\Backup\A01\001166.pdf</t>
  </si>
  <si>
    <t>QP6ANJ7F</t>
  </si>
  <si>
    <t>D:\CHAF\Backup\A01\001171b.pdf</t>
  </si>
  <si>
    <t>JQGK4XDG</t>
  </si>
  <si>
    <t>D:\CHAF\Backup\A01\001170.pdf</t>
  </si>
  <si>
    <t>PRUMYYJ5</t>
  </si>
  <si>
    <t>D:\CHAF\Backup\A01\001169.pdf</t>
  </si>
  <si>
    <t>4FX8AAF7</t>
  </si>
  <si>
    <t>D:\CHAF\Backup\A01\001168.pdf</t>
  </si>
  <si>
    <t>Z2VT29UH</t>
  </si>
  <si>
    <t>D:\CHAF\Backup\A01\001167.pdf</t>
  </si>
  <si>
    <t>F2ZHF36L</t>
  </si>
  <si>
    <t>D:\CHAF\Backup\A01\001165.pdf</t>
  </si>
  <si>
    <t>9GAVS4AT</t>
  </si>
  <si>
    <t>D:\CHAF\Backup\A01\001165b.pdf</t>
  </si>
  <si>
    <t>5V4TX5JB</t>
  </si>
  <si>
    <t>D:\CHAF\Backup\A01\001164.pdf</t>
  </si>
  <si>
    <t>49TEG8Y4</t>
  </si>
  <si>
    <t>D:\CHAF\Backup\A01\001163.pdf</t>
  </si>
  <si>
    <t>PM9Q7FTA</t>
  </si>
  <si>
    <t>D:\CHAF\Backup\A01\001162.pdf</t>
  </si>
  <si>
    <t>2JTPAECM</t>
  </si>
  <si>
    <t>D:\CHAF\Backup\A01\001161.pdf</t>
  </si>
  <si>
    <t>3Q93FWVT</t>
  </si>
  <si>
    <t>D:\CHAF\Backup\A01\001160.pdf</t>
  </si>
  <si>
    <t>RV74IG3A</t>
  </si>
  <si>
    <t>D:\CHAF\Backup\A01\001159.pdf</t>
  </si>
  <si>
    <t>MP2QA2HF</t>
  </si>
  <si>
    <t>D:\CHAF\Backup\A01\001158.pdf</t>
  </si>
  <si>
    <t>6LHDM8KN</t>
  </si>
  <si>
    <t>D:\CHAF\Backup\A01\001157.pdf</t>
  </si>
  <si>
    <t>VPKVFK54</t>
  </si>
  <si>
    <t>D:\CHAF\Backup\A01\001156.pdf</t>
  </si>
  <si>
    <t>95FN3QKJ</t>
  </si>
  <si>
    <t>D:\CHAF\Backup\A01\001155.pdf</t>
  </si>
  <si>
    <t>MT9S8L5J</t>
  </si>
  <si>
    <t>D:\CHAF\Backup\A01\001154.pdf</t>
  </si>
  <si>
    <t>Q5DJQ3VS</t>
  </si>
  <si>
    <t>D:\CHAF\Backup\A01\001153.pdf</t>
  </si>
  <si>
    <t>VVCMHV26</t>
  </si>
  <si>
    <t>D:\CHAF\Backup\A01\001152.pdf</t>
  </si>
  <si>
    <t>3B5L8JNP</t>
  </si>
  <si>
    <t>D:\CHAF\Backup\A01\001151.pdf</t>
  </si>
  <si>
    <t>58MPGE3M</t>
  </si>
  <si>
    <t>D:\CHAF\Backup\A01\001150.pdf</t>
  </si>
  <si>
    <t>75Q8Z8MF</t>
  </si>
  <si>
    <t>D:\CHAF\Backup\A01\001149.pdf</t>
  </si>
  <si>
    <t>MEI47BGV</t>
  </si>
  <si>
    <t>D:\CHAF\Backup\A01\001148.pdf</t>
  </si>
  <si>
    <t>SEHN8DJE</t>
  </si>
  <si>
    <t>D:\CHAF\Backup\A01\001147.pdf</t>
  </si>
  <si>
    <t>LBNU8VMN</t>
  </si>
  <si>
    <t>D:\CHAF\Backup\A01\001146.pdf</t>
  </si>
  <si>
    <t>PU2LWLB7</t>
  </si>
  <si>
    <t>D:\CHAF\Backup\A01\001145.pdf</t>
  </si>
  <si>
    <t>J4U5SECH</t>
  </si>
  <si>
    <t>D:\CHAF\Backup\A01\001144.pdf</t>
  </si>
  <si>
    <t>J2QIH5I7</t>
  </si>
  <si>
    <t>D:\CHAF\Backup\A01\001143.pdf</t>
  </si>
  <si>
    <t>JYWMQHPP</t>
  </si>
  <si>
    <t>D:\CHAF\Backup\A01\001142.pdf</t>
  </si>
  <si>
    <t>9TE96MSD</t>
  </si>
  <si>
    <t>D:\CHAF\Backup\A01\001141.pdf</t>
  </si>
  <si>
    <t>65Z39WDX</t>
  </si>
  <si>
    <t>D:\CHAF\Backup\A01\001140.pdf</t>
  </si>
  <si>
    <t>2FXZPIHQ</t>
  </si>
  <si>
    <t>D:\CHAF\Backup\A01\001139.pdf</t>
  </si>
  <si>
    <t>T5SLLVUE</t>
  </si>
  <si>
    <t>D:\CHAF\Backup\A01\001138.pdf</t>
  </si>
  <si>
    <t>4JXVD7X4</t>
  </si>
  <si>
    <t>D:\CHAF\Backup\A01\001137.pdf</t>
  </si>
  <si>
    <t>F5M4XP4Q</t>
  </si>
  <si>
    <t>D:\CHAF\Backup\A01\001136.pdf</t>
  </si>
  <si>
    <t>CWKE3EHZ</t>
  </si>
  <si>
    <t>D:\CHAF\Backup\A01\001135.pdf</t>
  </si>
  <si>
    <t>3267FJTL</t>
  </si>
  <si>
    <t>D:\CHAF\Backup\A01\001134.pdf</t>
  </si>
  <si>
    <t>4Y8NSWTW</t>
  </si>
  <si>
    <t>D:\CHAF\Backup\A01\001133.pdf</t>
  </si>
  <si>
    <t>AEMBRSP9</t>
  </si>
  <si>
    <t>D:\CHAF\Backup\A01\001132.pdf</t>
  </si>
  <si>
    <t>5VQTRUAY</t>
  </si>
  <si>
    <t>D:\CHAF\Backup\A01\001131.pdf</t>
  </si>
  <si>
    <t>4GB2Z84D</t>
  </si>
  <si>
    <t>D:\CHAF\Backup\A01\001130.pdf</t>
  </si>
  <si>
    <t>WA3A7F3E</t>
  </si>
  <si>
    <t>D:\CHAF\Backup\A01\001129.pdf</t>
  </si>
  <si>
    <t>56BUQSZ3</t>
  </si>
  <si>
    <t>D:\CHAF\Backup\A01\001128.pdf</t>
  </si>
  <si>
    <t>DYZ8LSS5</t>
  </si>
  <si>
    <t>D:\CHAF\Backup\A01\001127.pdf</t>
  </si>
  <si>
    <t>8UT66NAZ</t>
  </si>
  <si>
    <t>D:\CHAF\Backup\A01\001126.pdf</t>
  </si>
  <si>
    <t>NKSL3Q5S</t>
  </si>
  <si>
    <t>D:\CHAF\Backup\A01\001125.pdf</t>
  </si>
  <si>
    <t>M9LWJ4PU</t>
  </si>
  <si>
    <t>D:\CHAF\Backup\A01\001124.pdf</t>
  </si>
  <si>
    <t>XJV47J6R</t>
  </si>
  <si>
    <t>D:\CHAF\Backup\A01\001123.pdf</t>
  </si>
  <si>
    <t>REKHZ7VP</t>
  </si>
  <si>
    <t>D:\CHAF\Backup\A01\001122.pdf</t>
  </si>
  <si>
    <t>UNIKP952</t>
  </si>
  <si>
    <t>D:\CHAF\Backup\A01\001121.pdf</t>
  </si>
  <si>
    <t>WH5GQDUH</t>
  </si>
  <si>
    <t>D:\CHAF\Backup\A01\001120.pdf</t>
  </si>
  <si>
    <t>PL2L9YE9</t>
  </si>
  <si>
    <t>D:\CHAF\Backup\A01\001119.pdf</t>
  </si>
  <si>
    <t>E9VB4TIT</t>
  </si>
  <si>
    <t>D:\CHAF\Backup\A01\001118.pdf</t>
  </si>
  <si>
    <t>DSTYNJ7E</t>
  </si>
  <si>
    <t>D:\CHAF\Backup\A01\001117.pdf</t>
  </si>
  <si>
    <t>EL57I7UQ</t>
  </si>
  <si>
    <t>D:\CHAF\Backup\A01\001116.pdf</t>
  </si>
  <si>
    <t>A8ZVYI5E</t>
  </si>
  <si>
    <t>D:\CHAF\Backup\A01\001115.pdf</t>
  </si>
  <si>
    <t>ZL5TQT4K</t>
  </si>
  <si>
    <t>D:\CHAF\Backup\A01\001114.pdf</t>
  </si>
  <si>
    <t>LR8FW45I</t>
  </si>
  <si>
    <t>D:\CHAF\Backup\A01\001113.pdf</t>
  </si>
  <si>
    <t>P4R8ZDBF</t>
  </si>
  <si>
    <t>D:\CHAF\Backup\A01\001112.pdf</t>
  </si>
  <si>
    <t>VEEYTNJ9</t>
  </si>
  <si>
    <t>D:\CHAF\Backup\A01\001111.pdf</t>
  </si>
  <si>
    <t>JFSA7HR3</t>
  </si>
  <si>
    <t>D:\CHAF\Backup\A01\001110.pdf</t>
  </si>
  <si>
    <t>ZP2GP7PR</t>
  </si>
  <si>
    <t>D:\CHAF\Backup\A01\001109.pdf</t>
  </si>
  <si>
    <t>ER7N55HZ</t>
  </si>
  <si>
    <t>D:\CHAF\Backup\A01\001108.pdf</t>
  </si>
  <si>
    <t>A3AVT86N</t>
  </si>
  <si>
    <t>D:\CHAF\Backup\A01\001107.pdf</t>
  </si>
  <si>
    <t>9362PYWP</t>
  </si>
  <si>
    <t>D:\CHAF\Backup\A01\001106.pdf</t>
  </si>
  <si>
    <t>IZGWE4UP</t>
  </si>
  <si>
    <t>D:\CHAF\Backup\A01\001105.pdf</t>
  </si>
  <si>
    <t>9I8S2ZQ2</t>
  </si>
  <si>
    <t>D:\CHAF\Backup\A01\001104.pdf</t>
  </si>
  <si>
    <t>U5ZGC474</t>
  </si>
  <si>
    <t>D:\CHAF\Backup\A01\001103.pdf</t>
  </si>
  <si>
    <t>UFBQSIXA</t>
  </si>
  <si>
    <t>D:\CHAF\Backup\A01\001102.pdf</t>
  </si>
  <si>
    <t>DYVB2M8T</t>
  </si>
  <si>
    <t>D:\CHAF\Backup\A01\001101.pdf</t>
  </si>
  <si>
    <t>4WALC6NR</t>
  </si>
  <si>
    <t>D:\CHAF\Backup\A01\001227.pdf</t>
  </si>
  <si>
    <t>UCXUUNKV</t>
  </si>
  <si>
    <t>D:\CHAF\Backup\A01\001228.pdf</t>
  </si>
  <si>
    <t>23L22C3I</t>
  </si>
  <si>
    <t>D:\CHAF\Backup\A01\001229.pdf</t>
  </si>
  <si>
    <t>5T4YD3NV</t>
  </si>
  <si>
    <t>D:\CHAF\Backup\A01\001230.pdf</t>
  </si>
  <si>
    <t>FQHLQ3UX</t>
  </si>
  <si>
    <t>D:\CHAF\Backup\A01\001231.pdf</t>
  </si>
  <si>
    <t>42LZUW5K</t>
  </si>
  <si>
    <t>D:\CHAF\Backup\A01\001232.pdf</t>
  </si>
  <si>
    <t>WV8UVB2Q</t>
  </si>
  <si>
    <t>D:\CHAF\Backup\A01\001233.pdf</t>
  </si>
  <si>
    <t>VXKFEQH7</t>
  </si>
  <si>
    <t>D:\CHAF\Backup\A01\001234.pdf</t>
  </si>
  <si>
    <t>D3I4ZK7D</t>
  </si>
  <si>
    <t>D:\CHAF\Backup\A01\001235a.pdf</t>
  </si>
  <si>
    <t>GTQHLPZX</t>
  </si>
  <si>
    <t>D:\CHAF\Backup\A01\001236.pdf</t>
  </si>
  <si>
    <t>THW5J74H</t>
  </si>
  <si>
    <t>D:\CHAF\Backup\A01\001237.pdf</t>
  </si>
  <si>
    <t>GAAF9CYD</t>
  </si>
  <si>
    <t>D:\CHAF\Backup\A01\001238.pdf</t>
  </si>
  <si>
    <t>3VV5DCR7</t>
  </si>
  <si>
    <t>D:\CHAF\Backup\A01\001240.pdf</t>
  </si>
  <si>
    <t>IDQUWM2E</t>
  </si>
  <si>
    <t>D:\CHAF\Backup\A01\001241.pdf</t>
  </si>
  <si>
    <t>TG88EACQ</t>
  </si>
  <si>
    <t>D:\CHAF\Backup\A01\001242.pdf</t>
  </si>
  <si>
    <t>Z3C3R74E</t>
  </si>
  <si>
    <t>D:\CHAF\Backup\A01\001243.pdf</t>
  </si>
  <si>
    <t>MNIN6WHP</t>
  </si>
  <si>
    <t>D:\CHAF\Backup\A01\001244.pdf</t>
  </si>
  <si>
    <t>FXTU5DQE</t>
  </si>
  <si>
    <t>D:\CHAF\Backup\A01\001245.pdf</t>
  </si>
  <si>
    <t>PTEW65KZ</t>
  </si>
  <si>
    <t>D:\CHAF\Backup\A01\001246a.pdf</t>
  </si>
  <si>
    <t>5NDFJ3EF</t>
  </si>
  <si>
    <t>D:\CHAF\Backup\A01\001246b.pdf</t>
  </si>
  <si>
    <t>N6QVU3YA</t>
  </si>
  <si>
    <t>D:\CHAF\Backup\A01\001246c.pdf</t>
  </si>
  <si>
    <t>RUP7RLJI</t>
  </si>
  <si>
    <t>D:\CHAF\Backup\A01\001247.pdf</t>
  </si>
  <si>
    <t>BLZ7Z5PJ</t>
  </si>
  <si>
    <t>D:\CHAF\Backup\A01\001248.pdf</t>
  </si>
  <si>
    <t>4RE466U8</t>
  </si>
  <si>
    <t>D:\CHAF\Backup\A01\001249.pdf</t>
  </si>
  <si>
    <t>Q34KMIIB</t>
  </si>
  <si>
    <t>D:\CHAF\Backup\A01\001250.pdf</t>
  </si>
  <si>
    <t>5VJ2NV7L</t>
  </si>
  <si>
    <t>D:\CHAF\Backup\A01\001251.pdf</t>
  </si>
  <si>
    <t>R27X8IWG</t>
  </si>
  <si>
    <t>D:\CHAF\Backup\A01\001252.pdf</t>
  </si>
  <si>
    <t>E885M4KV</t>
  </si>
  <si>
    <t>D:\CHAF\Backup\A01\001253.pdf</t>
  </si>
  <si>
    <t>KNYF6865</t>
  </si>
  <si>
    <t>D:\CHAF\Backup\A01\001254.pdf</t>
  </si>
  <si>
    <t>57MBR534</t>
  </si>
  <si>
    <t>D:\CHAF\Backup\A01\001255.pdf</t>
  </si>
  <si>
    <t>LXSM7AJM</t>
  </si>
  <si>
    <t>D:\CHAF\Backup\A01\001256.pdf</t>
  </si>
  <si>
    <t>LH5H7ZQB</t>
  </si>
  <si>
    <t>D:\CHAF\Backup\A01\001257a.pdf</t>
  </si>
  <si>
    <t>GCFY4DBA</t>
  </si>
  <si>
    <t>D:\CHAF\Backup\A01\001257b.pdf</t>
  </si>
  <si>
    <t>FLRC5NND</t>
  </si>
  <si>
    <t>D:\CHAF\Backup\A01\001258.pdf</t>
  </si>
  <si>
    <t>2ATNMJU6</t>
  </si>
  <si>
    <t>D:\CHAF\Backup\A01\001259.pdf</t>
  </si>
  <si>
    <t>K3FBLVSC</t>
  </si>
  <si>
    <t>D:\CHAF\Backup\A01\001260.pdf</t>
  </si>
  <si>
    <t>X64NKE8Z</t>
  </si>
  <si>
    <t>D:\CHAF\Backup\A01\001261.pdf</t>
  </si>
  <si>
    <t>Q3UTNRUG</t>
  </si>
  <si>
    <t>D:\CHAF\Backup\A01\001262.pdf</t>
  </si>
  <si>
    <t>R7UQ95A2</t>
  </si>
  <si>
    <t>D:\CHAF\Backup\A01\001263.pdf</t>
  </si>
  <si>
    <t>RMA4K26Z</t>
  </si>
  <si>
    <t>D:\CHAF\Backup\A01\001264.pdf</t>
  </si>
  <si>
    <t>2U9KEI9C</t>
  </si>
  <si>
    <t>D:\CHAF\Backup\A01\001265.pdf</t>
  </si>
  <si>
    <t>VVZ363ZM</t>
  </si>
  <si>
    <t>D:\CHAF\Backup\A01\001266.pdf</t>
  </si>
  <si>
    <t>HLXQJWSL</t>
  </si>
  <si>
    <t>D:\CHAF\Backup\A01\001267.pdf</t>
  </si>
  <si>
    <t>VVUTNLWA</t>
  </si>
  <si>
    <t>D:\CHAF\Backup\A01\001268.pdf</t>
  </si>
  <si>
    <t>DNGMGTTG</t>
  </si>
  <si>
    <t>D:\CHAF\Backup\A01\001269.pdf</t>
  </si>
  <si>
    <t>LX262LAW</t>
  </si>
  <si>
    <t>D:\CHAF\Backup\A01\001270.pdf</t>
  </si>
  <si>
    <t>RVG9NKC3</t>
  </si>
  <si>
    <t>D:\CHAF\Backup\A01\001271.pdf</t>
  </si>
  <si>
    <t>6QTPKD97</t>
  </si>
  <si>
    <t>D:\CHAF\Backup\A01\001272.pdf</t>
  </si>
  <si>
    <t>TGYHXHC9</t>
  </si>
  <si>
    <t>D:\CHAF\Backup\A01\001273.pdf</t>
  </si>
  <si>
    <t>TWPN98LV</t>
  </si>
  <si>
    <t>D:\CHAF\Backup\A01\001274.pdf</t>
  </si>
  <si>
    <t>NWCMHD9J</t>
  </si>
  <si>
    <t>D:\CHAF\Backup\A01\001275.pdf</t>
  </si>
  <si>
    <t>TT8ZVLLW</t>
  </si>
  <si>
    <t>D:\CHAF\Backup\A01\001276.pdf</t>
  </si>
  <si>
    <t>7K5K7KGS</t>
  </si>
  <si>
    <t>D:\CHAF\Backup\A01\001277.pdf</t>
  </si>
  <si>
    <t>7NQRRJ7W</t>
  </si>
  <si>
    <t>D:\CHAF\Backup\A01\001278.pdf</t>
  </si>
  <si>
    <t>BTT4GNFG</t>
  </si>
  <si>
    <t>D:\CHAF\Backup\A01\001279.pdf</t>
  </si>
  <si>
    <t>46AIMUIP</t>
  </si>
  <si>
    <t>D:\CHAF\Backup\A01\001280a.pdf</t>
  </si>
  <si>
    <t>65BPZE6G</t>
  </si>
  <si>
    <t>D:\CHAF\Backup\A01\001280b.pdf</t>
  </si>
  <si>
    <t>J6I4QDYG</t>
  </si>
  <si>
    <t>D:\CHAF\Backup\A01\001281a.pdf</t>
  </si>
  <si>
    <t>ASZ82CFP</t>
  </si>
  <si>
    <t>D:\CHAF\Backup\A01\001281b.pdf</t>
  </si>
  <si>
    <t>SH2PAXS3</t>
  </si>
  <si>
    <t>D:\CHAF\Backup\A01\001281c.pdf</t>
  </si>
  <si>
    <t>USJGT63H</t>
  </si>
  <si>
    <t>D:\CHAF\Backup\A01\001282.pdf</t>
  </si>
  <si>
    <t>5HRGETIN</t>
  </si>
  <si>
    <t>D:\CHAF\Backup\A01\001283.pdf</t>
  </si>
  <si>
    <t>YQC4ZDP8</t>
  </si>
  <si>
    <t>D:\CHAF\Backup\A01\001284.pdf</t>
  </si>
  <si>
    <t>IC62DTQ6</t>
  </si>
  <si>
    <t>D:\CHAF\Backup\A01\001285.pdf</t>
  </si>
  <si>
    <t>VPX9DA38</t>
  </si>
  <si>
    <t>D:\CHAF\Backup\A01\001286.pdf</t>
  </si>
  <si>
    <t>5QECVH8Q</t>
  </si>
  <si>
    <t>D:\CHAF\Backup\A01\001287.pdf</t>
  </si>
  <si>
    <t>R36ZETEN</t>
  </si>
  <si>
    <t>D:\CHAF\Backup\A01\001288.pdf</t>
  </si>
  <si>
    <t>RS5Z32HC</t>
  </si>
  <si>
    <t>D:\CHAF\Backup\A01\001289.pdf</t>
  </si>
  <si>
    <t>KCBCDXDQ</t>
  </si>
  <si>
    <t>D:\CHAF\Backup\A01\001290.pdf</t>
  </si>
  <si>
    <t>56I877EP</t>
  </si>
  <si>
    <t>D:\CHAF\Backup\A01\001291.pdf</t>
  </si>
  <si>
    <t>TRZI2Z2A</t>
  </si>
  <si>
    <t>D:\CHAF\Backup\A01\001292.pdf</t>
  </si>
  <si>
    <t>XXN62N6Q</t>
  </si>
  <si>
    <t>D:\CHAF\Backup\A01\001293.pdf</t>
  </si>
  <si>
    <t>JH9SXSPX</t>
  </si>
  <si>
    <t>D:\CHAF\Backup\A01\001294.pdf</t>
  </si>
  <si>
    <t>2HY6UPG8</t>
  </si>
  <si>
    <t>D:\CHAF\Backup\A01\001295.pdf</t>
  </si>
  <si>
    <t>WSA5TXJF</t>
  </si>
  <si>
    <t>D:\CHAF\Backup\A01\001296.pdf</t>
  </si>
  <si>
    <t>XDKZ9JIQ</t>
  </si>
  <si>
    <t>D:\CHAF\Backup\A01\001297.pdf</t>
  </si>
  <si>
    <t>KGZGFJK4</t>
  </si>
  <si>
    <t>D:\CHAF\Backup\A01\001298.pdf</t>
  </si>
  <si>
    <t>9A4IMZUB</t>
  </si>
  <si>
    <t>D:\CHAF\Backup\A01\001299.pdf</t>
  </si>
  <si>
    <t>3VXWQWFP</t>
  </si>
  <si>
    <t>D:\CHAF\Backup\A01\001300.pdf</t>
  </si>
  <si>
    <t>7E67PRVN</t>
  </si>
  <si>
    <t>D:\CHAF\Backup\A01\001301.pdf</t>
  </si>
  <si>
    <t>LI8ATWMC</t>
  </si>
  <si>
    <t>D:\CHAF\Backup\A01\001302.pdf</t>
  </si>
  <si>
    <t>SV63N9G5</t>
  </si>
  <si>
    <t>D:\CHAF\Backup\A01\001303.pdf</t>
  </si>
  <si>
    <t>NY22H34I</t>
  </si>
  <si>
    <t>D:\CHAF\Backup\A01\001304.pdf</t>
  </si>
  <si>
    <t>EFPEI7IS</t>
  </si>
  <si>
    <t>D:\CHAF\Backup\A01\001305.pdf</t>
  </si>
  <si>
    <t>ICQSKVUS</t>
  </si>
  <si>
    <t>D:\CHAF\Backup\A01\001306.pdf</t>
  </si>
  <si>
    <t>GT9J4M4Y</t>
  </si>
  <si>
    <t>D:\CHAF\Backup\A01\001380.pdf</t>
  </si>
  <si>
    <t>K8YDHCQS</t>
  </si>
  <si>
    <t>D:\CHAF\Backup\A01\001379.pdf</t>
  </si>
  <si>
    <t>ILUGBVCD</t>
  </si>
  <si>
    <t>D:\CHAF\Backup\A01\001378.pdf</t>
  </si>
  <si>
    <t>BPL6ZSST</t>
  </si>
  <si>
    <t>D:\CHAF\Backup\A01\001377.pdf</t>
  </si>
  <si>
    <t>G3BPH3GR</t>
  </si>
  <si>
    <t>D:\CHAF\Backup\A01\001376.pdf</t>
  </si>
  <si>
    <t>JSFFYPME</t>
  </si>
  <si>
    <t>D:\CHAF\Backup\A01\001375.pdf</t>
  </si>
  <si>
    <t>3R5PAT42</t>
  </si>
  <si>
    <t>D:\CHAF\Backup\A01\001374.pdf</t>
  </si>
  <si>
    <t>57KG2GLI</t>
  </si>
  <si>
    <t>D:\CHAF\Backup\A01\001373.pdf</t>
  </si>
  <si>
    <t>ED2U3U84</t>
  </si>
  <si>
    <t>D:\CHAF\Backup\A01\001372.pdf</t>
  </si>
  <si>
    <t>YD96EHV4</t>
  </si>
  <si>
    <t>D:\CHAF\Backup\A01\001371.pdf</t>
  </si>
  <si>
    <t>YLZS2TTA</t>
  </si>
  <si>
    <t>D:\CHAF\Backup\A01\001370.pdf</t>
  </si>
  <si>
    <t>BXEI3T8Y</t>
  </si>
  <si>
    <t>D:\CHAF\Backup\A01\001369a.pdf</t>
  </si>
  <si>
    <t>8QVR829C</t>
  </si>
  <si>
    <t>D:\CHAF\Backup\A01\001369b.pdf</t>
  </si>
  <si>
    <t>KWHBKJDY</t>
  </si>
  <si>
    <t>D:\CHAF\Backup\A01\001368.pdf</t>
  </si>
  <si>
    <t>538X86C7</t>
  </si>
  <si>
    <t>D:\CHAF\Backup\A01\001367.pdf</t>
  </si>
  <si>
    <t>E3ZJGE3B</t>
  </si>
  <si>
    <t>D:\CHAF\Backup\A01\001366.pdf</t>
  </si>
  <si>
    <t>5NHSST5C</t>
  </si>
  <si>
    <t>D:\CHAF\Backup\A01\001365.pdf</t>
  </si>
  <si>
    <t>64DVIXUU</t>
  </si>
  <si>
    <t>D:\CHAF\Backup\A01\001364.pdf</t>
  </si>
  <si>
    <t>E42EAEFG</t>
  </si>
  <si>
    <t>D:\CHAF\Backup\A01\001363.pdf</t>
  </si>
  <si>
    <t>3I7DKSVJ</t>
  </si>
  <si>
    <t>D:\CHAF\Backup\A01\001362.pdf</t>
  </si>
  <si>
    <t>8XS7VDIP</t>
  </si>
  <si>
    <t>D:\CHAF\Backup\A01\001361.pdf</t>
  </si>
  <si>
    <t>NAQ2WBM6</t>
  </si>
  <si>
    <t>D:\CHAF\Backup\A01\001360.pdf</t>
  </si>
  <si>
    <t>SR5NKTZB</t>
  </si>
  <si>
    <t>D:\CHAF\Backup\A01\001359.pdf</t>
  </si>
  <si>
    <t>Q96EER8G</t>
  </si>
  <si>
    <t>D:\CHAF\Backup\A01\001358.pdf</t>
  </si>
  <si>
    <t>7XU5T4KA</t>
  </si>
  <si>
    <t>D:\CHAF\Backup\A01\001357.pdf</t>
  </si>
  <si>
    <t>9RNB8RST</t>
  </si>
  <si>
    <t>D:\CHAF\Backup\A01\001356.pdf</t>
  </si>
  <si>
    <t>TCUHMZK3</t>
  </si>
  <si>
    <t>D:\CHAF\Backup\A01\001349.pdf</t>
  </si>
  <si>
    <t>JTRDSPJN</t>
  </si>
  <si>
    <t>D:\CHAF\Backup\A01\001348.pdf</t>
  </si>
  <si>
    <t>DGUBRGNW</t>
  </si>
  <si>
    <t>D:\CHAF\Backup\A01\001347.pdf</t>
  </si>
  <si>
    <t>PN2BBTJS</t>
  </si>
  <si>
    <t>D:\CHAF\Backup\A01\001346.pdf</t>
  </si>
  <si>
    <t>ARPEFYYT</t>
  </si>
  <si>
    <t>D:\CHAF\Backup\A01\001345.pdf</t>
  </si>
  <si>
    <t>GDVJT7XG</t>
  </si>
  <si>
    <t>D:\CHAF\Backup\A01\001344a.pdf</t>
  </si>
  <si>
    <t>B6VDUMLG</t>
  </si>
  <si>
    <t>D:\CHAF\Backup\A01\001344b.pdf</t>
  </si>
  <si>
    <t>G2ELAUKN</t>
  </si>
  <si>
    <t>D:\CHAF\Backup\A01\001343.pdf</t>
  </si>
  <si>
    <t>U7CKFRZL</t>
  </si>
  <si>
    <t>D:\CHAF\Backup\A01\001342.pdf</t>
  </si>
  <si>
    <t>I42MHFBP</t>
  </si>
  <si>
    <t>D:\CHAF\Backup\A01\001341a.pdf</t>
  </si>
  <si>
    <t>HA5Z3FN6</t>
  </si>
  <si>
    <t>D:\CHAF\Backup\A01\001340.pdf</t>
  </si>
  <si>
    <t>NCTS327J</t>
  </si>
  <si>
    <t>D:\CHAF\Backup\A01\001339.pdf</t>
  </si>
  <si>
    <t>S28CLK3E</t>
  </si>
  <si>
    <t>D:\CHAF\Backup\A01\001338.pdf</t>
  </si>
  <si>
    <t>VM3QN4SV</t>
  </si>
  <si>
    <t>D:\CHAF\Backup\A01\001337a.pdf</t>
  </si>
  <si>
    <t>A2WP67D2</t>
  </si>
  <si>
    <t>D:\CHAF\Backup\A01\001337b.pdf</t>
  </si>
  <si>
    <t>W52IER54</t>
  </si>
  <si>
    <t>D:\CHAF\Backup\A01\001336.pdf</t>
  </si>
  <si>
    <t>QM9RAI37</t>
  </si>
  <si>
    <t>D:\CHAF\Backup\A01\001335.pdf</t>
  </si>
  <si>
    <t>LX6E8K5N</t>
  </si>
  <si>
    <t>D:\CHAF\Backup\A01\001334.pdf</t>
  </si>
  <si>
    <t>CV2NPLN8</t>
  </si>
  <si>
    <t>D:\CHAF\Backup\A01\001333.pdf</t>
  </si>
  <si>
    <t>K2HAN65B</t>
  </si>
  <si>
    <t>D:\CHAF\Backup\A01\001332.pdf</t>
  </si>
  <si>
    <t>YYQWG69R</t>
  </si>
  <si>
    <t>D:\CHAF\Backup\A01\001331.pdf</t>
  </si>
  <si>
    <t>VQG789WG</t>
  </si>
  <si>
    <t>D:\CHAF\Backup\A01\001330.pdf</t>
  </si>
  <si>
    <t>ABYK67UH</t>
  </si>
  <si>
    <t>D:\CHAF\Backup\A01\001329.pdf</t>
  </si>
  <si>
    <t>WRJ9KW8T</t>
  </si>
  <si>
    <t>D:\CHAF\Backup\A01\001328.pdf</t>
  </si>
  <si>
    <t>6B455XX4</t>
  </si>
  <si>
    <t>D:\CHAF\Backup\A01\001327.pdf</t>
  </si>
  <si>
    <t>6D4T7TBC</t>
  </si>
  <si>
    <t>D:\CHAF\Backup\A01\001326.pdf</t>
  </si>
  <si>
    <t>H7JG9ZZT</t>
  </si>
  <si>
    <t>D:\CHAF\Backup\A01\001325.pdf</t>
  </si>
  <si>
    <t>ASSA5F68</t>
  </si>
  <si>
    <t>D:\CHAF\Backup\A01\001324a.pdf</t>
  </si>
  <si>
    <t>V5ZYX9M4</t>
  </si>
  <si>
    <t>D:\CHAF\Backup\A01\001323.pdf</t>
  </si>
  <si>
    <t>IEFKMMYD</t>
  </si>
  <si>
    <t>D:\CHAF\Backup\A01\001322.pdf</t>
  </si>
  <si>
    <t>YSTZZPKV</t>
  </si>
  <si>
    <t>D:\CHAF\Backup\A01\001321.pdf</t>
  </si>
  <si>
    <t>SRRHWI6T</t>
  </si>
  <si>
    <t>D:\CHAF\Backup\A01\001320.pdf</t>
  </si>
  <si>
    <t>6DHZB5CN</t>
  </si>
  <si>
    <t>D:\CHAF\Backup\A01\001319.pdf</t>
  </si>
  <si>
    <t>RP4RAUX5</t>
  </si>
  <si>
    <t>D:\CHAF\Backup\A01\001318.pdf</t>
  </si>
  <si>
    <t>IY9E9TKK</t>
  </si>
  <si>
    <t>D:\CHAF\Backup\A01\001317.pdf</t>
  </si>
  <si>
    <t>GYPHVJV8</t>
  </si>
  <si>
    <t>D:\CHAF\Backup\A01\001315.pdf</t>
  </si>
  <si>
    <t>FRHV7Y6U</t>
  </si>
  <si>
    <t>D:\CHAF\Backup\A01\001314.pdf</t>
  </si>
  <si>
    <t>37GPYQZ9</t>
  </si>
  <si>
    <t>D:\CHAF\Backup\A01\001313.pdf</t>
  </si>
  <si>
    <t>CF8ASX28</t>
  </si>
  <si>
    <t>D:\CHAF\Backup\A01\001312.pdf</t>
  </si>
  <si>
    <t>QHXLQJFD</t>
  </si>
  <si>
    <t>D:\CHAF\Backup\A01\001311.pdf</t>
  </si>
  <si>
    <t>MUQSXQGU</t>
  </si>
  <si>
    <t>D:\CHAF\Backup\A01\001310.pdf</t>
  </si>
  <si>
    <t>4DCUU286</t>
  </si>
  <si>
    <t>D:\CHAF\Backup\A01\001309.pdf</t>
  </si>
  <si>
    <t>VUM39AFI</t>
  </si>
  <si>
    <t>D:\CHAF\Backup\A01\001308.pdf</t>
  </si>
  <si>
    <t>SEFKQ987</t>
  </si>
  <si>
    <t>D:\CHAF\Backup\A01\001307.pdf</t>
  </si>
  <si>
    <t>QKAXL5UR</t>
  </si>
  <si>
    <t>D:\CHAF\Backup\A01\001435.pdf</t>
  </si>
  <si>
    <t>EVJ833XC</t>
  </si>
  <si>
    <t>D:\CHAF\Backup\A01\001434.pdf</t>
  </si>
  <si>
    <t>H6M3GPJU</t>
  </si>
  <si>
    <t>D:\CHAF\Backup\A01\001433.pdf</t>
  </si>
  <si>
    <t>A7VHZJNX</t>
  </si>
  <si>
    <t>D:\CHAF\Backup\A01\001432.pdf</t>
  </si>
  <si>
    <t>IPCC3X8D</t>
  </si>
  <si>
    <t>D:\CHAF\Backup\A01\001431.pdf</t>
  </si>
  <si>
    <t>U5CX9PBE</t>
  </si>
  <si>
    <t>D:\CHAF\Backup\A01\001430.pdf</t>
  </si>
  <si>
    <t>CKPVCXXR</t>
  </si>
  <si>
    <t>D:\CHAF\Backup\A01\001429.pdf</t>
  </si>
  <si>
    <t>QU6QXXBJ</t>
  </si>
  <si>
    <t>D:\CHAF\Backup\A01\001428.pdf</t>
  </si>
  <si>
    <t>5M88Q57W</t>
  </si>
  <si>
    <t>D:\CHAF\Backup\A01\001427.pdf</t>
  </si>
  <si>
    <t>WSGIZERF</t>
  </si>
  <si>
    <t>D:\CHAF\Backup\A01\001426.pdf</t>
  </si>
  <si>
    <t>6YF3CNRY</t>
  </si>
  <si>
    <t>D:\CHAF\Backup\A01\001425a.pdf</t>
  </si>
  <si>
    <t>VIZRPYE9</t>
  </si>
  <si>
    <t>Le Chirel au sommet de l'Eglise de Court St Etienne avec le fils du fondeur des cloches</t>
  </si>
  <si>
    <t>D:\CHAF\Backup\A01\001425b.pdf</t>
  </si>
  <si>
    <t>HZBA6RWI</t>
  </si>
  <si>
    <t>D:\CHAF\Backup\A01\001424.pdf</t>
  </si>
  <si>
    <t>IHATU8EZ</t>
  </si>
  <si>
    <t>D:\CHAF\Backup\A01\001423.pdf</t>
  </si>
  <si>
    <t>K6IVLB7X</t>
  </si>
  <si>
    <t>D:\CHAF\Backup\A01\001422.pdf</t>
  </si>
  <si>
    <t>TFDVLLVS</t>
  </si>
  <si>
    <t>D:\CHAF\Backup\A01\001421.pdf</t>
  </si>
  <si>
    <t>383GGSVF</t>
  </si>
  <si>
    <t>D:\CHAF\Backup\A01\001420.pdf</t>
  </si>
  <si>
    <t>FSI4GH93</t>
  </si>
  <si>
    <t>D:\CHAF\Backup\A01\001419.pdf</t>
  </si>
  <si>
    <t>KIIUL8KX</t>
  </si>
  <si>
    <t>D:\CHAF\Backup\A01\001418.pdf</t>
  </si>
  <si>
    <t>UH2EFR8W</t>
  </si>
  <si>
    <t>D:\CHAF\Backup\A01\001417.pdf</t>
  </si>
  <si>
    <t>ULIM6KCK</t>
  </si>
  <si>
    <t>D:\CHAF\Backup\A01\001416.pdf</t>
  </si>
  <si>
    <t>MSQ7YZZE</t>
  </si>
  <si>
    <t>D:\CHAF\Backup\A01\001415.pdf</t>
  </si>
  <si>
    <t>9XRHQ9JK</t>
  </si>
  <si>
    <t>D:\CHAF\Backup\A01\001414.pdf</t>
  </si>
  <si>
    <t>PP8HKEIK</t>
  </si>
  <si>
    <t>D:\CHAF\Backup\A01\001413.pdf</t>
  </si>
  <si>
    <t>59KVKN34</t>
  </si>
  <si>
    <t>D:\CHAF\Backup\A01\001412.pdf</t>
  </si>
  <si>
    <t>BDQX43EA</t>
  </si>
  <si>
    <t>D:\CHAF\Backup\A01\001411.pdf</t>
  </si>
  <si>
    <t>3Q7EHHFE</t>
  </si>
  <si>
    <t>D:\CHAF\Backup\A01\001410.pdf</t>
  </si>
  <si>
    <t>NS36TPY4</t>
  </si>
  <si>
    <t>D:\CHAF\Backup\A01\001409.pdf</t>
  </si>
  <si>
    <t>IE4LSWWY</t>
  </si>
  <si>
    <t>D:\CHAF\Backup\A01\001408.pdf</t>
  </si>
  <si>
    <t>XI8WZMR9</t>
  </si>
  <si>
    <t>D:\CHAF\Backup\A01\001407.pdf</t>
  </si>
  <si>
    <t>XY3B2BJV</t>
  </si>
  <si>
    <t>D:\CHAF\Backup\A01\001406.pdf</t>
  </si>
  <si>
    <t>3VGMK92I</t>
  </si>
  <si>
    <t>D:\CHAF\Backup\A01\001405.pdf</t>
  </si>
  <si>
    <t>J3N6IDMH</t>
  </si>
  <si>
    <t>D:\CHAF\Backup\A01\001404.pdf</t>
  </si>
  <si>
    <t>GP7TPG67</t>
  </si>
  <si>
    <t>D:\CHAF\Backup\A01\001403.pdf</t>
  </si>
  <si>
    <t>R54XD96H</t>
  </si>
  <si>
    <t>D:\CHAF\Backup\A01\001402.pdf</t>
  </si>
  <si>
    <t>N3DGGMYI</t>
  </si>
  <si>
    <t>D:\CHAF\Backup\A01\001401.pdf</t>
  </si>
  <si>
    <t>FWS3L5JH</t>
  </si>
  <si>
    <t>D:\CHAF\Backup\A01\001400.pdf</t>
  </si>
  <si>
    <t>VKG93YPP</t>
  </si>
  <si>
    <t>D:\CHAF\Backup\A01\001399.pdf</t>
  </si>
  <si>
    <t>YF3CJCFY</t>
  </si>
  <si>
    <t>D:\CHAF\Backup\A01\001398.pdf</t>
  </si>
  <si>
    <t>H4XAR6AH</t>
  </si>
  <si>
    <t>D:\CHAF\Backup\A01\001397.pdf</t>
  </si>
  <si>
    <t>XWTLX5MT</t>
  </si>
  <si>
    <t>D:\CHAF\Backup\A01\001396.pdf</t>
  </si>
  <si>
    <t>LK46JJB3</t>
  </si>
  <si>
    <t>D:\CHAF\Backup\A01\001395.pdf</t>
  </si>
  <si>
    <t>ITXN66ZK</t>
  </si>
  <si>
    <t>D:\CHAF\Backup\A01\001394.pdf</t>
  </si>
  <si>
    <t>VYCCQUH7</t>
  </si>
  <si>
    <t>D:\CHAF\Backup\A01\001393.pdf</t>
  </si>
  <si>
    <t>VZT45CND</t>
  </si>
  <si>
    <t>D:\CHAF\Backup\A01\001392.pdf</t>
  </si>
  <si>
    <t>PK8NCRWD</t>
  </si>
  <si>
    <t>D:\CHAF\Backup\A01\001391.pdf</t>
  </si>
  <si>
    <t>5WAXGZGD</t>
  </si>
  <si>
    <t>D:\CHAF\Backup\A01\001390.pdf</t>
  </si>
  <si>
    <t>T3RVS3TY</t>
  </si>
  <si>
    <t>D:\CHAF\Backup\A01\001389.pdf</t>
  </si>
  <si>
    <t>RZNM5GPL</t>
  </si>
  <si>
    <t>D:\CHAF\Backup\A01\001388.pdf</t>
  </si>
  <si>
    <t>XR4U44LN</t>
  </si>
  <si>
    <t>D:\CHAF\Backup\A01\001387.pdf</t>
  </si>
  <si>
    <t>WM9B46W8</t>
  </si>
  <si>
    <t>D:\CHAF\Backup\A01\001386.pdf</t>
  </si>
  <si>
    <t>YGUWCY25</t>
  </si>
  <si>
    <t>D:\CHAF\Backup\A01\001385.pdf</t>
  </si>
  <si>
    <t>H4KZ9MG8</t>
  </si>
  <si>
    <t>D:\CHAF\Backup\A01\001384.pdf</t>
  </si>
  <si>
    <t>X7NK4FFK</t>
  </si>
  <si>
    <t>D:\CHAF\Backup\A01\001383.pdf</t>
  </si>
  <si>
    <t>96GT7QQ4</t>
  </si>
  <si>
    <t>D:\CHAF\Backup\A01\001382.pdf</t>
  </si>
  <si>
    <t>ZEBXSA4C</t>
  </si>
  <si>
    <t>D:\CHAF\Backup\A01\001381.pdf</t>
  </si>
  <si>
    <t>66V9CK9Y</t>
  </si>
  <si>
    <t>D:\CHAF\Backup\A01\001436.pdf</t>
  </si>
  <si>
    <t>4YFHVN7B</t>
  </si>
  <si>
    <t>D:\CHAF\Backup\A01\001437.pdf</t>
  </si>
  <si>
    <t>8KDFN728</t>
  </si>
  <si>
    <t>D:\CHAF\Backup\A01\001438.pdf</t>
  </si>
  <si>
    <t>YE94UBTM</t>
  </si>
  <si>
    <t>D:\CHAF\Backup\A01\001439a.pdf</t>
  </si>
  <si>
    <t>9ZCSZ3CD</t>
  </si>
  <si>
    <t>D:\CHAF\Backup\A01\001439b.pdf</t>
  </si>
  <si>
    <t>2YUWQ9H5</t>
  </si>
  <si>
    <t>D:\CHAF\Backup\A01\001440a.pdf</t>
  </si>
  <si>
    <t>G3L7LMTC</t>
  </si>
  <si>
    <t>D:\CHAF\Backup\A01\001440b.pdf</t>
  </si>
  <si>
    <t>4VW2FBSI</t>
  </si>
  <si>
    <t>D:\CHAF\Backup\A01\001441.pdf</t>
  </si>
  <si>
    <t>GHMIC8SN</t>
  </si>
  <si>
    <t>D:\CHAF\Backup\A01\001442.pdf</t>
  </si>
  <si>
    <t>W5SPIU4H</t>
  </si>
  <si>
    <t>D:\CHAF\Backup\A01\001443a.pdf</t>
  </si>
  <si>
    <t>QQ4FAZWR</t>
  </si>
  <si>
    <t>D:\CHAF\Backup\A01\001443b.pdf</t>
  </si>
  <si>
    <t>JK3RFB3J</t>
  </si>
  <si>
    <t>D:\CHAF\Backup\A01\001444a.pdf</t>
  </si>
  <si>
    <t>K77SMZFN</t>
  </si>
  <si>
    <t>D:\CHAF\Backup\A01\001444b.pdf</t>
  </si>
  <si>
    <t>JYHZ7LYQ</t>
  </si>
  <si>
    <t>D:\CHAF\Backup\A01\001445.pdf</t>
  </si>
  <si>
    <t>AXKMEFWV</t>
  </si>
  <si>
    <t>D:\CHAF\Backup\A01\001446.pdf</t>
  </si>
  <si>
    <t>XHI5IV5J</t>
  </si>
  <si>
    <t>D:\CHAF\Backup\A01\001447.pdf</t>
  </si>
  <si>
    <t>9Z9TKRKL</t>
  </si>
  <si>
    <t>D:\CHAF\Backup\A01\001448.pdf</t>
  </si>
  <si>
    <t>CFMLF2IN</t>
  </si>
  <si>
    <t>D:\CHAF\Backup\A01\001449a.pdf</t>
  </si>
  <si>
    <t>EDCMJ9U8</t>
  </si>
  <si>
    <t>D:\CHAF\Backup\A01\001449b.pdf</t>
  </si>
  <si>
    <t>EBQSZ6YX</t>
  </si>
  <si>
    <t>D:\CHAF\Backup\A01\001450.pdf</t>
  </si>
  <si>
    <t>NHBQFVCK</t>
  </si>
  <si>
    <t>D:\CHAF\Backup\A01\001451.pdf</t>
  </si>
  <si>
    <t>PRSHWZBS</t>
  </si>
  <si>
    <t>D:\CHAF\Backup\A01\001452.pdf</t>
  </si>
  <si>
    <t>Y9XRA4FQ</t>
  </si>
  <si>
    <t>D:\CHAF\Backup\A01\001519.pdf</t>
  </si>
  <si>
    <t>QQ378767</t>
  </si>
  <si>
    <t>D:\CHAF\Backup\A01\001518.pdf</t>
  </si>
  <si>
    <t>NUNYKQFU</t>
  </si>
  <si>
    <t>D:\CHAF\Backup\A01\001517.pdf</t>
  </si>
  <si>
    <t>9QWGVFFP</t>
  </si>
  <si>
    <t>D:\CHAF\Backup\A01\001516.pdf</t>
  </si>
  <si>
    <t>4G9C7PZ7</t>
  </si>
  <si>
    <t>D:\CHAF\Backup\A01\001515.pdf</t>
  </si>
  <si>
    <t>PUXU99S8</t>
  </si>
  <si>
    <t>D:\CHAF\Backup\A01\001514.pdf</t>
  </si>
  <si>
    <t>3IRYCL35</t>
  </si>
  <si>
    <t>D:\CHAF\Backup\A01\001513.pdf</t>
  </si>
  <si>
    <t>8BTVC5KS</t>
  </si>
  <si>
    <t>D:\CHAF\Backup\A01\001512.pdf</t>
  </si>
  <si>
    <t>YJKT5C58</t>
  </si>
  <si>
    <t>D:\CHAF\Backup\A01\001511.pdf</t>
  </si>
  <si>
    <t>ADQM4NVV</t>
  </si>
  <si>
    <t>D:\CHAF\Backup\A01\001510.pdf</t>
  </si>
  <si>
    <t>ZG9RRQDX</t>
  </si>
  <si>
    <t>D:\CHAF\Backup\A01\001509.pdf</t>
  </si>
  <si>
    <t>LDKKFAB7</t>
  </si>
  <si>
    <t>D:\CHAF\Backup\A01\001508.pdf</t>
  </si>
  <si>
    <t>AZGFL3GU</t>
  </si>
  <si>
    <t>D:\CHAF\Backup\A01\001507.pdf</t>
  </si>
  <si>
    <t>JBF8QYD8</t>
  </si>
  <si>
    <t>D:\CHAF\Backup\A01\001506.pdf</t>
  </si>
  <si>
    <t>DQPJGK8I</t>
  </si>
  <si>
    <t>D:\CHAF\Backup\A01\001505.pdf</t>
  </si>
  <si>
    <t>C488PFVF</t>
  </si>
  <si>
    <t>D:\CHAF\Backup\A01\001504.pdf</t>
  </si>
  <si>
    <t>UPTWT47T</t>
  </si>
  <si>
    <t>D:\CHAF\Backup\A01\001503.pdf</t>
  </si>
  <si>
    <t>ZSKQFSHY</t>
  </si>
  <si>
    <t>D:\CHAF\Backup\A01\001502.pdf</t>
  </si>
  <si>
    <t>L3W6C4BZ</t>
  </si>
  <si>
    <t>D:\CHAF\Backup\A01\001501.pdf</t>
  </si>
  <si>
    <t>SJ4VA3PI</t>
  </si>
  <si>
    <t>D:\CHAF\Backup\A01\001500.pdf</t>
  </si>
  <si>
    <t>I9CVIY3C</t>
  </si>
  <si>
    <t>D:\CHAF\Backup\A01\001499.pdf</t>
  </si>
  <si>
    <t>Z977Q754</t>
  </si>
  <si>
    <t>D:\CHAF\Backup\A01\001498.pdf</t>
  </si>
  <si>
    <t>7MI2KQF8</t>
  </si>
  <si>
    <t>D:\CHAF\Backup\A01\001497.pdf</t>
  </si>
  <si>
    <t>2T9473UT</t>
  </si>
  <si>
    <t>D:\CHAF\Backup\A01\001496.pdf</t>
  </si>
  <si>
    <t>X9SVREFU</t>
  </si>
  <si>
    <t>D:\CHAF\Backup\A01\001495.pdf</t>
  </si>
  <si>
    <t>SNWIXV4F</t>
  </si>
  <si>
    <t>D:\CHAF\Backup\A01\001494.pdf</t>
  </si>
  <si>
    <t>TVW2XJVR</t>
  </si>
  <si>
    <t>D:\CHAF\Backup\A01\001493.pdf</t>
  </si>
  <si>
    <t>RQDBQH6D</t>
  </si>
  <si>
    <t>D:\CHAF\Backup\A01\001492.pdf</t>
  </si>
  <si>
    <t>Q22K92UI</t>
  </si>
  <si>
    <t>D:\CHAF\Backup\A01\001491.pdf</t>
  </si>
  <si>
    <t>96327SXL</t>
  </si>
  <si>
    <t>D:\CHAF\Backup\A01\001490.pdf</t>
  </si>
  <si>
    <t>ZS9EEV9E</t>
  </si>
  <si>
    <t>D:\CHAF\Backup\A01\001489.pdf</t>
  </si>
  <si>
    <t>IM3C5I8Z</t>
  </si>
  <si>
    <t>D:\CHAF\Backup\A01\001488.pdf</t>
  </si>
  <si>
    <t>BSGTMIIL</t>
  </si>
  <si>
    <t>D:\CHAF\Backup\A01\001487.pdf</t>
  </si>
  <si>
    <t>W3JTTALM</t>
  </si>
  <si>
    <t>D:\CHAF\Backup\A01\001486.pdf</t>
  </si>
  <si>
    <t>2JV233F5</t>
  </si>
  <si>
    <t>D:\CHAF\Backup\A01\001485.pdf</t>
  </si>
  <si>
    <t>85UWKV4P</t>
  </si>
  <si>
    <t>D:\CHAF\Backup\A01\001484.pdf</t>
  </si>
  <si>
    <t>3INZG2Z3</t>
  </si>
  <si>
    <t>D:\CHAF\Backup\A01\001483.pdf</t>
  </si>
  <si>
    <t>YKGA9BII</t>
  </si>
  <si>
    <t>D:\CHAF\Backup\A01\001482.pdf</t>
  </si>
  <si>
    <t>2DB7G943</t>
  </si>
  <si>
    <t>D:\CHAF\Backup\A01\001481.pdf</t>
  </si>
  <si>
    <t>HMAMJ9WB</t>
  </si>
  <si>
    <t>D:\CHAF\Backup\A01\001480.pdf</t>
  </si>
  <si>
    <t>LU5SVSHY</t>
  </si>
  <si>
    <t>D:\CHAF\Backup\A01\001479.pdf</t>
  </si>
  <si>
    <t>M2GRB8QH</t>
  </si>
  <si>
    <t>D:\CHAF\Backup\A01\001478.pdf</t>
  </si>
  <si>
    <t>H9YDNFUC</t>
  </si>
  <si>
    <t>D:\CHAF\Backup\A01\001477a.pdf</t>
  </si>
  <si>
    <t>IF82PE4U</t>
  </si>
  <si>
    <t>D:\CHAF\Backup\A01\001477b.pdf</t>
  </si>
  <si>
    <t>GTS4ZNVI</t>
  </si>
  <si>
    <t>D:\CHAF\Backup\A01\001476.pdf</t>
  </si>
  <si>
    <t>H6FJQ9UH</t>
  </si>
  <si>
    <t>D:\CHAF\Backup\A01\001475.pdf</t>
  </si>
  <si>
    <t>4G6YQW9G</t>
  </si>
  <si>
    <t>D:\CHAF\Backup\A01\001474.pdf</t>
  </si>
  <si>
    <t>X9D6YMQK</t>
  </si>
  <si>
    <t>D:\CHAF\Backup\A01\001473.pdf</t>
  </si>
  <si>
    <t>MFRBXUAI</t>
  </si>
  <si>
    <t>D:\CHAF\Backup\A01\001472.pdf</t>
  </si>
  <si>
    <t>NXRD3SPF</t>
  </si>
  <si>
    <t>D:\CHAF\Backup\A01\001471.pdf</t>
  </si>
  <si>
    <t>U2JLGGTH</t>
  </si>
  <si>
    <t>D:\CHAF\Backup\A01\001470a.pdf</t>
  </si>
  <si>
    <t>LCWBXRHL</t>
  </si>
  <si>
    <t>D:\CHAF\Backup\A01\001470b.pdf</t>
  </si>
  <si>
    <t>87WZ9UH4</t>
  </si>
  <si>
    <t>D:\CHAF\Backup\A01\001469.pdf</t>
  </si>
  <si>
    <t>MY66LMGX</t>
  </si>
  <si>
    <t>D:\CHAF\Backup\A01\001468.pdf</t>
  </si>
  <si>
    <t>6ZM4P5QH</t>
  </si>
  <si>
    <t>D:\CHAF\Backup\A01\001467.pdf</t>
  </si>
  <si>
    <t>95Z7LVN3</t>
  </si>
  <si>
    <t>D:\CHAF\Backup\A01\001466.pdf</t>
  </si>
  <si>
    <t>F2USUTQB</t>
  </si>
  <si>
    <t>D:\CHAF\Backup\A01\001465a.pdf</t>
  </si>
  <si>
    <t>MKSM9JZ5</t>
  </si>
  <si>
    <t>D:\CHAF\Backup\A01\001465b.pdf</t>
  </si>
  <si>
    <t>MXET7MAC</t>
  </si>
  <si>
    <t>D:\CHAF\Backup\A01\001464.pdf</t>
  </si>
  <si>
    <t>UTF6ET8H</t>
  </si>
  <si>
    <t>D:\CHAF\Backup\A01\001463.pdf</t>
  </si>
  <si>
    <t>BKJ2EZR8</t>
  </si>
  <si>
    <t>D:\CHAF\Backup\A01\001462.pdf</t>
  </si>
  <si>
    <t>MTS44LRN</t>
  </si>
  <si>
    <t>D:\CHAF\Backup\A01\001461.pdf</t>
  </si>
  <si>
    <t>2NJIA9HD</t>
  </si>
  <si>
    <t>D:\CHAF\Backup\A01\001460.pdf</t>
  </si>
  <si>
    <t>5AHF96F4</t>
  </si>
  <si>
    <t>D:\CHAF\Backup\A01\001459.pdf</t>
  </si>
  <si>
    <t>PTRCJRZR</t>
  </si>
  <si>
    <t>D:\CHAF\Backup\A01\001458.pdf</t>
  </si>
  <si>
    <t>JBV4CG5M</t>
  </si>
  <si>
    <t>D:\CHAF\Backup\A01\001457a.pdf</t>
  </si>
  <si>
    <t>J7MEPTGU</t>
  </si>
  <si>
    <t>D:\CHAF\Backup\A01\001457b.pdf</t>
  </si>
  <si>
    <t>457UIVYK</t>
  </si>
  <si>
    <t>D:\CHAF\Backup\A01\001457c.pdf</t>
  </si>
  <si>
    <t>2NCWF4AP</t>
  </si>
  <si>
    <t>D:\CHAF\Backup\A01\001456.pdf</t>
  </si>
  <si>
    <t>LXSVPELU</t>
  </si>
  <si>
    <t>D:\CHAF\Backup\A01\001455a.pdf</t>
  </si>
  <si>
    <t>GZXIHCTU</t>
  </si>
  <si>
    <t>D:\CHAF\Backup\A01\001455b.pdf</t>
  </si>
  <si>
    <t>QVK6E3D4</t>
  </si>
  <si>
    <t>Court-Saint-Etienne - Des milliers de litres d'eau sous l'Institut Technique Provincial</t>
  </si>
  <si>
    <t>D:\CHAF\Backup\A01\001455c.pdf</t>
  </si>
  <si>
    <t>RGKZEELM</t>
  </si>
  <si>
    <t>D:\CHAF\Backup\A01\001455d.pdf</t>
  </si>
  <si>
    <t>R6NZJS5Z</t>
  </si>
  <si>
    <t>D:\CHAF\Backup\A01\001454a.pdf</t>
  </si>
  <si>
    <t>HDZEUFXL</t>
  </si>
  <si>
    <t>D:\CHAF\Backup\A01\001454b.pdf</t>
  </si>
  <si>
    <t>XUK3FLRX</t>
  </si>
  <si>
    <t>D:\CHAF\Backup\A01\001453.pdf</t>
  </si>
  <si>
    <t>49XARB4T</t>
  </si>
  <si>
    <t>D:\CHAF\Backup\A01\001600.pdf</t>
  </si>
  <si>
    <t>M9RI8FQ5</t>
  </si>
  <si>
    <t>D:\CHAF\Backup\A01\001599.pdf</t>
  </si>
  <si>
    <t>Z28VZ4EG</t>
  </si>
  <si>
    <t>D:\CHAF\Backup\A01\001598.pdf</t>
  </si>
  <si>
    <t>8UKS2HLN</t>
  </si>
  <si>
    <t>D:\CHAF\Backup\A01\001597.pdf</t>
  </si>
  <si>
    <t>YGLXM935</t>
  </si>
  <si>
    <t>D:\CHAF\Backup\A01\001596.pdf</t>
  </si>
  <si>
    <t>KXSK3VS9</t>
  </si>
  <si>
    <t>D:\CHAF\Backup\A01\001595.pdf</t>
  </si>
  <si>
    <t>CS32AN8M</t>
  </si>
  <si>
    <t>D:\CHAF\Backup\A01\001594.pdf</t>
  </si>
  <si>
    <t>DEDYMJ6T</t>
  </si>
  <si>
    <t>D:\CHAF\Backup\A01\001593.pdf</t>
  </si>
  <si>
    <t>MQNWVDLK</t>
  </si>
  <si>
    <t>D:\CHAF\Backup\A01\001592.pdf</t>
  </si>
  <si>
    <t>NK9XI6WT</t>
  </si>
  <si>
    <t>D:\CHAF\Backup\A01\001591.pdf</t>
  </si>
  <si>
    <t>SW29P9UD</t>
  </si>
  <si>
    <t>D:\CHAF\Backup\A01\001590.pdf</t>
  </si>
  <si>
    <t>HLWQILW6</t>
  </si>
  <si>
    <t>D:\CHAF\Backup\A01\001589.pdf</t>
  </si>
  <si>
    <t>WSYNAMM9</t>
  </si>
  <si>
    <t>D:\CHAF\Backup\A01\001588.pdf</t>
  </si>
  <si>
    <t>WJDR96BB</t>
  </si>
  <si>
    <t>D:\CHAF\Backup\A01\001587.pdf</t>
  </si>
  <si>
    <t>U65L2QKT</t>
  </si>
  <si>
    <t>D:\CHAF\Backup\A01\001586.pdf</t>
  </si>
  <si>
    <t>M6EVHIBY</t>
  </si>
  <si>
    <t>D:\CHAF\Backup\A01\001585.pdf</t>
  </si>
  <si>
    <t>PCXA6JHH</t>
  </si>
  <si>
    <t>D:\CHAF\Backup\A01\001584.pdf</t>
  </si>
  <si>
    <t>9RE2E8AD</t>
  </si>
  <si>
    <t>D:\CHAF\Backup\A01\001583.pdf</t>
  </si>
  <si>
    <t>4T5AICJK</t>
  </si>
  <si>
    <t>D:\CHAF\Backup\A01\001582.pdf</t>
  </si>
  <si>
    <t>9VCHQP6V</t>
  </si>
  <si>
    <t>D:\CHAF\Backup\A01\001581.pdf</t>
  </si>
  <si>
    <t>JF64DLHV</t>
  </si>
  <si>
    <t>D:\CHAF\Backup\A01\001580.pdf</t>
  </si>
  <si>
    <t>LJU2VHFQ</t>
  </si>
  <si>
    <t>D:\CHAF\Backup\A01\001579.pdf</t>
  </si>
  <si>
    <t>6V6DJHZA</t>
  </si>
  <si>
    <t>D:\CHAF\Backup\A01\001578.pdf</t>
  </si>
  <si>
    <t>XFK6LDZY</t>
  </si>
  <si>
    <t>D:\CHAF\Backup\A01\001577.pdf</t>
  </si>
  <si>
    <t>VU4ABDRR</t>
  </si>
  <si>
    <t>D:\CHAF\Backup\A01\001576.pdf</t>
  </si>
  <si>
    <t>8YGYK6NR</t>
  </si>
  <si>
    <t>D:\CHAF\Backup\A01\001575.pdf</t>
  </si>
  <si>
    <t>SZZ5DFHF</t>
  </si>
  <si>
    <t>D:\CHAF\Backup\A01\001574.pdf</t>
  </si>
  <si>
    <t>3AXGJZN8</t>
  </si>
  <si>
    <t>D:\CHAF\Backup\A01\001573.pdf</t>
  </si>
  <si>
    <t>7IL7RGUH</t>
  </si>
  <si>
    <t>D:\CHAF\Backup\A01\001572.pdf</t>
  </si>
  <si>
    <t>3IA4SCFQ</t>
  </si>
  <si>
    <t>D:\CHAF\Backup\A01\001571.pdf</t>
  </si>
  <si>
    <t>UUA74VNF</t>
  </si>
  <si>
    <t>D:\CHAF\Backup\A01\001570.pdf</t>
  </si>
  <si>
    <t>59IAPXH2</t>
  </si>
  <si>
    <t>D:\CHAF\Backup\A01\001569.pdf</t>
  </si>
  <si>
    <t>EIXGG4VJ</t>
  </si>
  <si>
    <t>D:\CHAF\Backup\A01\001568.pdf</t>
  </si>
  <si>
    <t>8IPSIVLL</t>
  </si>
  <si>
    <t>D:\CHAF\Backup\A01\001567.pdf</t>
  </si>
  <si>
    <t>E9W524PF</t>
  </si>
  <si>
    <t>D:\CHAF\Backup\A01\001566.pdf</t>
  </si>
  <si>
    <t>IVMTA428</t>
  </si>
  <si>
    <t>D:\CHAF\Backup\A01\001565.pdf</t>
  </si>
  <si>
    <t>PDNY3JWB</t>
  </si>
  <si>
    <t>D:\CHAF\Backup\A01\001564.pdf</t>
  </si>
  <si>
    <t>YTFNC86F</t>
  </si>
  <si>
    <t>D:\CHAF\Backup\A01\001563.pdf</t>
  </si>
  <si>
    <t>FGDARNVH</t>
  </si>
  <si>
    <t>D:\CHAF\Backup\A01\001562.pdf</t>
  </si>
  <si>
    <t>BC56UFZ8</t>
  </si>
  <si>
    <t>D:\CHAF\Backup\A01\001561.pdf</t>
  </si>
  <si>
    <t>MFPRKQ37</t>
  </si>
  <si>
    <t>D:\CHAF\Backup\A01\001560.pdf</t>
  </si>
  <si>
    <t>T4DRUTML</t>
  </si>
  <si>
    <t>D:\CHAF\Backup\A01\001559.pdf</t>
  </si>
  <si>
    <t>EXF7I5DW</t>
  </si>
  <si>
    <t>D:\CHAF\Backup\A01\001557.pdf</t>
  </si>
  <si>
    <t>2JZHTWHX</t>
  </si>
  <si>
    <t>D:\CHAF\Backup\A01\001558.pdf</t>
  </si>
  <si>
    <t>MGHBL4YY</t>
  </si>
  <si>
    <t>D:\CHAF\Backup\A01\001556.pdf</t>
  </si>
  <si>
    <t>9U2KXMUR</t>
  </si>
  <si>
    <t>D:\CHAF\Backup\A01\001555.pdf</t>
  </si>
  <si>
    <t>3H3NXINH</t>
  </si>
  <si>
    <t>D:\CHAF\Backup\A01\001554.pdf</t>
  </si>
  <si>
    <t>E782H3CV</t>
  </si>
  <si>
    <t>D:\CHAF\Backup\A01\001553.pdf</t>
  </si>
  <si>
    <t>CI3IEIFL</t>
  </si>
  <si>
    <t>D:\CHAF\Backup\A01\001552.pdf</t>
  </si>
  <si>
    <t>JZH8TM27</t>
  </si>
  <si>
    <t>D:\CHAF\Backup\A01\001551.pdf</t>
  </si>
  <si>
    <t>8KFRT6MY</t>
  </si>
  <si>
    <t>D:\CHAF\Backup\A01\001550.pdf</t>
  </si>
  <si>
    <t>7MD729Q9</t>
  </si>
  <si>
    <t>D:\CHAF\Backup\A01\001549.pdf</t>
  </si>
  <si>
    <t>29452UWC</t>
  </si>
  <si>
    <t>D:\CHAF\Backup\A01\001548.pdf</t>
  </si>
  <si>
    <t>GGVDSXVC</t>
  </si>
  <si>
    <t>D:\CHAF\Backup\A01\001547.pdf</t>
  </si>
  <si>
    <t>PHUIIK34</t>
  </si>
  <si>
    <t>D:\CHAF\Backup\A01\001546.pdf</t>
  </si>
  <si>
    <t>A5FTDBGZ</t>
  </si>
  <si>
    <t>D:\CHAF\Backup\A01\001545.pdf</t>
  </si>
  <si>
    <t>IESD2H35</t>
  </si>
  <si>
    <t>D:\CHAF\Backup\A01\001544.pdf</t>
  </si>
  <si>
    <t>YW4ZJAT9</t>
  </si>
  <si>
    <t>D:\CHAF\Backup\A01\001543.pdf</t>
  </si>
  <si>
    <t>ZSJEK6H4</t>
  </si>
  <si>
    <t>D:\CHAF\Backup\A01\001542.pdf</t>
  </si>
  <si>
    <t>UHQMR6VK</t>
  </si>
  <si>
    <t>PZXH4JDB</t>
  </si>
  <si>
    <t>R895VTID</t>
  </si>
  <si>
    <t>D:\CHAF\Backup\A01\001541.pdf</t>
  </si>
  <si>
    <t>X33Z5EEQ</t>
  </si>
  <si>
    <t>D:\CHAF\Backup\A01\001540.pdf</t>
  </si>
  <si>
    <t>DA5PXWC8</t>
  </si>
  <si>
    <t>D:\CHAF\Backup\A01\001539.pdf</t>
  </si>
  <si>
    <t>5Q9CR4EI</t>
  </si>
  <si>
    <t>D:\CHAF\Backup\A01\001538.pdf</t>
  </si>
  <si>
    <t>BHAS4WBH</t>
  </si>
  <si>
    <t>D:\CHAF\Backup\A01\001537.pdf</t>
  </si>
  <si>
    <t>P86EX6Z4</t>
  </si>
  <si>
    <t>D:\CHAF\Backup\A01\001536.pdf</t>
  </si>
  <si>
    <t>W79GRP8U</t>
  </si>
  <si>
    <t>UJU5A2G4</t>
  </si>
  <si>
    <t>D:\CHAF\Backup\A01\001535.pdf</t>
  </si>
  <si>
    <t>8WWCSVSS</t>
  </si>
  <si>
    <t>D:\CHAF\Backup\A01\001534.pdf</t>
  </si>
  <si>
    <t>YKI7KTR4</t>
  </si>
  <si>
    <t>D:\CHAF\Backup\A01\001533.pdf</t>
  </si>
  <si>
    <t>RSGXG3WA</t>
  </si>
  <si>
    <t>D:\CHAF\Backup\A01\001532.pdf</t>
  </si>
  <si>
    <t>KLFGEUXY</t>
  </si>
  <si>
    <t>D:\CHAF\Backup\A01\001531.pdf</t>
  </si>
  <si>
    <t>MPH3M47Q</t>
  </si>
  <si>
    <t>D:\CHAF\Backup\A01\001530.pdf</t>
  </si>
  <si>
    <t>UXDHIK5Y</t>
  </si>
  <si>
    <t>D:\CHAF\Backup\A01\001529.pdf</t>
  </si>
  <si>
    <t>5AXIJ6XA</t>
  </si>
  <si>
    <t>D:\CHAF\Backup\A01\001528.pdf</t>
  </si>
  <si>
    <t>XR66PGC2</t>
  </si>
  <si>
    <t>D:\CHAF\Backup\A01\001527.pdf</t>
  </si>
  <si>
    <t>Y8U52CUK</t>
  </si>
  <si>
    <t>D:\CHAF\Backup\A01\001526.pdf</t>
  </si>
  <si>
    <t>XMT3RAP4</t>
  </si>
  <si>
    <t>D:\CHAF\Backup\A01\001525.pdf</t>
  </si>
  <si>
    <t>5X53WGLT</t>
  </si>
  <si>
    <t>D:\CHAF\Backup\A01\001524.pdf</t>
  </si>
  <si>
    <t>5NI9Z43Q</t>
  </si>
  <si>
    <t>D:\CHAF\Backup\A01\001523.pdf</t>
  </si>
  <si>
    <t>DWPE3MVT</t>
  </si>
  <si>
    <t>D:\CHAF\Backup\A01\001522.pdf</t>
  </si>
  <si>
    <t>AZCCYW2E</t>
  </si>
  <si>
    <t>D:\CHAF\Backup\A01\001521.pdf</t>
  </si>
  <si>
    <t>ZVHEPEBM</t>
  </si>
  <si>
    <t>D:\CHAF\Backup\A01\001520.pdf</t>
  </si>
  <si>
    <t>RA75YYAN</t>
  </si>
  <si>
    <t>D:\CHAF\Backup\A01\001699.pdf</t>
  </si>
  <si>
    <t>ZFLDXZCE</t>
  </si>
  <si>
    <t>D:\CHAF\Backup\A01\001802.pdf</t>
  </si>
  <si>
    <t>XB84Z4IT</t>
  </si>
  <si>
    <t>D:\CHAF\Backup\A01\001698.pdf</t>
  </si>
  <si>
    <t>XBNPQZJP</t>
  </si>
  <si>
    <t>D:\CHAF\Backup\A01\001697.pdf</t>
  </si>
  <si>
    <t>DQMQ759G</t>
  </si>
  <si>
    <t>D:\CHAF\Backup\A01\001696.pdf</t>
  </si>
  <si>
    <t>8GD4CSXC</t>
  </si>
  <si>
    <t>D:\CHAF\Backup\A01\001695.pdf</t>
  </si>
  <si>
    <t>3CE8H4TX</t>
  </si>
  <si>
    <t>D:\CHAF\Backup\A01\001694.pdf</t>
  </si>
  <si>
    <t>9BRJ6GDQ</t>
  </si>
  <si>
    <t>D:\CHAF\Backup\A01\001693.pdf</t>
  </si>
  <si>
    <t>6QF229ZF</t>
  </si>
  <si>
    <t>D:\CHAF\Backup\A01\001692.pdf</t>
  </si>
  <si>
    <t>MHMK857S</t>
  </si>
  <si>
    <t>D:\CHAF\Backup\A01\001691.pdf</t>
  </si>
  <si>
    <t>2DSWD79W</t>
  </si>
  <si>
    <t>D:\CHAF\Backup\A01\001690.pdf</t>
  </si>
  <si>
    <t>D3YS27UT</t>
  </si>
  <si>
    <t>D:\CHAF\Backup\A01\001689.pdf</t>
  </si>
  <si>
    <t>MK2IHDQ4</t>
  </si>
  <si>
    <t>D:\CHAF\Backup\A01\001688.pdf</t>
  </si>
  <si>
    <t>LGDYMVX2</t>
  </si>
  <si>
    <t>D:\CHAF\Backup\A01\001687.pdf</t>
  </si>
  <si>
    <t>32UPFZZ4</t>
  </si>
  <si>
    <t>D:\CHAF\Backup\A01\001686.pdf</t>
  </si>
  <si>
    <t>7R9II65K</t>
  </si>
  <si>
    <t>D:\CHAF\Backup\A01\001685.pdf</t>
  </si>
  <si>
    <t>G3BCW3XG</t>
  </si>
  <si>
    <t>D:\CHAF\Backup\A01\001684.pdf</t>
  </si>
  <si>
    <t>LTNDIU9X</t>
  </si>
  <si>
    <t>D:\CHAF\Backup\A01\001683.pdf</t>
  </si>
  <si>
    <t>J5RBAI7G</t>
  </si>
  <si>
    <t>D:\CHAF\Backup\A01\001682.pdf</t>
  </si>
  <si>
    <t>A6EXB7KS</t>
  </si>
  <si>
    <t>D:\CHAF\Backup\A01\001681.pdf</t>
  </si>
  <si>
    <t>AAS3AGFQ</t>
  </si>
  <si>
    <t>D:\CHAF\Backup\A01\001680.pdf</t>
  </si>
  <si>
    <t>7HM4F85Y</t>
  </si>
  <si>
    <t>D:\CHAF\Backup\A01\001679.pdf</t>
  </si>
  <si>
    <t>5J7UXESB</t>
  </si>
  <si>
    <t>D:\CHAF\Backup\A01\001678.pdf</t>
  </si>
  <si>
    <t>S7AWD55I</t>
  </si>
  <si>
    <t>D:\CHAF\Backup\A01\001677.pdf</t>
  </si>
  <si>
    <t>K8UFPBQN</t>
  </si>
  <si>
    <t>D:\CHAF\Backup\A01\001676.pdf</t>
  </si>
  <si>
    <t>CZCJL8CU</t>
  </si>
  <si>
    <t>D:\CHAF\Backup\A01\001675.pdf</t>
  </si>
  <si>
    <t>H22V5D7N</t>
  </si>
  <si>
    <t>D:\CHAF\Backup\A01\001674.pdf</t>
  </si>
  <si>
    <t>QZ6H4TNB</t>
  </si>
  <si>
    <t>D:\CHAF\Backup\A01\001673.pdf</t>
  </si>
  <si>
    <t>9ISXDLE6</t>
  </si>
  <si>
    <t>D:\CHAF\Backup\A01\001672.pdf</t>
  </si>
  <si>
    <t>IPQDZ9HZ</t>
  </si>
  <si>
    <t>D:\CHAF\Backup\A01\001671.pdf</t>
  </si>
  <si>
    <t>LDW3GZHI</t>
  </si>
  <si>
    <t>D:\CHAF\Backup\A01\001670a.pdf</t>
  </si>
  <si>
    <t>ZSXM23GQ</t>
  </si>
  <si>
    <t>D:\CHAF\Backup\A01\001669.pdf</t>
  </si>
  <si>
    <t>JGV8FA6B</t>
  </si>
  <si>
    <t>D:\CHAF\Backup\A01\001668.pdf</t>
  </si>
  <si>
    <t>I2BK6PT3</t>
  </si>
  <si>
    <t>D:\CHAF\Backup\A01\001667.pdf</t>
  </si>
  <si>
    <t>9V9JMNRY</t>
  </si>
  <si>
    <t>D:\CHAF\Backup\A01\001666.pdf</t>
  </si>
  <si>
    <t>4ZWXC4Y3</t>
  </si>
  <si>
    <t>D:\CHAF\Backup\A01\001665.pdf</t>
  </si>
  <si>
    <t>VMIEB8VH</t>
  </si>
  <si>
    <t>D:\CHAF\Backup\A01\001664.pdf</t>
  </si>
  <si>
    <t>NNTTDWJV</t>
  </si>
  <si>
    <t>D:\CHAF\Backup\A01\001663.pdf</t>
  </si>
  <si>
    <t>DS7K44T7</t>
  </si>
  <si>
    <t>D:\CHAF\Backup\A01\001662.pdf</t>
  </si>
  <si>
    <t>P44KJBEM</t>
  </si>
  <si>
    <t>D:\CHAF\Backup\A01\001661.pdf</t>
  </si>
  <si>
    <t>P4PLE4YE</t>
  </si>
  <si>
    <t>D:\CHAF\Backup\A01\001660.pdf</t>
  </si>
  <si>
    <t>9T242S54</t>
  </si>
  <si>
    <t>D:\CHAF\Backup\A01\001659.pdf</t>
  </si>
  <si>
    <t>NHHWRSF7</t>
  </si>
  <si>
    <t>D:\CHAF\Backup\A01\001658.pdf</t>
  </si>
  <si>
    <t>Y4A5JF6E</t>
  </si>
  <si>
    <t>D:\CHAF\Backup\A01\001657.pdf</t>
  </si>
  <si>
    <t>BCUTDPAR</t>
  </si>
  <si>
    <t>D:\CHAF\Backup\A01\001656.pdf</t>
  </si>
  <si>
    <t>UKS2A26J</t>
  </si>
  <si>
    <t>D:\CHAF\Backup\A01\001655.pdf</t>
  </si>
  <si>
    <t>WBXFAK6B</t>
  </si>
  <si>
    <t>D:\CHAF\Backup\A01\001654.pdf</t>
  </si>
  <si>
    <t>R25UL34I</t>
  </si>
  <si>
    <t>D:\CHAF\Backup\A01\001653.pdf</t>
  </si>
  <si>
    <t>2AM2BYJN</t>
  </si>
  <si>
    <t>D:\CHAF\Backup\A01\001652.pdf</t>
  </si>
  <si>
    <t>M8STXC65</t>
  </si>
  <si>
    <t>D:\CHAF\Backup\A01\001651.pdf</t>
  </si>
  <si>
    <t>C5X9UE63</t>
  </si>
  <si>
    <t>D:\CHAF\Backup\A01\001650.pdf</t>
  </si>
  <si>
    <t>W47IBYT7</t>
  </si>
  <si>
    <t>D:\CHAF\Backup\A01\001649.pdf</t>
  </si>
  <si>
    <t>Z6QMKK3R</t>
  </si>
  <si>
    <t>D:\CHAF\Backup\A01\001648.pdf</t>
  </si>
  <si>
    <t>6K3G7ZG5</t>
  </si>
  <si>
    <t>D:\CHAF\Backup\A01\001647.pdf</t>
  </si>
  <si>
    <t>KTUII69N</t>
  </si>
  <si>
    <t>D:\CHAF\Backup\A01\001646.pdf</t>
  </si>
  <si>
    <t>JDYL3FHU</t>
  </si>
  <si>
    <t>D:\CHAF\Backup\A01\001645.pdf</t>
  </si>
  <si>
    <t>I7VQ69B8</t>
  </si>
  <si>
    <t>D:\CHAF\Backup\A01\001644.pdf</t>
  </si>
  <si>
    <t>T77IT6CN</t>
  </si>
  <si>
    <t>D:\CHAF\Backup\A01\001643.pdf</t>
  </si>
  <si>
    <t>99PPYFNA</t>
  </si>
  <si>
    <t>D:\CHAF\Backup\A01\001642.pdf</t>
  </si>
  <si>
    <t>JGQ5LMI2</t>
  </si>
  <si>
    <t>D:\CHAF\Backup\A01\001641.pdf</t>
  </si>
  <si>
    <t>47PKNTQU</t>
  </si>
  <si>
    <t>D:\CHAF\Backup\A01\001638.pdf</t>
  </si>
  <si>
    <t>87SWL42N</t>
  </si>
  <si>
    <t>D:\CHAF\Backup\A01\001640.pdf</t>
  </si>
  <si>
    <t>GKQC5VWN</t>
  </si>
  <si>
    <t>D:\CHAF\Backup\A01\001639.pdf</t>
  </si>
  <si>
    <t>IM4ZMQLH</t>
  </si>
  <si>
    <t>D:\CHAF\Backup\A01\001637.pdf</t>
  </si>
  <si>
    <t>2H7MHP3S</t>
  </si>
  <si>
    <t>D:\CHAF\Backup\A01\001636.pdf</t>
  </si>
  <si>
    <t>CMSYVNLC</t>
  </si>
  <si>
    <t>D:\CHAF\Backup\A01\001635.pdf</t>
  </si>
  <si>
    <t>2QXVBPE9</t>
  </si>
  <si>
    <t>D:\CHAF\Backup\A01\001634.pdf</t>
  </si>
  <si>
    <t>LSUSYCI5</t>
  </si>
  <si>
    <t>D:\CHAF\Backup\A01\001633.pdf</t>
  </si>
  <si>
    <t>7FCITLTT</t>
  </si>
  <si>
    <t>D:\CHAF\Backup\A01\001632.pdf</t>
  </si>
  <si>
    <t>ETDUQIS5</t>
  </si>
  <si>
    <t>D:\CHAF\Backup\A01\001631.pdf</t>
  </si>
  <si>
    <t>JMGADBDP</t>
  </si>
  <si>
    <t>D:\CHAF\Backup\A01\001630.pdf</t>
  </si>
  <si>
    <t>MMQNNEJG</t>
  </si>
  <si>
    <t>D:\CHAF\Backup\A01\001629.pdf</t>
  </si>
  <si>
    <t>ZG5URMAY</t>
  </si>
  <si>
    <t>D:\CHAF\Backup\A01\001628.pdf</t>
  </si>
  <si>
    <t>L5BQKDSR</t>
  </si>
  <si>
    <t>D:\CHAF\Backup\A01\001627.pdf</t>
  </si>
  <si>
    <t>69C5RXZA</t>
  </si>
  <si>
    <t>D:\CHAF\Backup\A01\001626.pdf</t>
  </si>
  <si>
    <t>23ZBJTP5</t>
  </si>
  <si>
    <t>D:\CHAF\Backup\A01\001625.pdf</t>
  </si>
  <si>
    <t>EBDIVHZW</t>
  </si>
  <si>
    <t>D:\CHAF\Backup\A01\001624.pdf</t>
  </si>
  <si>
    <t>EHIKNA73</t>
  </si>
  <si>
    <t>D:\CHAF\Backup\A01\001623.pdf</t>
  </si>
  <si>
    <t>BMLHN2ZE</t>
  </si>
  <si>
    <t>D:\CHAF\Backup\A01\001622.pdf</t>
  </si>
  <si>
    <t>ARYQCNT2</t>
  </si>
  <si>
    <t>D:\CHAF\Backup\A01\001621.pdf</t>
  </si>
  <si>
    <t>6KHJEP8X</t>
  </si>
  <si>
    <t>D:\CHAF\Backup\A01\001620.pdf</t>
  </si>
  <si>
    <t>XS8FMXRG</t>
  </si>
  <si>
    <t>D:\CHAF\Backup\A01\001619.pdf</t>
  </si>
  <si>
    <t>VQ9XSLXA</t>
  </si>
  <si>
    <t>D:\CHAF\Backup\A01\001618.pdf</t>
  </si>
  <si>
    <t>DAXT65M9</t>
  </si>
  <si>
    <t>D:\CHAF\Backup\A01\001617.pdf</t>
  </si>
  <si>
    <t>VIYCS567</t>
  </si>
  <si>
    <t>D:\CHAF\Backup\A01\001616.pdf</t>
  </si>
  <si>
    <t>M3F82MKZ</t>
  </si>
  <si>
    <t>D:\CHAF\Backup\A01\001615.pdf</t>
  </si>
  <si>
    <t>BEVKGFWL</t>
  </si>
  <si>
    <t>D:\CHAF\Backup\A01\001614.pdf</t>
  </si>
  <si>
    <t>XQPYXWTB</t>
  </si>
  <si>
    <t>D:\CHAF\Backup\A01\001613.pdf</t>
  </si>
  <si>
    <t>BNNW85HR</t>
  </si>
  <si>
    <t>D:\CHAF\Backup\A01\001612.pdf</t>
  </si>
  <si>
    <t>8Y55L4LJ</t>
  </si>
  <si>
    <t>D:\CHAF\Backup\A01\001611.pdf</t>
  </si>
  <si>
    <t>8N2NSC4F</t>
  </si>
  <si>
    <t>D:\CHAF\Backup\A01\001610.pdf</t>
  </si>
  <si>
    <t>VYLFISU2</t>
  </si>
  <si>
    <t>D:\CHAF\Backup\A01\001609.pdf</t>
  </si>
  <si>
    <t>SMMZCHDA</t>
  </si>
  <si>
    <t>D:\CHAF\Backup\A01\001608.pdf</t>
  </si>
  <si>
    <t>EFVSWJBQ</t>
  </si>
  <si>
    <t>D:\CHAF\Backup\A01\001607.pdf</t>
  </si>
  <si>
    <t>YH8RT7G4</t>
  </si>
  <si>
    <t>D:\CHAF\Backup\A01\001606.pdf</t>
  </si>
  <si>
    <t>YX26546K</t>
  </si>
  <si>
    <t>D:\CHAF\Backup\A01\001605.pdf</t>
  </si>
  <si>
    <t>SBMWF2XU</t>
  </si>
  <si>
    <t>D:\CHAF\Backup\A01\001604.pdf</t>
  </si>
  <si>
    <t>SN8PRWJM</t>
  </si>
  <si>
    <t>D:\CHAF\Backup\A01\001603.pdf</t>
  </si>
  <si>
    <t>V6ZMBFEE</t>
  </si>
  <si>
    <t>D:\CHAF\Backup\A01\001602.pdf</t>
  </si>
  <si>
    <t>DUFLCGNN</t>
  </si>
  <si>
    <t>D:\CHAF\Backup\A01\001601.pdf</t>
  </si>
  <si>
    <t>2UUXEBPJ</t>
  </si>
  <si>
    <t>D:\CHAF\Backup\A01\001950.pdf</t>
  </si>
  <si>
    <t>8F8WKIDS</t>
  </si>
  <si>
    <t>D:\CHAF\Backup\A01\001949.pdf</t>
  </si>
  <si>
    <t>AB34VH6F</t>
  </si>
  <si>
    <t>D:\CHAF\Backup\A01\001948.pdf</t>
  </si>
  <si>
    <t>GG2IFYL2</t>
  </si>
  <si>
    <t>D:\CHAF\Backup\A01\001947.pdf</t>
  </si>
  <si>
    <t>LRQLTV6Q</t>
  </si>
  <si>
    <t>D:\CHAF\Backup\A01\001946.pdf</t>
  </si>
  <si>
    <t>TMQKE5P6</t>
  </si>
  <si>
    <t>D:\CHAF\Backup\A01\001945.pdf</t>
  </si>
  <si>
    <t>ZZCQGNL4</t>
  </si>
  <si>
    <t>D:\CHAF\Backup\A01\001944.pdf</t>
  </si>
  <si>
    <t>S2BIQ8QX</t>
  </si>
  <si>
    <t>D:\CHAF\Backup\A01\001943.pdf</t>
  </si>
  <si>
    <t>XXQ6XBDC</t>
  </si>
  <si>
    <t>D:\CHAF\Backup\A01\001942.pdf</t>
  </si>
  <si>
    <t>KEMUKYK5</t>
  </si>
  <si>
    <t>D:\CHAF\Backup\A01\001941.pdf</t>
  </si>
  <si>
    <t>5MGW72FX</t>
  </si>
  <si>
    <t>D:\CHAF\Backup\A01\001940.pdf</t>
  </si>
  <si>
    <t>3MW4GFEB</t>
  </si>
  <si>
    <t>D:\CHAF\Backup\A01\001939.pdf</t>
  </si>
  <si>
    <t>LMI8ZH2K</t>
  </si>
  <si>
    <t>D:\CHAF\Backup\A01\001938.pdf</t>
  </si>
  <si>
    <t>4K435YB3</t>
  </si>
  <si>
    <t>D:\CHAF\Backup\A01\001937.pdf</t>
  </si>
  <si>
    <t>PUIXB6WN</t>
  </si>
  <si>
    <t>D:\CHAF\Backup\A01\001936.pdf</t>
  </si>
  <si>
    <t>HAAW3ZSA</t>
  </si>
  <si>
    <t>D:\CHAF\Backup\A01\001935.pdf</t>
  </si>
  <si>
    <t>HMRGKBVU</t>
  </si>
  <si>
    <t>D:\CHAF\Backup\A01\001934.pdf</t>
  </si>
  <si>
    <t>3JTVH9HB</t>
  </si>
  <si>
    <t>D:\CHAF\Backup\A01\001933.pdf</t>
  </si>
  <si>
    <t>PJ39R7UY</t>
  </si>
  <si>
    <t>D:\CHAF\Backup\A01\001932.pdf</t>
  </si>
  <si>
    <t>VIEELGUF</t>
  </si>
  <si>
    <t>D:\CHAF\Backup\A01\001931.pdf</t>
  </si>
  <si>
    <t>C95YC8L3</t>
  </si>
  <si>
    <t>D:\CHAF\Backup\A01\001930.pdf</t>
  </si>
  <si>
    <t>DUD6CREV</t>
  </si>
  <si>
    <t>D:\CHAF\Backup\A01\001929.pdf</t>
  </si>
  <si>
    <t>NW4WHVZW</t>
  </si>
  <si>
    <t>D:\CHAF\Backup\A01\001928.pdf</t>
  </si>
  <si>
    <t>4IFIG2SU</t>
  </si>
  <si>
    <t>D:\CHAF\Backup\A01\001927.pdf</t>
  </si>
  <si>
    <t>CBMESA96</t>
  </si>
  <si>
    <t>D:\CHAF\Backup\A01\001926.pdf</t>
  </si>
  <si>
    <t>CBPRC2R3</t>
  </si>
  <si>
    <t>D:\CHAF\Backup\A01\001925.pdf</t>
  </si>
  <si>
    <t>ZUEV7ZQ3</t>
  </si>
  <si>
    <t>D:\CHAF\Backup\A01\001924.pdf</t>
  </si>
  <si>
    <t>VE74SIG6</t>
  </si>
  <si>
    <t>D:\CHAF\Backup\A01\001923.pdf</t>
  </si>
  <si>
    <t>NNQ8MV22</t>
  </si>
  <si>
    <t>D:\CHAF\Backup\A01\001922.pdf</t>
  </si>
  <si>
    <t>J7SECE2P</t>
  </si>
  <si>
    <t>D:\CHAF\Backup\A01\001921.pdf</t>
  </si>
  <si>
    <t>EICRPWJ7</t>
  </si>
  <si>
    <t>D:\CHAF\Backup\A01\001920.pdf</t>
  </si>
  <si>
    <t>WHSHN943</t>
  </si>
  <si>
    <t>D:\CHAF\Backup\A01\001919.pdf</t>
  </si>
  <si>
    <t>F74BFC2B</t>
  </si>
  <si>
    <t>D:\CHAF\Backup\A01\001918.pdf</t>
  </si>
  <si>
    <t>M5JSQ3Y5</t>
  </si>
  <si>
    <t>D:\CHAF\Backup\A01\001917.pdf</t>
  </si>
  <si>
    <t>4NGGVUCT</t>
  </si>
  <si>
    <t>D:\CHAF\Backup\A01\001916.pdf</t>
  </si>
  <si>
    <t>TDV528GM</t>
  </si>
  <si>
    <t>D:\CHAF\Backup\A01\001913.pdf</t>
  </si>
  <si>
    <t>USARFCM6</t>
  </si>
  <si>
    <t>D:\CHAF\Backup\A01\001915.pdf</t>
  </si>
  <si>
    <t>7JLJNVV7</t>
  </si>
  <si>
    <t>D:\CHAF\Backup\A01\001914.pdf</t>
  </si>
  <si>
    <t>BNBBXF3L</t>
  </si>
  <si>
    <t>D:\CHAF\Backup\A01\001912.pdf</t>
  </si>
  <si>
    <t>EBBKSPC4</t>
  </si>
  <si>
    <t>D:\CHAF\Backup\A01\001911.pdf</t>
  </si>
  <si>
    <t>UMZB4AS8</t>
  </si>
  <si>
    <t>D:\CHAF\Backup\A01\001910.pdf</t>
  </si>
  <si>
    <t>EUHNK4TW</t>
  </si>
  <si>
    <t>D:\CHAF\Backup\A01\001909.pdf</t>
  </si>
  <si>
    <t>5G66PAUP</t>
  </si>
  <si>
    <t>D:\CHAF\Backup\A01\001908.pdf</t>
  </si>
  <si>
    <t>73IWSH9P</t>
  </si>
  <si>
    <t>D:\CHAF\Backup\A01\001907.pdf</t>
  </si>
  <si>
    <t>2BQ8SGIX</t>
  </si>
  <si>
    <t>D:\CHAF\Backup\A01\001906.pdf</t>
  </si>
  <si>
    <t>VF9JMAMM</t>
  </si>
  <si>
    <t>D:\CHAF\Backup\A01\001905.pdf</t>
  </si>
  <si>
    <t>9GD4KMT8</t>
  </si>
  <si>
    <t>D:\CHAF\Backup\A01\001904.pdf</t>
  </si>
  <si>
    <t>UGPI5SAB</t>
  </si>
  <si>
    <t>D:\CHAF\Backup\A01\001903.pdf</t>
  </si>
  <si>
    <t>F3Q9DN37</t>
  </si>
  <si>
    <t>D:\CHAF\Backup\A01\001902.pdf</t>
  </si>
  <si>
    <t>M8BWWYHB</t>
  </si>
  <si>
    <t>D:\CHAF\Backup\A01\001901.pdf</t>
  </si>
  <si>
    <t>VZF2FR9M</t>
  </si>
  <si>
    <t>D:\CHAF\Backup\A01\001900.pdf</t>
  </si>
  <si>
    <t>WXZ7NLCY</t>
  </si>
  <si>
    <t>D:\CHAF\Backup\A01\001899.pdf</t>
  </si>
  <si>
    <t>I43V9HT7</t>
  </si>
  <si>
    <t>D:\CHAF\Backup\A01\001898.pdf</t>
  </si>
  <si>
    <t>MNXAIK6E</t>
  </si>
  <si>
    <t>D:\CHAF\Backup\A01\001897.pdf</t>
  </si>
  <si>
    <t>LKQBBMYL</t>
  </si>
  <si>
    <t>D:\CHAF\Backup\A01\001896.pdf</t>
  </si>
  <si>
    <t>7ZIKTZL3</t>
  </si>
  <si>
    <t>D:\CHAF\Backup\A01\001895.pdf</t>
  </si>
  <si>
    <t>H3PUYT54</t>
  </si>
  <si>
    <t>D:\CHAF\Backup\A01\001894.pdf</t>
  </si>
  <si>
    <t>LMVANGT5</t>
  </si>
  <si>
    <t>D:\CHAF\Backup\A01\001893.pdf</t>
  </si>
  <si>
    <t>CFN8KPA2</t>
  </si>
  <si>
    <t>D:\CHAF\Backup\A01\001892.pdf</t>
  </si>
  <si>
    <t>CJ8A7TRI</t>
  </si>
  <si>
    <t>D:\CHAF\Backup\A01\001891.pdf</t>
  </si>
  <si>
    <t>RNEEAN6L</t>
  </si>
  <si>
    <t>D:\CHAF\Backup\A01\001889.pdf</t>
  </si>
  <si>
    <t>IXH7K6CZ</t>
  </si>
  <si>
    <t>D:\CHAF\Backup\A01\001888.pdf</t>
  </si>
  <si>
    <t>KNQAJCNH</t>
  </si>
  <si>
    <t>D:\CHAF\Backup\A01\001887.pdf</t>
  </si>
  <si>
    <t>94WPR2U4</t>
  </si>
  <si>
    <t>D:\CHAF\Backup\A01\001886.pdf</t>
  </si>
  <si>
    <t>AF885IFE</t>
  </si>
  <si>
    <t>D:\CHAF\Backup\A01\001885.pdf</t>
  </si>
  <si>
    <t>AH8YLCBJ</t>
  </si>
  <si>
    <t>D:\CHAF\Backup\A01\001884.pdf</t>
  </si>
  <si>
    <t>CX8Z9AU3</t>
  </si>
  <si>
    <t>D:\CHAF\Backup\A01\001883.pdf</t>
  </si>
  <si>
    <t>PVT8JXEP</t>
  </si>
  <si>
    <t>D:\CHAF\Backup\A01\001882.pdf</t>
  </si>
  <si>
    <t>2J5MASR8</t>
  </si>
  <si>
    <t>D:\CHAF\Backup\A01\001881.pdf</t>
  </si>
  <si>
    <t>SBJMP9MZ</t>
  </si>
  <si>
    <t>D:\CHAF\Backup\A01\001880.pdf</t>
  </si>
  <si>
    <t>T3Y772SV</t>
  </si>
  <si>
    <t>D:\CHAF\Backup\A01\001879.pdf</t>
  </si>
  <si>
    <t>7N7E9FAN</t>
  </si>
  <si>
    <t>D:\CHAF\Backup\A01\001878.pdf</t>
  </si>
  <si>
    <t>NWTY6TTZ</t>
  </si>
  <si>
    <t>D:\CHAF\Backup\A01\001877.pdf</t>
  </si>
  <si>
    <t>XXZRJHWA</t>
  </si>
  <si>
    <t>D:\CHAF\Backup\A01\001876.pdf</t>
  </si>
  <si>
    <t>W2BP8ULR</t>
  </si>
  <si>
    <t>D:\CHAF\Backup\A01\001875.pdf</t>
  </si>
  <si>
    <t>4CD94UEP</t>
  </si>
  <si>
    <t>D:\CHAF\Backup\A01\001874.pdf</t>
  </si>
  <si>
    <t>NLMFWIQI</t>
  </si>
  <si>
    <t>D:\CHAF\Backup\A01\001873.pdf</t>
  </si>
  <si>
    <t>HA3EZMZU</t>
  </si>
  <si>
    <t>D:\CHAF\Backup\A01\001872.pdf</t>
  </si>
  <si>
    <t>3V8HU8UB</t>
  </si>
  <si>
    <t>D:\CHAF\Backup\A01\001871.pdf</t>
  </si>
  <si>
    <t>DC3UIMTJ</t>
  </si>
  <si>
    <t>D:\CHAF\Backup\A01\001870.pdf</t>
  </si>
  <si>
    <t>N4RPJE8T</t>
  </si>
  <si>
    <t>D:\CHAF\Backup\A01\001869.pdf</t>
  </si>
  <si>
    <t>NYW2JNJR</t>
  </si>
  <si>
    <t>D:\CHAF\Backup\A01\001868.pdf</t>
  </si>
  <si>
    <t>5YRPNYXK</t>
  </si>
  <si>
    <t>D:\CHAF\Backup\A01\001867.pdf</t>
  </si>
  <si>
    <t>JPNFRG7P</t>
  </si>
  <si>
    <t>D:\CHAF\Backup\A01\001866.pdf</t>
  </si>
  <si>
    <t>AJ7D43U8</t>
  </si>
  <si>
    <t>D:\CHAF\Backup\A01\001864.pdf</t>
  </si>
  <si>
    <t>E5P5G7DQ</t>
  </si>
  <si>
    <t>D:\CHAF\Backup\A01\001863.pdf</t>
  </si>
  <si>
    <t>QG2IW3MG</t>
  </si>
  <si>
    <t>D:\CHAF\Backup\A01\001862.pdf</t>
  </si>
  <si>
    <t>5XNZ998C</t>
  </si>
  <si>
    <t>D:\CHAF\Backup\A01\001861.pdf</t>
  </si>
  <si>
    <t>LPMHV27S</t>
  </si>
  <si>
    <t>D:\CHAF\Backup\A01\001860.pdf</t>
  </si>
  <si>
    <t>AQRSE4MB</t>
  </si>
  <si>
    <t>D:\CHAF\Backup\A01\001859.pdf</t>
  </si>
  <si>
    <t>R5D5QSW8</t>
  </si>
  <si>
    <t>D:\CHAF\Backup\A01\001858.pdf</t>
  </si>
  <si>
    <t>AFLIHQK6</t>
  </si>
  <si>
    <t>D:\CHAF\Backup\A01\001857.pdf</t>
  </si>
  <si>
    <t>CV9LJF69</t>
  </si>
  <si>
    <t>D:\CHAF\Backup\A01\001856.pdf</t>
  </si>
  <si>
    <t>BTYH3FYV</t>
  </si>
  <si>
    <t>D:\CHAF\Backup\A01\001855.pdf</t>
  </si>
  <si>
    <t>UVFEGZ5I</t>
  </si>
  <si>
    <t>D:\CHAF\Backup\A01\001854.pdf</t>
  </si>
  <si>
    <t>NRRJLQBZ</t>
  </si>
  <si>
    <t>D:\CHAF\Backup\A01\001853.pdf</t>
  </si>
  <si>
    <t>NYBRX422</t>
  </si>
  <si>
    <t>D:\CHAF\Backup\A01\001852.pdf</t>
  </si>
  <si>
    <t>4V6P8KZG</t>
  </si>
  <si>
    <t>D:\CHAF\Backup\A01\001851.pdf</t>
  </si>
  <si>
    <t>CMYLU6EF</t>
  </si>
  <si>
    <t>D:\CHAF\Backup\A01\001850.pdf</t>
  </si>
  <si>
    <t>LL3DRUC9</t>
  </si>
  <si>
    <t>D:\CHAF\Backup\A01\001849.pdf</t>
  </si>
  <si>
    <t>E87JCS7L</t>
  </si>
  <si>
    <t>D:\CHAF\Backup\A01\001848.pdf</t>
  </si>
  <si>
    <t>5ZZBNP32</t>
  </si>
  <si>
    <t>D:\CHAF\Backup\A01\001847.pdf</t>
  </si>
  <si>
    <t>3I265S9M</t>
  </si>
  <si>
    <t>D:\CHAF\Backup\A01\001846.pdf</t>
  </si>
  <si>
    <t>5IEBJ85M</t>
  </si>
  <si>
    <t>D:\CHAF\Backup\A01\001845.pdf</t>
  </si>
  <si>
    <t>NUGLD5UH</t>
  </si>
  <si>
    <t>D:\CHAF\Backup\A01\001844.pdf</t>
  </si>
  <si>
    <t>JGDK726G</t>
  </si>
  <si>
    <t>D:\CHAF\Backup\A01\001843.pdf</t>
  </si>
  <si>
    <t>FCEWERCF</t>
  </si>
  <si>
    <t>D:\CHAF\Backup\A01\001842.pdf</t>
  </si>
  <si>
    <t>XQNANXLQ</t>
  </si>
  <si>
    <t>D:\CHAF\Backup\A01\001841.pdf</t>
  </si>
  <si>
    <t>NN7CBEDD</t>
  </si>
  <si>
    <t>D:\CHAF\Backup\A01\001840.pdf</t>
  </si>
  <si>
    <t>IZU6D6RZ</t>
  </si>
  <si>
    <t>D:\CHAF\Backup\A01\002028.pdf</t>
  </si>
  <si>
    <t>EUQTL7YS</t>
  </si>
  <si>
    <t>D:\CHAF\Backup\A01\002027.pdf</t>
  </si>
  <si>
    <t>N3NTA64D</t>
  </si>
  <si>
    <t>D:\CHAF\Backup\A01\002026.pdf</t>
  </si>
  <si>
    <t>4DENUZF2</t>
  </si>
  <si>
    <t>D:\CHAF\Backup\A01\002025.pdf</t>
  </si>
  <si>
    <t>R586SZH5</t>
  </si>
  <si>
    <t>D:\CHAF\Backup\A01\002024.pdf</t>
  </si>
  <si>
    <t>K9Z9BEMQ</t>
  </si>
  <si>
    <t>D:\CHAF\Backup\A01\002023.pdf</t>
  </si>
  <si>
    <t>BURD27TH</t>
  </si>
  <si>
    <t>D:\CHAF\Backup\A01\002022.pdf</t>
  </si>
  <si>
    <t>CI8FCN7K</t>
  </si>
  <si>
    <t>D:\CHAF\Backup\A01\002021.pdf</t>
  </si>
  <si>
    <t>ZY92DAEI</t>
  </si>
  <si>
    <t>D:\CHAF\Backup\A01\002020.pdf</t>
  </si>
  <si>
    <t>TLP73NH9</t>
  </si>
  <si>
    <t>D:\CHAF\Backup\A01\002019.pdf</t>
  </si>
  <si>
    <t>P7EN3J7P</t>
  </si>
  <si>
    <t>D:\CHAF\Backup\A01\002018.pdf</t>
  </si>
  <si>
    <t>U588RYEN</t>
  </si>
  <si>
    <t>D:\CHAF\Backup\A01\002017.pdf</t>
  </si>
  <si>
    <t>G4TI2U9P</t>
  </si>
  <si>
    <t>D:\CHAF\Backup\A01\002016.pdf</t>
  </si>
  <si>
    <t>2SZQ27GK</t>
  </si>
  <si>
    <t>D:\CHAF\Backup\A01\002015.pdf</t>
  </si>
  <si>
    <t>JVRDTIF5</t>
  </si>
  <si>
    <t>D:\CHAF\Backup\A01\002014.pdf</t>
  </si>
  <si>
    <t>ADFSMGXP</t>
  </si>
  <si>
    <t>D:\CHAF\Backup\A01\002013.pdf</t>
  </si>
  <si>
    <t>URFG3ZLV</t>
  </si>
  <si>
    <t>D:\CHAF\Backup\A01\002012.pdf</t>
  </si>
  <si>
    <t>WLK9X8LP</t>
  </si>
  <si>
    <t>D:\CHAF\Backup\A01\002011.pdf</t>
  </si>
  <si>
    <t>382Y4JJA</t>
  </si>
  <si>
    <t>D:\CHAF\Backup\A01\002010.pdf</t>
  </si>
  <si>
    <t>EJN7SZ6X</t>
  </si>
  <si>
    <t>D:\CHAF\Backup\A01\002009.pdf</t>
  </si>
  <si>
    <t>GE2FKBE3</t>
  </si>
  <si>
    <t>D:\CHAF\Backup\A01\002008.pdf</t>
  </si>
  <si>
    <t>6CWLTY8S</t>
  </si>
  <si>
    <t>D:\CHAF\Backup\A01\002007.pdf</t>
  </si>
  <si>
    <t>LFTAZQJR</t>
  </si>
  <si>
    <t>D:\CHAF\Backup\A01\002006.pdf</t>
  </si>
  <si>
    <t>GBD6S2C7</t>
  </si>
  <si>
    <t>D:\CHAF\Backup\A01\002005.pdf</t>
  </si>
  <si>
    <t>JSY7UVXH</t>
  </si>
  <si>
    <t>D:\CHAF\Backup\A01\002004.pdf</t>
  </si>
  <si>
    <t>RWDQ5VSX</t>
  </si>
  <si>
    <t>D:\CHAF\Backup\A01\002003.pdf</t>
  </si>
  <si>
    <t>3Q76CWCW</t>
  </si>
  <si>
    <t>D:\CHAF\Backup\A01\002002.pdf</t>
  </si>
  <si>
    <t>2LNBPGMF</t>
  </si>
  <si>
    <t>D:\CHAF\Backup\A01\002001.pdf</t>
  </si>
  <si>
    <t>W5GNTWNU</t>
  </si>
  <si>
    <t>D:\CHAF\Backup\A01\002000.pdf</t>
  </si>
  <si>
    <t>QHVEA83Q</t>
  </si>
  <si>
    <t>D:\CHAF\Backup\A01\001999.pdf</t>
  </si>
  <si>
    <t>QRPDK96Z</t>
  </si>
  <si>
    <t>D:\CHAF\Backup\A01\001998.pdf</t>
  </si>
  <si>
    <t>E5LTB3P8</t>
  </si>
  <si>
    <t>D:\CHAF\Backup\A01\001997.pdf</t>
  </si>
  <si>
    <t>NXSFPL7F</t>
  </si>
  <si>
    <t>D:\CHAF\Backup\A01\001996.pdf</t>
  </si>
  <si>
    <t>SBKEMWIN</t>
  </si>
  <si>
    <t>D:\CHAF\Backup\A01\001195.pdf</t>
  </si>
  <si>
    <t>NSD8TF6M</t>
  </si>
  <si>
    <t>D:\CHAF\Backup\A01\001994.pdf</t>
  </si>
  <si>
    <t>4YMI9TA3</t>
  </si>
  <si>
    <t>D:\CHAF\Backup\A01\001993.pdf</t>
  </si>
  <si>
    <t>7AZZ7S2Y</t>
  </si>
  <si>
    <t>D:\CHAF\Backup\A01\001992.pdf</t>
  </si>
  <si>
    <t>WYWYJRRT</t>
  </si>
  <si>
    <t>D:\CHAF\Backup\A01\001991.pdf</t>
  </si>
  <si>
    <t>G6ZFPU59</t>
  </si>
  <si>
    <t>D:\CHAF\Backup\A01\001990.pdf</t>
  </si>
  <si>
    <t>SGPE2Z9E</t>
  </si>
  <si>
    <t>D:\CHAF\Backup\A01\001989.pdf</t>
  </si>
  <si>
    <t>K4GGY4QB</t>
  </si>
  <si>
    <t>D:\CHAF\Backup\A01\001988.pdf</t>
  </si>
  <si>
    <t>BJZJQDPR</t>
  </si>
  <si>
    <t>D:\CHAF\Backup\A01\001987.pdf</t>
  </si>
  <si>
    <t>7UKS9WGN</t>
  </si>
  <si>
    <t>D:\CHAF\Backup\A01\001986.pdf</t>
  </si>
  <si>
    <t>A4KDRDKX</t>
  </si>
  <si>
    <t>D:\CHAF\Backup\A01\001985.pdf</t>
  </si>
  <si>
    <t>LHDM37S9</t>
  </si>
  <si>
    <t>D:\CHAF\Backup\A01\001984.pdf</t>
  </si>
  <si>
    <t>BE5N425X</t>
  </si>
  <si>
    <t>D:\CHAF\Backup\A01\001983.pdf</t>
  </si>
  <si>
    <t>LHDAK9MW</t>
  </si>
  <si>
    <t>D:\CHAF\Backup\A01\001982.pdf</t>
  </si>
  <si>
    <t>PRGGLI5Q</t>
  </si>
  <si>
    <t>D:\CHAF\Backup\A01\001981.pdf</t>
  </si>
  <si>
    <t>GE29P494</t>
  </si>
  <si>
    <t>D:\CHAF\Backup\A01\001980.pdf</t>
  </si>
  <si>
    <t>CDYUZC42</t>
  </si>
  <si>
    <t>D:\CHAF\Backup\A01\001979.pdf</t>
  </si>
  <si>
    <t>TIVWCZJX</t>
  </si>
  <si>
    <t>D:\CHAF\Backup\A01\001978.pdf</t>
  </si>
  <si>
    <t>63DXFLZJ</t>
  </si>
  <si>
    <t>D:\CHAF\Backup\A01\001977.pdf</t>
  </si>
  <si>
    <t>HYKKRZGE</t>
  </si>
  <si>
    <t>D:\CHAF\Backup\A01\001976.pdf</t>
  </si>
  <si>
    <t>LYC2GAD9</t>
  </si>
  <si>
    <t>D:\CHAF\Backup\A01\001975.pdf</t>
  </si>
  <si>
    <t>VIS93CP7</t>
  </si>
  <si>
    <t>D:\CHAF\Backup\A01\001967.pdf</t>
  </si>
  <si>
    <t>XPFUSSRD</t>
  </si>
  <si>
    <t>D:\CHAF\Backup\A01\001974.pdf</t>
  </si>
  <si>
    <t>LETAK2DL</t>
  </si>
  <si>
    <t>D:\CHAF\Backup\A01\001973.pdf</t>
  </si>
  <si>
    <t>3ENHWLKN</t>
  </si>
  <si>
    <t>D:\CHAF\Backup\A01\001972.pdf</t>
  </si>
  <si>
    <t>UG7GUXW8</t>
  </si>
  <si>
    <t>D:\CHAF\Backup\A01\001971.pdf</t>
  </si>
  <si>
    <t>B5AFDNQP</t>
  </si>
  <si>
    <t>D:\CHAF\Backup\A01\001970.pdf</t>
  </si>
  <si>
    <t>D7ZX9B2R</t>
  </si>
  <si>
    <t>D:\CHAF\Backup\A01\001969.pdf</t>
  </si>
  <si>
    <t>A8ZEPY24</t>
  </si>
  <si>
    <t>D:\CHAF\Backup\A01\001968.pdf</t>
  </si>
  <si>
    <t>DWEBHXBN</t>
  </si>
  <si>
    <t>D:\CHAF\Backup\A01\001966.pdf</t>
  </si>
  <si>
    <t>TNXCM95S</t>
  </si>
  <si>
    <t>D:\CHAF\Backup\A01\001965.pdf</t>
  </si>
  <si>
    <t>4QEZ72GK</t>
  </si>
  <si>
    <t>D:\CHAF\Backup\A01\001964.pdf</t>
  </si>
  <si>
    <t>MQMTS32V</t>
  </si>
  <si>
    <t>D:\CHAF\Backup\A01\001963.pdf</t>
  </si>
  <si>
    <t>NJJ7XYJC</t>
  </si>
  <si>
    <t>D:\CHAF\Backup\A01\001962.pdf</t>
  </si>
  <si>
    <t>XYCFRS2B</t>
  </si>
  <si>
    <t>D:\CHAF\Backup\A01\001961.pdf</t>
  </si>
  <si>
    <t>GEDB8MLY</t>
  </si>
  <si>
    <t>D:\CHAF\Backup\A01\001960.pdf</t>
  </si>
  <si>
    <t>9PI7HDCP</t>
  </si>
  <si>
    <t>D:\CHAF\Backup\A01\001959.pdf</t>
  </si>
  <si>
    <t>V9DHJ2SD</t>
  </si>
  <si>
    <t>D:\CHAF\Backup\A01\001958a.pdf</t>
  </si>
  <si>
    <t>U9QRM97E</t>
  </si>
  <si>
    <t>D:\CHAF\Backup\A01\001958b.pdf</t>
  </si>
  <si>
    <t>YM3RJAKB</t>
  </si>
  <si>
    <t>D:\CHAF\Backup\A01\001957.pdf</t>
  </si>
  <si>
    <t>CWV7I75P</t>
  </si>
  <si>
    <t>D:\CHAF\Backup\A01\001956.pdf</t>
  </si>
  <si>
    <t>LHZ7WYC7</t>
  </si>
  <si>
    <t>D:\CHAF\Backup\A01\001955.pdf</t>
  </si>
  <si>
    <t>6L2XSH2U</t>
  </si>
  <si>
    <t>D:\CHAF\Backup\A01\001954.pdf</t>
  </si>
  <si>
    <t>GQP23MFP</t>
  </si>
  <si>
    <t>D:\CHAF\Backup\A01\001953.pdf</t>
  </si>
  <si>
    <t>UE2W8Y8N</t>
  </si>
  <si>
    <t>D:\CHAF\Backup\A01\001952.pdf</t>
  </si>
  <si>
    <t>3ZGKEHVE</t>
  </si>
  <si>
    <t>D:\CHAF\Backup\A01\001951.pdf</t>
  </si>
  <si>
    <t>PQE3NSSC</t>
  </si>
  <si>
    <t>D:\CHAF\Backup\A01\001803.pdf</t>
  </si>
  <si>
    <t>TK9A9AST</t>
  </si>
  <si>
    <t>D:\CHAF\Backup\A01\001804.pdf</t>
  </si>
  <si>
    <t>KYDLJQZC</t>
  </si>
  <si>
    <t>D:\CHAF\Backup\A01\001805.pdf</t>
  </si>
  <si>
    <t>P4A8BXAF</t>
  </si>
  <si>
    <t>D:\CHAF\Backup\A01\001806.pdf</t>
  </si>
  <si>
    <t>LYTK33L7</t>
  </si>
  <si>
    <t>D:\CHAF\Backup\A01\001807.pdf</t>
  </si>
  <si>
    <t>4XYB9EDC</t>
  </si>
  <si>
    <t>D:\CHAF\Backup\A01\001808.pdf</t>
  </si>
  <si>
    <t>SRRLRYV7</t>
  </si>
  <si>
    <t>D:\CHAF\Backup\A01\001809.pdf</t>
  </si>
  <si>
    <t>9CGFY3M3</t>
  </si>
  <si>
    <t>D:\CHAF\Backup\A01\001810.pdf</t>
  </si>
  <si>
    <t>Y8UAV58F</t>
  </si>
  <si>
    <t>D:\CHAF\Backup\A01\001811.pdf</t>
  </si>
  <si>
    <t>SKZAFNFC</t>
  </si>
  <si>
    <t>D:\CHAF\Backup\A01\001812.pdf</t>
  </si>
  <si>
    <t>42VY2C5W</t>
  </si>
  <si>
    <t>D:\CHAF\Backup\A01\001813.pdf</t>
  </si>
  <si>
    <t>L379BL9F</t>
  </si>
  <si>
    <t>D:\CHAF\Backup\A01\001814.pdf</t>
  </si>
  <si>
    <t>KMA7S77T</t>
  </si>
  <si>
    <t>D:\CHAF\Backup\A01\001815.pdf</t>
  </si>
  <si>
    <t>SRNZ26P8</t>
  </si>
  <si>
    <t>D:\CHAF\Backup\A01\001816.pdf</t>
  </si>
  <si>
    <t>PZAX9R9W</t>
  </si>
  <si>
    <t>D:\CHAF\Backup\A01\001817.pdf</t>
  </si>
  <si>
    <t>HE4968BP</t>
  </si>
  <si>
    <t>D:\CHAF\Backup\A01\001818.pdf</t>
  </si>
  <si>
    <t>D8KULR76</t>
  </si>
  <si>
    <t>D:\CHAF\Backup\A01\001819.pdf</t>
  </si>
  <si>
    <t>K9QJGLHN</t>
  </si>
  <si>
    <t>D:\CHAF\Backup\A01\001820.pdf</t>
  </si>
  <si>
    <t>QR7G7VWM</t>
  </si>
  <si>
    <t>D:\CHAF\Backup\A01\001821.pdf</t>
  </si>
  <si>
    <t>KD37692Q</t>
  </si>
  <si>
    <t>D:\CHAF\Backup\A01\001822.pdf</t>
  </si>
  <si>
    <t>T7VD9Q2E</t>
  </si>
  <si>
    <t>D:\CHAF\Backup\A01\001823.pdf</t>
  </si>
  <si>
    <t>TP96MAUF</t>
  </si>
  <si>
    <t>D:\CHAF\Backup\A01\001824.pdf</t>
  </si>
  <si>
    <t>QVJRYBEB</t>
  </si>
  <si>
    <t>D:\CHAF\Backup\A01\001825.pdf</t>
  </si>
  <si>
    <t>VDK75WXH</t>
  </si>
  <si>
    <t>D:\CHAF\Backup\A01\001826.pdf</t>
  </si>
  <si>
    <t>VIBCEB9K</t>
  </si>
  <si>
    <t>D:\CHAF\Backup\A01\001827.pdf</t>
  </si>
  <si>
    <t>IB9KSWUY</t>
  </si>
  <si>
    <t>D:\CHAF\Backup\A01\001828.pdf</t>
  </si>
  <si>
    <t>UYGFH864</t>
  </si>
  <si>
    <t>D:\CHAF\Backup\A01\001829.pdf</t>
  </si>
  <si>
    <t>JHK3DF9E</t>
  </si>
  <si>
    <t>D:\CHAF\Backup\A01\001830a.pdf</t>
  </si>
  <si>
    <t>7HYDAXG9</t>
  </si>
  <si>
    <t>D:\CHAF\Backup\A01\001831.pdf</t>
  </si>
  <si>
    <t>8RTZPP4S</t>
  </si>
  <si>
    <t>D:\CHAF\Backup\A01\001832.pdf</t>
  </si>
  <si>
    <t>XIFV9AKI</t>
  </si>
  <si>
    <t>D:\CHAF\Backup\A01\001833.pdf</t>
  </si>
  <si>
    <t>IUFFGCBD</t>
  </si>
  <si>
    <t>D:\CHAF\Backup\A01\001834.pdf</t>
  </si>
  <si>
    <t>T6IEWU4F</t>
  </si>
  <si>
    <t>D:\CHAF\Backup\A01\001835.pdf</t>
  </si>
  <si>
    <t>JIZN6NBF</t>
  </si>
  <si>
    <t>D:\CHAF\Backup\A01\001836.pdf</t>
  </si>
  <si>
    <t>WTU885N8</t>
  </si>
  <si>
    <t>D:\CHAF\Backup\A01\001837.pdf</t>
  </si>
  <si>
    <t>EHWA75SS</t>
  </si>
  <si>
    <t>D:\CHAF\Backup\A01\001838.pdf</t>
  </si>
  <si>
    <t>9SCRQQ88</t>
  </si>
  <si>
    <t>D:\CHAF\Backup\A01\001839.pdf</t>
  </si>
  <si>
    <t>2UVXPF56</t>
  </si>
  <si>
    <t>D:\CHAF\Backup\A01\002103.pdf</t>
  </si>
  <si>
    <t>5QD9XC9H</t>
  </si>
  <si>
    <t>D:\CHAF\Backup\A01\002102.pdf</t>
  </si>
  <si>
    <t>LNZ3AQDX</t>
  </si>
  <si>
    <t>D:\CHAF\Backup\A01\002101.pdf</t>
  </si>
  <si>
    <t>JXLVYKA6</t>
  </si>
  <si>
    <t>D:\CHAF\Backup\A01\002100.pdf</t>
  </si>
  <si>
    <t>LFG4IJA9</t>
  </si>
  <si>
    <t>D:\CHAF\Backup\A01\002099.pdf</t>
  </si>
  <si>
    <t>WWJBTKR7</t>
  </si>
  <si>
    <t>D:\CHAF\Backup\A01\002098.pdf</t>
  </si>
  <si>
    <t>CKU7QY3N</t>
  </si>
  <si>
    <t>D:\CHAF\Backup\A01\002097.pdf</t>
  </si>
  <si>
    <t>GX5L5B2T</t>
  </si>
  <si>
    <t>D:\CHAF\Backup\A01\002096.pdf</t>
  </si>
  <si>
    <t>BZ49JV96</t>
  </si>
  <si>
    <t>D:\CHAF\Backup\A01\002095.pdf</t>
  </si>
  <si>
    <t>94URF4KJ</t>
  </si>
  <si>
    <t>D:\CHAF\Backup\A01\002094.pdf</t>
  </si>
  <si>
    <t>2XWHEPJR</t>
  </si>
  <si>
    <t>D:\CHAF\Backup\A01\002093.pdf</t>
  </si>
  <si>
    <t>Y5M6WX9U</t>
  </si>
  <si>
    <t>D:\CHAF\Backup\A01\002092.pdf</t>
  </si>
  <si>
    <t>ZN2C5PJW</t>
  </si>
  <si>
    <t>D:\CHAF\Backup\A01\002091.pdf</t>
  </si>
  <si>
    <t>J4YK7RDH</t>
  </si>
  <si>
    <t>D:\CHAF\Backup\A01\002090.pdf</t>
  </si>
  <si>
    <t>M55FPLTH</t>
  </si>
  <si>
    <t>D:\CHAF\Backup\A01\002089.pdf</t>
  </si>
  <si>
    <t>VEVUVCG5</t>
  </si>
  <si>
    <t>D:\CHAF\Backup\A01\002086.pdf</t>
  </si>
  <si>
    <t>EMPB2C7L</t>
  </si>
  <si>
    <t>D:\CHAF\Backup\A01\002085.pdf</t>
  </si>
  <si>
    <t>QAE4KKR8</t>
  </si>
  <si>
    <t>D:\CHAF\Backup\A01\002084.pdf</t>
  </si>
  <si>
    <t>6TRQ4CWZ</t>
  </si>
  <si>
    <t>D:\CHAF\Backup\A01\002083.pdf</t>
  </si>
  <si>
    <t>FTRHANZS</t>
  </si>
  <si>
    <t>D:\CHAF\Backup\A01\002082.pdf</t>
  </si>
  <si>
    <t>ZJF46WWW</t>
  </si>
  <si>
    <t>D:\CHAF\Backup\A01\002081.pdf</t>
  </si>
  <si>
    <t>MTY67SNY</t>
  </si>
  <si>
    <t>D:\CHAF\Backup\A01\002080.pdf</t>
  </si>
  <si>
    <t>9CURJMRV</t>
  </si>
  <si>
    <t>D:\CHAF\Backup\A01\002079.pdf</t>
  </si>
  <si>
    <t>VARH9TFG</t>
  </si>
  <si>
    <t>D:\CHAF\Backup\A01\002078.pdf</t>
  </si>
  <si>
    <t>CN52W3EF</t>
  </si>
  <si>
    <t>D:\CHAF\Backup\A01\002077.pdf</t>
  </si>
  <si>
    <t>DBW2CUWG</t>
  </si>
  <si>
    <t>D:\CHAF\Backup\A01\002076.pdf</t>
  </si>
  <si>
    <t>KBHGASS2</t>
  </si>
  <si>
    <t>D:\CHAF\Backup\A01\002075.pdf</t>
  </si>
  <si>
    <t>IG6VBCHU</t>
  </si>
  <si>
    <t>D:\CHAF\Backup\A01\002074.pdf</t>
  </si>
  <si>
    <t>NZESQ53M</t>
  </si>
  <si>
    <t>D:\CHAF\Backup\A01\002073.pdf</t>
  </si>
  <si>
    <t>QM4IW3XR</t>
  </si>
  <si>
    <t>D:\CHAF\Backup\A01\002072.pdf</t>
  </si>
  <si>
    <t>83IQNYMF</t>
  </si>
  <si>
    <t>D:\CHAF\Backup\A01\002071.pdf</t>
  </si>
  <si>
    <t>ZYNJSL2Q</t>
  </si>
  <si>
    <t>D:\CHAF\Backup\A01\002070.pdf</t>
  </si>
  <si>
    <t>ZJH3R93J</t>
  </si>
  <si>
    <t>D:\CHAF\Backup\A01\002069.pdf</t>
  </si>
  <si>
    <t>5X3ZSG7V</t>
  </si>
  <si>
    <t>D:\CHAF\Backup\A01\002068.pdf</t>
  </si>
  <si>
    <t>KRUYRI8W</t>
  </si>
  <si>
    <t>D:\CHAF\Backup\A01\002067.pdf</t>
  </si>
  <si>
    <t>PTQV3QQ7</t>
  </si>
  <si>
    <t>D:\CHAF\Backup\A01\002066.pdf</t>
  </si>
  <si>
    <t>LY5G37VQ</t>
  </si>
  <si>
    <t>D:\CHAF\Backup\A01\002065.pdf</t>
  </si>
  <si>
    <t>R6KASTAG</t>
  </si>
  <si>
    <t>D:\CHAF\Backup\A01\002064.pdf</t>
  </si>
  <si>
    <t>AVW4MEME</t>
  </si>
  <si>
    <t>D:\CHAF\Backup\A01\002063.pdf</t>
  </si>
  <si>
    <t>7WLJRTKA</t>
  </si>
  <si>
    <t>D:\CHAF\Backup\A01\002062.pdf</t>
  </si>
  <si>
    <t>4HN64G69</t>
  </si>
  <si>
    <t>D:\CHAF\Backup\A01\002061.pdf</t>
  </si>
  <si>
    <t>XQWSJSPS</t>
  </si>
  <si>
    <t>D:\CHAF\Backup\A01\002060.pdf</t>
  </si>
  <si>
    <t>ER6QAFH4</t>
  </si>
  <si>
    <t>D:\CHAF\Backup\A01\002059.pdf</t>
  </si>
  <si>
    <t>YQH6SK8W</t>
  </si>
  <si>
    <t>D:\CHAF\Backup\A01\002058.pdf</t>
  </si>
  <si>
    <t>8HV3R5QQ</t>
  </si>
  <si>
    <t>D:\CHAF\Backup\A01\002057.pdf</t>
  </si>
  <si>
    <t>YH8PZ8Y2</t>
  </si>
  <si>
    <t>D:\CHAF\Backup\A01\002056.pdf</t>
  </si>
  <si>
    <t>ZY2PNSEH</t>
  </si>
  <si>
    <t>D:\CHAF\Backup\A01\002055.pdf</t>
  </si>
  <si>
    <t>ZP3HILSZ</t>
  </si>
  <si>
    <t>D:\CHAF\Backup\A01\002054.pdf</t>
  </si>
  <si>
    <t>AZ6DJ7BI</t>
  </si>
  <si>
    <t>D:\CHAF\Backup\A01\002053.pdf</t>
  </si>
  <si>
    <t>TDYFR342</t>
  </si>
  <si>
    <t>D:\CHAF\Backup\A01\002106.pdf</t>
  </si>
  <si>
    <t>TURNXWIV</t>
  </si>
  <si>
    <t>D:\CHAF\Backup\A01\002108.pdf</t>
  </si>
  <si>
    <t>MT8J8CEN</t>
  </si>
  <si>
    <t>D:\CHAF\Backup\A01\002052.pdf</t>
  </si>
  <si>
    <t>445VJZD5</t>
  </si>
  <si>
    <t>D:\CHAF\Backup\A01\002051.pdf</t>
  </si>
  <si>
    <t>W9TUM3GY</t>
  </si>
  <si>
    <t>D:\CHAF\Backup\A01\002050.pdf</t>
  </si>
  <si>
    <t>S6VCISLX</t>
  </si>
  <si>
    <t>D:\CHAF\Backup\A01\002049.pdf</t>
  </si>
  <si>
    <t>MU9PQ3DR</t>
  </si>
  <si>
    <t>D:\CHAF\Backup\A01\002048.pdf</t>
  </si>
  <si>
    <t>CP98Q4AV</t>
  </si>
  <si>
    <t>D:\CHAF\Backup\A01\002047.pdf</t>
  </si>
  <si>
    <t>C86VUEGZ</t>
  </si>
  <si>
    <t>D:\CHAF\Backup\A01\002046.pdf</t>
  </si>
  <si>
    <t>5J2YSW2J</t>
  </si>
  <si>
    <t>D:\CHAF\Backup\A01\002045.pdf</t>
  </si>
  <si>
    <t>656AGGKL</t>
  </si>
  <si>
    <t>D:\CHAF\Backup\A01\002044.pdf</t>
  </si>
  <si>
    <t>4TAA5XYI</t>
  </si>
  <si>
    <t>D:\CHAF\Backup\A01\002043.pdf</t>
  </si>
  <si>
    <t>HECNUJB5</t>
  </si>
  <si>
    <t>D:\CHAF\Backup\A01\002042.pdf</t>
  </si>
  <si>
    <t>ZBHSSZXG</t>
  </si>
  <si>
    <t>D:\CHAF\Backup\A01\002041.pdf</t>
  </si>
  <si>
    <t>492Q2GN2</t>
  </si>
  <si>
    <t>D:\CHAF\Backup\A01\002040.pdf</t>
  </si>
  <si>
    <t>TATCGJ55</t>
  </si>
  <si>
    <t>D:\CHAF\Backup\A01\002039.pdf</t>
  </si>
  <si>
    <t>H2KZH278</t>
  </si>
  <si>
    <t>D:\CHAF\Backup\A01\002038.pdf</t>
  </si>
  <si>
    <t>SP7WYZQ5</t>
  </si>
  <si>
    <t>D:\CHAF\Backup\A01\002037.pdf</t>
  </si>
  <si>
    <t>KKF6MJB5</t>
  </si>
  <si>
    <t>D:\CHAF\Backup\A01\002036.pdf</t>
  </si>
  <si>
    <t>WRUMBJVN</t>
  </si>
  <si>
    <t>D:\CHAF\Backup\A01\002035.pdf</t>
  </si>
  <si>
    <t>9MNUCHY9</t>
  </si>
  <si>
    <t>D:\CHAF\Backup\A01\002034.pdf</t>
  </si>
  <si>
    <t>4SKLLS5M</t>
  </si>
  <si>
    <t>D:\CHAF\Backup\A01\002033.pdf</t>
  </si>
  <si>
    <t>SHN8REBX</t>
  </si>
  <si>
    <t>D:\CHAF\Backup\A01\002032.pdf</t>
  </si>
  <si>
    <t>XFSCFFZL</t>
  </si>
  <si>
    <t>D:\CHAF\Backup\A01\002031.pdf</t>
  </si>
  <si>
    <t>SWJWX2XI</t>
  </si>
  <si>
    <t>D:\CHAF\Backup\A01\002030.pdf</t>
  </si>
  <si>
    <t>4ABI8GFW</t>
  </si>
  <si>
    <t>D:\CHAF\Backup\A01\002029.pdf</t>
  </si>
  <si>
    <t>WW8VCAZF</t>
  </si>
  <si>
    <t>D:\CHAF\Backup\A01\002113.pdf</t>
  </si>
  <si>
    <t>3B5ZD5EG</t>
  </si>
  <si>
    <t>D:\CHAF\Backup\A01\002112.pdf</t>
  </si>
  <si>
    <t>ICPCZ5SW</t>
  </si>
  <si>
    <t>D:\CHAF\Backup\A01\002111.pdf</t>
  </si>
  <si>
    <t>93DYNZDL</t>
  </si>
  <si>
    <t>D:\CHAF\Backup\A01\002110.pdf</t>
  </si>
  <si>
    <t>9EIKN8KM</t>
  </si>
  <si>
    <t>D:\CHAF\Backup\A01\002109.pdf</t>
  </si>
  <si>
    <t>JVERC9TS</t>
  </si>
  <si>
    <t>D:\CHAF\Backup\A01\002107.pdf</t>
  </si>
  <si>
    <t>K6IIIEWA</t>
  </si>
  <si>
    <t>D:\CHAF\Backup\A01\002104a.pdf</t>
  </si>
  <si>
    <t>9MWY4U6G</t>
  </si>
  <si>
    <t>D:\CHAF\Backup\A01\002104b.pdf</t>
  </si>
  <si>
    <t>HWWSSG2W</t>
  </si>
  <si>
    <t>D:\CHAF\Backup\A01\002105.pdf</t>
  </si>
  <si>
    <t>2VS9VGES</t>
  </si>
  <si>
    <t>D:\CHAF\Backup\A01\002114.pdf</t>
  </si>
  <si>
    <t>BKFUTCFI</t>
  </si>
  <si>
    <t>D:\CHAF\Backup\A01\002115.pdf</t>
  </si>
  <si>
    <t>II48VI6Y</t>
  </si>
  <si>
    <t>D:\CHAF\Backup\A01\002116.pdf</t>
  </si>
  <si>
    <t>NM52NGCA</t>
  </si>
  <si>
    <t>D:\CHAF\Backup\A01\002117.pdf</t>
  </si>
  <si>
    <t>D9WEMH8E</t>
  </si>
  <si>
    <t>D:\CHAF\Backup\A01\002118.pdf</t>
  </si>
  <si>
    <t>S7UHR8DE</t>
  </si>
  <si>
    <t>D:\CHAF\Backup\A01\002119.pdf</t>
  </si>
  <si>
    <t>RK5Y4C6Z</t>
  </si>
  <si>
    <t>D:\CHAF\Backup\A01\002120.pdf</t>
  </si>
  <si>
    <t>SD6GEGZF</t>
  </si>
  <si>
    <t>D:\CHAF\Backup\A01\002121.pdf</t>
  </si>
  <si>
    <t>W3HELDGI</t>
  </si>
  <si>
    <t>D:\CHAF\Backup\A01\002122.pdf</t>
  </si>
  <si>
    <t>RA2QBU97</t>
  </si>
  <si>
    <t>D:\CHAF\Backup\A01\002123.pdf</t>
  </si>
  <si>
    <t>9XZKJKLS</t>
  </si>
  <si>
    <t>D:\CHAF\Backup\A01\002124.pdf</t>
  </si>
  <si>
    <t>X23YK9Y4</t>
  </si>
  <si>
    <t>D:\CHAF\Backup\A01\002125.pdf</t>
  </si>
  <si>
    <t>MPZXJ2U5</t>
  </si>
  <si>
    <t>D:\CHAF\Backup\A01\002126.pdf</t>
  </si>
  <si>
    <t>5A52PVCM</t>
  </si>
  <si>
    <t>D:\CHAF\Backup\A01\002127.pdf</t>
  </si>
  <si>
    <t>XUSRJ5JL</t>
  </si>
  <si>
    <t>D:\CHAF\Backup\A01\002128.pdf</t>
  </si>
  <si>
    <t>VQWQUBMK</t>
  </si>
  <si>
    <t>D:\CHAF\Backup\A01\002129.pdf</t>
  </si>
  <si>
    <t>JULZKKCD</t>
  </si>
  <si>
    <t>D:\CHAF\Backup\A01\002130.pdf</t>
  </si>
  <si>
    <t>XT8ADCLK</t>
  </si>
  <si>
    <t>D:\CHAF\Backup\A01\002131.pdf</t>
  </si>
  <si>
    <t>E6XYM9SG</t>
  </si>
  <si>
    <t>D:\CHAF\Backup\A01\002132.pdf</t>
  </si>
  <si>
    <t>GUMQV838</t>
  </si>
  <si>
    <t>D:\CHAF\Backup\A01\002133.pdf</t>
  </si>
  <si>
    <t>M3FYZL2V</t>
  </si>
  <si>
    <t>D:\CHAF\Backup\A01\002134.pdf</t>
  </si>
  <si>
    <t>M6RV9YED</t>
  </si>
  <si>
    <t>D:\CHAF\Backup\A01\002135.pdf</t>
  </si>
  <si>
    <t>YSBJ65MS</t>
  </si>
  <si>
    <t>D:\CHAF\Backup\A01\002136.pdf</t>
  </si>
  <si>
    <t>NMUBAM2Q</t>
  </si>
  <si>
    <t>D:\CHAF\Backup\A01\002137.pdf</t>
  </si>
  <si>
    <t>FDIYS7E8</t>
  </si>
  <si>
    <t>D:\CHAF\Backup\A01\002138.pdf</t>
  </si>
  <si>
    <t>LSEDXDXQ</t>
  </si>
  <si>
    <t>D:\CHAF\Backup\A01\002139.pdf</t>
  </si>
  <si>
    <t>C2FDGS77</t>
  </si>
  <si>
    <t>D:\CHAF\Backup\A01\002140.pdf</t>
  </si>
  <si>
    <t>Y5PYXXRY</t>
  </si>
  <si>
    <t>D:\CHAF\Backup\A01\002141.pdf</t>
  </si>
  <si>
    <t>NQKKD3CH</t>
  </si>
  <si>
    <t>D:\CHAF\Backup\A01\002142.pdf</t>
  </si>
  <si>
    <t>THSR4FV7</t>
  </si>
  <si>
    <t>D:\CHAF\Backup\A01\002143.pdf</t>
  </si>
  <si>
    <t>DPWEYT2P</t>
  </si>
  <si>
    <t>D:\CHAF\Backup\A01\002144.pdf</t>
  </si>
  <si>
    <t>ZZGACY34</t>
  </si>
  <si>
    <t>D:\CHAF\Backup\A01\002145.pdf</t>
  </si>
  <si>
    <t>9TU68ZXA</t>
  </si>
  <si>
    <t>D:\CHAF\Backup\A01\002146.pdf</t>
  </si>
  <si>
    <t>CL4NMLAL</t>
  </si>
  <si>
    <t>D:\CHAF\Backup\A01\002147.pdf</t>
  </si>
  <si>
    <t>YY8JCJCX</t>
  </si>
  <si>
    <t>D:\CHAF\Backup\A01\002148.pdf</t>
  </si>
  <si>
    <t>Z8823BWA</t>
  </si>
  <si>
    <t>D:\CHAF\Backup\A01\002149.pdf</t>
  </si>
  <si>
    <t>8XI4MZWC</t>
  </si>
  <si>
    <t>D:\CHAF\Backup\A01\002150.pdf</t>
  </si>
  <si>
    <t>ZS4I9KZV</t>
  </si>
  <si>
    <t>D:\CHAF\Backup\A01\002151.pdf</t>
  </si>
  <si>
    <t>JVKCSX4C</t>
  </si>
  <si>
    <t>D:\CHAF\Backup\A01\002152.pdf</t>
  </si>
  <si>
    <t>M2A2PXMA</t>
  </si>
  <si>
    <t>D:\CHAF\Backup\A01\002156.pdf</t>
  </si>
  <si>
    <t>R7G3QP4K</t>
  </si>
  <si>
    <t>D:\CHAF\Backup\A01\002158.pdf</t>
  </si>
  <si>
    <t>DZ95QAW3</t>
  </si>
  <si>
    <t>D:\CHAF\Backup\A01\002160.pdf</t>
  </si>
  <si>
    <t>UXZ4NCMV</t>
  </si>
  <si>
    <t>D:\CHAF\Backup\A01\002162.pdf</t>
  </si>
  <si>
    <t>BDL4W2I6</t>
  </si>
  <si>
    <t>D:\CHAF\Backup\A01\002163.pdf</t>
  </si>
  <si>
    <t>76G8DD8S</t>
  </si>
  <si>
    <t>D:\CHAF\Backup\A01\002164.pdf</t>
  </si>
  <si>
    <t>27T7GN9I</t>
  </si>
  <si>
    <t>D:\CHAF\Backup\A01\002165.pdf</t>
  </si>
  <si>
    <t>9MTQLX3E</t>
  </si>
  <si>
    <t>D:\CHAF\Backup\A01\002166.pdf</t>
  </si>
  <si>
    <t>CJ9ZVH8A</t>
  </si>
  <si>
    <t>D:\CHAF\Backup\A01\002167.pdf</t>
  </si>
  <si>
    <t>5MARV4KR</t>
  </si>
  <si>
    <t>D:\CHAF\Backup\A01\002168.pdf</t>
  </si>
  <si>
    <t>VXZ8V826</t>
  </si>
  <si>
    <t>D:\CHAF\Backup\A01\002260.pdf</t>
  </si>
  <si>
    <t>ZQE873HC</t>
  </si>
  <si>
    <t>D:\CHAF\Backup\A01\002259.pdf</t>
  </si>
  <si>
    <t>JIC9ZNNY</t>
  </si>
  <si>
    <t>D:\CHAF\Backup\A01\002258.pdf</t>
  </si>
  <si>
    <t>EPXGPC2V</t>
  </si>
  <si>
    <t>D:\CHAF\Backup\A01\002257.pdf</t>
  </si>
  <si>
    <t>CCHHWR6Z</t>
  </si>
  <si>
    <t>D:\CHAF\Backup\A01\002216.pdf</t>
  </si>
  <si>
    <t>K37DV96Z</t>
  </si>
  <si>
    <t>D:\CHAF\Backup\A01\002215.pdf</t>
  </si>
  <si>
    <t>LCRVEU2V</t>
  </si>
  <si>
    <t>D:\CHAF\Backup\A01\002214.pdf</t>
  </si>
  <si>
    <t>H3H7MTSZ</t>
  </si>
  <si>
    <t>D:\CHAF\Backup\A01\002213.pdf</t>
  </si>
  <si>
    <t>GASRYJRV</t>
  </si>
  <si>
    <t>D:\CHAF\Backup\A01\002212.pdf</t>
  </si>
  <si>
    <t>KLSGDW4S</t>
  </si>
  <si>
    <t>D:\CHAF\Backup\A01\002211.pdf</t>
  </si>
  <si>
    <t>IAEBA4JU</t>
  </si>
  <si>
    <t>D:\CHAF\Backup\A01\002210.pdf</t>
  </si>
  <si>
    <t>284RMTNA</t>
  </si>
  <si>
    <t>D:\CHAF\Backup\A01\002209.pdf</t>
  </si>
  <si>
    <t>6CAWT4V6</t>
  </si>
  <si>
    <t>D:\CHAF\Backup\A01\002208.pdf</t>
  </si>
  <si>
    <t>APDIQDPP</t>
  </si>
  <si>
    <t>D:\CHAF\Backup\A01\002207.pdf</t>
  </si>
  <si>
    <t>9G6G6Y3Y</t>
  </si>
  <si>
    <t>D:\CHAF\Backup\A01\002206.pdf</t>
  </si>
  <si>
    <t>EJBFCKZH</t>
  </si>
  <si>
    <t>D:\CHAF\Backup\A01\002205.pdf</t>
  </si>
  <si>
    <t>A9P73XPB</t>
  </si>
  <si>
    <t>D:\CHAF\Backup\A01\002204.pdf</t>
  </si>
  <si>
    <t>VI8WV5Q2</t>
  </si>
  <si>
    <t>D:\CHAF\Backup\A01\002203.pdf</t>
  </si>
  <si>
    <t>XURNRBSR</t>
  </si>
  <si>
    <t>D:\CHAF\Backup\A01\002202.pdf</t>
  </si>
  <si>
    <t>J2IMDMK3</t>
  </si>
  <si>
    <t>D:\CHAF\Backup\A01\002201.pdf</t>
  </si>
  <si>
    <t>T63F75VI</t>
  </si>
  <si>
    <t>D:\CHAF\Backup\A01\002200.pdf</t>
  </si>
  <si>
    <t>88DGB4R7</t>
  </si>
  <si>
    <t>D:\CHAF\Backup\A01\002199.pdf</t>
  </si>
  <si>
    <t>2TEXXGHC</t>
  </si>
  <si>
    <t>D:\CHAF\Backup\A01\002198.pdf</t>
  </si>
  <si>
    <t>EGRQJNU7</t>
  </si>
  <si>
    <t>D:\CHAF\Backup\A01\002197.pdf</t>
  </si>
  <si>
    <t>HIY4MVZ9</t>
  </si>
  <si>
    <t>D:\CHAF\Backup\A01\002196.pdf</t>
  </si>
  <si>
    <t>GP8GQTIP</t>
  </si>
  <si>
    <t>D:\CHAF\Backup\A01\002195.pdf</t>
  </si>
  <si>
    <t>9LHFI9JM</t>
  </si>
  <si>
    <t>D:\CHAF\Backup\A01\002194.pdf</t>
  </si>
  <si>
    <t>ZWLPWI7K</t>
  </si>
  <si>
    <t>D:\CHAF\Backup\A01\002193.pdf</t>
  </si>
  <si>
    <t>AKEN2EU7</t>
  </si>
  <si>
    <t>D:\CHAF\Backup\A01\002192.pdf</t>
  </si>
  <si>
    <t>NS7W95QR</t>
  </si>
  <si>
    <t>D:\CHAF\Backup\A01\002191.pdf</t>
  </si>
  <si>
    <t>KCYNF8SX</t>
  </si>
  <si>
    <t>D:\CHAF\Backup\A01\002190.pdf</t>
  </si>
  <si>
    <t>DAASHJ27</t>
  </si>
  <si>
    <t>D:\CHAF\Backup\A01\002189.pdf</t>
  </si>
  <si>
    <t>5P9PYUAI</t>
  </si>
  <si>
    <t>D:\CHAF\Backup\A01\002188.pdf</t>
  </si>
  <si>
    <t>PMAAHSHF</t>
  </si>
  <si>
    <t>D:\CHAF\Backup\A01\002187.pdf</t>
  </si>
  <si>
    <t>WRDZMUKV</t>
  </si>
  <si>
    <t>D:\CHAF\Backup\A01\002186.pdf</t>
  </si>
  <si>
    <t>PCYE3DMH</t>
  </si>
  <si>
    <t>D:\CHAF\Backup\A01\002185.pdf</t>
  </si>
  <si>
    <t>X5HURVMI</t>
  </si>
  <si>
    <t>D:\CHAF\Backup\A01\002184.pdf</t>
  </si>
  <si>
    <t>7ZUTHMJ5</t>
  </si>
  <si>
    <t>D:\CHAF\Backup\A01\002183.pdf</t>
  </si>
  <si>
    <t>ANIU4PZV</t>
  </si>
  <si>
    <t>D:\CHAF\Backup\A01\002182.pdf</t>
  </si>
  <si>
    <t>TZYPDV5Q</t>
  </si>
  <si>
    <t>D:\CHAF\Backup\A01\002181.pdf</t>
  </si>
  <si>
    <t>7CZVIYND</t>
  </si>
  <si>
    <t>D:\CHAF\Backup\A01\002180.pdf</t>
  </si>
  <si>
    <t>CKJHB86X</t>
  </si>
  <si>
    <t>D:\CHAF\Backup\A01\002179.pdf</t>
  </si>
  <si>
    <t>MMBNP2BK</t>
  </si>
  <si>
    <t>D:\CHAF\Backup\A01\002178.pdf</t>
  </si>
  <si>
    <t>WGMZYHN8</t>
  </si>
  <si>
    <t>D:\CHAF\Backup\A01\002177.pdf</t>
  </si>
  <si>
    <t>VNGHKRTL</t>
  </si>
  <si>
    <t>D:\CHAF\Backup\A01\002176.pdf</t>
  </si>
  <si>
    <t>9EKVKWVP</t>
  </si>
  <si>
    <t>D:\CHAF\Backup\A01\002175.pdf</t>
  </si>
  <si>
    <t>36LPJW2K</t>
  </si>
  <si>
    <t>D:\CHAF\Backup\A01\002174.pdf</t>
  </si>
  <si>
    <t>A9QZB2IB</t>
  </si>
  <si>
    <t>D:\CHAF\Backup\A01\002173.pdf</t>
  </si>
  <si>
    <t>TQQ6UAKH</t>
  </si>
  <si>
    <t>D:\CHAF\Backup\A01\002172.pdf</t>
  </si>
  <si>
    <t>56KJ75CX</t>
  </si>
  <si>
    <t>D:\CHAF\Backup\A01\002171.pdf</t>
  </si>
  <si>
    <t>BCK6MDLS</t>
  </si>
  <si>
    <t>D:\CHAF\Backup\A01\002170.pdf</t>
  </si>
  <si>
    <t>7GYWLJYV</t>
  </si>
  <si>
    <t>D:\CHAF\Backup\A01\002169.pdf</t>
  </si>
  <si>
    <t>R3Y3LCD4</t>
  </si>
  <si>
    <t>D:\CHAF\Backup\A01\002261.pdf</t>
  </si>
  <si>
    <t>SN33EEJF</t>
  </si>
  <si>
    <t>D:\CHAF\Backup\A01\002255.pdf</t>
  </si>
  <si>
    <t>9YDMLPNP</t>
  </si>
  <si>
    <t>D:\CHAF\Backup\A01\002254.pdf</t>
  </si>
  <si>
    <t>NVXKXTGQ</t>
  </si>
  <si>
    <t>D:\CHAF\Backup\A01\002253.pdf</t>
  </si>
  <si>
    <t>3M7R926A</t>
  </si>
  <si>
    <t>D:\CHAF\Backup\A01\002252.pdf</t>
  </si>
  <si>
    <t>JPNY6X3Z</t>
  </si>
  <si>
    <t>D:\CHAF\Backup\A01\002250.pdf</t>
  </si>
  <si>
    <t>YLTYXSK8</t>
  </si>
  <si>
    <t>D:\CHAF\Backup\A01\002249.pdf</t>
  </si>
  <si>
    <t>8R2XFHHD</t>
  </si>
  <si>
    <t>D:\CHAF\Backup\A01\002248.pdf</t>
  </si>
  <si>
    <t>LJ5NWRV2</t>
  </si>
  <si>
    <t>D:\CHAF\Backup\A01\002247.pdf</t>
  </si>
  <si>
    <t>T4WDY7JU</t>
  </si>
  <si>
    <t>D:\CHAF\Backup\A01\002246.pdf</t>
  </si>
  <si>
    <t>KG7LIEM4</t>
  </si>
  <si>
    <t>D:\CHAF\Backup\A01\002245.pdf</t>
  </si>
  <si>
    <t>957VKSYT</t>
  </si>
  <si>
    <t>D:\CHAF\Backup\A01\002244.pdf</t>
  </si>
  <si>
    <t>IPE9JEEA</t>
  </si>
  <si>
    <t>D:\CHAF\Backup\A01\002243.pdf</t>
  </si>
  <si>
    <t>AL99YANT</t>
  </si>
  <si>
    <t>D:\CHAF\Backup\A01\002242.pdf</t>
  </si>
  <si>
    <t>5LSEXYFG</t>
  </si>
  <si>
    <t>D:\CHAF\Backup\A01\002241.pdf</t>
  </si>
  <si>
    <t>TNN58I5H</t>
  </si>
  <si>
    <t>D:\CHAF\Backup\A01\002240.pdf</t>
  </si>
  <si>
    <t>FJCXX9DV</t>
  </si>
  <si>
    <t>D:\CHAF\Backup\A01\002239.pdf</t>
  </si>
  <si>
    <t>RYNIXYKX</t>
  </si>
  <si>
    <t>D:\CHAF\Backup\A01\002238.pdf</t>
  </si>
  <si>
    <t>NJQACBA6</t>
  </si>
  <si>
    <t>D:\CHAF\Backup\A01\002237.pdf</t>
  </si>
  <si>
    <t>BFFKLPV8</t>
  </si>
  <si>
    <t>D:\CHAF\Backup\A01\002236.pdf</t>
  </si>
  <si>
    <t>DHBX4HLY</t>
  </si>
  <si>
    <t>D:\CHAF\Backup\A01\002235.pdf</t>
  </si>
  <si>
    <t>JIMK62ZQ</t>
  </si>
  <si>
    <t>D:\CHAF\Backup\A01\002234.pdf</t>
  </si>
  <si>
    <t>XK49KTIB</t>
  </si>
  <si>
    <t>D:\CHAF\Backup\A01\002233.pdf</t>
  </si>
  <si>
    <t>F36FN5EQ</t>
  </si>
  <si>
    <t>D:\CHAF\Backup\A01\002232.pdf</t>
  </si>
  <si>
    <t>SSGCVGB6</t>
  </si>
  <si>
    <t>D:\CHAF\Backup\A01\002231.pdf</t>
  </si>
  <si>
    <t>WZXHP4AL</t>
  </si>
  <si>
    <t>D:\CHAF\Backup\A01\002230.pdf</t>
  </si>
  <si>
    <t>EW2W8EUH</t>
  </si>
  <si>
    <t>D:\CHAF\Backup\A01\002229.pdf</t>
  </si>
  <si>
    <t>IY3TSI89</t>
  </si>
  <si>
    <t>D:\CHAF\Backup\A01\002228.pdf</t>
  </si>
  <si>
    <t>CSPQS25K</t>
  </si>
  <si>
    <t>D:\CHAF\Backup\A01\002227.pdf</t>
  </si>
  <si>
    <t>76WAVVDI</t>
  </si>
  <si>
    <t>D:\CHAF\Backup\A01\002226.pdf</t>
  </si>
  <si>
    <t>E3BUY7H7</t>
  </si>
  <si>
    <t>D:\CHAF\Backup\A01\002225.pdf</t>
  </si>
  <si>
    <t>GIKKEAUY</t>
  </si>
  <si>
    <t>D:\CHAF\Backup\A01\002224.pdf</t>
  </si>
  <si>
    <t>CPD44IG5</t>
  </si>
  <si>
    <t>D:\CHAF\Backup\A01\002223.pdf</t>
  </si>
  <si>
    <t>IHWWSSBW</t>
  </si>
  <si>
    <t>D:\CHAF\Backup\A01\002222.pdf</t>
  </si>
  <si>
    <t>V598A78F</t>
  </si>
  <si>
    <t>D:\CHAF\Backup\A01\002221.pdf</t>
  </si>
  <si>
    <t>6Q2TQSMN</t>
  </si>
  <si>
    <t>D:\CHAF\Backup\A01\002220.pdf</t>
  </si>
  <si>
    <t>YMRUNQXT</t>
  </si>
  <si>
    <t>D:\CHAF\Backup\A01\002219.pdf</t>
  </si>
  <si>
    <t>M5KNUX3R</t>
  </si>
  <si>
    <t>D:\CHAF\Backup\A01\002218.pdf</t>
  </si>
  <si>
    <t>PC37E9SP</t>
  </si>
  <si>
    <t>D:\CHAF\Backup\A01\002217.pdf</t>
  </si>
  <si>
    <t>EKH23HBZ</t>
  </si>
  <si>
    <t>D:\CHAF\Backup\A01\002153.pdf</t>
  </si>
  <si>
    <t>QL9UHYIV</t>
  </si>
  <si>
    <t>D:\CHAF\Backup\A01\002161.pdf</t>
  </si>
  <si>
    <t>KTWP5Z4G</t>
  </si>
  <si>
    <t>D:\CHAF\Backup\A01\002159.pdf</t>
  </si>
  <si>
    <t>QQEVB3X3</t>
  </si>
  <si>
    <t>D:\CHAF\Backup\A01\002157.pdf</t>
  </si>
  <si>
    <t>G9K6WVLT</t>
  </si>
  <si>
    <t>D:\CHAF\Backup\A01\002155.pdf</t>
  </si>
  <si>
    <t>FTF7RXH2</t>
  </si>
  <si>
    <t>D:\CHAF\Backup\A01\002154.pdf</t>
  </si>
  <si>
    <t>9WBFY3Y5</t>
  </si>
  <si>
    <t>D:\CHAF\Backup\A01\002251.pdf</t>
  </si>
  <si>
    <t>N2BJ7YGS</t>
  </si>
  <si>
    <t>D:\CHAF\Backup\A01\002262.pdf</t>
  </si>
  <si>
    <t>BL6WWINN</t>
  </si>
  <si>
    <t>D:\CHAF\Backup\A01\002263.pdf</t>
  </si>
  <si>
    <t>EKLQDJDU</t>
  </si>
  <si>
    <t>D:\CHAF\Backup\A01\002264.pdf</t>
  </si>
  <si>
    <t>S6T54K62</t>
  </si>
  <si>
    <t>D:\CHAF\Backup\A01\002265.pdf</t>
  </si>
  <si>
    <t>4RY4UAXX</t>
  </si>
  <si>
    <t>D:\CHAF\Backup\A01\002266.pdf</t>
  </si>
  <si>
    <t>36EFI6TR</t>
  </si>
  <si>
    <t>D:\CHAF\Backup\A01\002268.pdf</t>
  </si>
  <si>
    <t>FFXGUMLX</t>
  </si>
  <si>
    <t>D:\CHAF\Backup\A01\002269.pdf</t>
  </si>
  <si>
    <t>4WMIZE4X</t>
  </si>
  <si>
    <t>D:\CHAF\Backup\A01\002270.pdf</t>
  </si>
  <si>
    <t>8NTA4IIG</t>
  </si>
  <si>
    <t>D:\CHAF\Backup\A01\002271.pdf</t>
  </si>
  <si>
    <t>SXWWTYJF</t>
  </si>
  <si>
    <t>D:\CHAF\Backup\A01\002272.pdf</t>
  </si>
  <si>
    <t>EH44KKPR</t>
  </si>
  <si>
    <t>D:\CHAF\Backup\A01\002273.pdf</t>
  </si>
  <si>
    <t>I2N5SLRY</t>
  </si>
  <si>
    <t>D:\CHAF\Backup\A01\002274.pdf</t>
  </si>
  <si>
    <t>354DPWDI</t>
  </si>
  <si>
    <t>D:\CHAF\Backup\A01\002275.pdf</t>
  </si>
  <si>
    <t>GPL48VPH</t>
  </si>
  <si>
    <t>D:\CHAF\Backup\A01\002281.pdf</t>
  </si>
  <si>
    <t>3LAEQ73M</t>
  </si>
  <si>
    <t>D:\CHAF\Backup\A01\002276.pdf</t>
  </si>
  <si>
    <t>5T366GK6</t>
  </si>
  <si>
    <t>D:\CHAF\Backup\A01\002277.pdf; D:\CHAF\Backup\A01\002277a.pdf</t>
  </si>
  <si>
    <t>PHY2QS62</t>
  </si>
  <si>
    <t>D:\CHAF\Backup\A01\002278.pdf</t>
  </si>
  <si>
    <t>GL9Q3D9U</t>
  </si>
  <si>
    <t>D:\CHAF\Backup\A01\002279.pdf</t>
  </si>
  <si>
    <t>PCVU7MJS</t>
  </si>
  <si>
    <t>D:\CHAF\Backup\A01\002280.pdf</t>
  </si>
  <si>
    <t>JDQMAUKT</t>
  </si>
  <si>
    <t>D:\CHAF\Backup\A01\002282.pdf</t>
  </si>
  <si>
    <t>YBX7PMNG</t>
  </si>
  <si>
    <t>D:\CHAF\Backup\A01\002283.pdf</t>
  </si>
  <si>
    <t>3BVXASNC</t>
  </si>
  <si>
    <t>D:\CHAF\Backup\A01\002284.pdf</t>
  </si>
  <si>
    <t>XGF6D9LI</t>
  </si>
  <si>
    <t>D:\CHAF\Backup\A01\002285.pdf</t>
  </si>
  <si>
    <t>9KELHJVK</t>
  </si>
  <si>
    <t>D:\CHAF\Backup\A01\002286.pdf</t>
  </si>
  <si>
    <t>7HNHCLH5</t>
  </si>
  <si>
    <t>D:\CHAF\Backup\A01\002287.pdf</t>
  </si>
  <si>
    <t>9IMGUYVX</t>
  </si>
  <si>
    <t>D:\CHAF\Backup\A01\002288.pdf</t>
  </si>
  <si>
    <t>JZF4NAMS</t>
  </si>
  <si>
    <t>D:\CHAF\Backup\A01\002289.pdf</t>
  </si>
  <si>
    <t>J8J3264L</t>
  </si>
  <si>
    <t>D:\CHAF\Backup\A01\002290.pdf</t>
  </si>
  <si>
    <t>DAR8CTRN</t>
  </si>
  <si>
    <t>D:\CHAF\Backup\A01\002291.pdf</t>
  </si>
  <si>
    <t>6SBSQZHH</t>
  </si>
  <si>
    <t>D:\CHAF\Backup\A01\002292.pdf</t>
  </si>
  <si>
    <t>8BUTEUPG</t>
  </si>
  <si>
    <t>D:\CHAF\Backup\A01\002293.pdf</t>
  </si>
  <si>
    <t>PWFHAEPD</t>
  </si>
  <si>
    <t>D:\CHAF\Backup\A01\002294.pdf</t>
  </si>
  <si>
    <t>R626RCGY</t>
  </si>
  <si>
    <t>D:\CHAF\Backup\A01\002295.pdf</t>
  </si>
  <si>
    <t>3EZLNT5D</t>
  </si>
  <si>
    <t>D:\CHAF\Backup\A01\002296.pdf</t>
  </si>
  <si>
    <t>74YJM4QX</t>
  </si>
  <si>
    <t>D:\CHAF\Backup\A01\002297.pdf</t>
  </si>
  <si>
    <t>YVY2JXHM</t>
  </si>
  <si>
    <t>D:\CHAF\Backup\A01\002298.pdf</t>
  </si>
  <si>
    <t>65RCN7RA</t>
  </si>
  <si>
    <t>D:\CHAF\Backup\A01\002300.pdf</t>
  </si>
  <si>
    <t>L27P7IXF</t>
  </si>
  <si>
    <t>D:\CHAF\Backup\A01\002302.pdf</t>
  </si>
  <si>
    <t>ARI7UAVV</t>
  </si>
  <si>
    <t>D:\CHAF\Backup\A01\002303.pdf</t>
  </si>
  <si>
    <t>FFZ9STVA</t>
  </si>
  <si>
    <t>D:\CHAF\Backup\A01\002304.pdf</t>
  </si>
  <si>
    <t>UEU43JPH</t>
  </si>
  <si>
    <t>D:\CHAF\Backup\A01\002305.pdf</t>
  </si>
  <si>
    <t>F7SFFNU9</t>
  </si>
  <si>
    <t>D:\CHAF\Backup\A01\002306.pdf</t>
  </si>
  <si>
    <t>ITE5DN4B</t>
  </si>
  <si>
    <t>D:\CHAF\Backup\A01\002307.pdf</t>
  </si>
  <si>
    <t>WEKRP3PX</t>
  </si>
  <si>
    <t>D:\CHAF\Backup\A01\002308.pdf</t>
  </si>
  <si>
    <t>3EV7U2TE</t>
  </si>
  <si>
    <t>D:\CHAF\Backup\A01\002309.pdf</t>
  </si>
  <si>
    <t>ELEK397B</t>
  </si>
  <si>
    <t>D:\CHAF\Backup\A01\002310.pdf</t>
  </si>
  <si>
    <t>UU78VIMM</t>
  </si>
  <si>
    <t>D:\CHAF\Backup\A01\002312.pdf</t>
  </si>
  <si>
    <t>Y76SSUFM</t>
  </si>
  <si>
    <t>D:\CHAF\Backup\A01\002313.pdf</t>
  </si>
  <si>
    <t>9JVC8WZZ</t>
  </si>
  <si>
    <t>D:\CHAF\Backup\A01\002314.pdf</t>
  </si>
  <si>
    <t>PHQQIZ82</t>
  </si>
  <si>
    <t>D:\CHAF\Backup\A01\002315.pdf</t>
  </si>
  <si>
    <t>4FCJYFCG</t>
  </si>
  <si>
    <t>D:\CHAF\Backup\A01\002316.pdf</t>
  </si>
  <si>
    <t>C6IBR7UL</t>
  </si>
  <si>
    <t>D:\CHAF\Backup\A01\002317.pdf</t>
  </si>
  <si>
    <t>F8WNHDK4</t>
  </si>
  <si>
    <t>D:\CHAF\Backup\A01\002318.pdf</t>
  </si>
  <si>
    <t>DB3YNPYF</t>
  </si>
  <si>
    <t>D:\CHAF\Backup\A01\002319.pdf</t>
  </si>
  <si>
    <t>IA2ZF6F6</t>
  </si>
  <si>
    <t>D:\CHAF\Backup\A01\002320.pdf</t>
  </si>
  <si>
    <t>SXVNSX2J</t>
  </si>
  <si>
    <t>D:\CHAF\Backup\A01\002350.pdf</t>
  </si>
  <si>
    <t>DU3Q9PV4</t>
  </si>
  <si>
    <t>D:\CHAF\Backup\A01\002349.pdf</t>
  </si>
  <si>
    <t>HZDNQ78Z</t>
  </si>
  <si>
    <t>D:\CHAF\Backup\A01\002348.pdf</t>
  </si>
  <si>
    <t>YPMUHEZ6</t>
  </si>
  <si>
    <t>D:\CHAF\Backup\A01\002347.pdf</t>
  </si>
  <si>
    <t>T9W7U5MG</t>
  </si>
  <si>
    <t>D:\CHAF\Backup\A01\002346.pdf</t>
  </si>
  <si>
    <t>M9PPCVN9</t>
  </si>
  <si>
    <t>D:\CHAF\Backup\A01\002345.pdf</t>
  </si>
  <si>
    <t>TNTWXBDD</t>
  </si>
  <si>
    <t>D:\CHAF\Backup\A01\002344.pdf</t>
  </si>
  <si>
    <t>I24VBCPR</t>
  </si>
  <si>
    <t>D:\CHAF\Backup\A01\002343.pdf</t>
  </si>
  <si>
    <t>UR3V2LB3</t>
  </si>
  <si>
    <t>D:\CHAF\Backup\A01\002342.pdf</t>
  </si>
  <si>
    <t>DHCAHCM4</t>
  </si>
  <si>
    <t>D:\CHAF\Backup\A01\002341.pdf</t>
  </si>
  <si>
    <t>2P5UZZTK</t>
  </si>
  <si>
    <t>D:\CHAF\Backup\A01\002340.pdf</t>
  </si>
  <si>
    <t>V4K3N8BU</t>
  </si>
  <si>
    <t>D:\CHAF\Backup\A01\002339.pdf</t>
  </si>
  <si>
    <t>AMC547E2</t>
  </si>
  <si>
    <t>D:\CHAF\Backup\A01\002338.pdf</t>
  </si>
  <si>
    <t>ZCU564R8</t>
  </si>
  <si>
    <t>D:\CHAF\Backup\A01\002337.pdf</t>
  </si>
  <si>
    <t>8TF2XF3J</t>
  </si>
  <si>
    <t>D:\CHAF\Backup\A01\002336.pdf</t>
  </si>
  <si>
    <t>XTCJAWXI</t>
  </si>
  <si>
    <t>D:\CHAF\Backup\A01\002335.pdf</t>
  </si>
  <si>
    <t>CF2YWFC2</t>
  </si>
  <si>
    <t>D:\CHAF\Backup\A01\002334.pdf</t>
  </si>
  <si>
    <t>74V6FLP8</t>
  </si>
  <si>
    <t>D:\CHAF\Backup\A01\002333.pdf</t>
  </si>
  <si>
    <t>THGT6GW7</t>
  </si>
  <si>
    <t>D:\CHAF\Backup\A01\002332.pdf</t>
  </si>
  <si>
    <t>66WXXMLW</t>
  </si>
  <si>
    <t>D:\CHAF\Backup\A01\002331.pdf</t>
  </si>
  <si>
    <t>XPTK9FL4</t>
  </si>
  <si>
    <t>D:\CHAF\Backup\A01\002330.pdf</t>
  </si>
  <si>
    <t>ECUZZARS</t>
  </si>
  <si>
    <t>D:\CHAF\Backup\A01\002329.pdf</t>
  </si>
  <si>
    <t>66PJ7P8P</t>
  </si>
  <si>
    <t>D:\CHAF\Backup\A01\002328.pdf</t>
  </si>
  <si>
    <t>XPZVE9T6</t>
  </si>
  <si>
    <t>D:\CHAF\Backup\A01\002327.pdf</t>
  </si>
  <si>
    <t>FBR2AEHG</t>
  </si>
  <si>
    <t>D:\CHAF\Backup\A01\002326.pdf</t>
  </si>
  <si>
    <t>ZKZ7I2IV</t>
  </si>
  <si>
    <t>D:\CHAF\Backup\A01\002325.pdf</t>
  </si>
  <si>
    <t>4TFBPDHY</t>
  </si>
  <si>
    <t>D:\CHAF\Backup\A01\002324.pdf</t>
  </si>
  <si>
    <t>DQ44YQC8</t>
  </si>
  <si>
    <t>PSSSTTT ! 2010/6</t>
  </si>
  <si>
    <t>D:\CHAF\Backup\A01\002323.pdf</t>
  </si>
  <si>
    <t>XSMMB58J</t>
  </si>
  <si>
    <t>D:\CHAF\Backup\A01\002322.pdf</t>
  </si>
  <si>
    <t>HIEZ92M5</t>
  </si>
  <si>
    <t>D:\CHAF\Backup\A01\002321.pdf</t>
  </si>
  <si>
    <t>ZKR5AUUE</t>
  </si>
  <si>
    <t>D:\CHAF\Backup\A01\002430.pdf</t>
  </si>
  <si>
    <t>JT7384MF</t>
  </si>
  <si>
    <t>D:\CHAF\Backup\A01\002429.pdf</t>
  </si>
  <si>
    <t>Y5GRUVCS</t>
  </si>
  <si>
    <t>D:\CHAF\Backup\A01\002428.pdf</t>
  </si>
  <si>
    <t>HK6MCPFQ</t>
  </si>
  <si>
    <t>D:\CHAF\Backup\A01\002427.pdf</t>
  </si>
  <si>
    <t>ADVUR99Y</t>
  </si>
  <si>
    <t>D:\CHAF\Backup\A01\002426.pdf</t>
  </si>
  <si>
    <t>N6XE69EB</t>
  </si>
  <si>
    <t>D:\CHAF\Backup\A01\002425.pdf</t>
  </si>
  <si>
    <t>8D3FWAY5</t>
  </si>
  <si>
    <t>D:\CHAF\Backup\A01\002424.pdf</t>
  </si>
  <si>
    <t>UJHNCLFT</t>
  </si>
  <si>
    <t>D:\CHAF\Backup\A01\002423.pdf</t>
  </si>
  <si>
    <t>SLVRDAL5</t>
  </si>
  <si>
    <t>D:\CHAF\Backup\A01\002422.pdf</t>
  </si>
  <si>
    <t>RI4XY6IS</t>
  </si>
  <si>
    <t>D:\CHAF\Backup\A01\002421.pdf</t>
  </si>
  <si>
    <t>KJN97JNX</t>
  </si>
  <si>
    <t>D:\CHAF\Backup\A01\002420.pdf</t>
  </si>
  <si>
    <t>U8PG88L3</t>
  </si>
  <si>
    <t>D:\CHAF\Backup\A01\002419.pdf</t>
  </si>
  <si>
    <t>4FYJZQF4</t>
  </si>
  <si>
    <t>D:\CHAF\Backup\A01\002418.pdf</t>
  </si>
  <si>
    <t>HH67BZWX</t>
  </si>
  <si>
    <t>D:\CHAF\Backup\A01\002417.pdf</t>
  </si>
  <si>
    <t>94HJ5B5I</t>
  </si>
  <si>
    <t>D:\CHAF\Backup\A01\002416.pdf</t>
  </si>
  <si>
    <t>MX2Y426Z</t>
  </si>
  <si>
    <t>D:\CHAF\Backup\A01\002415.pdf</t>
  </si>
  <si>
    <t>P7CLQNEH</t>
  </si>
  <si>
    <t>D:\CHAF\Backup\A01\002414.pdf</t>
  </si>
  <si>
    <t>A7B53YVI</t>
  </si>
  <si>
    <t>D:\CHAF\Backup\A01\002413.pdf</t>
  </si>
  <si>
    <t>AZ3VY3FC</t>
  </si>
  <si>
    <t>D:\CHAF\Backup\A01\002412.pdf</t>
  </si>
  <si>
    <t>6EKK4Q6V</t>
  </si>
  <si>
    <t>D:\CHAF\Backup\A01\002411.pdf</t>
  </si>
  <si>
    <t>CDYT4P8J</t>
  </si>
  <si>
    <t>D:\CHAF\Backup\A01\002410.pdf</t>
  </si>
  <si>
    <t>UYC99PH8</t>
  </si>
  <si>
    <t>D:\CHAF\Backup\A01\002409.pdf</t>
  </si>
  <si>
    <t>U4J3ANUZ</t>
  </si>
  <si>
    <t>D:\CHAF\Backup\A01\002408.pdf</t>
  </si>
  <si>
    <t>47UYNUCP</t>
  </si>
  <si>
    <t>D:\CHAF\Backup\A01\002407.pdf</t>
  </si>
  <si>
    <t>G967WASX</t>
  </si>
  <si>
    <t>D:\CHAF\Backup\A01\002406.pdf</t>
  </si>
  <si>
    <t>IYSLLMXT</t>
  </si>
  <si>
    <t>D:\CHAF\Backup\A01\002405.pdf</t>
  </si>
  <si>
    <t>BNPY2CKE</t>
  </si>
  <si>
    <t>D:\CHAF\Backup\A01\002404.pdf</t>
  </si>
  <si>
    <t>PVGD99Z2</t>
  </si>
  <si>
    <t>D:\CHAF\Backup\A01\002403.pdf</t>
  </si>
  <si>
    <t>GJG2IXQF</t>
  </si>
  <si>
    <t>D:\CHAF\Backup\A01\002402.pdf</t>
  </si>
  <si>
    <t>J35ZFIYK</t>
  </si>
  <si>
    <t>D:\CHAF\Backup\A01\002401.pdf</t>
  </si>
  <si>
    <t>YCB9MQLK</t>
  </si>
  <si>
    <t>D:\CHAF\Backup\A01\002400.pdf</t>
  </si>
  <si>
    <t>8SJ9M3XJ</t>
  </si>
  <si>
    <t>D:\CHAF\Backup\A01\002399.pdf</t>
  </si>
  <si>
    <t>XX2MKNZB</t>
  </si>
  <si>
    <t>D:\CHAF\Backup\A01\002398.pdf</t>
  </si>
  <si>
    <t>DLGP2KGI</t>
  </si>
  <si>
    <t>D:\CHAF\Backup\A01\002397.pdf</t>
  </si>
  <si>
    <t>P758A6ZP</t>
  </si>
  <si>
    <t>D:\CHAF\Backup\A01\002396.pdf</t>
  </si>
  <si>
    <t>N2Q2VTJK</t>
  </si>
  <si>
    <t>D:\CHAF\Backup\A01\002395.pdf</t>
  </si>
  <si>
    <t>KQMLEASN</t>
  </si>
  <si>
    <t>D:\CHAF\Backup\A01\002394.pdf</t>
  </si>
  <si>
    <t>RDZ68HEF</t>
  </si>
  <si>
    <t>D:\CHAF\Backup\A01\002393.pdf</t>
  </si>
  <si>
    <t>X43PJHN7</t>
  </si>
  <si>
    <t>D:\CHAF\Backup\A01\002392.pdf</t>
  </si>
  <si>
    <t>SRPQSL7Q</t>
  </si>
  <si>
    <t>D:\CHAF\Backup\A01\002391.pdf</t>
  </si>
  <si>
    <t>BCPBX4YH</t>
  </si>
  <si>
    <t>D:\CHAF\Backup\A01\002390.pdf</t>
  </si>
  <si>
    <t>FS5ETFT7</t>
  </si>
  <si>
    <t>D:\CHAF\Backup\A01\002389.pdf</t>
  </si>
  <si>
    <t>KNU68PMS</t>
  </si>
  <si>
    <t>D:\CHAF\Backup\A01\002388.pdf</t>
  </si>
  <si>
    <t>U6H2T7IA</t>
  </si>
  <si>
    <t>D:\CHAF\Backup\A01\002387.pdf</t>
  </si>
  <si>
    <t>KPDKZXJV</t>
  </si>
  <si>
    <t>D:\CHAF\Backup\A01\002386.pdf</t>
  </si>
  <si>
    <t>HNNR9PJ9</t>
  </si>
  <si>
    <t>D:\CHAF\Backup\A01\002385.pdf</t>
  </si>
  <si>
    <t>JH4UGLKC</t>
  </si>
  <si>
    <t>D:\CHAF\Backup\A01\002384.pdf</t>
  </si>
  <si>
    <t>B9GB6B23</t>
  </si>
  <si>
    <t>D:\CHAF\Backup\A01\002383.pdf</t>
  </si>
  <si>
    <t>NEMPRWJZ</t>
  </si>
  <si>
    <t>D:\CHAF\Backup\A01\002382.pdf</t>
  </si>
  <si>
    <t>M2A878PZ</t>
  </si>
  <si>
    <t>D:\CHAF\Backup\A01\002381.pdf</t>
  </si>
  <si>
    <t>JBEBEVL2</t>
  </si>
  <si>
    <t>D:\CHAF\Backup\A01\002380.pdf</t>
  </si>
  <si>
    <t>IUAG5E7V</t>
  </si>
  <si>
    <t>D:\CHAF\Backup\A01\002379.pdf</t>
  </si>
  <si>
    <t>YNBTEU8E</t>
  </si>
  <si>
    <t>D:\CHAF\Backup\A01\002378.pdf</t>
  </si>
  <si>
    <t>34UXU86F</t>
  </si>
  <si>
    <t>D:\CHAF\Backup\A01\002377.pdf</t>
  </si>
  <si>
    <t>5FMSTQV5</t>
  </si>
  <si>
    <t>D:\CHAF\Backup\A01\002376.pdf</t>
  </si>
  <si>
    <t>KWCRGQWK</t>
  </si>
  <si>
    <t>D:\CHAF\Backup\A01\002375.pdf</t>
  </si>
  <si>
    <t>FF388ZJ9</t>
  </si>
  <si>
    <t>D:\CHAF\Backup\A01\002374.pdf</t>
  </si>
  <si>
    <t>DQCYH4JB</t>
  </si>
  <si>
    <t>D:\CHAF\Backup\A01\002373.pdf</t>
  </si>
  <si>
    <t>VRWS9QRF</t>
  </si>
  <si>
    <t>D:\CHAF\Backup\A01\002372.pdf</t>
  </si>
  <si>
    <t>3BD2STU6</t>
  </si>
  <si>
    <t>D:\CHAF\Backup\A01\002371.pdf</t>
  </si>
  <si>
    <t>JXAUKHDF</t>
  </si>
  <si>
    <t>D:\CHAF\Backup\A01\002370.pdf</t>
  </si>
  <si>
    <t>KTWWXSYV</t>
  </si>
  <si>
    <t>D:\CHAF\Backup\A01\002369.pdf</t>
  </si>
  <si>
    <t>TX4VWBAC</t>
  </si>
  <si>
    <t>D:\CHAF\Backup\A01\002368.pdf</t>
  </si>
  <si>
    <t>QIGKYPJN</t>
  </si>
  <si>
    <t>D:\CHAF\Backup\A01\002367.pdf</t>
  </si>
  <si>
    <t>2HD89PTC</t>
  </si>
  <si>
    <t>D:\CHAF\Backup\A01\002366.pdf</t>
  </si>
  <si>
    <t>BRYC5C7H</t>
  </si>
  <si>
    <t>D:\CHAF\Backup\A01\002365.pdf</t>
  </si>
  <si>
    <t>QMJN6UIP</t>
  </si>
  <si>
    <t>D:\CHAF\Backup\A01\002364.pdf</t>
  </si>
  <si>
    <t>RXKAWKKY</t>
  </si>
  <si>
    <t>D:\CHAF\Backup\A01\002363.pdf</t>
  </si>
  <si>
    <t>UZ9P5Y6S</t>
  </si>
  <si>
    <t>D:\CHAF\Backup\A01\002362.pdf</t>
  </si>
  <si>
    <t>FTWGSSBH</t>
  </si>
  <si>
    <t>D:\CHAF\Backup\A01\002361.pdf</t>
  </si>
  <si>
    <t>8DHZFNCY</t>
  </si>
  <si>
    <t>D:\CHAF\Backup\A01\002360.pdf</t>
  </si>
  <si>
    <t>XBTKX8R4</t>
  </si>
  <si>
    <t>D:\CHAF\Backup\A01\002359.pdf</t>
  </si>
  <si>
    <t>25CG69UX</t>
  </si>
  <si>
    <t>D:\CHAF\Backup\A01\002358.pdf</t>
  </si>
  <si>
    <t>2NCWB6YP</t>
  </si>
  <si>
    <t>D:\CHAF\Backup\A01\002357.pdf</t>
  </si>
  <si>
    <t>GQ5P6SVH</t>
  </si>
  <si>
    <t>D:\CHAF\Backup\A01\002356.pdf</t>
  </si>
  <si>
    <t>VINDKX2I</t>
  </si>
  <si>
    <t>D:\CHAF\Backup\A01\002355.pdf</t>
  </si>
  <si>
    <t>A9M6DK4W</t>
  </si>
  <si>
    <t>D:\CHAF\Backup\A01\002354.pdf</t>
  </si>
  <si>
    <t>RP43H5NL</t>
  </si>
  <si>
    <t>D:\CHAF\Backup\A01\002353.pdf</t>
  </si>
  <si>
    <t>WFZIGT2V</t>
  </si>
  <si>
    <t>D:\CHAF\Backup\A01\002352.pdf</t>
  </si>
  <si>
    <t>C748QDQE</t>
  </si>
  <si>
    <t>D:\CHAF\Backup\A01\002351.pdf</t>
  </si>
  <si>
    <t>F28ZH8NR</t>
  </si>
  <si>
    <t>D:\CHAF\Backup\A01\002500.pdf</t>
  </si>
  <si>
    <t>HK945INU</t>
  </si>
  <si>
    <t>D:\CHAF\Backup\A01\002499.pdf</t>
  </si>
  <si>
    <t>CWLMLNFP</t>
  </si>
  <si>
    <t>D:\CHAF\Backup\A01\002498.pdf</t>
  </si>
  <si>
    <t>ZG8B6A7P</t>
  </si>
  <si>
    <t>D:\CHAF\Backup\A01\002497.pdf</t>
  </si>
  <si>
    <t>SQVFLLIG</t>
  </si>
  <si>
    <t>D:\CHAF\Backup\A01\002496.pdf</t>
  </si>
  <si>
    <t>YZMN33DU</t>
  </si>
  <si>
    <t>D:\CHAF\Backup\A01\002495.pdf</t>
  </si>
  <si>
    <t>FBEG9XG5</t>
  </si>
  <si>
    <t>D:\CHAF\Backup\A01\002494.pdf</t>
  </si>
  <si>
    <t>46ZPLD5T</t>
  </si>
  <si>
    <t>D:\CHAF\Backup\A01\002493.pdf</t>
  </si>
  <si>
    <t>GV9SVVF2</t>
  </si>
  <si>
    <t>D:\CHAF\Backup\A01\002492.pdf</t>
  </si>
  <si>
    <t>JNACXX3R</t>
  </si>
  <si>
    <t>D:\CHAF\Backup\A01\002491.pdf</t>
  </si>
  <si>
    <t>3K535EER</t>
  </si>
  <si>
    <t>D:\CHAF\Backup\A01\002490.pdf</t>
  </si>
  <si>
    <t>8LHZ6GFC</t>
  </si>
  <si>
    <t>D:\CHAF\Backup\A01\002489.pdf</t>
  </si>
  <si>
    <t>7PZHDMGX</t>
  </si>
  <si>
    <t>D:\CHAF\Backup\A01\002488.pdf</t>
  </si>
  <si>
    <t>GHFQ4W53</t>
  </si>
  <si>
    <t>D:\CHAF\Backup\A01\002487.pdf</t>
  </si>
  <si>
    <t>Q9S5ABU2</t>
  </si>
  <si>
    <t>D:\CHAF\Backup\A01\002486.pdf</t>
  </si>
  <si>
    <t>A9ICTGJD</t>
  </si>
  <si>
    <t>D:\CHAF\Backup\A01\002485.pdf</t>
  </si>
  <si>
    <t>AK2NAAUT</t>
  </si>
  <si>
    <t>D:\CHAF\Backup\A01\002484.pdf</t>
  </si>
  <si>
    <t>85V5AGY5</t>
  </si>
  <si>
    <t>D:\CHAF\Backup\A01\002483.pdf</t>
  </si>
  <si>
    <t>38GSE4ER</t>
  </si>
  <si>
    <t>D:\CHAF\Backup\A01\002482.pdf</t>
  </si>
  <si>
    <t>KWQKWRH7</t>
  </si>
  <si>
    <t>D:\CHAF\Backup\A01\002481.pdf</t>
  </si>
  <si>
    <t>LAVGGIIA</t>
  </si>
  <si>
    <t>D:\CHAF\Backup\A01\002480.pdf</t>
  </si>
  <si>
    <t>WY6KGC4P</t>
  </si>
  <si>
    <t>D:\CHAF\Backup\A01\002479.pdf</t>
  </si>
  <si>
    <t>CBYHQWZC</t>
  </si>
  <si>
    <t>D:\CHAF\Backup\A01\002478.pdf</t>
  </si>
  <si>
    <t>PTIPIHTX</t>
  </si>
  <si>
    <t>D:\CHAF\Backup\A01\002477.pdf</t>
  </si>
  <si>
    <t>C2265WKA</t>
  </si>
  <si>
    <t>D:\CHAF\Backup\A01\002476.pdf</t>
  </si>
  <si>
    <t>3UFUBBYV</t>
  </si>
  <si>
    <t>D:\CHAF\Backup\A01\002475.pdf</t>
  </si>
  <si>
    <t>TFJCR5NR</t>
  </si>
  <si>
    <t>D:\CHAF\Backup\A01\002474.pdf</t>
  </si>
  <si>
    <t>FCN7LTS5</t>
  </si>
  <si>
    <t>D:\CHAF\Backup\A01\002473.pdf</t>
  </si>
  <si>
    <t>D4AH5NFS</t>
  </si>
  <si>
    <t>D:\CHAF\Backup\A01\002472.pdf</t>
  </si>
  <si>
    <t>XMTQRXU4</t>
  </si>
  <si>
    <t>D:\CHAF\Backup\A01\002471.pdf</t>
  </si>
  <si>
    <t>BNVSI83U</t>
  </si>
  <si>
    <t>D:\CHAF\Backup\A01\002470.pdf</t>
  </si>
  <si>
    <t>9HNNHD4X</t>
  </si>
  <si>
    <t>D:\CHAF\Backup\A01\002469.pdf</t>
  </si>
  <si>
    <t>BKLNG86D</t>
  </si>
  <si>
    <t>D:\CHAF\Backup\A01\002468.pdf</t>
  </si>
  <si>
    <t>777I77NE</t>
  </si>
  <si>
    <t>D:\CHAF\Backup\A01\002467.pdf</t>
  </si>
  <si>
    <t>567QKQRK</t>
  </si>
  <si>
    <t>D:\CHAF\Backup\A01\002466.pdf</t>
  </si>
  <si>
    <t>TB8GPJ4D</t>
  </si>
  <si>
    <t>D:\CHAF\Backup\A01\002465.pdf</t>
  </si>
  <si>
    <t>438E88HW</t>
  </si>
  <si>
    <t>D:\CHAF\Backup\A01\002464.pdf</t>
  </si>
  <si>
    <t>8A3PJR7S</t>
  </si>
  <si>
    <t>D:\CHAF\Backup\A01\002463.pdf</t>
  </si>
  <si>
    <t>2BMGHCP6</t>
  </si>
  <si>
    <t>D:\CHAF\Backup\A01\002462.pdf</t>
  </si>
  <si>
    <t>46PBTWLJ</t>
  </si>
  <si>
    <t>D:\CHAF\Backup\A01\002461.pdf</t>
  </si>
  <si>
    <t>HX8WTDEQ</t>
  </si>
  <si>
    <t>D:\CHAF\Backup\A01\002460.pdf</t>
  </si>
  <si>
    <t>RL5NRZN7</t>
  </si>
  <si>
    <t>D:\CHAF\Backup\A01\002459.pdf</t>
  </si>
  <si>
    <t>CNX6JUZJ</t>
  </si>
  <si>
    <t>D:\CHAF\Backup\A01\002458.pdf</t>
  </si>
  <si>
    <t>9JUM4CBD</t>
  </si>
  <si>
    <t>D:\CHAF\Backup\A01\002457.pdf</t>
  </si>
  <si>
    <t>2MZAULHF</t>
  </si>
  <si>
    <t>D:\CHAF\Backup\A01\002456.pdf</t>
  </si>
  <si>
    <t>QNI2Z238</t>
  </si>
  <si>
    <t>D:\CHAF\Backup\A01\002455.pdf</t>
  </si>
  <si>
    <t>VHSFI9P4</t>
  </si>
  <si>
    <t>D:\CHAF\Backup\A01\002454.pdf</t>
  </si>
  <si>
    <t>VK3WNR2V</t>
  </si>
  <si>
    <t>D:\CHAF\Backup\A01\002453.pdf</t>
  </si>
  <si>
    <t>L6K3TQJI</t>
  </si>
  <si>
    <t>D:\CHAF\Backup\A01\002452.pdf</t>
  </si>
  <si>
    <t>5DDC48Z3</t>
  </si>
  <si>
    <t>D:\CHAF\Backup\A01\002451.pdf</t>
  </si>
  <si>
    <t>B35AWL9T</t>
  </si>
  <si>
    <t>D:\CHAF\Backup\A01\002450.pdf</t>
  </si>
  <si>
    <t>7QBCWIQ8</t>
  </si>
  <si>
    <t>D:\CHAF\Backup\A01\002449.pdf</t>
  </si>
  <si>
    <t>VYEVBI83</t>
  </si>
  <si>
    <t>D:\CHAF\Backup\A01\002448.pdf</t>
  </si>
  <si>
    <t>GL3HLDHW</t>
  </si>
  <si>
    <t>D:\CHAF\Backup\A01\002447.pdf</t>
  </si>
  <si>
    <t>K7YLEXP2</t>
  </si>
  <si>
    <t>D:\CHAF\Backup\A01\002446.pdf</t>
  </si>
  <si>
    <t>Y64DAWYH</t>
  </si>
  <si>
    <t>D:\CHAF\Backup\A01\002445.pdf</t>
  </si>
  <si>
    <t>JMEYR3AJ</t>
  </si>
  <si>
    <t>D:\CHAF\Backup\A01\002444.pdf</t>
  </si>
  <si>
    <t>UYCYGMCI</t>
  </si>
  <si>
    <t>D:\CHAF\Backup\A01\002443.pdf</t>
  </si>
  <si>
    <t>KWJCF7SV</t>
  </si>
  <si>
    <t>D:\CHAF\Backup\A01\002442.pdf</t>
  </si>
  <si>
    <t>HJNJMXKB</t>
  </si>
  <si>
    <t>D:\CHAF\Backup\A01\002441.pdf</t>
  </si>
  <si>
    <t>E6PUA7PS</t>
  </si>
  <si>
    <t>D:\CHAF\Backup\A01\002440.pdf</t>
  </si>
  <si>
    <t>VFWVTUK9</t>
  </si>
  <si>
    <t>D:\CHAF\Backup\A01\002439.pdf</t>
  </si>
  <si>
    <t>6MIQQ787</t>
  </si>
  <si>
    <t>D:\CHAF\Backup\A01\002438.pdf</t>
  </si>
  <si>
    <t>XSKJTKT7</t>
  </si>
  <si>
    <t>D:\CHAF\Backup\A01\002437.pdf</t>
  </si>
  <si>
    <t>W843L65F</t>
  </si>
  <si>
    <t>D:\CHAF\Backup\A01\002436.pdf</t>
  </si>
  <si>
    <t>ZSGWZVX2</t>
  </si>
  <si>
    <t>D:\CHAF\Backup\A01\002435.pdf</t>
  </si>
  <si>
    <t>URRUWQ8A</t>
  </si>
  <si>
    <t>D:\CHAF\Backup\A01\002434.pdf</t>
  </si>
  <si>
    <t>Y8NVFV69</t>
  </si>
  <si>
    <t>D:\CHAF\Backup\A01\002433.pdf</t>
  </si>
  <si>
    <t>PL73TJVG</t>
  </si>
  <si>
    <t>D:\CHAF\Backup\A01\002432.pdf</t>
  </si>
  <si>
    <t>XEUURBAT</t>
  </si>
  <si>
    <t>D:\CHAF\Backup\A01\002431.pdf</t>
  </si>
  <si>
    <t>FRZMAXT4</t>
  </si>
  <si>
    <t>D:\CHAF\Backup\A01\002645.pdf</t>
  </si>
  <si>
    <t>F6QJZZVR</t>
  </si>
  <si>
    <t>D:\CHAF\Backup\A01\002646.pdf</t>
  </si>
  <si>
    <t>YI5XWFVV</t>
  </si>
  <si>
    <t>D:\CHAF\Backup\A01\002647.pdf</t>
  </si>
  <si>
    <t>E6QYCXEQ</t>
  </si>
  <si>
    <t>D:\CHAF\Backup\A01\002648.pdf</t>
  </si>
  <si>
    <t>9SMCJ8YY</t>
  </si>
  <si>
    <t>D:\CHAF\Backup\A01\002649.pdf</t>
  </si>
  <si>
    <t>NLFYLEKC</t>
  </si>
  <si>
    <t>D:\CHAF\Backup\A01\002650.pdf</t>
  </si>
  <si>
    <t>PRBCY8UX</t>
  </si>
  <si>
    <t>D:\CHAF\Backup\A01\002652.pdf</t>
  </si>
  <si>
    <t>K83JL9YL</t>
  </si>
  <si>
    <t>D:\CHAF\Backup\A01\002653.pdf</t>
  </si>
  <si>
    <t>JW6T846L</t>
  </si>
  <si>
    <t>D:\CHAF\Backup\A01\002655.pdf</t>
  </si>
  <si>
    <t>HG9KDEEN</t>
  </si>
  <si>
    <t>D:\CHAF\Backup\A01\002656.pdf</t>
  </si>
  <si>
    <t>IIPPTJJA</t>
  </si>
  <si>
    <t>D:\CHAF\Backup\A01\002657.pdf</t>
  </si>
  <si>
    <t>DFSCPKHT</t>
  </si>
  <si>
    <t>D:\CHAF\Backup\A01\002658.pdf</t>
  </si>
  <si>
    <t>WB2BV4ST</t>
  </si>
  <si>
    <t>D:\CHAF\Backup\A01\002659.pdf</t>
  </si>
  <si>
    <t>LU9UDHG9</t>
  </si>
  <si>
    <t>D:\CHAF\Backup\A01\002660.pdf</t>
  </si>
  <si>
    <t>KZU2R6ZM</t>
  </si>
  <si>
    <t>D:\CHAF\Backup\A01\002661.pdf</t>
  </si>
  <si>
    <t>R9SCFKTB</t>
  </si>
  <si>
    <t>D:\CHAF\Backup\A01\002662.pdf</t>
  </si>
  <si>
    <t>6E475G6D</t>
  </si>
  <si>
    <t>D:\CHAF\Backup\A01\002663.pdf</t>
  </si>
  <si>
    <t>DF8ATK67</t>
  </si>
  <si>
    <t>D:\CHAF\Backup\A01\002664.pdf</t>
  </si>
  <si>
    <t>CP4JXTB4</t>
  </si>
  <si>
    <t>D:\CHAF\Backup\A01\002665.pdf</t>
  </si>
  <si>
    <t>NMIHVXK6</t>
  </si>
  <si>
    <t>D:\CHAF\Backup\A01\002666.pdf</t>
  </si>
  <si>
    <t>89UWYX6Y</t>
  </si>
  <si>
    <t>D:\CHAF\Backup\A01\002667.pdf</t>
  </si>
  <si>
    <t>PJA8VDRE</t>
  </si>
  <si>
    <t>D:\CHAF\Backup\A01\002668.pdf</t>
  </si>
  <si>
    <t>J4SMPCMN</t>
  </si>
  <si>
    <t>D:\CHAF\Backup\A01\002669.pdf</t>
  </si>
  <si>
    <t>F22ZDFSR</t>
  </si>
  <si>
    <t>D:\CHAF\Backup\A01\002670.pdf</t>
  </si>
  <si>
    <t>ITWTI4TG</t>
  </si>
  <si>
    <t>D:\CHAF\Backup\A01\002671.pdf</t>
  </si>
  <si>
    <t>BQ28CZ4W</t>
  </si>
  <si>
    <t>D:\CHAF\Backup\A01\002672.pdf</t>
  </si>
  <si>
    <t>BIZZW2KT</t>
  </si>
  <si>
    <t>D:\CHAF\Backup\A01\002673.pdf</t>
  </si>
  <si>
    <t>EMQ9TP3M</t>
  </si>
  <si>
    <t>D:\CHAF\Backup\A01\002674.pdf</t>
  </si>
  <si>
    <t>2AJ6VWQV</t>
  </si>
  <si>
    <t>D:\CHAF\Backup\A01\002675.pdf</t>
  </si>
  <si>
    <t>GI2RLDND</t>
  </si>
  <si>
    <t>D:\CHAF\Backup\A01\002676.pdf</t>
  </si>
  <si>
    <t>EVE855ZD</t>
  </si>
  <si>
    <t>D:\CHAF\Backup\A01\002677.pdf</t>
  </si>
  <si>
    <t>XXVR9HMM</t>
  </si>
  <si>
    <t>D:\CHAF\Backup\A01\002678.pdf</t>
  </si>
  <si>
    <t>9LMNKZQW</t>
  </si>
  <si>
    <t>D:\CHAF\Backup\A01\002679.pdf</t>
  </si>
  <si>
    <t>TDZLXS5Q</t>
  </si>
  <si>
    <t>D:\CHAF\Backup\A01\002680.pdf</t>
  </si>
  <si>
    <t>EULFEWLS</t>
  </si>
  <si>
    <t>D:\CHAF\Backup\A01\002681.pdf</t>
  </si>
  <si>
    <t>MKVKJEGQ</t>
  </si>
  <si>
    <t>D:\CHAF\Backup\A01\002682.pdf</t>
  </si>
  <si>
    <t>G6XH5FMC</t>
  </si>
  <si>
    <t>D:\CHAF\Backup\A01\002683.pdf</t>
  </si>
  <si>
    <t>VX7SIMNR</t>
  </si>
  <si>
    <t>D:\CHAF\Backup\A01\002684.pdf</t>
  </si>
  <si>
    <t>N7WLH94M</t>
  </si>
  <si>
    <t>D:\CHAF\Backup\A01\002685.pdf</t>
  </si>
  <si>
    <t>U28Y2RWG</t>
  </si>
  <si>
    <t>D:\CHAF\Backup\A01\002686.pdf</t>
  </si>
  <si>
    <t>VL5QDYSU</t>
  </si>
  <si>
    <t>D:\CHAF\Backup\A01\002687.pdf</t>
  </si>
  <si>
    <t>IUEND55N</t>
  </si>
  <si>
    <t>D:\CHAF\Backup\A01\002688.pdf</t>
  </si>
  <si>
    <t>E7ZTRICY</t>
  </si>
  <si>
    <t>D:\CHAF\Backup\A01\002689.pdf</t>
  </si>
  <si>
    <t>ZIKI856K</t>
  </si>
  <si>
    <t>D:\CHAF\Backup\A01\002690.pdf</t>
  </si>
  <si>
    <t>MYMAXBWH</t>
  </si>
  <si>
    <t>D:\CHAF\Backup\A01\002691.pdf</t>
  </si>
  <si>
    <t>ZYD5F7VX</t>
  </si>
  <si>
    <t>D:\CHAF\Backup\A01\002692.pdf</t>
  </si>
  <si>
    <t>FNZ8PHML</t>
  </si>
  <si>
    <t>D:\CHAF\Backup\A01\002693.pdf</t>
  </si>
  <si>
    <t>48GAUP3J</t>
  </si>
  <si>
    <t>D:\CHAF\Backup\A01\002694.pdf</t>
  </si>
  <si>
    <t>TT8PYLU8</t>
  </si>
  <si>
    <t>D:\CHAF\Backup\A01\002695.pdf</t>
  </si>
  <si>
    <t>KNIPC7PS</t>
  </si>
  <si>
    <t>D:\CHAF\Backup\A01\002696.pdf</t>
  </si>
  <si>
    <t>LQLPTQHZ</t>
  </si>
  <si>
    <t>D:\CHAF\Backup\A01\002697.pdf</t>
  </si>
  <si>
    <t>FEZDK54G</t>
  </si>
  <si>
    <t>D:\CHAF\Backup\A01\002698.pdf</t>
  </si>
  <si>
    <t>PT2AZMXG</t>
  </si>
  <si>
    <t>D:\CHAF\Backup\A01\002699.pdf</t>
  </si>
  <si>
    <t>9ZT6FQZX</t>
  </si>
  <si>
    <t>D:\CHAF\Backup\A01\002700.pdf</t>
  </si>
  <si>
    <t>PTTYNH6Q</t>
  </si>
  <si>
    <t>D:\CHAF\Backup\A01\002701.pdf</t>
  </si>
  <si>
    <t>7ZLYYUEN</t>
  </si>
  <si>
    <t>D:\CHAF\Backup\A01\002702.pdf</t>
  </si>
  <si>
    <t>ADMNZS4T</t>
  </si>
  <si>
    <t>D:\CHAF\Backup\A01\002703.pdf</t>
  </si>
  <si>
    <t>77MJFPAE</t>
  </si>
  <si>
    <t>D:\CHAF\Backup\A01\002704.pdf</t>
  </si>
  <si>
    <t>K9T437RF</t>
  </si>
  <si>
    <t>D:\CHAF\Backup\A01\002705.pdf</t>
  </si>
  <si>
    <t>DUI29K5V</t>
  </si>
  <si>
    <t>D:\CHAF\Backup\A01\002706.pdf</t>
  </si>
  <si>
    <t>V9S4P68V</t>
  </si>
  <si>
    <t>D:\CHAF\Backup\A01\002574.pdf</t>
  </si>
  <si>
    <t>Q3I3523Y</t>
  </si>
  <si>
    <t>D:\CHAF\Backup\A01\002573.pdf</t>
  </si>
  <si>
    <t>R2FPCCDF</t>
  </si>
  <si>
    <t>D:\CHAF\Backup\A01\002572.pdf</t>
  </si>
  <si>
    <t>AD9ZLW8H</t>
  </si>
  <si>
    <t>D:\CHAF\Backup\A01\002571.pdf</t>
  </si>
  <si>
    <t>M2Q9D9WR</t>
  </si>
  <si>
    <t>D:\CHAF\Backup\A01\002570.pdf</t>
  </si>
  <si>
    <t>7TZHRZEN</t>
  </si>
  <si>
    <t>D:\CHAF\Backup\A01\002569.pdf</t>
  </si>
  <si>
    <t>9UMSHPTB</t>
  </si>
  <si>
    <t>D:\CHAF\Backup\A01\002568.pdf</t>
  </si>
  <si>
    <t>ULFHLI7L</t>
  </si>
  <si>
    <t>D:\CHAF\Backup\A01\002567.pdf</t>
  </si>
  <si>
    <t>RTR2XYZ5</t>
  </si>
  <si>
    <t>D:\CHAF\Backup\A01\002566.pdf</t>
  </si>
  <si>
    <t>U7FBCW6Y</t>
  </si>
  <si>
    <t>D:\CHAF\Backup\A01\002565.pdf</t>
  </si>
  <si>
    <t>GCR7M7X4</t>
  </si>
  <si>
    <t>D:\CHAF\Backup\A01\002564.pdf</t>
  </si>
  <si>
    <t>2EELDYXV</t>
  </si>
  <si>
    <t>D:\CHAF\Backup\A01\002563.pdf</t>
  </si>
  <si>
    <t>55PBDLZD</t>
  </si>
  <si>
    <t>D:\CHAF\Backup\A01\002562.pdf</t>
  </si>
  <si>
    <t>T4HKII9Z</t>
  </si>
  <si>
    <t>D:\CHAF\Backup\A01\002561.pdf</t>
  </si>
  <si>
    <t>IT8AZDFJ</t>
  </si>
  <si>
    <t>D:\CHAF\Backup\A01\002560.pdf</t>
  </si>
  <si>
    <t>2KIXD2MI</t>
  </si>
  <si>
    <t>D:\CHAF\Backup\A01\002559.pdf</t>
  </si>
  <si>
    <t>QA268URF</t>
  </si>
  <si>
    <t>D:\CHAF\Backup\A01\002558.pdf</t>
  </si>
  <si>
    <t>G7NPSY2I</t>
  </si>
  <si>
    <t>D:\CHAF\Backup\A01\002557.pdf</t>
  </si>
  <si>
    <t>4VVSRK7I</t>
  </si>
  <si>
    <t>D:\CHAF\Backup\A01\002556.pdf</t>
  </si>
  <si>
    <t>23R4RKXB</t>
  </si>
  <si>
    <t>D:\CHAF\Backup\A01\002555.pdf</t>
  </si>
  <si>
    <t>XAUE8YP6</t>
  </si>
  <si>
    <t>D:\CHAF\Backup\A01\002554.pdf</t>
  </si>
  <si>
    <t>LYLIZ4WH</t>
  </si>
  <si>
    <t>D:\CHAF\Backup\A01\002553.pdf</t>
  </si>
  <si>
    <t>PTF7DJEC</t>
  </si>
  <si>
    <t>D:\CHAF\Backup\A01\002552.pdf</t>
  </si>
  <si>
    <t>YFMFA36W</t>
  </si>
  <si>
    <t>D:\CHAF\Backup\A01\002551.pdf</t>
  </si>
  <si>
    <t>LCK6SJS9</t>
  </si>
  <si>
    <t>D:\CHAF\Backup\A01\002550.pdf</t>
  </si>
  <si>
    <t>GTWVIVNX</t>
  </si>
  <si>
    <t>D:\CHAF\Backup\A01\002549.pdf</t>
  </si>
  <si>
    <t>M9TM3WGC</t>
  </si>
  <si>
    <t>D:\CHAF\Backup\A01\002548.pdf</t>
  </si>
  <si>
    <t>99C4SFAU</t>
  </si>
  <si>
    <t>D:\CHAF\Backup\A01\002547.pdf</t>
  </si>
  <si>
    <t>JTEATWZW</t>
  </si>
  <si>
    <t>D:\CHAF\Backup\A01\002546.pdf</t>
  </si>
  <si>
    <t>L4QAUCWZ</t>
  </si>
  <si>
    <t>D:\CHAF\Backup\A01\002545.pdf</t>
  </si>
  <si>
    <t>W6MH7M6G</t>
  </si>
  <si>
    <t>D:\CHAF\Backup\A01\002544.pdf</t>
  </si>
  <si>
    <t>LGIWMA3I</t>
  </si>
  <si>
    <t>D:\CHAF\Backup\A01\002543.pdf</t>
  </si>
  <si>
    <t>37FA6Y6Q</t>
  </si>
  <si>
    <t>D:\CHAF\Backup\A01\002542.pdf</t>
  </si>
  <si>
    <t>SV8PU8L4</t>
  </si>
  <si>
    <t>D:\CHAF\Backup\A01\002541.pdf</t>
  </si>
  <si>
    <t>YNA2E84L</t>
  </si>
  <si>
    <t>D:\CHAF\Backup\A01\002540.pdf</t>
  </si>
  <si>
    <t>ERN93R89</t>
  </si>
  <si>
    <t>D:\CHAF\Backup\A01\002539.pdf</t>
  </si>
  <si>
    <t>M7AVVELM</t>
  </si>
  <si>
    <t>D:\CHAF\Backup\A01\002538.pdf</t>
  </si>
  <si>
    <t>LR9TBVFY</t>
  </si>
  <si>
    <t>D:\CHAF\Backup\A01\002537.pdf</t>
  </si>
  <si>
    <t>46HSRYZT</t>
  </si>
  <si>
    <t>D:\CHAF\Backup\A01\002536.pdf</t>
  </si>
  <si>
    <t>R3SL2YC2</t>
  </si>
  <si>
    <t>D:\CHAF\Backup\A01\002535.pdf</t>
  </si>
  <si>
    <t>LDG4K2KH</t>
  </si>
  <si>
    <t>D:\CHAF\Backup\A01\002534.pdf</t>
  </si>
  <si>
    <t>PD9XLHSK</t>
  </si>
  <si>
    <t>D:\CHAF\Backup\A01\002533.pdf</t>
  </si>
  <si>
    <t>G9GU5Q35</t>
  </si>
  <si>
    <t>D:\CHAF\Backup\A01\002532.pdf</t>
  </si>
  <si>
    <t>FW4B6PJT</t>
  </si>
  <si>
    <t>D:\CHAF\Backup\A01\002531.pdf</t>
  </si>
  <si>
    <t>DSYYSWN6</t>
  </si>
  <si>
    <t>D:\CHAF\Backup\A01\002530.pdf</t>
  </si>
  <si>
    <t>FH9MQV3B</t>
  </si>
  <si>
    <t>D:\CHAF\Backup\A01\002529.pdf</t>
  </si>
  <si>
    <t>ZVSCVJRQ</t>
  </si>
  <si>
    <t>D:\CHAF\Backup\A01\002528.pdf</t>
  </si>
  <si>
    <t>FLAMFDAQ</t>
  </si>
  <si>
    <t>D:\CHAF\Backup\A01\002527.pdf</t>
  </si>
  <si>
    <t>X3YP7EFP</t>
  </si>
  <si>
    <t>D:\CHAF\Backup\A01\002526.pdf</t>
  </si>
  <si>
    <t>3NBYZ58M</t>
  </si>
  <si>
    <t>D:\CHAF\Backup\A01\002525.pdf</t>
  </si>
  <si>
    <t>9WWJU4UJ</t>
  </si>
  <si>
    <t>D:\CHAF\Backup\A01\002524.pdf</t>
  </si>
  <si>
    <t>PJHEKVRP</t>
  </si>
  <si>
    <t>D:\CHAF\Backup\A01\002523.pdf</t>
  </si>
  <si>
    <t>RPNM3JS2</t>
  </si>
  <si>
    <t>D:\CHAF\Backup\A01\002522.pdf</t>
  </si>
  <si>
    <t>P4ANBXPI</t>
  </si>
  <si>
    <t>D:\CHAF\Backup\A01\002521.pdf</t>
  </si>
  <si>
    <t>CI8MJSP6</t>
  </si>
  <si>
    <t>D:\CHAF\Backup\A01\002520.pdf</t>
  </si>
  <si>
    <t>K7RCLNPV</t>
  </si>
  <si>
    <t>D:\CHAF\Backup\A01\002519.pdf</t>
  </si>
  <si>
    <t>7U6NGPED</t>
  </si>
  <si>
    <t>D:\CHAF\Backup\A01\002518.pdf</t>
  </si>
  <si>
    <t>UCSYXMNU</t>
  </si>
  <si>
    <t>D:\CHAF\Backup\A01\002517.pdf</t>
  </si>
  <si>
    <t>INU9JBU2</t>
  </si>
  <si>
    <t>D:\CHAF\Backup\A01\002516.pdf</t>
  </si>
  <si>
    <t>PMWNXHTD</t>
  </si>
  <si>
    <t>D:\CHAF\Backup\A01\002515.pdf</t>
  </si>
  <si>
    <t>J83NI922</t>
  </si>
  <si>
    <t>D:\CHAF\Backup\A01\002514.pdf</t>
  </si>
  <si>
    <t>2ZCCQTJM</t>
  </si>
  <si>
    <t>D:\CHAF\Backup\A01\002513.pdf</t>
  </si>
  <si>
    <t>6FECC4UV</t>
  </si>
  <si>
    <t>D:\CHAF\Backup\A01\002511.pdf</t>
  </si>
  <si>
    <t>E3G7CWZ2</t>
  </si>
  <si>
    <t>D:\CHAF\Backup\A01\002510.pdf</t>
  </si>
  <si>
    <t>2XW7T9DF</t>
  </si>
  <si>
    <t>D:\CHAF\Backup\A01\002509.pdf</t>
  </si>
  <si>
    <t>XLDNL8VF</t>
  </si>
  <si>
    <t>D:\CHAF\Backup\A01\002508.pdf</t>
  </si>
  <si>
    <t>V4YCQMHR</t>
  </si>
  <si>
    <t>D:\CHAF\Backup\A01\002507.pdf</t>
  </si>
  <si>
    <t>A23ILMW8</t>
  </si>
  <si>
    <t>D:\CHAF\Backup\A01\002506.pdf</t>
  </si>
  <si>
    <t>6G35CND8</t>
  </si>
  <si>
    <t>D:\CHAF\Backup\A01\002505.pdf</t>
  </si>
  <si>
    <t>ACY69TGI</t>
  </si>
  <si>
    <t>D:\CHAF\Backup\A01\002503.pdf</t>
  </si>
  <si>
    <t>6G2NGUMI</t>
  </si>
  <si>
    <t>D:\CHAF\Backup\A01\002502.pdf</t>
  </si>
  <si>
    <t>ZVJBK7X6</t>
  </si>
  <si>
    <t>D:\CHAF\Backup\A01\002501.pdf</t>
  </si>
  <si>
    <t>CRUXD82C</t>
  </si>
  <si>
    <t>D:\CHAF\Backup\A01\002644.pdf</t>
  </si>
  <si>
    <t>5SH6N36K</t>
  </si>
  <si>
    <t>D:\CHAF\Backup\A01\002643.pdf</t>
  </si>
  <si>
    <t>FWC5Y6PU</t>
  </si>
  <si>
    <t>D:\CHAF\Backup\A01\002642.pdf</t>
  </si>
  <si>
    <t>RGPPSUZ4</t>
  </si>
  <si>
    <t>D:\CHAF\Backup\A01\002641.pdf</t>
  </si>
  <si>
    <t>BX2V4U3U</t>
  </si>
  <si>
    <t>D:\CHAF\Backup\A01\002640.pdf</t>
  </si>
  <si>
    <t>HTZQ4DUB</t>
  </si>
  <si>
    <t>D:\CHAF\Backup\A01\002639.pdf</t>
  </si>
  <si>
    <t>WBCJAFZ9</t>
  </si>
  <si>
    <t>D:\CHAF\Backup\A01\002638.pdf</t>
  </si>
  <si>
    <t>MZBY6TI6</t>
  </si>
  <si>
    <t>XQM2RFW2</t>
  </si>
  <si>
    <t>D:\CHAF\Backup\A01\002637.pdf</t>
  </si>
  <si>
    <t>YZPUWRPJ</t>
  </si>
  <si>
    <t>D:\CHAF\Backup\A01\002636.pdf</t>
  </si>
  <si>
    <t>VM7IBXHM</t>
  </si>
  <si>
    <t>D:\CHAF\Backup\A01\002635.pdf</t>
  </si>
  <si>
    <t>RGRT7BI7</t>
  </si>
  <si>
    <t>D:\CHAF\Backup\A01\002634.pdf</t>
  </si>
  <si>
    <t>VMPBBTA3</t>
  </si>
  <si>
    <t>D:\CHAF\Backup\A01\002633.pdf</t>
  </si>
  <si>
    <t>JZEVN3Q6</t>
  </si>
  <si>
    <t>D:\CHAF\Backup\A01\002632.pdf</t>
  </si>
  <si>
    <t>6XMF5C6G</t>
  </si>
  <si>
    <t>D:\CHAF\Backup\A01\002631.pdf</t>
  </si>
  <si>
    <t>I99K9DKY</t>
  </si>
  <si>
    <t>D:\CHAF\Backup\A01\002630.pdf</t>
  </si>
  <si>
    <t>Y9N96P3P</t>
  </si>
  <si>
    <t>D:\CHAF\Backup\A01\002628.pdf</t>
  </si>
  <si>
    <t>2QSCXUJI</t>
  </si>
  <si>
    <t>D:\CHAF\Backup\A01\002627.pdf</t>
  </si>
  <si>
    <t>II9A68AU</t>
  </si>
  <si>
    <t>D:\CHAF\Backup\A01\002626.pdf</t>
  </si>
  <si>
    <t>6QBXMJCL</t>
  </si>
  <si>
    <t>D:\CHAF\Backup\A01\002625.pdf</t>
  </si>
  <si>
    <t>HLQ3DHIL</t>
  </si>
  <si>
    <t>D:\CHAF\Backup\A01\002624.pdf</t>
  </si>
  <si>
    <t>U8DMK5TJ</t>
  </si>
  <si>
    <t>D:\CHAF\Backup\A01\002623.pdf</t>
  </si>
  <si>
    <t>UKNPBXX3</t>
  </si>
  <si>
    <t>D:\CHAF\Backup\A01\002622.pdf</t>
  </si>
  <si>
    <t>HQG4IQ8J</t>
  </si>
  <si>
    <t>D:\CHAF\Backup\A01\002621.pdf</t>
  </si>
  <si>
    <t>3UEWUMCV</t>
  </si>
  <si>
    <t>D:\CHAF\Backup\A01\002620.pdf</t>
  </si>
  <si>
    <t>TLZKFZWS</t>
  </si>
  <si>
    <t>D:\CHAF\Backup\A01\002619.pdf</t>
  </si>
  <si>
    <t>XW7TW2NT</t>
  </si>
  <si>
    <t>D:\CHAF\Backup\A01\002618.pdf</t>
  </si>
  <si>
    <t>PVGZPB9R</t>
  </si>
  <si>
    <t>D:\CHAF\Backup\A01\002617.pdf</t>
  </si>
  <si>
    <t>FMJIKAH4</t>
  </si>
  <si>
    <t>D:\CHAF\Backup\A01\002616.pdf</t>
  </si>
  <si>
    <t>ATKCQANQ</t>
  </si>
  <si>
    <t>D:\CHAF\Backup\A01\002615.pdf</t>
  </si>
  <si>
    <t>758MNPNB</t>
  </si>
  <si>
    <t>D:\CHAF\Backup\A01\002614.pdf</t>
  </si>
  <si>
    <t>H9DILSAB</t>
  </si>
  <si>
    <t>D:\CHAF\Backup\A01\002613.pdf</t>
  </si>
  <si>
    <t>FW6AWQQV</t>
  </si>
  <si>
    <t>D:\CHAF\Backup\A01\002612.pdf</t>
  </si>
  <si>
    <t>JN4NLH4L</t>
  </si>
  <si>
    <t>D:\CHAF\Backup\A01\002611.pdf</t>
  </si>
  <si>
    <t>EBVSZ2X8</t>
  </si>
  <si>
    <t>D:\CHAF\Backup\A01\002610.pdf</t>
  </si>
  <si>
    <t>7GDCTFM2</t>
  </si>
  <si>
    <t>D:\CHAF\Backup\A01\002609.pdf</t>
  </si>
  <si>
    <t>6KQM63J8</t>
  </si>
  <si>
    <t>D:\CHAF\Backup\A01\002608.pdf</t>
  </si>
  <si>
    <t>SQBXRE73</t>
  </si>
  <si>
    <t>D:\CHAF\Backup\A01\002607.pdf</t>
  </si>
  <si>
    <t>ZY744U9U</t>
  </si>
  <si>
    <t>D:\CHAF\Backup\A01\002606.pdf</t>
  </si>
  <si>
    <t>U7H3LN6W</t>
  </si>
  <si>
    <t>D:\CHAF\Backup\A01\002605.pdf</t>
  </si>
  <si>
    <t>PTW68FFV</t>
  </si>
  <si>
    <t>D:\CHAF\Backup\A01\002604.pdf</t>
  </si>
  <si>
    <t>NG985LES</t>
  </si>
  <si>
    <t>D:\CHAF\Backup\A01\002603.pdf</t>
  </si>
  <si>
    <t>CCEWANJ6</t>
  </si>
  <si>
    <t>D:\CHAF\Backup\A01\002602.pdf</t>
  </si>
  <si>
    <t>WBIAWNH9</t>
  </si>
  <si>
    <t>D:\CHAF\Backup\A01\002601.pdf</t>
  </si>
  <si>
    <t>G9973TAQ</t>
  </si>
  <si>
    <t>D:\CHAF\Backup\A01\002600.pdf</t>
  </si>
  <si>
    <t>TC5CENIN</t>
  </si>
  <si>
    <t>D:\CHAF\Backup\A01\002599.pdf</t>
  </si>
  <si>
    <t>JRPKCBJG</t>
  </si>
  <si>
    <t>D:\CHAF\Backup\A01\002598.pdf</t>
  </si>
  <si>
    <t>2P3GYE7Q</t>
  </si>
  <si>
    <t>D:\CHAF\Backup\A01\002597.pdf</t>
  </si>
  <si>
    <t>YQCUE2XN</t>
  </si>
  <si>
    <t>D:\CHAF\Backup\A01\002596.pdf</t>
  </si>
  <si>
    <t>WACWNZQ3</t>
  </si>
  <si>
    <t>D:\CHAF\Backup\A01\002595.pdf</t>
  </si>
  <si>
    <t>ESYVK2W8</t>
  </si>
  <si>
    <t>D:\CHAF\Backup\A01\002594.pdf</t>
  </si>
  <si>
    <t>BJ7XW9KW</t>
  </si>
  <si>
    <t>D:\CHAF\Backup\A01\002593.pdf</t>
  </si>
  <si>
    <t>Z6GLJFEH</t>
  </si>
  <si>
    <t>D:\CHAF\Backup\A01\002592.pdf</t>
  </si>
  <si>
    <t>7692F5DV</t>
  </si>
  <si>
    <t>D:\CHAF\Backup\A01\002591.pdf</t>
  </si>
  <si>
    <t>B25EYHJQ</t>
  </si>
  <si>
    <t>D:\CHAF\Backup\A01\002590.pdf</t>
  </si>
  <si>
    <t>A2C3KHJD</t>
  </si>
  <si>
    <t>D:\CHAF\Backup\A01\002589.pdf</t>
  </si>
  <si>
    <t>396EAZGW</t>
  </si>
  <si>
    <t>D:\CHAF\Backup\A01\002588.pdf</t>
  </si>
  <si>
    <t>D97BTPZR</t>
  </si>
  <si>
    <t>D:\CHAF\Backup\A01\002587.pdf</t>
  </si>
  <si>
    <t>V9LC9ZXA</t>
  </si>
  <si>
    <t>D:\CHAF\Backup\A01\002586.pdf</t>
  </si>
  <si>
    <t>D4NFZ6E4</t>
  </si>
  <si>
    <t>D:\CHAF\Backup\A01\002585.pdf</t>
  </si>
  <si>
    <t>5ASG7SB5</t>
  </si>
  <si>
    <t>D:\CHAF\Backup\A01\002584.pdf</t>
  </si>
  <si>
    <t>B3LWVVR8</t>
  </si>
  <si>
    <t>D:\CHAF\Backup\A01\002583.pdf</t>
  </si>
  <si>
    <t>BX57WHT9</t>
  </si>
  <si>
    <t>D:\CHAF\Backup\A01\002582.pdf</t>
  </si>
  <si>
    <t>NE96DEBF</t>
  </si>
  <si>
    <t>D:\CHAF\Backup\A01\002580.pdf</t>
  </si>
  <si>
    <t>RIKYXLSV</t>
  </si>
  <si>
    <t>D:\CHAF\Backup\A01\002579.pdf</t>
  </si>
  <si>
    <t>Z9WFMK8Z</t>
  </si>
  <si>
    <t>D:\CHAF\Backup\A01\002578.pdf</t>
  </si>
  <si>
    <t>IKZRBR3S</t>
  </si>
  <si>
    <t>D:\CHAF\Backup\A01\002577.pdf</t>
  </si>
  <si>
    <t>VZFFAPV7</t>
  </si>
  <si>
    <t>D:\CHAF\Backup\A01\002575.pdf</t>
  </si>
  <si>
    <t>A7CCV9II</t>
  </si>
  <si>
    <t>D:\CHAF\Backup\A01\002512.pdf</t>
  </si>
  <si>
    <t>KU9HVV2G</t>
  </si>
  <si>
    <t>D:\CHAF\Backup\A01\002504.pdf</t>
  </si>
  <si>
    <t>56HZWHKX</t>
  </si>
  <si>
    <t>D:\CHAF\Backup\A01\002629.pdf</t>
  </si>
  <si>
    <t>GHBHNE76</t>
  </si>
  <si>
    <t>D:\CHAF\Backup\A01\002576.pdf</t>
  </si>
  <si>
    <t>2YN2K8TY</t>
  </si>
  <si>
    <t>D:\CHAF\Backup\A01\002833.pdf</t>
  </si>
  <si>
    <t>6MUKSJYH</t>
  </si>
  <si>
    <t>D:\CHAF\Backup\A01\002832.pdf</t>
  </si>
  <si>
    <t>QQUBXUXB</t>
  </si>
  <si>
    <t>D:\CHAF\Backup\A01\002831.pdf</t>
  </si>
  <si>
    <t>ZEZSZT6P</t>
  </si>
  <si>
    <t>D:\CHAF\Backup\A01\002830.pdf</t>
  </si>
  <si>
    <t>7JJKKDYZ</t>
  </si>
  <si>
    <t>D:\CHAF\Backup\A01\002829.pdf</t>
  </si>
  <si>
    <t>9L9GBWIV</t>
  </si>
  <si>
    <t>D:\CHAF\Backup\A01\002828.pdf</t>
  </si>
  <si>
    <t>35KP8C87</t>
  </si>
  <si>
    <t>D:\CHAF\Backup\A01\002827.pdf</t>
  </si>
  <si>
    <t>59YCJ9BI</t>
  </si>
  <si>
    <t>D:\CHAF\Backup\A01\002826.pdf</t>
  </si>
  <si>
    <t>ZTZ7VHJ6</t>
  </si>
  <si>
    <t>D:\CHAF\Backup\A01\002825.pdf</t>
  </si>
  <si>
    <t>V5D9SR6J</t>
  </si>
  <si>
    <t>D:\CHAF\Backup\A01\002823.pdf</t>
  </si>
  <si>
    <t>BMB8MY6Y</t>
  </si>
  <si>
    <t>D:\CHAF\Backup\A01\002822.pdf</t>
  </si>
  <si>
    <t>232D76LB</t>
  </si>
  <si>
    <t>D:\CHAF\Backup\A01\002821.pdf</t>
  </si>
  <si>
    <t>PAF638CT</t>
  </si>
  <si>
    <t>D:\CHAF\Backup\A01\002820.pdf</t>
  </si>
  <si>
    <t>3SU23QGW</t>
  </si>
  <si>
    <t>D:\CHAF\Backup\A01\002819.pdf</t>
  </si>
  <si>
    <t>3ZN4QWYH</t>
  </si>
  <si>
    <t>D:\CHAF\Backup\A01\002818.pdf</t>
  </si>
  <si>
    <t>QPLGZVV7</t>
  </si>
  <si>
    <t>D:\CHAF\Backup\A01\002817.pdf</t>
  </si>
  <si>
    <t>UCTUTYQL</t>
  </si>
  <si>
    <t>D:\CHAF\Backup\A01\002816.pdf</t>
  </si>
  <si>
    <t>UCB4PHEH</t>
  </si>
  <si>
    <t>D:\CHAF\Backup\A01\002815.pdf</t>
  </si>
  <si>
    <t>UAU2K579</t>
  </si>
  <si>
    <t>D:\CHAF\Backup\A01\002814.pdf</t>
  </si>
  <si>
    <t>Z7AFRYZ5</t>
  </si>
  <si>
    <t>D:\CHAF\Backup\A01\002813.pdf</t>
  </si>
  <si>
    <t>RXS8GE37</t>
  </si>
  <si>
    <t>D:\CHAF\Backup\A01\002812.pdf</t>
  </si>
  <si>
    <t>U9IS5JEL</t>
  </si>
  <si>
    <t>D:\CHAF\Backup\A01\002811.pdf</t>
  </si>
  <si>
    <t>IIFAIICH</t>
  </si>
  <si>
    <t>D:\CHAF\Backup\A01\002810.pdf</t>
  </si>
  <si>
    <t>8CNRFPMF</t>
  </si>
  <si>
    <t>D:\CHAF\Backup\A01\002809.pdf</t>
  </si>
  <si>
    <t>4CA5FSYJ</t>
  </si>
  <si>
    <t>D:\CHAF\Backup\A01\002808.pdf</t>
  </si>
  <si>
    <t>K4MDIH8F</t>
  </si>
  <si>
    <t>D:\CHAF\Backup\A01\002807.pdf</t>
  </si>
  <si>
    <t>J3V8U88D</t>
  </si>
  <si>
    <t>D:\CHAF\Backup\A01\002806.pdf</t>
  </si>
  <si>
    <t>CTZQHPD9</t>
  </si>
  <si>
    <t>D:\CHAF\Backup\A01\002805.pdf</t>
  </si>
  <si>
    <t>WEQEYYW6</t>
  </si>
  <si>
    <t>D:\CHAF\Backup\A01\002804.pdf</t>
  </si>
  <si>
    <t>VCYW8AGD</t>
  </si>
  <si>
    <t>D:\CHAF\Backup\A01\002802.pdf</t>
  </si>
  <si>
    <t>BW827A92</t>
  </si>
  <si>
    <t>D:\CHAF\Backup\A01\002801.pdf</t>
  </si>
  <si>
    <t>4MMSTD8M</t>
  </si>
  <si>
    <t>D:\CHAF\Backup\A01\002800.pdf</t>
  </si>
  <si>
    <t>24UDAMJD</t>
  </si>
  <si>
    <t>D:\CHAF\Backup\A01\002799.pdf</t>
  </si>
  <si>
    <t>F2A4WFZ4</t>
  </si>
  <si>
    <t>D:\CHAF\Backup\A01\002798.pdf</t>
  </si>
  <si>
    <t>EPX9UYZG</t>
  </si>
  <si>
    <t>D:\CHAF\Backup\A01\002797.pdf</t>
  </si>
  <si>
    <t>22Q6UC5M</t>
  </si>
  <si>
    <t>D:\CHAF\Backup\A01\002796.pdf</t>
  </si>
  <si>
    <t>ASBB8526</t>
  </si>
  <si>
    <t>D:\CHAF\Backup\A01\002795.pdf</t>
  </si>
  <si>
    <t>KLCYQAL2</t>
  </si>
  <si>
    <t>D:\CHAF\Backup\A01\002794.pdf</t>
  </si>
  <si>
    <t>AI59QJVL</t>
  </si>
  <si>
    <t>D:\CHAF\Backup\A01\002793.pdf</t>
  </si>
  <si>
    <t>3HA3DUTC</t>
  </si>
  <si>
    <t>D:\CHAF\Backup\A01\002792.pdf</t>
  </si>
  <si>
    <t>LLSV6CTW</t>
  </si>
  <si>
    <t>D:\CHAF\Backup\A01\002791.pdf</t>
  </si>
  <si>
    <t>BTU8K8TM</t>
  </si>
  <si>
    <t>D:\CHAF\Backup\A01\002790.pdf</t>
  </si>
  <si>
    <t>MXMMBYYS</t>
  </si>
  <si>
    <t>D:\CHAF\Backup\A01\002789.pdf</t>
  </si>
  <si>
    <t>BIJCMG4F</t>
  </si>
  <si>
    <t>D:\CHAF\Backup\A01\002788.pdf</t>
  </si>
  <si>
    <t>XS3XFBYH</t>
  </si>
  <si>
    <t>D:\CHAF\Backup\A01\002787.pdf</t>
  </si>
  <si>
    <t>PUZIH947</t>
  </si>
  <si>
    <t>D:\CHAF\Backup\A01\002786.pdf</t>
  </si>
  <si>
    <t>KARRI8KS</t>
  </si>
  <si>
    <t>D:\CHAF\Backup\A01\002785.pdf</t>
  </si>
  <si>
    <t>RUFAGWSM</t>
  </si>
  <si>
    <t>D:\CHAF\Backup\A01\002784.pdf</t>
  </si>
  <si>
    <t>MAGZVK5W</t>
  </si>
  <si>
    <t>D:\CHAF\Backup\A01\002783.pdf</t>
  </si>
  <si>
    <t>HY9KPPRJ</t>
  </si>
  <si>
    <t>D:\CHAF\Backup\A01\002782.pdf</t>
  </si>
  <si>
    <t>4TRRXGUA</t>
  </si>
  <si>
    <t>D:\CHAF\Backup\A01\002781.pdf</t>
  </si>
  <si>
    <t>VPUXK53F</t>
  </si>
  <si>
    <t>D:\CHAF\Backup\A01\002780.pdf</t>
  </si>
  <si>
    <t>WBQ346GC</t>
  </si>
  <si>
    <t>D:\CHAF\Backup\A01\002779.pdf</t>
  </si>
  <si>
    <t>Y8GSV947</t>
  </si>
  <si>
    <t>D:\CHAF\Backup\A01\002778.pdf</t>
  </si>
  <si>
    <t>795SBMM7</t>
  </si>
  <si>
    <t>D:\CHAF\Backup\A01\002777.pdf</t>
  </si>
  <si>
    <t>F83BHYQJ</t>
  </si>
  <si>
    <t>D:\CHAF\Backup\A01\002776.pdf</t>
  </si>
  <si>
    <t>2XFLGQVC</t>
  </si>
  <si>
    <t>D:\CHAF\Backup\A01\002775.pdf</t>
  </si>
  <si>
    <t>GWZHCKGA</t>
  </si>
  <si>
    <t>D:\CHAF\Backup\A01\002774.pdf</t>
  </si>
  <si>
    <t>K42F8R88</t>
  </si>
  <si>
    <t>D:\CHAF\Backup\A01\002773.pdf</t>
  </si>
  <si>
    <t>KNGI6IYX</t>
  </si>
  <si>
    <t>D:\CHAF\Backup\A01\002772.pdf</t>
  </si>
  <si>
    <t>BLG96ZCT</t>
  </si>
  <si>
    <t>D:\CHAF\Backup\A01\002771.pdf</t>
  </si>
  <si>
    <t>KN4YPKMM</t>
  </si>
  <si>
    <t>D:\CHAF\Backup\A01\002770.pdf</t>
  </si>
  <si>
    <t>6QJLX8VU</t>
  </si>
  <si>
    <t>D:\CHAF\Backup\A01\002769.pdf</t>
  </si>
  <si>
    <t>G2H58JQP</t>
  </si>
  <si>
    <t>D:\CHAF\Backup\A01\002768.pdf</t>
  </si>
  <si>
    <t>R2HTYDWS</t>
  </si>
  <si>
    <t>D:\CHAF\Backup\A01\002767.pdf</t>
  </si>
  <si>
    <t>SNUQQM7Y</t>
  </si>
  <si>
    <t>D:\CHAF\Backup\A01\002766.pdf</t>
  </si>
  <si>
    <t>9INWWF6J</t>
  </si>
  <si>
    <t>D:\CHAF\Backup\A01\002765.pdf</t>
  </si>
  <si>
    <t>AEYKNXFX</t>
  </si>
  <si>
    <t>D:\CHAF\Backup\A01\002764.pdf</t>
  </si>
  <si>
    <t>G4XVCSJD</t>
  </si>
  <si>
    <t>D:\CHAF\Backup\A01\002763.pdf</t>
  </si>
  <si>
    <t>JDKTRT8Y</t>
  </si>
  <si>
    <t>D:\CHAF\Backup\A01\002762.pdf</t>
  </si>
  <si>
    <t>6FAECTNN</t>
  </si>
  <si>
    <t>D:\CHAF\Backup\A01\002761.pdf</t>
  </si>
  <si>
    <t>Q5IIMG3A</t>
  </si>
  <si>
    <t>D:\CHAF\Backup\A01\002760.pdf</t>
  </si>
  <si>
    <t>B8PRUEZ2</t>
  </si>
  <si>
    <t>D:\CHAF\Backup\A01\002759.pdf</t>
  </si>
  <si>
    <t>9VERW2QE</t>
  </si>
  <si>
    <t>D:\CHAF\Backup\A01\002758.pdf</t>
  </si>
  <si>
    <t>EEVD6G4A</t>
  </si>
  <si>
    <t>D:\CHAF\Backup\A01\002757.pdf</t>
  </si>
  <si>
    <t>Z6Q534FK</t>
  </si>
  <si>
    <t>D:\CHAF\Backup\A01\002756.pdf</t>
  </si>
  <si>
    <t>9B72AKDF</t>
  </si>
  <si>
    <t>D:\CHAF\Backup\A01\002755.pdf</t>
  </si>
  <si>
    <t>RH9IEPJC</t>
  </si>
  <si>
    <t>D:\CHAF\Backup\A01\002754.pdf</t>
  </si>
  <si>
    <t>3YAZLRRF</t>
  </si>
  <si>
    <t>D:\CHAF\Backup\A01\002753.pdf</t>
  </si>
  <si>
    <t>FKFCDFRP</t>
  </si>
  <si>
    <t>D:\CHAF\Backup\A01\002752.pdf</t>
  </si>
  <si>
    <t>3CSRK78B</t>
  </si>
  <si>
    <t>D:\CHAF\Backup\A01\002751.pdf</t>
  </si>
  <si>
    <t>RIEQ844E</t>
  </si>
  <si>
    <t>D:\CHAF\Backup\A01\002750.pdf</t>
  </si>
  <si>
    <t>BGJ3HWKS</t>
  </si>
  <si>
    <t>D:\CHAF\Backup\A01\002749.pdf</t>
  </si>
  <si>
    <t>BME5MSCK</t>
  </si>
  <si>
    <t>D:\CHAF\Backup\A01\002748.pdf</t>
  </si>
  <si>
    <t>WGRHHSI7</t>
  </si>
  <si>
    <t>D:\CHAF\Backup\A01\002747.pdf</t>
  </si>
  <si>
    <t>UK8ZBVYC</t>
  </si>
  <si>
    <t>D:\CHAF\Backup\A01\002746.pdf</t>
  </si>
  <si>
    <t>9RMFAYGS</t>
  </si>
  <si>
    <t>D:\CHAF\Backup\A01\002745.pdf</t>
  </si>
  <si>
    <t>ES2E87T3</t>
  </si>
  <si>
    <t>D:\CHAF\Backup\A01\002744.pdf</t>
  </si>
  <si>
    <t>NHB2PG6U</t>
  </si>
  <si>
    <t>D:\CHAF\Backup\A01\002743.pdf</t>
  </si>
  <si>
    <t>2ITC6SMI</t>
  </si>
  <si>
    <t>D:\CHAF\Backup\A01\002742.pdf</t>
  </si>
  <si>
    <t>BS6878YQ</t>
  </si>
  <si>
    <t>D:\CHAF\Backup\A01\002741.pdf</t>
  </si>
  <si>
    <t>CQZNYKWX</t>
  </si>
  <si>
    <t>D:\CHAF\Backup\A01\002740.pdf</t>
  </si>
  <si>
    <t>BXCVRGSG</t>
  </si>
  <si>
    <t>D:\CHAF\Backup\A01\002739.pdf</t>
  </si>
  <si>
    <t>652LSZWW</t>
  </si>
  <si>
    <t>D:\CHAF\Backup\A01\002738.pdf</t>
  </si>
  <si>
    <t>6KFS8U9M</t>
  </si>
  <si>
    <t>D:\CHAF\Backup\A01\002737.pdf</t>
  </si>
  <si>
    <t>FBZU9XX8</t>
  </si>
  <si>
    <t>D:\CHAF\Backup\A01\002736.pdf</t>
  </si>
  <si>
    <t>DDALKDZI</t>
  </si>
  <si>
    <t>D:\CHAF\Backup\A01\002735.pdf</t>
  </si>
  <si>
    <t>3N94ADS3</t>
  </si>
  <si>
    <t>D:\CHAF\Backup\A01\002734.pdf</t>
  </si>
  <si>
    <t>FYQREDY8</t>
  </si>
  <si>
    <t>D:\CHAF\Backup\A01\002733.pdf</t>
  </si>
  <si>
    <t>WFILH5AQ</t>
  </si>
  <si>
    <t>D:\CHAF\Backup\A01\002732.pdf</t>
  </si>
  <si>
    <t>8JSJJEP2</t>
  </si>
  <si>
    <t>D:\CHAF\Backup\A01\002731.pdf</t>
  </si>
  <si>
    <t>WTT5978H</t>
  </si>
  <si>
    <t>D:\CHAF\Backup\A01\002730.pdf</t>
  </si>
  <si>
    <t>J5W5A9YV</t>
  </si>
  <si>
    <t>D:\CHAF\Backup\A01\002729.pdf</t>
  </si>
  <si>
    <t>PC96IBNB</t>
  </si>
  <si>
    <t>D:\CHAF\Backup\A01\002728.pdf</t>
  </si>
  <si>
    <t>SB3LRGVG</t>
  </si>
  <si>
    <t>D:\CHAF\Backup\A01\002727.pdf</t>
  </si>
  <si>
    <t>5D333243</t>
  </si>
  <si>
    <t>D:\CHAF\Backup\A01\002726.pdf</t>
  </si>
  <si>
    <t>FM9JRTTI</t>
  </si>
  <si>
    <t>D:\CHAF\Backup\A01\002725.pdf</t>
  </si>
  <si>
    <t>GZQ7HIXB</t>
  </si>
  <si>
    <t>D:\CHAF\Backup\A01\002724.pdf</t>
  </si>
  <si>
    <t>TPDGJQBA</t>
  </si>
  <si>
    <t>D:\CHAF\Backup\A01\002723.pdf</t>
  </si>
  <si>
    <t>2HTWJZP3</t>
  </si>
  <si>
    <t>D:\CHAF\Backup\A01\002722.pdf</t>
  </si>
  <si>
    <t>BZTXLP8Z</t>
  </si>
  <si>
    <t>D:\CHAF\Backup\A01\002721.pdf</t>
  </si>
  <si>
    <t>WW64FE7P</t>
  </si>
  <si>
    <t>D:\CHAF\Backup\A01\002720.pdf</t>
  </si>
  <si>
    <t>KRSCU78J</t>
  </si>
  <si>
    <t>D:\CHAF\Backup\A01\002719.pdf</t>
  </si>
  <si>
    <t>245UFW7K</t>
  </si>
  <si>
    <t>D:\CHAF\Backup\A01\002718.pdf</t>
  </si>
  <si>
    <t>L6JQRDXJ</t>
  </si>
  <si>
    <t>D:\CHAF\Backup\A01\002717.pdf</t>
  </si>
  <si>
    <t>JNB48E59</t>
  </si>
  <si>
    <t>D:\CHAF\Backup\A01\002716.pdf</t>
  </si>
  <si>
    <t>WTD8S2NQ</t>
  </si>
  <si>
    <t>D:\CHAF\Backup\A01\002715.pdf</t>
  </si>
  <si>
    <t>KGKCV6P5</t>
  </si>
  <si>
    <t>D:\CHAF\Backup\A01\002714.pdf</t>
  </si>
  <si>
    <t>LWPZTH83</t>
  </si>
  <si>
    <t>D:\CHAF\Backup\A01\002713.pdf</t>
  </si>
  <si>
    <t>3RISYM5X</t>
  </si>
  <si>
    <t>D:\CHAF\Backup\A01\002712.pdf</t>
  </si>
  <si>
    <t>6NK9ZBWR</t>
  </si>
  <si>
    <t>D:\CHAF\Backup\A01\002711.pdf</t>
  </si>
  <si>
    <t>RUTTQV7E</t>
  </si>
  <si>
    <t>D:\CHAF\Backup\A01\002710.pdf</t>
  </si>
  <si>
    <t>K5HVTIE3</t>
  </si>
  <si>
    <t>D:\CHAF\Backup\A01\002709.pdf</t>
  </si>
  <si>
    <t>UNBUC6Q6</t>
  </si>
  <si>
    <t>D:\CHAF\Backup\A01\002708.pdf</t>
  </si>
  <si>
    <t>AAW6ELUW</t>
  </si>
  <si>
    <t>D:\CHAF\Backup\A01\002707.pdf</t>
  </si>
  <si>
    <t>QPTDKXL8</t>
  </si>
  <si>
    <t>D:\CHAF\Backup\A01\002256.pdf</t>
  </si>
  <si>
    <t>5CPXG4HZ</t>
  </si>
  <si>
    <t>D:\CHAF\Backup\A01\002299.pdf</t>
  </si>
  <si>
    <t>L5XSW3HA</t>
  </si>
  <si>
    <t>D:\CHAF\Backup\A01\003101.pdf</t>
  </si>
  <si>
    <t>EMMST65T</t>
  </si>
  <si>
    <t>D:\CHAF\Backup\A01\003102.pdf</t>
  </si>
  <si>
    <t>L49WQSKH</t>
  </si>
  <si>
    <t>D:\CHAF\Backup\A01\003103.pdf</t>
  </si>
  <si>
    <t>CPXKAPDF</t>
  </si>
  <si>
    <t>D:\CHAF\Backup\A01\003104.pdf</t>
  </si>
  <si>
    <t>HEKEIFMA</t>
  </si>
  <si>
    <t>D:\CHAF\Backup\A01\003105.pdf</t>
  </si>
  <si>
    <t>UW2WC6TB</t>
  </si>
  <si>
    <t>D:\CHAF\Backup\A01\003106.pdf</t>
  </si>
  <si>
    <t>2ZZ2PTV9</t>
  </si>
  <si>
    <t>D:\CHAF\Backup\A01\003107.pdf</t>
  </si>
  <si>
    <t>J6X8LDVS</t>
  </si>
  <si>
    <t>D:\CHAF\Backup\A01\003108.pdf</t>
  </si>
  <si>
    <t>YBC73A3F</t>
  </si>
  <si>
    <t>D:\CHAF\Backup\A01\003109.pdf</t>
  </si>
  <si>
    <t>QHH53LBN</t>
  </si>
  <si>
    <t>D:\CHAF\Backup\A01\003110.pdf</t>
  </si>
  <si>
    <t>G7EIGVKD</t>
  </si>
  <si>
    <t>D:\CHAF\Backup\A01\003111.pdf</t>
  </si>
  <si>
    <t>58JRWZV4</t>
  </si>
  <si>
    <t>D:\CHAF\Backup\A01\003112.pdf</t>
  </si>
  <si>
    <t>NJT6GYJP</t>
  </si>
  <si>
    <t>D:\CHAF\Backup\A01\003113.pdf</t>
  </si>
  <si>
    <t>MVGIARZ4</t>
  </si>
  <si>
    <t>D:\CHAF\Backup\A01\003114.pdf</t>
  </si>
  <si>
    <t>DUG46JC6</t>
  </si>
  <si>
    <t>D:\CHAF\Backup\A01\003115.pdf</t>
  </si>
  <si>
    <t>Z7VZKW9S</t>
  </si>
  <si>
    <t>D:\CHAF\Backup\A01\003116.pdf</t>
  </si>
  <si>
    <t>AMRPKJQR</t>
  </si>
  <si>
    <t>D:\CHAF\Backup\A01\003117.pdf</t>
  </si>
  <si>
    <t>Y6BTA95X</t>
  </si>
  <si>
    <t>D:\CHAF\Backup\A01\003118.pdf</t>
  </si>
  <si>
    <t>HFTHB8GH</t>
  </si>
  <si>
    <t>D:\CHAF\Backup\A01\003027.pdf</t>
  </si>
  <si>
    <t>FF7XSXPZ</t>
  </si>
  <si>
    <t>D:\CHAF\Backup\A01\003026.pdf</t>
  </si>
  <si>
    <t>NXNMPKV2</t>
  </si>
  <si>
    <t>D:\CHAF\Backup\A01\003025.pdf</t>
  </si>
  <si>
    <t>ZPM7XIPM</t>
  </si>
  <si>
    <t>D:\CHAF\Backup\A01\003024.pdf</t>
  </si>
  <si>
    <t>RATM7RPU</t>
  </si>
  <si>
    <t>D:\CHAF\Backup\A01\003023.pdf</t>
  </si>
  <si>
    <t>UGI8R3NR</t>
  </si>
  <si>
    <t>D:\CHAF\Backup\A01\002981.pdf</t>
  </si>
  <si>
    <t>D2GS5IF9</t>
  </si>
  <si>
    <t>D:\CHAF\Backup\A01\002980.pdf</t>
  </si>
  <si>
    <t>Z2NXCF5M</t>
  </si>
  <si>
    <t>D:\CHAF\Backup\A01\002979.pdf</t>
  </si>
  <si>
    <t>8Y59IZDT</t>
  </si>
  <si>
    <t>D:\CHAF\Backup\A01\002978.pdf</t>
  </si>
  <si>
    <t>W94DSH3G</t>
  </si>
  <si>
    <t>D:\CHAF\Backup\A01\002977.pdf</t>
  </si>
  <si>
    <t>458X7Y7H</t>
  </si>
  <si>
    <t>D:\CHAF\Backup\A01\002976.pdf</t>
  </si>
  <si>
    <t>K5X6YLZH</t>
  </si>
  <si>
    <t>D:\CHAF\Backup\A01\002975.pdf</t>
  </si>
  <si>
    <t>WW7TRCR9</t>
  </si>
  <si>
    <t>D:\CHAF\Backup\A01\002974.pdf</t>
  </si>
  <si>
    <t>DX7WIGQ7</t>
  </si>
  <si>
    <t>D:\CHAF\Backup\A01\002973.pdf</t>
  </si>
  <si>
    <t>98KPX39W</t>
  </si>
  <si>
    <t>D:\CHAF\Backup\A01\002972.pdf</t>
  </si>
  <si>
    <t>ZR4JHCEU</t>
  </si>
  <si>
    <t>D:\CHAF\Backup\A01\002971.pdf</t>
  </si>
  <si>
    <t>EQELHYMB</t>
  </si>
  <si>
    <t>D:\CHAF\Backup\A01\002970.pdf</t>
  </si>
  <si>
    <t>D3CF39TW</t>
  </si>
  <si>
    <t>D:\CHAF\Backup\A01\002969.pdf</t>
  </si>
  <si>
    <t>CXUX3UXP</t>
  </si>
  <si>
    <t>D:\CHAF\Backup\A01\002968.pdf</t>
  </si>
  <si>
    <t>ADBSRKU3</t>
  </si>
  <si>
    <t>D:\CHAF\Backup\A01\002967.pdf</t>
  </si>
  <si>
    <t>3XWSVP4U</t>
  </si>
  <si>
    <t>D:\CHAF\Backup\A01\002966.pdf</t>
  </si>
  <si>
    <t>W8R969UV</t>
  </si>
  <si>
    <t>D:\CHAF\Backup\A01\002965.pdf</t>
  </si>
  <si>
    <t>NH4UXFUB</t>
  </si>
  <si>
    <t>D:\CHAF\Backup\A01\002964.pdf</t>
  </si>
  <si>
    <t>2E42BKMK</t>
  </si>
  <si>
    <t>D:\CHAF\Backup\A01\002963.pdf</t>
  </si>
  <si>
    <t>VC2I2LM3</t>
  </si>
  <si>
    <t>D:\CHAF\Backup\A01\002962.pdf</t>
  </si>
  <si>
    <t>IDGBGMIS</t>
  </si>
  <si>
    <t>D:\CHAF\Backup\A01\002961.pdf</t>
  </si>
  <si>
    <t>CILKH4CB</t>
  </si>
  <si>
    <t>D:\CHAF\Backup\A01\002960.pdf</t>
  </si>
  <si>
    <t>4L8AJUIU</t>
  </si>
  <si>
    <t>D:\CHAF\Backup\A01\002959.pdf</t>
  </si>
  <si>
    <t>RANSFNVK</t>
  </si>
  <si>
    <t>D:\CHAF\Backup\A01\002958.pdf</t>
  </si>
  <si>
    <t>C2HSSWFK</t>
  </si>
  <si>
    <t>D:\CHAF\Backup\A01\002957.pdf</t>
  </si>
  <si>
    <t>K9HKI6XD</t>
  </si>
  <si>
    <t>D:\CHAF\Backup\A01\002956.pdf</t>
  </si>
  <si>
    <t>SEQG3NMU</t>
  </si>
  <si>
    <t>D:\CHAF\Backup\A01\002955.pdf</t>
  </si>
  <si>
    <t>FXUD3A9E</t>
  </si>
  <si>
    <t>D:\CHAF\Backup\A01\002954.pdf</t>
  </si>
  <si>
    <t>2996NV9Y</t>
  </si>
  <si>
    <t>D:\CHAF\Backup\A01\002953.pdf</t>
  </si>
  <si>
    <t>W7CACGKI</t>
  </si>
  <si>
    <t>D:\CHAF\Backup\A01\002952.pdf</t>
  </si>
  <si>
    <t>99FY6AHG</t>
  </si>
  <si>
    <t>D:\CHAF\Backup\A01\002951.pdf</t>
  </si>
  <si>
    <t>AC3NPY6Q</t>
  </si>
  <si>
    <t>D:\CHAF\Backup\A01\002950.pdf</t>
  </si>
  <si>
    <t>C4ENSCMX</t>
  </si>
  <si>
    <t>D:\CHAF\Backup\A01\002949.pdf</t>
  </si>
  <si>
    <t>6YDVISS6</t>
  </si>
  <si>
    <t>D:\CHAF\Backup\A01\002948.pdf</t>
  </si>
  <si>
    <t>S9IA4XIL</t>
  </si>
  <si>
    <t>D:\CHAF\Backup\A01\002947.pdf</t>
  </si>
  <si>
    <t>MB84DQ7H</t>
  </si>
  <si>
    <t>D:\CHAF\Backup\A01\002946.pdf</t>
  </si>
  <si>
    <t>RIA8IL2W</t>
  </si>
  <si>
    <t>D:\CHAF\Backup\A01\002945.pdf</t>
  </si>
  <si>
    <t>CE52EM8K</t>
  </si>
  <si>
    <t>D:\CHAF\Backup\A01\002944.pdf</t>
  </si>
  <si>
    <t>8ZQG7LFH</t>
  </si>
  <si>
    <t>D:\CHAF\Backup\A01\002943.pdf</t>
  </si>
  <si>
    <t>9KKS828B</t>
  </si>
  <si>
    <t>D:\CHAF\Backup\A01\002942.pdf</t>
  </si>
  <si>
    <t>67GHSUCM</t>
  </si>
  <si>
    <t>D:\CHAF\Backup\A01\002941.pdf</t>
  </si>
  <si>
    <t>ICWXK6I5</t>
  </si>
  <si>
    <t>D:\CHAF\Backup\A01\002940.pdf</t>
  </si>
  <si>
    <t>JKLGCY4X</t>
  </si>
  <si>
    <t>D:\CHAF\Backup\A01\002939.pdf</t>
  </si>
  <si>
    <t>2W4QALJ3</t>
  </si>
  <si>
    <t>D:\CHAF\Backup\A01\003119.pdf</t>
  </si>
  <si>
    <t>ZYMHPR58</t>
  </si>
  <si>
    <t>D:\CHAF\Backup\A01\003120.pdf</t>
  </si>
  <si>
    <t>9BLJQSZY</t>
  </si>
  <si>
    <t>D:\CHAF\Backup\A01\003121.pdf</t>
  </si>
  <si>
    <t>XCYEQL5S</t>
  </si>
  <si>
    <t>D:\CHAF\Backup\A01\003122.pdf</t>
  </si>
  <si>
    <t>BVTMZR2U</t>
  </si>
  <si>
    <t>D:\CHAF\Backup\A01\003123.pdf</t>
  </si>
  <si>
    <t>49E6FNLY</t>
  </si>
  <si>
    <t>D:\CHAF\Backup\A01\003124.pdf</t>
  </si>
  <si>
    <t>N4FU4KF4</t>
  </si>
  <si>
    <t>D:\CHAF\Backup\A01\003125.pdf</t>
  </si>
  <si>
    <t>PYM8SMQE</t>
  </si>
  <si>
    <t>D:\CHAF\Backup\A01\003126.pdf</t>
  </si>
  <si>
    <t>8L47TNLQ</t>
  </si>
  <si>
    <t>D:\CHAF\Backup\A01\003127.pdf</t>
  </si>
  <si>
    <t>BGWPK7KZ</t>
  </si>
  <si>
    <t>D:\CHAF\Backup\A01\003128.pdf</t>
  </si>
  <si>
    <t>S352FSUG</t>
  </si>
  <si>
    <t>D:\CHAF\Backup\A01\003129.pdf</t>
  </si>
  <si>
    <t>RGI4VI5Z</t>
  </si>
  <si>
    <t>D:\CHAF\Backup\A01\003130.pdf</t>
  </si>
  <si>
    <t>U3242DJ7</t>
  </si>
  <si>
    <t>D:\CHAF\Backup\A01\003131.pdf</t>
  </si>
  <si>
    <t>2PZ3EIYG</t>
  </si>
  <si>
    <t>D:\CHAF\Backup\A01\003132.pdf</t>
  </si>
  <si>
    <t>43GPGNP2</t>
  </si>
  <si>
    <t>D:\CHAF\Backup\A01\003133.pdf</t>
  </si>
  <si>
    <t>62VNL8M5</t>
  </si>
  <si>
    <t>D:\CHAF\Backup\A01\003134.pdf</t>
  </si>
  <si>
    <t>TJRTR54Z</t>
  </si>
  <si>
    <t>D:\CHAF\Backup\A01\002938.pdf</t>
  </si>
  <si>
    <t>54T6XC4B</t>
  </si>
  <si>
    <t>D:\CHAF\Backup\A01\002937.pdf</t>
  </si>
  <si>
    <t>LFHSYUBQ</t>
  </si>
  <si>
    <t>D:\CHAF\Backup\A01\002936.pdf</t>
  </si>
  <si>
    <t>HZ72DE6P</t>
  </si>
  <si>
    <t>D:\CHAF\Backup\A01\002935.pdf</t>
  </si>
  <si>
    <t>XY65C7R9</t>
  </si>
  <si>
    <t>D:\CHAF\Backup\A01\002934.pdf</t>
  </si>
  <si>
    <t>6X27XYSX</t>
  </si>
  <si>
    <t>D:\CHAF\Backup\A01\002933.pdf</t>
  </si>
  <si>
    <t>GWJ8PJZ2</t>
  </si>
  <si>
    <t>D:\CHAF\Backup\A01\002932.pdf</t>
  </si>
  <si>
    <t>BQWCRA7R</t>
  </si>
  <si>
    <t>D:\CHAF\Backup\A01\002931.pdf</t>
  </si>
  <si>
    <t>FFEMC8NQ</t>
  </si>
  <si>
    <t>D:\CHAF\Backup\A01\002930.pdf</t>
  </si>
  <si>
    <t>ZJ6WX8MG</t>
  </si>
  <si>
    <t>D:\CHAF\Backup\A01\002929.pdf</t>
  </si>
  <si>
    <t>8T9TNPY6</t>
  </si>
  <si>
    <t>D:\CHAF\Backup\A01\002928.pdf</t>
  </si>
  <si>
    <t>E8M3L54C</t>
  </si>
  <si>
    <t>D:\CHAF\Backup\A01\002927.pdf</t>
  </si>
  <si>
    <t>B8HGTIDS</t>
  </si>
  <si>
    <t>D:\CHAF\Backup\A01\002922.pdf</t>
  </si>
  <si>
    <t>SQ3ZYQD5</t>
  </si>
  <si>
    <t>D:\CHAF\Backup\A01\002926.pdf</t>
  </si>
  <si>
    <t>ME2G6PUZ</t>
  </si>
  <si>
    <t>D:\CHAF\Backup\A01\002925.pdf</t>
  </si>
  <si>
    <t>ZGTNICQ4</t>
  </si>
  <si>
    <t>D:\CHAF\Backup\A01\002924.pdf</t>
  </si>
  <si>
    <t>47B59CCP</t>
  </si>
  <si>
    <t>D:\CHAF\Backup\A01\002923.pdf</t>
  </si>
  <si>
    <t>488W8EDU</t>
  </si>
  <si>
    <t>D:\CHAF\Backup\A01\003028.pdf</t>
  </si>
  <si>
    <t>A9R87HL6</t>
  </si>
  <si>
    <t>D:\CHAF\Backup\A01\002921.pdf</t>
  </si>
  <si>
    <t>PS92S5FH</t>
  </si>
  <si>
    <t>D:\CHAF\Backup\A01\002920.pdf</t>
  </si>
  <si>
    <t>VNJG4X7J</t>
  </si>
  <si>
    <t>D:\CHAF\Backup\A01\002919.pdf</t>
  </si>
  <si>
    <t>29HGV63G</t>
  </si>
  <si>
    <t>D:\CHAF\Backup\A01\002918.pdf</t>
  </si>
  <si>
    <t>5YHDHP25</t>
  </si>
  <si>
    <t>D:\CHAF\Backup\A01\002917.pdf</t>
  </si>
  <si>
    <t>KVCNBAWR</t>
  </si>
  <si>
    <t>D:\CHAF\Backup\A01\002916.pdf</t>
  </si>
  <si>
    <t>G6GZ4VSL</t>
  </si>
  <si>
    <t>D:\CHAF\Backup\A01\002915.pdf</t>
  </si>
  <si>
    <t>QUYPKL2B</t>
  </si>
  <si>
    <t>D:\CHAF\Backup\A01\002914.pdf</t>
  </si>
  <si>
    <t>WGXBPZ7Z</t>
  </si>
  <si>
    <t>D:\CHAF\Backup\A01\002913.pdf</t>
  </si>
  <si>
    <t>8TXINM3V</t>
  </si>
  <si>
    <t>D:\CHAF\Backup\A01\002912.pdf</t>
  </si>
  <si>
    <t>S25EERZM</t>
  </si>
  <si>
    <t>D:\CHAF\Backup\A01\002911.pdf</t>
  </si>
  <si>
    <t>5VM2SP9R</t>
  </si>
  <si>
    <t>D:\CHAF\Backup\A01\002910.pdf</t>
  </si>
  <si>
    <t>S86P4DDA</t>
  </si>
  <si>
    <t>D:\CHAF\Backup\A01\002909.pdf</t>
  </si>
  <si>
    <t>J67NUB4N</t>
  </si>
  <si>
    <t>D:\CHAF\Backup\A01\002908.pdf</t>
  </si>
  <si>
    <t>FKZ85YPP</t>
  </si>
  <si>
    <t>D:\CHAF\Backup\A01\002907.pdf</t>
  </si>
  <si>
    <t>MRLCD8WA</t>
  </si>
  <si>
    <t>D:\CHAF\Backup\A01\002906.pdf</t>
  </si>
  <si>
    <t>7E6RU79J</t>
  </si>
  <si>
    <t>D:\CHAF\Backup\A01\002905.pdf</t>
  </si>
  <si>
    <t>FKTSCUZT</t>
  </si>
  <si>
    <t>D:\CHAF\Backup\A01\002904.pdf</t>
  </si>
  <si>
    <t>KDCCEVFB</t>
  </si>
  <si>
    <t>D:\CHAF\Backup\A01\002903.pdf</t>
  </si>
  <si>
    <t>F69F9MJG</t>
  </si>
  <si>
    <t>D:\CHAF\Backup\A01\002902.pdf</t>
  </si>
  <si>
    <t>2W78THDZ</t>
  </si>
  <si>
    <t>D:\CHAF\Backup\A01\002901.pdf</t>
  </si>
  <si>
    <t>I38KIDEP</t>
  </si>
  <si>
    <t>D:\CHAF\Backup\A01\002900.pdf</t>
  </si>
  <si>
    <t>WP7TG3RD</t>
  </si>
  <si>
    <t>D:\CHAF\Backup\A01\002899.pdf</t>
  </si>
  <si>
    <t>SXRVM4TZ</t>
  </si>
  <si>
    <t>D:\CHAF\Backup\A01\002898.pdf</t>
  </si>
  <si>
    <t>RYTBZB58</t>
  </si>
  <si>
    <t>D:\CHAF\Backup\A01\002897.pdf</t>
  </si>
  <si>
    <t>9XDZMYEB</t>
  </si>
  <si>
    <t>D:\CHAF\Backup\A01\002896.pdf</t>
  </si>
  <si>
    <t>L423TBIW</t>
  </si>
  <si>
    <t>D:\CHAF\Backup\A01\002895.pdf</t>
  </si>
  <si>
    <t>XCRV3XQM</t>
  </si>
  <si>
    <t>D:\CHAF\Backup\A01\002894.pdf</t>
  </si>
  <si>
    <t>JAW84UTD</t>
  </si>
  <si>
    <t>D:\CHAF\Backup\A01\002893.pdf</t>
  </si>
  <si>
    <t>CNLT99GJ</t>
  </si>
  <si>
    <t>D:\CHAF\Backup\A01\002892.pdf</t>
  </si>
  <si>
    <t>ZYTITAXF</t>
  </si>
  <si>
    <t>D:\CHAF\Backup\A01\002891.pdf</t>
  </si>
  <si>
    <t>8RQ56RUB</t>
  </si>
  <si>
    <t>D:\CHAF\Backup\A01\002890.pdf</t>
  </si>
  <si>
    <t>DGWXXNC2</t>
  </si>
  <si>
    <t>D:\CHAF\Backup\A01\002889.pdf</t>
  </si>
  <si>
    <t>XM2SWHS6</t>
  </si>
  <si>
    <t>D:\CHAF\Backup\A01\002888.pdf</t>
  </si>
  <si>
    <t>JQ3RQVA7</t>
  </si>
  <si>
    <t>D:\CHAF\Backup\A01\002887.pdf</t>
  </si>
  <si>
    <t>9492IJXP</t>
  </si>
  <si>
    <t>D:\CHAF\Backup\A01\002886.pdf</t>
  </si>
  <si>
    <t>56DDUEV4</t>
  </si>
  <si>
    <t>D:\CHAF\Backup\A01\002885.pdf</t>
  </si>
  <si>
    <t>IZZ73VXE</t>
  </si>
  <si>
    <t>D:\CHAF\Backup\A01\002884.pdf</t>
  </si>
  <si>
    <t>7ZRA3W3Q</t>
  </si>
  <si>
    <t>D:\CHAF\Backup\A01\002883.pdf</t>
  </si>
  <si>
    <t>8Y9HMX33</t>
  </si>
  <si>
    <t>D:\CHAF\Backup\A01\002882.pdf</t>
  </si>
  <si>
    <t>EMJ6FTWL</t>
  </si>
  <si>
    <t>D:\CHAF\Backup\A01\002881.pdf</t>
  </si>
  <si>
    <t>HYQDA4EL</t>
  </si>
  <si>
    <t>D:\CHAF\Backup\A01\002880.pdf</t>
  </si>
  <si>
    <t>2KHHFMGW</t>
  </si>
  <si>
    <t>D:\CHAF\Backup\A01\002879.pdf</t>
  </si>
  <si>
    <t>8KLHI5HA</t>
  </si>
  <si>
    <t>D:\CHAF\Backup\A01\002878.pdf</t>
  </si>
  <si>
    <t>3RGGJ6DN</t>
  </si>
  <si>
    <t>D:\CHAF\Backup\A01\002877.pdf</t>
  </si>
  <si>
    <t>D9JJR5LK</t>
  </si>
  <si>
    <t>D:\CHAF\Backup\A01\002876.pdf</t>
  </si>
  <si>
    <t>LHQCW79F</t>
  </si>
  <si>
    <t>D:\CHAF\Backup\A01\002875.pdf</t>
  </si>
  <si>
    <t>YDQ6G77C</t>
  </si>
  <si>
    <t>D:\CHAF\Backup\A01\002874.pdf</t>
  </si>
  <si>
    <t>QWGQ6XLI</t>
  </si>
  <si>
    <t>D:\CHAF\Backup\A01\002873.pdf</t>
  </si>
  <si>
    <t>PD3NL296</t>
  </si>
  <si>
    <t>D:\CHAF\Backup\A01\002872.pdf</t>
  </si>
  <si>
    <t>YPHIYC7S</t>
  </si>
  <si>
    <t>D:\CHAF\Backup\A01\002871.pdf</t>
  </si>
  <si>
    <t>PEYP7BX7</t>
  </si>
  <si>
    <t>D:\CHAF\Backup\A01\002870.pdf</t>
  </si>
  <si>
    <t>37QVR4IF</t>
  </si>
  <si>
    <t>D:\CHAF\Backup\A01\002869.pdf</t>
  </si>
  <si>
    <t>YAM4Y92W</t>
  </si>
  <si>
    <t>D:\CHAF\Backup\A01\002868.pdf</t>
  </si>
  <si>
    <t>RMC5QBC2</t>
  </si>
  <si>
    <t>D:\CHAF\Backup\A01\002867.pdf</t>
  </si>
  <si>
    <t>4PDNNJEN</t>
  </si>
  <si>
    <t>D:\CHAF\Backup\A01\002865.pdf</t>
  </si>
  <si>
    <t>MBS3N7DZ</t>
  </si>
  <si>
    <t>D:\CHAF\Backup\A01\002864.pdf</t>
  </si>
  <si>
    <t>3TYCBJ5C</t>
  </si>
  <si>
    <t>D:\CHAF\Backup\A01\002866.pdf</t>
  </si>
  <si>
    <t>N4E5ZKWU</t>
  </si>
  <si>
    <t>D:\CHAF\Backup\A01\002860.pdf</t>
  </si>
  <si>
    <t>NJVHCVMJ</t>
  </si>
  <si>
    <t>D:\CHAF\Backup\A01\002859.pdf</t>
  </si>
  <si>
    <t>A5ZANH28</t>
  </si>
  <si>
    <t>D:\CHAF\Backup\A01\002858.pdf</t>
  </si>
  <si>
    <t>Z2RKBW82</t>
  </si>
  <si>
    <t>D:\CHAF\Backup\A01\002857.pdf</t>
  </si>
  <si>
    <t>29FMHU6L</t>
  </si>
  <si>
    <t>D:\CHAF\Backup\A01\002856.pdf</t>
  </si>
  <si>
    <t>5HCQCCD7</t>
  </si>
  <si>
    <t>D:\CHAF\Backup\A01\002855.pdf</t>
  </si>
  <si>
    <t>RCI8HGXD</t>
  </si>
  <si>
    <t>D:\CHAF\Backup\A01\002854.pdf</t>
  </si>
  <si>
    <t>AU232PY2</t>
  </si>
  <si>
    <t>D:\CHAF\Backup\A01\002853.pdf</t>
  </si>
  <si>
    <t>2P6KUH2C</t>
  </si>
  <si>
    <t>D:\CHAF\Backup\A01\002863.pdf</t>
  </si>
  <si>
    <t>LW7QWBGJ</t>
  </si>
  <si>
    <t>D:\CHAF\Backup\A01\002862.pdf</t>
  </si>
  <si>
    <t>9MP6V6FU</t>
  </si>
  <si>
    <t>D:\CHAF\Backup\A01\002861.pdf</t>
  </si>
  <si>
    <t>CF476D4Z</t>
  </si>
  <si>
    <t>D:\CHAF\Backup\A01\002852.pdf</t>
  </si>
  <si>
    <t>YH9ZKVD5</t>
  </si>
  <si>
    <t>D:\CHAF\Backup\A01\002851.pdf</t>
  </si>
  <si>
    <t>9IHQT2SK</t>
  </si>
  <si>
    <t>D:\CHAF\Backup\A01\002850.pdf</t>
  </si>
  <si>
    <t>HC5XZQC9</t>
  </si>
  <si>
    <t>D:\CHAF\Backup\A01\002849.pdf</t>
  </si>
  <si>
    <t>LBZVKY8X</t>
  </si>
  <si>
    <t>D:\CHAF\Backup\A01\002848.pdf</t>
  </si>
  <si>
    <t>XSHTJ7HG</t>
  </si>
  <si>
    <t>D:\CHAF\Backup\A01\002847.pdf</t>
  </si>
  <si>
    <t>WYER8NHV</t>
  </si>
  <si>
    <t>D:\CHAF\Backup\A01\002846.pdf</t>
  </si>
  <si>
    <t>9UQVCCNL</t>
  </si>
  <si>
    <t>D:\CHAF\Backup\A01\002845.pdf</t>
  </si>
  <si>
    <t>BWJJ7CC3</t>
  </si>
  <si>
    <t>D:\CHAF\Backup\A01\002844.pdf</t>
  </si>
  <si>
    <t>NY6E3LXG</t>
  </si>
  <si>
    <t>D:\CHAF\Backup\A01\002843.pdf</t>
  </si>
  <si>
    <t>IVNSTHNF</t>
  </si>
  <si>
    <t>D:\CHAF\Backup\A01\002842.pdf</t>
  </si>
  <si>
    <t>EWDIEQX4</t>
  </si>
  <si>
    <t>D:\CHAF\Backup\A01\002841.pdf</t>
  </si>
  <si>
    <t>6LW5NPWL</t>
  </si>
  <si>
    <t>D:\CHAF\Backup\A01\002840.pdf</t>
  </si>
  <si>
    <t>PEVMTTR9</t>
  </si>
  <si>
    <t>D:\CHAF\Backup\A01\002839.pdf</t>
  </si>
  <si>
    <t>9DRXDS62</t>
  </si>
  <si>
    <t>D:\CHAF\Backup\A01\002838.pdf</t>
  </si>
  <si>
    <t>3GZRHPLB</t>
  </si>
  <si>
    <t>D:\CHAF\Backup\A01\002837.pdf</t>
  </si>
  <si>
    <t>HTYV9CJA</t>
  </si>
  <si>
    <t>D:\CHAF\Backup\A01\002836.pdf</t>
  </si>
  <si>
    <t>46TTD4P7</t>
  </si>
  <si>
    <t>D:\CHAF\Backup\A01\002835.pdf</t>
  </si>
  <si>
    <t>USNAVTIT</t>
  </si>
  <si>
    <t>D:\CHAF\Backup\A01\002834.pdf</t>
  </si>
  <si>
    <t>WNW4X4DE</t>
  </si>
  <si>
    <t>D:\CHAF\Backup\A01\003050.pdf</t>
  </si>
  <si>
    <t>4AZ4Y4P9</t>
  </si>
  <si>
    <t>D:\CHAF\Backup\A01\003049.pdf</t>
  </si>
  <si>
    <t>K2ART8Q4</t>
  </si>
  <si>
    <t>D:\CHAF\Backup\A01\003048.pdf</t>
  </si>
  <si>
    <t>TUQINHZW</t>
  </si>
  <si>
    <t>D:\CHAF\Backup\A01\003047.pdf</t>
  </si>
  <si>
    <t>UF8HQKI2</t>
  </si>
  <si>
    <t>D:\CHAF\Backup\A01\003046.pdf</t>
  </si>
  <si>
    <t>ZFGLAXVH</t>
  </si>
  <si>
    <t>D:\CHAF\Backup\A01\003045.pdf</t>
  </si>
  <si>
    <t>JGNTHE8A</t>
  </si>
  <si>
    <t>D:\CHAF\Backup\A01\003044.pdf</t>
  </si>
  <si>
    <t>QNMCDX3S</t>
  </si>
  <si>
    <t>D:\CHAF\Backup\A01\003043.pdf</t>
  </si>
  <si>
    <t>XIN9IMCL</t>
  </si>
  <si>
    <t>D:\CHAF\Backup\A01\003042.pdf</t>
  </si>
  <si>
    <t>SSANBUWD</t>
  </si>
  <si>
    <t>D:\CHAF\Backup\A01\003041.pdf</t>
  </si>
  <si>
    <t>XK2B2UQZ</t>
  </si>
  <si>
    <t>D:\CHAF\Backup\A01\003040.pdf</t>
  </si>
  <si>
    <t>V9Q3S4NI</t>
  </si>
  <si>
    <t>D:\CHAF\Backup\A01\003039.pdf</t>
  </si>
  <si>
    <t>EJ4IX2HG</t>
  </si>
  <si>
    <t>D:\CHAF\Backup\A01\003038.pdf</t>
  </si>
  <si>
    <t>S63SI5SU</t>
  </si>
  <si>
    <t>D:\CHAF\Backup\A01\003037.pdf</t>
  </si>
  <si>
    <t>APX2VJJW</t>
  </si>
  <si>
    <t>D:\CHAF\Backup\A01\003036.pdf</t>
  </si>
  <si>
    <t>4M8HSJN5</t>
  </si>
  <si>
    <t>D:\CHAF\Backup\A01\003035.pdf</t>
  </si>
  <si>
    <t>5LHT6LD7</t>
  </si>
  <si>
    <t>D:\CHAF\Backup\A01\003034.pdf</t>
  </si>
  <si>
    <t>Q6W9YL4E</t>
  </si>
  <si>
    <t>D:\CHAF\Backup\A01\003033.pdf</t>
  </si>
  <si>
    <t>B5MYKRFE</t>
  </si>
  <si>
    <t>D:\CHAF\Backup\A01\003032.pdf</t>
  </si>
  <si>
    <t>R7CAT94T</t>
  </si>
  <si>
    <t>D:\CHAF\Backup\A01\003031.pdf</t>
  </si>
  <si>
    <t>K5JRUYTM</t>
  </si>
  <si>
    <t>D:\CHAF\Backup\A01\003030.pdf</t>
  </si>
  <si>
    <t>U8Y6R68W</t>
  </si>
  <si>
    <t>D:\CHAF\Backup\A01\003029.pdf</t>
  </si>
  <si>
    <t>ZFEE7H2S</t>
  </si>
  <si>
    <t>D:\CHAF\Backup\A01\003479.pdf</t>
  </si>
  <si>
    <t>FBNMENFZ</t>
  </si>
  <si>
    <t>D:\CHAF\Backup\A01\003478.pdf</t>
  </si>
  <si>
    <t>7MNWUBT5</t>
  </si>
  <si>
    <t>D:\CHAF\Backup\A01\003477.pdf</t>
  </si>
  <si>
    <t>MU446PJ8</t>
  </si>
  <si>
    <t>D:\CHAF\Backup\A01\003476.pdf</t>
  </si>
  <si>
    <t>M82BKJHX</t>
  </si>
  <si>
    <t>D:\CHAF\Backup\A01\003475.pdf</t>
  </si>
  <si>
    <t>D2Z6MJN2</t>
  </si>
  <si>
    <t>D:\CHAF\Backup\A01\003474.pdf</t>
  </si>
  <si>
    <t>FYU8ZF3R</t>
  </si>
  <si>
    <t>D:\CHAF\Backup\A01\003473.pdf</t>
  </si>
  <si>
    <t>9WP9C8BP</t>
  </si>
  <si>
    <t>D:\CHAF\Backup\A01\003472.pdf</t>
  </si>
  <si>
    <t>7R6PEKPW</t>
  </si>
  <si>
    <t>D:\CHAF\Backup\A01\003471.pdf</t>
  </si>
  <si>
    <t>HHX8SASY</t>
  </si>
  <si>
    <t>D:\CHAF\Backup\A01\003470.pdf</t>
  </si>
  <si>
    <t>LAPHBFU6</t>
  </si>
  <si>
    <t>D:\CHAF\Backup\A01\003469.pdf</t>
  </si>
  <si>
    <t>MVM5KXGW</t>
  </si>
  <si>
    <t>D:\CHAF\Backup\A01\003468.pdf</t>
  </si>
  <si>
    <t>YNAFMTBD</t>
  </si>
  <si>
    <t>D:\CHAF\Backup\A01\003467.pdf</t>
  </si>
  <si>
    <t>KYGZFUP8</t>
  </si>
  <si>
    <t>D:\CHAF\Backup\A01\003466.pdf</t>
  </si>
  <si>
    <t>WDQR7K8Z</t>
  </si>
  <si>
    <t>D:\CHAF\Backup\A01\003465.pdf</t>
  </si>
  <si>
    <t>RCFIQHKP</t>
  </si>
  <si>
    <t>D:\CHAF\Backup\A01\003464.pdf</t>
  </si>
  <si>
    <t>KXYW2TD2</t>
  </si>
  <si>
    <t>D:\CHAF\Backup\A01\003463.pdf</t>
  </si>
  <si>
    <t>GBPP99BI</t>
  </si>
  <si>
    <t>D:\CHAF\Backup\A01\003462.pdf</t>
  </si>
  <si>
    <t>HT47FMEW</t>
  </si>
  <si>
    <t>D:\CHAF\Backup\A01\003461.pdf</t>
  </si>
  <si>
    <t>879CUPYX</t>
  </si>
  <si>
    <t>D:\CHAF\Backup\A01\003460.pdf</t>
  </si>
  <si>
    <t>FXTHCMWK</t>
  </si>
  <si>
    <t>D:\CHAF\Backup\A01\003459.pdf</t>
  </si>
  <si>
    <t>Y9ILL4SX</t>
  </si>
  <si>
    <t>D:\CHAF\Backup\A01\003458.pdf</t>
  </si>
  <si>
    <t>WCZSQNSV</t>
  </si>
  <si>
    <t>D:\CHAF\Backup\A01\003457.pdf</t>
  </si>
  <si>
    <t>URVH5FP3</t>
  </si>
  <si>
    <t>D:\CHAF\Backup\A01\003456.pdf</t>
  </si>
  <si>
    <t>H6P2I6JE</t>
  </si>
  <si>
    <t>D:\CHAF\Backup\A01\003455.pdf</t>
  </si>
  <si>
    <t>GWVKZ8DC</t>
  </si>
  <si>
    <t>D:\CHAF\Backup\A01\003454.pdf</t>
  </si>
  <si>
    <t>85YNVQKF</t>
  </si>
  <si>
    <t>D:\CHAF\Backup\A01\003453.pdf</t>
  </si>
  <si>
    <t>I45LIEMN</t>
  </si>
  <si>
    <t>D:\CHAF\Backup\A01\003452.pdf</t>
  </si>
  <si>
    <t>H3HLAFQ9</t>
  </si>
  <si>
    <t>D:\CHAF\Backup\A01\003451.pdf</t>
  </si>
  <si>
    <t>B8Z47MN5</t>
  </si>
  <si>
    <t>D:\CHAF\Backup\A01\003450.pdf</t>
  </si>
  <si>
    <t>JMDWQEQ7</t>
  </si>
  <si>
    <t>D:\CHAF\Backup\A01\003449.pdf</t>
  </si>
  <si>
    <t>SP93M4PD</t>
  </si>
  <si>
    <t>D:\CHAF\Backup\A01\003448.pdf</t>
  </si>
  <si>
    <t>Z62JKAKT</t>
  </si>
  <si>
    <t>D:\CHAF\Backup\A01\003447.pdf</t>
  </si>
  <si>
    <t>MXGB29PP</t>
  </si>
  <si>
    <t>D:\CHAF\Backup\A01\003446.pdf</t>
  </si>
  <si>
    <t>IKVX5NQ9</t>
  </si>
  <si>
    <t>D:\CHAF\Backup\A01\003445.pdf</t>
  </si>
  <si>
    <t>H5XT95NY</t>
  </si>
  <si>
    <t>D:\CHAF\Backup\A01\003444.pdf</t>
  </si>
  <si>
    <t>SWFS9PAR</t>
  </si>
  <si>
    <t>D:\CHAF\Backup\A01\003443.pdf</t>
  </si>
  <si>
    <t>WBYA4SK8</t>
  </si>
  <si>
    <t>D:\CHAF\Backup\A01\003100.pdf</t>
  </si>
  <si>
    <t>4996UIID</t>
  </si>
  <si>
    <t>D:\CHAF\Backup\A01\003099.pdf</t>
  </si>
  <si>
    <t>P89HSCNH</t>
  </si>
  <si>
    <t>D:\CHAF\Backup\A01\003098.pdf</t>
  </si>
  <si>
    <t>QXWKA4VF</t>
  </si>
  <si>
    <t>D:\CHAF\Backup\A01\003097.pdf</t>
  </si>
  <si>
    <t>TPHJK3Y7</t>
  </si>
  <si>
    <t>D:\CHAF\Backup\A01\003096.pdf</t>
  </si>
  <si>
    <t>YHU6KJWY</t>
  </si>
  <si>
    <t>D:\CHAF\Backup\A01\003095.pdf</t>
  </si>
  <si>
    <t>NCEFBBHU</t>
  </si>
  <si>
    <t>D:\CHAF\Backup\A01\003094.pdf</t>
  </si>
  <si>
    <t>CDH9A2JT</t>
  </si>
  <si>
    <t>D:\CHAF\Backup\A01\003093.pdf</t>
  </si>
  <si>
    <t>YLRSSLQU</t>
  </si>
  <si>
    <t>D:\CHAF\Backup\A01\003092.pdf</t>
  </si>
  <si>
    <t>XJRN85NA</t>
  </si>
  <si>
    <t>D:\CHAF\Backup\A01\003091.pdf</t>
  </si>
  <si>
    <t>MCEWWLHN</t>
  </si>
  <si>
    <t>D:\CHAF\Backup\A01\003090.pdf</t>
  </si>
  <si>
    <t>CB2HE7MN</t>
  </si>
  <si>
    <t>D:\CHAF\Backup\A01\003089.pdf</t>
  </si>
  <si>
    <t>Q8BDNKNM</t>
  </si>
  <si>
    <t>D:\CHAF\Backup\A01\003088.pdf</t>
  </si>
  <si>
    <t>96QLY9WV</t>
  </si>
  <si>
    <t>D:\CHAF\Backup\A01\003087.pdf</t>
  </si>
  <si>
    <t>5LMEMWPE</t>
  </si>
  <si>
    <t>D:\CHAF\Backup\A01\003086.pdf</t>
  </si>
  <si>
    <t>NWAN3VHV</t>
  </si>
  <si>
    <t>D:\CHAF\Backup\A01\003085.pdf</t>
  </si>
  <si>
    <t>XWH8LCDL</t>
  </si>
  <si>
    <t>D:\CHAF\Backup\A01\003084.pdf</t>
  </si>
  <si>
    <t>7DSFX8QX</t>
  </si>
  <si>
    <t>D:\CHAF\Backup\A01\003083.pdf</t>
  </si>
  <si>
    <t>CNSEDDZ5</t>
  </si>
  <si>
    <t>Court-Saint-Etienne - Ramassage hebdomadaire des immondices</t>
  </si>
  <si>
    <t>D:\CHAF\Backup\A01\003082.pdf</t>
  </si>
  <si>
    <t>2YSH3PIE</t>
  </si>
  <si>
    <t>D:\CHAF\Backup\A01\003081.pdf</t>
  </si>
  <si>
    <t>WFSBZZCP</t>
  </si>
  <si>
    <t>D:\CHAF\Backup\A01\003080.pdf</t>
  </si>
  <si>
    <t>IP7J3B7Q</t>
  </si>
  <si>
    <t>D:\CHAF\Backup\A01\003442.pdf</t>
  </si>
  <si>
    <t>6ZCPJTLA</t>
  </si>
  <si>
    <t>D:\CHAF\Backup\A01\003441.pdf</t>
  </si>
  <si>
    <t>9W4ZTV6A</t>
  </si>
  <si>
    <t>D:\CHAF\Backup\A01\003440.pdf</t>
  </si>
  <si>
    <t>NTYLBA6L</t>
  </si>
  <si>
    <t>D:\CHAF\Backup\A01\003439.pdf</t>
  </si>
  <si>
    <t>SHGPKGV6</t>
  </si>
  <si>
    <t>D:\CHAF\Backup\A01\003438.pdf</t>
  </si>
  <si>
    <t>NVDSTI4N</t>
  </si>
  <si>
    <t>D:\CHAF\Backup\A01\003437.pdf</t>
  </si>
  <si>
    <t>HKY6CX8X</t>
  </si>
  <si>
    <t>D:\CHAF\Backup\A01\003436.pdf</t>
  </si>
  <si>
    <t>XBNRWJB5</t>
  </si>
  <si>
    <t>D:\CHAF\Backup\A01\003435.pdf</t>
  </si>
  <si>
    <t>DJ8JUW8I</t>
  </si>
  <si>
    <t>D:\CHAF\Backup\A01\003434.pdf</t>
  </si>
  <si>
    <t>YPSA7T43</t>
  </si>
  <si>
    <t>D:\CHAF\Backup\A01\003433.pdf</t>
  </si>
  <si>
    <t>YIXLVHWZ</t>
  </si>
  <si>
    <t>D:\CHAF\Backup\A01\003432.pdf</t>
  </si>
  <si>
    <t>6Z443K8D</t>
  </si>
  <si>
    <t>D:\CHAF\Backup\A01\003431.pdf</t>
  </si>
  <si>
    <t>QZHRJ3BJ</t>
  </si>
  <si>
    <t>D:\CHAF\Backup\A01\003430.pdf</t>
  </si>
  <si>
    <t>VQPQNGKM</t>
  </si>
  <si>
    <t>D:\CHAF\Backup\A01\003429.pdf</t>
  </si>
  <si>
    <t>BPGKH38T</t>
  </si>
  <si>
    <t>D:\CHAF\Backup\A01\003428.pdf</t>
  </si>
  <si>
    <t>TEKCA5EU</t>
  </si>
  <si>
    <t>D:\CHAF\Backup\A01\003427.pdf</t>
  </si>
  <si>
    <t>JSIA2EUM</t>
  </si>
  <si>
    <t>D:\CHAF\Backup\A01\003426.pdf</t>
  </si>
  <si>
    <t>WRU3FHGX</t>
  </si>
  <si>
    <t>D:\CHAF\Backup\A01\003425.pdf</t>
  </si>
  <si>
    <t>U3N4HUKD</t>
  </si>
  <si>
    <t>D:\CHAF\Backup\A01\003424.pdf</t>
  </si>
  <si>
    <t>7ZPSI7BX</t>
  </si>
  <si>
    <t>D:\CHAF\Backup\A01\003423.pdf</t>
  </si>
  <si>
    <t>JMAT8QE4</t>
  </si>
  <si>
    <t>D:\CHAF\Backup\A01\003422.pdf</t>
  </si>
  <si>
    <t>XTRDYRFG</t>
  </si>
  <si>
    <t>D:\CHAF\Backup\A01\003421.pdf</t>
  </si>
  <si>
    <t>HN7UUPB6</t>
  </si>
  <si>
    <t>D:\CHAF\Backup\A01\003420.pdf</t>
  </si>
  <si>
    <t>JUDV8PY4</t>
  </si>
  <si>
    <t>D:\CHAF\Backup\A01\003419.pdf</t>
  </si>
  <si>
    <t>KWCFMSLC</t>
  </si>
  <si>
    <t>D:\CHAF\Backup\A01\003418.pdf</t>
  </si>
  <si>
    <t>EZXTKF6V</t>
  </si>
  <si>
    <t>D:\CHAF\Backup\A01\003417.pdf</t>
  </si>
  <si>
    <t>BPUQ5SPB</t>
  </si>
  <si>
    <t>D:\CHAF\Backup\A01\003416.pdf</t>
  </si>
  <si>
    <t>EKIDLXBM</t>
  </si>
  <si>
    <t>D:\CHAF\Backup\A01\003415.pdf</t>
  </si>
  <si>
    <t>CIRN3MNY</t>
  </si>
  <si>
    <t>D:\CHAF\Backup\A01\003414.pdf</t>
  </si>
  <si>
    <t>IHUSFTQ2</t>
  </si>
  <si>
    <t>D:\CHAF\Backup\A01\003413.pdf</t>
  </si>
  <si>
    <t>ZSMMUYHR</t>
  </si>
  <si>
    <t>D:\CHAF\Backup\A01\003412.pdf</t>
  </si>
  <si>
    <t>8AK3GF2B</t>
  </si>
  <si>
    <t>D:\CHAF\Backup\A01\003411.pdf</t>
  </si>
  <si>
    <t>BI899WCV</t>
  </si>
  <si>
    <t>D:\CHAF\Backup\A01\003410.pdf</t>
  </si>
  <si>
    <t>L4T8YNEE</t>
  </si>
  <si>
    <t>D:\CHAF\Backup\A01\003409.pdf</t>
  </si>
  <si>
    <t>2G68UP2T</t>
  </si>
  <si>
    <t>D:\CHAF\Backup\A01\003408.pdf</t>
  </si>
  <si>
    <t>LA8ZDTZY</t>
  </si>
  <si>
    <t>D:\CHAF\Backup\A01\003407.pdf</t>
  </si>
  <si>
    <t>FUHI2W7G</t>
  </si>
  <si>
    <t>D:\CHAF\Backup\A01\003406.pdf</t>
  </si>
  <si>
    <t>5HQXGVBL</t>
  </si>
  <si>
    <t>D:\CHAF\Backup\A01\003405.pdf</t>
  </si>
  <si>
    <t>PIU7ZQEL</t>
  </si>
  <si>
    <t>D:\CHAF\Backup\A01\003404.pdf</t>
  </si>
  <si>
    <t>GNGCXSRG</t>
  </si>
  <si>
    <t>D:\CHAF\Backup\A01\003403.pdf</t>
  </si>
  <si>
    <t>2SHPW9EH</t>
  </si>
  <si>
    <t>D:\CHAF\Backup\A01\003402.pdf</t>
  </si>
  <si>
    <t>K6FKIRGA</t>
  </si>
  <si>
    <t>D:\CHAF\Backup\A01\003401.pdf</t>
  </si>
  <si>
    <t>A8ZPIN9I</t>
  </si>
  <si>
    <t>D:\CHAF\Backup\A01\003022.pdf</t>
  </si>
  <si>
    <t>UHXI8J7E</t>
  </si>
  <si>
    <t>D:\CHAF\Backup\A01\003021.pdf</t>
  </si>
  <si>
    <t>9ENIPMY5</t>
  </si>
  <si>
    <t>D:\CHAF\Backup\A01\003020.pdf</t>
  </si>
  <si>
    <t>VLMY5G93</t>
  </si>
  <si>
    <t>D:\CHAF\Backup\A01\003019.pdf</t>
  </si>
  <si>
    <t>BRLN4KI9</t>
  </si>
  <si>
    <t>D:\CHAF\Backup\A01\003018.pdf</t>
  </si>
  <si>
    <t>LFMJ3XUD</t>
  </si>
  <si>
    <t>D:\CHAF\Backup\A01\003017.pdf</t>
  </si>
  <si>
    <t>R28IPQ9A</t>
  </si>
  <si>
    <t>D:\CHAF\Backup\A01\003016.pdf</t>
  </si>
  <si>
    <t>2GB4NHZL</t>
  </si>
  <si>
    <t>D:\CHAF\Backup\A01\003015.pdf</t>
  </si>
  <si>
    <t>I44VFIVY</t>
  </si>
  <si>
    <t>D:\CHAF\Backup\A01\003014.pdf</t>
  </si>
  <si>
    <t>C4JLNKYJ</t>
  </si>
  <si>
    <t>D:\CHAF\Backup\A01\003013.pdf</t>
  </si>
  <si>
    <t>WAI4UU79</t>
  </si>
  <si>
    <t>D:\CHAF\Backup\A01\003012.pdf</t>
  </si>
  <si>
    <t>FBKPUS9L</t>
  </si>
  <si>
    <t>D:\CHAF\Backup\A01\003011.pdf</t>
  </si>
  <si>
    <t>H7CDDIJT</t>
  </si>
  <si>
    <t>D:\CHAF\Backup\A01\003010.pdf</t>
  </si>
  <si>
    <t>5VX3MSG6</t>
  </si>
  <si>
    <t>D:\CHAF\Backup\A01\003009.pdf</t>
  </si>
  <si>
    <t>N8KMAWKQ</t>
  </si>
  <si>
    <t>D:\CHAF\Backup\A01\003008.pdf</t>
  </si>
  <si>
    <t>84Q9Q26F</t>
  </si>
  <si>
    <t>Le Canard à l'Orange 2006/03</t>
  </si>
  <si>
    <t>D:\CHAF\Backup\A01\003007.pdf</t>
  </si>
  <si>
    <t>CM2DIXLQ</t>
  </si>
  <si>
    <t>D:\CHAF\Backup\A01\003006.pdf</t>
  </si>
  <si>
    <t>I4GIZS6U</t>
  </si>
  <si>
    <t>D:\CHAF\Backup\A01\003005.pdf</t>
  </si>
  <si>
    <t>G5FWE5CE</t>
  </si>
  <si>
    <t>D:\CHAF\Backup\A01\003004.pdf</t>
  </si>
  <si>
    <t>NV2KBZPQ</t>
  </si>
  <si>
    <t>D:\CHAF\Backup\A01\003003.pdf</t>
  </si>
  <si>
    <t>C8T69BD5</t>
  </si>
  <si>
    <t>D:\CHAF\Backup\A01\003002.pdf</t>
  </si>
  <si>
    <t>MY9QQSP7</t>
  </si>
  <si>
    <t>D:\CHAF\Backup\A01\003001.pdf</t>
  </si>
  <si>
    <t>UG7PQF7X</t>
  </si>
  <si>
    <t>D:\CHAF\Backup\A01\003000.pdf</t>
  </si>
  <si>
    <t>2IJJ8IEZ</t>
  </si>
  <si>
    <t>D:\CHAF\Backup\A01\002999.pdf</t>
  </si>
  <si>
    <t>6S8R8GP4</t>
  </si>
  <si>
    <t>D:\CHAF\Backup\A01\002998.pdf</t>
  </si>
  <si>
    <t>QFLQFBMQ</t>
  </si>
  <si>
    <t>D:\CHAF\Backup\A01\002997.pdf</t>
  </si>
  <si>
    <t>6BEYBGNS</t>
  </si>
  <si>
    <t>D:\CHAF\Backup\A01\002996.pdf</t>
  </si>
  <si>
    <t>JX2UBR5K</t>
  </si>
  <si>
    <t>D:\CHAF\Backup\A01\002995.pdf</t>
  </si>
  <si>
    <t>FUG6DJET</t>
  </si>
  <si>
    <t>D:\CHAF\Backup\A01\002994.pdf</t>
  </si>
  <si>
    <t>589TDBX5</t>
  </si>
  <si>
    <t>D:\CHAF\Backup\A01\002993.pdf</t>
  </si>
  <si>
    <t>7ZZV28TA</t>
  </si>
  <si>
    <t>D:\CHAF\Backup\A01\002992.pdf</t>
  </si>
  <si>
    <t>93YABU8R</t>
  </si>
  <si>
    <t>D:\CHAF\Backup\A01\002991.pdf</t>
  </si>
  <si>
    <t>GKHGWGB3</t>
  </si>
  <si>
    <t>D:\CHAF\Backup\A01\002990.pdf</t>
  </si>
  <si>
    <t>YEACFYQG</t>
  </si>
  <si>
    <t>D:\CHAF\Backup\A01\002989.pdf</t>
  </si>
  <si>
    <t>KGKKT9AD</t>
  </si>
  <si>
    <t>D:\CHAF\Backup\A01\002988.pdf</t>
  </si>
  <si>
    <t>LLWAGSU3</t>
  </si>
  <si>
    <t>D:\CHAF\Backup\A01\002987.pdf</t>
  </si>
  <si>
    <t>R3ZR5C7I</t>
  </si>
  <si>
    <t>D:\CHAF\Backup\A01\002986.pdf</t>
  </si>
  <si>
    <t>49KLD6YD</t>
  </si>
  <si>
    <t>D:\CHAF\Backup\A01\002985.pdf</t>
  </si>
  <si>
    <t>3QLISUWP</t>
  </si>
  <si>
    <t>D:\CHAF\Backup\A01\002984.pdf</t>
  </si>
  <si>
    <t>N6UUG5N4</t>
  </si>
  <si>
    <t>D:\CHAF\Backup\A01\002983.pdf</t>
  </si>
  <si>
    <t>LGX78BZ5</t>
  </si>
  <si>
    <t>D:\CHAF\Backup\A01\002982.pdf</t>
  </si>
  <si>
    <t>WFYDMXRQ</t>
  </si>
  <si>
    <t>D:\CHAF\Backup\A01\003480.pdf</t>
  </si>
  <si>
    <t>WDYWLV3M</t>
  </si>
  <si>
    <t>D:\CHAF\Backup\A01\003481.pdf</t>
  </si>
  <si>
    <t>A9BAAA5S</t>
  </si>
  <si>
    <t>D:\CHAF\Backup\A01\003482.pdf</t>
  </si>
  <si>
    <t>EL79BY83</t>
  </si>
  <si>
    <t>D:\CHAF\Backup\A01\003483.pdf</t>
  </si>
  <si>
    <t>MXF54APJ</t>
  </si>
  <si>
    <t>D:\CHAF\Backup\A01\003484.pdf</t>
  </si>
  <si>
    <t>9JJGX37T</t>
  </si>
  <si>
    <t>D:\CHAF\Backup\A01\003485.pdf</t>
  </si>
  <si>
    <t>N52TUBNE</t>
  </si>
  <si>
    <t>D:\CHAF\Backup\A01\003135.pdf</t>
  </si>
  <si>
    <t>D64ABBWA</t>
  </si>
  <si>
    <t>D:\CHAF\Backup\A01\003136.pdf</t>
  </si>
  <si>
    <t>3VT8779P</t>
  </si>
  <si>
    <t>D:\CHAF\Backup\A01\003137.pdf</t>
  </si>
  <si>
    <t>7W48U4I9</t>
  </si>
  <si>
    <t>D:\CHAF\Backup\A01\003138.pdf</t>
  </si>
  <si>
    <t>AHG7P4HM</t>
  </si>
  <si>
    <t>D:\CHAF\Backup\A01\003139.pdf</t>
  </si>
  <si>
    <t>46XSURLN</t>
  </si>
  <si>
    <t>D:\CHAF\Backup\A01\003140.pdf</t>
  </si>
  <si>
    <t>XJBTN5A8</t>
  </si>
  <si>
    <t>D:\CHAF\Backup\A01\003141.pdf</t>
  </si>
  <si>
    <t>UAQSHGA5</t>
  </si>
  <si>
    <t>D:\CHAF\Backup\A01\003142.pdf</t>
  </si>
  <si>
    <t>UV7XJTLG</t>
  </si>
  <si>
    <t>D:\CHAF\Backup\A01\003143.pdf</t>
  </si>
  <si>
    <t>NNBLHTDK</t>
  </si>
  <si>
    <t>D:\CHAF\Backup\A01\003144.pdf</t>
  </si>
  <si>
    <t>SDI6D7S5</t>
  </si>
  <si>
    <t>D:\CHAF\Backup\A01\003145.pdf</t>
  </si>
  <si>
    <t>VSM6CCG4</t>
  </si>
  <si>
    <t>D:\CHAF\Backup\A01\003146.pdf</t>
  </si>
  <si>
    <t>E43YBX79</t>
  </si>
  <si>
    <t>D:\CHAF\Backup\A01\003147.pdf</t>
  </si>
  <si>
    <t>KXTA56AW</t>
  </si>
  <si>
    <t>D:\CHAF\Backup\A01\003148.pdf</t>
  </si>
  <si>
    <t>V3WU2GM7</t>
  </si>
  <si>
    <t>D:\CHAF\Backup\A01\003149.pdf</t>
  </si>
  <si>
    <t>KBIJBJ7H</t>
  </si>
  <si>
    <t>D:\CHAF\Backup\A01\003151.pdf</t>
  </si>
  <si>
    <t>Z63ULM92</t>
  </si>
  <si>
    <t>D:\CHAF\Backup\A01\003152.pdf</t>
  </si>
  <si>
    <t>5Y2EURPV</t>
  </si>
  <si>
    <t>D:\CHAF\Backup\A01\003153.pdf</t>
  </si>
  <si>
    <t>Z9NK9T7Q</t>
  </si>
  <si>
    <t>D:\CHAF\Backup\A01\003154.pdf</t>
  </si>
  <si>
    <t>YF88Z23X</t>
  </si>
  <si>
    <t>D:\CHAF\Backup\A01\003155.pdf</t>
  </si>
  <si>
    <t>9K9WKE33</t>
  </si>
  <si>
    <t>D:\CHAF\Backup\A01\003156.pdf</t>
  </si>
  <si>
    <t>89ADEZGG</t>
  </si>
  <si>
    <t>D:\CHAF\Backup\A01\003157.pdf</t>
  </si>
  <si>
    <t>GPB966TK</t>
  </si>
  <si>
    <t>D:\CHAF\Backup\A01\003158.pdf</t>
  </si>
  <si>
    <t>TCQFVFMC</t>
  </si>
  <si>
    <t>D:\CHAF\Backup\A01\003159.pdf</t>
  </si>
  <si>
    <t>C5JSD7PP</t>
  </si>
  <si>
    <t>D:\CHAF\Backup\A01\003160.pdf</t>
  </si>
  <si>
    <t>2VJK5RMQ</t>
  </si>
  <si>
    <t>D:\CHAF\Backup\A01\003161.pdf</t>
  </si>
  <si>
    <t>D84K6H7M</t>
  </si>
  <si>
    <t>D:\CHAF\Backup\A01\003162.pdf</t>
  </si>
  <si>
    <t>DL9NK6MB</t>
  </si>
  <si>
    <t>D:\CHAF\Backup\A01\003163.pdf</t>
  </si>
  <si>
    <t>9T9YMP3Y</t>
  </si>
  <si>
    <t>D:\CHAF\Backup\A01\003164.pdf</t>
  </si>
  <si>
    <t>KN79PQS4</t>
  </si>
  <si>
    <t>D:\CHAF\Backup\A01\003165.pdf</t>
  </si>
  <si>
    <t>K7V2MAEA</t>
  </si>
  <si>
    <t>D:\CHAF\Backup\A01\003166.pdf</t>
  </si>
  <si>
    <t>RPGUAAWW</t>
  </si>
  <si>
    <t>D:\CHAF\Backup\A01\003167.pdf</t>
  </si>
  <si>
    <t>UIZIWZPC</t>
  </si>
  <si>
    <t>D:\CHAF\Backup\A01\003168.pdf</t>
  </si>
  <si>
    <t>RUAZ38FD</t>
  </si>
  <si>
    <t>D:\CHAF\Backup\A01\003169.pdf</t>
  </si>
  <si>
    <t>FFFYFJX2</t>
  </si>
  <si>
    <t>D:\CHAF\Backup\A01\003170.pdf</t>
  </si>
  <si>
    <t>85I9PBYD</t>
  </si>
  <si>
    <t>D:\CHAF\Backup\A01\003171.pdf</t>
  </si>
  <si>
    <t>C57J9XH2</t>
  </si>
  <si>
    <t>D:\CHAF\Backup\A01\003172.pdf</t>
  </si>
  <si>
    <t>P5VZGJQJ</t>
  </si>
  <si>
    <t>D:\CHAF\Backup\A01\003173.pdf</t>
  </si>
  <si>
    <t>8EHMP6ZR</t>
  </si>
  <si>
    <t>D:\CHAF\Backup\A01\003174.pdf</t>
  </si>
  <si>
    <t>8EAVFN7T</t>
  </si>
  <si>
    <t>D:\CHAF\Backup\A01\003175.pdf</t>
  </si>
  <si>
    <t>M2AR9QQI</t>
  </si>
  <si>
    <t>D:\CHAF\Backup\A01\003176.pdf</t>
  </si>
  <si>
    <t>HDMVTXHJ</t>
  </si>
  <si>
    <t>D:\CHAF\Backup\A01\003177.pdf</t>
  </si>
  <si>
    <t>LWDGHWRL</t>
  </si>
  <si>
    <t>D:\CHAF\Backup\A01\003178.pdf</t>
  </si>
  <si>
    <t>ZPXRPY4L</t>
  </si>
  <si>
    <t>D:\CHAF\Backup\A01\003179.pdf</t>
  </si>
  <si>
    <t>6MKJPN3B</t>
  </si>
  <si>
    <t>D:\CHAF\Backup\A01\003180.pdf</t>
  </si>
  <si>
    <t>BSKGXA6U</t>
  </si>
  <si>
    <t>D:\CHAF\Backup\A01\003181.pdf</t>
  </si>
  <si>
    <t>53CSZSYF</t>
  </si>
  <si>
    <t>D:\CHAF\Backup\A01\003182.pdf</t>
  </si>
  <si>
    <t>Q24SW86T</t>
  </si>
  <si>
    <t>D:\CHAF\Backup\A01\003183.pdf</t>
  </si>
  <si>
    <t>3VH7JBK4</t>
  </si>
  <si>
    <t>D:\CHAF\Backup\A01\003184.pdf</t>
  </si>
  <si>
    <t>AGQWUSSZ</t>
  </si>
  <si>
    <t>D:\CHAF\Backup\A01\003185.pdf</t>
  </si>
  <si>
    <t>8XXT6VUS</t>
  </si>
  <si>
    <t>D:\CHAF\Backup\A01\003051.pdf</t>
  </si>
  <si>
    <t>73IGWPRN</t>
  </si>
  <si>
    <t>D:\CHAF\Backup\A01\003052.pdf</t>
  </si>
  <si>
    <t>DGPR9LXJ</t>
  </si>
  <si>
    <t>D:\CHAF\Backup\A01\003053.pdf</t>
  </si>
  <si>
    <t>EV3B8YCS</t>
  </si>
  <si>
    <t>D:\CHAF\Backup\A01\003054.pdf</t>
  </si>
  <si>
    <t>XAK85ETN</t>
  </si>
  <si>
    <t>DI5T5NEI</t>
  </si>
  <si>
    <t>D:\CHAF\Backup\A01\003056.pdf</t>
  </si>
  <si>
    <t>EFIC2TS2</t>
  </si>
  <si>
    <t>D:\CHAF\Backup\A01\003057.pdf</t>
  </si>
  <si>
    <t>5925UK4Q</t>
  </si>
  <si>
    <t>D:\CHAF\Backup\A01\003058.pdf</t>
  </si>
  <si>
    <t>LSM3XMAS</t>
  </si>
  <si>
    <t>D:\CHAF\Backup\A01\003059.pdf</t>
  </si>
  <si>
    <t>6IIJL7AI</t>
  </si>
  <si>
    <t>D:\CHAF\Backup\A01\003060.pdf</t>
  </si>
  <si>
    <t>FIN4YAM7</t>
  </si>
  <si>
    <t>D:\CHAF\Backup\A01\003061.pdf</t>
  </si>
  <si>
    <t>6VFSVAHS</t>
  </si>
  <si>
    <t>D:\CHAF\Backup\A01\003062.pdf</t>
  </si>
  <si>
    <t>B2PTEBGX</t>
  </si>
  <si>
    <t>D:\CHAF\Backup\A01\003063.pdf</t>
  </si>
  <si>
    <t>QD4UT8VT</t>
  </si>
  <si>
    <t>D:\CHAF\Backup\A01\003064.pdf</t>
  </si>
  <si>
    <t>43W5SASS</t>
  </si>
  <si>
    <t>D:\CHAF\Backup\A01\003065.pdf</t>
  </si>
  <si>
    <t>EZGWUFH5</t>
  </si>
  <si>
    <t>D:\CHAF\Backup\A01\003066.pdf</t>
  </si>
  <si>
    <t>PSFDPHM5</t>
  </si>
  <si>
    <t>D:\CHAF\Backup\A01\003067.pdf</t>
  </si>
  <si>
    <t>AH5SM9HU</t>
  </si>
  <si>
    <t>D:\CHAF\Backup\A01\003068.pdf</t>
  </si>
  <si>
    <t>UH9T3MJ6</t>
  </si>
  <si>
    <t>D:\CHAF\Backup\A01\003069.pdf</t>
  </si>
  <si>
    <t>JXAHJWPV</t>
  </si>
  <si>
    <t>D:\CHAF\Backup\A01\003070.pdf</t>
  </si>
  <si>
    <t>VGWCP2FM</t>
  </si>
  <si>
    <t>D:\CHAF\Backup\A01\003071.pdf</t>
  </si>
  <si>
    <t>ESRQNSCC</t>
  </si>
  <si>
    <t>D:\CHAF\Backup\A01\003072.pdf</t>
  </si>
  <si>
    <t>NZMVQYSE</t>
  </si>
  <si>
    <t>D:\CHAF\Backup\A01\003073.pdf</t>
  </si>
  <si>
    <t>HDS6AJ23</t>
  </si>
  <si>
    <t>D:\CHAF\Backup\A01\003074.pdf</t>
  </si>
  <si>
    <t>B8WDK7IC</t>
  </si>
  <si>
    <t>D:\CHAF\Backup\A01\003075.pdf</t>
  </si>
  <si>
    <t>DMNIMBXT</t>
  </si>
  <si>
    <t>D:\CHAF\Backup\A01\003076.pdf</t>
  </si>
  <si>
    <t>2YSRWAVE</t>
  </si>
  <si>
    <t>D:\CHAF\Backup\A01\003077.pdf</t>
  </si>
  <si>
    <t>9KBUPUAS</t>
  </si>
  <si>
    <t>D:\CHAF\Backup\A01\003078.pdf</t>
  </si>
  <si>
    <t>3F9QZL83</t>
  </si>
  <si>
    <t>D:\CHAF\Backup\A01\003079.pdf</t>
  </si>
  <si>
    <t>AU5TYZPH</t>
  </si>
  <si>
    <t>D:\CHAF\Backup\A01\003542.pdf</t>
  </si>
  <si>
    <t>A3B5TC6N</t>
  </si>
  <si>
    <t>D:\CHAF\Backup\A01\003541.pdf</t>
  </si>
  <si>
    <t>SJLTM7DN</t>
  </si>
  <si>
    <t>D:\CHAF\Backup\A01\003540.pdf</t>
  </si>
  <si>
    <t>VCFJW78R</t>
  </si>
  <si>
    <t>D:\CHAF\Backup\A01\003539.pdf</t>
  </si>
  <si>
    <t>NAD78QVG</t>
  </si>
  <si>
    <t>D:\CHAF\Backup\A01\003538.pdf</t>
  </si>
  <si>
    <t>EGTP59HB</t>
  </si>
  <si>
    <t>D:\CHAF\Backup\A01\003537.pdf</t>
  </si>
  <si>
    <t>2B2QDE3Z</t>
  </si>
  <si>
    <t>D:\CHAF\Backup\A01\003536.pdf</t>
  </si>
  <si>
    <t>QCLHGFQ3</t>
  </si>
  <si>
    <t>D:\CHAF\Backup\A01\003535.pdf</t>
  </si>
  <si>
    <t>WUQFNCLU</t>
  </si>
  <si>
    <t>D:\CHAF\Backup\A01\003534.pdf</t>
  </si>
  <si>
    <t>J8TWHTB9</t>
  </si>
  <si>
    <t>D:\CHAF\Backup\A01\003533.pdf</t>
  </si>
  <si>
    <t>3F6VYZMP</t>
  </si>
  <si>
    <t>D:\CHAF\Backup\A01\003532.pdf</t>
  </si>
  <si>
    <t>TGUXXVX8</t>
  </si>
  <si>
    <t>D:\CHAF\Backup\A01\003531.pdf</t>
  </si>
  <si>
    <t>VWAA79MW</t>
  </si>
  <si>
    <t>D:\CHAF\Backup\A01\003530.pdf</t>
  </si>
  <si>
    <t>L6N9JFNB</t>
  </si>
  <si>
    <t>D:\CHAF\Backup\A01\003529.pdf</t>
  </si>
  <si>
    <t>R7CIUVV2</t>
  </si>
  <si>
    <t>D:\CHAF\Backup\A01\003528.pdf</t>
  </si>
  <si>
    <t>T7Y5HFWZ</t>
  </si>
  <si>
    <t>D:\CHAF\Backup\A01\003527.pdf</t>
  </si>
  <si>
    <t>9H6PRGIB</t>
  </si>
  <si>
    <t>D:\CHAF\Backup\A01\003526.pdf</t>
  </si>
  <si>
    <t>BT7VGQI5</t>
  </si>
  <si>
    <t>D:\CHAF\Backup\A01\003525.pdf</t>
  </si>
  <si>
    <t>WGWDX84Y</t>
  </si>
  <si>
    <t>D:\CHAF\Backup\A01\003524.pdf</t>
  </si>
  <si>
    <t>T2U75HQS</t>
  </si>
  <si>
    <t>D:\CHAF\Backup\A01\003523.pdf</t>
  </si>
  <si>
    <t>XEWC7CR4</t>
  </si>
  <si>
    <t>D:\CHAF\Backup\A01\003522.pdf</t>
  </si>
  <si>
    <t>UWV3EIXS</t>
  </si>
  <si>
    <t>D:\CHAF\Backup\A01\003521.pdf</t>
  </si>
  <si>
    <t>B7YU8TFR</t>
  </si>
  <si>
    <t>D:\CHAF\Backup\A01\003520.pdf</t>
  </si>
  <si>
    <t>3H6T5UKV</t>
  </si>
  <si>
    <t>D:\CHAF\Backup\A01\003519.pdf</t>
  </si>
  <si>
    <t>DW3CRDRJ</t>
  </si>
  <si>
    <t>D:\CHAF\Backup\A01\003518.pdf</t>
  </si>
  <si>
    <t>PVBMF95D</t>
  </si>
  <si>
    <t>D:\CHAF\Backup\A01\003517.pdf</t>
  </si>
  <si>
    <t>B364DSAR</t>
  </si>
  <si>
    <t>D:\CHAF\Backup\A01\003516.pdf</t>
  </si>
  <si>
    <t>LD5BK8LL</t>
  </si>
  <si>
    <t>D:\CHAF\Backup\A01\003515.pdf</t>
  </si>
  <si>
    <t>QIESQLZM</t>
  </si>
  <si>
    <t>D:\CHAF\Backup\A01\003514.pdf</t>
  </si>
  <si>
    <t>CQDHWA99</t>
  </si>
  <si>
    <t>D:\CHAF\Backup\A01\003513.pdf</t>
  </si>
  <si>
    <t>JCC3EVBL</t>
  </si>
  <si>
    <t>D:\CHAF\Backup\A01\003512.pdf</t>
  </si>
  <si>
    <t>TTPHYTSK</t>
  </si>
  <si>
    <t>D:\CHAF\Backup\A01\003511.pdf</t>
  </si>
  <si>
    <t>WLRIF876</t>
  </si>
  <si>
    <t>D:\CHAF\Backup\A01\003510.pdf</t>
  </si>
  <si>
    <t>QKYMHVGU</t>
  </si>
  <si>
    <t>D:\CHAF\Backup\A01\003509.pdf</t>
  </si>
  <si>
    <t>V2NUE7IE</t>
  </si>
  <si>
    <t>D:\CHAF\Backup\A01\003508.pdf</t>
  </si>
  <si>
    <t>ZNGPY72L</t>
  </si>
  <si>
    <t>D:\CHAF\Backup\A01\003507.pdf</t>
  </si>
  <si>
    <t>YW74EFTI</t>
  </si>
  <si>
    <t>D:\CHAF\Backup\A01\003506.pdf</t>
  </si>
  <si>
    <t>GFIIQRFG</t>
  </si>
  <si>
    <t>D:\CHAF\Backup\A01\003505.pdf</t>
  </si>
  <si>
    <t>J7VGJ4KK</t>
  </si>
  <si>
    <t>D:\CHAF\Backup\A01\003504.pdf</t>
  </si>
  <si>
    <t>XPN62CVS</t>
  </si>
  <si>
    <t>D:\CHAF\Backup\A01\003503.pdf</t>
  </si>
  <si>
    <t>K2RNDQJF</t>
  </si>
  <si>
    <t>D:\CHAF\Backup\A01\003502.pdf</t>
  </si>
  <si>
    <t>CHZPKKXK</t>
  </si>
  <si>
    <t>D:\CHAF\Backup\A01\003501.pdf</t>
  </si>
  <si>
    <t>YML23NIA</t>
  </si>
  <si>
    <t>D:\CHAF\Backup\A01\003500.pdf</t>
  </si>
  <si>
    <t>UTTJPBT7</t>
  </si>
  <si>
    <t>D:\CHAF\Backup\A01\003499.pdf</t>
  </si>
  <si>
    <t>XJ8CGH5D</t>
  </si>
  <si>
    <t>D:\CHAF\Backup\A01\003498.pdf</t>
  </si>
  <si>
    <t>D8P7RYBL</t>
  </si>
  <si>
    <t>D:\CHAF\Backup\A01\003497.pdf</t>
  </si>
  <si>
    <t>2CC9A94W</t>
  </si>
  <si>
    <t>D:\CHAF\Backup\A01\003496.pdf</t>
  </si>
  <si>
    <t>SZ23GT8L</t>
  </si>
  <si>
    <t>Mains ouvertes n° 348/2009</t>
  </si>
  <si>
    <t>D:\CHAF\Backup\A01\003495.pdf</t>
  </si>
  <si>
    <t>WWSAZCXR</t>
  </si>
  <si>
    <t>D:\CHAF\Backup\A01\003494.pdf</t>
  </si>
  <si>
    <t>VD5IU9IA</t>
  </si>
  <si>
    <t>D:\CHAF\Backup\A01\003493.pdf</t>
  </si>
  <si>
    <t>4REWPUKE</t>
  </si>
  <si>
    <t>D:\CHAF\Backup\A01\003492.pdf</t>
  </si>
  <si>
    <t>ZYQTDT7U</t>
  </si>
  <si>
    <t>D:\CHAF\Backup\A01\003491.pdf</t>
  </si>
  <si>
    <t>2L4NYKHL</t>
  </si>
  <si>
    <t>D:\CHAF\Backup\A01\003490.pdf</t>
  </si>
  <si>
    <t>N7L6MNAQ</t>
  </si>
  <si>
    <t>D:\CHAF\Backup\A01\003489.pdf</t>
  </si>
  <si>
    <t>MDCHQCQT</t>
  </si>
  <si>
    <t>D:\CHAF\Backup\A01\003488.pdf</t>
  </si>
  <si>
    <t>5CIVII8K</t>
  </si>
  <si>
    <t>D:\CHAF\Backup\A01\003487.pdf</t>
  </si>
  <si>
    <t>JKZEBPTI</t>
  </si>
  <si>
    <t>D:\CHAF\Backup\A01\003486.pdf</t>
  </si>
  <si>
    <t>WGFWRSCY</t>
  </si>
  <si>
    <t>D:\CHAF\Backup\A01\003631.pdf</t>
  </si>
  <si>
    <t>UTWXCBIP</t>
  </si>
  <si>
    <t>D:\CHAF\Backup\A01\003630.pdf</t>
  </si>
  <si>
    <t>7R25WVKU</t>
  </si>
  <si>
    <t>D:\CHAF\Backup\A01\003629.pdf</t>
  </si>
  <si>
    <t>Z5KIJPZL</t>
  </si>
  <si>
    <t>D:\CHAF\Backup\A01\003628.pdf</t>
  </si>
  <si>
    <t>UGHIVR2P</t>
  </si>
  <si>
    <t>D:\CHAF\Backup\A01\003627.pdf</t>
  </si>
  <si>
    <t>9H4X63LM</t>
  </si>
  <si>
    <t>D:\CHAF\Backup\A01\003626.pdf</t>
  </si>
  <si>
    <t>HXXDEHSD</t>
  </si>
  <si>
    <t>D:\CHAF\Backup\A01\003625.pdf</t>
  </si>
  <si>
    <t>XMZ3VIDU</t>
  </si>
  <si>
    <t>D:\CHAF\Backup\A01\003624.pdf</t>
  </si>
  <si>
    <t>2CC6EP2E</t>
  </si>
  <si>
    <t>D:\CHAF\Backup\A01\003623.pdf</t>
  </si>
  <si>
    <t>AULGMISW</t>
  </si>
  <si>
    <t>D:\CHAF\Backup\A01\003622.pdf</t>
  </si>
  <si>
    <t>XP6NFSLD</t>
  </si>
  <si>
    <t>D:\CHAF\Backup\A01\003621.pdf</t>
  </si>
  <si>
    <t>GQ7T2XZ9</t>
  </si>
  <si>
    <t>D:\CHAF\Backup\A01\003620.pdf</t>
  </si>
  <si>
    <t>T2GR8C2Q</t>
  </si>
  <si>
    <t>D:\CHAF\Backup\A01\003681.pdf</t>
  </si>
  <si>
    <t>KP8YWR3I</t>
  </si>
  <si>
    <t>D:\CHAF\Backup\A01\003619.pdf</t>
  </si>
  <si>
    <t>K5GIAEU6</t>
  </si>
  <si>
    <t>D:\CHAF\Backup\A01\003618.pdf</t>
  </si>
  <si>
    <t>IR2ZPUES</t>
  </si>
  <si>
    <t>D:\CHAF\Backup\A01\003617.pdf</t>
  </si>
  <si>
    <t>DQS3C58N</t>
  </si>
  <si>
    <t>D:\CHAF\Backup\A01\003616.pdf</t>
  </si>
  <si>
    <t>7YJF4K8Q</t>
  </si>
  <si>
    <t>D:\CHAF\Backup\A01\003615.pdf</t>
  </si>
  <si>
    <t>WVUN395L</t>
  </si>
  <si>
    <t>D:\CHAF\Backup\A01\003614.pdf</t>
  </si>
  <si>
    <t>E5Q64JK8</t>
  </si>
  <si>
    <t>D:\CHAF\Backup\A01\003613.pdf</t>
  </si>
  <si>
    <t>2HFVUGPS</t>
  </si>
  <si>
    <t>D:\CHAF\Backup\A01\003612.pdf</t>
  </si>
  <si>
    <t>SDVPVFSH</t>
  </si>
  <si>
    <t>D:\CHAF\Backup\A01\003611.pdf</t>
  </si>
  <si>
    <t>JTLKANDX</t>
  </si>
  <si>
    <t>D:\CHAF\Backup\A01\003610.pdf</t>
  </si>
  <si>
    <t>LB5N58LN</t>
  </si>
  <si>
    <t>Court-Saint-Etienne - L'essaim sismique entre 2008 et 2010</t>
  </si>
  <si>
    <t>D:\CHAF\Backup\A01\003609.pdf</t>
  </si>
  <si>
    <t>RC7JYFDS</t>
  </si>
  <si>
    <t>D:\CHAF\Backup\A01\003608.pdf</t>
  </si>
  <si>
    <t>WCRX9728</t>
  </si>
  <si>
    <t>D:\CHAF\Backup\A01\003607.pdf</t>
  </si>
  <si>
    <t>L35AS554</t>
  </si>
  <si>
    <t>D:\CHAF\Backup\A01\003606.pdf</t>
  </si>
  <si>
    <t>4TG37CL4</t>
  </si>
  <si>
    <t>D:\CHAF\Backup\A01\003605.pdf</t>
  </si>
  <si>
    <t>3BL2CT4M</t>
  </si>
  <si>
    <t>D:\CHAF\Backup\A01\003604.pdf</t>
  </si>
  <si>
    <t>PHJ5EGRD</t>
  </si>
  <si>
    <t>D:\CHAF\Backup\A01\003603.pdf</t>
  </si>
  <si>
    <t>TSE39LWN</t>
  </si>
  <si>
    <t>D:\CHAF\Backup\A01\003602.pdf</t>
  </si>
  <si>
    <t>HK334HLS</t>
  </si>
  <si>
    <t>D:\CHAF\Backup\A01\003601.pdf</t>
  </si>
  <si>
    <t>FVFW82TL</t>
  </si>
  <si>
    <t>D:\CHAF\Backup\A01\003600.pdf</t>
  </si>
  <si>
    <t>75TFGZBS</t>
  </si>
  <si>
    <t>D:\CHAF\Backup\A01\003599.pdf</t>
  </si>
  <si>
    <t>6PKJB62V</t>
  </si>
  <si>
    <t>D:\CHAF\Backup\A01\003598.pdf</t>
  </si>
  <si>
    <t>HZWEZ9KY</t>
  </si>
  <si>
    <t>D:\CHAF\Backup\A01\003597.pdf</t>
  </si>
  <si>
    <t>WRYLMX4C</t>
  </si>
  <si>
    <t>D:\CHAF\Backup\A01\003596.pdf</t>
  </si>
  <si>
    <t>IIBYM58M</t>
  </si>
  <si>
    <t>D:\CHAF\Backup\A01\003595.pdf</t>
  </si>
  <si>
    <t>AE7HJX8D</t>
  </si>
  <si>
    <t>D:\CHAF\Backup\A01\003594.pdf</t>
  </si>
  <si>
    <t>IMTMK3WD</t>
  </si>
  <si>
    <t>D:\CHAF\Backup\A01\003593.pdf</t>
  </si>
  <si>
    <t>UP8437R4</t>
  </si>
  <si>
    <t>D:\CHAF\Backup\A01\003592.pdf</t>
  </si>
  <si>
    <t>2XQUED34</t>
  </si>
  <si>
    <t>D:\CHAF\Backup\A01\003591.pdf</t>
  </si>
  <si>
    <t>46LGELIU</t>
  </si>
  <si>
    <t>D:\CHAF\Backup\A01\003590.pdf</t>
  </si>
  <si>
    <t>RMA9T4R9</t>
  </si>
  <si>
    <t>D:\CHAF\Backup\A01\003700.pdf</t>
  </si>
  <si>
    <t>MIZRW8GA</t>
  </si>
  <si>
    <t>D:\CHAF\Backup\A01\003699.pdf</t>
  </si>
  <si>
    <t>KRU95M65</t>
  </si>
  <si>
    <t>D:\CHAF\Backup\A01\003698.pdf</t>
  </si>
  <si>
    <t>FZ86QSDI</t>
  </si>
  <si>
    <t>D:\CHAF\Backup\A01\003697.pdf</t>
  </si>
  <si>
    <t>4CITUCSD</t>
  </si>
  <si>
    <t>D:\CHAF\Backup\A01\003696.pdf</t>
  </si>
  <si>
    <t>F8DYMEX6</t>
  </si>
  <si>
    <t>D:\CHAF\Backup\A01\003695.pdf</t>
  </si>
  <si>
    <t>Z34DZJDM</t>
  </si>
  <si>
    <t>D:\CHAF\Backup\A01\003694.pdf</t>
  </si>
  <si>
    <t>9KIZSA86</t>
  </si>
  <si>
    <t>D:\CHAF\Backup\A01\003693.pdf</t>
  </si>
  <si>
    <t>9WRG95DS</t>
  </si>
  <si>
    <t>D:\CHAF\Backup\A01\003692.pdf</t>
  </si>
  <si>
    <t>H7SMH6WI</t>
  </si>
  <si>
    <t>D:\CHAF\Backup\A01\003691.pdf</t>
  </si>
  <si>
    <t>7LMHQEYM</t>
  </si>
  <si>
    <t>D:\CHAF\Backup\A01\003690.pdf</t>
  </si>
  <si>
    <t>FSIC28B6</t>
  </si>
  <si>
    <t>D:\CHAF\Backup\A01\003689.pdf</t>
  </si>
  <si>
    <t>3AVJRV2Z</t>
  </si>
  <si>
    <t>D:\CHAF\Backup\A01\003688.pdf</t>
  </si>
  <si>
    <t>A5W3V6XI</t>
  </si>
  <si>
    <t>D:\CHAF\Backup\A01\003687.pdf</t>
  </si>
  <si>
    <t>AGGYXRNQ</t>
  </si>
  <si>
    <t>D:\CHAF\Backup\A01\003686.pdf</t>
  </si>
  <si>
    <t>PHR8U7YL</t>
  </si>
  <si>
    <t>D:\CHAF\Backup\A01\003685.pdf</t>
  </si>
  <si>
    <t>L3LQUDDC</t>
  </si>
  <si>
    <t>D:\CHAF\Backup\A01\003684.pdf</t>
  </si>
  <si>
    <t>I3UVCRNJ</t>
  </si>
  <si>
    <t>D:\CHAF\Backup\A01\003683.pdf</t>
  </si>
  <si>
    <t>PPUA6LDA</t>
  </si>
  <si>
    <t>D:\CHAF\Backup\A01\003682.pdf</t>
  </si>
  <si>
    <t>89EAWIMW</t>
  </si>
  <si>
    <t>D:\CHAF\Backup\A01\003680.pdf</t>
  </si>
  <si>
    <t>NRHJZR9L</t>
  </si>
  <si>
    <t>D:\CHAF\Backup\A01\003679.pdf</t>
  </si>
  <si>
    <t>Z975WQG3</t>
  </si>
  <si>
    <t>D:\CHAF\Backup\A01\003678.pdf</t>
  </si>
  <si>
    <t>CV6XV7IY</t>
  </si>
  <si>
    <t>D:\CHAF\Backup\A01\003677.pdf</t>
  </si>
  <si>
    <t>K4Y8GCPA</t>
  </si>
  <si>
    <t>D:\CHAF\Backup\A01\003676.pdf</t>
  </si>
  <si>
    <t>EVR4VW6H</t>
  </si>
  <si>
    <t>D:\CHAF\Backup\A01\003675.pdf</t>
  </si>
  <si>
    <t>STD5TAG7</t>
  </si>
  <si>
    <t>D:\CHAF\Backup\A01\003674.pdf</t>
  </si>
  <si>
    <t>LT398Z2S</t>
  </si>
  <si>
    <t>D:\CHAF\Backup\A01\003673.pdf</t>
  </si>
  <si>
    <t>FK4F8XNE</t>
  </si>
  <si>
    <t>D:\CHAF\Backup\A01\003672.pdf</t>
  </si>
  <si>
    <t>DVAEZ7W4</t>
  </si>
  <si>
    <t>D:\CHAF\Backup\A01\003671.pdf</t>
  </si>
  <si>
    <t>WHGXK2PI</t>
  </si>
  <si>
    <t>D:\CHAF\Backup\A01\003670.pdf</t>
  </si>
  <si>
    <t>KL3QUMQ8</t>
  </si>
  <si>
    <t>D:\CHAF\Backup\A01\003669.pdf</t>
  </si>
  <si>
    <t>C79YJIZM</t>
  </si>
  <si>
    <t>D:\CHAF\Backup\A01\003668.pdf</t>
  </si>
  <si>
    <t>VHXVJR89</t>
  </si>
  <si>
    <t>D:\CHAF\Backup\A01\003667.pdf</t>
  </si>
  <si>
    <t>3AP884QM</t>
  </si>
  <si>
    <t>D:\CHAF\Backup\A01\003666.pdf</t>
  </si>
  <si>
    <t>TLBY6QSB</t>
  </si>
  <si>
    <t>D:\CHAF\Backup\A01\003665.pdf</t>
  </si>
  <si>
    <t>L7BUYC2E</t>
  </si>
  <si>
    <t>D:\CHAF\Backup\A01\003664.pdf</t>
  </si>
  <si>
    <t>LXN95A3T</t>
  </si>
  <si>
    <t>D:\CHAF\Backup\A01\003663.pdf</t>
  </si>
  <si>
    <t>Y3NKGJTY</t>
  </si>
  <si>
    <t>D:\CHAF\Backup\A01\003662.pdf</t>
  </si>
  <si>
    <t>DIUA64QR</t>
  </si>
  <si>
    <t>D:\CHAF\Backup\A01\003661.pdf</t>
  </si>
  <si>
    <t>NVUNSUW7</t>
  </si>
  <si>
    <t>D:\CHAF\Backup\A01\003660.pdf</t>
  </si>
  <si>
    <t>5MQNWJPK</t>
  </si>
  <si>
    <t>D:\CHAF\Backup\A01\003659.pdf</t>
  </si>
  <si>
    <t>KZ53842Y</t>
  </si>
  <si>
    <t>D:\CHAF\Backup\A01\003658.pdf</t>
  </si>
  <si>
    <t>HWDVTRPV</t>
  </si>
  <si>
    <t>D:\CHAF\Backup\A01\003657.pdf</t>
  </si>
  <si>
    <t>GAZXXKGF</t>
  </si>
  <si>
    <t>PSSSTTT ! 2007/1</t>
  </si>
  <si>
    <t>D:\CHAF\Backup\A01\003656.pdf</t>
  </si>
  <si>
    <t>ZZ5DUFX6</t>
  </si>
  <si>
    <t>D:\CHAF\Backup\A01\003655.pdf</t>
  </si>
  <si>
    <t>39S653FG</t>
  </si>
  <si>
    <t>D:\CHAF\Backup\A01\003654.pdf</t>
  </si>
  <si>
    <t>UDF6MIQY</t>
  </si>
  <si>
    <t>D:\CHAF\Backup\A01\003653.pdf</t>
  </si>
  <si>
    <t>XRCIX2BX</t>
  </si>
  <si>
    <t>D:\CHAF\Backup\A01\003652.pdf</t>
  </si>
  <si>
    <t>6EWC2EEI</t>
  </si>
  <si>
    <t>D:\CHAF\Backup\A01\003651.pdf</t>
  </si>
  <si>
    <t>4Q66GT8S</t>
  </si>
  <si>
    <t>D:\CHAF\Backup\A01\003650.pdf</t>
  </si>
  <si>
    <t>C8MBRDMQ</t>
  </si>
  <si>
    <t>D:\CHAF\Backup\A01\003649.pdf</t>
  </si>
  <si>
    <t>7MAYAKDL</t>
  </si>
  <si>
    <t>D:\CHAF\Backup\A01\003648.pdf</t>
  </si>
  <si>
    <t>M4XIURJH</t>
  </si>
  <si>
    <t>D:\CHAF\Backup\A01\003647.pdf</t>
  </si>
  <si>
    <t>ZSFZD68L</t>
  </si>
  <si>
    <t>D:\CHAF\Backup\A01\003646.pdf</t>
  </si>
  <si>
    <t>EGPZ6XPK</t>
  </si>
  <si>
    <t>D:\CHAF\Backup\A01\003645.pdf</t>
  </si>
  <si>
    <t>STIAQVV8</t>
  </si>
  <si>
    <t>D:\CHAF\Backup\A01\003644.pdf</t>
  </si>
  <si>
    <t>S6GZZ643</t>
  </si>
  <si>
    <t>D:\CHAF\Backup\A01\003643.pdf</t>
  </si>
  <si>
    <t>UQB2KR6H</t>
  </si>
  <si>
    <t>D:\CHAF\Backup\A01\003642.pdf</t>
  </si>
  <si>
    <t>8ZGBYBI2</t>
  </si>
  <si>
    <t>D:\CHAF\Backup\A01\003641.pdf</t>
  </si>
  <si>
    <t>9W9R95FV</t>
  </si>
  <si>
    <t>D:\CHAF\Backup\A01\003640.pdf</t>
  </si>
  <si>
    <t>T9HCQ6KZ</t>
  </si>
  <si>
    <t>D:\CHAF\Backup\A01\003639.pdf</t>
  </si>
  <si>
    <t>KGMQ58MF</t>
  </si>
  <si>
    <t>D:\CHAF\Backup\A01\003638.pdf</t>
  </si>
  <si>
    <t>X7NM4SBT</t>
  </si>
  <si>
    <t>D:\CHAF\Backup\A01\003637.pdf</t>
  </si>
  <si>
    <t>5JS8WEHX</t>
  </si>
  <si>
    <t>D:\CHAF\Backup\A01\003636.pdf</t>
  </si>
  <si>
    <t>SQE54ZG9</t>
  </si>
  <si>
    <t>D:\CHAF\Backup\A01\003635.pdf</t>
  </si>
  <si>
    <t>W9SD9E2X</t>
  </si>
  <si>
    <t>D:\CHAF\Backup\A01\003634.pdf</t>
  </si>
  <si>
    <t>3H84689C</t>
  </si>
  <si>
    <t>D:\CHAF\Backup\A01\003633.pdf</t>
  </si>
  <si>
    <t>VCJJDCL3</t>
  </si>
  <si>
    <t>D:\CHAF\Backup\A01\003632.pdf</t>
  </si>
  <si>
    <t>JPV6XYD8</t>
  </si>
  <si>
    <t>D:\CHAF\Backup\A01\003589.pdf</t>
  </si>
  <si>
    <t>UUAFI6TY</t>
  </si>
  <si>
    <t>D:\CHAF\Backup\A01\003588.pdf</t>
  </si>
  <si>
    <t>VLEUH2TX</t>
  </si>
  <si>
    <t>D:\CHAF\Backup\A01\003587.pdf</t>
  </si>
  <si>
    <t>K9DWFLGN</t>
  </si>
  <si>
    <t>D:\CHAF\Backup\A01\003586.pdf</t>
  </si>
  <si>
    <t>Z9PR9U3R</t>
  </si>
  <si>
    <t>D:\CHAF\Backup\A01\003585.pdf</t>
  </si>
  <si>
    <t>IRSFFQKY</t>
  </si>
  <si>
    <t>D:\CHAF\Backup\A01\003584.pdf</t>
  </si>
  <si>
    <t>RX56NEL4</t>
  </si>
  <si>
    <t>D:\CHAF\Backup\A01\003583.pdf</t>
  </si>
  <si>
    <t>CHZRE4NU</t>
  </si>
  <si>
    <t>D:\CHAF\Backup\A01\003582.pdf</t>
  </si>
  <si>
    <t>MBVALWYI</t>
  </si>
  <si>
    <t>D:\CHAF\Backup\A01\003581.pdf</t>
  </si>
  <si>
    <t>QSW3H9AW</t>
  </si>
  <si>
    <t>D:\CHAF\Backup\A01\003580.pdf</t>
  </si>
  <si>
    <t>XZE2DN9U</t>
  </si>
  <si>
    <t>D:\CHAF\Backup\A01\003579.pdf</t>
  </si>
  <si>
    <t>2PWH68PE</t>
  </si>
  <si>
    <t>D:\CHAF\Backup\A01\003578.pdf</t>
  </si>
  <si>
    <t>Q82IPGWA</t>
  </si>
  <si>
    <t>D:\CHAF\Backup\A01\003577.pdf</t>
  </si>
  <si>
    <t>5SAZBNAE</t>
  </si>
  <si>
    <t>D:\CHAF\Backup\A01\003576.pdf</t>
  </si>
  <si>
    <t>NRJ5RKE6</t>
  </si>
  <si>
    <t>D:\CHAF\Backup\A01\003575.pdf</t>
  </si>
  <si>
    <t>AW6S3F2I</t>
  </si>
  <si>
    <t>D:\CHAF\Backup\A01\003574.pdf</t>
  </si>
  <si>
    <t>RRZHYK3L</t>
  </si>
  <si>
    <t>D:\CHAF\Backup\A01\003573.pdf</t>
  </si>
  <si>
    <t>86IVCT6K</t>
  </si>
  <si>
    <t>D:\CHAF\Backup\A01\003572.pdf</t>
  </si>
  <si>
    <t>9HBJK6TR</t>
  </si>
  <si>
    <t>D:\CHAF\Backup\A01\003571.pdf</t>
  </si>
  <si>
    <t>BKXIGR76</t>
  </si>
  <si>
    <t>D:\CHAF\Backup\A01\003570.pdf</t>
  </si>
  <si>
    <t>XZFGBYSQ</t>
  </si>
  <si>
    <t>D:\CHAF\Backup\A01\003569.pdf</t>
  </si>
  <si>
    <t>WEWCLSNR</t>
  </si>
  <si>
    <t>D:\CHAF\Backup\A01\003568.pdf</t>
  </si>
  <si>
    <t>ZD5C8RWK</t>
  </si>
  <si>
    <t>D:\CHAF\Backup\A01\003567.pdf</t>
  </si>
  <si>
    <t>3RFGATVA</t>
  </si>
  <si>
    <t>D:\CHAF\Backup\A01\003566.pdf</t>
  </si>
  <si>
    <t>6GZECSHE</t>
  </si>
  <si>
    <t>D:\CHAF\Backup\A01\003565.pdf</t>
  </si>
  <si>
    <t>JSBUAUK3</t>
  </si>
  <si>
    <t>D:\CHAF\Backup\A01\003564.pdf</t>
  </si>
  <si>
    <t>HD3FQ6FT</t>
  </si>
  <si>
    <t>D:\CHAF\Backup\A01\003563.pdf</t>
  </si>
  <si>
    <t>QWKZGEG8</t>
  </si>
  <si>
    <t>D:\CHAF\Backup\A01\003562.pdf</t>
  </si>
  <si>
    <t>ABGRQRB6</t>
  </si>
  <si>
    <t>D:\CHAF\Backup\A01\003561.pdf</t>
  </si>
  <si>
    <t>JA5YU2TH</t>
  </si>
  <si>
    <t>D:\CHAF\Backup\A01\003560.pdf</t>
  </si>
  <si>
    <t>ZZJTNPW5</t>
  </si>
  <si>
    <t>D:\CHAF\Backup\A01\003559.pdf</t>
  </si>
  <si>
    <t>B2Y2T652</t>
  </si>
  <si>
    <t>D:\CHAF\Backup\A01\003558.pdf</t>
  </si>
  <si>
    <t>V2RWBWRW</t>
  </si>
  <si>
    <t>D:\CHAF\Backup\A01\003557.pdf</t>
  </si>
  <si>
    <t>7K8QV6TW</t>
  </si>
  <si>
    <t>D:\CHAF\Backup\A01\003556.pdf</t>
  </si>
  <si>
    <t>NZMPQLSU</t>
  </si>
  <si>
    <t>D:\CHAF\Backup\A01\003555.pdf</t>
  </si>
  <si>
    <t>PQJRXI7J</t>
  </si>
  <si>
    <t>D:\CHAF\Backup\A01\003554.pdf</t>
  </si>
  <si>
    <t>SM4PMM2C</t>
  </si>
  <si>
    <t>D:\CHAF\Backup\A01\003553.pdf</t>
  </si>
  <si>
    <t>5733LIIS</t>
  </si>
  <si>
    <t>D:\CHAF\Backup\A01\003552.pdf</t>
  </si>
  <si>
    <t>A4VBRP5L</t>
  </si>
  <si>
    <t>D:\CHAF\Backup\A01\003551.pdf</t>
  </si>
  <si>
    <t>FBP7V9Y5</t>
  </si>
  <si>
    <t>D:\CHAF\Backup\A01\003550.pdf</t>
  </si>
  <si>
    <t>HME7Y2LA</t>
  </si>
  <si>
    <t>D:\CHAF\Backup\A01\003549.pdf</t>
  </si>
  <si>
    <t>F76JSPYP</t>
  </si>
  <si>
    <t>D:\CHAF\Backup\A01\003548.pdf</t>
  </si>
  <si>
    <t>GIXXRKTB</t>
  </si>
  <si>
    <t>D:\CHAF\Backup\A01\003547.pdf</t>
  </si>
  <si>
    <t>VDIEUZ43</t>
  </si>
  <si>
    <t>D:\CHAF\Backup\A01\003546.pdf</t>
  </si>
  <si>
    <t>9DDEZQA2</t>
  </si>
  <si>
    <t>D:\CHAF\Backup\A01\003545.pdf</t>
  </si>
  <si>
    <t>Z9UVMKDI</t>
  </si>
  <si>
    <t>D:\CHAF\Backup\A01\003544.pdf</t>
  </si>
  <si>
    <t>GI7TIXF6</t>
  </si>
  <si>
    <t>D:\CHAF\Backup\A01\003543.pdf</t>
  </si>
  <si>
    <t>LT7NQRXH</t>
  </si>
  <si>
    <t>D:\CHAF\Backup\A01\002301.pdf</t>
  </si>
  <si>
    <t>SM25ESVG</t>
  </si>
  <si>
    <t>D:\CHAF\Backup\A01\003209.pdf</t>
  </si>
  <si>
    <t>6TF7YTSG</t>
  </si>
  <si>
    <t>D:\CHAF\Backup\A01\003210.pdf</t>
  </si>
  <si>
    <t>RD78CT68</t>
  </si>
  <si>
    <t>D:\CHAF\Backup\A01\003211.pdf</t>
  </si>
  <si>
    <t>JAFDKFYM</t>
  </si>
  <si>
    <t>D:\CHAF\Backup\A01\003212.pdf</t>
  </si>
  <si>
    <t>WKUQKNAG</t>
  </si>
  <si>
    <t>D:\CHAF\Backup\A01\003213.pdf</t>
  </si>
  <si>
    <t>R9EQM89Y</t>
  </si>
  <si>
    <t>D:\CHAF\Backup\A01\003214.pdf</t>
  </si>
  <si>
    <t>RB9P42JS</t>
  </si>
  <si>
    <t>D:\CHAF\Backup\A01\003215.pdf</t>
  </si>
  <si>
    <t>I9CE38J5</t>
  </si>
  <si>
    <t>D:\CHAF\Backup\A01\003216.pdf</t>
  </si>
  <si>
    <t>88IDXKPZ</t>
  </si>
  <si>
    <t>D:\CHAF\Backup\A01\003231.pdf</t>
  </si>
  <si>
    <t>ICWRSP8P</t>
  </si>
  <si>
    <t>D:\CHAF\Backup\A01\003232.pdf</t>
  </si>
  <si>
    <t>R354NHJR</t>
  </si>
  <si>
    <t>D:\CHAF\Backup\A01\003233.pdf</t>
  </si>
  <si>
    <t>SNX7VUJ6</t>
  </si>
  <si>
    <t>D:\CHAF\Backup\A01\003234.pdf</t>
  </si>
  <si>
    <t>LTF9ZIT2</t>
  </si>
  <si>
    <t>D:\CHAF\Backup\A01\003235.pdf</t>
  </si>
  <si>
    <t>QDG9N6JL</t>
  </si>
  <si>
    <t>D:\CHAF\Backup\A01\003236.pdf</t>
  </si>
  <si>
    <t>WLHQRFYH</t>
  </si>
  <si>
    <t>D:\CHAF\Backup\A01\003237.pdf</t>
  </si>
  <si>
    <t>CFPXSZE5</t>
  </si>
  <si>
    <t>D:\CHAF\Backup\A01\003238.pdf</t>
  </si>
  <si>
    <t>EEC29B35</t>
  </si>
  <si>
    <t>D:\CHAF\Backup\A01\003239.pdf</t>
  </si>
  <si>
    <t>7UCX9VKT</t>
  </si>
  <si>
    <t>D:\CHAF\Backup\A01\003240.pdf</t>
  </si>
  <si>
    <t>77TAKVNM</t>
  </si>
  <si>
    <t>D:\CHAF\Backup\A01\003241.pdf</t>
  </si>
  <si>
    <t>KCBUYSG8</t>
  </si>
  <si>
    <t>D:\CHAF\Backup\A01\003242.pdf</t>
  </si>
  <si>
    <t>QUS4K2FY</t>
  </si>
  <si>
    <t>D:\CHAF\Backup\A01\003243.pdf</t>
  </si>
  <si>
    <t>3HS8AKHL</t>
  </si>
  <si>
    <t>D:\CHAF\Backup\A01\003244.pdf</t>
  </si>
  <si>
    <t>NAIXMT2N</t>
  </si>
  <si>
    <t>D:\CHAF\Backup\A01\003245.pdf</t>
  </si>
  <si>
    <t>8L4I82XK</t>
  </si>
  <si>
    <t>D:\CHAF\Backup\A01\003246.pdf</t>
  </si>
  <si>
    <t>L3L488X2</t>
  </si>
  <si>
    <t>D:\CHAF\Backup\A01\003247.pdf</t>
  </si>
  <si>
    <t>K2US3BEQ</t>
  </si>
  <si>
    <t>D:\CHAF\Backup\A01\003248.pdf</t>
  </si>
  <si>
    <t>H4QVRB8V</t>
  </si>
  <si>
    <t>D:\CHAF\Backup\A01\003217.pdf</t>
  </si>
  <si>
    <t>ZDBWDXMG</t>
  </si>
  <si>
    <t>D:\CHAF\Backup\A01\003218.pdf</t>
  </si>
  <si>
    <t>FZZA7557</t>
  </si>
  <si>
    <t>D:\CHAF\Backup\A01\003219.pdf</t>
  </si>
  <si>
    <t>92LZSYCC</t>
  </si>
  <si>
    <t>D:\CHAF\Backup\A01\003220.pdf</t>
  </si>
  <si>
    <t>RLEE3NPZ</t>
  </si>
  <si>
    <t>D:\CHAF\Backup\A01\003221.pdf</t>
  </si>
  <si>
    <t>QY8Z86BR</t>
  </si>
  <si>
    <t>D:\CHAF\Backup\A01\003222.pdf</t>
  </si>
  <si>
    <t>WVTBCWGZ</t>
  </si>
  <si>
    <t>D:\CHAF\Backup\A01\003223.pdf</t>
  </si>
  <si>
    <t>9H7ZK3WL</t>
  </si>
  <si>
    <t>D:\CHAF\Backup\A01\003224.pdf</t>
  </si>
  <si>
    <t>AKH7MAQV</t>
  </si>
  <si>
    <t>D:\CHAF\Backup\A01\003225.pdf</t>
  </si>
  <si>
    <t>JBXYW5W8</t>
  </si>
  <si>
    <t>D:\CHAF\Backup\A01\003226.pdf</t>
  </si>
  <si>
    <t>AJX36IUQ</t>
  </si>
  <si>
    <t>D:\CHAF\Backup\A01\003227.pdf</t>
  </si>
  <si>
    <t>AY32DKDJ</t>
  </si>
  <si>
    <t>D:\CHAF\Backup\A01\003228.pdf</t>
  </si>
  <si>
    <t>LZFL5NL5</t>
  </si>
  <si>
    <t>D:\CHAF\Backup\A01\003229.pdf</t>
  </si>
  <si>
    <t>HTES68Y9</t>
  </si>
  <si>
    <t>D:\CHAF\Backup\A01\003230.pdf</t>
  </si>
  <si>
    <t>QARLELBA</t>
  </si>
  <si>
    <t>D:\CHAF\Backup\A01\003755.pdf</t>
  </si>
  <si>
    <t>3SSEGVRR</t>
  </si>
  <si>
    <t>D:\CHAF\Backup\A01\003754.pdf</t>
  </si>
  <si>
    <t>887ZC8VF</t>
  </si>
  <si>
    <t>D:\CHAF\Backup\A01\003753.pdf</t>
  </si>
  <si>
    <t>8J773RLQ</t>
  </si>
  <si>
    <t>D:\CHAF\Backup\A01\003752.pdf</t>
  </si>
  <si>
    <t>254JQWF8</t>
  </si>
  <si>
    <t>D:\CHAF\Backup\A01\003751.pdf</t>
  </si>
  <si>
    <t>7SHC2NKU</t>
  </si>
  <si>
    <t>D:\CHAF\Backup\A01\003750.pdf</t>
  </si>
  <si>
    <t>775YZXXD</t>
  </si>
  <si>
    <t>D:\CHAF\Backup\A01\003749.pdf</t>
  </si>
  <si>
    <t>R6IT2KZN</t>
  </si>
  <si>
    <t>D:\CHAF\Backup\A01\003748.pdf</t>
  </si>
  <si>
    <t>G7NRXBPX</t>
  </si>
  <si>
    <t>D:\CHAF\Backup\A01\003747.pdf</t>
  </si>
  <si>
    <t>XLJE8SLF</t>
  </si>
  <si>
    <t>D:\CHAF\Backup\A01\003746.pdf</t>
  </si>
  <si>
    <t>RGJSIIQT</t>
  </si>
  <si>
    <t>D:\CHAF\Backup\A01\003745.pdf</t>
  </si>
  <si>
    <t>YZG4JZDN</t>
  </si>
  <si>
    <t>D:\CHAF\Backup\A01\003744.pdf</t>
  </si>
  <si>
    <t>UDHHCTSK</t>
  </si>
  <si>
    <t>D:\CHAF\Backup\A01\003743.pdf</t>
  </si>
  <si>
    <t>IPIUNUPV</t>
  </si>
  <si>
    <t>D:\CHAF\Backup\A01\003742.pdf</t>
  </si>
  <si>
    <t>42T3V5L8</t>
  </si>
  <si>
    <t>D:\CHAF\Backup\A01\003741.pdf</t>
  </si>
  <si>
    <t>45Y7QYKJ</t>
  </si>
  <si>
    <t>D:\CHAF\Backup\A01\003740.pdf</t>
  </si>
  <si>
    <t>AZB62MTR</t>
  </si>
  <si>
    <t>D:\CHAF\Backup\A01\003739.pdf</t>
  </si>
  <si>
    <t>LG243HV6</t>
  </si>
  <si>
    <t>D:\CHAF\Backup\A01\003738.pdf</t>
  </si>
  <si>
    <t>TA3HL7D3</t>
  </si>
  <si>
    <t>D:\CHAF\Backup\A01\003737.pdf</t>
  </si>
  <si>
    <t>D9VGC6I6</t>
  </si>
  <si>
    <t>D:\CHAF\Backup\A01\003736.pdf</t>
  </si>
  <si>
    <t>3P7KBT7M</t>
  </si>
  <si>
    <t>D:\CHAF\Backup\A01\003735.pdf</t>
  </si>
  <si>
    <t>A7PPJZ9V</t>
  </si>
  <si>
    <t>D:\CHAF\Backup\A01\003734.pdf</t>
  </si>
  <si>
    <t>KBBKA2BE</t>
  </si>
  <si>
    <t>D:\CHAF\Backup\A01\003733.pdf</t>
  </si>
  <si>
    <t>JEPQHLY2</t>
  </si>
  <si>
    <t>Court-Saint-Etienne - 1,12 millions d'euros pour la Courtoise</t>
  </si>
  <si>
    <t>D:\CHAF\Backup\A01\003732.pdf</t>
  </si>
  <si>
    <t>3EKIZNXJ</t>
  </si>
  <si>
    <t>D:\CHAF\Backup\A01\003731.pdf</t>
  </si>
  <si>
    <t>BL7M8EVG</t>
  </si>
  <si>
    <t>D:\CHAF\Backup\A01\003730.pdf</t>
  </si>
  <si>
    <t>5XVEXFTZ</t>
  </si>
  <si>
    <t>D:\CHAF\Backup\A01\003729.pdf</t>
  </si>
  <si>
    <t>PYY6NJB9</t>
  </si>
  <si>
    <t>D:\CHAF\Backup\A01\003728.pdf</t>
  </si>
  <si>
    <t>JCGIVCAZ</t>
  </si>
  <si>
    <t>D:\CHAF\Backup\A01\003727.pdf</t>
  </si>
  <si>
    <t>87UY3UAF</t>
  </si>
  <si>
    <t>D:\CHAF\Backup\A01\003726.pdf</t>
  </si>
  <si>
    <t>K9QLNCKA</t>
  </si>
  <si>
    <t>D:\CHAF\Backup\A01\003725.pdf</t>
  </si>
  <si>
    <t>3EDD9WBH</t>
  </si>
  <si>
    <t>D:\CHAF\Backup\A01\003724.pdf</t>
  </si>
  <si>
    <t>5IZ3MXEJ</t>
  </si>
  <si>
    <t>D:\CHAF\Backup\A01\003723.pdf</t>
  </si>
  <si>
    <t>CZIIMVRY</t>
  </si>
  <si>
    <t>D:\CHAF\Backup\A01\003722.pdf</t>
  </si>
  <si>
    <t>ZAFLKM48</t>
  </si>
  <si>
    <t>D:\CHAF\Backup\A01\003721.pdf</t>
  </si>
  <si>
    <t>V24H55QQ</t>
  </si>
  <si>
    <t>D:\CHAF\Backup\A01\003720.pdf</t>
  </si>
  <si>
    <t>AWXI3LSS</t>
  </si>
  <si>
    <t>D:\CHAF\Backup\A01\003719.pdf</t>
  </si>
  <si>
    <t>YD2YDWDX</t>
  </si>
  <si>
    <t>D:\CHAF\Backup\A01\003718.pdf</t>
  </si>
  <si>
    <t>T2E9QGPT</t>
  </si>
  <si>
    <t>D:\CHAF\Backup\A01\003717.pdf</t>
  </si>
  <si>
    <t>FWM3ZIQR</t>
  </si>
  <si>
    <t>D:\CHAF\Backup\A01\003716.pdf</t>
  </si>
  <si>
    <t>VU5JAQQ8</t>
  </si>
  <si>
    <t>D:\CHAF\Backup\A01\003715.pdf</t>
  </si>
  <si>
    <t>B8FQNE4D</t>
  </si>
  <si>
    <t>D:\CHAF\Backup\A01\003714.pdf</t>
  </si>
  <si>
    <t>M9HLXP4R</t>
  </si>
  <si>
    <t>D:\CHAF\Backup\A01\003713.pdf</t>
  </si>
  <si>
    <t>USDD4YWZ</t>
  </si>
  <si>
    <t>D:\CHAF\Backup\A01\003712.pdf</t>
  </si>
  <si>
    <t>PTBCMCPS</t>
  </si>
  <si>
    <t>D:\CHAF\Backup\A01\003711.pdf</t>
  </si>
  <si>
    <t>JAB6G5WJ</t>
  </si>
  <si>
    <t>D:\CHAF\Backup\A01\003710.pdf</t>
  </si>
  <si>
    <t>AQXNANWL</t>
  </si>
  <si>
    <t>D:\CHAF\Backup\A01\003709.pdf</t>
  </si>
  <si>
    <t>NBBK5Q4S</t>
  </si>
  <si>
    <t>D:\CHAF\Backup\A01\003708.pdf</t>
  </si>
  <si>
    <t>LK6X7MZE</t>
  </si>
  <si>
    <t>D:\CHAF\Backup\A01\003707.pdf</t>
  </si>
  <si>
    <t>FYCA8SEF</t>
  </si>
  <si>
    <t>D:\CHAF\Backup\A01\003706.pdf</t>
  </si>
  <si>
    <t>6RNPK8UZ</t>
  </si>
  <si>
    <t>D:\CHAF\Backup\A01\003705.pdf</t>
  </si>
  <si>
    <t>VBC2PSNR</t>
  </si>
  <si>
    <t>D:\CHAF\Backup\A01\003704.pdf</t>
  </si>
  <si>
    <t>G6Q36GEB</t>
  </si>
  <si>
    <t>D:\CHAF\Backup\A01\003703.pdf</t>
  </si>
  <si>
    <t>IA8UAFR3</t>
  </si>
  <si>
    <t>D:\CHAF\Backup\A01\003702.pdf</t>
  </si>
  <si>
    <t>FVDSN88P</t>
  </si>
  <si>
    <t>D:\CHAF\Backup\A01\003701.pdf</t>
  </si>
  <si>
    <t>CZTFC8E7</t>
  </si>
  <si>
    <t>D:\CHAF\Backup\A01\003800.pdf</t>
  </si>
  <si>
    <t>2UDZKNNW</t>
  </si>
  <si>
    <t>Tract électoral Jacques Cosse</t>
  </si>
  <si>
    <t>D:\CHAF\Backup\A01\003799.pdf</t>
  </si>
  <si>
    <t>YF4FCXTI</t>
  </si>
  <si>
    <t>D:\CHAF\Backup\A01\003798.pdf</t>
  </si>
  <si>
    <t>WNDUVKKY</t>
  </si>
  <si>
    <t>D:\CHAF\Backup\A01\003797.pdf</t>
  </si>
  <si>
    <t>IS9E6QDV</t>
  </si>
  <si>
    <t>D:\CHAF\Backup\A01\003796.pdf</t>
  </si>
  <si>
    <t>BGH5MX7E</t>
  </si>
  <si>
    <t>D:\CHAF\Backup\A01\003795.pdf</t>
  </si>
  <si>
    <t>G9E6VDA2</t>
  </si>
  <si>
    <t>D:\CHAF\Backup\A01\003794.pdf</t>
  </si>
  <si>
    <t>HSTESTE9</t>
  </si>
  <si>
    <t>D:\CHAF\Backup\A01\003793.pdf</t>
  </si>
  <si>
    <t>8S5VAJGM</t>
  </si>
  <si>
    <t>D:\CHAF\Backup\A01\003792.pdf</t>
  </si>
  <si>
    <t>HBPJ3EV5</t>
  </si>
  <si>
    <t>D:\CHAF\Backup\A01\003791.pdf</t>
  </si>
  <si>
    <t>2464ZV8Q</t>
  </si>
  <si>
    <t>D:\CHAF\Backup\A01\003790.pdf</t>
  </si>
  <si>
    <t>4YA3T7R3</t>
  </si>
  <si>
    <t>D:\CHAF\Backup\A01\003789.pdf</t>
  </si>
  <si>
    <t>EED5JW72</t>
  </si>
  <si>
    <t>D:\CHAF\Backup\A01\003788.pdf</t>
  </si>
  <si>
    <t>SHNTL42N</t>
  </si>
  <si>
    <t>D:\CHAF\Backup\A01\003787.pdf</t>
  </si>
  <si>
    <t>QQ6CL4ZX</t>
  </si>
  <si>
    <t>D:\CHAF\Backup\A01\003786.pdf</t>
  </si>
  <si>
    <t>R7EJC9MS</t>
  </si>
  <si>
    <t>D:\CHAF\Backup\A01\003785.pdf</t>
  </si>
  <si>
    <t>E68KVQ8P</t>
  </si>
  <si>
    <t>D:\CHAF\Backup\A01\003784.pdf</t>
  </si>
  <si>
    <t>8A3RWMKR</t>
  </si>
  <si>
    <t>D:\CHAF\Backup\A01\003783.pdf</t>
  </si>
  <si>
    <t>SRWY38BU</t>
  </si>
  <si>
    <t>D:\CHAF\Backup\A01\003782.pdf</t>
  </si>
  <si>
    <t>VT6UMQY3</t>
  </si>
  <si>
    <t>D:\CHAF\Backup\A01\003781.pdf</t>
  </si>
  <si>
    <t>EH8DIBV8</t>
  </si>
  <si>
    <t>D:\CHAF\Backup\A01\003780.pdf</t>
  </si>
  <si>
    <t>WYR26W96</t>
  </si>
  <si>
    <t>D:\CHAF\Backup\A01\003779.pdf</t>
  </si>
  <si>
    <t>68VIEMIB</t>
  </si>
  <si>
    <t>D:\CHAF\Backup\A01\003778.pdf</t>
  </si>
  <si>
    <t>ETL5G5ES</t>
  </si>
  <si>
    <t>D:\CHAF\Backup\A01\003777.pdf</t>
  </si>
  <si>
    <t>QVXBPN7B</t>
  </si>
  <si>
    <t>D:\CHAF\Backup\A01\003776.pdf</t>
  </si>
  <si>
    <t>53CGANTR</t>
  </si>
  <si>
    <t>D:\CHAF\Backup\A01\003775.pdf</t>
  </si>
  <si>
    <t>M4LP4BRC</t>
  </si>
  <si>
    <t>D:\CHAF\Backup\A01\003774.pdf</t>
  </si>
  <si>
    <t>JMA7FE9J</t>
  </si>
  <si>
    <t>D:\CHAF\Backup\A01\003773.pdf</t>
  </si>
  <si>
    <t>8RX74PY3</t>
  </si>
  <si>
    <t>D:\CHAF\Backup\A01\003772.pdf</t>
  </si>
  <si>
    <t>QALI7U38</t>
  </si>
  <si>
    <t>D:\CHAF\Backup\A01\003771.pdf</t>
  </si>
  <si>
    <t>KNDZK5Q4</t>
  </si>
  <si>
    <t>D:\CHAF\Backup\A01\003770.pdf</t>
  </si>
  <si>
    <t>VC52WTMY</t>
  </si>
  <si>
    <t>D:\CHAF\Backup\A01\003769.pdf</t>
  </si>
  <si>
    <t>8PTKWVNQ</t>
  </si>
  <si>
    <t>D:\CHAF\Backup\A01\003768.pdf</t>
  </si>
  <si>
    <t>F32UTQZ2</t>
  </si>
  <si>
    <t>D:\CHAF\Backup\A01\003767.pdf</t>
  </si>
  <si>
    <t>9N4MJ5JW</t>
  </si>
  <si>
    <t>D:\CHAF\Backup\A01\003766.pdf</t>
  </si>
  <si>
    <t>6YHSITHM</t>
  </si>
  <si>
    <t>D:\CHAF\Backup\A01\003765.pdf</t>
  </si>
  <si>
    <t>CEDAXEQ6</t>
  </si>
  <si>
    <t>D:\CHAF\Backup\A01\003764.pdf</t>
  </si>
  <si>
    <t>KLN953RA</t>
  </si>
  <si>
    <t>D:\CHAF\Backup\A01\003763.pdf</t>
  </si>
  <si>
    <t>CS75KJ5C</t>
  </si>
  <si>
    <t>D:\CHAF\Backup\A01\003759.pdf</t>
  </si>
  <si>
    <t>NAYV27BM</t>
  </si>
  <si>
    <t>D:\CHAF\Backup\A01\003762.pdf</t>
  </si>
  <si>
    <t>GDPI6PPW</t>
  </si>
  <si>
    <t>D:\CHAF\Backup\A01\003761.pdf</t>
  </si>
  <si>
    <t>SPMXJNZE</t>
  </si>
  <si>
    <t>D:\CHAF\Backup\A01\003760.pdf</t>
  </si>
  <si>
    <t>F43ZBH32</t>
  </si>
  <si>
    <t>D:\CHAF\Backup\A01\003756.pdf</t>
  </si>
  <si>
    <t>3Y9SMMB8</t>
  </si>
  <si>
    <t>D:\CHAF\Backup\A01\003758.pdf</t>
  </si>
  <si>
    <t>JDKAF6LV</t>
  </si>
  <si>
    <t>D:\CHAF\Backup\A01\003757.pdf</t>
  </si>
  <si>
    <t>E2RMWIIA</t>
  </si>
  <si>
    <t>D:\CHAF\Backup\A01\003186.pdf</t>
  </si>
  <si>
    <t>6FH7HUMU</t>
  </si>
  <si>
    <t>D:\CHAF\Backup\A01\003187.pdf</t>
  </si>
  <si>
    <t>LR2CKARY</t>
  </si>
  <si>
    <t>D:\CHAF\Backup\A01\003188.pdf</t>
  </si>
  <si>
    <t>TY2K9LNC</t>
  </si>
  <si>
    <t>D:\CHAF\Backup\A01\003191.pdf</t>
  </si>
  <si>
    <t>2586VY6V</t>
  </si>
  <si>
    <t>D:\CHAF\Backup\A01\003192.pdf</t>
  </si>
  <si>
    <t>W58GR6AN</t>
  </si>
  <si>
    <t>D:\CHAF\Backup\A01\003193.pdf</t>
  </si>
  <si>
    <t>6WYX2TVR</t>
  </si>
  <si>
    <t>D:\CHAF\Backup\A01\003194.pdf</t>
  </si>
  <si>
    <t>3DBP2CNT</t>
  </si>
  <si>
    <t>D:\CHAF\Backup\A01\003195.pdf</t>
  </si>
  <si>
    <t>THY957EQ</t>
  </si>
  <si>
    <t>D:\CHAF\Backup\A01\003196.pdf</t>
  </si>
  <si>
    <t>7FM7GNR6</t>
  </si>
  <si>
    <t>D:\CHAF\Backup\A01\003197.pdf</t>
  </si>
  <si>
    <t>VUBS3Y52</t>
  </si>
  <si>
    <t>D:\CHAF\Backup\A01\003198.pdf</t>
  </si>
  <si>
    <t>S6QVB6KT</t>
  </si>
  <si>
    <t>D:\CHAF\Backup\A01\003199.pdf</t>
  </si>
  <si>
    <t>EFAKX4RR</t>
  </si>
  <si>
    <t>D:\CHAF\Backup\A01\003200.pdf</t>
  </si>
  <si>
    <t>W455PYG3</t>
  </si>
  <si>
    <t>D:\CHAF\Backup\A01\003189.pdf</t>
  </si>
  <si>
    <t>QJQQPX5A</t>
  </si>
  <si>
    <t>D:\CHAF\Backup\A01\003190.pdf</t>
  </si>
  <si>
    <t>LDRJPKL9</t>
  </si>
  <si>
    <t>D:\CHAF\Backup\A01\003201.pdf</t>
  </si>
  <si>
    <t>U3K8TIY8</t>
  </si>
  <si>
    <t>D:\CHAF\Backup\A01\003202.pdf</t>
  </si>
  <si>
    <t>MLZ7YH2Y</t>
  </si>
  <si>
    <t>D:\CHAF\Backup\A01\003204.pdf</t>
  </si>
  <si>
    <t>CJ7SYIU3</t>
  </si>
  <si>
    <t>D:\CHAF\Backup\A01\003205.pdf</t>
  </si>
  <si>
    <t>HUNDSBBF</t>
  </si>
  <si>
    <t>D:\CHAF\Backup\A01\003206.pdf</t>
  </si>
  <si>
    <t>XC4BR6VV</t>
  </si>
  <si>
    <t>D:\CHAF\Backup\A01\003207.pdf</t>
  </si>
  <si>
    <t>BB7CWWJW</t>
  </si>
  <si>
    <t>D:\CHAF\Backup\A01\003208.pdf</t>
  </si>
  <si>
    <t>KEG3HBUN</t>
  </si>
  <si>
    <t>D:\CHAF\Backup\A01\003272.pdf</t>
  </si>
  <si>
    <t>HIR6YX9Y</t>
  </si>
  <si>
    <t>D:\CHAF\Backup\A01\003249.pdf</t>
  </si>
  <si>
    <t>FT2GCA8G</t>
  </si>
  <si>
    <t>D:\CHAF\Backup\A01\003251.pdf</t>
  </si>
  <si>
    <t>XMRN9P5G</t>
  </si>
  <si>
    <t>D:\CHAF\Backup\A01\003252.pdf</t>
  </si>
  <si>
    <t>PHBEW94C</t>
  </si>
  <si>
    <t>D:\CHAF\Backup\A01\003253.pdf</t>
  </si>
  <si>
    <t>QPWQCRNQ</t>
  </si>
  <si>
    <t>D:\CHAF\Backup\A01\003254.pdf</t>
  </si>
  <si>
    <t>JSW2MUVN</t>
  </si>
  <si>
    <t>D:\CHAF\Backup\A01\003255.pdf</t>
  </si>
  <si>
    <t>YHUDV5A7</t>
  </si>
  <si>
    <t>D:\CHAF\Backup\A01\003256.pdf</t>
  </si>
  <si>
    <t>2E5HIV2A</t>
  </si>
  <si>
    <t>D:\CHAF\Backup\A01\003257.pdf</t>
  </si>
  <si>
    <t>NMXIMW5C</t>
  </si>
  <si>
    <t>D:\CHAF\Backup\A01\003258.pdf</t>
  </si>
  <si>
    <t>GT3QJGQK</t>
  </si>
  <si>
    <t>D:\CHAF\Backup\A01\003259.pdf</t>
  </si>
  <si>
    <t>2WAWFKUG</t>
  </si>
  <si>
    <t>D:\CHAF\Backup\A01\003260.pdf</t>
  </si>
  <si>
    <t>4XFMUIDZ</t>
  </si>
  <si>
    <t>D:\CHAF\Backup\A01\003261.pdf</t>
  </si>
  <si>
    <t>3T9LHYVJ</t>
  </si>
  <si>
    <t>D:\CHAF\Backup\A01\003262.pdf</t>
  </si>
  <si>
    <t>UTDJVE72</t>
  </si>
  <si>
    <t>D:\CHAF\Backup\A01\003263.pdf</t>
  </si>
  <si>
    <t>J2ULUZH9</t>
  </si>
  <si>
    <t>D:\CHAF\Backup\A01\003264.pdf</t>
  </si>
  <si>
    <t>2RWN7DEH</t>
  </si>
  <si>
    <t>D:\CHAF\Backup\A01\003265.pdf</t>
  </si>
  <si>
    <t>IGR55MQB</t>
  </si>
  <si>
    <t>D:\CHAF\Backup\A01\003266.pdf</t>
  </si>
  <si>
    <t>XUKHPV5N</t>
  </si>
  <si>
    <t>D:\CHAF\Backup\A01\003267.pdf</t>
  </si>
  <si>
    <t>JVH8CF5R</t>
  </si>
  <si>
    <t>D:\CHAF\Backup\A01\003268.pdf</t>
  </si>
  <si>
    <t>K55YUD53</t>
  </si>
  <si>
    <t>D:\CHAF\Backup\A01\003269.pdf</t>
  </si>
  <si>
    <t>BCXIWT5A</t>
  </si>
  <si>
    <t>D:\CHAF\Backup\A01\003270.pdf</t>
  </si>
  <si>
    <t>SHUWCU5Z</t>
  </si>
  <si>
    <t>D:\CHAF\Backup\A01\003271.pdf</t>
  </si>
  <si>
    <t>9ITESDXQ</t>
  </si>
  <si>
    <t>D:\CHAF\Backup\A01\003150.pdf</t>
  </si>
  <si>
    <t>6LF8EXPT</t>
  </si>
  <si>
    <t>D:\CHAF\Backup\A01\003273.pdf</t>
  </si>
  <si>
    <t>YL8UD9RM</t>
  </si>
  <si>
    <t>D:\CHAF\Backup\A01\003274.pdf</t>
  </si>
  <si>
    <t>H6FR4E8C</t>
  </si>
  <si>
    <t>D:\CHAF\Backup\A01\003275.pdf</t>
  </si>
  <si>
    <t>WTQ5MF5J</t>
  </si>
  <si>
    <t>D:\CHAF\Backup\A01\003276.pdf</t>
  </si>
  <si>
    <t>SQ3VD7L7</t>
  </si>
  <si>
    <t>D:\CHAF\Backup\A01\003277.pdf</t>
  </si>
  <si>
    <t>R22A6D6P</t>
  </si>
  <si>
    <t>D:\CHAF\Backup\A01\003278.pdf</t>
  </si>
  <si>
    <t>N3IQ5DLE</t>
  </si>
  <si>
    <t>D:\CHAF\Backup\A01\003279.pdf</t>
  </si>
  <si>
    <t>C46E6HWU</t>
  </si>
  <si>
    <t>D:\CHAF\Backup\A01\003280.pdf</t>
  </si>
  <si>
    <t>PTQQETWY</t>
  </si>
  <si>
    <t>D:\CHAF\Backup\A01\003281.pdf</t>
  </si>
  <si>
    <t>LDDZP6PZ</t>
  </si>
  <si>
    <t>D:\CHAF\Backup\A01\003282.pdf</t>
  </si>
  <si>
    <t>6LIKEXN2</t>
  </si>
  <si>
    <t>D:\CHAF\Backup\A01\003283.pdf</t>
  </si>
  <si>
    <t>MP5BIN32</t>
  </si>
  <si>
    <t>D:\CHAF\Backup\A01\003284.pdf</t>
  </si>
  <si>
    <t>NHMJGDDF</t>
  </si>
  <si>
    <t>D:\CHAF\Backup\A01\003285.pdf</t>
  </si>
  <si>
    <t>3YH5PM2P</t>
  </si>
  <si>
    <t>D:\CHAF\Backup\A01\003286.pdf</t>
  </si>
  <si>
    <t>3PGJTP4H</t>
  </si>
  <si>
    <t>D:\CHAF\Backup\A01\003287.pdf</t>
  </si>
  <si>
    <t>NRZSZRT8</t>
  </si>
  <si>
    <t>D:\CHAF\Backup\A01\003288.pdf</t>
  </si>
  <si>
    <t>3NSJNQFB</t>
  </si>
  <si>
    <t>D:\CHAF\Backup\A01\003289.pdf</t>
  </si>
  <si>
    <t>A7GUX3VB</t>
  </si>
  <si>
    <t>D:\CHAF\Backup\A01\003290.pdf</t>
  </si>
  <si>
    <t>I3VB3LP5</t>
  </si>
  <si>
    <t>D:\CHAF\Backup\A01\003291.pdf</t>
  </si>
  <si>
    <t>VUNXYFC8</t>
  </si>
  <si>
    <t>D:\CHAF\Backup\A01\003801.pdf</t>
  </si>
  <si>
    <t>U48JECD9</t>
  </si>
  <si>
    <t>D:\CHAF\Backup\A01\003802.pdf</t>
  </si>
  <si>
    <t>UIPQ6E9U</t>
  </si>
  <si>
    <t>D:\CHAF\Backup\A01\003803.pdf</t>
  </si>
  <si>
    <t>DVSWDUWH</t>
  </si>
  <si>
    <t>D:\CHAF\Backup\A01\003804.pdf</t>
  </si>
  <si>
    <t>NQ9TPBMR</t>
  </si>
  <si>
    <t>D:\CHAF\Backup\A01\003805.pdf</t>
  </si>
  <si>
    <t>GW4WKSCW</t>
  </si>
  <si>
    <t>D:\CHAF\Backup\A01\003806.pdf</t>
  </si>
  <si>
    <t>QACQ5P7T</t>
  </si>
  <si>
    <t>D:\CHAF\Backup\A01\003807.pdf</t>
  </si>
  <si>
    <t>R2RFBKSX</t>
  </si>
  <si>
    <t>D:\CHAF\Backup\A01\003808.pdf</t>
  </si>
  <si>
    <t>82IUZN8Z</t>
  </si>
  <si>
    <t>D:\CHAF\Backup\A01\003809.pdf</t>
  </si>
  <si>
    <t>QIYYECZW</t>
  </si>
  <si>
    <t>D:\CHAF\Backup\A01\003810.pdf</t>
  </si>
  <si>
    <t>33MUPME3</t>
  </si>
  <si>
    <t>D:\CHAF\Backup\A01\003811.pdf</t>
  </si>
  <si>
    <t>2J38EEF5</t>
  </si>
  <si>
    <t>D:\CHAF\Backup\A01\003812.pdf</t>
  </si>
  <si>
    <t>FWFD4EGN</t>
  </si>
  <si>
    <t>D:\CHAF\Backup\A01\003813.pdf</t>
  </si>
  <si>
    <t>NR5CVISH</t>
  </si>
  <si>
    <t>D:\CHAF\Backup\A01\003814.pdf</t>
  </si>
  <si>
    <t>2FFKAHW7</t>
  </si>
  <si>
    <t>D:\CHAF\Backup\A01\003815.pdf</t>
  </si>
  <si>
    <t>5VP9274G</t>
  </si>
  <si>
    <t>Court-Saint-Etienne - Sart-Messire-Guillaume : le lotissement du Buisson</t>
  </si>
  <si>
    <t>D:\CHAF\Backup\A01\003816.pdf</t>
  </si>
  <si>
    <t>E7JFQZQU</t>
  </si>
  <si>
    <t>D:\CHAF\Backup\A01\003817.pdf</t>
  </si>
  <si>
    <t>JVWANJT6</t>
  </si>
  <si>
    <t>D:\CHAF\Backup\A01\003818.pdf</t>
  </si>
  <si>
    <t>QNUPDT9K</t>
  </si>
  <si>
    <t>D:\CHAF\Backup\A01\003819.pdf</t>
  </si>
  <si>
    <t>XGZ7RTTD</t>
  </si>
  <si>
    <t>D:\CHAF\Backup\A01\003820.pdf</t>
  </si>
  <si>
    <t>UUMNYG87</t>
  </si>
  <si>
    <t>D:\CHAF\Backup\A01\003821.pdf</t>
  </si>
  <si>
    <t>VVA4MELG</t>
  </si>
  <si>
    <t>D:\CHAF\Backup\A01\003822.pdf</t>
  </si>
  <si>
    <t>KDAVBXJK</t>
  </si>
  <si>
    <t>D:\CHAF\Backup\A01\003823.pdf</t>
  </si>
  <si>
    <t>X2WY67RM</t>
  </si>
  <si>
    <t>D:\CHAF\Backup\A01\003824.pdf</t>
  </si>
  <si>
    <t>U4VLXQ76</t>
  </si>
  <si>
    <t>D:\CHAF\Backup\A01\003825.pdf</t>
  </si>
  <si>
    <t>9XENM98Q</t>
  </si>
  <si>
    <t>D:\CHAF\Backup\A01\003826.pdf</t>
  </si>
  <si>
    <t>8ID4TZKN</t>
  </si>
  <si>
    <t>D:\CHAF\Backup\A01\003827.pdf</t>
  </si>
  <si>
    <t>MXX6M7RF</t>
  </si>
  <si>
    <t>D:\CHAF\Backup\A01\003828.pdf</t>
  </si>
  <si>
    <t>YMIQ6M8G</t>
  </si>
  <si>
    <t>D:\CHAF\Backup\A01\003829.pdf</t>
  </si>
  <si>
    <t>UXI2NU32</t>
  </si>
  <si>
    <t>D:\CHAF\Backup\A01\003830.pdf</t>
  </si>
  <si>
    <t>YCPIFC29</t>
  </si>
  <si>
    <t>D:\CHAF\Backup\A01\003831.pdf</t>
  </si>
  <si>
    <t>EFPSNXYS</t>
  </si>
  <si>
    <t>D:\CHAF\Backup\A01\003832.pdf</t>
  </si>
  <si>
    <t>6DV5DLN5</t>
  </si>
  <si>
    <t>D:\CHAF\Backup\A01\003833.pdf</t>
  </si>
  <si>
    <t>7F2M985J</t>
  </si>
  <si>
    <t>D:\CHAF\Backup\A01\003834.pdf</t>
  </si>
  <si>
    <t>GW58YBGW</t>
  </si>
  <si>
    <t>D:\CHAF\Backup\A01\003835.pdf</t>
  </si>
  <si>
    <t>28WD8Q7Q</t>
  </si>
  <si>
    <t>D:\CHAF\Backup\A01\003836.pdf</t>
  </si>
  <si>
    <t>IF4M7JPV</t>
  </si>
  <si>
    <t>D:\CHAF\Backup\A01\003837.pdf</t>
  </si>
  <si>
    <t>N5IE3WHJ</t>
  </si>
  <si>
    <t>D:\CHAF\Backup\A01\003838.pdf</t>
  </si>
  <si>
    <t>QTQTFDYM</t>
  </si>
  <si>
    <t>D:\CHAF\Backup\A01\003839.pdf</t>
  </si>
  <si>
    <t>6PLXYYIW</t>
  </si>
  <si>
    <t>D:\CHAF\Backup\A01\003840.pdf</t>
  </si>
  <si>
    <t>FGY37K7Q</t>
  </si>
  <si>
    <t>D:\CHAF\Backup\A01\003841.pdf</t>
  </si>
  <si>
    <t>ZCQHAEI2</t>
  </si>
  <si>
    <t>D:\CHAF\Backup\A01\003842.pdf</t>
  </si>
  <si>
    <t>32AM8CAX</t>
  </si>
  <si>
    <t>D:\CHAF\Backup\A01\003843.pdf</t>
  </si>
  <si>
    <t>WZEJ6VH7</t>
  </si>
  <si>
    <t>D:\CHAF\Backup\A01\003844.pdf</t>
  </si>
  <si>
    <t>TCFUND3G</t>
  </si>
  <si>
    <t>D:\CHAF\Backup\A01\003845.pdf</t>
  </si>
  <si>
    <t>6MA647FX</t>
  </si>
  <si>
    <t>D:\CHAF\Backup\A01\003846.pdf</t>
  </si>
  <si>
    <t>XAM7FES8</t>
  </si>
  <si>
    <t>D:\CHAF\Backup\A01\003847.pdf</t>
  </si>
  <si>
    <t>LZHAQJ59</t>
  </si>
  <si>
    <t>D:\CHAF\Backup\A01\003848.pdf</t>
  </si>
  <si>
    <t>5KEXY5W3</t>
  </si>
  <si>
    <t>D:\CHAF\Backup\A01\003849.pdf</t>
  </si>
  <si>
    <t>S45UUGZ5</t>
  </si>
  <si>
    <t>D:\CHAF\Backup\A01\003850.pdf</t>
  </si>
  <si>
    <t>CJM3GV5J</t>
  </si>
  <si>
    <t>D:\CHAF\Backup\A01\003851.pdf</t>
  </si>
  <si>
    <t>2SGFR635</t>
  </si>
  <si>
    <t>D:\CHAF\Backup\A01\003852.pdf</t>
  </si>
  <si>
    <t>HU9P5M4P</t>
  </si>
  <si>
    <t>D:\CHAF\Backup\A01\003853.pdf</t>
  </si>
  <si>
    <t>PEHW7VIU</t>
  </si>
  <si>
    <t>D:\CHAF\Backup\A01\003854.pdf</t>
  </si>
  <si>
    <t>G93X38CG</t>
  </si>
  <si>
    <t>D:\CHAF\Backup\A01\003855.pdf</t>
  </si>
  <si>
    <t>S6CINQZY</t>
  </si>
  <si>
    <t>D:\CHAF\Backup\A01\003856.pdf</t>
  </si>
  <si>
    <t>MY2WEF7V</t>
  </si>
  <si>
    <t>D:\CHAF\Backup\A01\003857.pdf</t>
  </si>
  <si>
    <t>54C62D8C</t>
  </si>
  <si>
    <t>D:\CHAF\Backup\A01\003859.pdf</t>
  </si>
  <si>
    <t>ARLXTIRU</t>
  </si>
  <si>
    <t>D:\CHAF\Backup\A01\003858.pdf</t>
  </si>
  <si>
    <t>PDWT8AU5</t>
  </si>
  <si>
    <t>D:\CHAF\Backup\A01\003860.pdf</t>
  </si>
  <si>
    <t>SSY8TK3J</t>
  </si>
  <si>
    <t>D:\CHAF\Backup\A01\003861.pdf</t>
  </si>
  <si>
    <t>8JPXZ8JI</t>
  </si>
  <si>
    <t>D:\CHAF\Backup\A01\003862.pdf</t>
  </si>
  <si>
    <t>KVAV9YYG</t>
  </si>
  <si>
    <t>D:\CHAF\Backup\A01\003292.pdf</t>
  </si>
  <si>
    <t>7F4BYYNM</t>
  </si>
  <si>
    <t>D:\CHAF\Backup\A01\003335.pdf</t>
  </si>
  <si>
    <t>SNRN92QR</t>
  </si>
  <si>
    <t>D:\CHAF\Backup\A01\003334.pdf</t>
  </si>
  <si>
    <t>XEYYERGJ</t>
  </si>
  <si>
    <t>D:\CHAF\Backup\A01\003333.pdf</t>
  </si>
  <si>
    <t>HZFTAJ8P</t>
  </si>
  <si>
    <t>D:\CHAF\Backup\A01\003332.pdf</t>
  </si>
  <si>
    <t>SNC5ARAY</t>
  </si>
  <si>
    <t>D:\CHAF\Backup\A01\003331.pdf</t>
  </si>
  <si>
    <t>HFB4888H</t>
  </si>
  <si>
    <t>D:\CHAF\Backup\A01\003330.pdf</t>
  </si>
  <si>
    <t>XP4TRJB9</t>
  </si>
  <si>
    <t>D:\CHAF\Backup\A01\003329.pdf</t>
  </si>
  <si>
    <t>GKUZHZMY</t>
  </si>
  <si>
    <t>D:\CHAF\Backup\A01\003328.pdf</t>
  </si>
  <si>
    <t>MSKWRU4A</t>
  </si>
  <si>
    <t>D:\CHAF\Backup\A01\003327.pdf</t>
  </si>
  <si>
    <t>C3GF2NMR</t>
  </si>
  <si>
    <t>D:\CHAF\Backup\A01\003326.pdf</t>
  </si>
  <si>
    <t>IN8XHF5N</t>
  </si>
  <si>
    <t>D:\CHAF\Backup\A01\003325.pdf</t>
  </si>
  <si>
    <t>S2YCWMDF</t>
  </si>
  <si>
    <t>D:\CHAF\Backup\A01\003323.pdf</t>
  </si>
  <si>
    <t>JDRIPFUV</t>
  </si>
  <si>
    <t>D:\CHAF\Backup\A01\003322.pdf</t>
  </si>
  <si>
    <t>EWAZPRMZ</t>
  </si>
  <si>
    <t>D:\CHAF\Backup\A01\003321.pdf</t>
  </si>
  <si>
    <t>KVMN6VWV</t>
  </si>
  <si>
    <t>D:\CHAF\Backup\A01\003320.pdf</t>
  </si>
  <si>
    <t>QZM5EPS4</t>
  </si>
  <si>
    <t>D:\CHAF\Backup\A01\003319.pdf</t>
  </si>
  <si>
    <t>XTX5RR4P</t>
  </si>
  <si>
    <t>D:\CHAF\Backup\A01\003318.pdf</t>
  </si>
  <si>
    <t>XVUCICM3</t>
  </si>
  <si>
    <t>D:\CHAF\Backup\A01\003317.pdf</t>
  </si>
  <si>
    <t>7EWKLVBC</t>
  </si>
  <si>
    <t>D:\CHAF\Backup\A01\003316.pdf</t>
  </si>
  <si>
    <t>WC8HV6GM</t>
  </si>
  <si>
    <t>D:\CHAF\Backup\A01\003315.pdf</t>
  </si>
  <si>
    <t>L7C8WRW6</t>
  </si>
  <si>
    <t>D:\CHAF\Backup\A01\003314.pdf</t>
  </si>
  <si>
    <t>VSTGZXVQ</t>
  </si>
  <si>
    <t>D:\CHAF\Backup\A01\003313.pdf</t>
  </si>
  <si>
    <t>PQY8UA4V</t>
  </si>
  <si>
    <t>D:\CHAF\Backup\A01\003312.pdf</t>
  </si>
  <si>
    <t>ZBWT4EEY</t>
  </si>
  <si>
    <t>D:\CHAF\Backup\A01\003310.pdf</t>
  </si>
  <si>
    <t>284NX7GE</t>
  </si>
  <si>
    <t>D:\CHAF\Backup\A01\003309.pdf</t>
  </si>
  <si>
    <t>RPQ8UR4J</t>
  </si>
  <si>
    <t>D:\CHAF\Backup\A01\003308.pdf</t>
  </si>
  <si>
    <t>7UIYJ2EU</t>
  </si>
  <si>
    <t>D:\CHAF\Backup\A01\003306.pdf</t>
  </si>
  <si>
    <t>B45HPU3E</t>
  </si>
  <si>
    <t>D:\CHAF\Backup\A01\003305.pdf</t>
  </si>
  <si>
    <t>PW3HH5FM</t>
  </si>
  <si>
    <t>D:\CHAF\Backup\A01\003304.pdf</t>
  </si>
  <si>
    <t>4655KGZP</t>
  </si>
  <si>
    <t>D:\CHAF\Backup\A01\003303.pdf</t>
  </si>
  <si>
    <t>CAEB8SZH</t>
  </si>
  <si>
    <t>D:\CHAF\Backup\A01\003302.pdf</t>
  </si>
  <si>
    <t>T6DQQVCY</t>
  </si>
  <si>
    <t>D:\CHAF\Backup\A01\003301.pdf</t>
  </si>
  <si>
    <t>4RP577AW</t>
  </si>
  <si>
    <t>D:\CHAF\Backup\A01\003300.pdf</t>
  </si>
  <si>
    <t>2TWY3EXB</t>
  </si>
  <si>
    <t>D:\CHAF\Backup\A01\003299.pdf</t>
  </si>
  <si>
    <t>7CRXTXX2</t>
  </si>
  <si>
    <t>D:\CHAF\Backup\A01\003298.pdf</t>
  </si>
  <si>
    <t>334SXZQL</t>
  </si>
  <si>
    <t>D:\CHAF\Backup\A01\003297.pdf</t>
  </si>
  <si>
    <t>9JVGX76J</t>
  </si>
  <si>
    <t>D:\CHAF\Backup\A01\003296.pdf</t>
  </si>
  <si>
    <t>V72TQZXP</t>
  </si>
  <si>
    <t>D:\CHAF\Backup\A01\003295.pdf</t>
  </si>
  <si>
    <t>I5JZFYVE</t>
  </si>
  <si>
    <t>D:\CHAF\Backup\A01\003294.pdf</t>
  </si>
  <si>
    <t>CX5458SG</t>
  </si>
  <si>
    <t>D:\CHAF\Backup\A01\003293.pdf</t>
  </si>
  <si>
    <t>YU93QHNP</t>
  </si>
  <si>
    <t>D:\CHAF\Backup\A01\003203.pdf</t>
  </si>
  <si>
    <t>TMNXZ3XG</t>
  </si>
  <si>
    <t>D:\CHAF\Backup\A01\003250.pdf</t>
  </si>
  <si>
    <t>NIV97SSI</t>
  </si>
  <si>
    <t>D:\CHAF\Backup\A01\003350.pdf</t>
  </si>
  <si>
    <t>NICKMSHS</t>
  </si>
  <si>
    <t>D:\CHAF\Backup\A01\003349.pdf</t>
  </si>
  <si>
    <t>DVGPFYTZ</t>
  </si>
  <si>
    <t>D:\CHAF\Backup\A01\003348.pdf</t>
  </si>
  <si>
    <t>E65MFJ6E</t>
  </si>
  <si>
    <t>D:\CHAF\Backup\A01\003347.pdf</t>
  </si>
  <si>
    <t>M3UCF235</t>
  </si>
  <si>
    <t>D:\CHAF\Backup\A01\003346.pdf</t>
  </si>
  <si>
    <t>AUJ5ZFCS</t>
  </si>
  <si>
    <t>D:\CHAF\Backup\A01\003345.pdf</t>
  </si>
  <si>
    <t>8LL6XLGE</t>
  </si>
  <si>
    <t>D:\CHAF\Backup\A01\003344.pdf</t>
  </si>
  <si>
    <t>YZ7K6HH6</t>
  </si>
  <si>
    <t>D:\CHAF\Backup\A01\003343.pdf</t>
  </si>
  <si>
    <t>E7M4WGAJ</t>
  </si>
  <si>
    <t>D:\CHAF\Backup\A01\003342.pdf</t>
  </si>
  <si>
    <t>ZWMC9LSQ</t>
  </si>
  <si>
    <t>D:\CHAF\Backup\A01\003341.pdf</t>
  </si>
  <si>
    <t>463PCS32</t>
  </si>
  <si>
    <t>D:\CHAF\Backup\A01\003340.pdf</t>
  </si>
  <si>
    <t>6QF6YBNU</t>
  </si>
  <si>
    <t>D:\CHAF\Backup\A01\003339.pdf</t>
  </si>
  <si>
    <t>9LCSAHS2</t>
  </si>
  <si>
    <t>D:\CHAF\Backup\A01\003338.pdf</t>
  </si>
  <si>
    <t>KWK45TFR</t>
  </si>
  <si>
    <t>D:\CHAF\Backup\A01\003337.pdf</t>
  </si>
  <si>
    <t>G79ZM4YI</t>
  </si>
  <si>
    <t>D:\CHAF\Backup\A01\003336.pdf</t>
  </si>
  <si>
    <t>EW59B8T5</t>
  </si>
  <si>
    <t>D:\CHAF\Backup\A01\003324.pdf</t>
  </si>
  <si>
    <t>KPUNN49W</t>
  </si>
  <si>
    <t>D:\CHAF\Backup\A01\003351.pdf</t>
  </si>
  <si>
    <t>HRC9FDJL</t>
  </si>
  <si>
    <t>D:\CHAF\Backup\A01\003352.pdf</t>
  </si>
  <si>
    <t>MURUC4YT</t>
  </si>
  <si>
    <t>D:\CHAF\Backup\A01\003353.pdf</t>
  </si>
  <si>
    <t>8FX7UA3M</t>
  </si>
  <si>
    <t>D:\CHAF\Backup\A01\003354.pdf</t>
  </si>
  <si>
    <t>VZ9ZYZHL</t>
  </si>
  <si>
    <t>D:\CHAF\Backup\A01\003356.pdf</t>
  </si>
  <si>
    <t>N8RVU226</t>
  </si>
  <si>
    <t>D:\CHAF\Backup\A01\003355.pdf</t>
  </si>
  <si>
    <t>4W76EPHX</t>
  </si>
  <si>
    <t>D:\CHAF\Backup\A01\003357.pdf</t>
  </si>
  <si>
    <t>I964VHA4</t>
  </si>
  <si>
    <t>D:\CHAF\Backup\A01\003358.pdf</t>
  </si>
  <si>
    <t>ZFP4GWTZ</t>
  </si>
  <si>
    <t>D:\CHAF\Backup\A01\003359.pdf</t>
  </si>
  <si>
    <t>9LXZR6BP</t>
  </si>
  <si>
    <t>D:\CHAF\Backup\A01\003360.pdf</t>
  </si>
  <si>
    <t>BXJ3LJH3</t>
  </si>
  <si>
    <t>D:\CHAF\Backup\A01\003361.pdf</t>
  </si>
  <si>
    <t>8WB6TKFW</t>
  </si>
  <si>
    <t>D:\CHAF\Backup\A01\003362.pdf</t>
  </si>
  <si>
    <t>U2SHSH2L</t>
  </si>
  <si>
    <t>D:\CHAF\Backup\A01\003971.pdf</t>
  </si>
  <si>
    <t>SK43CIWZ</t>
  </si>
  <si>
    <t>D:\CHAF\Backup\A01\003965.pdf</t>
  </si>
  <si>
    <t>DBDEC2RV</t>
  </si>
  <si>
    <t>D:\CHAF\Backup\A01\003964.pdf</t>
  </si>
  <si>
    <t>5BBA7UQS</t>
  </si>
  <si>
    <t>D:\CHAF\Backup\A01\003963.pdf</t>
  </si>
  <si>
    <t>7NFKNLF4</t>
  </si>
  <si>
    <t>D:\CHAF\Backup\A01\003962.pdf</t>
  </si>
  <si>
    <t>CYFRWATW</t>
  </si>
  <si>
    <t>D:\CHAF\Backup\A01\003961.pdf</t>
  </si>
  <si>
    <t>TERES5YK</t>
  </si>
  <si>
    <t>D:\CHAF\Backup\A01\003960.pdf</t>
  </si>
  <si>
    <t>EUXDXFZ9</t>
  </si>
  <si>
    <t>D:\CHAF\Backup\A01\003959.pdf</t>
  </si>
  <si>
    <t>888KYG68</t>
  </si>
  <si>
    <t>D:\CHAF\Backup\A01\003958.pdf</t>
  </si>
  <si>
    <t>2IUUV4UJ</t>
  </si>
  <si>
    <t>D:\CHAF\Backup\A01\003957.pdf</t>
  </si>
  <si>
    <t>QZDDZPLT</t>
  </si>
  <si>
    <t>D:\CHAF\Backup\A01\003956.pdf</t>
  </si>
  <si>
    <t>LZZFTSNK</t>
  </si>
  <si>
    <t>D:\CHAF\Backup\A01\003955.pdf</t>
  </si>
  <si>
    <t>TTXJNMHC</t>
  </si>
  <si>
    <t>D:\CHAF\Backup\A01\003954.pdf</t>
  </si>
  <si>
    <t>I9TC47VZ</t>
  </si>
  <si>
    <t>D:\CHAF\Backup\A01\003953.pdf</t>
  </si>
  <si>
    <t>B8Q5HE24</t>
  </si>
  <si>
    <t>D:\CHAF\Backup\A01\003952.pdf</t>
  </si>
  <si>
    <t>NJ9DC973</t>
  </si>
  <si>
    <t>D:\CHAF\Backup\A01\003951.pdf</t>
  </si>
  <si>
    <t>T92N693S</t>
  </si>
  <si>
    <t>D:\CHAF\Backup\A01\003950.pdf</t>
  </si>
  <si>
    <t>UDSDTVTZ</t>
  </si>
  <si>
    <t>D:\CHAF\Backup\A01\003949.pdf</t>
  </si>
  <si>
    <t>Y64WLYFW</t>
  </si>
  <si>
    <t>D:\CHAF\Backup\A01\003948.pdf</t>
  </si>
  <si>
    <t>LRJKLRFI</t>
  </si>
  <si>
    <t>D:\CHAF\Backup\A01\003947.pdf</t>
  </si>
  <si>
    <t>8EWYPG62</t>
  </si>
  <si>
    <t>D:\CHAF\Backup\A01\003946.pdf</t>
  </si>
  <si>
    <t>G6RI2JW7</t>
  </si>
  <si>
    <t>D:\CHAF\Backup\A01\003945.pdf</t>
  </si>
  <si>
    <t>9JD73TG4</t>
  </si>
  <si>
    <t>D:\CHAF\Backup\A01\003944.pdf</t>
  </si>
  <si>
    <t>VZ629HDL</t>
  </si>
  <si>
    <t>D:\CHAF\Backup\A01\003943.pdf</t>
  </si>
  <si>
    <t>QA2E9HBJ</t>
  </si>
  <si>
    <t>D:\CHAF\Backup\A01\003942.pdf</t>
  </si>
  <si>
    <t>KR3XV6BL</t>
  </si>
  <si>
    <t>D:\CHAF\Backup\A01\003941.pdf</t>
  </si>
  <si>
    <t>3Y7AMZ8M</t>
  </si>
  <si>
    <t>D:\CHAF\Backup\A01\003940.pdf</t>
  </si>
  <si>
    <t>WAY6AXHR</t>
  </si>
  <si>
    <t>D:\CHAF\Backup\A01\003939.pdf</t>
  </si>
  <si>
    <t>WKRSHEYA</t>
  </si>
  <si>
    <t>D:\CHAF\Backup\A01\003938.pdf</t>
  </si>
  <si>
    <t>SQT8DGFP</t>
  </si>
  <si>
    <t>D:\CHAF\Backup\A01\003937.pdf</t>
  </si>
  <si>
    <t>TZ6NB9HP</t>
  </si>
  <si>
    <t>D:\CHAF\Backup\A01\003936.pdf</t>
  </si>
  <si>
    <t>GCP7Z5Z3</t>
  </si>
  <si>
    <t>D:\CHAF\Backup\A01\003935.pdf</t>
  </si>
  <si>
    <t>57NFYT7E</t>
  </si>
  <si>
    <t>D:\CHAF\Backup\A01\003934.pdf</t>
  </si>
  <si>
    <t>Y52Q2PLF</t>
  </si>
  <si>
    <t>D:\CHAF\Backup\A01\003933.pdf</t>
  </si>
  <si>
    <t>9USM2G8B</t>
  </si>
  <si>
    <t>D:\CHAF\Backup\A01\003932.pdf</t>
  </si>
  <si>
    <t>W38Y479P</t>
  </si>
  <si>
    <t>D:\CHAF\Backup\A01\003931.pdf</t>
  </si>
  <si>
    <t>LVIV5G49</t>
  </si>
  <si>
    <t>D:\CHAF\Backup\A01\003930.pdf</t>
  </si>
  <si>
    <t>ZQ5NZZ58</t>
  </si>
  <si>
    <t>D:\CHAF\Backup\A01\003929.pdf</t>
  </si>
  <si>
    <t>MG68CZKJ</t>
  </si>
  <si>
    <t>D:\CHAF\Backup\A01\003928.pdf</t>
  </si>
  <si>
    <t>EVFAQQSW</t>
  </si>
  <si>
    <t>D:\CHAF\Backup\A01\003927.pdf</t>
  </si>
  <si>
    <t>MHGBWDI6</t>
  </si>
  <si>
    <t>D:\CHAF\Backup\A01\003926.pdf</t>
  </si>
  <si>
    <t>RHD2AQMU</t>
  </si>
  <si>
    <t>D:\CHAF\Backup\A01\003925.pdf</t>
  </si>
  <si>
    <t>YYRRFCN9</t>
  </si>
  <si>
    <t>D:\CHAF\Backup\A01\003924.pdf</t>
  </si>
  <si>
    <t>DS5WQV4G</t>
  </si>
  <si>
    <t>D:\CHAF\Backup\A01\003923.pdf</t>
  </si>
  <si>
    <t>BEWVJMMP</t>
  </si>
  <si>
    <t>D:\CHAF\Backup\A01\003922.pdf</t>
  </si>
  <si>
    <t>DDFXD3WG</t>
  </si>
  <si>
    <t>D:\CHAF\Backup\A01\003921.pdf</t>
  </si>
  <si>
    <t>7SRGXTD3</t>
  </si>
  <si>
    <t>D:\CHAF\Backup\A01\003920.pdf</t>
  </si>
  <si>
    <t>EFAJ3E4P</t>
  </si>
  <si>
    <t>D:\CHAF\Backup\A01\003919.pdf</t>
  </si>
  <si>
    <t>J4APT4SU</t>
  </si>
  <si>
    <t>D:\CHAF\Backup\A01\003918.pdf</t>
  </si>
  <si>
    <t>4QC6GZQR</t>
  </si>
  <si>
    <t>D:\CHAF\Backup\A01\003917.pdf</t>
  </si>
  <si>
    <t>YIAHF2J8</t>
  </si>
  <si>
    <t>D:\CHAF\Backup\A01\003916.pdf</t>
  </si>
  <si>
    <t>A89RCPKP</t>
  </si>
  <si>
    <t>D:\CHAF\Backup\A01\003915.pdf</t>
  </si>
  <si>
    <t>4GCQVJAI</t>
  </si>
  <si>
    <t>D:\CHAF\Backup\A01\003914.pdf</t>
  </si>
  <si>
    <t>XAPSEF4W</t>
  </si>
  <si>
    <t>D:\CHAF\Backup\A01\003913.pdf</t>
  </si>
  <si>
    <t>98Q7NPVP</t>
  </si>
  <si>
    <t>D:\CHAF\Backup\A01\003912.pdf</t>
  </si>
  <si>
    <t>PH65BSVS</t>
  </si>
  <si>
    <t>D:\CHAF\Backup\A01\003911.pdf</t>
  </si>
  <si>
    <t>3XEZPAWI</t>
  </si>
  <si>
    <t>D:\CHAF\Backup\A01\003910.pdf</t>
  </si>
  <si>
    <t>6WXVYC5N</t>
  </si>
  <si>
    <t>D:\CHAF\Backup\A01\003909.pdf</t>
  </si>
  <si>
    <t>X8IFPFUX</t>
  </si>
  <si>
    <t>D:\CHAF\Backup\A01\003908.pdf</t>
  </si>
  <si>
    <t>BSBH4ARU</t>
  </si>
  <si>
    <t>D:\CHAF\Backup\A01\003907.pdf</t>
  </si>
  <si>
    <t>VXS7574M</t>
  </si>
  <si>
    <t>D:\CHAF\Backup\A01\003906.pdf</t>
  </si>
  <si>
    <t>DPBUBQZP</t>
  </si>
  <si>
    <t>D:\CHAF\Backup\A01\003905.pdf</t>
  </si>
  <si>
    <t>9MFBJ2IK</t>
  </si>
  <si>
    <t>D:\CHAF\Backup\A01\003904.pdf</t>
  </si>
  <si>
    <t>8EDNZICS</t>
  </si>
  <si>
    <t>D:\CHAF\Backup\A01\003903.pdf</t>
  </si>
  <si>
    <t>ZMNMVVEU</t>
  </si>
  <si>
    <t>D:\CHAF\Backup\A01\003902.pdf</t>
  </si>
  <si>
    <t>E76KZ2QL</t>
  </si>
  <si>
    <t>D:\CHAF\Backup\A01\003901.pdf</t>
  </si>
  <si>
    <t>WHI2VAHK</t>
  </si>
  <si>
    <t>D:\CHAF\Backup\A01\003900.pdf</t>
  </si>
  <si>
    <t>UJF9D59W</t>
  </si>
  <si>
    <t>D:\CHAF\Backup\A01\003899.pdf</t>
  </si>
  <si>
    <t>LNCZLNAS</t>
  </si>
  <si>
    <t>D:\CHAF\Backup\A01\003898.pdf</t>
  </si>
  <si>
    <t>4X9RDXWH</t>
  </si>
  <si>
    <t>D:\CHAF\Backup\A01\003897.pdf</t>
  </si>
  <si>
    <t>K5MZGPYG</t>
  </si>
  <si>
    <t>D:\CHAF\Backup\A01\003896.pdf</t>
  </si>
  <si>
    <t>98WKVK7J</t>
  </si>
  <si>
    <t>D:\CHAF\Backup\A01\003895.pdf</t>
  </si>
  <si>
    <t>HDN3GNEW</t>
  </si>
  <si>
    <t>D:\CHAF\Backup\A01\003894.pdf</t>
  </si>
  <si>
    <t>4ZKX8W87</t>
  </si>
  <si>
    <t>D:\CHAF\Backup\A01\003893.pdf</t>
  </si>
  <si>
    <t>G769IX5Z</t>
  </si>
  <si>
    <t>D:\CHAF\Backup\A01\003892.pdf</t>
  </si>
  <si>
    <t>UGPW2TZ2</t>
  </si>
  <si>
    <t>D:\CHAF\Backup\A01\003891.pdf</t>
  </si>
  <si>
    <t>S89H9Z9M</t>
  </si>
  <si>
    <t>D:\CHAF\Backup\A01\003890.pdf</t>
  </si>
  <si>
    <t>H6B7LG57</t>
  </si>
  <si>
    <t>D:\CHAF\Backup\A01\003889.pdf</t>
  </si>
  <si>
    <t>9NNEMB9N</t>
  </si>
  <si>
    <t>D:\CHAF\Backup\A01\003888.pdf</t>
  </si>
  <si>
    <t>YH3QC7R6</t>
  </si>
  <si>
    <t>D:\CHAF\Backup\A01\003887.pdf</t>
  </si>
  <si>
    <t>IBMEE9J8</t>
  </si>
  <si>
    <t>D:\CHAF\Backup\A01\003886.pdf</t>
  </si>
  <si>
    <t>6U8JQ3SS</t>
  </si>
  <si>
    <t>D:\CHAF\Backup\A01\003885.pdf</t>
  </si>
  <si>
    <t>QXRTHRTM</t>
  </si>
  <si>
    <t>D:\CHAF\Backup\A01\003884.pdf</t>
  </si>
  <si>
    <t>2LSFZBIK</t>
  </si>
  <si>
    <t>D:\CHAF\Backup\A01\003883.pdf</t>
  </si>
  <si>
    <t>HHIKX6JI</t>
  </si>
  <si>
    <t>D:\CHAF\Backup\A01\003882.pdf</t>
  </si>
  <si>
    <t>KRCYVLSN</t>
  </si>
  <si>
    <t>D:\CHAF\Backup\A01\003881.pdf</t>
  </si>
  <si>
    <t>QSF39AZH</t>
  </si>
  <si>
    <t>D:\CHAF\Backup\A01\003880.pdf</t>
  </si>
  <si>
    <t>YHS66XJE</t>
  </si>
  <si>
    <t>D:\CHAF\Backup\A01\003879.pdf</t>
  </si>
  <si>
    <t>KHLAGPLN</t>
  </si>
  <si>
    <t>D:\CHAF\Backup\A01\003878.pdf</t>
  </si>
  <si>
    <t>CJ9TSTIV</t>
  </si>
  <si>
    <t>D:\CHAF\Backup\A01\003877.pdf</t>
  </si>
  <si>
    <t>BJV34TKQ</t>
  </si>
  <si>
    <t>D:\CHAF\Backup\A01\003876.pdf</t>
  </si>
  <si>
    <t>YS7IL77K</t>
  </si>
  <si>
    <t>D:\CHAF\Backup\A01\003875.pdf</t>
  </si>
  <si>
    <t>7AKDHJP4</t>
  </si>
  <si>
    <t>D:\CHAF\Backup\A01\003874.pdf</t>
  </si>
  <si>
    <t>8CB2YMGK</t>
  </si>
  <si>
    <t>D:\CHAF\Backup\A01\003873.pdf</t>
  </si>
  <si>
    <t>J6S3XA9W</t>
  </si>
  <si>
    <t>D:\CHAF\Backup\A01\003872.pdf</t>
  </si>
  <si>
    <t>T7ZVP4MK</t>
  </si>
  <si>
    <t>D:\CHAF\Backup\A01\003871.pdf</t>
  </si>
  <si>
    <t>7M6EQ4CY</t>
  </si>
  <si>
    <t>D:\CHAF\Backup\A01\003863.pdf</t>
  </si>
  <si>
    <t>GNVT9MVD</t>
  </si>
  <si>
    <t>D:\CHAF\Backup\A01\003864.pdf</t>
  </si>
  <si>
    <t>BQ9RRW84</t>
  </si>
  <si>
    <t>D:\CHAF\Backup\A01\003865.pdf</t>
  </si>
  <si>
    <t>XSITVHBA</t>
  </si>
  <si>
    <t>D:\CHAF\Backup\A01\003866.pdf</t>
  </si>
  <si>
    <t>KWSBRYTK</t>
  </si>
  <si>
    <t>D:\CHAF\Backup\A01\003867.pdf</t>
  </si>
  <si>
    <t>7XUQ8F8Z</t>
  </si>
  <si>
    <t>D:\CHAF\Backup\A01\003868.pdf</t>
  </si>
  <si>
    <t>M2H7WMH6</t>
  </si>
  <si>
    <t>D:\CHAF\Backup\A01\003869.pdf</t>
  </si>
  <si>
    <t>J3XGBQ5J</t>
  </si>
  <si>
    <t>D:\CHAF\Backup\A01\003870.pdf</t>
  </si>
  <si>
    <t>RRJ5NRAU</t>
  </si>
  <si>
    <t>D:\CHAF\Backup\A01\003966.pdf</t>
  </si>
  <si>
    <t>A7JWZJUQ</t>
  </si>
  <si>
    <t>D:\CHAF\Backup\A01\003967.pdf</t>
  </si>
  <si>
    <t>KS9LDQ64</t>
  </si>
  <si>
    <t>D:\CHAF\Backup\A01\003968.pdf</t>
  </si>
  <si>
    <t>VKUJJNW3</t>
  </si>
  <si>
    <t>D:\CHAF\Backup\A01\003969.pdf</t>
  </si>
  <si>
    <t>NNQPBHDR</t>
  </si>
  <si>
    <t>D:\CHAF\Backup\A01\003970.pdf</t>
  </si>
  <si>
    <t>4Z436JQV</t>
  </si>
  <si>
    <t>D:\CHAF\Backup\A01\004100.pdf</t>
  </si>
  <si>
    <t>NUB5YTX8</t>
  </si>
  <si>
    <t>D:\CHAF\Backup\A01\004099.pdf</t>
  </si>
  <si>
    <t>QTHNNXEC</t>
  </si>
  <si>
    <t>D:\CHAF\Backup\A01\004098.pdf</t>
  </si>
  <si>
    <t>5NN2HGM6</t>
  </si>
  <si>
    <t>D:\CHAF\Backup\A01\004097.pdf</t>
  </si>
  <si>
    <t>D6TNKDAR</t>
  </si>
  <si>
    <t>D:\CHAF\Backup\A01\004096.pdf</t>
  </si>
  <si>
    <t>MPK3UEAK</t>
  </si>
  <si>
    <t>D:\CHAF\Backup\A01\004095.pdf</t>
  </si>
  <si>
    <t>FRFHHF6X</t>
  </si>
  <si>
    <t>D:\CHAF\Backup\A01\004094.pdf</t>
  </si>
  <si>
    <t>V7ZWIWKN</t>
  </si>
  <si>
    <t>D:\CHAF\Backup\A01\004093.pdf</t>
  </si>
  <si>
    <t>B2QI8NSB</t>
  </si>
  <si>
    <t>D:\CHAF\Backup\A01\004092.pdf</t>
  </si>
  <si>
    <t>TNDPD2A2</t>
  </si>
  <si>
    <t>D:\CHAF\Backup\A01\004091.pdf</t>
  </si>
  <si>
    <t>SJU8FVCL</t>
  </si>
  <si>
    <t>D:\CHAF\Backup\A01\004090.pdf</t>
  </si>
  <si>
    <t>AN5XJNM7</t>
  </si>
  <si>
    <t>D:\CHAF\Backup\A01\004089.pdf</t>
  </si>
  <si>
    <t>YUFAKHEZ</t>
  </si>
  <si>
    <t>D:\CHAF\Backup\A01\004088.pdf</t>
  </si>
  <si>
    <t>5S7D3I7V</t>
  </si>
  <si>
    <t>D:\CHAF\Backup\A01\004087.pdf</t>
  </si>
  <si>
    <t>KXI4RE5Y</t>
  </si>
  <si>
    <t>D:\CHAF\Backup\A01\004086.pdf</t>
  </si>
  <si>
    <t>LB3SY5C2</t>
  </si>
  <si>
    <t>D:\CHAF\Backup\A01\004085.pdf</t>
  </si>
  <si>
    <t>Z8SZXWBQ</t>
  </si>
  <si>
    <t>D:\CHAF\Backup\A01\004084.pdf</t>
  </si>
  <si>
    <t>I93CMJ3A</t>
  </si>
  <si>
    <t>D:\CHAF\Backup\A01\004083.pdf</t>
  </si>
  <si>
    <t>BH57G8B9</t>
  </si>
  <si>
    <t>D:\CHAF\Backup\A01\004082.pdf</t>
  </si>
  <si>
    <t>NMR77K7D</t>
  </si>
  <si>
    <t>D:\CHAF\Backup\A01\004081.pdf</t>
  </si>
  <si>
    <t>FBNZU8G4</t>
  </si>
  <si>
    <t>D:\CHAF\Backup\A01\004080.pdf</t>
  </si>
  <si>
    <t>SCCLXWYB</t>
  </si>
  <si>
    <t>D:\CHAF\Backup\A01\004079.pdf</t>
  </si>
  <si>
    <t>LE2M5E3H</t>
  </si>
  <si>
    <t>D:\CHAF\Backup\A01\004078.pdf</t>
  </si>
  <si>
    <t>NJQ4N4PQ</t>
  </si>
  <si>
    <t>D:\CHAF\Backup\A01\004077.pdf</t>
  </si>
  <si>
    <t>D2S6LF3R</t>
  </si>
  <si>
    <t>D:\CHAF\Backup\A01\004076.pdf</t>
  </si>
  <si>
    <t>46JBDX2R</t>
  </si>
  <si>
    <t>D:\CHAF\Backup\A01\004075.pdf</t>
  </si>
  <si>
    <t>HNQJ2AFJ</t>
  </si>
  <si>
    <t>D:\CHAF\Backup\A01\004074.pdf</t>
  </si>
  <si>
    <t>GMPDWAHF</t>
  </si>
  <si>
    <t>D:\CHAF\Backup\A01\004073.pdf</t>
  </si>
  <si>
    <t>ATVCYET3</t>
  </si>
  <si>
    <t>D:\CHAF\Backup\A01\004072.pdf</t>
  </si>
  <si>
    <t>ELUMCM6B</t>
  </si>
  <si>
    <t>D:\CHAF\Backup\A01\004071.pdf</t>
  </si>
  <si>
    <t>BRT88XEQ</t>
  </si>
  <si>
    <t>D:\CHAF\Backup\A01\004070.pdf</t>
  </si>
  <si>
    <t>G547CKTH</t>
  </si>
  <si>
    <t>D:\CHAF\Backup\A01\004069.pdf</t>
  </si>
  <si>
    <t>WP95B29X</t>
  </si>
  <si>
    <t>D:\CHAF\Backup\A01\004068.pdf</t>
  </si>
  <si>
    <t>HFH2RICV</t>
  </si>
  <si>
    <t>D:\CHAF\Backup\A01\004067.pdf</t>
  </si>
  <si>
    <t>BX3C7LUT</t>
  </si>
  <si>
    <t>D:\CHAF\Backup\A01\004066.pdf</t>
  </si>
  <si>
    <t>GSKXJR6W</t>
  </si>
  <si>
    <t>D:\CHAF\Backup\A01\004065.pdf</t>
  </si>
  <si>
    <t>7ZV83HVU</t>
  </si>
  <si>
    <t>D:\CHAF\Backup\A01\004064.pdf</t>
  </si>
  <si>
    <t>7STUUU8M</t>
  </si>
  <si>
    <t>D:\CHAF\Backup\A01\004063.pdf</t>
  </si>
  <si>
    <t>2RB4Y39F</t>
  </si>
  <si>
    <t>D:\CHAF\Backup\A01\004062.pdf</t>
  </si>
  <si>
    <t>ST5NXK4B</t>
  </si>
  <si>
    <t>D:\CHAF\Backup\A01\004061.pdf</t>
  </si>
  <si>
    <t>IFZJGEVC</t>
  </si>
  <si>
    <t>D:\CHAF\Backup\A01\004060.pdf</t>
  </si>
  <si>
    <t>S737A9MW</t>
  </si>
  <si>
    <t>D:\CHAF\Backup\A01\004059.pdf</t>
  </si>
  <si>
    <t>TRLAY4RK</t>
  </si>
  <si>
    <t>D:\CHAF\Backup\A01\004058.pdf</t>
  </si>
  <si>
    <t>W9NHZPRW</t>
  </si>
  <si>
    <t>D:\CHAF\Backup\A01\004057.pdf</t>
  </si>
  <si>
    <t>A2R2RVU8</t>
  </si>
  <si>
    <t>D:\CHAF\Backup\A01\004056.pdf</t>
  </si>
  <si>
    <t>4ZTNLDJ2</t>
  </si>
  <si>
    <t>D:\CHAF\Backup\A01\004055.pdf</t>
  </si>
  <si>
    <t>5L8FKH4T</t>
  </si>
  <si>
    <t>D:\CHAF\Backup\A01\004054.pdf</t>
  </si>
  <si>
    <t>F5UC4HU4</t>
  </si>
  <si>
    <t>D:\CHAF\Backup\A01\004053.pdf</t>
  </si>
  <si>
    <t>YGMUNK8S</t>
  </si>
  <si>
    <t>D:\CHAF\Backup\A01\004052.pdf</t>
  </si>
  <si>
    <t>QEWUSNMI</t>
  </si>
  <si>
    <t>D:\CHAF\Backup\A01\004051.pdf</t>
  </si>
  <si>
    <t>R4WXANRK</t>
  </si>
  <si>
    <t>D:\CHAF\Backup\A01\004050.pdf</t>
  </si>
  <si>
    <t>3MPC8C4T</t>
  </si>
  <si>
    <t>D:\CHAF\Backup\A01\004049.pdf</t>
  </si>
  <si>
    <t>7EB6X793</t>
  </si>
  <si>
    <t>D:\CHAF\Backup\A01\004048.pdf</t>
  </si>
  <si>
    <t>RMUTN8QR</t>
  </si>
  <si>
    <t>D:\CHAF\Backup\A01\004047.pdf</t>
  </si>
  <si>
    <t>LRU3PM6D</t>
  </si>
  <si>
    <t>D:\CHAF\Backup\A01\004046.pdf</t>
  </si>
  <si>
    <t>RF3FTXH5</t>
  </si>
  <si>
    <t>D:\CHAF\Backup\A01\004045.pdf</t>
  </si>
  <si>
    <t>3FMIFKJE</t>
  </si>
  <si>
    <t>D:\CHAF\Backup\A01\004044.pdf</t>
  </si>
  <si>
    <t>NWNKVSIC</t>
  </si>
  <si>
    <t>D:\CHAF\Backup\A01\004043.pdf</t>
  </si>
  <si>
    <t>A3LEG9IY</t>
  </si>
  <si>
    <t>D:\CHAF\Backup\A01\004042.pdf</t>
  </si>
  <si>
    <t>M9ZX49XI</t>
  </si>
  <si>
    <t>D:\CHAF\Backup\A01\004041.pdf</t>
  </si>
  <si>
    <t>FIVAJ3WZ</t>
  </si>
  <si>
    <t>D:\CHAF\Backup\A01\004040.pdf</t>
  </si>
  <si>
    <t>8NB92M5S</t>
  </si>
  <si>
    <t>D:\CHAF\Backup\A01\004039.pdf</t>
  </si>
  <si>
    <t>DYLWM679</t>
  </si>
  <si>
    <t>D:\CHAF\Backup\A01\004038.pdf</t>
  </si>
  <si>
    <t>ZTMHTTJJ</t>
  </si>
  <si>
    <t>D:\CHAF\Backup\A01\004037.pdf</t>
  </si>
  <si>
    <t>XGV8FSWD</t>
  </si>
  <si>
    <t>D:\CHAF\Backup\A01\004036.pdf</t>
  </si>
  <si>
    <t>2EKQPYG9</t>
  </si>
  <si>
    <t>D:\CHAF\Backup\A01\004035.pdf</t>
  </si>
  <si>
    <t>KASGUMVJ</t>
  </si>
  <si>
    <t>D:\CHAF\Backup\A01\004034.pdf</t>
  </si>
  <si>
    <t>SD7CFYYR</t>
  </si>
  <si>
    <t>D:\CHAF\Backup\A01\004033.pdf</t>
  </si>
  <si>
    <t>PSJTJTGU</t>
  </si>
  <si>
    <t>D:\CHAF\Backup\A01\004032.pdf</t>
  </si>
  <si>
    <t>HM5ANU4N</t>
  </si>
  <si>
    <t>D:\CHAF\Backup\A01\004031.pdf</t>
  </si>
  <si>
    <t>JV55DSHZ</t>
  </si>
  <si>
    <t>D:\CHAF\Backup\A01\004030.pdf</t>
  </si>
  <si>
    <t>KKTQ92UR</t>
  </si>
  <si>
    <t>D:\CHAF\Backup\A01\004029.pdf</t>
  </si>
  <si>
    <t>B43W3NBA</t>
  </si>
  <si>
    <t>D:\CHAF\Backup\A01\004028.pdf</t>
  </si>
  <si>
    <t>ZNJQDIZY</t>
  </si>
  <si>
    <t>D:\CHAF\Backup\A01\004027.pdf</t>
  </si>
  <si>
    <t>2SY8DVM9</t>
  </si>
  <si>
    <t>D:\CHAF\Backup\A01\004026.pdf</t>
  </si>
  <si>
    <t>2QTFU8UK</t>
  </si>
  <si>
    <t>D:\CHAF\Backup\A01\004025.pdf</t>
  </si>
  <si>
    <t>2AXGVYK3</t>
  </si>
  <si>
    <t>D:\CHAF\Backup\A01\004024.pdf</t>
  </si>
  <si>
    <t>8YVXHFED</t>
  </si>
  <si>
    <t>Hymne à la Wallonie (poème)</t>
  </si>
  <si>
    <t>D:\CHAF\Backup\A01\004023.pdf</t>
  </si>
  <si>
    <t>K86AHQWI</t>
  </si>
  <si>
    <t>D:\CHAF\Backup\A01\004022.pdf</t>
  </si>
  <si>
    <t>5TSMC65E</t>
  </si>
  <si>
    <t>D:\CHAF\Backup\A01\004021.pdf</t>
  </si>
  <si>
    <t>REQFNHET</t>
  </si>
  <si>
    <t>D:\CHAF\Backup\A01\004020.pdf</t>
  </si>
  <si>
    <t>Q7K6BGZI</t>
  </si>
  <si>
    <t>D:\CHAF\Backup\A01\004019.pdf</t>
  </si>
  <si>
    <t>9YLSXKGL</t>
  </si>
  <si>
    <t>D:\CHAF\Backup\A01\004018.pdf</t>
  </si>
  <si>
    <t>39J46A9V</t>
  </si>
  <si>
    <t>D:\CHAF\Backup\A01\004017.pdf</t>
  </si>
  <si>
    <t>Q6DCIFDF</t>
  </si>
  <si>
    <t>D:\CHAF\Backup\A01\004016.pdf</t>
  </si>
  <si>
    <t>8FCUKDCW</t>
  </si>
  <si>
    <t>D:\CHAF\Backup\A01\004015.pdf</t>
  </si>
  <si>
    <t>U59I36DV</t>
  </si>
  <si>
    <t>D:\CHAF\Backup\A01\004014.pdf</t>
  </si>
  <si>
    <t>UXZKUCXC</t>
  </si>
  <si>
    <t>D:\CHAF\Backup\A01\004013.pdf</t>
  </si>
  <si>
    <t>JIHMTJFY</t>
  </si>
  <si>
    <t>D:\CHAF\Backup\A01\004012.pdf</t>
  </si>
  <si>
    <t>G2VRQIB5</t>
  </si>
  <si>
    <t>D:\CHAF\Backup\A01\004011.pdf</t>
  </si>
  <si>
    <t>Q9RDKRJ9</t>
  </si>
  <si>
    <t>D:\CHAF\Backup\A01\004010.pdf</t>
  </si>
  <si>
    <t>WQAZBPQV</t>
  </si>
  <si>
    <t>D:\CHAF\Backup\A01\004009.pdf</t>
  </si>
  <si>
    <t>LRBLYKKR</t>
  </si>
  <si>
    <t>D:\CHAF\Backup\A01\004008.pdf</t>
  </si>
  <si>
    <t>74XLATGT</t>
  </si>
  <si>
    <t>D:\CHAF\Backup\A01\004007.pdf</t>
  </si>
  <si>
    <t>ZTZW8YIK</t>
  </si>
  <si>
    <t>D:\CHAF\Backup\A01\004006.pdf</t>
  </si>
  <si>
    <t>BHPTNPQ9</t>
  </si>
  <si>
    <t>D:\CHAF\Backup\A01\004005.pdf</t>
  </si>
  <si>
    <t>BJE3XEQ6</t>
  </si>
  <si>
    <t>D:\CHAF\Backup\A01\004004.pdf</t>
  </si>
  <si>
    <t>6AYYVIRU</t>
  </si>
  <si>
    <t>D:\CHAF\Backup\A01\004003.pdf</t>
  </si>
  <si>
    <t>BJT4AFVU</t>
  </si>
  <si>
    <t>D:\CHAF\Backup\A01\004002.pdf</t>
  </si>
  <si>
    <t>RSRP3RKL</t>
  </si>
  <si>
    <t>D:\CHAF\Backup\A01\004001.pdf</t>
  </si>
  <si>
    <t>PSDM7MBM</t>
  </si>
  <si>
    <t>D:\CHAF\Backup\A01\004000.pdf</t>
  </si>
  <si>
    <t>ZXTY9XMI</t>
  </si>
  <si>
    <t>D:\CHAF\Backup\A01\003999.pdf</t>
  </si>
  <si>
    <t>QR8RWN2F</t>
  </si>
  <si>
    <t>D:\CHAF\Backup\A01\003998.pdf</t>
  </si>
  <si>
    <t>TKVIS8P6</t>
  </si>
  <si>
    <t>D:\CHAF\Backup\A01\003997.pdf</t>
  </si>
  <si>
    <t>7R2RPJ4H</t>
  </si>
  <si>
    <t>D:\CHAF\Backup\A01\003996.pdf</t>
  </si>
  <si>
    <t>LH2L4Y9U</t>
  </si>
  <si>
    <t>003995</t>
  </si>
  <si>
    <t>D:\CHAF\Backup\A01\003995.pdf</t>
  </si>
  <si>
    <t>K34BFQHV</t>
  </si>
  <si>
    <t>D:\CHAF\Backup\A01\003994.pdf</t>
  </si>
  <si>
    <t>RSNMLHDK</t>
  </si>
  <si>
    <t>D:\CHAF\Backup\A01\003993.pdf</t>
  </si>
  <si>
    <t>WT9X6GRQ</t>
  </si>
  <si>
    <t>D:\CHAF\Backup\A01\003992.pdf</t>
  </si>
  <si>
    <t>GUCWKMSB</t>
  </si>
  <si>
    <t>D:\CHAF\Backup\A01\003991.pdf</t>
  </si>
  <si>
    <t>P9E5ZGLG</t>
  </si>
  <si>
    <t>D:\CHAF\Backup\A01\003990.pdf</t>
  </si>
  <si>
    <t>NMQL9GD8</t>
  </si>
  <si>
    <t>D:\CHAF\Backup\A01\003989.pdf</t>
  </si>
  <si>
    <t>9TVH9U7J</t>
  </si>
  <si>
    <t>D:\CHAF\Backup\A01\003988.pdf</t>
  </si>
  <si>
    <t>DWUNNBJB</t>
  </si>
  <si>
    <t>D:\CHAF\Backup\A01\003987.pdf</t>
  </si>
  <si>
    <t>H6V2HW2E</t>
  </si>
  <si>
    <t>D:\CHAF\Backup\A01\003986.pdf</t>
  </si>
  <si>
    <t>7PRK248H</t>
  </si>
  <si>
    <t>D:\CHAF\Backup\A01\003985.pdf</t>
  </si>
  <si>
    <t>SIAJDI49</t>
  </si>
  <si>
    <t>D:\CHAF\Backup\A01\003984.pdf</t>
  </si>
  <si>
    <t>EZEWFJJH</t>
  </si>
  <si>
    <t>D:\CHAF\Backup\A01\003983.pdf</t>
  </si>
  <si>
    <t>JGJJ4UH2</t>
  </si>
  <si>
    <t>D:\CHAF\Backup\A01\003982.pdf</t>
  </si>
  <si>
    <t>Y3JZLM94</t>
  </si>
  <si>
    <t>D:\CHAF\Backup\A01\003981.pdf</t>
  </si>
  <si>
    <t>PRNDHD7N</t>
  </si>
  <si>
    <t>D:\CHAF\Backup\A01\003980.pdf</t>
  </si>
  <si>
    <t>ARY5G7YK</t>
  </si>
  <si>
    <t>D:\CHAF\Backup\A01\003979.pdf</t>
  </si>
  <si>
    <t>Z5ASXJHJ</t>
  </si>
  <si>
    <t>D:\CHAF\Backup\A01\003978.pdf</t>
  </si>
  <si>
    <t>AT6SUKVZ</t>
  </si>
  <si>
    <t>D:\CHAF\Backup\A01\003977.pdf</t>
  </si>
  <si>
    <t>HZLRR6EI</t>
  </si>
  <si>
    <t>D:\CHAF\Backup\A01\003976.pdf</t>
  </si>
  <si>
    <t>TBMLVCSB</t>
  </si>
  <si>
    <t>D:\CHAF\Backup\A01\003975.pdf</t>
  </si>
  <si>
    <t>EUJLYDXG</t>
  </si>
  <si>
    <t>D:\CHAF\Backup\A01\003974.pdf</t>
  </si>
  <si>
    <t>UAVKKMQN</t>
  </si>
  <si>
    <t>D:\CHAF\Backup\A01\003973.pdf</t>
  </si>
  <si>
    <t>FX26RI6X</t>
  </si>
  <si>
    <t>D:\CHAF\Backup\A01\003972.pdf</t>
  </si>
  <si>
    <t>A5UWQYNS</t>
  </si>
  <si>
    <t>D:\CHAF\Backup\A01\003368.pdf</t>
  </si>
  <si>
    <t>C3H94TWR</t>
  </si>
  <si>
    <t>D:\CHAF\Backup\A01\003363.pdf</t>
  </si>
  <si>
    <t>MDYLPDCL</t>
  </si>
  <si>
    <t>D:\CHAF\Backup\A01\003369.pdf</t>
  </si>
  <si>
    <t>NISPDBR4</t>
  </si>
  <si>
    <t>D:\CHAF\Backup\A01\003370.pdf</t>
  </si>
  <si>
    <t>DX9TF4XL</t>
  </si>
  <si>
    <t>D:\CHAF\Backup\A01\003371.pdf</t>
  </si>
  <si>
    <t>SPGQUHCA</t>
  </si>
  <si>
    <t>D:\CHAF\Backup\A01\003372.pdf</t>
  </si>
  <si>
    <t>EBGLGCW3</t>
  </si>
  <si>
    <t>D:\CHAF\Backup\A01\003373.pdf</t>
  </si>
  <si>
    <t>5WHZ5TJT</t>
  </si>
  <si>
    <t>D:\CHAF\Backup\A01\003367.pdf</t>
  </si>
  <si>
    <t>GIHX2AFY</t>
  </si>
  <si>
    <t>D:\CHAF\Backup\A01\003366.pdf</t>
  </si>
  <si>
    <t>PKNGQ2H8</t>
  </si>
  <si>
    <t>D:\CHAF\Backup\A01\003365.pdf</t>
  </si>
  <si>
    <t>9KB7QJFC</t>
  </si>
  <si>
    <t>D:\CHAF\Backup\A01\003364.pdf</t>
  </si>
  <si>
    <t>A75DM4HU</t>
  </si>
  <si>
    <t>D:\CHAF\Backup\A01\003311.pdf</t>
  </si>
  <si>
    <t>PR4I2BC6</t>
  </si>
  <si>
    <t>D:\CHAF\Backup\A01\003374.pdf</t>
  </si>
  <si>
    <t>SQA7ZVLF</t>
  </si>
  <si>
    <t>D:\CHAF\Backup\A01\003375.pdf</t>
  </si>
  <si>
    <t>6YTGVMV8</t>
  </si>
  <si>
    <t>D:\CHAF\Backup\A01\003377.pdf</t>
  </si>
  <si>
    <t>L3C82CB2</t>
  </si>
  <si>
    <t>D:\CHAF\Backup\A01\003378.pdf</t>
  </si>
  <si>
    <t>JYBFB9RN</t>
  </si>
  <si>
    <t>D:\CHAF\Backup\A01\003376.pdf</t>
  </si>
  <si>
    <t>SS5GPPD5</t>
  </si>
  <si>
    <t>D:\CHAF\Backup\A01\003379.pdf</t>
  </si>
  <si>
    <t>P5QIJMRQ</t>
  </si>
  <si>
    <t>D:\CHAF\Backup\A01\003380.pdf</t>
  </si>
  <si>
    <t>5HYEMTJE</t>
  </si>
  <si>
    <t>D:\CHAF\Backup\A01\003381.pdf</t>
  </si>
  <si>
    <t>QMSBP9DB</t>
  </si>
  <si>
    <t>D:\CHAF\Backup\A01\003382.pdf</t>
  </si>
  <si>
    <t>I9CF6IQA</t>
  </si>
  <si>
    <t>D:\CHAF\Backup\A01\003383.pdf</t>
  </si>
  <si>
    <t>NZ7NMX5G</t>
  </si>
  <si>
    <t>D:\CHAF\Backup\A01\003384.pdf</t>
  </si>
  <si>
    <t>GALRZCYN</t>
  </si>
  <si>
    <t>D:\CHAF\Backup\A01\003385.pdf</t>
  </si>
  <si>
    <t>4N8ZK5Y6</t>
  </si>
  <si>
    <t>D:\CHAF\Backup\A01\003386.pdf</t>
  </si>
  <si>
    <t>WXHNETQ7</t>
  </si>
  <si>
    <t>D:\CHAF\Backup\A01\003387.pdf</t>
  </si>
  <si>
    <t>WGP6SN52</t>
  </si>
  <si>
    <t>D:\CHAF\Backup\A01\003388.pdf</t>
  </si>
  <si>
    <t>SV5B6VYN</t>
  </si>
  <si>
    <t>D:\CHAF\Backup\A01\003389.pdf</t>
  </si>
  <si>
    <t>87PRUSK5</t>
  </si>
  <si>
    <t>D:\CHAF\Backup\A01\003390.pdf</t>
  </si>
  <si>
    <t>7TFHWGRG</t>
  </si>
  <si>
    <t>D:\CHAF\Backup\A01\003391.pdf</t>
  </si>
  <si>
    <t>HPRWXMP3</t>
  </si>
  <si>
    <t>D:\CHAF\Backup\A01\003392.pdf</t>
  </si>
  <si>
    <t>X7F8BSQE</t>
  </si>
  <si>
    <t>D:\CHAF\Backup\A01\003393.pdf</t>
  </si>
  <si>
    <t>TMPMI9EW</t>
  </si>
  <si>
    <t>D:\CHAF\Backup\A01\003394.pdf</t>
  </si>
  <si>
    <t>9FUE9GRJ</t>
  </si>
  <si>
    <t>D:\CHAF\Backup\A01\003395.pdf</t>
  </si>
  <si>
    <t>4ZCLPG24</t>
  </si>
  <si>
    <t>D:\CHAF\Backup\A01\003396.pdf</t>
  </si>
  <si>
    <t>FIC67CKK</t>
  </si>
  <si>
    <t>D:\CHAF\Backup\A01\003397.pdf</t>
  </si>
  <si>
    <t>Y7KDLY9B</t>
  </si>
  <si>
    <t>D:\CHAF\Backup\A01\004140.pdf</t>
  </si>
  <si>
    <t>QDWK2YKF</t>
  </si>
  <si>
    <t>D:\CHAF\Backup\A01\004139.pdf</t>
  </si>
  <si>
    <t>7PK5E5GR</t>
  </si>
  <si>
    <t>D:\CHAF\Backup\A01\004138.pdf</t>
  </si>
  <si>
    <t>TPXXNAKJ</t>
  </si>
  <si>
    <t>D:\CHAF\Backup\A01\004137.pdf</t>
  </si>
  <si>
    <t>6XBNQTKR</t>
  </si>
  <si>
    <t>D:\CHAF\Backup\A01\004136.pdf</t>
  </si>
  <si>
    <t>MT8I72V3</t>
  </si>
  <si>
    <t>D:\CHAF\Backup\A01\004135.pdf</t>
  </si>
  <si>
    <t>3N5JNDYG</t>
  </si>
  <si>
    <t>D:\CHAF\Backup\A01\004134.pdf</t>
  </si>
  <si>
    <t>MA8URD4C</t>
  </si>
  <si>
    <t>D:\CHAF\Backup\A01\004133.pdf</t>
  </si>
  <si>
    <t>2H3K8UTE</t>
  </si>
  <si>
    <t>D:\CHAF\Backup\A01\004132.pdf</t>
  </si>
  <si>
    <t>UF7HW8WE</t>
  </si>
  <si>
    <t>D:\CHAF\Backup\A01\004131.pdf</t>
  </si>
  <si>
    <t>JX3YXXQL</t>
  </si>
  <si>
    <t>D:\CHAF\Backup\A01\004130.pdf</t>
  </si>
  <si>
    <t>GXALCW5A</t>
  </si>
  <si>
    <t>D:\CHAF\Backup\A01\004129.pdf</t>
  </si>
  <si>
    <t>URQFTENF</t>
  </si>
  <si>
    <t>D:\CHAF\Backup\A01\004128.pdf</t>
  </si>
  <si>
    <t>WXSJVAE4</t>
  </si>
  <si>
    <t>D:\CHAF\Backup\A01\004127.pdf</t>
  </si>
  <si>
    <t>38LH5FN3</t>
  </si>
  <si>
    <t>D:\CHAF\Backup\A01\004126.pdf</t>
  </si>
  <si>
    <t>PM32RIIX</t>
  </si>
  <si>
    <t>D:\CHAF\Backup\A01\004125.pdf</t>
  </si>
  <si>
    <t>P5KZ5FR2</t>
  </si>
  <si>
    <t>D:\CHAF\Backup\A01\004124.pdf</t>
  </si>
  <si>
    <t>TT9TPM8N</t>
  </si>
  <si>
    <t>D:\CHAF\Backup\A01\004123.pdf</t>
  </si>
  <si>
    <t>DQ6PUY8L</t>
  </si>
  <si>
    <t>D:\CHAF\Backup\A01\004122.pdf</t>
  </si>
  <si>
    <t>L3JG4UTP</t>
  </si>
  <si>
    <t>D:\CHAF\Backup\A01\004121.pdf</t>
  </si>
  <si>
    <t>MJNPN6HK</t>
  </si>
  <si>
    <t>D:\CHAF\Backup\A01\004120.pdf</t>
  </si>
  <si>
    <t>4XCFFSCE</t>
  </si>
  <si>
    <t>D:\CHAF\Backup\A01\004119.pdf</t>
  </si>
  <si>
    <t>V9PJNAPS</t>
  </si>
  <si>
    <t>D:\CHAF\Backup\A01\004118.pdf</t>
  </si>
  <si>
    <t>73DGEIA6</t>
  </si>
  <si>
    <t>D:\CHAF\Backup\A01\004117.pdf</t>
  </si>
  <si>
    <t>56R8XFRJ</t>
  </si>
  <si>
    <t>D:\CHAF\Backup\A01\004116.pdf</t>
  </si>
  <si>
    <t>82L7STU7</t>
  </si>
  <si>
    <t>D:\CHAF\Backup\A01\004115.pdf</t>
  </si>
  <si>
    <t>W5H8GTQB</t>
  </si>
  <si>
    <t>D:\CHAF\Backup\A01\004114.pdf</t>
  </si>
  <si>
    <t>8DKM6239</t>
  </si>
  <si>
    <t>D:\CHAF\Backup\A01\004113.pdf</t>
  </si>
  <si>
    <t>8DPEKYKM</t>
  </si>
  <si>
    <t>D:\CHAF\Backup\A01\004112.pdf</t>
  </si>
  <si>
    <t>5LNSIVKV</t>
  </si>
  <si>
    <t>D:\CHAF\Backup\A01\004111.pdf</t>
  </si>
  <si>
    <t>4S7MJX8Y</t>
  </si>
  <si>
    <t>Court-Saint-Etienne - La présidence d'arrondissement du PSC - candidature de Jacques Jaumotte</t>
  </si>
  <si>
    <t>D:\CHAF\Backup\A01\004110.pdf</t>
  </si>
  <si>
    <t>FUZZH43H</t>
  </si>
  <si>
    <t>D:\CHAF\Backup\A01\004109.pdf</t>
  </si>
  <si>
    <t>GEI5BVMC</t>
  </si>
  <si>
    <t>D:\CHAF\Backup\A01\004108.pdf</t>
  </si>
  <si>
    <t>4IWVNUYZ</t>
  </si>
  <si>
    <t>D:\CHAF\Backup\A01\004107.pdf</t>
  </si>
  <si>
    <t>4CVN6AUT</t>
  </si>
  <si>
    <t>D:\CHAF\Backup\A01\004106.pdf</t>
  </si>
  <si>
    <t>W84CPE9N</t>
  </si>
  <si>
    <t>D:\CHAF\Backup\A01\004105.pdf</t>
  </si>
  <si>
    <t>KLM4FNTW</t>
  </si>
  <si>
    <t>D:\CHAF\Backup\A01\004104.pdf</t>
  </si>
  <si>
    <t>M526BZS9</t>
  </si>
  <si>
    <t>D:\CHAF\Backup\A01\004103.pdf</t>
  </si>
  <si>
    <t>A7HY5KUW</t>
  </si>
  <si>
    <t>D:\CHAF\Backup\A01\004102.pdf</t>
  </si>
  <si>
    <t>3637LPRN</t>
  </si>
  <si>
    <t>D:\CHAF\Backup\A01\004141.pdf</t>
  </si>
  <si>
    <t>LS22MRCI</t>
  </si>
  <si>
    <t>D:\CHAF\Backup\A01\004101.pdf</t>
  </si>
  <si>
    <t>S7M2GJJV</t>
  </si>
  <si>
    <t>D:\CHAF\Backup\A01\004200.pdf</t>
  </si>
  <si>
    <t>2PVR2UJK</t>
  </si>
  <si>
    <t>D:\CHAF\Backup\A01\004199.pdf</t>
  </si>
  <si>
    <t>MKSBHNAB</t>
  </si>
  <si>
    <t>D:\CHAF\Backup\A01\004198.pdf</t>
  </si>
  <si>
    <t>JHBZG6LK</t>
  </si>
  <si>
    <t>D:\CHAF\Backup\A01\004197.pdf</t>
  </si>
  <si>
    <t>EW3SSA3H</t>
  </si>
  <si>
    <t>D:\CHAF\Backup\A01\004196.pdf</t>
  </si>
  <si>
    <t>RX2NK5MR</t>
  </si>
  <si>
    <t>D:\CHAF\Backup\A01\004195.pdf</t>
  </si>
  <si>
    <t>LPCIJ4NQ</t>
  </si>
  <si>
    <t>D:\CHAF\Backup\A01\004194.pdf</t>
  </si>
  <si>
    <t>YHQ5VCII</t>
  </si>
  <si>
    <t>D:\CHAF\Backup\A01\004193.pdf</t>
  </si>
  <si>
    <t>PF5W834G</t>
  </si>
  <si>
    <t>D:\CHAF\Backup\A01\004192.pdf</t>
  </si>
  <si>
    <t>L6WUMWTB</t>
  </si>
  <si>
    <t>D:\CHAF\Backup\A01\004191.pdf</t>
  </si>
  <si>
    <t>ARX77N5S</t>
  </si>
  <si>
    <t>D:\CHAF\Backup\A01\004190.pdf</t>
  </si>
  <si>
    <t>B6N4PJRI</t>
  </si>
  <si>
    <t>D:\CHAF\Backup\A01\004189.pdf</t>
  </si>
  <si>
    <t>MI2YT8PR</t>
  </si>
  <si>
    <t>D:\CHAF\Backup\A01\004188.pdf</t>
  </si>
  <si>
    <t>CF7EVTZQ</t>
  </si>
  <si>
    <t>D:\CHAF\Backup\A01\004187.pdf</t>
  </si>
  <si>
    <t>65FZ4YV4</t>
  </si>
  <si>
    <t>D:\CHAF\Backup\A01\004186.pdf</t>
  </si>
  <si>
    <t>LZ7XGM3Q</t>
  </si>
  <si>
    <t>D:\CHAF\Backup\A01\004185.pdf</t>
  </si>
  <si>
    <t>CQSGDQUN</t>
  </si>
  <si>
    <t>D:\CHAF\Backup\A01\004184.pdf</t>
  </si>
  <si>
    <t>CEPNC8YU</t>
  </si>
  <si>
    <t>D:\CHAF\Backup\A01\004183.pdf</t>
  </si>
  <si>
    <t>EFWBVD6B</t>
  </si>
  <si>
    <t>D:\CHAF\Backup\A01\004182.pdf</t>
  </si>
  <si>
    <t>MNCT5U7R</t>
  </si>
  <si>
    <t>D:\CHAF\Backup\A01\004181.pdf</t>
  </si>
  <si>
    <t>R32HA2C3</t>
  </si>
  <si>
    <t>D:\CHAF\Backup\A01\004179.pdf</t>
  </si>
  <si>
    <t>VC4PXKTS</t>
  </si>
  <si>
    <t>D:\CHAF\Backup\A01\004180.pdf</t>
  </si>
  <si>
    <t>QRIEPPFS</t>
  </si>
  <si>
    <t>D:\CHAF\Backup\A01\004178.pdf</t>
  </si>
  <si>
    <t>CDV2J7VJ</t>
  </si>
  <si>
    <t>D:\CHAF\Backup\A01\004177.pdf</t>
  </si>
  <si>
    <t>RHJMUERM</t>
  </si>
  <si>
    <t>D:\CHAF\Backup\A01\004176.pdf</t>
  </si>
  <si>
    <t>377NNH9A</t>
  </si>
  <si>
    <t>D:\CHAF\Backup\A01\004175.pdf</t>
  </si>
  <si>
    <t>VTCY2M5G</t>
  </si>
  <si>
    <t>D:\CHAF\Backup\A01\004174.pdf</t>
  </si>
  <si>
    <t>YARCRSFM</t>
  </si>
  <si>
    <t>D:\CHAF\Backup\A01\004173.pdf</t>
  </si>
  <si>
    <t>TC5W3DK2</t>
  </si>
  <si>
    <t>D:\CHAF\Backup\A01\004172.pdf</t>
  </si>
  <si>
    <t>RM9VAV2S</t>
  </si>
  <si>
    <t>D:\CHAF\Backup\A01\004171.pdf</t>
  </si>
  <si>
    <t>F2GPJ25H</t>
  </si>
  <si>
    <t>D:\CHAF\Backup\A01\004170.pdf</t>
  </si>
  <si>
    <t>NRM8PRMN</t>
  </si>
  <si>
    <t>D:\CHAF\Backup\A01\004169.pdf</t>
  </si>
  <si>
    <t>57N5Q44Y</t>
  </si>
  <si>
    <t>D:\CHAF\Backup\A01\004168.pdf</t>
  </si>
  <si>
    <t>YVBZ6IEB</t>
  </si>
  <si>
    <t>D:\CHAF\Backup\A01\004167.pdf</t>
  </si>
  <si>
    <t>NDVLW4MH</t>
  </si>
  <si>
    <t>D:\CHAF\Backup\A01\004166.pdf</t>
  </si>
  <si>
    <t>5UP2WYFB</t>
  </si>
  <si>
    <t>D:\CHAF\Backup\A01\004165.pdf</t>
  </si>
  <si>
    <t>BLY3LZLP</t>
  </si>
  <si>
    <t>D:\CHAF\Backup\A01\004164.pdf</t>
  </si>
  <si>
    <t>4JHRB75J</t>
  </si>
  <si>
    <t>D:\CHAF\Backup\A01\004163.pdf</t>
  </si>
  <si>
    <t>AYDEQRUN</t>
  </si>
  <si>
    <t>D:\CHAF\Backup\A01\004162.pdf</t>
  </si>
  <si>
    <t>B3JVNB4C</t>
  </si>
  <si>
    <t>D:\CHAF\Backup\A01\004161.pdf</t>
  </si>
  <si>
    <t>4C3EST7X</t>
  </si>
  <si>
    <t>D:\CHAF\Backup\A01\004160.pdf</t>
  </si>
  <si>
    <t>8CVZBICD</t>
  </si>
  <si>
    <t>D:\CHAF\Backup\A01\004157.pdf</t>
  </si>
  <si>
    <t>9QB9ERPF</t>
  </si>
  <si>
    <t>D:\CHAF\Backup\A01\004156.pdf</t>
  </si>
  <si>
    <t>MQY4HUQ3</t>
  </si>
  <si>
    <t>D:\CHAF\Backup\A01\004159.pdf</t>
  </si>
  <si>
    <t>GU92R48V</t>
  </si>
  <si>
    <t>D:\CHAF\Backup\A01\004158.pdf</t>
  </si>
  <si>
    <t>S8B5SA5E</t>
  </si>
  <si>
    <t>D:\CHAF\Backup\A01\004155.pdf</t>
  </si>
  <si>
    <t>W45KSN8L</t>
  </si>
  <si>
    <t>D:\CHAF\Backup\A01\004154.pdf</t>
  </si>
  <si>
    <t>3ZPVBX2R</t>
  </si>
  <si>
    <t>D:\CHAF\Backup\A01\004153.pdf</t>
  </si>
  <si>
    <t>BF447EXP</t>
  </si>
  <si>
    <t>D:\CHAF\Backup\A01\004152.pdf</t>
  </si>
  <si>
    <t>PZ5L6RRI</t>
  </si>
  <si>
    <t>D:\CHAF\Backup\A01\004151.pdf</t>
  </si>
  <si>
    <t>PEWHPBCN</t>
  </si>
  <si>
    <t>D:\CHAF\Backup\A01\004150.pdf</t>
  </si>
  <si>
    <t>KPD9R46G</t>
  </si>
  <si>
    <t>D:\CHAF\Backup\A01\004149.pdf</t>
  </si>
  <si>
    <t>XA4S8L2R</t>
  </si>
  <si>
    <t>D:\CHAF\Backup\A01\004148.pdf</t>
  </si>
  <si>
    <t>B4NVYAFM</t>
  </si>
  <si>
    <t>D:\CHAF\Backup\A01\004147.pdf</t>
  </si>
  <si>
    <t>UQ5AFPPG</t>
  </si>
  <si>
    <t>D:\CHAF\Backup\A01\004146.pdf</t>
  </si>
  <si>
    <t>NVRQHIJN</t>
  </si>
  <si>
    <t>Court-Saint-Etienne - K8strax au PAM</t>
  </si>
  <si>
    <t>D:\CHAF\Backup\A01\004145.pdf</t>
  </si>
  <si>
    <t>RD9NS44B</t>
  </si>
  <si>
    <t>D:\CHAF\Backup\A01\004144.pdf</t>
  </si>
  <si>
    <t>3TXXA565</t>
  </si>
  <si>
    <t>D:\CHAF\Backup\A01\004143.pdf</t>
  </si>
  <si>
    <t>2JG99ABZ</t>
  </si>
  <si>
    <t>D:\CHAF\Backup\A01\004142.pdf</t>
  </si>
  <si>
    <t>392PD75F</t>
  </si>
  <si>
    <t>D:\CHAF\Backup\A01\004304.pdf</t>
  </si>
  <si>
    <t>A7NNI97L</t>
  </si>
  <si>
    <t>D:\CHAF\Backup\A01\004303.pdf</t>
  </si>
  <si>
    <t>78WXZKF6</t>
  </si>
  <si>
    <t>D:\CHAF\Backup\A01\004302.pdf</t>
  </si>
  <si>
    <t>TPNMAZZG</t>
  </si>
  <si>
    <t>D:\CHAF\Backup\A01\004301.pdf</t>
  </si>
  <si>
    <t>EKQLHBRT</t>
  </si>
  <si>
    <t>D:\CHAF\Backup\A01\004300.pdf</t>
  </si>
  <si>
    <t>B49LF86D</t>
  </si>
  <si>
    <t>D:\CHAF\Backup\A01\004299.pdf</t>
  </si>
  <si>
    <t>VXJ9AJ3A</t>
  </si>
  <si>
    <t>D:\CHAF\Backup\A01\004298.pdf</t>
  </si>
  <si>
    <t>FQS6EFDJ</t>
  </si>
  <si>
    <t>D:\CHAF\Backup\A01\004297.pdf</t>
  </si>
  <si>
    <t>RU2DFMTR</t>
  </si>
  <si>
    <t>D:\CHAF\Backup\A01\004296.pdf</t>
  </si>
  <si>
    <t>BTSJJELV</t>
  </si>
  <si>
    <t>D:\CHAF\Backup\A01\004295.pdf</t>
  </si>
  <si>
    <t>HG7TC4JA</t>
  </si>
  <si>
    <t>D:\CHAF\Backup\A01\004294.pdf</t>
  </si>
  <si>
    <t>RDCKMAWJ</t>
  </si>
  <si>
    <t>D:\CHAF\Backup\A01\004293.pdf</t>
  </si>
  <si>
    <t>R9I7QLEH</t>
  </si>
  <si>
    <t>D:\CHAF\Backup\A01\004292.pdf</t>
  </si>
  <si>
    <t>5H4NBTP7</t>
  </si>
  <si>
    <t>D:\CHAF\Backup\A01\004291.pdf</t>
  </si>
  <si>
    <t>XCXKWW73</t>
  </si>
  <si>
    <t>D:\CHAF\Backup\A01\004290.pdf</t>
  </si>
  <si>
    <t>Q9N4KN4L</t>
  </si>
  <si>
    <t>D:\CHAF\Backup\A01\004289.pdf</t>
  </si>
  <si>
    <t>P669JD84</t>
  </si>
  <si>
    <t>D:\CHAF\Backup\A01\004288.pdf</t>
  </si>
  <si>
    <t>AFXYBJAR</t>
  </si>
  <si>
    <t>D:\CHAF\Backup\A01\004287.pdf</t>
  </si>
  <si>
    <t>682D25M5</t>
  </si>
  <si>
    <t>D:\CHAF\Backup\A01\004286.pdf</t>
  </si>
  <si>
    <t>TUUY33M4</t>
  </si>
  <si>
    <t>D:\CHAF\Backup\A01\004285.pdf</t>
  </si>
  <si>
    <t>BEU3B6BF</t>
  </si>
  <si>
    <t>D:\CHAF\Backup\A01\004284.pdf</t>
  </si>
  <si>
    <t>LKUNC8IS</t>
  </si>
  <si>
    <t>D:\CHAF\Backup\A01\004283.pdf</t>
  </si>
  <si>
    <t>I9RUALEE</t>
  </si>
  <si>
    <t>D:\CHAF\Backup\A01\004282.pdf</t>
  </si>
  <si>
    <t>QUSNSL7X</t>
  </si>
  <si>
    <t>D:\CHAF\Backup\A01\004281.pdf</t>
  </si>
  <si>
    <t>YBGJJ2W3</t>
  </si>
  <si>
    <t>D:\CHAF\Backup\A01\004280.pdf</t>
  </si>
  <si>
    <t>JENUPAHL</t>
  </si>
  <si>
    <t>D:\CHAF\Backup\A01\004279.pdf</t>
  </si>
  <si>
    <t>VX6I9KVF</t>
  </si>
  <si>
    <t>D:\CHAF\Backup\A01\004278.pdf</t>
  </si>
  <si>
    <t>LVIHRVWL</t>
  </si>
  <si>
    <t>D:\CHAF\Backup\A01\004277.pdf</t>
  </si>
  <si>
    <t>ATR6WG8H</t>
  </si>
  <si>
    <t>D:\CHAF\Backup\A01\004276.pdf</t>
  </si>
  <si>
    <t>8SU9CWH7</t>
  </si>
  <si>
    <t>D:\CHAF\Backup\A01\004275.pdf</t>
  </si>
  <si>
    <t>S4F7FA67</t>
  </si>
  <si>
    <t>D:\CHAF\Backup\A01\004274.pdf</t>
  </si>
  <si>
    <t>IGUNDZ4K</t>
  </si>
  <si>
    <t>D:\CHAF\Backup\A01\004273.pdf</t>
  </si>
  <si>
    <t>8K9PY78J</t>
  </si>
  <si>
    <t>D:\CHAF\Backup\A01\004272.pdf</t>
  </si>
  <si>
    <t>SKCRS33X</t>
  </si>
  <si>
    <t>D:\CHAF\Backup\A01\004271.pdf</t>
  </si>
  <si>
    <t>MKMBB3RV</t>
  </si>
  <si>
    <t>D:\CHAF\Backup\A01\004270.pdf</t>
  </si>
  <si>
    <t>MGY7RESR</t>
  </si>
  <si>
    <t>D:\CHAF\Backup\A01\004269.pdf</t>
  </si>
  <si>
    <t>I4TCYJXD</t>
  </si>
  <si>
    <t>D:\CHAF\Backup\A01\004268.pdf</t>
  </si>
  <si>
    <t>RIP3KUVS</t>
  </si>
  <si>
    <t>D:\CHAF\Backup\A01\004267.pdf</t>
  </si>
  <si>
    <t>QHR37A86</t>
  </si>
  <si>
    <t>D:\CHAF\Backup\A01\004266.pdf</t>
  </si>
  <si>
    <t>HE6ATNG7</t>
  </si>
  <si>
    <t>D:\CHAF\Backup\A01\004265.pdf</t>
  </si>
  <si>
    <t>FBDRBVZF</t>
  </si>
  <si>
    <t>D:\CHAF\Backup\A01\004264.pdf</t>
  </si>
  <si>
    <t>Y5XWKZK2</t>
  </si>
  <si>
    <t>D:\CHAF\Backup\A01\004263.pdf</t>
  </si>
  <si>
    <t>ZY3ZD982</t>
  </si>
  <si>
    <t>D:\CHAF\Backup\A01\004262.pdf</t>
  </si>
  <si>
    <t>IS9ICDI7</t>
  </si>
  <si>
    <t>D:\CHAF\Backup\A01\004261.pdf</t>
  </si>
  <si>
    <t>SKIALKZ9</t>
  </si>
  <si>
    <t>D:\CHAF\Backup\A01\004260.pdf</t>
  </si>
  <si>
    <t>3UVBC3WM</t>
  </si>
  <si>
    <t>D:\CHAF\Backup\A01\004259.pdf</t>
  </si>
  <si>
    <t>3S7BD9ED</t>
  </si>
  <si>
    <t>D:\CHAF\Backup\A01\004258.pdf</t>
  </si>
  <si>
    <t>EAKXNMNF</t>
  </si>
  <si>
    <t>D:\CHAF\Backup\A01\004257.pdf</t>
  </si>
  <si>
    <t>J44U4ASP</t>
  </si>
  <si>
    <t>D:\CHAF\Backup\A01\004256.pdf</t>
  </si>
  <si>
    <t>8FCQVMEP</t>
  </si>
  <si>
    <t>D:\CHAF\Backup\A01\004255.pdf</t>
  </si>
  <si>
    <t>TLUSDC27</t>
  </si>
  <si>
    <t>D:\CHAF\Backup\A01\004254.pdf</t>
  </si>
  <si>
    <t>556228JF</t>
  </si>
  <si>
    <t>D:\CHAF\Backup\A01\004253.pdf</t>
  </si>
  <si>
    <t>T5I736LV</t>
  </si>
  <si>
    <t>D:\CHAF\Backup\A01\004252.pdf</t>
  </si>
  <si>
    <t>Y2G7ZGT3</t>
  </si>
  <si>
    <t>D:\CHAF\Backup\A01\004251.pdf</t>
  </si>
  <si>
    <t>88HZG63Z</t>
  </si>
  <si>
    <t>D:\CHAF\Backup\A01\004250.pdf</t>
  </si>
  <si>
    <t>2W5PF4G9</t>
  </si>
  <si>
    <t>D:\CHAF\Backup\A01\004249.pdf</t>
  </si>
  <si>
    <t>K8E3LTUS</t>
  </si>
  <si>
    <t>Point BW - 2017/24</t>
  </si>
  <si>
    <t>D:\CHAF\Backup\A01\004248.pdf</t>
  </si>
  <si>
    <t>KZFX5PW3</t>
  </si>
  <si>
    <t>D:\CHAF\Backup\A01\004247.pdf</t>
  </si>
  <si>
    <t>BQMPXWYK</t>
  </si>
  <si>
    <t>D:\CHAF\Backup\A01\004246.pdf</t>
  </si>
  <si>
    <t>E34NX3FW</t>
  </si>
  <si>
    <t>D:\CHAF\Backup\A01\004245.pdf</t>
  </si>
  <si>
    <t>WAREMUNJ</t>
  </si>
  <si>
    <t>D:\CHAF\Backup\A01\004243.pdf</t>
  </si>
  <si>
    <t>S78IWIMU</t>
  </si>
  <si>
    <t>D:\CHAF\Backup\A01\004242.pdf</t>
  </si>
  <si>
    <t>VCPJBUXJ</t>
  </si>
  <si>
    <t>D:\CHAF\Backup\A01\004241.pdf</t>
  </si>
  <si>
    <t>BP2KP7CW</t>
  </si>
  <si>
    <t>D:\CHAF\Backup\A01\004240.pdf</t>
  </si>
  <si>
    <t>3K26TCAL</t>
  </si>
  <si>
    <t>D:\CHAF\Backup\A01\004239.pdf</t>
  </si>
  <si>
    <t>WJKSRZFF</t>
  </si>
  <si>
    <t>D:\CHAF\Backup\A01\004238.pdf</t>
  </si>
  <si>
    <t>79JG559N</t>
  </si>
  <si>
    <t>D:\CHAF\Backup\A01\004237.pdf</t>
  </si>
  <si>
    <t>37U4D95Z</t>
  </si>
  <si>
    <t>D:\CHAF\Backup\A01\004236.pdf</t>
  </si>
  <si>
    <t>5SNKAYQJ</t>
  </si>
  <si>
    <t>D:\CHAF\Backup\A01\004235.pdf</t>
  </si>
  <si>
    <t>CVHFBZG9</t>
  </si>
  <si>
    <t>D:\CHAF\Backup\A01\004234.pdf</t>
  </si>
  <si>
    <t>ZSF6S7SU</t>
  </si>
  <si>
    <t>D:\CHAF\Backup\A01\004233.pdf</t>
  </si>
  <si>
    <t>4A5D4DBW</t>
  </si>
  <si>
    <t>D:\CHAF\Backup\A01\004232.pdf</t>
  </si>
  <si>
    <t>H8STNEN6</t>
  </si>
  <si>
    <t>D:\CHAF\Backup\A01\004229.pdf</t>
  </si>
  <si>
    <t>BBEVQCA4</t>
  </si>
  <si>
    <t>D:\CHAF\Backup\A01\004228.pdf</t>
  </si>
  <si>
    <t>6ND3KXTB</t>
  </si>
  <si>
    <t>D:\CHAF\Backup\A01\004227.pdf</t>
  </si>
  <si>
    <t>9Z6JEVR7</t>
  </si>
  <si>
    <t>D:\CHAF\Backup\A01\004226.pdf</t>
  </si>
  <si>
    <t>JKS9V8JA</t>
  </si>
  <si>
    <t>D:\CHAF\Backup\A01\004225.pdf</t>
  </si>
  <si>
    <t>KM34UHYV</t>
  </si>
  <si>
    <t>D:\CHAF\Backup\A01\004224.pdf</t>
  </si>
  <si>
    <t>FNC2JWPD</t>
  </si>
  <si>
    <t>D:\CHAF\Backup\A01\004223.pdf</t>
  </si>
  <si>
    <t>9LBJEKZY</t>
  </si>
  <si>
    <t>D:\CHAF\Backup\A01\004222.pdf</t>
  </si>
  <si>
    <t>M7N5V7JK</t>
  </si>
  <si>
    <t>D:\CHAF\Backup\A01\004221.pdf</t>
  </si>
  <si>
    <t>X5TZ9NUE</t>
  </si>
  <si>
    <t>D:\CHAF\Backup\A01\004220.pdf</t>
  </si>
  <si>
    <t>H3T486RZ</t>
  </si>
  <si>
    <t>D:\CHAF\Backup\A01\004219.pdf</t>
  </si>
  <si>
    <t>XUXRHL2Z</t>
  </si>
  <si>
    <t>D:\CHAF\Backup\A01\004218.pdf</t>
  </si>
  <si>
    <t>JEN4UHAC</t>
  </si>
  <si>
    <t>D:\CHAF\Backup\A01\004217.pdf</t>
  </si>
  <si>
    <t>BV6VFNKH</t>
  </si>
  <si>
    <t>D:\CHAF\Backup\A01\004216.pdf</t>
  </si>
  <si>
    <t>Z57889CR</t>
  </si>
  <si>
    <t>D:\CHAF\Backup\A01\004215.pdf</t>
  </si>
  <si>
    <t>HX3NJBHF</t>
  </si>
  <si>
    <t>D:\CHAF\Backup\A01\004214.pdf</t>
  </si>
  <si>
    <t>SHT3BQ94</t>
  </si>
  <si>
    <t>D:\CHAF\Backup\A01\004213.pdf</t>
  </si>
  <si>
    <t>C9U4PIMY</t>
  </si>
  <si>
    <t>D:\CHAF\Backup\A01\004212.pdf</t>
  </si>
  <si>
    <t>VGG9A2HH</t>
  </si>
  <si>
    <t>D:\CHAF\Backup\A01\004211.pdf</t>
  </si>
  <si>
    <t>U9VWD85T</t>
  </si>
  <si>
    <t>D:\CHAF\Backup\A01\004210.pdf</t>
  </si>
  <si>
    <t>4PQW6YHD</t>
  </si>
  <si>
    <t>D:\CHAF\Backup\A01\004209.pdf</t>
  </si>
  <si>
    <t>5TMT5WY4</t>
  </si>
  <si>
    <t>D:\CHAF\Backup\A01\004208.pdf</t>
  </si>
  <si>
    <t>J94KP3DH</t>
  </si>
  <si>
    <t>D:\CHAF\Backup\A01\004207.pdf</t>
  </si>
  <si>
    <t>WSKTF9JJ</t>
  </si>
  <si>
    <t>D:\CHAF\Backup\A01\004206.pdf</t>
  </si>
  <si>
    <t>SXR2NTH7</t>
  </si>
  <si>
    <t>D:\CHAF\Backup\A01\004205.pdf</t>
  </si>
  <si>
    <t>UFXL25B5</t>
  </si>
  <si>
    <t>D:\CHAF\Backup\A01\004204.pdf</t>
  </si>
  <si>
    <t>6CPYJBXI</t>
  </si>
  <si>
    <t>D:\CHAF\Backup\A01\004203.pdf</t>
  </si>
  <si>
    <t>QFZLGNPW</t>
  </si>
  <si>
    <t>D:\CHAF\Backup\A01\004202.pdf</t>
  </si>
  <si>
    <t>2U74QDMM</t>
  </si>
  <si>
    <t>D:\CHAF\Backup\A01\004201.pdf</t>
  </si>
  <si>
    <t>FZZ2KLW6</t>
  </si>
  <si>
    <t>D:\CHAF\Backup\A01\004231.pdf</t>
  </si>
  <si>
    <t>Z4S5N363</t>
  </si>
  <si>
    <t>D:\CHAF\Backup\A01\004230.pdf</t>
  </si>
  <si>
    <t>D5D4952R</t>
  </si>
  <si>
    <t>D:\CHAF\Backup\A01\004244.pdf</t>
  </si>
  <si>
    <t>5W4YVMQD</t>
  </si>
  <si>
    <t>D:\CHAF\Backup\A01\003398.pdf</t>
  </si>
  <si>
    <t>6NVI86D4</t>
  </si>
  <si>
    <t>D:\CHAF\Backup\A01\003399.pdf</t>
  </si>
  <si>
    <t>PXTN3LAB</t>
  </si>
  <si>
    <t>D:\CHAF\Backup\A01\003400.pdf</t>
  </si>
  <si>
    <t>A6VJ4YLA</t>
  </si>
  <si>
    <t>D:\CHAF\Backup\A01\004401.pdf</t>
  </si>
  <si>
    <t>USJL58AY</t>
  </si>
  <si>
    <t>D:\CHAF\Backup\A01\004402.pdf</t>
  </si>
  <si>
    <t>I5QKSYV4</t>
  </si>
  <si>
    <t>D:\CHAF\Backup\A01\004403.pdf</t>
  </si>
  <si>
    <t>P3HJNNFN</t>
  </si>
  <si>
    <t>D:\CHAF\Backup\A01\004404.pdf</t>
  </si>
  <si>
    <t>TLTI59V4</t>
  </si>
  <si>
    <t>C53BXYIL</t>
  </si>
  <si>
    <t>D:\CHAF\Backup\A01\004445.pdf</t>
  </si>
  <si>
    <t>ALTRNQBB</t>
  </si>
  <si>
    <t>D:\CHAF\Backup\A01\004446.pdf</t>
  </si>
  <si>
    <t>VLTBIL45</t>
  </si>
  <si>
    <t>D:\CHAF\Backup\A01\004447.pdf</t>
  </si>
  <si>
    <t>Q9BEVIE4</t>
  </si>
  <si>
    <t>D:\CHAF\Backup\A01\004448.pdf</t>
  </si>
  <si>
    <t>S6KEBAQR</t>
  </si>
  <si>
    <t>D:\CHAF\Backup\A01\004449.pdf</t>
  </si>
  <si>
    <t>4NIGY46M</t>
  </si>
  <si>
    <t>D:\CHAF\Backup\A01\004450.pdf</t>
  </si>
  <si>
    <t>FSE5RGQP</t>
  </si>
  <si>
    <t>D:\CHAF\Backup\A01\004451.pdf</t>
  </si>
  <si>
    <t>TD4FBU74</t>
  </si>
  <si>
    <t>D:\CHAF\Backup\A01\004452.pdf</t>
  </si>
  <si>
    <t>A43WSXPZ</t>
  </si>
  <si>
    <t>D:\CHAF\Backup\A01\004453.pdf</t>
  </si>
  <si>
    <t>V7A43QHV</t>
  </si>
  <si>
    <t>D:\CHAF\Backup\A01\004454.pdf</t>
  </si>
  <si>
    <t>NPSZFEQK</t>
  </si>
  <si>
    <t>D:\CHAF\Backup\A01\004455.pdf</t>
  </si>
  <si>
    <t>8KWVINX6</t>
  </si>
  <si>
    <t>D:\CHAF\Backup\A01\004456.pdf</t>
  </si>
  <si>
    <t>9QWL89WP</t>
  </si>
  <si>
    <t>D:\CHAF\Backup\A01\004457.pdf</t>
  </si>
  <si>
    <t>SYIRMCNG</t>
  </si>
  <si>
    <t>D:\CHAF\Backup\A01\004458.pdf</t>
  </si>
  <si>
    <t>3DSPW63M</t>
  </si>
  <si>
    <t>D:\CHAF\Backup\A01\004459.pdf</t>
  </si>
  <si>
    <t>QNEPIPKR</t>
  </si>
  <si>
    <t>D:\CHAF\Backup\A01\004460.pdf</t>
  </si>
  <si>
    <t>74GIXHUY</t>
  </si>
  <si>
    <t>D:\CHAF\Backup\A01\004461.pdf</t>
  </si>
  <si>
    <t>IW54ZYIF</t>
  </si>
  <si>
    <t>D:\CHAF\Backup\A01\004462.pdf</t>
  </si>
  <si>
    <t>SFYBLF5E</t>
  </si>
  <si>
    <t>D:\CHAF\Backup\A01\004406.pdf</t>
  </si>
  <si>
    <t>EQCTD3EH</t>
  </si>
  <si>
    <t>D:\CHAF\Backup\A01\004407.pdf</t>
  </si>
  <si>
    <t>4JDK3P4V</t>
  </si>
  <si>
    <t>D:\CHAF\Backup\A01\004408.pdf</t>
  </si>
  <si>
    <t>RNAMY58X</t>
  </si>
  <si>
    <t>D:\CHAF\Backup\A01\004409.pdf</t>
  </si>
  <si>
    <t>TCJ8VFFM</t>
  </si>
  <si>
    <t>D:\CHAF\Backup\A01\004410.pdf</t>
  </si>
  <si>
    <t>M5V7KAVU</t>
  </si>
  <si>
    <t>D:\CHAF\Backup\A01\004411.pdf</t>
  </si>
  <si>
    <t>U6PPMH52</t>
  </si>
  <si>
    <t>D:\CHAF\Backup\A01\004412.pdf</t>
  </si>
  <si>
    <t>4Q642FYY</t>
  </si>
  <si>
    <t>D:\CHAF\Backup\A01\004413.pdf</t>
  </si>
  <si>
    <t>NSKW4VUU</t>
  </si>
  <si>
    <t>D:\CHAF\Backup\A01\004414.pdf</t>
  </si>
  <si>
    <t>LXMFAT5M</t>
  </si>
  <si>
    <t>D:\CHAF\Backup\A01\004415.pdf</t>
  </si>
  <si>
    <t>P2TQU7V4</t>
  </si>
  <si>
    <t>D:\CHAF\Backup\A01\004416.pdf</t>
  </si>
  <si>
    <t>6MD2F2GF</t>
  </si>
  <si>
    <t>D:\CHAF\Backup\A01\004417.pdf</t>
  </si>
  <si>
    <t>WXU74I74</t>
  </si>
  <si>
    <t>D:\CHAF\Backup\A01\004418.pdf</t>
  </si>
  <si>
    <t>N3WUYN4M</t>
  </si>
  <si>
    <t>D:\CHAF\Backup\A01\004419.pdf</t>
  </si>
  <si>
    <t>Q4CELMU9</t>
  </si>
  <si>
    <t>D:\CHAF\Backup\A01\004420.pdf</t>
  </si>
  <si>
    <t>APFDJ82M</t>
  </si>
  <si>
    <t>D:\CHAF\Backup\A01\004421.pdf</t>
  </si>
  <si>
    <t>PQFMFGI7</t>
  </si>
  <si>
    <t>D:\CHAF\Backup\A01\004422.pdf</t>
  </si>
  <si>
    <t>BJ569AQ9</t>
  </si>
  <si>
    <t>D:\CHAF\Backup\A01\004423.pdf</t>
  </si>
  <si>
    <t>9A8DR8GY</t>
  </si>
  <si>
    <t>D:\CHAF\Backup\A01\004424.pdf</t>
  </si>
  <si>
    <t>BKNUV46L</t>
  </si>
  <si>
    <t>D:\CHAF\Backup\A01\004425.pdf</t>
  </si>
  <si>
    <t>8HW2D533</t>
  </si>
  <si>
    <t>D:\CHAF\Backup\A01\004426.pdf</t>
  </si>
  <si>
    <t>HJQGLH4L</t>
  </si>
  <si>
    <t>D:\CHAF\Backup\A01\004427.pdf</t>
  </si>
  <si>
    <t>ASKDFSYR</t>
  </si>
  <si>
    <t>D:\CHAF\Backup\A01\004428.pdf</t>
  </si>
  <si>
    <t>MDMP9P8X</t>
  </si>
  <si>
    <t>D:\CHAF\Backup\A01\004429.pdf</t>
  </si>
  <si>
    <t>PXEBE3VP</t>
  </si>
  <si>
    <t>D:\CHAF\Backup\A01\004430.pdf</t>
  </si>
  <si>
    <t>8YPR2SEE</t>
  </si>
  <si>
    <t>D:\CHAF\Backup\A01\004431.pdf</t>
  </si>
  <si>
    <t>333NWKME</t>
  </si>
  <si>
    <t>D:\CHAF\Backup\A01\004432.pdf</t>
  </si>
  <si>
    <t>RZ4QDNKP</t>
  </si>
  <si>
    <t>D:\CHAF\Backup\A01\004433.pdf</t>
  </si>
  <si>
    <t>WUEV2AK4</t>
  </si>
  <si>
    <t>D:\CHAF\Backup\A01\004434.pdf</t>
  </si>
  <si>
    <t>6NHF9ARP</t>
  </si>
  <si>
    <t>D:\CHAF\Backup\A01\004435.pdf</t>
  </si>
  <si>
    <t>LCT67XQ7</t>
  </si>
  <si>
    <t>D:\CHAF\Backup\A01\004436.pdf</t>
  </si>
  <si>
    <t>CHYNFS5N</t>
  </si>
  <si>
    <t>D:\CHAF\Backup\A01\004437.pdf</t>
  </si>
  <si>
    <t>6ZZFYQ3U</t>
  </si>
  <si>
    <t>D:\CHAF\Backup\A01\004438.pdf</t>
  </si>
  <si>
    <t>FIGJWMKV</t>
  </si>
  <si>
    <t>D:\CHAF\Backup\A01\004439.pdf</t>
  </si>
  <si>
    <t>549VKC2R</t>
  </si>
  <si>
    <t>D:\CHAF\Backup\A01\004440.pdf</t>
  </si>
  <si>
    <t>6DIYE7MA</t>
  </si>
  <si>
    <t>D:\CHAF\Backup\A01\004441.pdf</t>
  </si>
  <si>
    <t>7Q64F5GR</t>
  </si>
  <si>
    <t>D:\CHAF\Backup\A01\004442.pdf</t>
  </si>
  <si>
    <t>A3U73MUF</t>
  </si>
  <si>
    <t>D:\CHAF\Backup\A01\004443.pdf</t>
  </si>
  <si>
    <t>9L66TQ7N</t>
  </si>
  <si>
    <t>D:\CHAF\Backup\A01\004444.pdf</t>
  </si>
  <si>
    <t>M83FM9LY</t>
  </si>
  <si>
    <t>D:\CHAF\Backup\A01\004400.pdf</t>
  </si>
  <si>
    <t>BAAI9CSQ</t>
  </si>
  <si>
    <t>D:\CHAF\Backup\A01\004372.pdf</t>
  </si>
  <si>
    <t>BMJL7III</t>
  </si>
  <si>
    <t>D:\CHAF\Backup\A01\004371.pdf</t>
  </si>
  <si>
    <t>Q75539GW</t>
  </si>
  <si>
    <t>D:\CHAF\Backup\A01\004383.pdf</t>
  </si>
  <si>
    <t>DVSAW582</t>
  </si>
  <si>
    <t>D:\CHAF\Backup\A01\004395.pdf</t>
  </si>
  <si>
    <t>IJ4E6A9C</t>
  </si>
  <si>
    <t>D:\CHAF\Backup\A01\004389.pdf</t>
  </si>
  <si>
    <t>R6EUTBUI</t>
  </si>
  <si>
    <t>D:\CHAF\Backup\A01\004374.pdf</t>
  </si>
  <si>
    <t>BKG56GYM</t>
  </si>
  <si>
    <t>D:\CHAF\Backup\A01\004370.pdf</t>
  </si>
  <si>
    <t>JKS3PHVQ</t>
  </si>
  <si>
    <t>D:\CHAF\Backup\A01\004369.pdf</t>
  </si>
  <si>
    <t>SBY8BGPV</t>
  </si>
  <si>
    <t>D:\CHAF\Backup\A01\004368.pdf</t>
  </si>
  <si>
    <t>JH4RTSJW</t>
  </si>
  <si>
    <t>D:\CHAF\Backup\A01\004334.pdf</t>
  </si>
  <si>
    <t>7LDQE68A</t>
  </si>
  <si>
    <t>D:\CHAF\Backup\A01\004399.pdf</t>
  </si>
  <si>
    <t>TRFENV2M</t>
  </si>
  <si>
    <t>D:\CHAF\Backup\A01\004398.pdf</t>
  </si>
  <si>
    <t>DKVNQ24B</t>
  </si>
  <si>
    <t>D:\CHAF\Backup\A01\004397.pdf</t>
  </si>
  <si>
    <t>U2ZJMWH7</t>
  </si>
  <si>
    <t>D:\CHAF\Backup\A01\004396.pdf</t>
  </si>
  <si>
    <t>L62P2X5M</t>
  </si>
  <si>
    <t>D:\CHAF\Backup\A01\004394.pdf</t>
  </si>
  <si>
    <t>BE4IQTIL</t>
  </si>
  <si>
    <t>D:\CHAF\Backup\A01\004393.pdf</t>
  </si>
  <si>
    <t>NS5DB5MW</t>
  </si>
  <si>
    <t>D:\CHAF\Backup\A01\004392.pdf</t>
  </si>
  <si>
    <t>WET7FWUB</t>
  </si>
  <si>
    <t>D:\CHAF\Backup\A01\004391.pdf</t>
  </si>
  <si>
    <t>SQQDJB2U</t>
  </si>
  <si>
    <t>D:\CHAF\Backup\A01\004390.pdf</t>
  </si>
  <si>
    <t>X84Z9M32</t>
  </si>
  <si>
    <t>D:\CHAF\Backup\A01\004388.pdf</t>
  </si>
  <si>
    <t>ZNUZLHS4</t>
  </si>
  <si>
    <t>D:\CHAF\Backup\A01\004387.pdf</t>
  </si>
  <si>
    <t>6DEBEDB4</t>
  </si>
  <si>
    <t>D:\CHAF\Backup\A01\004386.pdf</t>
  </si>
  <si>
    <t>47RPJK7C</t>
  </si>
  <si>
    <t>D:\CHAF\Backup\A01\004385.pdf</t>
  </si>
  <si>
    <t>4GJ4JAID</t>
  </si>
  <si>
    <t>D:\CHAF\Backup\A01\004384.pdf</t>
  </si>
  <si>
    <t>DDIE62PT</t>
  </si>
  <si>
    <t>D:\CHAF\Backup\A01\004382.pdf</t>
  </si>
  <si>
    <t>CGHZG87T</t>
  </si>
  <si>
    <t>D:\CHAF\Backup\A01\004381.pdf</t>
  </si>
  <si>
    <t>W36KK9EY</t>
  </si>
  <si>
    <t>D:\CHAF\Backup\A01\004380.pdf</t>
  </si>
  <si>
    <t>YFN97UYJ</t>
  </si>
  <si>
    <t>D:\CHAF\Backup\A01\004379.pdf</t>
  </si>
  <si>
    <t>Y63FASIZ</t>
  </si>
  <si>
    <t>D:\CHAF\Backup\A01\004378.pdf</t>
  </si>
  <si>
    <t>3C8F4SKK</t>
  </si>
  <si>
    <t>D:\CHAF\Backup\A01\004377.pdf</t>
  </si>
  <si>
    <t>2VFTG2A9</t>
  </si>
  <si>
    <t>D:\CHAF\Backup\A01\004376.pdf</t>
  </si>
  <si>
    <t>K8WGASB9</t>
  </si>
  <si>
    <t>D:\CHAF\Backup\A01\004375.pdf</t>
  </si>
  <si>
    <t>SEHT6ARY</t>
  </si>
  <si>
    <t>D:\CHAF\Backup\A01\004373.pdf</t>
  </si>
  <si>
    <t>5YH7NSF9</t>
  </si>
  <si>
    <t>D:\CHAF\Backup\A01\004367.pdf</t>
  </si>
  <si>
    <t>WG95WQZ6</t>
  </si>
  <si>
    <t>ZBVCQB2I</t>
  </si>
  <si>
    <t>D:\CHAF\Backup\A01\004366.pdf</t>
  </si>
  <si>
    <t>8G2RCPVD</t>
  </si>
  <si>
    <t>D:\CHAF\Backup\A01\004365.pdf</t>
  </si>
  <si>
    <t>DMNSAJAA</t>
  </si>
  <si>
    <t>D:\CHAF\Backup\A01\004364.pdf</t>
  </si>
  <si>
    <t>QS7J455P</t>
  </si>
  <si>
    <t>D:\CHAF\Backup\A01\004363.pdf</t>
  </si>
  <si>
    <t>HZQSD3E3</t>
  </si>
  <si>
    <t>D:\CHAF\Backup\A01\004362.pdf</t>
  </si>
  <si>
    <t>3NC28MJ8</t>
  </si>
  <si>
    <t>D:\CHAF\Backup\A01\004361.pdf</t>
  </si>
  <si>
    <t>MGZMCHCZ</t>
  </si>
  <si>
    <t>D:\CHAF\Backup\A01\004360.pdf</t>
  </si>
  <si>
    <t>ATR9JKX3</t>
  </si>
  <si>
    <t>D:\CHAF\Backup\A01\004359.pdf</t>
  </si>
  <si>
    <t>7V83YFR2</t>
  </si>
  <si>
    <t>D:\CHAF\Backup\A01\004358.pdf</t>
  </si>
  <si>
    <t>UHAYIHUF</t>
  </si>
  <si>
    <t>D:\CHAF\Backup\A01\004357.pdf</t>
  </si>
  <si>
    <t>W6JA96EE</t>
  </si>
  <si>
    <t>D:\CHAF\Backup\A01\004356.pdf</t>
  </si>
  <si>
    <t>69NS56GW</t>
  </si>
  <si>
    <t>D:\CHAF\Backup\A01\004355.pdf</t>
  </si>
  <si>
    <t>NEU7UG2Z</t>
  </si>
  <si>
    <t>D:\CHAF\Backup\A01\004354.pdf</t>
  </si>
  <si>
    <t>AFAKTDIF</t>
  </si>
  <si>
    <t>D:\CHAF\Backup\A01\004353.pdf</t>
  </si>
  <si>
    <t>YYE33ZQF</t>
  </si>
  <si>
    <t>D:\CHAF\Backup\A01\004352.pdf</t>
  </si>
  <si>
    <t>SFZ87CLG</t>
  </si>
  <si>
    <t>D:\CHAF\Backup\A01\004351.pdf</t>
  </si>
  <si>
    <t>X63YQ5BW</t>
  </si>
  <si>
    <t>D:\CHAF\Backup\A01\004350.pdf</t>
  </si>
  <si>
    <t>KKJBI35W</t>
  </si>
  <si>
    <t>D:\CHAF\Backup\A01\004349.pdf</t>
  </si>
  <si>
    <t>82XJPY3N</t>
  </si>
  <si>
    <t>D:\CHAF\Backup\A01\004348.pdf</t>
  </si>
  <si>
    <t>TUZXVRV2</t>
  </si>
  <si>
    <t>D:\CHAF\Backup\A01\004347.pdf</t>
  </si>
  <si>
    <t>TVWKBZB2</t>
  </si>
  <si>
    <t>D:\CHAF\Backup\A01\004346.pdf</t>
  </si>
  <si>
    <t>9WDNC992</t>
  </si>
  <si>
    <t>D:\CHAF\Backup\A01\004345.pdf</t>
  </si>
  <si>
    <t>MZ5A366A</t>
  </si>
  <si>
    <t>D:\CHAF\Backup\A01\004344.pdf</t>
  </si>
  <si>
    <t>9LINLNEI</t>
  </si>
  <si>
    <t>D:\CHAF\Backup\A01\004343.pdf</t>
  </si>
  <si>
    <t>G47BYK3K</t>
  </si>
  <si>
    <t>D:\CHAF\Backup\A01\004342.pdf</t>
  </si>
  <si>
    <t>LW224VQY</t>
  </si>
  <si>
    <t>D:\CHAF\Backup\A01\004341.pdf</t>
  </si>
  <si>
    <t>LB2P3CMV</t>
  </si>
  <si>
    <t>D:\CHAF\Backup\A01\004340.pdf</t>
  </si>
  <si>
    <t>9TMK68Q7</t>
  </si>
  <si>
    <t>D:\CHAF\Backup\A01\004339.pdf</t>
  </si>
  <si>
    <t>U4F9HVDC</t>
  </si>
  <si>
    <t>D:\CHAF\Backup\A01\004338.pdf</t>
  </si>
  <si>
    <t>RWHSYTJE</t>
  </si>
  <si>
    <t>D:\CHAF\Backup\A01\004337.pdf</t>
  </si>
  <si>
    <t>NIMG4GAF</t>
  </si>
  <si>
    <t>D:\CHAF\Backup\A01\004336.pdf</t>
  </si>
  <si>
    <t>NCSBATXX</t>
  </si>
  <si>
    <t>D:\CHAF\Backup\A01\004335.pdf</t>
  </si>
  <si>
    <t>B7BU55Z9</t>
  </si>
  <si>
    <t>D:\CHAF\Backup\A01\004333.pdf</t>
  </si>
  <si>
    <t>YIBGC9ET</t>
  </si>
  <si>
    <t>D:\CHAF\Backup\A01\004332.pdf</t>
  </si>
  <si>
    <t>TS5CXBCY</t>
  </si>
  <si>
    <t>D:\CHAF\Backup\A01\004331.pdf</t>
  </si>
  <si>
    <t>QTM5PRYU</t>
  </si>
  <si>
    <t>D:\CHAF\Backup\A01\004330.pdf</t>
  </si>
  <si>
    <t>9WP78J59</t>
  </si>
  <si>
    <t>D:\CHAF\Backup\A01\004329.pdf</t>
  </si>
  <si>
    <t>RVKA4R5N</t>
  </si>
  <si>
    <t>D:\CHAF\Backup\A01\004328.pdf</t>
  </si>
  <si>
    <t>LEKIETS4</t>
  </si>
  <si>
    <t>D:\CHAF\Backup\A01\004327.pdf</t>
  </si>
  <si>
    <t>CQG4L49R</t>
  </si>
  <si>
    <t>D:\CHAF\Backup\A01\004326.pdf</t>
  </si>
  <si>
    <t>KNE6VFUU</t>
  </si>
  <si>
    <t>D:\CHAF\Backup\A01\004325.pdf</t>
  </si>
  <si>
    <t>EMBDDCIR</t>
  </si>
  <si>
    <t>D:\CHAF\Backup\A01\004324.pdf</t>
  </si>
  <si>
    <t>WYBH75M6</t>
  </si>
  <si>
    <t>D:\CHAF\Backup\A01\004323.pdf</t>
  </si>
  <si>
    <t>Y654M6YY</t>
  </si>
  <si>
    <t>D:\CHAF\Backup\A01\004322.pdf</t>
  </si>
  <si>
    <t>KAEKLA94</t>
  </si>
  <si>
    <t>D:\CHAF\Backup\A01\004321.pdf</t>
  </si>
  <si>
    <t>F7KPGFTG</t>
  </si>
  <si>
    <t>D:\CHAF\Backup\A01\004320.pdf</t>
  </si>
  <si>
    <t>U52H5VVP</t>
  </si>
  <si>
    <t>D:\CHAF\Backup\A01\004319.pdf</t>
  </si>
  <si>
    <t>DLEE2C2C</t>
  </si>
  <si>
    <t>D:\CHAF\Backup\A01\004318.pdf</t>
  </si>
  <si>
    <t>PWZMB4YQ</t>
  </si>
  <si>
    <t>D:\CHAF\Backup\A01\004317.pdf</t>
  </si>
  <si>
    <t>H3KVI96E</t>
  </si>
  <si>
    <t>D:\CHAF\Backup\A01\004316.pdf</t>
  </si>
  <si>
    <t>6BBDQHH5</t>
  </si>
  <si>
    <t>D:\CHAF\Backup\A01\004315.pdf</t>
  </si>
  <si>
    <t>YSJKUTEG</t>
  </si>
  <si>
    <t>D:\CHAF\Backup\A01\004314.pdf</t>
  </si>
  <si>
    <t>I57ENCW2</t>
  </si>
  <si>
    <t>D:\CHAF\Backup\A01\004313.pdf</t>
  </si>
  <si>
    <t>L292HSWQ</t>
  </si>
  <si>
    <t>D:\CHAF\Backup\A01\004312.pdf</t>
  </si>
  <si>
    <t>UAZZEQ4Y</t>
  </si>
  <si>
    <t>D:\CHAF\Backup\A01\004311.pdf</t>
  </si>
  <si>
    <t>YGHTSWWN</t>
  </si>
  <si>
    <t>D:\CHAF\Backup\A01\004310.pdf</t>
  </si>
  <si>
    <t>7IX4GKF7</t>
  </si>
  <si>
    <t>D:\CHAF\Backup\A01\004309.pdf</t>
  </si>
  <si>
    <t>ZKHGXTLM</t>
  </si>
  <si>
    <t>D:\CHAF\Backup\A01\004308.pdf</t>
  </si>
  <si>
    <t>X7M78G9X</t>
  </si>
  <si>
    <t>D:\CHAF\Backup\A01\004307.pdf</t>
  </si>
  <si>
    <t>JXJMRC64</t>
  </si>
  <si>
    <t>D:\CHAF\Backup\A01\004306.pdf</t>
  </si>
  <si>
    <t>7Y2F6RGD</t>
  </si>
  <si>
    <t>D:\CHAF\Backup\A01\004305.pdf</t>
  </si>
  <si>
    <t>KAXHFFKE</t>
  </si>
  <si>
    <t>D:\CHAF\Backup\A01\FB001.pdf</t>
  </si>
  <si>
    <t>HZZ4X89K</t>
  </si>
  <si>
    <t>D:\CHAF\Backup\A01\fb002.pdf</t>
  </si>
  <si>
    <t>T5WAB5QT</t>
  </si>
  <si>
    <t>D:\CHAF\Backup\A01\fb003.pdf</t>
  </si>
  <si>
    <t>P5URTTWP</t>
  </si>
  <si>
    <t>D:\CHAF\Backup\A01\fb004.pdf</t>
  </si>
  <si>
    <t>2G62T7HJ</t>
  </si>
  <si>
    <t>D:\CHAF\Backup\A01\fb005.pdf</t>
  </si>
  <si>
    <t>PHF8SETT</t>
  </si>
  <si>
    <t>D:\CHAF\Backup\A01\fb006.pdf</t>
  </si>
  <si>
    <t>ZMR2HNBT</t>
  </si>
  <si>
    <t>D:\CHAF\Backup\A01\fb007.pdf</t>
  </si>
  <si>
    <t>N2RNPR9A</t>
  </si>
  <si>
    <t>D:\CHAF\Backup\A01\fb008.pdf</t>
  </si>
  <si>
    <t>JSQBRB6V</t>
  </si>
  <si>
    <t>D:\CHAF\Backup\A01\fb009.pdf</t>
  </si>
  <si>
    <t>FB767948</t>
  </si>
  <si>
    <t>D:\CHAF\Backup\A01\FB010.pdf</t>
  </si>
  <si>
    <t>8HXU9YPZ</t>
  </si>
  <si>
    <t>D:\CHAF\Backup\A01\fb011.pdf</t>
  </si>
  <si>
    <t>YFFM2UZS</t>
  </si>
  <si>
    <t>D:\CHAF\Backup\A01\fb012.pdf</t>
  </si>
  <si>
    <t>YERDSXAI</t>
  </si>
  <si>
    <t>D:\CHAF\Backup\A01\fb013.pdf</t>
  </si>
  <si>
    <t>92LW53NI</t>
  </si>
  <si>
    <t>D:\CHAF\Backup\A01\fb014.pdf</t>
  </si>
  <si>
    <t>WG22FPTG</t>
  </si>
  <si>
    <t>D:\CHAF\Backup\A01\fb015.pdf; D:\CHAF\Backup\A01\fb015.pdf</t>
  </si>
  <si>
    <t>NL8WWAE3</t>
  </si>
  <si>
    <t>D:\CHAF\Backup\A01\fb016.pdf</t>
  </si>
  <si>
    <t>UADGDI78</t>
  </si>
  <si>
    <t>D:\CHAF\Backup\A01\fb017.pdf</t>
  </si>
  <si>
    <t>9WXGLESE</t>
  </si>
  <si>
    <t>D:\CHAF\Backup\A01\fb018.pdf</t>
  </si>
  <si>
    <t>DGT4MGFP</t>
  </si>
  <si>
    <t>D:\CHAF\Backup\A01\fb019.pdf</t>
  </si>
  <si>
    <t>UD46XNEL</t>
  </si>
  <si>
    <t>D:\CHAF\Backup\A01\fb020.pdf</t>
  </si>
  <si>
    <t>X5AT3MBI</t>
  </si>
  <si>
    <t>D:\CHAF\Backup\A01\fb023.pdf</t>
  </si>
  <si>
    <t>T2IYX4SY</t>
  </si>
  <si>
    <t>D:\CHAF\Backup\A01\fb024.pdf</t>
  </si>
  <si>
    <t>I6TPFEEW</t>
  </si>
  <si>
    <t>D:\CHAF\Backup\A01\fb025.pdf</t>
  </si>
  <si>
    <t>R2M4IWAM</t>
  </si>
  <si>
    <t>D:\CHAF\Backup\A01\fb026.pdf</t>
  </si>
  <si>
    <t>Q6DGLDVU</t>
  </si>
  <si>
    <t>D:\CHAF\Backup\A01\fb027.pdf</t>
  </si>
  <si>
    <t>Z4DE5WMT</t>
  </si>
  <si>
    <t>D:\CHAF\Backup\A01\fb029.pdf</t>
  </si>
  <si>
    <t>YMSCIQ8I</t>
  </si>
  <si>
    <t>D:\CHAF\Backup\A01\fb030.pdf</t>
  </si>
  <si>
    <t>2MTKG6QP</t>
  </si>
  <si>
    <t>D:\CHAF\Backup\A01\fb031.pdf</t>
  </si>
  <si>
    <t>XKLD6G8A</t>
  </si>
  <si>
    <t>D:\CHAF\Backup\A01\fb033.pdf</t>
  </si>
  <si>
    <t>SW8ERK3D</t>
  </si>
  <si>
    <t>D:\CHAF\Backup\A01\fb035.pdf</t>
  </si>
  <si>
    <t>SCFFHA3I</t>
  </si>
  <si>
    <t>D:\CHAF\Backup\A01\fb037.pdf</t>
  </si>
  <si>
    <t>7RR8SJAE</t>
  </si>
  <si>
    <t>D:\CHAF\Backup\A01\fb036.pdf</t>
  </si>
  <si>
    <t>YXE2TFPW</t>
  </si>
  <si>
    <t>D:\CHAF\Backup\A01\fb039.pdf</t>
  </si>
  <si>
    <t>TF2EENYS</t>
  </si>
  <si>
    <t>D:\CHAF\Backup\A01\fb040.pdf</t>
  </si>
  <si>
    <t>XAKZ2IR3</t>
  </si>
  <si>
    <t>D:\CHAF\Backup\A01\fb041.pdf</t>
  </si>
  <si>
    <t>TL7MSKGM</t>
  </si>
  <si>
    <t>D:\CHAF\Backup\A01\fb042.pdf</t>
  </si>
  <si>
    <t>35WLYC7J</t>
  </si>
  <si>
    <t>D:\CHAF\Backup\A01\fb043.pdf</t>
  </si>
  <si>
    <t>82PS92MS</t>
  </si>
  <si>
    <t>D:\CHAF\Backup\A01\fb046.pdf</t>
  </si>
  <si>
    <t>EA7TCEDX</t>
  </si>
  <si>
    <t>D:\CHAF\Backup\A01\fb047.pdf</t>
  </si>
  <si>
    <t>8PNES6Z7</t>
  </si>
  <si>
    <t>D:\CHAF\Backup\A01\fb048.pdf</t>
  </si>
  <si>
    <t>94NVZL9B</t>
  </si>
  <si>
    <t>D:\CHAF\Backup\A01\fb049.pdf</t>
  </si>
  <si>
    <t>24WJH26S</t>
  </si>
  <si>
    <t>D:\CHAF\Backup\A01\fb051.pdf</t>
  </si>
  <si>
    <t>I52ABK78</t>
  </si>
  <si>
    <t>D:\CHAF\Backup\A01\fb053.pdf</t>
  </si>
  <si>
    <t>KQTW8TI2</t>
  </si>
  <si>
    <t>D:\CHAF\Backup\A01\fb054.pdf</t>
  </si>
  <si>
    <t>AI3M5FCK</t>
  </si>
  <si>
    <t>D:\CHAF\Backup\A01\fb055.pdf</t>
  </si>
  <si>
    <t>5P4DTEM6</t>
  </si>
  <si>
    <t>D:\CHAF\Backup\A01\fb057.pdf</t>
  </si>
  <si>
    <t>KQVW4JKI</t>
  </si>
  <si>
    <t>D:\CHAF\Backup\A01\fb058.pdf</t>
  </si>
  <si>
    <t>INH76387</t>
  </si>
  <si>
    <t>D:\CHAF\Backup\A01\fb060.pdf</t>
  </si>
  <si>
    <t>AUHTXLDF</t>
  </si>
  <si>
    <t>D:\CHAF\Backup\A01\fb061.pdf</t>
  </si>
  <si>
    <t>4ZWLINWF</t>
  </si>
  <si>
    <t>D:\CHAF\Backup\A01\fb062.pdf</t>
  </si>
  <si>
    <t>2LKGQELS</t>
  </si>
  <si>
    <t>D:\CHAF\Backup\A01\fb064.pdf</t>
  </si>
  <si>
    <t>D4NULP5N</t>
  </si>
  <si>
    <t>D:\CHAF\Backup\A01\fb065.pdf</t>
  </si>
  <si>
    <t>A67G4SB9</t>
  </si>
  <si>
    <t>D:\CHAF\Backup\A01\fb066.pdf</t>
  </si>
  <si>
    <t>B6NRES2X</t>
  </si>
  <si>
    <t>D:\CHAF\Backup\A01\fb067.pdf</t>
  </si>
  <si>
    <t>CJ33U234</t>
  </si>
  <si>
    <t>D:\CHAF\Backup\A01\fb068.pdf</t>
  </si>
  <si>
    <t>PAPDFIHD</t>
  </si>
  <si>
    <t>D:\CHAF\Backup\A01\fb069.pdf</t>
  </si>
  <si>
    <t>4S8P9RSA</t>
  </si>
  <si>
    <t>D:\CHAF\Backup\A01\fb070.pdf</t>
  </si>
  <si>
    <t>CF7VGY4B</t>
  </si>
  <si>
    <t>D:\CHAF\Backup\A01\fb071.pdf</t>
  </si>
  <si>
    <t>BHYJ6THE</t>
  </si>
  <si>
    <t>D:\CHAF\Backup\A01\fb072.pdf</t>
  </si>
  <si>
    <t>T7Z2TPH6</t>
  </si>
  <si>
    <t>D:\CHAF\Backup\A01\fb073.pdf</t>
  </si>
  <si>
    <t>S72YLEP6</t>
  </si>
  <si>
    <t>D:\CHAF\Backup\A01\fb075.pdf</t>
  </si>
  <si>
    <t>9MTBULIT</t>
  </si>
  <si>
    <t>D:\CHAF\Backup\A01\fb077.pdf</t>
  </si>
  <si>
    <t>9CEDVAEM</t>
  </si>
  <si>
    <t>D:\CHAF\Backup\A01\fb078.pdf</t>
  </si>
  <si>
    <t>94YILACX</t>
  </si>
  <si>
    <t>D:\CHAF\Backup\A01\fb079.pdf</t>
  </si>
  <si>
    <t>YT9Y3G3R</t>
  </si>
  <si>
    <t>D:\CHAF\Backup\A01\fb081.pdf</t>
  </si>
  <si>
    <t>XWU9NL44</t>
  </si>
  <si>
    <t>D:\CHAF\Backup\A01\fb083.pdf</t>
  </si>
  <si>
    <t>RB8VPTD5</t>
  </si>
  <si>
    <t>D:\CHAF\Backup\A01\fb084.pdf</t>
  </si>
  <si>
    <t>JZ3KDDBI</t>
  </si>
  <si>
    <t>D:\CHAF\Backup\A01\fb085.pdf</t>
  </si>
  <si>
    <t>37MYQ2TU</t>
  </si>
  <si>
    <t>D:\CHAF\Backup\A01\fb087.pdf</t>
  </si>
  <si>
    <t>XZVNGGXL</t>
  </si>
  <si>
    <t>D:\CHAF\Backup\A01\fb089.pdf</t>
  </si>
  <si>
    <t>JPB9YD6W</t>
  </si>
  <si>
    <t>D:\CHAF\Backup\A01\fb090.pdf</t>
  </si>
  <si>
    <t>QUJGIQZW</t>
  </si>
  <si>
    <t>D:\CHAF\Backup\A01\fb091.pdf</t>
  </si>
  <si>
    <t>PIAVU9S7</t>
  </si>
  <si>
    <t>D:\CHAF\Backup\A01\fb093.pdf</t>
  </si>
  <si>
    <t>4JUVIKYA</t>
  </si>
  <si>
    <t>D:\CHAF\Backup\A01\fb095.pdf</t>
  </si>
  <si>
    <t>8SCBQEFW</t>
  </si>
  <si>
    <t>D:\CHAF\Backup\A01\fb096.pdf</t>
  </si>
  <si>
    <t>KJUAEAXX</t>
  </si>
  <si>
    <t>D:\CHAF\Backup\A01\fb097.pdf</t>
  </si>
  <si>
    <t>KDD56MMW</t>
  </si>
  <si>
    <t>D:\CHAF\Backup\A01\fb099.pdf</t>
  </si>
  <si>
    <t>LXC22I3I</t>
  </si>
  <si>
    <t>D:\CHAF\Backup\A01\fb101.pdf</t>
  </si>
  <si>
    <t>EXWMHH7W</t>
  </si>
  <si>
    <t>D:\CHAF\Backup\A01\fb102.pdf</t>
  </si>
  <si>
    <t>N8KDFVL4</t>
  </si>
  <si>
    <t>D:\CHAF\Backup\A01\fb103.pdf</t>
  </si>
  <si>
    <t>CBQXWUPP</t>
  </si>
  <si>
    <t>D:\CHAF\Backup\A01\fb105.pdf</t>
  </si>
  <si>
    <t>3EULSIS6</t>
  </si>
  <si>
    <t>D:\CHAF\Backup\A01\fb107.pdf</t>
  </si>
  <si>
    <t>KBI8FPMJ</t>
  </si>
  <si>
    <t>D:\CHAF\Backup\A01\fb108.pdf</t>
  </si>
  <si>
    <t>C9DIVURN</t>
  </si>
  <si>
    <t>D:\CHAF\Backup\A01\fb109.pdf</t>
  </si>
  <si>
    <t>T4442JFR</t>
  </si>
  <si>
    <t>D:\CHAF\Backup\A01\fb111.pdf</t>
  </si>
  <si>
    <t>YHLS3TJF</t>
  </si>
  <si>
    <t>D:\CHAF\Backup\A01\fb113.pdf</t>
  </si>
  <si>
    <t>5HUQAKWT</t>
  </si>
  <si>
    <t>D:\CHAF\Backup\A01\fb114.pdf</t>
  </si>
  <si>
    <t>YR9RI9WY</t>
  </si>
  <si>
    <t>D:\CHAF\Backup\A01\fb115.pdf</t>
  </si>
  <si>
    <t>3LX3TPPP</t>
  </si>
  <si>
    <t>D:\CHAF\Backup\A01\fb121.pdf</t>
  </si>
  <si>
    <t>MMUXMEML</t>
  </si>
  <si>
    <t>D:\CHAF\Backup\A01\fb125.pdf</t>
  </si>
  <si>
    <t>YSTTCC7H</t>
  </si>
  <si>
    <t>D:\CHAF\Backup\A01\fb126.pdf</t>
  </si>
  <si>
    <t>QU2CB8AH</t>
  </si>
  <si>
    <t>D:\CHAF\Backup\A01\fb128.pdf</t>
  </si>
  <si>
    <t>GX29GGDD</t>
  </si>
  <si>
    <t>D:\CHAF\Backup\A01\fb129.pdf</t>
  </si>
  <si>
    <t>5DD4L6E9</t>
  </si>
  <si>
    <t>D:\CHAF\Backup\A01\fb130.pdf</t>
  </si>
  <si>
    <t>6PG9C9VY</t>
  </si>
  <si>
    <t>D:\CHAF\Backup\A01\fb131.pdf</t>
  </si>
  <si>
    <t>X8ZEI9GE</t>
  </si>
  <si>
    <t>D:\CHAF\Backup\A01\fb132.pdf</t>
  </si>
  <si>
    <t>MK6IGJCP</t>
  </si>
  <si>
    <t>D:\CHAF\Backup\A01\fb133.pdf</t>
  </si>
  <si>
    <t>U3ULLWP9</t>
  </si>
  <si>
    <t>D:\CHAF\Backup\A01\fb134.pdf</t>
  </si>
  <si>
    <t>TDHD9MJ9</t>
  </si>
  <si>
    <t>D:\CHAF\Backup\A01\fb135.pdf</t>
  </si>
  <si>
    <t>3UYLCZFH</t>
  </si>
  <si>
    <t>D:\CHAF\Backup\A01\fb136.pdf</t>
  </si>
  <si>
    <t>NR6W2XRQ</t>
  </si>
  <si>
    <t>D:\CHAF\Backup\A01\fb137.pdf</t>
  </si>
  <si>
    <t>2PUGZDYV</t>
  </si>
  <si>
    <t>D:\CHAF\Backup\A01\fb138.pdf</t>
  </si>
  <si>
    <t>KMHT9PUD</t>
  </si>
  <si>
    <t>D:\CHAF\Backup\A01\fb139.pdf</t>
  </si>
  <si>
    <t>PHG6KUC9</t>
  </si>
  <si>
    <t>D:\CHAF\Backup\A01\fb140.pdf</t>
  </si>
  <si>
    <t>NBNDR87Z</t>
  </si>
  <si>
    <t>D:\CHAF\Backup\A01\fb141.pdf</t>
  </si>
  <si>
    <t>D2M6NL8H</t>
  </si>
  <si>
    <t>D:\CHAF\Backup\A01\fb142.pdf</t>
  </si>
  <si>
    <t>A8HAQSAF</t>
  </si>
  <si>
    <t>D:\CHAF\Backup\A01\fb143.pdf</t>
  </si>
  <si>
    <t>B39RJBXC</t>
  </si>
  <si>
    <t>D:\CHAF\Backup\A01\fb144.pdf</t>
  </si>
  <si>
    <t>KQSFAMZC</t>
  </si>
  <si>
    <t>D:\CHAF\Backup\A01\fb145.pdf</t>
  </si>
  <si>
    <t>YX5W98BN</t>
  </si>
  <si>
    <t>D:\CHAF\Backup\A01\fb146.pdf</t>
  </si>
  <si>
    <t>LN7MBTRI</t>
  </si>
  <si>
    <t>D:\CHAF\Backup\A01\fb147.pdf</t>
  </si>
  <si>
    <t>Q8IDXAUA</t>
  </si>
  <si>
    <t>D:\CHAF\Backup\A01\fb148.pdf</t>
  </si>
  <si>
    <t>73L8QIDC</t>
  </si>
  <si>
    <t>D:\CHAF\Backup\A01\fb149.pdf</t>
  </si>
  <si>
    <t>8U6PAQAG</t>
  </si>
  <si>
    <t>D:\CHAF\Backup\A01\fb150.pdf</t>
  </si>
  <si>
    <t>Z3MYKMVT</t>
  </si>
  <si>
    <t>D:\CHAF\Backup\A01\fb151.pdf</t>
  </si>
  <si>
    <t>ZYRNNJVZ</t>
  </si>
  <si>
    <t>D:\CHAF\Backup\A01\fb152.pdf</t>
  </si>
  <si>
    <t>TTQAFS2T</t>
  </si>
  <si>
    <t>D:\CHAF\Backup\A01\fb153.pdf</t>
  </si>
  <si>
    <t>378DJ7TZ</t>
  </si>
  <si>
    <t>D:\CHAF\Backup\A01\fb155.pdf</t>
  </si>
  <si>
    <t>4PIH72R2</t>
  </si>
  <si>
    <t>D:\CHAF\Backup\A01\fb156.pdf</t>
  </si>
  <si>
    <t>SWFE8CYG</t>
  </si>
  <si>
    <t>D:\CHAF\Backup\A01\fb157.pdf</t>
  </si>
  <si>
    <t>HFUENQUB</t>
  </si>
  <si>
    <t>D:\CHAF\Backup\A01\fb158.pdf</t>
  </si>
  <si>
    <t>V2PRK7NB</t>
  </si>
  <si>
    <t>D:\CHAF\Backup\A01\fb159.pdf</t>
  </si>
  <si>
    <t>8EPG4JDH</t>
  </si>
  <si>
    <t>D:\CHAF\Backup\A01\fb160.pdf</t>
  </si>
  <si>
    <t>C8Q4F5LE</t>
  </si>
  <si>
    <t>D:\CHAF\Backup\A01\fb161.pdf</t>
  </si>
  <si>
    <t>8QG6IYZD</t>
  </si>
  <si>
    <t>D:\CHAF\Backup\A01\fb162.pdf</t>
  </si>
  <si>
    <t>ER7BQ3EY</t>
  </si>
  <si>
    <t>D:\CHAF\Backup\A01\fb163.pdf</t>
  </si>
  <si>
    <t>5IGM7Y39</t>
  </si>
  <si>
    <t>D:\CHAF\Backup\A01\fb164.pdf</t>
  </si>
  <si>
    <t>JF9V2JD7</t>
  </si>
  <si>
    <t>D:\CHAF\Backup\A01\fb165.pdf</t>
  </si>
  <si>
    <t>LIETAJ43</t>
  </si>
  <si>
    <t>D:\CHAF\Backup\A01\fb166.pdf</t>
  </si>
  <si>
    <t>J74W5TNE</t>
  </si>
  <si>
    <t>D:\CHAF\Backup\A01\fb167.pdf</t>
  </si>
  <si>
    <t>XATIPYPS</t>
  </si>
  <si>
    <t>D:\CHAF\Backup\A01\fb168.pdf</t>
  </si>
  <si>
    <t>BRQYC9HK</t>
  </si>
  <si>
    <t>D:\CHAF\Backup\A01\fb169.pdf</t>
  </si>
  <si>
    <t>NHBARNRW</t>
  </si>
  <si>
    <t>D:\CHAF\Backup\A01\fb170.pdf</t>
  </si>
  <si>
    <t>YGZPG9ZV</t>
  </si>
  <si>
    <t>D:\CHAF\Backup\A01\fb171.pdf</t>
  </si>
  <si>
    <t>B97SZ2AY</t>
  </si>
  <si>
    <t>D:\CHAF\Backup\A01\fb172.pdf</t>
  </si>
  <si>
    <t>833KSU32</t>
  </si>
  <si>
    <t>D:\CHAF\Backup\A01\fb173.pdf</t>
  </si>
  <si>
    <t>AW5G3H33</t>
  </si>
  <si>
    <t>D:\CHAF\Backup\A01\fb174.pdf</t>
  </si>
  <si>
    <t>XZW8SPDD</t>
  </si>
  <si>
    <t>D:\CHAF\Backup\A01\fb175.pdf</t>
  </si>
  <si>
    <t>SQ8MUUUK</t>
  </si>
  <si>
    <t>D:\CHAF\Backup\A01\fb176.pdf</t>
  </si>
  <si>
    <t>4L8XQMSF</t>
  </si>
  <si>
    <t>D:\CHAF\Backup\A01\fb177.pdf</t>
  </si>
  <si>
    <t>RGTZJPTM</t>
  </si>
  <si>
    <t>D:\CHAF\Backup\A01\fb178.pdf</t>
  </si>
  <si>
    <t>SZH87U3Z</t>
  </si>
  <si>
    <t>D:\CHAF\Backup\A01\fb180.pdf</t>
  </si>
  <si>
    <t>338UFF96</t>
  </si>
  <si>
    <t>D:\CHAF\Backup\A01\fb181.pdf</t>
  </si>
  <si>
    <t>YHYPJ3IP</t>
  </si>
  <si>
    <t>D:\CHAF\Backup\A01\fb182.pdf</t>
  </si>
  <si>
    <t>XNF74ASC</t>
  </si>
  <si>
    <t>D:\CHAF\Backup\A01\fb184.pdf</t>
  </si>
  <si>
    <t>BIPRGT7U</t>
  </si>
  <si>
    <t>D:\CHAF\Backup\A01\fb185.pdf</t>
  </si>
  <si>
    <t>8UFSVWTP</t>
  </si>
  <si>
    <t>D:\CHAF\Backup\A01\fb186.pdf</t>
  </si>
  <si>
    <t>PF3BLBRQ</t>
  </si>
  <si>
    <t>D:\CHAF\Backup\A01\fb187.pdf</t>
  </si>
  <si>
    <t>4ZS3S95G</t>
  </si>
  <si>
    <t>D:\CHAF\Backup\A01\fb188.pdf</t>
  </si>
  <si>
    <t>Z83JQNRF</t>
  </si>
  <si>
    <t>D:\CHAF\Backup\A01\fb189.pdf</t>
  </si>
  <si>
    <t>957SQFE5</t>
  </si>
  <si>
    <t>D:\CHAF\Backup\A01\fb190.pdf</t>
  </si>
  <si>
    <t>283IBY5A</t>
  </si>
  <si>
    <t>D:\CHAF\Backup\A01\fb191.pdf</t>
  </si>
  <si>
    <t>QFCTKLVC</t>
  </si>
  <si>
    <t>D:\CHAF\Backup\A01\fb192.pdf</t>
  </si>
  <si>
    <t>I7IV98EE</t>
  </si>
  <si>
    <t>D:\CHAF\Backup\A01\fb193.pdf</t>
  </si>
  <si>
    <t>4RI3KYJ6</t>
  </si>
  <si>
    <t>D:\CHAF\Backup\A01\fb194.pdf</t>
  </si>
  <si>
    <t>FTLEX86Z</t>
  </si>
  <si>
    <t>D:\CHAF\Backup\A01\fb195.pdf</t>
  </si>
  <si>
    <t>QZJHRZPM</t>
  </si>
  <si>
    <t>D:\CHAF\Backup\A01\fb196.pdf</t>
  </si>
  <si>
    <t>TUMTHLKE</t>
  </si>
  <si>
    <t>D:\CHAF\Backup\A01\fb197.pdf</t>
  </si>
  <si>
    <t>835L2G6F</t>
  </si>
  <si>
    <t>D:\CHAF\Backup\A01\fb198.pdf</t>
  </si>
  <si>
    <t>VA8NIS89</t>
  </si>
  <si>
    <t>D:\CHAF\Backup\A01\fb199.pdf</t>
  </si>
  <si>
    <t>WIW45MYF</t>
  </si>
  <si>
    <t>D:\CHAF\Backup\A01\fb200.pdf</t>
  </si>
  <si>
    <t>3SQPLUTJ</t>
  </si>
  <si>
    <t>D:\CHAF\Backup\A01\fb201.pdf</t>
  </si>
  <si>
    <t>P35M7FAM</t>
  </si>
  <si>
    <t>D:\CHAF\Backup\A01\fb202.pdf</t>
  </si>
  <si>
    <t>L83RIQN6</t>
  </si>
  <si>
    <t>D:\CHAF\Backup\A01\fb203.pdf</t>
  </si>
  <si>
    <t>CI98HF7U</t>
  </si>
  <si>
    <t>D:\CHAF\Backup\A01\fb204.pdf</t>
  </si>
  <si>
    <t>CZPPASKN</t>
  </si>
  <si>
    <t>D:\CHAF\Backup\A01\fb205.pdf</t>
  </si>
  <si>
    <t>HJE8KG77</t>
  </si>
  <si>
    <t>D:\CHAF\Backup\A01\fb206.pdf</t>
  </si>
  <si>
    <t>AM8EWDG7</t>
  </si>
  <si>
    <t>D:\CHAF\Backup\A01\fb207.pdf</t>
  </si>
  <si>
    <t>7Q782W4K</t>
  </si>
  <si>
    <t>D:\CHAF\Backup\A01\fb209.pdf</t>
  </si>
  <si>
    <t>QGZ9M8KR</t>
  </si>
  <si>
    <t>D:\CHAF\Backup\A01\fb210.pdf</t>
  </si>
  <si>
    <t>AJGXDNES</t>
  </si>
  <si>
    <t>D:\CHAF\Backup\A01\fb211.pdf</t>
  </si>
  <si>
    <t>VGN77AFB</t>
  </si>
  <si>
    <t>D:\CHAF\Backup\A01\fb212.pdf</t>
  </si>
  <si>
    <t>B6ESMK22</t>
  </si>
  <si>
    <t>D:\CHAF\Backup\A01\fb213.pdf</t>
  </si>
  <si>
    <t>ZGD8A9WC</t>
  </si>
  <si>
    <t>D:\CHAF\Backup\A01\fb214.pdf</t>
  </si>
  <si>
    <t>975HVBW4</t>
  </si>
  <si>
    <t>D:\CHAF\Backup\A01\fb215.pdf</t>
  </si>
  <si>
    <t>47Y6HD9M</t>
  </si>
  <si>
    <t>D:\CHAF\Backup\A01\fb216.pdf</t>
  </si>
  <si>
    <t>DRPR5HMP</t>
  </si>
  <si>
    <t>D:\CHAF\Backup\A01\fb217.pdf</t>
  </si>
  <si>
    <t>5ZSBY9M7</t>
  </si>
  <si>
    <t>D:\CHAF\Backup\A01\fb218.pdf</t>
  </si>
  <si>
    <t>BVD9XQV3</t>
  </si>
  <si>
    <t>D:\CHAF\Backup\A01\fb219.pdf</t>
  </si>
  <si>
    <t>9P9CD9KD</t>
  </si>
  <si>
    <t>D:\CHAF\Backup\A01\fb220.pdf</t>
  </si>
  <si>
    <t>YJHFZ32J</t>
  </si>
  <si>
    <t>D:\CHAF\Backup\A01\fb221.pdf</t>
  </si>
  <si>
    <t>5SRWRQ8J</t>
  </si>
  <si>
    <t>D:\CHAF\Backup\A01\fb222.pdf</t>
  </si>
  <si>
    <t>U8FJ3HDB</t>
  </si>
  <si>
    <t>D:\CHAF\Backup\A01\fb223.pdf</t>
  </si>
  <si>
    <t>RB9CC8I9</t>
  </si>
  <si>
    <t>D:\CHAF\Backup\A01\fb224.pdf</t>
  </si>
  <si>
    <t>8CUFFZ88</t>
  </si>
  <si>
    <t>D:\CHAF\Backup\A01\fb225.pdf</t>
  </si>
  <si>
    <t>696LGYEZ</t>
  </si>
  <si>
    <t>D:\CHAF\Backup\A01\fb226.pdf</t>
  </si>
  <si>
    <t>E5EL8KGK</t>
  </si>
  <si>
    <t>D:\CHAF\Backup\A01\fb227.pdf</t>
  </si>
  <si>
    <t>P7SCW62Z</t>
  </si>
  <si>
    <t>D:\CHAF\Backup\A01\fb229.pdf</t>
  </si>
  <si>
    <t>9ENVNWWH</t>
  </si>
  <si>
    <t>D:\CHAF\Backup\A01\fb230.pdf</t>
  </si>
  <si>
    <t>37ZC4GG4</t>
  </si>
  <si>
    <t>D:\CHAF\Backup\A01\fb231.pdf</t>
  </si>
  <si>
    <t>XCGJS9W8</t>
  </si>
  <si>
    <t>D:\CHAF\Backup\A01\fb232.pdf</t>
  </si>
  <si>
    <t>7QZPGG24</t>
  </si>
  <si>
    <t>D:\CHAF\Backup\A01\fb233.pdf</t>
  </si>
  <si>
    <t>8UWLISFH</t>
  </si>
  <si>
    <t>D:\CHAF\Backup\A01\fb234.pdf</t>
  </si>
  <si>
    <t>4ZJXEXVI</t>
  </si>
  <si>
    <t>D:\CHAF\Backup\A01\fb235.pdf</t>
  </si>
  <si>
    <t>4YR5ZGZH</t>
  </si>
  <si>
    <t>D:\CHAF\Backup\A01\fb236.pdf</t>
  </si>
  <si>
    <t>A3B7T9QP</t>
  </si>
  <si>
    <t>D:\CHAF\Backup\A01\fb237.pdf</t>
  </si>
  <si>
    <t>CDWE2KFE</t>
  </si>
  <si>
    <t>D:\CHAF\Backup\A01\fb239.pdf</t>
  </si>
  <si>
    <t>9UY24C82</t>
  </si>
  <si>
    <t>D:\CHAF\Backup\A01\fb240.pdf</t>
  </si>
  <si>
    <t>4D684TCN</t>
  </si>
  <si>
    <t>D:\CHAF\Backup\A01\fb241.pdf</t>
  </si>
  <si>
    <t>ZS7DUIUD</t>
  </si>
  <si>
    <t>D:\CHAF\Backup\A01\fb243.pdf</t>
  </si>
  <si>
    <t>58J6DIJD</t>
  </si>
  <si>
    <t>D:\CHAF\Backup\A01\fb245.pdf</t>
  </si>
  <si>
    <t>J6SLL9RU</t>
  </si>
  <si>
    <t>D:\CHAF\Backup\A01\fb246.pdf</t>
  </si>
  <si>
    <t>9TZGXLGQ</t>
  </si>
  <si>
    <t>D:\CHAF\Backup\A01\fb247.pdf</t>
  </si>
  <si>
    <t>DLZJJI6V</t>
  </si>
  <si>
    <t>D:\CHAF\Backup\A01\fb248.pdf</t>
  </si>
  <si>
    <t>UEWSDW5W</t>
  </si>
  <si>
    <t>D:\CHAF\Backup\A01\fb249.pdf</t>
  </si>
  <si>
    <t>ZCERZI5M</t>
  </si>
  <si>
    <t>D:\CHAF\Backup\A01\fb250.pdf</t>
  </si>
  <si>
    <t>WDXYGQK6</t>
  </si>
  <si>
    <t>D:\CHAF\Backup\A01\fb251.pdf</t>
  </si>
  <si>
    <t>BYEXTM56</t>
  </si>
  <si>
    <t>D:\CHAF\Backup\A01\fb252.pdf</t>
  </si>
  <si>
    <t>TZVWA9V3</t>
  </si>
  <si>
    <t>D:\CHAF\Backup\A01\fb253.pdf</t>
  </si>
  <si>
    <t>9WXJPNES</t>
  </si>
  <si>
    <t>D:\CHAF\Backup\A01\fb254.pdf</t>
  </si>
  <si>
    <t>DCM4JDAJ</t>
  </si>
  <si>
    <t>D:\CHAF\Backup\A01\fb255.pdf</t>
  </si>
  <si>
    <t>2Y6QUS7I</t>
  </si>
  <si>
    <t>D:\CHAF\Backup\A01\fb256.pdf</t>
  </si>
  <si>
    <t>TF2KL3MS</t>
  </si>
  <si>
    <t>D:\CHAF\Backup\A01\fb257.pdf</t>
  </si>
  <si>
    <t>UJGD63AV</t>
  </si>
  <si>
    <t>D:\CHAF\Backup\A01\fb258.pdf</t>
  </si>
  <si>
    <t>QBZFUFPV</t>
  </si>
  <si>
    <t>D:\CHAF\Backup\A01\fb260.pdf</t>
  </si>
  <si>
    <t>JNWFTL4X</t>
  </si>
  <si>
    <t>D:\CHAF\Backup\A01\fb261.pdf</t>
  </si>
  <si>
    <t>3URUTZCZ</t>
  </si>
  <si>
    <t>D:\CHAF\Backup\A01\fb262.pdf</t>
  </si>
  <si>
    <t>9X9D4MJC</t>
  </si>
  <si>
    <t>D:\CHAF\Backup\A01\fb263.pdf</t>
  </si>
  <si>
    <t>IKIFM52J</t>
  </si>
  <si>
    <t>D:\CHAF\Backup\A01\fb264.pdf</t>
  </si>
  <si>
    <t>TSBZMF7K</t>
  </si>
  <si>
    <t>D:\CHAF\Backup\A01\fb265.pdf</t>
  </si>
  <si>
    <t>KN64EJE7</t>
  </si>
  <si>
    <t>D:\CHAF\Backup\A01\fb267.pdf</t>
  </si>
  <si>
    <t>HT2SIXSK</t>
  </si>
  <si>
    <t>D:\CHAF\Backup\A01\fb268.pdf</t>
  </si>
  <si>
    <t>P6IPX79J</t>
  </si>
  <si>
    <t>D:\CHAF\Backup\A01\fb269.pdf</t>
  </si>
  <si>
    <t>FZXDWHIX</t>
  </si>
  <si>
    <t>D:\CHAF\Backup\A01\fb270.pdf</t>
  </si>
  <si>
    <t>92TPRSTI</t>
  </si>
  <si>
    <t>D:\CHAF\Backup\A01\fb272.pdf</t>
  </si>
  <si>
    <t>KIXUKQEK</t>
  </si>
  <si>
    <t>D:\CHAF\Backup\A01\fb273.pdf</t>
  </si>
  <si>
    <t>QYT4A4F3</t>
  </si>
  <si>
    <t>D:\CHAF\Backup\A01\fb274.pdf</t>
  </si>
  <si>
    <t>CCJMGH86</t>
  </si>
  <si>
    <t>D:\CHAF\Backup\A01\fb275.pdf</t>
  </si>
  <si>
    <t>6ZMN99YS</t>
  </si>
  <si>
    <t>D:\CHAF\Backup\A01\fb276.pdf</t>
  </si>
  <si>
    <t>4TZ9ZLZV</t>
  </si>
  <si>
    <t>D:\CHAF\Backup\A01\fb277.pdf</t>
  </si>
  <si>
    <t>ZIZ9783X</t>
  </si>
  <si>
    <t>D:\CHAF\Backup\A01\fb278.pdf</t>
  </si>
  <si>
    <t>HYNYPVSZ</t>
  </si>
  <si>
    <t>D:\CHAF\Backup\A01\fb279.pdf</t>
  </si>
  <si>
    <t>Q7R3S2ES</t>
  </si>
  <si>
    <t>D:\CHAF\Backup\A01\fb280.pdf</t>
  </si>
  <si>
    <t>76RS2JMV</t>
  </si>
  <si>
    <t>D:\CHAF\Backup\A01\fb281.pdf</t>
  </si>
  <si>
    <t>P7S2RTUB</t>
  </si>
  <si>
    <t>D:\CHAF\Backup\A01\fb282.pdf</t>
  </si>
  <si>
    <t>5BN87GZL</t>
  </si>
  <si>
    <t>D:\CHAF\Backup\A01\fb283.pdf</t>
  </si>
  <si>
    <t>4NDHTMKS</t>
  </si>
  <si>
    <t>D:\CHAF\Backup\A01\fb284.pdf</t>
  </si>
  <si>
    <t>X7RRH8C9</t>
  </si>
  <si>
    <t>D:\CHAF\Backup\A01\004486.pdf</t>
  </si>
  <si>
    <t>A6N3HIMH</t>
  </si>
  <si>
    <t>D:\CHAF\Backup\A01\004485.pdf</t>
  </si>
  <si>
    <t>7LITVA3L</t>
  </si>
  <si>
    <t>D:\CHAF\Backup\A01\004484.pdf</t>
  </si>
  <si>
    <t>DD4T45IL</t>
  </si>
  <si>
    <t>D:\CHAF\Backup\A01\004483.pdf</t>
  </si>
  <si>
    <t>R27V9QRQ</t>
  </si>
  <si>
    <t>D:\CHAF\Backup\A01\004495.pdf</t>
  </si>
  <si>
    <t>TRWV4B9W</t>
  </si>
  <si>
    <t>D:\CHAF\Backup\A01\004494.pdf</t>
  </si>
  <si>
    <t>MWD5RVJ7</t>
  </si>
  <si>
    <t>D:\CHAF\Backup\A01\004493.pdf</t>
  </si>
  <si>
    <t>LBFSAQLK</t>
  </si>
  <si>
    <t>D:\CHAF\Backup\A01\004492.pdf</t>
  </si>
  <si>
    <t>P5QWYBAZ</t>
  </si>
  <si>
    <t>D:\CHAF\Backup\A01\004491.pdf</t>
  </si>
  <si>
    <t>PXV85J6N</t>
  </si>
  <si>
    <t>D:\CHAF\Backup\A01\004490.pdf</t>
  </si>
  <si>
    <t>NW44RZL5</t>
  </si>
  <si>
    <t>D:\CHAF\Backup\A01\004489.pdf</t>
  </si>
  <si>
    <t>IFRFXK7N</t>
  </si>
  <si>
    <t>D:\CHAF\Backup\A01\004488.pdf</t>
  </si>
  <si>
    <t>PGB7MP6P</t>
  </si>
  <si>
    <t>D:\CHAF\Backup\A01\004487.pdf</t>
  </si>
  <si>
    <t>RFLTFDZ8</t>
  </si>
  <si>
    <t>D:\CHAF\Backup\A01\004500.pdf</t>
  </si>
  <si>
    <t>BU6YC9N5</t>
  </si>
  <si>
    <t>D:\CHAF\Backup\A01\004499.pdf</t>
  </si>
  <si>
    <t>EW8LW8UI</t>
  </si>
  <si>
    <t>D:\CHAF\Backup\A01\004498.pdf</t>
  </si>
  <si>
    <t>8BDNPET2</t>
  </si>
  <si>
    <t>D:\CHAF\Backup\A01\004497.pdf</t>
  </si>
  <si>
    <t>ER62I5ST</t>
  </si>
  <si>
    <t>D:\CHAF\Backup\A01\004496.pdf</t>
  </si>
  <si>
    <t>A37BS886</t>
  </si>
  <si>
    <t>D:\CHAF\Backup\A01\004482.pdf</t>
  </si>
  <si>
    <t>UU26YDZN</t>
  </si>
  <si>
    <t>D:\CHAF\Backup\A01\004480.pdf</t>
  </si>
  <si>
    <t>EPTP3A7U</t>
  </si>
  <si>
    <t>D:\CHAF\Backup\A01\004479.pdf</t>
  </si>
  <si>
    <t>FDEPZRAE</t>
  </si>
  <si>
    <t>D:\CHAF\Backup\A01\004478.pdf</t>
  </si>
  <si>
    <t>D84YFP3K</t>
  </si>
  <si>
    <t>D:\CHAF\Backup\A01\004477.pdf</t>
  </si>
  <si>
    <t>2YXUAHIW</t>
  </si>
  <si>
    <t>D:\CHAF\Backup\A01\004476.pdf</t>
  </si>
  <si>
    <t>YQFLJG8Q</t>
  </si>
  <si>
    <t>D:\CHAF\Backup\A01\004475.pdf</t>
  </si>
  <si>
    <t>JUYV8HI8</t>
  </si>
  <si>
    <t>D:\CHAF\Backup\A01\004474.pdf</t>
  </si>
  <si>
    <t>9FCPA76N</t>
  </si>
  <si>
    <t>D:\CHAF\Backup\A01\004473.pdf</t>
  </si>
  <si>
    <t>MZ95IDCE</t>
  </si>
  <si>
    <t>D:\CHAF\Backup\A01\004472.pdf</t>
  </si>
  <si>
    <t>B5WMMIQ6</t>
  </si>
  <si>
    <t>D:\CHAF\Backup\A01\004471.pdf</t>
  </si>
  <si>
    <t>AL5Y56WI</t>
  </si>
  <si>
    <t>D:\CHAF\Backup\A01\004470.pdf</t>
  </si>
  <si>
    <t>PR9WNED3</t>
  </si>
  <si>
    <t>D:\CHAF\Backup\A01\004469.pdf</t>
  </si>
  <si>
    <t>IP5CYH52</t>
  </si>
  <si>
    <t>D:\CHAF\Backup\A01\004468.pdf</t>
  </si>
  <si>
    <t>MJPC9NZ9</t>
  </si>
  <si>
    <t>D:\CHAF\Backup\A01\004467.pdf</t>
  </si>
  <si>
    <t>P456PWIR</t>
  </si>
  <si>
    <t>D:\CHAF\Backup\A01\004466.pdf</t>
  </si>
  <si>
    <t>7XTGUEAX</t>
  </si>
  <si>
    <t>D:\CHAF\Backup\A01\004465.pdf</t>
  </si>
  <si>
    <t>NSGX4ZUX</t>
  </si>
  <si>
    <t>D:\CHAF\Backup\A01\004464.pdf</t>
  </si>
  <si>
    <t>KI5VSS8S</t>
  </si>
  <si>
    <t>D:\CHAF\Backup\A01\004463.pdf</t>
  </si>
  <si>
    <t>FA9HAW6M</t>
  </si>
  <si>
    <t>D:\CHAF\Backup\A01\004580.pdf</t>
  </si>
  <si>
    <t>TJJ76HP7</t>
  </si>
  <si>
    <t>D:\CHAF\Backup\A01\004579.pdf</t>
  </si>
  <si>
    <t>AYHA8C6J</t>
  </si>
  <si>
    <t>D:\CHAF\Backup\A01\004578.pdf</t>
  </si>
  <si>
    <t>IXMGSP29</t>
  </si>
  <si>
    <t>D:\CHAF\Backup\A01\004577.pdf</t>
  </si>
  <si>
    <t>74835ZTJ</t>
  </si>
  <si>
    <t>D:\CHAF\Backup\A01\004576.pdf</t>
  </si>
  <si>
    <t>QB7KLQD6</t>
  </si>
  <si>
    <t>D:\CHAF\Backup\A01\004575.pdf</t>
  </si>
  <si>
    <t>R8QJ5RNM</t>
  </si>
  <si>
    <t>D:\CHAF\Backup\A01\004574.pdf</t>
  </si>
  <si>
    <t>5BIQIY94</t>
  </si>
  <si>
    <t>D:\CHAF\Backup\A01\004573.pdf</t>
  </si>
  <si>
    <t>FBZ6MCRC</t>
  </si>
  <si>
    <t>D:\CHAF\Backup\A01\004572.pdf</t>
  </si>
  <si>
    <t>X7VXSZIN</t>
  </si>
  <si>
    <t>D:\CHAF\Backup\A01\004571.pdf</t>
  </si>
  <si>
    <t>PKTWQ9RS</t>
  </si>
  <si>
    <t>D:\CHAF\Backup\A01\004570.pdf</t>
  </si>
  <si>
    <t>B6TFHXA7</t>
  </si>
  <si>
    <t>D:\CHAF\Backup\A01\004569.pdf</t>
  </si>
  <si>
    <t>NJB85QZ2</t>
  </si>
  <si>
    <t>D:\CHAF\Backup\A01\004568.pdf</t>
  </si>
  <si>
    <t>LGWDAVWF</t>
  </si>
  <si>
    <t>D:\CHAF\Backup\A01\004567.pdf</t>
  </si>
  <si>
    <t>PSZFIDCX</t>
  </si>
  <si>
    <t>D:\CHAF\Backup\A01\004566.pdf</t>
  </si>
  <si>
    <t>P9FGL9XK</t>
  </si>
  <si>
    <t>D:\CHAF\Backup\A01\004565.pdf</t>
  </si>
  <si>
    <t>NU6YUS22</t>
  </si>
  <si>
    <t>D:\CHAF\Backup\A01\004564.pdf</t>
  </si>
  <si>
    <t>FACPPWDY</t>
  </si>
  <si>
    <t>C:\Users\fa108\Zotero\storage\95PFVGLI\1989 - Avec Connaissance et Vie - Ottignies dans le Val d.pdf</t>
  </si>
  <si>
    <t>88VYY9R5</t>
  </si>
  <si>
    <t>D:\CHAF\Backup\A01\004562.pdf</t>
  </si>
  <si>
    <t>C8BGC6EG</t>
  </si>
  <si>
    <t>D:\CHAF\Backup\A01\004561.pdf</t>
  </si>
  <si>
    <t>6NV4Q4ZJ</t>
  </si>
  <si>
    <t>D:\CHAF\Backup\A01\004560.pdf</t>
  </si>
  <si>
    <t>DB4VZ2DE</t>
  </si>
  <si>
    <t>D:\CHAF\Backup\A01\004559.pdf</t>
  </si>
  <si>
    <t>SUFJ6MJI</t>
  </si>
  <si>
    <t>D:\CHAF\Backup\A01\004558.pdf</t>
  </si>
  <si>
    <t>7EXAFC69</t>
  </si>
  <si>
    <t>D:\CHAF\Backup\A01\004557.pdf</t>
  </si>
  <si>
    <t>SU3AG9JI</t>
  </si>
  <si>
    <t>D:\CHAF\Backup\A01\004556.pdf</t>
  </si>
  <si>
    <t>ZMJ5BFAI</t>
  </si>
  <si>
    <t>D:\CHAF\Backup\A01\004555.pdf</t>
  </si>
  <si>
    <t>944WL73W</t>
  </si>
  <si>
    <t>D:\CHAF\Backup\A01\004554.pdf</t>
  </si>
  <si>
    <t>767CBS6H</t>
  </si>
  <si>
    <t>D:\CHAF\Backup\A01\004553.pdf</t>
  </si>
  <si>
    <t>FGYGNB9R</t>
  </si>
  <si>
    <t>D:\CHAF\Backup\A01\004552.pdf</t>
  </si>
  <si>
    <t>SV6CWX3S</t>
  </si>
  <si>
    <t>D:\CHAF\Backup\A01\004551.pdf</t>
  </si>
  <si>
    <t>T2BUXJBI</t>
  </si>
  <si>
    <t>D:\CHAF\Backup\A01\004550.pdf</t>
  </si>
  <si>
    <t>LE3HTNPS</t>
  </si>
  <si>
    <t>D:\CHAF\Backup\A01\004549.pdf</t>
  </si>
  <si>
    <t>WU2JKCRW</t>
  </si>
  <si>
    <t>D:\CHAF\Backup\A01\004548.pdf</t>
  </si>
  <si>
    <t>35DT7LN8</t>
  </si>
  <si>
    <t>D:\CHAF\Backup\A01\004547.pdf</t>
  </si>
  <si>
    <t>ZEGIZMWS</t>
  </si>
  <si>
    <t>D:\CHAF\Backup\A01\004546.pdf</t>
  </si>
  <si>
    <t>X9ULBMF2</t>
  </si>
  <si>
    <t>D:\CHAF\Backup\A01\004545.pdf</t>
  </si>
  <si>
    <t>6XXTWRNB</t>
  </si>
  <si>
    <t>D:\CHAF\Backup\A01\004543.pdf</t>
  </si>
  <si>
    <t>RGNLK9GV</t>
  </si>
  <si>
    <t>D:\CHAF\Backup\A01\004542.pdf</t>
  </si>
  <si>
    <t>9MSK4QCD</t>
  </si>
  <si>
    <t>D:\CHAF\Backup\A01\004541.pdf</t>
  </si>
  <si>
    <t>KPPQLIK9</t>
  </si>
  <si>
    <t>D:\CHAF\Backup\A01\004540.pdf</t>
  </si>
  <si>
    <t>62DQGJWE</t>
  </si>
  <si>
    <t>D:\CHAF\Backup\A01\004539.pdf</t>
  </si>
  <si>
    <t>XTS5WKRW</t>
  </si>
  <si>
    <t>D:\CHAF\Backup\A01\004538.pdf</t>
  </si>
  <si>
    <t>TLW4CYUA</t>
  </si>
  <si>
    <t>D:\CHAF\Backup\A01\004537.pdf</t>
  </si>
  <si>
    <t>QZRNILIZ</t>
  </si>
  <si>
    <t>D:\CHAF\Backup\A01\004536.pdf</t>
  </si>
  <si>
    <t>3JNS62YR</t>
  </si>
  <si>
    <t>D:\CHAF\Backup\A01\004535.pdf</t>
  </si>
  <si>
    <t>HIZ6MKXR</t>
  </si>
  <si>
    <t>D:\CHAF\Backup\A01\004534.pdf</t>
  </si>
  <si>
    <t>3QG6YUCA</t>
  </si>
  <si>
    <t>D:\CHAF\Backup\A01\004533.pdf</t>
  </si>
  <si>
    <t>9TKYLWQG</t>
  </si>
  <si>
    <t>D:\CHAF\Backup\A01\004532.pdf</t>
  </si>
  <si>
    <t>QTYW8Z4Z</t>
  </si>
  <si>
    <t>D:\CHAF\Backup\A01\004531.pdf</t>
  </si>
  <si>
    <t>TQ2TBT52</t>
  </si>
  <si>
    <t>D:\CHAF\Backup\A01\004530.pdf</t>
  </si>
  <si>
    <t>QDSEYRNH</t>
  </si>
  <si>
    <t>D:\CHAF\Backup\A01\004529.pdf</t>
  </si>
  <si>
    <t>9QG6R9NA</t>
  </si>
  <si>
    <t>D:\CHAF\Backup\A01\004528.pdf</t>
  </si>
  <si>
    <t>8YMZZVAX</t>
  </si>
  <si>
    <t>D:\CHAF\Backup\A01\004527.pdf</t>
  </si>
  <si>
    <t>VLPZ9QQK</t>
  </si>
  <si>
    <t>D:\CHAF\Backup\A01\004526.pdf</t>
  </si>
  <si>
    <t>YSMN9RHZ</t>
  </si>
  <si>
    <t>D:\CHAF\Backup\A01\004525.pdf</t>
  </si>
  <si>
    <t>H5KGYLQ3</t>
  </si>
  <si>
    <t>D:\CHAF\Backup\A01\004524.pdf</t>
  </si>
  <si>
    <t>4UL6WN9S</t>
  </si>
  <si>
    <t>D:\CHAF\Backup\A01\004523.pdf</t>
  </si>
  <si>
    <t>M2QD7INL</t>
  </si>
  <si>
    <t>D:\CHAF\Backup\A01\004522.pdf</t>
  </si>
  <si>
    <t>C5CJG47D</t>
  </si>
  <si>
    <t>D:\CHAF\Backup\A01\004521.pdf</t>
  </si>
  <si>
    <t>JQP4U82N</t>
  </si>
  <si>
    <t>D:\CHAF\Backup\A01\004520.pdf</t>
  </si>
  <si>
    <t>RQHMXAPG</t>
  </si>
  <si>
    <t>D:\CHAF\Backup\A01\004519.pdf</t>
  </si>
  <si>
    <t>ESTGUEYP</t>
  </si>
  <si>
    <t>D:\CHAF\Backup\A01\004518.pdf</t>
  </si>
  <si>
    <t>JFALEUI5</t>
  </si>
  <si>
    <t>D:\CHAF\Backup\A01\004517.pdf</t>
  </si>
  <si>
    <t>RBCN4MSB</t>
  </si>
  <si>
    <t>D:\CHAF\Backup\A01\004516.pdf</t>
  </si>
  <si>
    <t>6R6I4WQL</t>
  </si>
  <si>
    <t>D:\CHAF\Backup\A01\004515.pdf</t>
  </si>
  <si>
    <t>9ZLRCAAW</t>
  </si>
  <si>
    <t>D:\CHAF\Backup\A01\004514.pdf</t>
  </si>
  <si>
    <t>69PAKLLN</t>
  </si>
  <si>
    <t>D:\CHAF\Backup\A01\004513.pdf</t>
  </si>
  <si>
    <t>2THI6N8X</t>
  </si>
  <si>
    <t>D:\CHAF\Backup\A01\004512.pdf</t>
  </si>
  <si>
    <t>J4YUR4BY</t>
  </si>
  <si>
    <t>D:\CHAF\Backup\A01\004511.pdf</t>
  </si>
  <si>
    <t>2BU84WK8</t>
  </si>
  <si>
    <t>D:\CHAF\Backup\A01\004510.pdf</t>
  </si>
  <si>
    <t>72RT62PA</t>
  </si>
  <si>
    <t>D:\CHAF\Backup\A01\004509.pdf</t>
  </si>
  <si>
    <t>JP7ACPZG</t>
  </si>
  <si>
    <t>D:\CHAF\Backup\A01\004508.pdf</t>
  </si>
  <si>
    <t>CQA5X9U6</t>
  </si>
  <si>
    <t>D:\CHAF\Backup\A01\004507.pdf</t>
  </si>
  <si>
    <t>TYYZRKBJ</t>
  </si>
  <si>
    <t>D:\CHAF\Backup\A01\004506.pdf</t>
  </si>
  <si>
    <t>DLMEP7YF</t>
  </si>
  <si>
    <t>D:\CHAF\Backup\A01\004505.pdf</t>
  </si>
  <si>
    <t>RLGUGX4J</t>
  </si>
  <si>
    <t>D:\CHAF\Backup\A01\004504.pdf</t>
  </si>
  <si>
    <t>GB68CHDV</t>
  </si>
  <si>
    <t>D:\CHAF\Backup\A01\004503.pdf</t>
  </si>
  <si>
    <t>DL48GCJW</t>
  </si>
  <si>
    <t>D:\CHAF\Backup\A01\004502.pdf</t>
  </si>
  <si>
    <t>HN6RDXZ5</t>
  </si>
  <si>
    <t>D:\CHAF\Backup\A01\004501.pdf</t>
  </si>
  <si>
    <t>KJTZ3AY5</t>
  </si>
  <si>
    <t>D:\CHAF\Backup\A01\004608.pdf</t>
  </si>
  <si>
    <t>D498CQ78</t>
  </si>
  <si>
    <t>D:\CHAF\Backup\A01\004607.pdf</t>
  </si>
  <si>
    <t>ZWVFLQYQ</t>
  </si>
  <si>
    <t>D:\CHAF\Backup\A01\004606.pdf</t>
  </si>
  <si>
    <t>B8TRJ73R</t>
  </si>
  <si>
    <t>D:\CHAF\Backup\A01\004605.pdf</t>
  </si>
  <si>
    <t>G3SS8F9W</t>
  </si>
  <si>
    <t>D:\CHAF\Backup\A01\004604.pdf</t>
  </si>
  <si>
    <t>JIPX692Z</t>
  </si>
  <si>
    <t>D:\CHAF\Backup\A01\004603.pdf</t>
  </si>
  <si>
    <t>IWQMC6LM</t>
  </si>
  <si>
    <t>D:\CHAF\Backup\A01\004602.pdf</t>
  </si>
  <si>
    <t>KEZK3AK4</t>
  </si>
  <si>
    <t>D:\CHAF\Backup\A01\004601.pdf</t>
  </si>
  <si>
    <t>ISF44MZL</t>
  </si>
  <si>
    <t>D:\CHAF\Backup\A01\004600.pdf</t>
  </si>
  <si>
    <t>3MS75E7T</t>
  </si>
  <si>
    <t>D:\CHAF\Backup\A01\004599.pdf</t>
  </si>
  <si>
    <t>5JDLZRIW</t>
  </si>
  <si>
    <t>D:\CHAF\Backup\A01\004598.pdf</t>
  </si>
  <si>
    <t>V94SFGBS</t>
  </si>
  <si>
    <t>D:\CHAF\Backup\A01\004597.pdf</t>
  </si>
  <si>
    <t>NRUR6HDA</t>
  </si>
  <si>
    <t>D:\CHAF\Backup\A01\004596.pdf</t>
  </si>
  <si>
    <t>7BU3NR6N</t>
  </si>
  <si>
    <t>D:\CHAF\Backup\A01\004595.pdf</t>
  </si>
  <si>
    <t>R6I63GYF</t>
  </si>
  <si>
    <t>D:\CHAF\Backup\A01\004594.pdf</t>
  </si>
  <si>
    <t>MW4Q8M6Q</t>
  </si>
  <si>
    <t>D:\CHAF\Backup\A01\004593.pdf</t>
  </si>
  <si>
    <t>S3AAJQCS</t>
  </si>
  <si>
    <t>D:\CHAF\Backup\A01\004592.pdf</t>
  </si>
  <si>
    <t>V92C6Q8U</t>
  </si>
  <si>
    <t>D:\CHAF\Backup\A01\004591.pdf</t>
  </si>
  <si>
    <t>ZKUB6LZ6</t>
  </si>
  <si>
    <t>D:\CHAF\Backup\A01\004590.pdf</t>
  </si>
  <si>
    <t>TNA68ENP</t>
  </si>
  <si>
    <t>D:\CHAF\Backup\A01\004589.pdf</t>
  </si>
  <si>
    <t>GG7FV8MR</t>
  </si>
  <si>
    <t>D:\CHAF\Backup\A01\004588.pdf</t>
  </si>
  <si>
    <t>XJBZH5Q9</t>
  </si>
  <si>
    <t>D:\CHAF\Backup\A01\004587.pdf</t>
  </si>
  <si>
    <t>CMNK6RGA</t>
  </si>
  <si>
    <t>D:\CHAF\Backup\A01\004586.pdf</t>
  </si>
  <si>
    <t>6PH3TNAL</t>
  </si>
  <si>
    <t>D:\CHAF\Backup\A01\004585.pdf</t>
  </si>
  <si>
    <t>WVSMSDI3</t>
  </si>
  <si>
    <t>D:\CHAF\Backup\A01\004584.pdf</t>
  </si>
  <si>
    <t>YYBVHZ9P</t>
  </si>
  <si>
    <t>D:\CHAF\Backup\A01\004583.pdf</t>
  </si>
  <si>
    <t>AIWFBMR5</t>
  </si>
  <si>
    <t>D:\CHAF\Backup\A01\004582.pdf</t>
  </si>
  <si>
    <t>HTTNWWZR</t>
  </si>
  <si>
    <t>D:\CHAF\Backup\A01\004581.pdf</t>
  </si>
  <si>
    <t>KL5VDNE6</t>
  </si>
  <si>
    <t>D:\CHAF\Backup\A01\004609.pdf</t>
  </si>
  <si>
    <t>KF8MNZL6</t>
  </si>
  <si>
    <t>D:\CHAF\Backup\A01\004670.pdf</t>
  </si>
  <si>
    <t>EXEH78GN</t>
  </si>
  <si>
    <t>D:\CHAF\Backup\A01\004669.pdf</t>
  </si>
  <si>
    <t>I4EPPHDE</t>
  </si>
  <si>
    <t>D:\CHAF\Backup\A01\004668.pdf</t>
  </si>
  <si>
    <t>JXH96BFN</t>
  </si>
  <si>
    <t>D:\CHAF\Backup\A01\004667.pdf</t>
  </si>
  <si>
    <t>HMUINYG9</t>
  </si>
  <si>
    <t>D:\CHAF\Backup\A01\004666.pdf</t>
  </si>
  <si>
    <t>3XB4PTLT</t>
  </si>
  <si>
    <t>D:\CHAF\Backup\A01\004665.pdf</t>
  </si>
  <si>
    <t>QU92ISVJ</t>
  </si>
  <si>
    <t>D:\CHAF\Backup\A01\004664.pdf</t>
  </si>
  <si>
    <t>2K6A6X96</t>
  </si>
  <si>
    <t>D:\CHAF\Backup\A01\004663.pdf</t>
  </si>
  <si>
    <t>4EUEFGUJ</t>
  </si>
  <si>
    <t>D:\CHAF\Backup\A01\004662.pdf</t>
  </si>
  <si>
    <t>SDYFG9YZ</t>
  </si>
  <si>
    <t>D:\CHAF\Backup\A01\004661.pdf</t>
  </si>
  <si>
    <t>LN3S5YX7</t>
  </si>
  <si>
    <t>D:\CHAF\Backup\A01\004660.pdf</t>
  </si>
  <si>
    <t>A5W44BMR</t>
  </si>
  <si>
    <t>D:\CHAF\Backup\A01\004659.pdf</t>
  </si>
  <si>
    <t>Q3A47HIX</t>
  </si>
  <si>
    <t>D:\CHAF\Backup\A01\004658.pdf</t>
  </si>
  <si>
    <t>XEKEZ5NN</t>
  </si>
  <si>
    <t>D:\CHAF\Backup\A01\004657.pdf</t>
  </si>
  <si>
    <t>PYVXMW5X</t>
  </si>
  <si>
    <t>D:\CHAF\Backup\A01\004656.pdf</t>
  </si>
  <si>
    <t>UK3NZYDU</t>
  </si>
  <si>
    <t>D:\CHAF\Backup\A01\004655.pdf</t>
  </si>
  <si>
    <t>USWVXRRX</t>
  </si>
  <si>
    <t>D:\CHAF\Backup\A01\004654.pdf</t>
  </si>
  <si>
    <t>T2PVZULR</t>
  </si>
  <si>
    <t>D:\CHAF\Backup\A01\004653.pdf</t>
  </si>
  <si>
    <t>F6WRSAFX</t>
  </si>
  <si>
    <t>D:\CHAF\Backup\A01\004652.pdf</t>
  </si>
  <si>
    <t>ZQQD7Q8R</t>
  </si>
  <si>
    <t>D:\CHAF\Backup\A01\004651.pdf</t>
  </si>
  <si>
    <t>2GD98SCX</t>
  </si>
  <si>
    <t>D:\CHAF\Backup\A01\004650.pdf</t>
  </si>
  <si>
    <t>GXY86JBS</t>
  </si>
  <si>
    <t>D:\CHAF\Backup\A01\004649.pdf</t>
  </si>
  <si>
    <t>3TRPLGEP</t>
  </si>
  <si>
    <t>D:\CHAF\Backup\A01\004648.pdf</t>
  </si>
  <si>
    <t>YQ4473V9</t>
  </si>
  <si>
    <t>D:\CHAF\Backup\A01\004647.pdf</t>
  </si>
  <si>
    <t>PF5L8Y3N</t>
  </si>
  <si>
    <t>D:\CHAF\Backup\A01\004646.pdf</t>
  </si>
  <si>
    <t>I5DRD3LZ</t>
  </si>
  <si>
    <t>D:\CHAF\Backup\A01\004645.pdf</t>
  </si>
  <si>
    <t>Y4PMM35Z</t>
  </si>
  <si>
    <t>D:\CHAF\Backup\A01\004644.pdf</t>
  </si>
  <si>
    <t>AIAWPHBG</t>
  </si>
  <si>
    <t>D:\CHAF\Backup\A01\004643.pdf</t>
  </si>
  <si>
    <t>5A5VLT2J</t>
  </si>
  <si>
    <t>D:\CHAF\Backup\A01\004642.pdf</t>
  </si>
  <si>
    <t>9BTTI4X2</t>
  </si>
  <si>
    <t>D:\CHAF\Backup\A01\004641.pdf</t>
  </si>
  <si>
    <t>LKD7CDNM</t>
  </si>
  <si>
    <t>D:\CHAF\Backup\A01\004640.pdf</t>
  </si>
  <si>
    <t>4NBU9LLA</t>
  </si>
  <si>
    <t>D:\CHAF\Backup\A01\004639.pdf</t>
  </si>
  <si>
    <t>UJDWIDW4</t>
  </si>
  <si>
    <t>D:\CHAF\Backup\A01\004638.pdf</t>
  </si>
  <si>
    <t>R94J8VPX</t>
  </si>
  <si>
    <t>D:\CHAF\Backup\A01\004637.pdf</t>
  </si>
  <si>
    <t>SL3IXFMB</t>
  </si>
  <si>
    <t>D:\CHAF\Backup\A01\004636.pdf</t>
  </si>
  <si>
    <t>YVBZ9L72</t>
  </si>
  <si>
    <t>D:\CHAF\Backup\A01\004635.pdf</t>
  </si>
  <si>
    <t>7M2EA4PC</t>
  </si>
  <si>
    <t>D:\CHAF\Backup\A01\004634.pdf</t>
  </si>
  <si>
    <t>CDSZTK3Z</t>
  </si>
  <si>
    <t>D:\CHAF\Backup\A01\004633.pdf</t>
  </si>
  <si>
    <t>H8I7F8C8</t>
  </si>
  <si>
    <t>D:\CHAF\Backup\A01\004632.pdf</t>
  </si>
  <si>
    <t>7LV3JWEQ</t>
  </si>
  <si>
    <t>D:\CHAF\Backup\A01\004631.pdf</t>
  </si>
  <si>
    <t>NRVIF7GQ</t>
  </si>
  <si>
    <t>D:\CHAF\Backup\A01\004630.pdf</t>
  </si>
  <si>
    <t>BUAPBI4X</t>
  </si>
  <si>
    <t>D:\CHAF\Backup\A01\004629.pdf</t>
  </si>
  <si>
    <t>SJ2AUV4T</t>
  </si>
  <si>
    <t>D:\CHAF\Backup\A01\004628.pdf</t>
  </si>
  <si>
    <t>LJGGNMQE</t>
  </si>
  <si>
    <t>D:\CHAF\Backup\A01\004627.pdf</t>
  </si>
  <si>
    <t>H4GH5ZMH</t>
  </si>
  <si>
    <t>D:\CHAF\Backup\A01\004626.pdf</t>
  </si>
  <si>
    <t>CKHAEFJC</t>
  </si>
  <si>
    <t>D:\CHAF\Backup\A01\004625.pdf</t>
  </si>
  <si>
    <t>BPM4WNRH</t>
  </si>
  <si>
    <t>D:\CHAF\Backup\A01\004624.pdf</t>
  </si>
  <si>
    <t>I89GCURH</t>
  </si>
  <si>
    <t>D:\CHAF\Backup\A01\004623.pdf</t>
  </si>
  <si>
    <t>NNLTXWKH</t>
  </si>
  <si>
    <t>D:\CHAF\Backup\A01\004622.pdf</t>
  </si>
  <si>
    <t>KMDCEK5L</t>
  </si>
  <si>
    <t>D:\CHAF\Backup\A01\004621.pdf</t>
  </si>
  <si>
    <t>CZXNA7A5</t>
  </si>
  <si>
    <t>D:\CHAF\Backup\A01\004620.pdf</t>
  </si>
  <si>
    <t>H2Q64JJM</t>
  </si>
  <si>
    <t>D:\CHAF\Backup\A01\004619.pdf</t>
  </si>
  <si>
    <t>5SW4MU3Z</t>
  </si>
  <si>
    <t>D:\CHAF\Backup\A01\004618.pdf</t>
  </si>
  <si>
    <t>R494XJGI</t>
  </si>
  <si>
    <t>D:\CHAF\Backup\A01\004617.pdf</t>
  </si>
  <si>
    <t>ZXSDTQKT</t>
  </si>
  <si>
    <t>D:\CHAF\Backup\A01\004616.pdf</t>
  </si>
  <si>
    <t>HQP8RRS9</t>
  </si>
  <si>
    <t>D:\CHAF\Backup\A01\004615.pdf</t>
  </si>
  <si>
    <t>SL5AEX8G</t>
  </si>
  <si>
    <t>D:\CHAF\Backup\A01\004614.pdf</t>
  </si>
  <si>
    <t>4Q3EE37J</t>
  </si>
  <si>
    <t>D:\CHAF\Backup\A01\004613.pdf</t>
  </si>
  <si>
    <t>3Y9KHT6H</t>
  </si>
  <si>
    <t>D:\CHAF\Backup\A01\004612.pdf</t>
  </si>
  <si>
    <t>PZ47WD6I</t>
  </si>
  <si>
    <t>D:\CHAF\Backup\A01\004611.pdf</t>
  </si>
  <si>
    <t>QNTFCFNI</t>
  </si>
  <si>
    <t>D:\CHAF\Backup\A01\004610.pdf</t>
  </si>
  <si>
    <t>287LHMTN</t>
  </si>
  <si>
    <t>D:\CHAF\Backup\A01\004481.pdf</t>
  </si>
  <si>
    <t>NN2MVIF5</t>
  </si>
  <si>
    <t>D:\CHAF\Backup\A01\004702.pdf</t>
  </si>
  <si>
    <t>YX6IC6CE</t>
  </si>
  <si>
    <t>D:\CHAF\Backup\A01\004703.pdf</t>
  </si>
  <si>
    <t>BY978YL2</t>
  </si>
  <si>
    <t>D:\CHAF\Backup\A01\004704.pdf</t>
  </si>
  <si>
    <t>2WXXBGUI</t>
  </si>
  <si>
    <t>D:\CHAF\Backup\A01\004705.pdf</t>
  </si>
  <si>
    <t>CHSMXJTT</t>
  </si>
  <si>
    <t>D:\CHAF\Backup\A01\004706.pdf</t>
  </si>
  <si>
    <t>EUQLGHSE</t>
  </si>
  <si>
    <t>D:\CHAF\Backup\A01\004707.pdf</t>
  </si>
  <si>
    <t>5EGNN8IE</t>
  </si>
  <si>
    <t>D:\CHAF\Backup\A01\004708.pdf</t>
  </si>
  <si>
    <t>37TRJYZN</t>
  </si>
  <si>
    <t>Bataille des Quatre-Bras Genappe - Guide bicentenaire</t>
  </si>
  <si>
    <t>D:\CHAF\Backup\A01\004709.pdf</t>
  </si>
  <si>
    <t>9CYZ6YXP</t>
  </si>
  <si>
    <t>D:\CHAF\Backup\A01\004710.pdf</t>
  </si>
  <si>
    <t>H2B7CKH6</t>
  </si>
  <si>
    <t>D:\CHAF\Backup\A01\004711.pdf</t>
  </si>
  <si>
    <t>IKCD9ZTY</t>
  </si>
  <si>
    <t>D:\CHAF\Backup\A01\004712.pdf</t>
  </si>
  <si>
    <t>KHXGHA62</t>
  </si>
  <si>
    <t>D:\CHAF\Backup\A01\004713.pdf</t>
  </si>
  <si>
    <t>NIFXCGME</t>
  </si>
  <si>
    <t>D:\CHAF\Backup\A01\004714.pdf</t>
  </si>
  <si>
    <t>74MZCJI8</t>
  </si>
  <si>
    <t>P5VLUZK5</t>
  </si>
  <si>
    <t>D:\CHAF\Backup\A01\004716.pdf</t>
  </si>
  <si>
    <t>XB7C83K9</t>
  </si>
  <si>
    <t>D:\CHAF\Backup\A01\004717.pdf</t>
  </si>
  <si>
    <t>SSIY8CDU</t>
  </si>
  <si>
    <t>D:\CHAF\Backup\A01\004701.pdf</t>
  </si>
  <si>
    <t>TK3BA9VV</t>
  </si>
  <si>
    <t>D:\CHAF\Backup\A01\004757.pdf</t>
  </si>
  <si>
    <t>QZDLTMPA</t>
  </si>
  <si>
    <t>D:\CHAF\Backup\A01\004756.pdf</t>
  </si>
  <si>
    <t>DHICH3RK</t>
  </si>
  <si>
    <t>D:\CHAF\Backup\A01\004755.pdf</t>
  </si>
  <si>
    <t>ZD4TH6F9</t>
  </si>
  <si>
    <t>D:\CHAF\Backup\A01\004754.pdf</t>
  </si>
  <si>
    <t>9EQRJNPX</t>
  </si>
  <si>
    <t>D:\CHAF\Backup\A01\004753.pdf</t>
  </si>
  <si>
    <t>7FXB7NTB</t>
  </si>
  <si>
    <t>D:\CHAF\Backup\A01\004752.pdf</t>
  </si>
  <si>
    <t>9ZN9SFPL</t>
  </si>
  <si>
    <t>75LXQCFI</t>
  </si>
  <si>
    <t>D:\CHAF\Backup\A01\004751.pdf</t>
  </si>
  <si>
    <t>6JXT3XW3</t>
  </si>
  <si>
    <t>D:\CHAF\Backup\A01\004750.pdf</t>
  </si>
  <si>
    <t>56TS6GH2</t>
  </si>
  <si>
    <t>D:\CHAF\Backup\A01\004749.pdf</t>
  </si>
  <si>
    <t>A5PXF8IL</t>
  </si>
  <si>
    <t>D:\CHAF\Backup\A01\004748.pdf</t>
  </si>
  <si>
    <t>PQL257HD</t>
  </si>
  <si>
    <t>D:\CHAF\Backup\A01\004747.pdf</t>
  </si>
  <si>
    <t>2BSU397C</t>
  </si>
  <si>
    <t>D:\CHAF\Backup\A01\004746.pdf</t>
  </si>
  <si>
    <t>PV8G3UA8</t>
  </si>
  <si>
    <t>D:\CHAF\Backup\A01\004745.pdf</t>
  </si>
  <si>
    <t>TAUCEDBV</t>
  </si>
  <si>
    <t>D:\CHAF\Backup\A01\004744.pdf</t>
  </si>
  <si>
    <t>43JS9JAE</t>
  </si>
  <si>
    <t>D:\CHAF\Backup\A01\004743.pdf</t>
  </si>
  <si>
    <t>B3LAV2KV</t>
  </si>
  <si>
    <t>D:\CHAF\Backup\A01\004742.pdf</t>
  </si>
  <si>
    <t>U5BJLPQ2</t>
  </si>
  <si>
    <t>D:\CHAF\Backup\A01\004741.pdf</t>
  </si>
  <si>
    <t>PFKLGNAI</t>
  </si>
  <si>
    <t>D:\CHAF\Backup\A01\004740.pdf</t>
  </si>
  <si>
    <t>ZB6U4KHA</t>
  </si>
  <si>
    <t>D:\CHAF\Backup\A01\004739.pdf</t>
  </si>
  <si>
    <t>VSKDX76E</t>
  </si>
  <si>
    <t>D:\CHAF\Backup\A01\004738.pdf</t>
  </si>
  <si>
    <t>S2X95FI3</t>
  </si>
  <si>
    <t>D:\CHAF\Backup\A01\004737.pdf</t>
  </si>
  <si>
    <t>L9GM6XXC</t>
  </si>
  <si>
    <t>D:\CHAF\Backup\A01\004736.pdf</t>
  </si>
  <si>
    <t>PUFDDDEL</t>
  </si>
  <si>
    <t>D:\CHAF\Backup\A01\004735.pdf</t>
  </si>
  <si>
    <t>NXV6FCM8</t>
  </si>
  <si>
    <t>D:\CHAF\Backup\A01\004734.pdf</t>
  </si>
  <si>
    <t>PX68XD23</t>
  </si>
  <si>
    <t>D:\CHAF\Backup\A01\004733.pdf</t>
  </si>
  <si>
    <t>DIZAXVR7</t>
  </si>
  <si>
    <t>D:\CHAF\Backup\A01\004732.pdf</t>
  </si>
  <si>
    <t>C5NU8PC5</t>
  </si>
  <si>
    <t>D:\CHAF\Backup\A01\004731.pdf</t>
  </si>
  <si>
    <t>ST36ALIC</t>
  </si>
  <si>
    <t>D:\CHAF\Backup\A01\004730.pdf</t>
  </si>
  <si>
    <t>6B4NCLUM</t>
  </si>
  <si>
    <t>D:\CHAF\Backup\A01\004729.pdf</t>
  </si>
  <si>
    <t>32CCZBHX</t>
  </si>
  <si>
    <t>D:\CHAF\Backup\A01\004728.pdf</t>
  </si>
  <si>
    <t>2GSLFZQM</t>
  </si>
  <si>
    <t>D:\CHAF\Backup\A01\004727.pdf</t>
  </si>
  <si>
    <t>NHHXFSQU</t>
  </si>
  <si>
    <t>D:\CHAF\Backup\A01\004726.pdf</t>
  </si>
  <si>
    <t>LT2STHK5</t>
  </si>
  <si>
    <t>D:\CHAF\Backup\A01\004725.pdf</t>
  </si>
  <si>
    <t>TVNT3GW8</t>
  </si>
  <si>
    <t>D:\CHAF\Backup\A01\004724.pdf</t>
  </si>
  <si>
    <t>MJ6VF888</t>
  </si>
  <si>
    <t>D:\CHAF\Backup\A01\004723.pdf</t>
  </si>
  <si>
    <t>PQT2EG33</t>
  </si>
  <si>
    <t>D:\CHAF\Backup\A01\004722.pdf</t>
  </si>
  <si>
    <t>2FL9AP4J</t>
  </si>
  <si>
    <t>D:\CHAF\Backup\A01\004721.pdf</t>
  </si>
  <si>
    <t>K4FG3KN3</t>
  </si>
  <si>
    <t>D:\CHAF\Backup\A01\004720.pdf</t>
  </si>
  <si>
    <t>VSKYVHHK</t>
  </si>
  <si>
    <t>D:\CHAF\Backup\A01\004719.pdf</t>
  </si>
  <si>
    <t>XWJKWFLV</t>
  </si>
  <si>
    <t>D:\CHAF\Backup\A01\004718.pdf</t>
  </si>
  <si>
    <t>ARCP7XP4</t>
  </si>
  <si>
    <t>D:\CHAF\Backup\A01\004700.pdf</t>
  </si>
  <si>
    <t>JTZ34ZAB</t>
  </si>
  <si>
    <t>Court-Saint-Etienne - Michael Goblet brigue un second mandat</t>
  </si>
  <si>
    <t>D:\CHAF\Backup\A01\004699.pdf</t>
  </si>
  <si>
    <t>CCY55L99</t>
  </si>
  <si>
    <t>D:\CHAF\Backup\A01\004698.pdf</t>
  </si>
  <si>
    <t>DBFCWX7G</t>
  </si>
  <si>
    <t>D:\CHAF\Backup\A01\004697.pdf</t>
  </si>
  <si>
    <t>8T2K2FBP</t>
  </si>
  <si>
    <t>D:\CHAF\Backup\A01\004696.pdf</t>
  </si>
  <si>
    <t>TYEWQ5C4</t>
  </si>
  <si>
    <t>D:\CHAF\Backup\A01\004694.pdf</t>
  </si>
  <si>
    <t>NZCCAFAE</t>
  </si>
  <si>
    <t>D:\CHAF\Backup\A01\004695.pdf</t>
  </si>
  <si>
    <t>TBJAEC7V</t>
  </si>
  <si>
    <t>D:\CHAF\Backup\A01\004693.pdf</t>
  </si>
  <si>
    <t>CEZS5MFJ</t>
  </si>
  <si>
    <t>D:\CHAF\Backup\A01\004692.pdf</t>
  </si>
  <si>
    <t>RSHDMGMU</t>
  </si>
  <si>
    <t>D:\CHAF\Backup\A01\004691.pdf</t>
  </si>
  <si>
    <t>AUUD6TDB</t>
  </si>
  <si>
    <t>D:\CHAF\Backup\A01\004690.pdf</t>
  </si>
  <si>
    <t>TBNMDJQI</t>
  </si>
  <si>
    <t>D:\CHAF\Backup\A01\004689.pdf</t>
  </si>
  <si>
    <t>NGC3Y7ZT</t>
  </si>
  <si>
    <t>D:\CHAF\Backup\A01\004688.pdf</t>
  </si>
  <si>
    <t>F9XWXSND</t>
  </si>
  <si>
    <t>D:\CHAF\Backup\A01\004687.pdf</t>
  </si>
  <si>
    <t>UKWFZBEL</t>
  </si>
  <si>
    <t>D:\CHAF\Backup\A01\004686.pdf</t>
  </si>
  <si>
    <t>YLF8HCN6</t>
  </si>
  <si>
    <t>D:\CHAF\Backup\A01\004685.pdf</t>
  </si>
  <si>
    <t>UR2HLZD5</t>
  </si>
  <si>
    <t>D:\CHAF\Backup\A01\004684.pdf</t>
  </si>
  <si>
    <t>EJ4BLQ4Y</t>
  </si>
  <si>
    <t>D:\CHAF\Backup\A01\004683.pdf</t>
  </si>
  <si>
    <t>UZ3UYVGL</t>
  </si>
  <si>
    <t>D:\CHAF\Backup\A01\004682.pdf</t>
  </si>
  <si>
    <t>3L989GG4</t>
  </si>
  <si>
    <t>D:\CHAF\Backup\A01\004681.pdf</t>
  </si>
  <si>
    <t>A8NJ8GGT</t>
  </si>
  <si>
    <t>D:\CHAF\Backup\A01\004680.pdf</t>
  </si>
  <si>
    <t>8NEBRM4Y</t>
  </si>
  <si>
    <t>D:\CHAF\Backup\A01\004679.pdf</t>
  </si>
  <si>
    <t>G26ZRI9Q</t>
  </si>
  <si>
    <t>D:\CHAF\Backup\A01\004678.pdf</t>
  </si>
  <si>
    <t>IBYDQE6X</t>
  </si>
  <si>
    <t>D:\CHAF\Backup\A01\004677.pdf</t>
  </si>
  <si>
    <t>B6SJM8GC</t>
  </si>
  <si>
    <t>D:\CHAF\Backup\A01\004676.pdf</t>
  </si>
  <si>
    <t>99HNHKH8</t>
  </si>
  <si>
    <t>D:\CHAF\Backup\A01\004675.pdf</t>
  </si>
  <si>
    <t>XYTSZTFB</t>
  </si>
  <si>
    <t>D:\CHAF\Backup\A01\004674.pdf</t>
  </si>
  <si>
    <t>NQS4UJJ3</t>
  </si>
  <si>
    <t>D:\CHAF\Backup\A01\004673.pdf</t>
  </si>
  <si>
    <t>W8ECCXYB</t>
  </si>
  <si>
    <t>D:\CHAF\Backup\A01\004672.pdf</t>
  </si>
  <si>
    <t>F9LIWLSJ</t>
  </si>
  <si>
    <t>D:\CHAF\Backup\A01\004671.pdf</t>
  </si>
  <si>
    <t>QLHQZL8G</t>
  </si>
  <si>
    <t>D:\CHAF\Backup\A01\004816.pdf</t>
  </si>
  <si>
    <t>B7WR8F9C</t>
  </si>
  <si>
    <t>D:\CHAF\Backup\A01\004815.pdf</t>
  </si>
  <si>
    <t>9GDAFTLQ</t>
  </si>
  <si>
    <t>D:\CHAF\Backup\A01\004799.pdf</t>
  </si>
  <si>
    <t>XR8E38CX</t>
  </si>
  <si>
    <t>D:\CHAF\Backup\A01\004797.pdf</t>
  </si>
  <si>
    <t>98TZYLW4</t>
  </si>
  <si>
    <t>D:\CHAF\Backup\A01\004796.pdf</t>
  </si>
  <si>
    <t>53YFFTL7</t>
  </si>
  <si>
    <t>D:\CHAF\Backup\A01\004795.pdf</t>
  </si>
  <si>
    <t>EGVKSEGE</t>
  </si>
  <si>
    <t>D:\CHAF\Backup\A01\004794.pdf</t>
  </si>
  <si>
    <t>JZQGFIL3</t>
  </si>
  <si>
    <t>D:\CHAF\Backup\A01\004793.pdf</t>
  </si>
  <si>
    <t>GLR8FUIT</t>
  </si>
  <si>
    <t>D:\CHAF\Backup\A01\004792.pdf</t>
  </si>
  <si>
    <t>8PLWZGUY</t>
  </si>
  <si>
    <t>D:\CHAF\Backup\A01\004791.pdf</t>
  </si>
  <si>
    <t>5MRVLH59</t>
  </si>
  <si>
    <t>D:\CHAF\Backup\A01\004790.pdf</t>
  </si>
  <si>
    <t>4952R63B</t>
  </si>
  <si>
    <t>D:\CHAF\Backup\A01\004789.pdf</t>
  </si>
  <si>
    <t>LLL8R55A</t>
  </si>
  <si>
    <t>D:\CHAF\Backup\A01\004788.pdf</t>
  </si>
  <si>
    <t>SIYLV8Z3</t>
  </si>
  <si>
    <t>D:\CHAF\Backup\A01\004787.pdf</t>
  </si>
  <si>
    <t>SRF67I9G</t>
  </si>
  <si>
    <t>D:\CHAF\Backup\A01\004802.pdf</t>
  </si>
  <si>
    <t>KXGLLR8F</t>
  </si>
  <si>
    <t>D:\CHAF\Backup\A01\004803.pdf</t>
  </si>
  <si>
    <t>5KAK96UG</t>
  </si>
  <si>
    <t>D:\CHAF\Backup\A01\004804.pdf</t>
  </si>
  <si>
    <t>VS59Q7RP</t>
  </si>
  <si>
    <t>D:\CHAF\Backup\A01\004805.pdf</t>
  </si>
  <si>
    <t>FEPN38B3</t>
  </si>
  <si>
    <t>D:\CHAF\Backup\A01\004806.pdf</t>
  </si>
  <si>
    <t>TA8M3EZP</t>
  </si>
  <si>
    <t>D:\CHAF\Backup\A01\004807.pdf</t>
  </si>
  <si>
    <t>J7438BC2</t>
  </si>
  <si>
    <t>D:\CHAF\Backup\A01\004808.pdf</t>
  </si>
  <si>
    <t>YWL3MCLI</t>
  </si>
  <si>
    <t>D:\CHAF\Backup\A01\004809.pdf</t>
  </si>
  <si>
    <t>RBFYHH9N</t>
  </si>
  <si>
    <t>D:\CHAF\Backup\A01\004810.pdf</t>
  </si>
  <si>
    <t>EAV68DDW</t>
  </si>
  <si>
    <t>D:\CHAF\Backup\A01\004811.pdf</t>
  </si>
  <si>
    <t>VRESI2CZ</t>
  </si>
  <si>
    <t>D:\CHAF\Backup\A01\004812.pdf</t>
  </si>
  <si>
    <t>PYRFXCRM</t>
  </si>
  <si>
    <t>D:\CHAF\Backup\A01\004813.pdf</t>
  </si>
  <si>
    <t>W64R3IU2</t>
  </si>
  <si>
    <t>D:\CHAF\Backup\A01\004814.pdf</t>
  </si>
  <si>
    <t>GJ2V7FN9</t>
  </si>
  <si>
    <t>D:\CHAF\Backup\A01\004798.pdf</t>
  </si>
  <si>
    <t>MUWAP486</t>
  </si>
  <si>
    <t>D:\CHAF\Backup\A01\004801.pdf</t>
  </si>
  <si>
    <t>C22E4DUT</t>
  </si>
  <si>
    <t>D:\CHAF\Backup\A01\004800.pdf</t>
  </si>
  <si>
    <t>Q9L8B5AB</t>
  </si>
  <si>
    <t>D:\CHAF\Backup\A01\004786.pdf</t>
  </si>
  <si>
    <t>JPTIWAV5</t>
  </si>
  <si>
    <t>D:\CHAF\Backup\A01\004785.pdf</t>
  </si>
  <si>
    <t>SCPC6FYI</t>
  </si>
  <si>
    <t>D:\CHAF\Backup\A01\004784.pdf</t>
  </si>
  <si>
    <t>QKZM36VB</t>
  </si>
  <si>
    <t>D:\CHAF\Backup\A01\004783.pdf</t>
  </si>
  <si>
    <t>Q5NG5QW6</t>
  </si>
  <si>
    <t>D:\CHAF\Backup\A01\004782.pdf</t>
  </si>
  <si>
    <t>7G3M222A</t>
  </si>
  <si>
    <t>D:\CHAF\Backup\A01\004781.pdf</t>
  </si>
  <si>
    <t>H8QVRFYK</t>
  </si>
  <si>
    <t>D:\CHAF\Backup\A01\004780.pdf</t>
  </si>
  <si>
    <t>KSPA5ATI</t>
  </si>
  <si>
    <t>D:\CHAF\Backup\A01\004779.pdf</t>
  </si>
  <si>
    <t>RADB7MMZ</t>
  </si>
  <si>
    <t>D:\CHAF\Backup\A01\004778.pdf</t>
  </si>
  <si>
    <t>INES9KDH</t>
  </si>
  <si>
    <t>D:\CHAF\Backup\A01\004777.pdf</t>
  </si>
  <si>
    <t>LAGAB9XS</t>
  </si>
  <si>
    <t>D:\CHAF\Backup\A01\004776.pdf</t>
  </si>
  <si>
    <t>GYU7QV76</t>
  </si>
  <si>
    <t>D:\CHAF\Backup\A01\004775.pdf</t>
  </si>
  <si>
    <t>YYUKWBX3</t>
  </si>
  <si>
    <t>D:\CHAF\Backup\A01\004774.pdf</t>
  </si>
  <si>
    <t>7T3IYGJA</t>
  </si>
  <si>
    <t>D:\CHAF\Backup\A01\004773.pdf</t>
  </si>
  <si>
    <t>ABBBQ9UK</t>
  </si>
  <si>
    <t>D:\CHAF\Backup\A01\004772.pdf</t>
  </si>
  <si>
    <t>SIUMTC7J</t>
  </si>
  <si>
    <t>D:\CHAF\Backup\A01\004771.pdf</t>
  </si>
  <si>
    <t>Z7EF6JUX</t>
  </si>
  <si>
    <t>D:\CHAF\Backup\A01\004770.pdf</t>
  </si>
  <si>
    <t>YFHXABU9</t>
  </si>
  <si>
    <t>D:\CHAF\Backup\A01\004769.pdf</t>
  </si>
  <si>
    <t>QBYSEDRU</t>
  </si>
  <si>
    <t>D:\CHAF\Backup\A01\004768.pdf</t>
  </si>
  <si>
    <t>W9NCXESR</t>
  </si>
  <si>
    <t>D:\CHAF\Backup\A01\004765.pdf</t>
  </si>
  <si>
    <t>PNJL8E2F</t>
  </si>
  <si>
    <t>D:\CHAF\Backup\A01\004767.pdf</t>
  </si>
  <si>
    <t>ACFQJJHJ</t>
  </si>
  <si>
    <t>D:\CHAF\Backup\A01\004766.pdf</t>
  </si>
  <si>
    <t>8A9FEEPA</t>
  </si>
  <si>
    <t>D:\CHAF\Backup\A01\004764.pdf</t>
  </si>
  <si>
    <t>WYR2Q6W7</t>
  </si>
  <si>
    <t>D:\CHAF\Backup\A01\004763.pdf</t>
  </si>
  <si>
    <t>GLN6RS7W</t>
  </si>
  <si>
    <t>D:\CHAF\Backup\A01\004762.pdf</t>
  </si>
  <si>
    <t>35KKUPZL</t>
  </si>
  <si>
    <t>D:\CHAF\Backup\A01\004761.pdf</t>
  </si>
  <si>
    <t>DCJN7CZQ</t>
  </si>
  <si>
    <t>D:\CHAF\Backup\A01\004760.pdf</t>
  </si>
  <si>
    <t>745LGR4F</t>
  </si>
  <si>
    <t>D:\CHAF\Backup\A01\004759.pdf</t>
  </si>
  <si>
    <t>8V7J5E94</t>
  </si>
  <si>
    <t>D:\CHAF\Backup\A01\004758.pdf</t>
  </si>
  <si>
    <t>PIE4TQVN</t>
  </si>
  <si>
    <t>D:\CHAF\Backup\A01\004888.pdf</t>
  </si>
  <si>
    <t>6IRQNRGZ</t>
  </si>
  <si>
    <t>D:\CHAF\Backup\A01\004906.pdf</t>
  </si>
  <si>
    <t>FT58YGIS</t>
  </si>
  <si>
    <t>D:\CHAF\Backup\A01\004920.pdf</t>
  </si>
  <si>
    <t>6GBGYBWG</t>
  </si>
  <si>
    <t>D:\CHAF\Backup\A01\004919.pdf</t>
  </si>
  <si>
    <t>WKUZUB8F</t>
  </si>
  <si>
    <t>D:\CHAF\Backup\A01\004918.pdf</t>
  </si>
  <si>
    <t>7RKPFR2X</t>
  </si>
  <si>
    <t>D:\CHAF\Backup\A01\004917.pdf</t>
  </si>
  <si>
    <t>ALVJ8X4S</t>
  </si>
  <si>
    <t>D:\CHAF\Backup\A01\004916.pdf</t>
  </si>
  <si>
    <t>GBD84V88</t>
  </si>
  <si>
    <t>D:\CHAF\Backup\A01\004915.pdf</t>
  </si>
  <si>
    <t>FIRMWYL9</t>
  </si>
  <si>
    <t>D:\CHAF\Backup\A01\004914.pdf</t>
  </si>
  <si>
    <t>QPJQTQXV</t>
  </si>
  <si>
    <t>D:\CHAF\Backup\A01\004913.pdf</t>
  </si>
  <si>
    <t>KAXA5P6C</t>
  </si>
  <si>
    <t>D:\CHAF\Backup\A01\004912.pdf</t>
  </si>
  <si>
    <t>JBPRKQBB</t>
  </si>
  <si>
    <t>D:\CHAF\Backup\A01\004911.pdf</t>
  </si>
  <si>
    <t>E67RSQZZ</t>
  </si>
  <si>
    <t>D:\CHAF\Backup\A01\004910.pdf</t>
  </si>
  <si>
    <t>BMXZ9XM9</t>
  </si>
  <si>
    <t>D:\CHAF\Backup\A01\004909.pdf</t>
  </si>
  <si>
    <t>4RADD76M</t>
  </si>
  <si>
    <t>D:\CHAF\Backup\A01\004908.pdf</t>
  </si>
  <si>
    <t>FIU3PWNC</t>
  </si>
  <si>
    <t>D:\CHAF\Backup\A01\004907.pdf</t>
  </si>
  <si>
    <t>Q7T2999S</t>
  </si>
  <si>
    <t>D:\CHAF\Backup\A01\004905.pdf</t>
  </si>
  <si>
    <t>6CEUE95U</t>
  </si>
  <si>
    <t>D:\CHAF\Backup\A01\004904.pdf</t>
  </si>
  <si>
    <t>RB8XXI9N</t>
  </si>
  <si>
    <t>D:\CHAF\Backup\A01\004903.pdf</t>
  </si>
  <si>
    <t>M8DIS5NJ</t>
  </si>
  <si>
    <t>D:\CHAF\Backup\A01\004902.pdf</t>
  </si>
  <si>
    <t>3KLGA7UC</t>
  </si>
  <si>
    <t>Villers 1998/05</t>
  </si>
  <si>
    <t>D:\CHAF\Backup\A01\004901.pdf</t>
  </si>
  <si>
    <t>43ZAUJQL</t>
  </si>
  <si>
    <t>D:\CHAF\Backup\A01\004900.pdf</t>
  </si>
  <si>
    <t>9FPHXGIH</t>
  </si>
  <si>
    <t>D:\CHAF\Backup\A01\004899.pdf</t>
  </si>
  <si>
    <t>CTDPRWAW</t>
  </si>
  <si>
    <t>D:\CHAF\Backup\A01\004898.pdf</t>
  </si>
  <si>
    <t>68MQVSVP</t>
  </si>
  <si>
    <t>D:\CHAF\Backup\A01\004897.pdf</t>
  </si>
  <si>
    <t>Y79JNF92</t>
  </si>
  <si>
    <t>D:\CHAF\Backup\A01\004896.pdf</t>
  </si>
  <si>
    <t>V5R7IMQJ</t>
  </si>
  <si>
    <t>D:\CHAF\Backup\A01\004895.pdf</t>
  </si>
  <si>
    <t>Z27BC4JR</t>
  </si>
  <si>
    <t>D:\CHAF\Backup\A01\004894.pdf</t>
  </si>
  <si>
    <t>UBI47VHP</t>
  </si>
  <si>
    <t>D:\CHAF\Backup\A01\004893.pdf</t>
  </si>
  <si>
    <t>QEN77NDT</t>
  </si>
  <si>
    <t>D:\CHAF\Backup\A01\004892.pdf</t>
  </si>
  <si>
    <t>DYNYEG3Z</t>
  </si>
  <si>
    <t>D:\CHAF\Backup\A01\004891.pdf</t>
  </si>
  <si>
    <t>TBW34KAB</t>
  </si>
  <si>
    <t>D:\CHAF\Backup\A01\004890.pdf</t>
  </si>
  <si>
    <t>LUDSW97C</t>
  </si>
  <si>
    <t>D:\CHAF\Backup\A01\004889.pdf</t>
  </si>
  <si>
    <t>LND5UY6Y</t>
  </si>
  <si>
    <t>D:\CHAF\Backup\A01\004887.pdf</t>
  </si>
  <si>
    <t>GEYQMML3</t>
  </si>
  <si>
    <t>D:\CHAF\Backup\A01\004886.pdf</t>
  </si>
  <si>
    <t>94697W9W</t>
  </si>
  <si>
    <t>D:\CHAF\Backup\A01\004885.pdf</t>
  </si>
  <si>
    <t>4MKR4L3M</t>
  </si>
  <si>
    <t>D:\CHAF\Backup\A01\004884.pdf</t>
  </si>
  <si>
    <t>TER698HM</t>
  </si>
  <si>
    <t>D:\CHAF\Backup\A01\004883.pdf</t>
  </si>
  <si>
    <t>YTJAJCJB</t>
  </si>
  <si>
    <t>D:\CHAF\Backup\A01\004882.pdf</t>
  </si>
  <si>
    <t>C7LAQM4H</t>
  </si>
  <si>
    <t>D:\CHAF\Backup\A01\004881.pdf</t>
  </si>
  <si>
    <t>KVWH5HJN</t>
  </si>
  <si>
    <t>D:\CHAF\Backup\A01\004880.pdf</t>
  </si>
  <si>
    <t>6TUIWA83</t>
  </si>
  <si>
    <t>D:\CHAF\Backup\A01\004879.pdf</t>
  </si>
  <si>
    <t>I8JWTE37</t>
  </si>
  <si>
    <t>D:\CHAF\Backup\A01\004878.pdf</t>
  </si>
  <si>
    <t>RW8ESDDU</t>
  </si>
  <si>
    <t>D:\CHAF\Backup\A01\004877.pdf</t>
  </si>
  <si>
    <t>R8YI8DMV</t>
  </si>
  <si>
    <t>D:\CHAF\Backup\A01\004876.pdf</t>
  </si>
  <si>
    <t>EY7AU6RN</t>
  </si>
  <si>
    <t>D:\CHAF\Backup\A01\004875.pdf</t>
  </si>
  <si>
    <t>82TYL9NK</t>
  </si>
  <si>
    <t>D:\CHAF\Backup\A01\004874.pdf</t>
  </si>
  <si>
    <t>DFYMBTIX</t>
  </si>
  <si>
    <t>D:\CHAF\Backup\A01\004873.pdf</t>
  </si>
  <si>
    <t>FHVFKJIT</t>
  </si>
  <si>
    <t>D:\CHAF\Backup\A01\004872.pdf</t>
  </si>
  <si>
    <t>75CGTSVM</t>
  </si>
  <si>
    <t>D:\CHAF\Backup\A01\004817.pdf</t>
  </si>
  <si>
    <t>F73T63EK</t>
  </si>
  <si>
    <t>D:\CHAF\Backup\A01\004818.pdf</t>
  </si>
  <si>
    <t>J3ZPFWZN</t>
  </si>
  <si>
    <t>D:\CHAF\Backup\A01\004819.pdf</t>
  </si>
  <si>
    <t>43MD3TTX</t>
  </si>
  <si>
    <t>D:\CHAF\Backup\A01\004820.pdf</t>
  </si>
  <si>
    <t>UTEV5U2A</t>
  </si>
  <si>
    <t>D:\CHAF\Backup\A01\004821.pdf</t>
  </si>
  <si>
    <t>5E3AHWK4</t>
  </si>
  <si>
    <t>D:\CHAF\Backup\A01\004822.pdf</t>
  </si>
  <si>
    <t>MQI7HS7D</t>
  </si>
  <si>
    <t>D:\CHAF\Backup\A01\004823.pdf</t>
  </si>
  <si>
    <t>X8VLV4U6</t>
  </si>
  <si>
    <t>D:\CHAF\Backup\A01\004824.pdf</t>
  </si>
  <si>
    <t>E2BH3LYD</t>
  </si>
  <si>
    <t>D:\CHAF\Backup\A01\004825.pdf</t>
  </si>
  <si>
    <t>S753RMQS</t>
  </si>
  <si>
    <t>D:\CHAF\Backup\A01\004826.pdf</t>
  </si>
  <si>
    <t>H2XLA6BA</t>
  </si>
  <si>
    <t>D:\CHAF\Backup\A01\004827.pdf</t>
  </si>
  <si>
    <t>78FWNIWC</t>
  </si>
  <si>
    <t>NZFRMPRI</t>
  </si>
  <si>
    <t>D:\CHAF\Backup\A01\004829.pdf</t>
  </si>
  <si>
    <t>WS2N3NKC</t>
  </si>
  <si>
    <t>D:\CHAF\Backup\A01\004830.pdf</t>
  </si>
  <si>
    <t>254EG37A</t>
  </si>
  <si>
    <t>D:\CHAF\Backup\A01\004831.pdf</t>
  </si>
  <si>
    <t>YFGX87V7</t>
  </si>
  <si>
    <t>D:\CHAF\Backup\A01\004832.pdf</t>
  </si>
  <si>
    <t>FAY92H22</t>
  </si>
  <si>
    <t>D:\CHAF\Backup\A01\004833.pdf</t>
  </si>
  <si>
    <t>GJUBM6L5</t>
  </si>
  <si>
    <t>D:\CHAF\Backup\A01\004834.pdf</t>
  </si>
  <si>
    <t>F7NGJE94</t>
  </si>
  <si>
    <t>D:\CHAF\Backup\A01\004835.pdf</t>
  </si>
  <si>
    <t>FILBQNDG</t>
  </si>
  <si>
    <t>D:\CHAF\Backup\A01\004836.pdf</t>
  </si>
  <si>
    <t>JX9X6KE7</t>
  </si>
  <si>
    <t>D:\CHAF\Backup\A01\004837.pdf</t>
  </si>
  <si>
    <t>QXFLJJPM</t>
  </si>
  <si>
    <t>D:\CHAF\Backup\A01\004838.pdf</t>
  </si>
  <si>
    <t>KUP44QLW</t>
  </si>
  <si>
    <t>D:\CHAF\Backup\A01\004839.pdf</t>
  </si>
  <si>
    <t>MR8Q65R4</t>
  </si>
  <si>
    <t>D:\CHAF\Backup\A01\004840.pdf</t>
  </si>
  <si>
    <t>LMS3BAK6</t>
  </si>
  <si>
    <t>D:\CHAF\Backup\A01\004841.pdf</t>
  </si>
  <si>
    <t>BEP9MHQA</t>
  </si>
  <si>
    <t>D:\CHAF\Backup\A01\004842.pdf</t>
  </si>
  <si>
    <t>MPDQFK9D</t>
  </si>
  <si>
    <t>D:\CHAF\Backup\A01\004843.pdf</t>
  </si>
  <si>
    <t>6JWXNIRY</t>
  </si>
  <si>
    <t>D:\CHAF\Backup\A01\004844.pdf</t>
  </si>
  <si>
    <t>ZFI9JASA</t>
  </si>
  <si>
    <t>D:\CHAF\Backup\A01\004845.pdf</t>
  </si>
  <si>
    <t>DH255UTP</t>
  </si>
  <si>
    <t>D:\CHAF\Backup\A01\004846.pdf</t>
  </si>
  <si>
    <t>9C3UVW7C</t>
  </si>
  <si>
    <t>D:\CHAF\Backup\A01\004847.pdf</t>
  </si>
  <si>
    <t>SJIQ4ENC</t>
  </si>
  <si>
    <t>D:\CHAF\Backup\A01\004848.pdf</t>
  </si>
  <si>
    <t>WIWP5XQQ</t>
  </si>
  <si>
    <t>D:\CHAF\Backup\A01\004849.pdf</t>
  </si>
  <si>
    <t>HDVWK62T</t>
  </si>
  <si>
    <t>D:\CHAF\Backup\A01\004850.pdf</t>
  </si>
  <si>
    <t>QLIJRG69</t>
  </si>
  <si>
    <t>D:\CHAF\Backup\A01\004851.pdf</t>
  </si>
  <si>
    <t>QD8R6GMV</t>
  </si>
  <si>
    <t>D:\CHAF\Backup\A01\004852.pdf</t>
  </si>
  <si>
    <t>QDUGC9P5</t>
  </si>
  <si>
    <t>D:\CHAF\Backup\A01\004853.pdf</t>
  </si>
  <si>
    <t>HD4PWETZ</t>
  </si>
  <si>
    <t>D:\CHAF\Backup\A01\004854.pdf</t>
  </si>
  <si>
    <t>HPLWPE5X</t>
  </si>
  <si>
    <t>D:\CHAF\Backup\A01\004855.pdf</t>
  </si>
  <si>
    <t>9JR75KRK</t>
  </si>
  <si>
    <t>D:\CHAF\Backup\A01\004856.pdf</t>
  </si>
  <si>
    <t>W87G849U</t>
  </si>
  <si>
    <t>D:\CHAF\Backup\A01\004857.pdf</t>
  </si>
  <si>
    <t>L5VA6T7I</t>
  </si>
  <si>
    <t>D:\CHAF\Backup\A01\004858.pdf</t>
  </si>
  <si>
    <t>RFZYDSKS</t>
  </si>
  <si>
    <t>D:\CHAF\Backup\A01\004859.pdf</t>
  </si>
  <si>
    <t>BVY3ZRXC</t>
  </si>
  <si>
    <t>D:\CHAF\Backup\A01\004860.pdf</t>
  </si>
  <si>
    <t>BLKM2KFT</t>
  </si>
  <si>
    <t>D:\CHAF\Backup\A01\004861.pdf</t>
  </si>
  <si>
    <t>TTZRXUEZ</t>
  </si>
  <si>
    <t>D:\CHAF\Backup\A01\004862.pdf</t>
  </si>
  <si>
    <t>Y743XGUK</t>
  </si>
  <si>
    <t>D:\CHAF\Backup\A01\004863.pdf</t>
  </si>
  <si>
    <t>VJMQ9QXU</t>
  </si>
  <si>
    <t>L8DRRLKA</t>
  </si>
  <si>
    <t>D:\CHAF\Backup\A01\004866.pdf</t>
  </si>
  <si>
    <t>W2RM7PLG</t>
  </si>
  <si>
    <t>D:\CHAF\Backup\A01\004867.pdf</t>
  </si>
  <si>
    <t>WSCUDRU6</t>
  </si>
  <si>
    <t>D:\CHAF\Backup\A01\004868.pdf</t>
  </si>
  <si>
    <t>IVA3L5HP</t>
  </si>
  <si>
    <t>D:\CHAF\Backup\A01\004869.pdf</t>
  </si>
  <si>
    <t>FJJG7IQ7</t>
  </si>
  <si>
    <t>D:\CHAF\Backup\A01\004870.pdf</t>
  </si>
  <si>
    <t>HAGEHQIB</t>
  </si>
  <si>
    <t>D:\CHAF\Backup\A01\004871.pdf</t>
  </si>
  <si>
    <t>KMXYN4TL</t>
  </si>
  <si>
    <t>D:\CHAF\Backup\A01\005061.pdf</t>
  </si>
  <si>
    <t>ZPN3G3QE</t>
  </si>
  <si>
    <t>D:\CHAF\Backup\A01\005062.pdf</t>
  </si>
  <si>
    <t>5F3CCNSB</t>
  </si>
  <si>
    <t>D:\CHAF\Backup\A01\004865.pdf</t>
  </si>
  <si>
    <t>RHLWBAP3</t>
  </si>
  <si>
    <t>D:\CHAF\Backup\A01\005063.pdf</t>
  </si>
  <si>
    <t>IC4Q4HKR</t>
  </si>
  <si>
    <t>D:\CHAF\Backup\A01\005064.pdf</t>
  </si>
  <si>
    <t>ZWKIM6PY</t>
  </si>
  <si>
    <t>D:\CHAF\Backup\A01\005065.pdf</t>
  </si>
  <si>
    <t>ASQNNPX5</t>
  </si>
  <si>
    <t>D:\CHAF\Backup\A01\005066.pdf</t>
  </si>
  <si>
    <t>K8X5PEES</t>
  </si>
  <si>
    <t>D:\CHAF\Backup\A01\005067.pdf</t>
  </si>
  <si>
    <t>C8T7FVWI</t>
  </si>
  <si>
    <t>D:\CHAF\Backup\A01\005068.pdf</t>
  </si>
  <si>
    <t>D9UB7BYG</t>
  </si>
  <si>
    <t>D:\CHAF\Backup\A01\005069.pdf</t>
  </si>
  <si>
    <t>AXPE94NU</t>
  </si>
  <si>
    <t>D:\CHAF\Backup\A01\005070.pdf</t>
  </si>
  <si>
    <t>8TQ49YF4</t>
  </si>
  <si>
    <t>D:\CHAF\Backup\A01\005071.pdf</t>
  </si>
  <si>
    <t>M5HQPIXW</t>
  </si>
  <si>
    <t>D:\CHAF\Backup\A01\005072.pdf</t>
  </si>
  <si>
    <t>M58CUMCK</t>
  </si>
  <si>
    <t>D:\CHAF\Backup\A01\005073.pdf</t>
  </si>
  <si>
    <t>QPVD36SK</t>
  </si>
  <si>
    <t>D:\CHAF\Backup\A01\005074.pdf</t>
  </si>
  <si>
    <t>WUTAB88E</t>
  </si>
  <si>
    <t>D:\CHAF\Backup\A01\005075.pdf</t>
  </si>
  <si>
    <t>2CWS55PA</t>
  </si>
  <si>
    <t>D:\CHAF\Backup\A01\005076.pdf</t>
  </si>
  <si>
    <t>AU5Z83R9</t>
  </si>
  <si>
    <t>D:\CHAF\Backup\A01\005077.pdf</t>
  </si>
  <si>
    <t>WF9Z4BRU</t>
  </si>
  <si>
    <t>D:\CHAF\Backup\A01\005078.pdf</t>
  </si>
  <si>
    <t>L9V5L5CQ</t>
  </si>
  <si>
    <t>D:\CHAF\Backup\A01\005079.pdf</t>
  </si>
  <si>
    <t>5CBJLGY5</t>
  </si>
  <si>
    <t>D:\CHAF\Backup\A01\005080.pdf</t>
  </si>
  <si>
    <t>HF87779L</t>
  </si>
  <si>
    <t>D:\CHAF\Backup\A01\005081.pdf</t>
  </si>
  <si>
    <t>P3R6LR6X</t>
  </si>
  <si>
    <t>D:\CHAF\Backup\A01\005082.pdf</t>
  </si>
  <si>
    <t>V4B6F4YD</t>
  </si>
  <si>
    <t>D:\CHAF\Backup\A01\005083.pdf</t>
  </si>
  <si>
    <t>7WTLZDEJ</t>
  </si>
  <si>
    <t>D:\CHAF\Backup\A01\005084.pdf</t>
  </si>
  <si>
    <t>9A5JUP5F</t>
  </si>
  <si>
    <t>D:\CHAF\Backup\A01\005085.pdf</t>
  </si>
  <si>
    <t>EYHHSCDC</t>
  </si>
  <si>
    <t>D:\CHAF\Backup\A01\005086.pdf</t>
  </si>
  <si>
    <t>G4HS26ZW</t>
  </si>
  <si>
    <t>8RHHHRUV</t>
  </si>
  <si>
    <t>D:\CHAF\Backup\A01\005088.pdf</t>
  </si>
  <si>
    <t>QYAM8IME</t>
  </si>
  <si>
    <t>D:\CHAF\Backup\A01\005090.pdf</t>
  </si>
  <si>
    <t>Q7DT2RIY</t>
  </si>
  <si>
    <t>D:\CHAF\Backup\A01\005091.pdf</t>
  </si>
  <si>
    <t>XXQIR57Y</t>
  </si>
  <si>
    <t>D:\CHAF\Backup\A01\005092.pdf</t>
  </si>
  <si>
    <t>IMVAK7MR</t>
  </si>
  <si>
    <t>D:\CHAF\Backup\A01\005000.pdf</t>
  </si>
  <si>
    <t>5Z46HHP8</t>
  </si>
  <si>
    <t>D:\CHAF\Backup\A01\004999.pdf</t>
  </si>
  <si>
    <t>9DAVGVJK</t>
  </si>
  <si>
    <t>D:\CHAF\Backup\A01\004998.pdf</t>
  </si>
  <si>
    <t>7II5VJLC</t>
  </si>
  <si>
    <t>D:\CHAF\Backup\A01\004997.pdf</t>
  </si>
  <si>
    <t>55B3ZQXK</t>
  </si>
  <si>
    <t>D:\CHAF\Backup\A01\004996.pdf; D:\CHAF\Backup\A01\004996.pdf</t>
  </si>
  <si>
    <t>DZ8ZK5LT</t>
  </si>
  <si>
    <t>D:\CHAF\Backup\A01\004995.pdf</t>
  </si>
  <si>
    <t>969RQBZP</t>
  </si>
  <si>
    <t>D:\CHAF\Backup\A01\004994.pdf</t>
  </si>
  <si>
    <t>U56FSLB5</t>
  </si>
  <si>
    <t>D:\CHAF\Backup\A01\004993.pdf</t>
  </si>
  <si>
    <t>ZSNN9P9I</t>
  </si>
  <si>
    <t>D:\CHAF\Backup\A01\004992.pdf</t>
  </si>
  <si>
    <t>HYXVZK4G</t>
  </si>
  <si>
    <t>D:\CHAF\Backup\A01\004991.pdf</t>
  </si>
  <si>
    <t>IWUACKMR</t>
  </si>
  <si>
    <t>D:\CHAF\Backup\A01\004990.pdf</t>
  </si>
  <si>
    <t>BKGVSAHL</t>
  </si>
  <si>
    <t>D:\CHAF\Backup\A01\004989.pdf</t>
  </si>
  <si>
    <t>PNN9S6PG</t>
  </si>
  <si>
    <t>D:\CHAF\Backup\A01\004988.pdf</t>
  </si>
  <si>
    <t>S45XYFSX</t>
  </si>
  <si>
    <t>D:\CHAF\Backup\A01\004987.pdf</t>
  </si>
  <si>
    <t>Y54EGTHR</t>
  </si>
  <si>
    <t>D:\CHAF\Backup\A01\004986.pdf</t>
  </si>
  <si>
    <t>5M79QDU2</t>
  </si>
  <si>
    <t>D:\CHAF\Backup\A01\004985.pdf</t>
  </si>
  <si>
    <t>IQQYS2U8</t>
  </si>
  <si>
    <t>D:\CHAF\Backup\A01\004984.pdf</t>
  </si>
  <si>
    <t>D2XML3GY</t>
  </si>
  <si>
    <t>D:\CHAF\Backup\A01\004983.pdf</t>
  </si>
  <si>
    <t>FBAK4R3H</t>
  </si>
  <si>
    <t>D:\CHAF\Backup\A01\004982.pdf</t>
  </si>
  <si>
    <t>7SDLKFD4</t>
  </si>
  <si>
    <t>D:\CHAF\Backup\A01\004981.pdf</t>
  </si>
  <si>
    <t>WDIXTTJC</t>
  </si>
  <si>
    <t>D:\CHAF\Backup\A01\004980.pdf</t>
  </si>
  <si>
    <t>AH2AYHXG</t>
  </si>
  <si>
    <t>D:\CHAF\Backup\A01\004979.pdf</t>
  </si>
  <si>
    <t>IV3RV8E9</t>
  </si>
  <si>
    <t>D:\CHAF\Backup\A01\004978.pdf</t>
  </si>
  <si>
    <t>UK6NT2JR</t>
  </si>
  <si>
    <t>D:\CHAF\Backup\A01\004977.pdf</t>
  </si>
  <si>
    <t>E8XJXNKK</t>
  </si>
  <si>
    <t>D:\CHAF\Backup\A01\004976.pdf</t>
  </si>
  <si>
    <t>CLIARX9U</t>
  </si>
  <si>
    <t>D:\CHAF\Backup\A01\004975.pdf</t>
  </si>
  <si>
    <t>8HWDPH3M</t>
  </si>
  <si>
    <t>D:\CHAF\Backup\A01\004974.pdf</t>
  </si>
  <si>
    <t>H8Z6EI9Y</t>
  </si>
  <si>
    <t>D:\CHAF\Backup\A01\004973.pdf</t>
  </si>
  <si>
    <t>DZRAZ8LQ</t>
  </si>
  <si>
    <t>D:\CHAF\Backup\A01\004972.pdf</t>
  </si>
  <si>
    <t>Y2WSRDUP</t>
  </si>
  <si>
    <t>D:\CHAF\Backup\A01\004971.pdf</t>
  </si>
  <si>
    <t>BPJ8A7W5</t>
  </si>
  <si>
    <t>D:\CHAF\Backup\A01\004970.pdf</t>
  </si>
  <si>
    <t>5NIFTDIZ</t>
  </si>
  <si>
    <t>D:\CHAF\Backup\A01\004969.pdf</t>
  </si>
  <si>
    <t>R5PXJ27V</t>
  </si>
  <si>
    <t>D:\CHAF\Backup\A01\004968.pdf</t>
  </si>
  <si>
    <t>DD4ZMNK3</t>
  </si>
  <si>
    <t>D:\CHAF\Backup\A01\004967.pdf</t>
  </si>
  <si>
    <t>2VXNCXT5</t>
  </si>
  <si>
    <t>D:\CHAF\Backup\A01\004966.pdf</t>
  </si>
  <si>
    <t>XW9A9RM3</t>
  </si>
  <si>
    <t>D:\CHAF\Backup\A01\004965.pdf</t>
  </si>
  <si>
    <t>HKMEIYQV</t>
  </si>
  <si>
    <t>D:\CHAF\Backup\A01\004964.pdf</t>
  </si>
  <si>
    <t>CIW8M78R</t>
  </si>
  <si>
    <t>D:\CHAF\Backup\A01\004963.pdf</t>
  </si>
  <si>
    <t>YADMCHP7</t>
  </si>
  <si>
    <t>D:\CHAF\Backup\A01\004962.pdf</t>
  </si>
  <si>
    <t>RQFMC5YC</t>
  </si>
  <si>
    <t>D:\CHAF\Backup\A01\004961.pdf</t>
  </si>
  <si>
    <t>YMZUJ54B</t>
  </si>
  <si>
    <t>D:\CHAF\Backup\A01\004960.pdf</t>
  </si>
  <si>
    <t>GUNUXJVZ</t>
  </si>
  <si>
    <t>D:\CHAF\Backup\A01\004959.pdf</t>
  </si>
  <si>
    <t>ZRNYZL9G</t>
  </si>
  <si>
    <t>D:\CHAF\Backup\A01\004958.pdf</t>
  </si>
  <si>
    <t>HYYUZHQ7</t>
  </si>
  <si>
    <t>D:\CHAF\Backup\A01\004956.pdf</t>
  </si>
  <si>
    <t>DQYSN6U4</t>
  </si>
  <si>
    <t>D:\CHAF\Backup\A01\004955.pdf</t>
  </si>
  <si>
    <t>C5684K3U</t>
  </si>
  <si>
    <t>D:\CHAF\Backup\A01\004952.pdf</t>
  </si>
  <si>
    <t>SYXCDHL4</t>
  </si>
  <si>
    <t>D:\CHAF\Backup\A01\004954.pdf</t>
  </si>
  <si>
    <t>QUJARKJX</t>
  </si>
  <si>
    <t>D:\CHAF\Backup\A01\004953.pdf</t>
  </si>
  <si>
    <t>9K63IQLQ</t>
  </si>
  <si>
    <t>D:\CHAF\Backup\A01\004951.pdf</t>
  </si>
  <si>
    <t>RTP8PUMC</t>
  </si>
  <si>
    <t>D:\CHAF\Backup\A01\004950.pdf</t>
  </si>
  <si>
    <t>8JYCST62</t>
  </si>
  <si>
    <t>D:\CHAF\Backup\A01\004949.pdf</t>
  </si>
  <si>
    <t>UA6BI9K8</t>
  </si>
  <si>
    <t>D:\CHAF\Backup\A01\004948.pdf</t>
  </si>
  <si>
    <t>N2TMC9S8</t>
  </si>
  <si>
    <t>D:\CHAF\Backup\A01\004947.pdf</t>
  </si>
  <si>
    <t>5ZXFMGY2</t>
  </si>
  <si>
    <t>D:\CHAF\Backup\A01\004946.pdf</t>
  </si>
  <si>
    <t>CNA3RH6L</t>
  </si>
  <si>
    <t>D:\CHAF\Backup\A01\004945.pdf</t>
  </si>
  <si>
    <t>SXWC9XH4</t>
  </si>
  <si>
    <t>D:\CHAF\Backup\A01\004944.pdf</t>
  </si>
  <si>
    <t>3GZ3TJSG</t>
  </si>
  <si>
    <t>D:\CHAF\Backup\A01\004943.pdf</t>
  </si>
  <si>
    <t>S3BD2CB3</t>
  </si>
  <si>
    <t>D:\CHAF\Backup\A01\004942.pdf</t>
  </si>
  <si>
    <t>YGYUKMHZ</t>
  </si>
  <si>
    <t>D:\CHAF\Backup\A01\004941.pdf</t>
  </si>
  <si>
    <t>P34YBTQU</t>
  </si>
  <si>
    <t>D:\CHAF\Backup\A01\004940.pdf</t>
  </si>
  <si>
    <t>SI82AETB</t>
  </si>
  <si>
    <t>D:\CHAF\Backup\A01\004939.pdf</t>
  </si>
  <si>
    <t>78EZJ5B8</t>
  </si>
  <si>
    <t>D:\CHAF\Backup\A01\004938.pdf</t>
  </si>
  <si>
    <t>CUYBXAXF</t>
  </si>
  <si>
    <t>D:\CHAF\Backup\A01\004937.pdf</t>
  </si>
  <si>
    <t>6WQ2YBXV</t>
  </si>
  <si>
    <t>D:\CHAF\Backup\A01\004936.pdf</t>
  </si>
  <si>
    <t>GU8P3D6N</t>
  </si>
  <si>
    <t>D:\CHAF\Backup\A01\004935.pdf</t>
  </si>
  <si>
    <t>SMJ2NF6A</t>
  </si>
  <si>
    <t>D:\CHAF\Backup\A01\004934.pdf</t>
  </si>
  <si>
    <t>9EH8MIQM</t>
  </si>
  <si>
    <t>D:\CHAF\Backup\A01\004933.pdf</t>
  </si>
  <si>
    <t>3NFG4UXY</t>
  </si>
  <si>
    <t>D:\CHAF\Backup\A01\004932.pdf</t>
  </si>
  <si>
    <t>VUIGQ89X</t>
  </si>
  <si>
    <t>D:\CHAF\Backup\A01\004931.pdf</t>
  </si>
  <si>
    <t>MMHXQJLB</t>
  </si>
  <si>
    <t>D:\CHAF\Backup\A01\004930.pdf</t>
  </si>
  <si>
    <t>SGDHA3AG</t>
  </si>
  <si>
    <t>D:\CHAF\Backup\A01\004929.pdf</t>
  </si>
  <si>
    <t>MX744FA4</t>
  </si>
  <si>
    <t>D:\CHAF\Backup\A01\004928.pdf</t>
  </si>
  <si>
    <t>UPVLY3X2</t>
  </si>
  <si>
    <t>D:\CHAF\Backup\A01\004927.pdf</t>
  </si>
  <si>
    <t>MGR9I58J</t>
  </si>
  <si>
    <t>D:\CHAF\Backup\A01\004926.pdf</t>
  </si>
  <si>
    <t>EHHFHT8F</t>
  </si>
  <si>
    <t>D:\CHAF\Backup\A01\004925.pdf</t>
  </si>
  <si>
    <t>4BMVE4YP</t>
  </si>
  <si>
    <t>D:\CHAF\Backup\A01\004924.pdf</t>
  </si>
  <si>
    <t>5ZIRUTXX</t>
  </si>
  <si>
    <t>D:\CHAF\Backup\A01\004923.pdf</t>
  </si>
  <si>
    <t>G23SYL64</t>
  </si>
  <si>
    <t>D:\CHAF\Backup\A01\004922.pdf</t>
  </si>
  <si>
    <t>S94FMK97</t>
  </si>
  <si>
    <t>D:\CHAF\Backup\A01\004921.pdf</t>
  </si>
  <si>
    <t>4PRKH4G8</t>
  </si>
  <si>
    <t>D:\CHAF\Backup\A01\005035.pdf</t>
  </si>
  <si>
    <t>4QT4FZXH</t>
  </si>
  <si>
    <t>D:\CHAF\Backup\A01\005034.pdf</t>
  </si>
  <si>
    <t>NBRG5M4R</t>
  </si>
  <si>
    <t>D:\CHAF\Backup\A01\005033.pdf</t>
  </si>
  <si>
    <t>LEJDCKPA</t>
  </si>
  <si>
    <t>D:\CHAF\Backup\A01\005032.pdf</t>
  </si>
  <si>
    <t>2ZU5RYHC</t>
  </si>
  <si>
    <t>D:\CHAF\Backup\A01\005031.pdf</t>
  </si>
  <si>
    <t>DHU8VLGI</t>
  </si>
  <si>
    <t>D:\CHAF\Backup\A01\005030.pdf</t>
  </si>
  <si>
    <t>8HUIWB4C</t>
  </si>
  <si>
    <t>D:\CHAF\Backup\A01\005029.pdf</t>
  </si>
  <si>
    <t>8I375ZYM</t>
  </si>
  <si>
    <t>D:\CHAF\Backup\A01\005028.pdf</t>
  </si>
  <si>
    <t>9GALBJ9T</t>
  </si>
  <si>
    <t>D:\CHAF\Backup\A01\005027.pdf</t>
  </si>
  <si>
    <t>UGRD93GV</t>
  </si>
  <si>
    <t>D:\CHAF\Backup\A01\005026.pdf</t>
  </si>
  <si>
    <t>SCHBTF7U</t>
  </si>
  <si>
    <t>D:\CHAF\Backup\A01\005025.pdf</t>
  </si>
  <si>
    <t>QHVJYJGT</t>
  </si>
  <si>
    <t>D:\CHAF\Backup\A01\005024.pdf</t>
  </si>
  <si>
    <t>2T5VS5X2</t>
  </si>
  <si>
    <t>D:\CHAF\Backup\A01\005023.pdf</t>
  </si>
  <si>
    <t>QASQDM5J</t>
  </si>
  <si>
    <t>D:\CHAF\Backup\A01\005022.pdf</t>
  </si>
  <si>
    <t>L4KFLV4M</t>
  </si>
  <si>
    <t>Une expérience à Ottignies - Concert électroacoustique</t>
  </si>
  <si>
    <t>D:\CHAF\Backup\A01\005021.pdf</t>
  </si>
  <si>
    <t>9TAUG4CW</t>
  </si>
  <si>
    <t>D:\CHAF\Backup\A01\005020.pdf</t>
  </si>
  <si>
    <t>K4N6YYXJ</t>
  </si>
  <si>
    <t>D:\CHAF\Backup\A01\005019.pdf</t>
  </si>
  <si>
    <t>IRRMNBFC</t>
  </si>
  <si>
    <t>D:\CHAF\Backup\A01\005018.pdf</t>
  </si>
  <si>
    <t>7KC9SB3W</t>
  </si>
  <si>
    <t>D:\CHAF\Backup\A01\005017.pdf</t>
  </si>
  <si>
    <t>WPFA4WUE</t>
  </si>
  <si>
    <t>D:\CHAF\Backup\A01\005016.pdf</t>
  </si>
  <si>
    <t>BGIC65Q4</t>
  </si>
  <si>
    <t>D:\CHAF\Backup\A01\005015.pdf</t>
  </si>
  <si>
    <t>ZASDNQEP</t>
  </si>
  <si>
    <t>D:\CHAF\Backup\A01\005014.pdf</t>
  </si>
  <si>
    <t>DFKBL8LN</t>
  </si>
  <si>
    <t>D:\CHAF\Backup\A01\005013.pdf</t>
  </si>
  <si>
    <t>KL8HWEJ8</t>
  </si>
  <si>
    <t>D:\CHAF\Backup\A01\005012.pdf</t>
  </si>
  <si>
    <t>VRIJTERH</t>
  </si>
  <si>
    <t>D:\CHAF\Backup\A01\005011.pdf</t>
  </si>
  <si>
    <t>IACVWUQP</t>
  </si>
  <si>
    <t>D:\CHAF\Backup\A01\005010.pdf</t>
  </si>
  <si>
    <t>7ZCSJZEM</t>
  </si>
  <si>
    <t>D:\CHAF\Backup\A01\005009.pdf</t>
  </si>
  <si>
    <t>6V9FJN66</t>
  </si>
  <si>
    <t>D:\CHAF\Backup\A01\005008.pdf</t>
  </si>
  <si>
    <t>345VQSYD</t>
  </si>
  <si>
    <t>D:\CHAF\Backup\A01\005007.pdf</t>
  </si>
  <si>
    <t>APMEDU7C</t>
  </si>
  <si>
    <t>D:\CHAF\Backup\A01\005006.pdf</t>
  </si>
  <si>
    <t>9LH3NXM2</t>
  </si>
  <si>
    <t>D:\CHAF\Backup\A01\005005.pdf</t>
  </si>
  <si>
    <t>K3U7QNUT</t>
  </si>
  <si>
    <t>D:\CHAF\Backup\A01\005004.pdf</t>
  </si>
  <si>
    <t>KBN9L5ZY</t>
  </si>
  <si>
    <t>D:\CHAF\Backup\A01\005003.pdf</t>
  </si>
  <si>
    <t>EFGNIH84</t>
  </si>
  <si>
    <t>D:\CHAF\Backup\A01\005002.pdf</t>
  </si>
  <si>
    <t>ED9WKCPA</t>
  </si>
  <si>
    <t>D:\CHAF\Backup\A01\005001.pdf</t>
  </si>
  <si>
    <t>Z3J8YCIY</t>
  </si>
  <si>
    <t>D:\CHAF\Backup\A01\005093.pdf</t>
  </si>
  <si>
    <t>K7DJT6FD</t>
  </si>
  <si>
    <t>D:\CHAF\Backup\A01\005094.pdf</t>
  </si>
  <si>
    <t>4SPDIIL2</t>
  </si>
  <si>
    <t>D:\CHAF\Backup\A01\005095.pdf</t>
  </si>
  <si>
    <t>6HKE4UF5</t>
  </si>
  <si>
    <t>D:\CHAF\Backup\A01\005096.pdf</t>
  </si>
  <si>
    <t>JHGF5VPV</t>
  </si>
  <si>
    <t>D:\CHAF\Backup\A01\005097.pdf</t>
  </si>
  <si>
    <t>FA6P4Z4P</t>
  </si>
  <si>
    <t>D:\CHAF\Backup\A01\005098.pdf</t>
  </si>
  <si>
    <t>CMCH8RX3</t>
  </si>
  <si>
    <t>D:\CHAF\Backup\A01\005099.pdf</t>
  </si>
  <si>
    <t>W8Q4ZQ6W</t>
  </si>
  <si>
    <t>D:\CHAF\Backup\A01\005101.pdf</t>
  </si>
  <si>
    <t>I44WRKVB</t>
  </si>
  <si>
    <t>D:\CHAF\Backup\A01\005102.pdf</t>
  </si>
  <si>
    <t>JPIJK9SV</t>
  </si>
  <si>
    <t>D:\CHAF\Backup\A01\005103.pdf</t>
  </si>
  <si>
    <t>9V6QQCT8</t>
  </si>
  <si>
    <t>D:\CHAF\Backup\A01\005104.pdf</t>
  </si>
  <si>
    <t>SELK4XAD</t>
  </si>
  <si>
    <t>D:\CHAF\Backup\A01\005105.pdf</t>
  </si>
  <si>
    <t>CWCLTX4P</t>
  </si>
  <si>
    <t>D:\CHAF\Backup\A01\005106.pdf</t>
  </si>
  <si>
    <t>FAS35L9N</t>
  </si>
  <si>
    <t>D:\CHAF\Backup\A01\005107.pdf</t>
  </si>
  <si>
    <t>295DDMHZ</t>
  </si>
  <si>
    <t>D:\CHAF\Backup\A01\005108.pdf</t>
  </si>
  <si>
    <t>D5YXM3LQ</t>
  </si>
  <si>
    <t>D:\CHAF\Backup\A01\005109.pdf</t>
  </si>
  <si>
    <t>AAR27LTL</t>
  </si>
  <si>
    <t>D:\CHAF\Backup\A01\005110.pdf</t>
  </si>
  <si>
    <t>RTPKBGKT</t>
  </si>
  <si>
    <t>D:\CHAF\Backup\A01\005111.pdf</t>
  </si>
  <si>
    <t>E6LJMYIP</t>
  </si>
  <si>
    <t>D:\CHAF\Backup\A01\005112.pdf</t>
  </si>
  <si>
    <t>SPSN5UA4</t>
  </si>
  <si>
    <t>D:\CHAF\Backup\A01\005113.pdf</t>
  </si>
  <si>
    <t>4MYU978H</t>
  </si>
  <si>
    <t>D:\CHAF\Backup\A01\005114.pdf</t>
  </si>
  <si>
    <t>WX3G7RG5</t>
  </si>
  <si>
    <t>D:\CHAF\Backup\A01\005115.pdf</t>
  </si>
  <si>
    <t>KCMM6AHS</t>
  </si>
  <si>
    <t>D:\CHAF\Backup\A01\005116.pdf</t>
  </si>
  <si>
    <t>9T2IC2PM</t>
  </si>
  <si>
    <t>D:\CHAF\Backup\A01\005117.pdf</t>
  </si>
  <si>
    <t>NGEF4LR6</t>
  </si>
  <si>
    <t>D:\CHAF\Backup\A01\005118.pdf</t>
  </si>
  <si>
    <t>NZXHW2VZ</t>
  </si>
  <si>
    <t>D:\CHAF\Backup\A01\005119.pdf</t>
  </si>
  <si>
    <t>EM7GU8BL</t>
  </si>
  <si>
    <t>D:\CHAF\Backup\A01\005120.pdf</t>
  </si>
  <si>
    <t>B52TI9W5</t>
  </si>
  <si>
    <t>D:\CHAF\Backup\A01\005121.pdf</t>
  </si>
  <si>
    <t>DJTTYFST</t>
  </si>
  <si>
    <t>D:\CHAF\Backup\A01\005122.pdf</t>
  </si>
  <si>
    <t>RW9WWKDT</t>
  </si>
  <si>
    <t>D:\CHAF\Backup\A01\005123.pdf</t>
  </si>
  <si>
    <t>9DCCA5IA</t>
  </si>
  <si>
    <t>D:\CHAF\Backup\A01\005124.pdf</t>
  </si>
  <si>
    <t>4CFEMMM7</t>
  </si>
  <si>
    <t>D:\CHAF\Backup\A01\005059.pdf</t>
  </si>
  <si>
    <t>GPIHPQ9W</t>
  </si>
  <si>
    <t>D:\CHAF\Backup\A01\005058.pdf</t>
  </si>
  <si>
    <t>8JEFE6UF</t>
  </si>
  <si>
    <t>D:\CHAF\Backup\A01\005057.pdf</t>
  </si>
  <si>
    <t>K2GXTDPS</t>
  </si>
  <si>
    <t>D:\CHAF\Backup\A01\005056.pdf</t>
  </si>
  <si>
    <t>AEHB8ZRQ</t>
  </si>
  <si>
    <t>D:\CHAF\Backup\A01\005055.pdf</t>
  </si>
  <si>
    <t>SXMILQNK</t>
  </si>
  <si>
    <t>D:\CHAF\Backup\A01\005054.pdf</t>
  </si>
  <si>
    <t>5MNTVDBY</t>
  </si>
  <si>
    <t>D:\CHAF\Backup\A01\005053.pdf</t>
  </si>
  <si>
    <t>E8QVIIYL</t>
  </si>
  <si>
    <t>D:\CHAF\Backup\A01\005052.pdf</t>
  </si>
  <si>
    <t>TITGZI2I</t>
  </si>
  <si>
    <t>D:\CHAF\Backup\A01\005051.pdf</t>
  </si>
  <si>
    <t>3CDWBJVQ</t>
  </si>
  <si>
    <t>D:\CHAF\Backup\A01\005050.pdf</t>
  </si>
  <si>
    <t>6UZH4Q67</t>
  </si>
  <si>
    <t>D:\CHAF\Backup\A01\005049.pdf</t>
  </si>
  <si>
    <t>ULUJ5WJX</t>
  </si>
  <si>
    <t>D:\CHAF\Backup\A01\005048.pdf</t>
  </si>
  <si>
    <t>RWFSJSMQ</t>
  </si>
  <si>
    <t>D:\CHAF\Backup\A01\005047.pdf</t>
  </si>
  <si>
    <t>2G3LQT58</t>
  </si>
  <si>
    <t>D:\CHAF\Backup\A01\005046.pdf</t>
  </si>
  <si>
    <t>HKQDDN5P</t>
  </si>
  <si>
    <t>D:\CHAF\Backup\A01\005045.pdf</t>
  </si>
  <si>
    <t>6PTZYRIW</t>
  </si>
  <si>
    <t>D:\CHAF\Backup\A01\005044.pdf</t>
  </si>
  <si>
    <t>CML2B5W6</t>
  </si>
  <si>
    <t>D:\CHAF\Backup\A01\005043.pdf</t>
  </si>
  <si>
    <t>JR59HRZU</t>
  </si>
  <si>
    <t>D:\CHAF\Backup\A01\005042.pdf</t>
  </si>
  <si>
    <t>L9FZSYX7</t>
  </si>
  <si>
    <t>D:\CHAF\Backup\A01\005041.pdf</t>
  </si>
  <si>
    <t>ZJBJHU33</t>
  </si>
  <si>
    <t>D:\CHAF\Backup\A01\005040.pdf</t>
  </si>
  <si>
    <t>TVPYZVL4</t>
  </si>
  <si>
    <t>D:\CHAF\Backup\A01\005039.pdf</t>
  </si>
  <si>
    <t>S3VM5CBN</t>
  </si>
  <si>
    <t>D:\CHAF\Backup\A01\005038.pdf</t>
  </si>
  <si>
    <t>9QYVFM56</t>
  </si>
  <si>
    <t>D:\CHAF\Backup\A01\005037.pdf</t>
  </si>
  <si>
    <t>FCB4237W</t>
  </si>
  <si>
    <t>D:\CHAF\Backup\A01\005036.pdf</t>
  </si>
  <si>
    <t>BPTWBX5U</t>
  </si>
  <si>
    <t>D:\CHAF\Backup\A01\005060.pdf</t>
  </si>
  <si>
    <t>6JCEUJWS</t>
  </si>
  <si>
    <t>D:\CHAF\Backup\A01\005168.pdf</t>
  </si>
  <si>
    <t>IJ9NDBZ9</t>
  </si>
  <si>
    <t>D:\CHAF\Backup\A01\005167.pdf</t>
  </si>
  <si>
    <t>TPQSPK7X</t>
  </si>
  <si>
    <t>D:\CHAF\Backup\A01\005166.pdf</t>
  </si>
  <si>
    <t>IWXF8XE4</t>
  </si>
  <si>
    <t>D:\CHAF\Backup\A01\005164.pdf</t>
  </si>
  <si>
    <t>8RJ4FWHV</t>
  </si>
  <si>
    <t>D:\CHAF\Backup\A01\005163.pdf</t>
  </si>
  <si>
    <t>VX7SWQVJ</t>
  </si>
  <si>
    <t>D:\CHAF\Backup\A01\005162.pdf</t>
  </si>
  <si>
    <t>Y4PPPYMJ</t>
  </si>
  <si>
    <t>D:\CHAF\Backup\A01\005161.pdf</t>
  </si>
  <si>
    <t>FKG8PU6V</t>
  </si>
  <si>
    <t>D:\CHAF\Backup\A01\005160.pdf</t>
  </si>
  <si>
    <t>XY83AEAN</t>
  </si>
  <si>
    <t>D:\CHAF\Backup\A01\005159.pdf</t>
  </si>
  <si>
    <t>9L5E43EA</t>
  </si>
  <si>
    <t>D:\CHAF\Backup\A01\005158.pdf</t>
  </si>
  <si>
    <t>SBWVLKCB</t>
  </si>
  <si>
    <t>D:\CHAF\Backup\A01\005157.pdf</t>
  </si>
  <si>
    <t>4FC7BCDF</t>
  </si>
  <si>
    <t>D:\CHAF\Backup\A01\005156.pdf</t>
  </si>
  <si>
    <t>686GCIEI</t>
  </si>
  <si>
    <t>D:\CHAF\Backup\A01\005155.pdf</t>
  </si>
  <si>
    <t>N836ZTIB</t>
  </si>
  <si>
    <t>D:\CHAF\Backup\A01\005154.pdf</t>
  </si>
  <si>
    <t>ARSR93BT</t>
  </si>
  <si>
    <t>D:\CHAF\Backup\A01\005153.pdf</t>
  </si>
  <si>
    <t>3UBKC5EA</t>
  </si>
  <si>
    <t>D:\CHAF\Backup\A01\005152.pdf</t>
  </si>
  <si>
    <t>HAKX9VZE</t>
  </si>
  <si>
    <t>D:\CHAF\Backup\A01\005151.pdf</t>
  </si>
  <si>
    <t>Y5ZFYUPF</t>
  </si>
  <si>
    <t>D:\CHAF\Backup\A01\005150.pdf</t>
  </si>
  <si>
    <t>VGMRV2I2</t>
  </si>
  <si>
    <t>D:\CHAF\Backup\A01\005149.pdf</t>
  </si>
  <si>
    <t>U3XFV5NX</t>
  </si>
  <si>
    <t>D:\CHAF\Backup\A01\005148.pdf</t>
  </si>
  <si>
    <t>YGYL6HPP</t>
  </si>
  <si>
    <t>D:\CHAF\Backup\A01\005147.pdf</t>
  </si>
  <si>
    <t>RD9PJZVW</t>
  </si>
  <si>
    <t>D:\CHAF\Backup\A01\005146.pdf</t>
  </si>
  <si>
    <t>9R4VBK8J</t>
  </si>
  <si>
    <t>D:\CHAF\Backup\A01\005145.pdf</t>
  </si>
  <si>
    <t>4GRADQA7</t>
  </si>
  <si>
    <t>D:\CHAF\Backup\A01\005144.pdf</t>
  </si>
  <si>
    <t>WVQ9CG7D</t>
  </si>
  <si>
    <t>D:\CHAF\Backup\A01\005143.pdf</t>
  </si>
  <si>
    <t>RWGQ3NZ8</t>
  </si>
  <si>
    <t>D:\CHAF\Backup\A01\005142.pdf</t>
  </si>
  <si>
    <t>ES8WQS2N</t>
  </si>
  <si>
    <t>D:\CHAF\Backup\A01\005141.pdf</t>
  </si>
  <si>
    <t>LXGZU654</t>
  </si>
  <si>
    <t>D:\CHAF\Backup\A01\005339.pdf</t>
  </si>
  <si>
    <t>6ZYMVK7K</t>
  </si>
  <si>
    <t>D:\CHAF\Backup\A01\005140.pdf</t>
  </si>
  <si>
    <t>GUBWD8KS</t>
  </si>
  <si>
    <t>D:\CHAF\Backup\A01\005139.pdf</t>
  </si>
  <si>
    <t>A758486U</t>
  </si>
  <si>
    <t>D:\CHAF\Backup\A01\005138.pdf</t>
  </si>
  <si>
    <t>H699IPAG</t>
  </si>
  <si>
    <t>D:\CHAF\Backup\A01\005137.pdf</t>
  </si>
  <si>
    <t>DXDNIXY5</t>
  </si>
  <si>
    <t>D:\CHAF\Backup\A01\005136.pdf</t>
  </si>
  <si>
    <t>P93VUWFX</t>
  </si>
  <si>
    <t>D:\CHAF\Backup\A01\005135.pdf</t>
  </si>
  <si>
    <t>QRU4A974</t>
  </si>
  <si>
    <t>D:\CHAF\Backup\A01\005134.pdf</t>
  </si>
  <si>
    <t>4PXAM6V5</t>
  </si>
  <si>
    <t>D:\CHAF\Backup\A01\005133.pdf</t>
  </si>
  <si>
    <t>2UWCI2H4</t>
  </si>
  <si>
    <t>D:\CHAF\Backup\A01\005132.pdf</t>
  </si>
  <si>
    <t>HVZFJ85F</t>
  </si>
  <si>
    <t>D:\CHAF\Backup\A01\005131.pdf</t>
  </si>
  <si>
    <t>WLDDSU5C</t>
  </si>
  <si>
    <t>D:\CHAF\Backup\A01\005130.pdf</t>
  </si>
  <si>
    <t>FJK58MXZ</t>
  </si>
  <si>
    <t>D:\CHAF\Backup\A01\005129.pdf</t>
  </si>
  <si>
    <t>4PEBCXMA</t>
  </si>
  <si>
    <t>D:\CHAF\Backup\A01\005128.pdf</t>
  </si>
  <si>
    <t>ZTNK686K</t>
  </si>
  <si>
    <t>D:\CHAF\Backup\A01\005127.pdf</t>
  </si>
  <si>
    <t>75MW7FUS</t>
  </si>
  <si>
    <t>D:\CHAF\Backup\A01\005126.pdf</t>
  </si>
  <si>
    <t>TIA48S3Z</t>
  </si>
  <si>
    <t>D:\CHAF\Backup\A01\005125.pdf</t>
  </si>
  <si>
    <t>DIYIF7MP</t>
  </si>
  <si>
    <t>D:\CHAF\Backup\A01\005169.pdf</t>
  </si>
  <si>
    <t>RZEDA57B</t>
  </si>
  <si>
    <t>D:\CHAF\Backup\A01\005170.pdf</t>
  </si>
  <si>
    <t>I3HE5X36</t>
  </si>
  <si>
    <t>D:\CHAF\Backup\A01\005171.pdf</t>
  </si>
  <si>
    <t>ZSDDJQD6</t>
  </si>
  <si>
    <t>D:\CHAF\Backup\A01\005172.pdf</t>
  </si>
  <si>
    <t>F5KDCPIL</t>
  </si>
  <si>
    <t>D:\CHAF\Backup\A01\005173.pdf</t>
  </si>
  <si>
    <t>56L8FGJP</t>
  </si>
  <si>
    <t>D:\CHAF\Backup\A01\005174.pdf</t>
  </si>
  <si>
    <t>MFNDR4M5</t>
  </si>
  <si>
    <t>D:\CHAF\Backup\A01\005175.pdf</t>
  </si>
  <si>
    <t>72ZK96FI</t>
  </si>
  <si>
    <t>D:\CHAF\Backup\A01\005176.pdf</t>
  </si>
  <si>
    <t>ZN4AWG7G</t>
  </si>
  <si>
    <t>D:\CHAF\Backup\A01\005177.pdf</t>
  </si>
  <si>
    <t>WNRRPEAR</t>
  </si>
  <si>
    <t>D:\CHAF\Backup\A01\005178.pdf</t>
  </si>
  <si>
    <t>H3SIWUPP</t>
  </si>
  <si>
    <t>D:\CHAF\Backup\A01\005179.pdf</t>
  </si>
  <si>
    <t>Z2XV623N</t>
  </si>
  <si>
    <t>D:\CHAF\Backup\A01\005180.pdf</t>
  </si>
  <si>
    <t>ASD6NQ28</t>
  </si>
  <si>
    <t>D:\CHAF\Backup\A01\005181.pdf</t>
  </si>
  <si>
    <t>IUZN4CEA</t>
  </si>
  <si>
    <t>D:\CHAF\Backup\A01\005182.pdf</t>
  </si>
  <si>
    <t>BB9F9RG4</t>
  </si>
  <si>
    <t>D:\CHAF\Backup\A01\005183.pdf</t>
  </si>
  <si>
    <t>LJL7S4WR</t>
  </si>
  <si>
    <t>D:\CHAF\Backup\A01\005184.pdf</t>
  </si>
  <si>
    <t>CYRACNJA</t>
  </si>
  <si>
    <t>D:\CHAF\Backup\A01\005185.pdf</t>
  </si>
  <si>
    <t>PDJI4U8I</t>
  </si>
  <si>
    <t>D:\CHAF\Backup\A01\005186.pdf</t>
  </si>
  <si>
    <t>5R3KQEHJ</t>
  </si>
  <si>
    <t>D:\CHAF\Backup\A01\005187.pdf</t>
  </si>
  <si>
    <t>XGPI4IRS</t>
  </si>
  <si>
    <t>D:\CHAF\Backup\A01\005188.pdf</t>
  </si>
  <si>
    <t>T3T5RNBP</t>
  </si>
  <si>
    <t>D:\CHAF\Backup\A01\005189.pdf</t>
  </si>
  <si>
    <t>AQ8CFEZ9</t>
  </si>
  <si>
    <t>D:\CHAF\Backup\A01\005190.pdf</t>
  </si>
  <si>
    <t>D78C68FV</t>
  </si>
  <si>
    <t>D:\CHAF\Backup\A01\005191.pdf</t>
  </si>
  <si>
    <t>GLFNNPTX</t>
  </si>
  <si>
    <t>D:\CHAF\Backup\A01\005192.pdf</t>
  </si>
  <si>
    <t>MY8C2NVU</t>
  </si>
  <si>
    <t>D:\CHAF\Backup\A01\005193.pdf</t>
  </si>
  <si>
    <t>D5IWTTLT</t>
  </si>
  <si>
    <t>D:\CHAF\Backup\A01\005194.pdf</t>
  </si>
  <si>
    <t>5QMDHEWM</t>
  </si>
  <si>
    <t>D:\CHAF\Backup\A01\005195.pdf</t>
  </si>
  <si>
    <t>7USACJ5N</t>
  </si>
  <si>
    <t>D:\CHAF\Backup\A01\005196.pdf</t>
  </si>
  <si>
    <t>U3GH89CY</t>
  </si>
  <si>
    <t>D:\CHAF\Backup\A01\005197.pdf</t>
  </si>
  <si>
    <t>U6KX82H5</t>
  </si>
  <si>
    <t>D:\CHAF\Backup\A01\005198.pdf</t>
  </si>
  <si>
    <t>4W5NBZ6Z</t>
  </si>
  <si>
    <t>D:\CHAF\Backup\A01\005199.pdf</t>
  </si>
  <si>
    <t>YKUC8TYY</t>
  </si>
  <si>
    <t>D:\CHAF\Backup\A01\005200.pdf</t>
  </si>
  <si>
    <t>4MPWI7DB</t>
  </si>
  <si>
    <t>D:\CHAF\Backup\A01\005201.pdf</t>
  </si>
  <si>
    <t>CRWUIXF3</t>
  </si>
  <si>
    <t>D:\CHAF\Backup\A01\005202.pdf</t>
  </si>
  <si>
    <t>D9FXCYSP</t>
  </si>
  <si>
    <t>D:\CHAF\Backup\A01\005203.pdf</t>
  </si>
  <si>
    <t>ZMFYDEDG</t>
  </si>
  <si>
    <t>D:\CHAF\Backup\A01\005204.pdf</t>
  </si>
  <si>
    <t>ID56864L</t>
  </si>
  <si>
    <t>D:\CHAF\Backup\A01\005205.pdf</t>
  </si>
  <si>
    <t>S8KZGSSR</t>
  </si>
  <si>
    <t>D:\CHAF\Backup\A01\005206.pdf</t>
  </si>
  <si>
    <t>M8EF7ZDY</t>
  </si>
  <si>
    <t>D:\CHAF\Backup\A01\005207.pdf</t>
  </si>
  <si>
    <t>MJP48ICC</t>
  </si>
  <si>
    <t>D:\CHAF\Backup\A01\005208.pdf</t>
  </si>
  <si>
    <t>6Q9LBUFW</t>
  </si>
  <si>
    <t>D:\CHAF\Backup\A01\005210.pdf</t>
  </si>
  <si>
    <t>G6397B3T</t>
  </si>
  <si>
    <t>D:\CHAF\Backup\A01\005211.pdf</t>
  </si>
  <si>
    <t>2MFXA4FB</t>
  </si>
  <si>
    <t>D:\CHAF\Backup\A01\005212.pdf</t>
  </si>
  <si>
    <t>UPHNLT4K</t>
  </si>
  <si>
    <t>D:\CHAF\Backup\A01\005214.pdf</t>
  </si>
  <si>
    <t>RI2K9GAE</t>
  </si>
  <si>
    <t>D:\CHAF\Backup\A01\005215.pdf</t>
  </si>
  <si>
    <t>QK9TE6DW</t>
  </si>
  <si>
    <t>D:\CHAF\Backup\A01\005216.pdf</t>
  </si>
  <si>
    <t>6Z5NRKE2</t>
  </si>
  <si>
    <t>D:\CHAF\Backup\A01\005217.pdf</t>
  </si>
  <si>
    <t>HX23NB94</t>
  </si>
  <si>
    <t>D:\CHAF\Backup\A01\005256.pdf</t>
  </si>
  <si>
    <t>QXWQM92F</t>
  </si>
  <si>
    <t>D:\CHAF\Backup\A01\005255.pdf</t>
  </si>
  <si>
    <t>QGEZSBUT</t>
  </si>
  <si>
    <t>D:\CHAF\Backup\A01\005254.pdf</t>
  </si>
  <si>
    <t>CISHWVNM</t>
  </si>
  <si>
    <t>D:\CHAF\Backup\A01\005253.pdf</t>
  </si>
  <si>
    <t>FKBYJYRN</t>
  </si>
  <si>
    <t>D:\CHAF\Backup\A01\005252.pdf</t>
  </si>
  <si>
    <t>8Q9889SE</t>
  </si>
  <si>
    <t>D:\CHAF\Backup\A01\005251.pdf</t>
  </si>
  <si>
    <t>I8DLH26T</t>
  </si>
  <si>
    <t>D:\CHAF\Backup\A01\005250.pdf</t>
  </si>
  <si>
    <t>3AQ8HN7F</t>
  </si>
  <si>
    <t>D:\CHAF\Backup\A01\005249.pdf</t>
  </si>
  <si>
    <t>WKJ4TIJU</t>
  </si>
  <si>
    <t>D:\CHAF\Backup\A01\005248.pdf</t>
  </si>
  <si>
    <t>VSR3M7JF</t>
  </si>
  <si>
    <t>D:\CHAF\Backup\A01\005247.pdf</t>
  </si>
  <si>
    <t>MAX7WL97</t>
  </si>
  <si>
    <t>D:\CHAF\Backup\A01\005246.pdf</t>
  </si>
  <si>
    <t>N5QCUKCS</t>
  </si>
  <si>
    <t>D:\CHAF\Backup\A01\005245.pdf</t>
  </si>
  <si>
    <t>AEDJCCWG</t>
  </si>
  <si>
    <t>D:\CHAF\Backup\A01\005244.pdf</t>
  </si>
  <si>
    <t>6Q5VKG6E</t>
  </si>
  <si>
    <t>D:\CHAF\Backup\A01\005243.pdf</t>
  </si>
  <si>
    <t>2RCJL4YX</t>
  </si>
  <si>
    <t>D:\CHAF\Backup\A01\005242.pdf</t>
  </si>
  <si>
    <t>HIX5MN9W</t>
  </si>
  <si>
    <t>D:\CHAF\Backup\A01\005241.pdf</t>
  </si>
  <si>
    <t>LMY6N3QI</t>
  </si>
  <si>
    <t>D:\CHAF\Backup\A01\005240.pdf</t>
  </si>
  <si>
    <t>K534YNZW</t>
  </si>
  <si>
    <t>D:\CHAF\Backup\A01\005239.pdf</t>
  </si>
  <si>
    <t>D9ABMAI9</t>
  </si>
  <si>
    <t>D:\CHAF\Backup\A01\005238.pdf</t>
  </si>
  <si>
    <t>FCDREBID</t>
  </si>
  <si>
    <t>D:\CHAF\Backup\A01\005237.pdf</t>
  </si>
  <si>
    <t>7VS9RRSH</t>
  </si>
  <si>
    <t>D:\CHAF\Backup\A01\005236.pdf</t>
  </si>
  <si>
    <t>6SIP4KAH</t>
  </si>
  <si>
    <t>D:\CHAF\Backup\A01\005235.pdf</t>
  </si>
  <si>
    <t>H4BAYTTU</t>
  </si>
  <si>
    <t>D:\CHAF\Backup\A01\005234.pdf</t>
  </si>
  <si>
    <t>8JTPXU4D</t>
  </si>
  <si>
    <t>D:\CHAF\Backup\A01\005233.pdf</t>
  </si>
  <si>
    <t>2GBKD9DH</t>
  </si>
  <si>
    <t>D:\CHAF\Backup\A01\005232.pdf</t>
  </si>
  <si>
    <t>9ZID2NAF</t>
  </si>
  <si>
    <t>D:\CHAF\Backup\A01\005231.pdf</t>
  </si>
  <si>
    <t>3BIVX9G3</t>
  </si>
  <si>
    <t>D:\CHAF\Backup\A01\005230.pdf</t>
  </si>
  <si>
    <t>I3Q37HN3</t>
  </si>
  <si>
    <t>D:\CHAF\Backup\A01\005229.pdf</t>
  </si>
  <si>
    <t>S74PB3X5</t>
  </si>
  <si>
    <t>D:\CHAF\Backup\A01\005228.pdf</t>
  </si>
  <si>
    <t>HS8C7TX7</t>
  </si>
  <si>
    <t>D:\CHAF\Backup\A01\005227.pdf</t>
  </si>
  <si>
    <t>MKPRNTGK</t>
  </si>
  <si>
    <t>D:\CHAF\Backup\A01\005226.pdf</t>
  </si>
  <si>
    <t>88CMI99T</t>
  </si>
  <si>
    <t>D:\CHAF\Backup\A01\005225.pdf</t>
  </si>
  <si>
    <t>T3YAQJMY</t>
  </si>
  <si>
    <t>D:\CHAF\Backup\A01\005224.pdf</t>
  </si>
  <si>
    <t>XF4WSCCB</t>
  </si>
  <si>
    <t>D:\CHAF\Backup\A01\005223.pdf</t>
  </si>
  <si>
    <t>BJJ9688T</t>
  </si>
  <si>
    <t>D:\CHAF\Backup\A01\005222.pdf</t>
  </si>
  <si>
    <t>J2IWZ3B5</t>
  </si>
  <si>
    <t>D:\CHAF\Backup\A01\005221.pdf</t>
  </si>
  <si>
    <t>VGMEKKPU</t>
  </si>
  <si>
    <t>D:\CHAF\Backup\A01\005220.pdf</t>
  </si>
  <si>
    <t>UX3MA86C</t>
  </si>
  <si>
    <t>D:\CHAF\Backup\A01\005219.pdf</t>
  </si>
  <si>
    <t>KNRMP4SX</t>
  </si>
  <si>
    <t>D:\CHAF\Backup\A01\005218.pdf</t>
  </si>
  <si>
    <t>X52NL9M5</t>
  </si>
  <si>
    <t>D:\CHAF\Backup\A01\005347.pdf</t>
  </si>
  <si>
    <t>7QUN4JS2</t>
  </si>
  <si>
    <t>D:\CHAF\Backup\A01\005348.pdf</t>
  </si>
  <si>
    <t>WT5UPTAS</t>
  </si>
  <si>
    <t>D:\CHAF\Backup\A01\005349.pdf</t>
  </si>
  <si>
    <t>FZYV5JQ5</t>
  </si>
  <si>
    <t>D:\CHAF\Backup\A01\005350.pdf</t>
  </si>
  <si>
    <t>7APYST2L</t>
  </si>
  <si>
    <t>D:\CHAF\Backup\A01\005351.pdf</t>
  </si>
  <si>
    <t>NMY3K3JB</t>
  </si>
  <si>
    <t>D:\CHAF\Backup\A01\005352.pdf</t>
  </si>
  <si>
    <t>YVPA9SXC</t>
  </si>
  <si>
    <t>D:\CHAF\Backup\A01\005353.pdf</t>
  </si>
  <si>
    <t>G4J23YXA</t>
  </si>
  <si>
    <t>D:\CHAF\Backup\A01\005354.pdf</t>
  </si>
  <si>
    <t>S44IHX3M</t>
  </si>
  <si>
    <t>D:\CHAF\Backup\A01\005355.pdf</t>
  </si>
  <si>
    <t>JQU4WRAN</t>
  </si>
  <si>
    <t>D:\CHAF\Backup\A01\005356.pdf</t>
  </si>
  <si>
    <t>H222JZ3G</t>
  </si>
  <si>
    <t>D:\CHAF\Backup\A01\005357.pdf</t>
  </si>
  <si>
    <t>XVRB8ASG</t>
  </si>
  <si>
    <t>D:\CHAF\Backup\A01\005358.pdf</t>
  </si>
  <si>
    <t>KVW3RGVW</t>
  </si>
  <si>
    <t>D:\CHAF\Backup\A01\005359.pdf</t>
  </si>
  <si>
    <t>YBUST3IE</t>
  </si>
  <si>
    <t>D:\CHAF\Backup\A01\005360.pdf</t>
  </si>
  <si>
    <t>B5GCBUD7</t>
  </si>
  <si>
    <t>D:\CHAF\Backup\A01\005361.pdf</t>
  </si>
  <si>
    <t>9AQUENQ5</t>
  </si>
  <si>
    <t>D:\CHAF\Backup\A01\005362.pdf</t>
  </si>
  <si>
    <t>5NXKSWPI</t>
  </si>
  <si>
    <t>D:\CHAF\Backup\A01\005363.pdf</t>
  </si>
  <si>
    <t>WPEUNGCP</t>
  </si>
  <si>
    <t>D:\CHAF\Backup\A01\005364.pdf</t>
  </si>
  <si>
    <t>MIUMSKI2</t>
  </si>
  <si>
    <t>D:\CHAF\Backup\A01\005365.pdf</t>
  </si>
  <si>
    <t>PPVU8PGQ</t>
  </si>
  <si>
    <t>D:\CHAF\Backup\A01\005366.pdf</t>
  </si>
  <si>
    <t>9TN5ZK8C</t>
  </si>
  <si>
    <t>D:\CHAF\Backup\A01\005367.pdf</t>
  </si>
  <si>
    <t>IE2A8KD8</t>
  </si>
  <si>
    <t>D:\CHAF\Backup\A01\005368.pdf</t>
  </si>
  <si>
    <t>KP9GRRTL</t>
  </si>
  <si>
    <t>D:\CHAF\Backup\A01\005369.pdf</t>
  </si>
  <si>
    <t>5FG6FP85</t>
  </si>
  <si>
    <t>D:\CHAF\Backup\A01\005370.pdf</t>
  </si>
  <si>
    <t>BWQIEFKT</t>
  </si>
  <si>
    <t>D:\CHAF\Backup\A01\005371.pdf</t>
  </si>
  <si>
    <t>KFQ3UGIG</t>
  </si>
  <si>
    <t>D:\CHAF\Backup\A01\005372.pdf</t>
  </si>
  <si>
    <t>EHFUAWVV</t>
  </si>
  <si>
    <t>D:\CHAF\Backup\A01\005373.pdf</t>
  </si>
  <si>
    <t>45M78IYR</t>
  </si>
  <si>
    <t>D:\CHAF\Backup\A01\005374.pdf</t>
  </si>
  <si>
    <t>YLVB48SS</t>
  </si>
  <si>
    <t>D:\CHAF\Backup\A01\005375.pdf</t>
  </si>
  <si>
    <t>K6WGDYWN</t>
  </si>
  <si>
    <t>D:\CHAF\Backup\A01\005376.pdf</t>
  </si>
  <si>
    <t>IJRTPYVQ</t>
  </si>
  <si>
    <t>D:\CHAF\Backup\A01\005377.pdf</t>
  </si>
  <si>
    <t>AGUNZ6KL</t>
  </si>
  <si>
    <t>D:\CHAF\Backup\A01\005378.pdf</t>
  </si>
  <si>
    <t>UBGQGZ45</t>
  </si>
  <si>
    <t>D:\CHAF\Backup\A01\005379.pdf</t>
  </si>
  <si>
    <t>HSYG8GIN</t>
  </si>
  <si>
    <t>D:\CHAF\Backup\A01\005380.pdf</t>
  </si>
  <si>
    <t>L363YB7A</t>
  </si>
  <si>
    <t>D:\CHAF\Backup\A01\005381.pdf</t>
  </si>
  <si>
    <t>GG5U8ZDU</t>
  </si>
  <si>
    <t>D:\CHAF\Backup\A01\005383.pdf</t>
  </si>
  <si>
    <t>AHE9TARU</t>
  </si>
  <si>
    <t>D:\CHAF\Backup\A01\005385.pdf</t>
  </si>
  <si>
    <t>S9REEIF7</t>
  </si>
  <si>
    <t>D:\CHAF\Backup\A01\005386.pdf</t>
  </si>
  <si>
    <t>2IPB6ETH</t>
  </si>
  <si>
    <t>D:\CHAF\Backup\A01\005387.pdf</t>
  </si>
  <si>
    <t>PPM6T4SE</t>
  </si>
  <si>
    <t>D:\CHAF\Backup\A01\005388.pdf</t>
  </si>
  <si>
    <t>M3BSZJET</t>
  </si>
  <si>
    <t>D:\CHAF\Backup\A01\005345.pdf</t>
  </si>
  <si>
    <t>XUFX3IGY</t>
  </si>
  <si>
    <t>D:\CHAF\Backup\A01\005257.pdf</t>
  </si>
  <si>
    <t>WZSMF7S7</t>
  </si>
  <si>
    <t>D:\CHAF\Backup\A01\005346.pdf</t>
  </si>
  <si>
    <t>J47PVT5Q</t>
  </si>
  <si>
    <t>D:\CHAF\Backup\A01\005344.pdf</t>
  </si>
  <si>
    <t>M26ZA6DE</t>
  </si>
  <si>
    <t>D:\CHAF\Backup\A01\005343.pdf</t>
  </si>
  <si>
    <t>VCZLRKXR</t>
  </si>
  <si>
    <t>D:\CHAF\Backup\A01\005342.pdf</t>
  </si>
  <si>
    <t>AK5CC2VI</t>
  </si>
  <si>
    <t>D:\CHAF\Backup\A01\005341.pdf</t>
  </si>
  <si>
    <t>CMF7AUMK</t>
  </si>
  <si>
    <t>D:\CHAF\Backup\A01\005340.pdf</t>
  </si>
  <si>
    <t>99JT4CWS</t>
  </si>
  <si>
    <t>D:\CHAF\Backup\A01\005338.pdf</t>
  </si>
  <si>
    <t>6C69KAVE</t>
  </si>
  <si>
    <t>D:\CHAF\Backup\A01\005337.pdf</t>
  </si>
  <si>
    <t>JKF3NTKK</t>
  </si>
  <si>
    <t>D:\CHAF\Backup\A01\005336.pdf</t>
  </si>
  <si>
    <t>K6QG8GXH</t>
  </si>
  <si>
    <t>D:\CHAF\Backup\A01\005335.pdf</t>
  </si>
  <si>
    <t>RSYX5W5S</t>
  </si>
  <si>
    <t>D:\CHAF\Backup\A01\005334.pdf</t>
  </si>
  <si>
    <t>QADMYX78</t>
  </si>
  <si>
    <t>Début des spectacles pour enfants à la semaine du Théâtre National de Belgique à Court-Saint-Etienne</t>
  </si>
  <si>
    <t>D:\CHAF\Backup\A01\005333.pdf</t>
  </si>
  <si>
    <t>7UV8XX3A</t>
  </si>
  <si>
    <t>D:\CHAF\Backup\A01\005332.pdf</t>
  </si>
  <si>
    <t>C39C4ZG9</t>
  </si>
  <si>
    <t>D:\CHAF\Backup\A01\005331.pdf</t>
  </si>
  <si>
    <t>6EI3JP24</t>
  </si>
  <si>
    <t>D:\CHAF\Backup\A01\005330.pdf</t>
  </si>
  <si>
    <t>GSN9HBB5</t>
  </si>
  <si>
    <t>D:\CHAF\Backup\A01\005329.pdf</t>
  </si>
  <si>
    <t>YCBGRN6N</t>
  </si>
  <si>
    <t>D:\CHAF\Backup\A01\005328.pdf</t>
  </si>
  <si>
    <t>HRV8UFA7</t>
  </si>
  <si>
    <t>D:\CHAF\Backup\A01\005327.pdf</t>
  </si>
  <si>
    <t>3M9UEYDC</t>
  </si>
  <si>
    <t>D:\CHAF\Backup\A01\005326.pdf</t>
  </si>
  <si>
    <t>FKC85USH</t>
  </si>
  <si>
    <t>D:\CHAF\Backup\A01\005325.pdf</t>
  </si>
  <si>
    <t>Q6LY8ZXX</t>
  </si>
  <si>
    <t>D:\CHAF\Backup\A01\005324.pdf</t>
  </si>
  <si>
    <t>QHHUL2YN</t>
  </si>
  <si>
    <t>D:\CHAF\Backup\A01\005323.pdf</t>
  </si>
  <si>
    <t>MIWN68MW</t>
  </si>
  <si>
    <t>D:\CHAF\Backup\A01\005258.pdf</t>
  </si>
  <si>
    <t>LT52Z564</t>
  </si>
  <si>
    <t>D:\CHAF\Backup\A01\005322.pdf</t>
  </si>
  <si>
    <t>8FLMPEY7</t>
  </si>
  <si>
    <t>D:\CHAF\Backup\A01\005321.pdf</t>
  </si>
  <si>
    <t>JWP97IS3</t>
  </si>
  <si>
    <t>D:\CHAF\Backup\A01\005320.pdf</t>
  </si>
  <si>
    <t>F5KNKMDH</t>
  </si>
  <si>
    <t>D:\CHAF\Backup\A01\005319.pdf</t>
  </si>
  <si>
    <t>K7RCSHRC</t>
  </si>
  <si>
    <t>D:\CHAF\Backup\A01\005318.pdf</t>
  </si>
  <si>
    <t>YK7GS4DR</t>
  </si>
  <si>
    <t>D:\CHAF\Backup\A01\005317.pdf</t>
  </si>
  <si>
    <t>LRWA3V6X</t>
  </si>
  <si>
    <t>D:\CHAF\Backup\A01\005316.pdf</t>
  </si>
  <si>
    <t>767HCE58</t>
  </si>
  <si>
    <t>D:\CHAF\Backup\A01\005315.pdf</t>
  </si>
  <si>
    <t>44JLSHWK</t>
  </si>
  <si>
    <t>D:\CHAF\Backup\A01\005314.pdf</t>
  </si>
  <si>
    <t>766IUGQV</t>
  </si>
  <si>
    <t>D:\CHAF\Backup\A01\005313.pdf</t>
  </si>
  <si>
    <t>BV4X3SDI</t>
  </si>
  <si>
    <t>D:\CHAF\Backup\A01\005312.pdf</t>
  </si>
  <si>
    <t>EP7B75P7</t>
  </si>
  <si>
    <t>D:\CHAF\Backup\A01\005311.pdf</t>
  </si>
  <si>
    <t>AN2XZZNH</t>
  </si>
  <si>
    <t>D:\CHAF\Backup\A01\005310.pdf</t>
  </si>
  <si>
    <t>GLGHWHNY</t>
  </si>
  <si>
    <t>D:\CHAF\Backup\A01\005309.pdf</t>
  </si>
  <si>
    <t>DZITBM3H</t>
  </si>
  <si>
    <t>D:\CHAF\Backup\A01\005308.pdf</t>
  </si>
  <si>
    <t>L84HJ24A</t>
  </si>
  <si>
    <t>D:\CHAF\Backup\A01\005307.pdf</t>
  </si>
  <si>
    <t>ULF35T5G</t>
  </si>
  <si>
    <t>D:\CHAF\Backup\A01\005306.pdf</t>
  </si>
  <si>
    <t>3STSL2CK</t>
  </si>
  <si>
    <t>D:\CHAF\Backup\A01\005305.pdf</t>
  </si>
  <si>
    <t>HRNSAQ2W</t>
  </si>
  <si>
    <t>D:\CHAF\Backup\A01\005304.pdf</t>
  </si>
  <si>
    <t>278FZ4EK</t>
  </si>
  <si>
    <t>D:\CHAF\Backup\A01\005303.pdf</t>
  </si>
  <si>
    <t>HGAUAR27</t>
  </si>
  <si>
    <t>D:\CHAF\Backup\A01\005302.pdf</t>
  </si>
  <si>
    <t>UV9896YE</t>
  </si>
  <si>
    <t>D:\CHAF\Backup\A01\005301.pdf</t>
  </si>
  <si>
    <t>WQDJCX8J</t>
  </si>
  <si>
    <t>D:\CHAF\Backup\A01\005300.pdf</t>
  </si>
  <si>
    <t>8MYU5V4T</t>
  </si>
  <si>
    <t>D:\CHAF\Backup\A01\005299.pdf</t>
  </si>
  <si>
    <t>I6HRS83G</t>
  </si>
  <si>
    <t>D:\CHAF\Backup\A01\005298.pdf</t>
  </si>
  <si>
    <t>FA68G9RW</t>
  </si>
  <si>
    <t>D:\CHAF\Backup\A01\005297.pdf</t>
  </si>
  <si>
    <t>KEAQJL73</t>
  </si>
  <si>
    <t>D:\CHAF\Backup\A01\005296.pdf</t>
  </si>
  <si>
    <t>7HJAIYDI</t>
  </si>
  <si>
    <t>D:\CHAF\Backup\A01\005295.pdf</t>
  </si>
  <si>
    <t>MYRVPTYV</t>
  </si>
  <si>
    <t>D:\CHAF\Backup\A01\005294.pdf</t>
  </si>
  <si>
    <t>SBPI4QP4</t>
  </si>
  <si>
    <t>D:\CHAF\Backup\A01\005293.pdf</t>
  </si>
  <si>
    <t>FG8TJNAX</t>
  </si>
  <si>
    <t>D:\CHAF\Backup\A01\005292.pdf</t>
  </si>
  <si>
    <t>LDDU5596</t>
  </si>
  <si>
    <t>D:\CHAF\Backup\A01\005291.pdf</t>
  </si>
  <si>
    <t>TMP2U47G</t>
  </si>
  <si>
    <t>D:\CHAF\Backup\A01\005290.pdf</t>
  </si>
  <si>
    <t>UBR2SIRV</t>
  </si>
  <si>
    <t>D:\CHAF\Backup\A01\005289.pdf</t>
  </si>
  <si>
    <t>FQJQQFYW</t>
  </si>
  <si>
    <t>D:\CHAF\Backup\A01\005288.pdf</t>
  </si>
  <si>
    <t>B3WW7238</t>
  </si>
  <si>
    <t>D:\CHAF\Backup\A01\005287.pdf</t>
  </si>
  <si>
    <t>FL5AD3AI</t>
  </si>
  <si>
    <t>D:\CHAF\Backup\A01\005286.pdf</t>
  </si>
  <si>
    <t>NC8JPFJY</t>
  </si>
  <si>
    <t>D:\CHAF\Backup\A01\005285.pdf</t>
  </si>
  <si>
    <t>MABC8PKM</t>
  </si>
  <si>
    <t>D:\CHAF\Backup\A01\005284.pdf</t>
  </si>
  <si>
    <t>JMEWWZ6S</t>
  </si>
  <si>
    <t>D:\CHAF\Backup\A01\005283.pdf</t>
  </si>
  <si>
    <t>KLHUW698</t>
  </si>
  <si>
    <t>D:\CHAF\Backup\A01\005282.pdf</t>
  </si>
  <si>
    <t>JBSI2ZXM</t>
  </si>
  <si>
    <t>D:\CHAF\Backup\A01\005281.pdf</t>
  </si>
  <si>
    <t>C6RFCUSN</t>
  </si>
  <si>
    <t>D:\CHAF\Backup\A01\005280.pdf</t>
  </si>
  <si>
    <t>UIHAAPUN</t>
  </si>
  <si>
    <t>D:\CHAF\Backup\A01\005279.pdf</t>
  </si>
  <si>
    <t>YRN8CZUU</t>
  </si>
  <si>
    <t>D:\CHAF\Backup\A01\005278.pdf</t>
  </si>
  <si>
    <t>WKI26WMC</t>
  </si>
  <si>
    <t>D:\CHAF\Backup\A01\005277.pdf</t>
  </si>
  <si>
    <t>P5BVBR6V</t>
  </si>
  <si>
    <t>D:\CHAF\Backup\A01\005276.pdf</t>
  </si>
  <si>
    <t>9E6V9NTB</t>
  </si>
  <si>
    <t>D:\CHAF\Backup\A01\005273.pdf</t>
  </si>
  <si>
    <t>RLPKRUBW</t>
  </si>
  <si>
    <t>D:\CHAF\Backup\A01\005275.pdf</t>
  </si>
  <si>
    <t>7HBX5MP4</t>
  </si>
  <si>
    <t>D:\CHAF\Backup\A01\005274.pdf</t>
  </si>
  <si>
    <t>2P4H6FL9</t>
  </si>
  <si>
    <t>D:\CHAF\Backup\A01\005272.pdf</t>
  </si>
  <si>
    <t>IZ7X99H7</t>
  </si>
  <si>
    <t>D:\CHAF\Backup\A01\005271.pdf</t>
  </si>
  <si>
    <t>IH4G2V2Q</t>
  </si>
  <si>
    <t>D:\CHAF\Backup\A01\005270.pdf</t>
  </si>
  <si>
    <t>EPPRT3BT</t>
  </si>
  <si>
    <t>D:\CHAF\Backup\A01\005269.pdf</t>
  </si>
  <si>
    <t>IUVYBQPX</t>
  </si>
  <si>
    <t>D:\CHAF\Backup\A01\005268.pdf</t>
  </si>
  <si>
    <t>6LA5VXZT</t>
  </si>
  <si>
    <t>D:\CHAF\Backup\A01\005267.pdf</t>
  </si>
  <si>
    <t>6EP2L9CY</t>
  </si>
  <si>
    <t>D:\CHAF\Backup\A01\005266.pdf</t>
  </si>
  <si>
    <t>27J7HFI7</t>
  </si>
  <si>
    <t>D:\CHAF\Backup\A01\005265.pdf</t>
  </si>
  <si>
    <t>9XXQQDUS</t>
  </si>
  <si>
    <t>D:\CHAF\Backup\A01\005264.pdf</t>
  </si>
  <si>
    <t>6R9PTF8L</t>
  </si>
  <si>
    <t>D:\CHAF\Backup\A01\005263.pdf</t>
  </si>
  <si>
    <t>I9FF3FQQ</t>
  </si>
  <si>
    <t>D:\CHAF\Backup\A01\005262.pdf</t>
  </si>
  <si>
    <t>QGUNB9ZZ</t>
  </si>
  <si>
    <t>D:\CHAF\Backup\A01\005261.pdf</t>
  </si>
  <si>
    <t>B5SACQVK</t>
  </si>
  <si>
    <t>D:\CHAF\Backup\A01\005260.pdf</t>
  </si>
  <si>
    <t>VBA79DQH</t>
  </si>
  <si>
    <t>D:\CHAF\Backup\A01\005259.pdf</t>
  </si>
  <si>
    <t>QUJAYMVB</t>
  </si>
  <si>
    <t>D:\CHAF\Backup\A01\005555.pdf</t>
  </si>
  <si>
    <t>ZB5GQWJD</t>
  </si>
  <si>
    <t>D:\CHAF\Backup\A01\005556.pdf</t>
  </si>
  <si>
    <t>LHICGPFF</t>
  </si>
  <si>
    <t>D:\CHAF\Backup\A01\005557.pdf</t>
  </si>
  <si>
    <t>XPLB5VT5</t>
  </si>
  <si>
    <t>D:\CHAF\Backup\A01\005558.pdf</t>
  </si>
  <si>
    <t>4Y4RVVGW</t>
  </si>
  <si>
    <t>D:\CHAF\Backup\A01\005559.pdf</t>
  </si>
  <si>
    <t>GREUTJPX</t>
  </si>
  <si>
    <t>D:\CHAF\Backup\A01\005560.pdf</t>
  </si>
  <si>
    <t>YBK7S2I6</t>
  </si>
  <si>
    <t>D:\CHAF\Backup\A01\005561.pdf</t>
  </si>
  <si>
    <t>Z9U2AV84</t>
  </si>
  <si>
    <t>D:\CHAF\Backup\A01\005562.pdf</t>
  </si>
  <si>
    <t>9YGUI3KM</t>
  </si>
  <si>
    <t>D:\CHAF\Backup\A01\005563.pdf</t>
  </si>
  <si>
    <t>AFKB793I</t>
  </si>
  <si>
    <t>D:\CHAF\Backup\A01\005564.pdf</t>
  </si>
  <si>
    <t>A69MXMY7</t>
  </si>
  <si>
    <t>D:\CHAF\Backup\A01\005565.pdf</t>
  </si>
  <si>
    <t>QHNRIYWI</t>
  </si>
  <si>
    <t>D:\CHAF\Backup\A01\005566.pdf</t>
  </si>
  <si>
    <t>H4U8F3L2</t>
  </si>
  <si>
    <t>D:\CHAF\Backup\A01\005567.pdf</t>
  </si>
  <si>
    <t>7MWUASD8</t>
  </si>
  <si>
    <t>D:\CHAF\Backup\A01\005568.pdf</t>
  </si>
  <si>
    <t>SIP3HHF6</t>
  </si>
  <si>
    <t>D:\CHAF\Backup\A01\005542.pdf</t>
  </si>
  <si>
    <t>VP2WEMVZ</t>
  </si>
  <si>
    <t>D:\CHAF\Backup\A01\005543.pdf</t>
  </si>
  <si>
    <t>F2V4LWT5</t>
  </si>
  <si>
    <t>D:\CHAF\Backup\A01\005544.pdf</t>
  </si>
  <si>
    <t>J9822EE7</t>
  </si>
  <si>
    <t>D:\CHAF\Backup\A01\005545.pdf</t>
  </si>
  <si>
    <t>2C873RQU</t>
  </si>
  <si>
    <t>D:\CHAF\Backup\A01\005546.pdf</t>
  </si>
  <si>
    <t>JDIEH33C</t>
  </si>
  <si>
    <t>D:\CHAF\Backup\A01\005547.pdf</t>
  </si>
  <si>
    <t>KSFYPA4E</t>
  </si>
  <si>
    <t>D:\CHAF\Backup\A01\005548.pdf</t>
  </si>
  <si>
    <t>MLBN8VII</t>
  </si>
  <si>
    <t>D:\CHAF\Backup\A01\005549.pdf</t>
  </si>
  <si>
    <t>5S5WSFRX</t>
  </si>
  <si>
    <t>D:\CHAF\Backup\A01\005550.pdf</t>
  </si>
  <si>
    <t>7WM6Z79A</t>
  </si>
  <si>
    <t>D:\CHAF\Backup\A01\005551.pdf</t>
  </si>
  <si>
    <t>F2ERGSR9</t>
  </si>
  <si>
    <t>D:\CHAF\Backup\A01\005552.pdf</t>
  </si>
  <si>
    <t>F6C2K4QW</t>
  </si>
  <si>
    <t>D:\CHAF\Backup\A01\005553.pdf</t>
  </si>
  <si>
    <t>ST8H5HT3</t>
  </si>
  <si>
    <t>D:\CHAF\Backup\A01\005554.pdf</t>
  </si>
  <si>
    <t>SHMAZP9S</t>
  </si>
  <si>
    <t>D:\CHAF\Backup\A01\005517.pdf</t>
  </si>
  <si>
    <t>684X473J</t>
  </si>
  <si>
    <t>D:\CHAF\Backup\A01\005518.pdf</t>
  </si>
  <si>
    <t>XJXB8IVC</t>
  </si>
  <si>
    <t>D:\CHAF\Backup\A01\005519.pdf</t>
  </si>
  <si>
    <t>CG5SUPMH</t>
  </si>
  <si>
    <t>D:\CHAF\Backup\A01\005520.pdf</t>
  </si>
  <si>
    <t>LLASR2JS</t>
  </si>
  <si>
    <t>D:\CHAF\Backup\A01\005521.pdf</t>
  </si>
  <si>
    <t>MSQ57S6R</t>
  </si>
  <si>
    <t>D:\CHAF\Backup\A01\005522.pdf</t>
  </si>
  <si>
    <t>MG7T7RB8</t>
  </si>
  <si>
    <t>D:\CHAF\Backup\A01\005523.pdf</t>
  </si>
  <si>
    <t>2EJ6CVMV</t>
  </si>
  <si>
    <t>D:\CHAF\Backup\A01\005524.pdf</t>
  </si>
  <si>
    <t>2UXVT5XT</t>
  </si>
  <si>
    <t>D:\CHAF\Backup\A01\005525.pdf</t>
  </si>
  <si>
    <t>CR548MN6</t>
  </si>
  <si>
    <t>D:\CHAF\Backup\A01\005526.pdf</t>
  </si>
  <si>
    <t>CPULILGN</t>
  </si>
  <si>
    <t>D:\CHAF\Backup\A01\005527.pdf</t>
  </si>
  <si>
    <t>XQNT3SRY</t>
  </si>
  <si>
    <t>D:\CHAF\Backup\A01\005528.pdf</t>
  </si>
  <si>
    <t>2PCJGILJ</t>
  </si>
  <si>
    <t>D:\CHAF\Backup\A01\005529.pdf</t>
  </si>
  <si>
    <t>6MD4W8TG</t>
  </si>
  <si>
    <t>D:\CHAF\Backup\A01\005530.pdf</t>
  </si>
  <si>
    <t>4MRSGAUN</t>
  </si>
  <si>
    <t>D:\CHAF\Backup\A01\005531.pdf</t>
  </si>
  <si>
    <t>M4LRPM63</t>
  </si>
  <si>
    <t>D:\CHAF\Backup\A01\005532.pdf</t>
  </si>
  <si>
    <t>H2F5CDUR</t>
  </si>
  <si>
    <t>D:\CHAF\Backup\A01\005533.pdf</t>
  </si>
  <si>
    <t>9SATNZ4H</t>
  </si>
  <si>
    <t>D:\CHAF\Backup\A01\005534.pdf</t>
  </si>
  <si>
    <t>IFFIG3GC</t>
  </si>
  <si>
    <t>D:\CHAF\Backup\A01\005535.pdf</t>
  </si>
  <si>
    <t>K4TEW2LC</t>
  </si>
  <si>
    <t>D:\CHAF\Backup\A01\005536.pdf</t>
  </si>
  <si>
    <t>LFG3NQ32</t>
  </si>
  <si>
    <t>D:\CHAF\Backup\A01\005537.pdf</t>
  </si>
  <si>
    <t>FV29JUSI</t>
  </si>
  <si>
    <t>D:\CHAF\Backup\A01\005539.pdf</t>
  </si>
  <si>
    <t>LMQFTB44</t>
  </si>
  <si>
    <t>D:\CHAF\Backup\A01\005540.pdf</t>
  </si>
  <si>
    <t>AR785HHY</t>
  </si>
  <si>
    <t>D:\CHAF\Backup\A01\005541.pdf</t>
  </si>
  <si>
    <t>WWB9SARZ</t>
  </si>
  <si>
    <t>D:\CHAF\Backup\A01\005426.pdf</t>
  </si>
  <si>
    <t>3UGZCIJU</t>
  </si>
  <si>
    <t>D:\CHAF\Backup\A01\005427.pdf</t>
  </si>
  <si>
    <t>77TUVY5B</t>
  </si>
  <si>
    <t>D:\CHAF\Backup\A01\005428.pdf</t>
  </si>
  <si>
    <t>3D2E7USJ</t>
  </si>
  <si>
    <t>D:\CHAF\Backup\A01\005429.pdf</t>
  </si>
  <si>
    <t>MRTS5AUM</t>
  </si>
  <si>
    <t>D:\CHAF\Backup\A01\005430.pdf</t>
  </si>
  <si>
    <t>CJYMUIKB</t>
  </si>
  <si>
    <t>D:\CHAF\Backup\A01\005431.pdf</t>
  </si>
  <si>
    <t>IXB8VGLI</t>
  </si>
  <si>
    <t>D:\CHAF\Backup\A01\005432.pdf</t>
  </si>
  <si>
    <t>KJBTICXV</t>
  </si>
  <si>
    <t>D:\CHAF\Backup\A01\005433.pdf</t>
  </si>
  <si>
    <t>69MA4NUH</t>
  </si>
  <si>
    <t>D:\CHAF\Backup\A01\005434.pdf</t>
  </si>
  <si>
    <t>856AEFGS</t>
  </si>
  <si>
    <t>D:\CHAF\Backup\A01\005435.pdf</t>
  </si>
  <si>
    <t>D9ZTK9YQ</t>
  </si>
  <si>
    <t>D:\CHAF\Backup\A01\005436.pdf</t>
  </si>
  <si>
    <t>8NKLDLA4</t>
  </si>
  <si>
    <t>D:\CHAF\Backup\A01\005437.pdf</t>
  </si>
  <si>
    <t>I3NHTMR8</t>
  </si>
  <si>
    <t>D:\CHAF\Backup\A01\005438.pdf</t>
  </si>
  <si>
    <t>UXCE67VC</t>
  </si>
  <si>
    <t>D:\CHAF\Backup\A01\005508.pdf</t>
  </si>
  <si>
    <t>E7VCGGND</t>
  </si>
  <si>
    <t>D:\CHAF\Backup\A01\005509.pdf</t>
  </si>
  <si>
    <t>N983K9H5</t>
  </si>
  <si>
    <t>D:\CHAF\Backup\A01\005510.pdf</t>
  </si>
  <si>
    <t>GYIXR829</t>
  </si>
  <si>
    <t>D:\CHAF\Backup\A01\005511.pdf</t>
  </si>
  <si>
    <t>87HSGLI6</t>
  </si>
  <si>
    <t>D:\CHAF\Backup\A01\005512.pdf</t>
  </si>
  <si>
    <t>X8N35FZ9</t>
  </si>
  <si>
    <t>D:\CHAF\Backup\A01\005513.pdf</t>
  </si>
  <si>
    <t>PLFF6YNG</t>
  </si>
  <si>
    <t>D:\CHAF\Backup\A01\005514.pdf</t>
  </si>
  <si>
    <t>W25QNKYF</t>
  </si>
  <si>
    <t>D:\CHAF\Backup\A01\005515.pdf</t>
  </si>
  <si>
    <t>56NBPSQ6</t>
  </si>
  <si>
    <t>D:\CHAF\Backup\A01\005516.pdf</t>
  </si>
  <si>
    <t>I5RESPJY</t>
  </si>
  <si>
    <t>D:\CHAF\Backup\A01\005605.pdf</t>
  </si>
  <si>
    <t>5IEFWTRW</t>
  </si>
  <si>
    <t>D:\CHAF\Backup\A01\005607.pdf</t>
  </si>
  <si>
    <t>DUGZZBZE</t>
  </si>
  <si>
    <t>E7ZYQ46S</t>
  </si>
  <si>
    <t>D:\CHAF\Backup\A01\005610.pdf</t>
  </si>
  <si>
    <t>BLCTCI58</t>
  </si>
  <si>
    <t>D:\CHAF\Backup\A01\005612.pdf</t>
  </si>
  <si>
    <t>WZ7WJBFM</t>
  </si>
  <si>
    <t>D:\CHAF\Backup\A01\005613.pdf</t>
  </si>
  <si>
    <t>SL8GE9BD</t>
  </si>
  <si>
    <t>D:\CHAF\Backup\A01\005615.pdf</t>
  </si>
  <si>
    <t>MK2E7MSM</t>
  </si>
  <si>
    <t>D:\CHAF\Backup\A01\005616.pdf</t>
  </si>
  <si>
    <t>FSF2RUP8</t>
  </si>
  <si>
    <t>D:\CHAF\Backup\A01\005617.pdf</t>
  </si>
  <si>
    <t>YZY4B85A</t>
  </si>
  <si>
    <t>D:\CHAF\Backup\A01\005618.pdf</t>
  </si>
  <si>
    <t>9JHYLDM8</t>
  </si>
  <si>
    <t>D:\CHAF\Backup\A01\005619.pdf</t>
  </si>
  <si>
    <t>W5LA53ZQ</t>
  </si>
  <si>
    <t>D:\CHAF\Backup\A01\005582.pdf</t>
  </si>
  <si>
    <t>7ZYDLUYY</t>
  </si>
  <si>
    <t>D:\CHAF\Backup\A01\005584.pdf</t>
  </si>
  <si>
    <t>9VBPLQHV</t>
  </si>
  <si>
    <t>D:\CHAF\Backup\A01\005585.pdf</t>
  </si>
  <si>
    <t>9MT4EGVA</t>
  </si>
  <si>
    <t>D:\CHAF\Backup\A01\005586.pdf</t>
  </si>
  <si>
    <t>3ACBT6C6</t>
  </si>
  <si>
    <t>D:\CHAF\Backup\A01\005587.pdf</t>
  </si>
  <si>
    <t>MGY72CS7</t>
  </si>
  <si>
    <t>D:\CHAF\Backup\A01\005588.pdf</t>
  </si>
  <si>
    <t>3HEJQKC7</t>
  </si>
  <si>
    <t>D:\CHAF\Backup\A01\005593.pdf</t>
  </si>
  <si>
    <t>KRAEFEAQ</t>
  </si>
  <si>
    <t>D:\CHAF\Backup\A01\005594.pdf</t>
  </si>
  <si>
    <t>C2Q9MLWB</t>
  </si>
  <si>
    <t>D:\CHAF\Backup\A01\005595.pdf</t>
  </si>
  <si>
    <t>SHLJMIH6</t>
  </si>
  <si>
    <t>D:\CHAF\Backup\A01\005596.pdf</t>
  </si>
  <si>
    <t>GKA2RZXN</t>
  </si>
  <si>
    <t>D:\CHAF\Backup\A01\005538.pdf</t>
  </si>
  <si>
    <t>Z5FRCMF8</t>
  </si>
  <si>
    <t>D:\CHAF\Backup\A01\005597.pdf</t>
  </si>
  <si>
    <t>6YN9DSRG</t>
  </si>
  <si>
    <t>D:\CHAF\Backup\A01\005598.pdf</t>
  </si>
  <si>
    <t>WPXW8IG6</t>
  </si>
  <si>
    <t>D:\CHAF\Backup\A01\005599.pdf</t>
  </si>
  <si>
    <t>R9LWDIQL</t>
  </si>
  <si>
    <t>D:\CHAF\Backup\A01\005600.pdf</t>
  </si>
  <si>
    <t>XLPIBCSK</t>
  </si>
  <si>
    <t>D:\CHAF\Backup\A01\005601.pdf</t>
  </si>
  <si>
    <t>3JQ9NXMT</t>
  </si>
  <si>
    <t>D:\CHAF\Backup\A01\005570.pdf</t>
  </si>
  <si>
    <t>JV2X4JHJ</t>
  </si>
  <si>
    <t>D:\CHAF\Backup\A01\005571.pdf</t>
  </si>
  <si>
    <t>NIHAGSBL</t>
  </si>
  <si>
    <t>D:\CHAF\Backup\A01\005572.pdf</t>
  </si>
  <si>
    <t>4W5SVL3K</t>
  </si>
  <si>
    <t>D:\CHAF\Backup\A01\005573.pdf</t>
  </si>
  <si>
    <t>9I4H8QIW</t>
  </si>
  <si>
    <t>D:\CHAF\Backup\A01\005574.pdf</t>
  </si>
  <si>
    <t>B7Y49BVJ</t>
  </si>
  <si>
    <t>005575</t>
  </si>
  <si>
    <t>D:\CHAF\Backup\A01\005575.pdf</t>
  </si>
  <si>
    <t>VPHY9ZXF</t>
  </si>
  <si>
    <t>D:\CHAF\Backup\A01\005580.pdf</t>
  </si>
  <si>
    <t>3MLC9HNZ</t>
  </si>
  <si>
    <t>D:\CHAF\Backup\A01\005581.pdf</t>
  </si>
  <si>
    <t>XXNELVMS</t>
  </si>
  <si>
    <t>D:\CHAF\Backup\A01\005415.pdf</t>
  </si>
  <si>
    <t>ZUR27RYF</t>
  </si>
  <si>
    <t>D:\CHAF\Backup\A01\005416.pdf</t>
  </si>
  <si>
    <t>86GV5AUT</t>
  </si>
  <si>
    <t>D:\CHAF\Backup\A01\005417.pdf</t>
  </si>
  <si>
    <t>6HSPCS84</t>
  </si>
  <si>
    <t>D:\CHAF\Backup\A01\005418.pdf</t>
  </si>
  <si>
    <t>MFMLQZCJ</t>
  </si>
  <si>
    <t>D:\CHAF\Backup\A01\005419.pdf</t>
  </si>
  <si>
    <t>5W6PBMQL</t>
  </si>
  <si>
    <t>D:\CHAF\Backup\A01\005420.pdf</t>
  </si>
  <si>
    <t>Q5HP724Q</t>
  </si>
  <si>
    <t>D:\CHAF\Backup\A01\005421.pdf</t>
  </si>
  <si>
    <t>76FLS6SN</t>
  </si>
  <si>
    <t>D:\CHAF\Backup\A01\005422.pdf</t>
  </si>
  <si>
    <t>FH9RA5X8</t>
  </si>
  <si>
    <t>D:\CHAF\Backup\A01\005423.pdf</t>
  </si>
  <si>
    <t>M37T3Z63</t>
  </si>
  <si>
    <t>D:\CHAF\Backup\A01\005424.pdf</t>
  </si>
  <si>
    <t>WP6W4PMA</t>
  </si>
  <si>
    <t>D:\CHAF\Backup\A01\005569.pdf</t>
  </si>
  <si>
    <t>DBQV2BYB</t>
  </si>
  <si>
    <t>D:\CHAF\Backup\A01\005382.pdf</t>
  </si>
  <si>
    <t>PEVYAMJT</t>
  </si>
  <si>
    <t>D:\CHAF\Backup\A01\005384.pdf</t>
  </si>
  <si>
    <t>UG8FVMK4</t>
  </si>
  <si>
    <t>D:\CHAF\Backup\A01\005389.pdf</t>
  </si>
  <si>
    <t>9KIYTDZ5</t>
  </si>
  <si>
    <t>D:\CHAF\Backup\A01\005390.pdf</t>
  </si>
  <si>
    <t>IXZZK7PI</t>
  </si>
  <si>
    <t>D:\CHAF\Backup\A01\005391.pdf</t>
  </si>
  <si>
    <t>JHSJIR5F</t>
  </si>
  <si>
    <t>D:\CHAF\Backup\A01\005392.pdf</t>
  </si>
  <si>
    <t>P6C2MYTA</t>
  </si>
  <si>
    <t>D:\CHAF\Backup\A01\005393.pdf</t>
  </si>
  <si>
    <t>5LBP93A9</t>
  </si>
  <si>
    <t>D:\CHAF\Backup\A01\005394.pdf</t>
  </si>
  <si>
    <t>4CZ4IQDW</t>
  </si>
  <si>
    <t>D:\CHAF\Backup\A01\005395.pdf</t>
  </si>
  <si>
    <t>IQ9MQYAQ</t>
  </si>
  <si>
    <t>D:\CHAF\Backup\A01\005396.pdf</t>
  </si>
  <si>
    <t>MKWIZMK6</t>
  </si>
  <si>
    <t>D:\CHAF\Backup\A01\005397.pdf</t>
  </si>
  <si>
    <t>9PR7ZUKJ</t>
  </si>
  <si>
    <t>D:\CHAF\Backup\A01\005398.pdf</t>
  </si>
  <si>
    <t>HI63EW5U</t>
  </si>
  <si>
    <t>D:\CHAF\Backup\A01\005399.pdf</t>
  </si>
  <si>
    <t>QTYE6889</t>
  </si>
  <si>
    <t>D:\CHAF\Backup\A01\005400.pdf</t>
  </si>
  <si>
    <t>2ZZE3KBZ</t>
  </si>
  <si>
    <t>D:\CHAF\Backup\A01\005401.pdf</t>
  </si>
  <si>
    <t>CA8LW3A7</t>
  </si>
  <si>
    <t>D:\CHAF\Backup\A01\005402.pdf</t>
  </si>
  <si>
    <t>DWN8HYLI</t>
  </si>
  <si>
    <t>D:\CHAF\Backup\A01\005403.pdf</t>
  </si>
  <si>
    <t>Z5WMKNUF</t>
  </si>
  <si>
    <t>D:\CHAF\Backup\A01\005404.pdf</t>
  </si>
  <si>
    <t>397GIEEV</t>
  </si>
  <si>
    <t>D:\CHAF\Backup\A01\005405.pdf</t>
  </si>
  <si>
    <t>34W3IAZR</t>
  </si>
  <si>
    <t>D:\CHAF\Backup\A01\005406.pdf</t>
  </si>
  <si>
    <t>BRC7M7ZU</t>
  </si>
  <si>
    <t>D:\CHAF\Backup\A01\005407.pdf</t>
  </si>
  <si>
    <t>ZVPV5R3T</t>
  </si>
  <si>
    <t>D:\CHAF\Backup\A01\005408.pdf</t>
  </si>
  <si>
    <t>EZ3HMQIT</t>
  </si>
  <si>
    <t>D:\CHAF\Backup\A01\005409.pdf</t>
  </si>
  <si>
    <t>P8XJRMYA</t>
  </si>
  <si>
    <t>D:\CHAF\Backup\A01\005410.pdf</t>
  </si>
  <si>
    <t>4CR6PQAP</t>
  </si>
  <si>
    <t>D:\CHAF\Backup\A01\005411.pdf</t>
  </si>
  <si>
    <t>R7S62PLK</t>
  </si>
  <si>
    <t>D:\CHAF\Backup\A01\005412.pdf</t>
  </si>
  <si>
    <t>UYSQPYM5</t>
  </si>
  <si>
    <t>D:\CHAF\Backup\A01\005413.pdf</t>
  </si>
  <si>
    <t>IGVCPF23</t>
  </si>
  <si>
    <t>D:\CHAF\Backup\A01\005414.pdf</t>
  </si>
  <si>
    <t>F77YD2JH</t>
  </si>
  <si>
    <t>D:\CHAF\Backup\A01\005440.pdf</t>
  </si>
  <si>
    <t>5XZH62MI</t>
  </si>
  <si>
    <t>D:\CHAF\Backup\A01\005684.pdf</t>
  </si>
  <si>
    <t>NNCDGJ5T</t>
  </si>
  <si>
    <t>D:\CHAF\Backup\A01\005683.pdf</t>
  </si>
  <si>
    <t>4MILCHDR</t>
  </si>
  <si>
    <t>D:\CHAF\Backup\A01\005682.pdf</t>
  </si>
  <si>
    <t>KDWAPVEE</t>
  </si>
  <si>
    <t>D:\CHAF\Backup\A01\005681.pdf</t>
  </si>
  <si>
    <t>HNQBMZ83</t>
  </si>
  <si>
    <t>D:\CHAF\Backup\A01\005680.pdf</t>
  </si>
  <si>
    <t>S4A9BWF8</t>
  </si>
  <si>
    <t>D:\CHAF\Backup\A01\005679.pdf</t>
  </si>
  <si>
    <t>ATIU6HST</t>
  </si>
  <si>
    <t>D:\CHAF\Backup\A01\005678.pdf</t>
  </si>
  <si>
    <t>DECKRZZQ</t>
  </si>
  <si>
    <t>D:\CHAF\Backup\A01\005677.pdf</t>
  </si>
  <si>
    <t>4ZHQWB3N</t>
  </si>
  <si>
    <t>D:\CHAF\Backup\A01\005676.pdf</t>
  </si>
  <si>
    <t>9TC8PBGZ</t>
  </si>
  <si>
    <t>D:\CHAF\Backup\A01\005675.pdf</t>
  </si>
  <si>
    <t>98QY2ASX</t>
  </si>
  <si>
    <t>D:\CHAF\Backup\A01\005674.pdf</t>
  </si>
  <si>
    <t>PRFJD2RE</t>
  </si>
  <si>
    <t>D:\CHAF\Backup\A01\005673.pdf</t>
  </si>
  <si>
    <t>RD5DCV5Q</t>
  </si>
  <si>
    <t>D:\CHAF\Backup\A01\005672.pdf</t>
  </si>
  <si>
    <t>YY84G5JD</t>
  </si>
  <si>
    <t>D:\CHAF\Backup\A01\005671.pdf</t>
  </si>
  <si>
    <t>T9PT9SMJ</t>
  </si>
  <si>
    <t>D:\CHAF\Backup\A01\005670.pdf</t>
  </si>
  <si>
    <t>N4ELY76Y</t>
  </si>
  <si>
    <t>D:\CHAF\Backup\A01\005669.pdf</t>
  </si>
  <si>
    <t>B4RID53T</t>
  </si>
  <si>
    <t>D:\CHAF\Backup\A01\005668.pdf</t>
  </si>
  <si>
    <t>VCNEC9WU</t>
  </si>
  <si>
    <t>D:\CHAF\Backup\A01\005667.pdf</t>
  </si>
  <si>
    <t>DQN3VTLP</t>
  </si>
  <si>
    <t>D:\CHAF\Backup\A01\005666.pdf</t>
  </si>
  <si>
    <t>K9L929BG</t>
  </si>
  <si>
    <t>D:\CHAF\Backup\A01\005665.pdf</t>
  </si>
  <si>
    <t>F382CD4N</t>
  </si>
  <si>
    <t>D:\CHAF\Backup\A01\005664.pdf</t>
  </si>
  <si>
    <t>VXATUS87</t>
  </si>
  <si>
    <t>D:\CHAF\Backup\A01\005663.pdf</t>
  </si>
  <si>
    <t>NK5N2QHT</t>
  </si>
  <si>
    <t>D:\CHAF\Backup\A01\005662.pdf</t>
  </si>
  <si>
    <t>BD7LZE65</t>
  </si>
  <si>
    <t>D:\CHAF\Backup\A01\005661.pdf</t>
  </si>
  <si>
    <t>TKZKIVSN</t>
  </si>
  <si>
    <t>D:\CHAF\Backup\A01\005660.pdf</t>
  </si>
  <si>
    <t>PTRS9AYN</t>
  </si>
  <si>
    <t>D:\CHAF\Backup\A01\005659.pdf</t>
  </si>
  <si>
    <t>RY58XYL2</t>
  </si>
  <si>
    <t>D:\CHAF\Backup\A01\005658.pdf</t>
  </si>
  <si>
    <t>VWKU43J8</t>
  </si>
  <si>
    <t>D:\CHAF\Backup\A01\005657.pdf</t>
  </si>
  <si>
    <t>YF75QSP5</t>
  </si>
  <si>
    <t>D:\CHAF\Backup\A01\005656.pdf</t>
  </si>
  <si>
    <t>NIW7EYU4</t>
  </si>
  <si>
    <t>D:\CHAF\Backup\A01\005655.pdf</t>
  </si>
  <si>
    <t>65NYCDZT</t>
  </si>
  <si>
    <t>D:\CHAF\Backup\A01\005654.pdf</t>
  </si>
  <si>
    <t>RWFGMABU</t>
  </si>
  <si>
    <t>D:\CHAF\Backup\A01\005653.pdf</t>
  </si>
  <si>
    <t>NUQL75MI</t>
  </si>
  <si>
    <t>D:\CHAF\Backup\A01\005652.pdf</t>
  </si>
  <si>
    <t>SS8A2NTP</t>
  </si>
  <si>
    <t>D:\CHAF\Backup\A01\005651.pdf</t>
  </si>
  <si>
    <t>FTKJUIBI</t>
  </si>
  <si>
    <t>D:\CHAF\Backup\A01\005650.pdf</t>
  </si>
  <si>
    <t>J94VYN8V</t>
  </si>
  <si>
    <t>D:\CHAF\Backup\A01\005649.pdf</t>
  </si>
  <si>
    <t>KQSTE3V5</t>
  </si>
  <si>
    <t>D:\CHAF\Backup\A01\005648.pdf</t>
  </si>
  <si>
    <t>V5IRDIJT</t>
  </si>
  <si>
    <t>D:\CHAF\Backup\A01\005647.pdf</t>
  </si>
  <si>
    <t>9N7P45NM</t>
  </si>
  <si>
    <t>D:\CHAF\Backup\A01\005646.pdf</t>
  </si>
  <si>
    <t>XYBRTGCH</t>
  </si>
  <si>
    <t>D:\CHAF\Backup\A01\005645.pdf</t>
  </si>
  <si>
    <t>7IVX4UXR</t>
  </si>
  <si>
    <t>D:\CHAF\Backup\A01\005644.pdf</t>
  </si>
  <si>
    <t>LUF5XJLD</t>
  </si>
  <si>
    <t>D:\CHAF\Backup\A01\005643.pdf</t>
  </si>
  <si>
    <t>4MM7DFWD</t>
  </si>
  <si>
    <t>D:\CHAF\Backup\A01\005642.pdf</t>
  </si>
  <si>
    <t>2PLEPYYK</t>
  </si>
  <si>
    <t>D:\CHAF\Backup\A01\005685.pdf</t>
  </si>
  <si>
    <t>9RVT9NZK</t>
  </si>
  <si>
    <t>D:\CHAF\Backup\A01\005641.pdf</t>
  </si>
  <si>
    <t>FMTRRNL2</t>
  </si>
  <si>
    <t>D:\CHAF\Backup\A01\005640.pdf</t>
  </si>
  <si>
    <t>L32YATKT</t>
  </si>
  <si>
    <t>D:\CHAF\Backup\A01\005639.pdf</t>
  </si>
  <si>
    <t>S8R4GAH6</t>
  </si>
  <si>
    <t>D:\CHAF\Backup\A01\005638.pdf</t>
  </si>
  <si>
    <t>B4SD97WI</t>
  </si>
  <si>
    <t>D:\CHAF\Backup\A01\005637.pdf</t>
  </si>
  <si>
    <t>7MXFI7WR</t>
  </si>
  <si>
    <t>D:\CHAF\Backup\A01\005636.pdf</t>
  </si>
  <si>
    <t>NCX6F4AX</t>
  </si>
  <si>
    <t>D:\CHAF\Backup\A01\005635.pdf</t>
  </si>
  <si>
    <t>SLU7Q7NQ</t>
  </si>
  <si>
    <t>D:\CHAF\Backup\A01\005634.pdf</t>
  </si>
  <si>
    <t>6YT6SPQP</t>
  </si>
  <si>
    <t>D:\CHAF\Backup\A01\005633.pdf</t>
  </si>
  <si>
    <t>BTPBW6DS</t>
  </si>
  <si>
    <t>D:\CHAF\Backup\A01\005632.pdf</t>
  </si>
  <si>
    <t>6GPNRHKT</t>
  </si>
  <si>
    <t>D:\CHAF\Backup\A01\005631.pdf</t>
  </si>
  <si>
    <t>AVL7UN9S</t>
  </si>
  <si>
    <t>D:\CHAF\Backup\A01\005630.pdf</t>
  </si>
  <si>
    <t>IWXNUXIQ</t>
  </si>
  <si>
    <t>D:\CHAF\Backup\A01\005629.pdf</t>
  </si>
  <si>
    <t>6DZ7A63D</t>
  </si>
  <si>
    <t>D:\CHAF\Backup\A01\005628.pdf</t>
  </si>
  <si>
    <t>8C4GGHQW</t>
  </si>
  <si>
    <t>D:\CHAF\Backup\A01\005439.pdf</t>
  </si>
  <si>
    <t>H7UPCC64</t>
  </si>
  <si>
    <t>D:\CHAF\Backup\A01\005507.pdf</t>
  </si>
  <si>
    <t>WV7VITGF</t>
  </si>
  <si>
    <t>D:\CHAF\Backup\A01\005506.pdf</t>
  </si>
  <si>
    <t>GKS57CIH</t>
  </si>
  <si>
    <t>D:\CHAF\Backup\A01\005495.pdf</t>
  </si>
  <si>
    <t>TG7HPFN4</t>
  </si>
  <si>
    <t>D:\CHAF\Backup\A01\005505.pdf</t>
  </si>
  <si>
    <t>LD67V8ZT</t>
  </si>
  <si>
    <t>D:\CHAF\Backup\A01\005504.pdf</t>
  </si>
  <si>
    <t>X3RWSAHT</t>
  </si>
  <si>
    <t>D:\CHAF\Backup\A01\005503.pdf</t>
  </si>
  <si>
    <t>DP4JU9AD</t>
  </si>
  <si>
    <t>D:\CHAF\Backup\A01\005502.pdf</t>
  </si>
  <si>
    <t>89HAMWC6</t>
  </si>
  <si>
    <t>D:\CHAF\Backup\A01\005501.pdf</t>
  </si>
  <si>
    <t>N8ZZHMFD</t>
  </si>
  <si>
    <t>D:\CHAF\Backup\A01\005500.pdf</t>
  </si>
  <si>
    <t>UKEFSDQ2</t>
  </si>
  <si>
    <t>D:\CHAF\Backup\A01\005499.pdf</t>
  </si>
  <si>
    <t>HXII97W9</t>
  </si>
  <si>
    <t>D:\CHAF\Backup\A01\005498.pdf</t>
  </si>
  <si>
    <t>272EUQGH</t>
  </si>
  <si>
    <t>D:\CHAF\Backup\A01\005497.pdf</t>
  </si>
  <si>
    <t>6LDBTM5A</t>
  </si>
  <si>
    <t>D:\CHAF\Backup\A01\005496.pdf</t>
  </si>
  <si>
    <t>U6TZ55AE</t>
  </si>
  <si>
    <t>D:\CHAF\Backup\A01\005494.pdf</t>
  </si>
  <si>
    <t>YP6Z89I8</t>
  </si>
  <si>
    <t>D:\CHAF\Backup\A01\005493.pdf</t>
  </si>
  <si>
    <t>P8A6PCUH</t>
  </si>
  <si>
    <t>D:\CHAF\Backup\A01\005492.pdf</t>
  </si>
  <si>
    <t>PF5SXGJN</t>
  </si>
  <si>
    <t>D:\CHAF\Backup\A01\005491.pdf</t>
  </si>
  <si>
    <t>PR9LIBND</t>
  </si>
  <si>
    <t>D:\CHAF\Backup\A01\005490.pdf</t>
  </si>
  <si>
    <t>WT783M46</t>
  </si>
  <si>
    <t>D:\CHAF\Backup\A01\005489.pdf</t>
  </si>
  <si>
    <t>I2MYACYB</t>
  </si>
  <si>
    <t>D:\CHAF\Backup\A01\005488.pdf</t>
  </si>
  <si>
    <t>IWMWLUYQ</t>
  </si>
  <si>
    <t>D:\CHAF\Backup\A01\005487.pdf</t>
  </si>
  <si>
    <t>BCLMXVGQ</t>
  </si>
  <si>
    <t>D:\CHAF\Backup\A01\005486.pdf</t>
  </si>
  <si>
    <t>PK4HUQ9Q</t>
  </si>
  <si>
    <t>D:\CHAF\Backup\A01\005485.pdf</t>
  </si>
  <si>
    <t>BE8GW62J</t>
  </si>
  <si>
    <t>D:\CHAF\Backup\A01\005482.pdf</t>
  </si>
  <si>
    <t>XNVG494C</t>
  </si>
  <si>
    <t>D:\CHAF\Backup\A01\005483.pdf</t>
  </si>
  <si>
    <t>3LMPKBV5</t>
  </si>
  <si>
    <t>D:\CHAF\Backup\A01\005484.pdf</t>
  </si>
  <si>
    <t>HDTPPL23</t>
  </si>
  <si>
    <t>D:\CHAF\Backup\A01\005481.pdf</t>
  </si>
  <si>
    <t>YHR5FHDX</t>
  </si>
  <si>
    <t>D:\CHAF\Backup\A01\005480.pdf</t>
  </si>
  <si>
    <t>IZPWQNVY</t>
  </si>
  <si>
    <t>D:\CHAF\Backup\A01\005479.pdf</t>
  </si>
  <si>
    <t>U4NRG87K</t>
  </si>
  <si>
    <t>D:\CHAF\Backup\A01\005478.pdf</t>
  </si>
  <si>
    <t>7SBNWIJZ</t>
  </si>
  <si>
    <t>D:\CHAF\Backup\A01\005477.pdf</t>
  </si>
  <si>
    <t>G2P8NLIC</t>
  </si>
  <si>
    <t>D:\CHAF\Backup\A01\005476.pdf</t>
  </si>
  <si>
    <t>XSCJ44EK</t>
  </si>
  <si>
    <t>D:\CHAF\Backup\A01\005475.pdf</t>
  </si>
  <si>
    <t>8G647Q8K</t>
  </si>
  <si>
    <t>D:\CHAF\Backup\A01\005474.pdf</t>
  </si>
  <si>
    <t>EYHFGTUJ</t>
  </si>
  <si>
    <t>D:\CHAF\Backup\A01\005473.pdf</t>
  </si>
  <si>
    <t>VTYHDNJX</t>
  </si>
  <si>
    <t>D:\CHAF\Backup\A01\005472.pdf</t>
  </si>
  <si>
    <t>DXCAN267</t>
  </si>
  <si>
    <t>D:\CHAF\Backup\A01\005471.pdf</t>
  </si>
  <si>
    <t>8NCNNZ3W</t>
  </si>
  <si>
    <t>D:\CHAF\Backup\A01\005470.pdf</t>
  </si>
  <si>
    <t>N8HSARKJ</t>
  </si>
  <si>
    <t>D:\CHAF\Backup\A01\005469.pdf</t>
  </si>
  <si>
    <t>T6M853E9</t>
  </si>
  <si>
    <t>D:\CHAF\Backup\A01\005468.pdf</t>
  </si>
  <si>
    <t>ZQVJMX4B</t>
  </si>
  <si>
    <t>D:\CHAF\Backup\A01\005467.pdf</t>
  </si>
  <si>
    <t>HAVW7YF4</t>
  </si>
  <si>
    <t>D:\CHAF\Backup\A01\005466.pdf</t>
  </si>
  <si>
    <t>248ISWRQ</t>
  </si>
  <si>
    <t>D:\CHAF\Backup\A01\005465.pdf</t>
  </si>
  <si>
    <t>98NXT8YF</t>
  </si>
  <si>
    <t>D:\CHAF\Backup\A01\005464.pdf</t>
  </si>
  <si>
    <t>IF7KXRQ2</t>
  </si>
  <si>
    <t>D:\CHAF\Backup\A01\005463.pdf</t>
  </si>
  <si>
    <t>6UV2SK72</t>
  </si>
  <si>
    <t>D:\CHAF\Backup\A01\005462.pdf</t>
  </si>
  <si>
    <t>XXCH6SZM</t>
  </si>
  <si>
    <t>D:\CHAF\Backup\A01\005461.pdf</t>
  </si>
  <si>
    <t>83P8KMAL</t>
  </si>
  <si>
    <t>D:\CHAF\Backup\A01\005460.pdf</t>
  </si>
  <si>
    <t>T7QBU654</t>
  </si>
  <si>
    <t>D:\CHAF\Backup\A01\005459.pdf</t>
  </si>
  <si>
    <t>MCFDVC4H</t>
  </si>
  <si>
    <t>D:\CHAF\Backup\A01\005458.pdf</t>
  </si>
  <si>
    <t>BGFPZHXR</t>
  </si>
  <si>
    <t>D:\CHAF\Backup\A01\005457.pdf</t>
  </si>
  <si>
    <t>IEUZBMDR</t>
  </si>
  <si>
    <t>D:\CHAF\Backup\A01\005456.pdf</t>
  </si>
  <si>
    <t>V7QQPKMJ</t>
  </si>
  <si>
    <t>D:\CHAF\Backup\A01\005455.pdf</t>
  </si>
  <si>
    <t>EUEWDS2Y</t>
  </si>
  <si>
    <t>D:\CHAF\Backup\A01\005454.pdf</t>
  </si>
  <si>
    <t>2TJST2W8</t>
  </si>
  <si>
    <t>D:\CHAF\Backup\A01\005453.pdf</t>
  </si>
  <si>
    <t>W4E3DNUE</t>
  </si>
  <si>
    <t>D:\CHAF\Backup\A01\005452.pdf</t>
  </si>
  <si>
    <t>ZCMUCPR9</t>
  </si>
  <si>
    <t>D:\CHAF\Backup\A01\005451.pdf</t>
  </si>
  <si>
    <t>FP4GCG6X</t>
  </si>
  <si>
    <t>D:\CHAF\Backup\A01\005450.pdf</t>
  </si>
  <si>
    <t>RTVZYUXS</t>
  </si>
  <si>
    <t>D:\CHAF\Backup\A01\005449.pdf</t>
  </si>
  <si>
    <t>5SRGCHL5</t>
  </si>
  <si>
    <t>D:\CHAF\Backup\A01\005448.pdf</t>
  </si>
  <si>
    <t>PHZDAKTM</t>
  </si>
  <si>
    <t>D:\CHAF\Backup\A01\005447.pdf</t>
  </si>
  <si>
    <t>8NLN2A5N</t>
  </si>
  <si>
    <t>D:\CHAF\Backup\A01\005446.pdf</t>
  </si>
  <si>
    <t>U42WTUMB</t>
  </si>
  <si>
    <t>D:\CHAF\Backup\A01\005445.pdf</t>
  </si>
  <si>
    <t>4Z7RF38K</t>
  </si>
  <si>
    <t>D:\CHAF\Backup\A01\005444.pdf</t>
  </si>
  <si>
    <t>ZV6UMY6P</t>
  </si>
  <si>
    <t>D:\CHAF\Backup\A01\005443.pdf</t>
  </si>
  <si>
    <t>WTK3XH35</t>
  </si>
  <si>
    <t>D:\CHAF\Backup\A01\005442.pdf</t>
  </si>
  <si>
    <t>7L47IIVP</t>
  </si>
  <si>
    <t>D:\CHAF\Backup\A01\005441.pdf</t>
  </si>
  <si>
    <t>7VZGEZMM</t>
  </si>
  <si>
    <t>D:\CHAF\Backup\A01\005800.pdf</t>
  </si>
  <si>
    <t>JQNMBICK</t>
  </si>
  <si>
    <t>D:\CHAF\Backup\A01\005799.pdf</t>
  </si>
  <si>
    <t>PDDJAAYQ</t>
  </si>
  <si>
    <t>D:\CHAF\Backup\A01\005798.pdf</t>
  </si>
  <si>
    <t>VHP4RZH4</t>
  </si>
  <si>
    <t>D:\CHAF\Backup\A01\005797.pdf</t>
  </si>
  <si>
    <t>RVCPGZ89</t>
  </si>
  <si>
    <t>D:\CHAF\Backup\A01\005796.pdf</t>
  </si>
  <si>
    <t>8IPRT7S2</t>
  </si>
  <si>
    <t>D:\CHAF\Backup\A01\005795.pdf</t>
  </si>
  <si>
    <t>HNC3XCZX</t>
  </si>
  <si>
    <t>D:\CHAF\Backup\A01\005794.pdf</t>
  </si>
  <si>
    <t>CDNDDQLH</t>
  </si>
  <si>
    <t>D:\CHAF\Backup\A01\005793.pdf</t>
  </si>
  <si>
    <t>RMAPK3CX</t>
  </si>
  <si>
    <t>D:\CHAF\Backup\A01\005792.pdf</t>
  </si>
  <si>
    <t>49IGQKKL</t>
  </si>
  <si>
    <t>D:\CHAF\Backup\A01\005791.pdf</t>
  </si>
  <si>
    <t>KNL72XE3</t>
  </si>
  <si>
    <t>D:\CHAF\Backup\A01\005790.pdf</t>
  </si>
  <si>
    <t>AFMZ5H55</t>
  </si>
  <si>
    <t>D:\CHAF\Backup\A01\005789.pdf</t>
  </si>
  <si>
    <t>Y536DZDU</t>
  </si>
  <si>
    <t>D:\CHAF\Backup\A01\005788.pdf</t>
  </si>
  <si>
    <t>TDWE56EC</t>
  </si>
  <si>
    <t>D:\CHAF\Backup\A01\005787.pdf</t>
  </si>
  <si>
    <t>IP9EE9M4</t>
  </si>
  <si>
    <t>D:\CHAF\Backup\A01\005786.pdf</t>
  </si>
  <si>
    <t>4M62NM9H</t>
  </si>
  <si>
    <t>D:\CHAF\Backup\A01\005785.pdf</t>
  </si>
  <si>
    <t>YTX7IHQS</t>
  </si>
  <si>
    <t>D:\CHAF\Backup\A01\005784.pdf</t>
  </si>
  <si>
    <t>EYH6QIYZ</t>
  </si>
  <si>
    <t>D:\CHAF\Backup\A01\005783.pdf</t>
  </si>
  <si>
    <t>D77WADEU</t>
  </si>
  <si>
    <t>D:\CHAF\Backup\A01\005782.pdf</t>
  </si>
  <si>
    <t>D57PDK37</t>
  </si>
  <si>
    <t>D:\CHAF\Backup\A01\005781.pdf</t>
  </si>
  <si>
    <t>WGDJ23ZB</t>
  </si>
  <si>
    <t>D:\CHAF\Backup\A01\005780.pdf</t>
  </si>
  <si>
    <t>8X72H3ZC</t>
  </si>
  <si>
    <t>D:\CHAF\Backup\A01\005779.pdf</t>
  </si>
  <si>
    <t>JEBX8BQ3</t>
  </si>
  <si>
    <t>D:\CHAF\Backup\A01\005778.pdf</t>
  </si>
  <si>
    <t>7IEXKA5N</t>
  </si>
  <si>
    <t>D:\CHAF\Backup\A01\005777.pdf</t>
  </si>
  <si>
    <t>PWCVUNP5</t>
  </si>
  <si>
    <t>D:\CHAF\Backup\A01\005776.pdf</t>
  </si>
  <si>
    <t>3ZKB3X6P</t>
  </si>
  <si>
    <t>D:\CHAF\Backup\A01\005775.pdf</t>
  </si>
  <si>
    <t>AE5I27S3</t>
  </si>
  <si>
    <t>D:\CHAF\Backup\A01\005774.pdf</t>
  </si>
  <si>
    <t>6QK7SRVP</t>
  </si>
  <si>
    <t>D:\CHAF\Backup\A01\005773.pdf</t>
  </si>
  <si>
    <t>APZPAQW2</t>
  </si>
  <si>
    <t>D:\CHAF\Backup\A01\005772.pdf</t>
  </si>
  <si>
    <t>M28PUUJL</t>
  </si>
  <si>
    <t>D:\CHAF\Backup\A01\005771.pdf</t>
  </si>
  <si>
    <t>AX9DIIPT</t>
  </si>
  <si>
    <t>D:\CHAF\Backup\A01\005770.pdf</t>
  </si>
  <si>
    <t>RE75IZA6</t>
  </si>
  <si>
    <t>D:\CHAF\Backup\A01\005769.pdf</t>
  </si>
  <si>
    <t>T3G2YH72</t>
  </si>
  <si>
    <t>D:\CHAF\Backup\A01\005768.pdf</t>
  </si>
  <si>
    <t>7H67UTW6</t>
  </si>
  <si>
    <t>D:\CHAF\Backup\A01\005767.pdf</t>
  </si>
  <si>
    <t>KPSP7I7F</t>
  </si>
  <si>
    <t>D:\CHAF\Backup\A01\005766.pdf</t>
  </si>
  <si>
    <t>XSS2ADUI</t>
  </si>
  <si>
    <t>D:\CHAF\Backup\A01\005765.pdf</t>
  </si>
  <si>
    <t>69RIYT8W</t>
  </si>
  <si>
    <t>D:\CHAF\Backup\A01\005764.pdf</t>
  </si>
  <si>
    <t>W9T6GK5V</t>
  </si>
  <si>
    <t>D:\CHAF\Backup\A01\005763.pdf</t>
  </si>
  <si>
    <t>93JBVZNA</t>
  </si>
  <si>
    <t>D:\CHAF\Backup\A01\005762.pdf</t>
  </si>
  <si>
    <t>DA593UB3</t>
  </si>
  <si>
    <t>D:\CHAF\Backup\A01\005761.pdf</t>
  </si>
  <si>
    <t>RDCBQVJV</t>
  </si>
  <si>
    <t>D:\CHAF\Backup\A01\005760.pdf</t>
  </si>
  <si>
    <t>IMRIIBTI</t>
  </si>
  <si>
    <t>D:\CHAF\Backup\A01\005759.pdf</t>
  </si>
  <si>
    <t>U2BTTBAM</t>
  </si>
  <si>
    <t>D:\CHAF\Backup\A01\005758.pdf</t>
  </si>
  <si>
    <t>MPGV4FG7</t>
  </si>
  <si>
    <t>D:\CHAF\Backup\A01\005757.pdf</t>
  </si>
  <si>
    <t>Q79GCQUP</t>
  </si>
  <si>
    <t>D:\CHAF\Backup\A01\005756.pdf</t>
  </si>
  <si>
    <t>ZB4B6HNW</t>
  </si>
  <si>
    <t>D:\CHAF\Backup\A01\005755.pdf</t>
  </si>
  <si>
    <t>QDPI8G6K</t>
  </si>
  <si>
    <t>D:\CHAF\Backup\A01\005754.pdf</t>
  </si>
  <si>
    <t>HGJD8IP8</t>
  </si>
  <si>
    <t>D:\CHAF\Backup\A01\005753.pdf</t>
  </si>
  <si>
    <t>3REYXTF4</t>
  </si>
  <si>
    <t>D:\CHAF\Backup\A01\005752.pdf</t>
  </si>
  <si>
    <t>XF6IQCAK</t>
  </si>
  <si>
    <t>D:\CHAF\Backup\A01\005751.pdf</t>
  </si>
  <si>
    <t>I4XESX6Q</t>
  </si>
  <si>
    <t>D:\CHAF\Backup\A01\005750.pdf</t>
  </si>
  <si>
    <t>X3MJFPIE</t>
  </si>
  <si>
    <t>D:\CHAF\Backup\A01\005749.pdf</t>
  </si>
  <si>
    <t>Y732NS3J</t>
  </si>
  <si>
    <t>D:\CHAF\Backup\A01\005748.pdf</t>
  </si>
  <si>
    <t>TY5NTMVM</t>
  </si>
  <si>
    <t>D:\CHAF\Backup\A01\005747.pdf</t>
  </si>
  <si>
    <t>QIYMS9LI</t>
  </si>
  <si>
    <t>D:\CHAF\Backup\A01\005746.pdf</t>
  </si>
  <si>
    <t>94HC3KYY</t>
  </si>
  <si>
    <t>D:\CHAF\Backup\A01\005745.pdf</t>
  </si>
  <si>
    <t>X4CLP7ZF</t>
  </si>
  <si>
    <t>D:\CHAF\Backup\A01\005744.pdf</t>
  </si>
  <si>
    <t>GNNZMTB9</t>
  </si>
  <si>
    <t>D:\CHAF\Backup\A01\005743.pdf</t>
  </si>
  <si>
    <t>NM87JQBU</t>
  </si>
  <si>
    <t>C6IZMBLL</t>
  </si>
  <si>
    <t>D:\CHAF\Backup\A01\005741.pdf</t>
  </si>
  <si>
    <t>3SJW6KXL</t>
  </si>
  <si>
    <t>D:\CHAF\Backup\A01\005740.pdf</t>
  </si>
  <si>
    <t>75TTG3DB</t>
  </si>
  <si>
    <t>D:\CHAF\Backup\A01\005739.pdf</t>
  </si>
  <si>
    <t>BRRNRSXV</t>
  </si>
  <si>
    <t>D:\CHAF\Backup\A01\005738.pdf</t>
  </si>
  <si>
    <t>73NQ8FMQ</t>
  </si>
  <si>
    <t>D:\CHAF\Backup\A01\005737.pdf</t>
  </si>
  <si>
    <t>DDIM847W</t>
  </si>
  <si>
    <t>D:\CHAF\Backup\A01\005736.pdf</t>
  </si>
  <si>
    <t>VLNKGMX5</t>
  </si>
  <si>
    <t>D:\CHAF\Backup\A01\005735.pdf</t>
  </si>
  <si>
    <t>VEP98FNX</t>
  </si>
  <si>
    <t>Court-Saint-Etienne - Aux carrefours du temps</t>
  </si>
  <si>
    <t>D:\CHAF\Backup\A01\005734.pdf</t>
  </si>
  <si>
    <t>UVBXCFR8</t>
  </si>
  <si>
    <t>D:\CHAF\Backup\A01\005733.pdf</t>
  </si>
  <si>
    <t>2B34BHBR</t>
  </si>
  <si>
    <t>D:\CHAF\Backup\A01\005732.pdf</t>
  </si>
  <si>
    <t>324L6SQ5</t>
  </si>
  <si>
    <t>D:\CHAF\Backup\A01\005731.pdf</t>
  </si>
  <si>
    <t>2XF459YE</t>
  </si>
  <si>
    <t>D:\CHAF\Backup\A01\005730.pdf</t>
  </si>
  <si>
    <t>6WXGJ49T</t>
  </si>
  <si>
    <t>D:\CHAF\Backup\A01\005729.pdf</t>
  </si>
  <si>
    <t>KYURAG3X</t>
  </si>
  <si>
    <t>D:\CHAF\Backup\A01\005728.pdf</t>
  </si>
  <si>
    <t>67K6A4PB</t>
  </si>
  <si>
    <t>D:\CHAF\Backup\A01\005727.pdf</t>
  </si>
  <si>
    <t>JQ9XVX5V</t>
  </si>
  <si>
    <t>D:\CHAF\Backup\A01\005726.pdf</t>
  </si>
  <si>
    <t>BWZUWGIY</t>
  </si>
  <si>
    <t>D:\CHAF\Backup\A01\005725.pdf</t>
  </si>
  <si>
    <t>PMLQHQXD</t>
  </si>
  <si>
    <t>D:\CHAF\Backup\A01\005724.pdf</t>
  </si>
  <si>
    <t>QSV4KA5C</t>
  </si>
  <si>
    <t>D:\CHAF\Backup\A01\005722.pdf</t>
  </si>
  <si>
    <t>GPCJHGXE</t>
  </si>
  <si>
    <t>D:\CHAF\Backup\A01\005723.pdf</t>
  </si>
  <si>
    <t>JFE5MMX2</t>
  </si>
  <si>
    <t>D:\CHAF\Backup\A01\005721.pdf</t>
  </si>
  <si>
    <t>Q79RVIFB</t>
  </si>
  <si>
    <t>D:\CHAF\Backup\A01\005720.pdf</t>
  </si>
  <si>
    <t>WV6VNWMT</t>
  </si>
  <si>
    <t>D:\CHAF\Backup\A01\005719.pdf</t>
  </si>
  <si>
    <t>PU93X7G8</t>
  </si>
  <si>
    <t>D:\CHAF\Backup\A01\005718.pdf</t>
  </si>
  <si>
    <t>8F5MAR73</t>
  </si>
  <si>
    <t>D:\CHAF\Backup\A01\005717.pdf</t>
  </si>
  <si>
    <t>XH2S6DDF</t>
  </si>
  <si>
    <t>D:\CHAF\Backup\A01\005716.pdf</t>
  </si>
  <si>
    <t>U3XXBTLX</t>
  </si>
  <si>
    <t>D:\CHAF\Backup\A01\005715.pdf</t>
  </si>
  <si>
    <t>LAPLMH2Z</t>
  </si>
  <si>
    <t>D:\CHAF\Backup\A01\005714.pdf</t>
  </si>
  <si>
    <t>BHKPDCJE</t>
  </si>
  <si>
    <t>D:\CHAF\Backup\A01\005713.pdf</t>
  </si>
  <si>
    <t>37WISBL9</t>
  </si>
  <si>
    <t>D:\CHAF\Backup\A01\005712.pdf</t>
  </si>
  <si>
    <t>H5EEVTD8</t>
  </si>
  <si>
    <t>D:\CHAF\Backup\A01\005711.pdf</t>
  </si>
  <si>
    <t>3GYKGLM9</t>
  </si>
  <si>
    <t>D:\CHAF\Backup\A01\005710.pdf</t>
  </si>
  <si>
    <t>QEUKCI93</t>
  </si>
  <si>
    <t>D:\CHAF\Backup\A01\005709.pdf</t>
  </si>
  <si>
    <t>YVXRZHUE</t>
  </si>
  <si>
    <t>D:\CHAF\Backup\A01\005708.pdf</t>
  </si>
  <si>
    <t>6BLB9D97</t>
  </si>
  <si>
    <t>D:\CHAF\Backup\A01\005707.pdf</t>
  </si>
  <si>
    <t>TL4QSLFM</t>
  </si>
  <si>
    <t>D:\CHAF\Backup\A01\005706.pdf</t>
  </si>
  <si>
    <t>CWE9ZHT2</t>
  </si>
  <si>
    <t>D:\CHAF\Backup\A01\005705.pdf</t>
  </si>
  <si>
    <t>INIDFJT2</t>
  </si>
  <si>
    <t>D:\CHAF\Backup\A01\005704.pdf</t>
  </si>
  <si>
    <t>W2TAIECY</t>
  </si>
  <si>
    <t>D:\CHAF\Backup\A01\005703.pdf</t>
  </si>
  <si>
    <t>UVMYCSAY</t>
  </si>
  <si>
    <t>D:\CHAF\Backup\A01\005702.pdf</t>
  </si>
  <si>
    <t>T4LQD29P</t>
  </si>
  <si>
    <t>D:\CHAF\Backup\A01\005701.pdf</t>
  </si>
  <si>
    <t>EAQWADDJ</t>
  </si>
  <si>
    <t>D:\CHAF\Backup\A01\005700.pdf</t>
  </si>
  <si>
    <t>LFNJS6GF</t>
  </si>
  <si>
    <t>D:\CHAF\Backup\A01\005699.pdf</t>
  </si>
  <si>
    <t>Y4I7AZ78</t>
  </si>
  <si>
    <t>D:\CHAF\Backup\A01\005698.pdf</t>
  </si>
  <si>
    <t>RFI9PTGK</t>
  </si>
  <si>
    <t>D:\CHAF\Backup\A01\005697.pdf</t>
  </si>
  <si>
    <t>U62B89XP</t>
  </si>
  <si>
    <t>D:\CHAF\Backup\A01\005696.pdf</t>
  </si>
  <si>
    <t>U53FMHQY</t>
  </si>
  <si>
    <t>D:\CHAF\Backup\A01\005695.pdf</t>
  </si>
  <si>
    <t>HANWD9QV</t>
  </si>
  <si>
    <t>D:\CHAF\Backup\A01\005694.pdf</t>
  </si>
  <si>
    <t>IK78DR8M</t>
  </si>
  <si>
    <t>D:\CHAF\Backup\A01\005693.pdf</t>
  </si>
  <si>
    <t>KTC8ZN7M</t>
  </si>
  <si>
    <t>D:\CHAF\Backup\A01\005692.pdf</t>
  </si>
  <si>
    <t>TU2NC57Q</t>
  </si>
  <si>
    <t>D:\CHAF\Backup\A01\005691.pdf</t>
  </si>
  <si>
    <t>2572VCC3</t>
  </si>
  <si>
    <t>D:\CHAF\Backup\A01\005690.pdf</t>
  </si>
  <si>
    <t>HDHJR4YT</t>
  </si>
  <si>
    <t>D:\CHAF\Backup\A01\005689.pdf</t>
  </si>
  <si>
    <t>U6XFJXM4</t>
  </si>
  <si>
    <t>D:\CHAF\Backup\A01\005688.pdf</t>
  </si>
  <si>
    <t>IY4IV5Y5</t>
  </si>
  <si>
    <t>D:\CHAF\Backup\A01\005687.pdf</t>
  </si>
  <si>
    <t>2GX8JAF3</t>
  </si>
  <si>
    <t>D:\CHAF\Backup\A01\005686.pdf</t>
  </si>
  <si>
    <t>G3CEK586</t>
  </si>
  <si>
    <t>D:\CHAF\Backup\A01\005614.pdf</t>
  </si>
  <si>
    <t>82W87SRK</t>
  </si>
  <si>
    <t>D:\CHAF\Backup\A01\005611.pdf</t>
  </si>
  <si>
    <t>K33VAT57</t>
  </si>
  <si>
    <t>D:\CHAF\Backup\A01\005609.pdf</t>
  </si>
  <si>
    <t>I9SMHX42</t>
  </si>
  <si>
    <t>D:\CHAF\Backup\A01\005606.pdf</t>
  </si>
  <si>
    <t>NIE3X48C</t>
  </si>
  <si>
    <t>D:\CHAF\Backup\A01\005604.pdf</t>
  </si>
  <si>
    <t>7IE2B4HI</t>
  </si>
  <si>
    <t>D:\CHAF\Backup\A01\005603.pdf</t>
  </si>
  <si>
    <t>6N966JW5</t>
  </si>
  <si>
    <t>D:\CHAF\Backup\A01\005602.pdf</t>
  </si>
  <si>
    <t>7IMF62JX</t>
  </si>
  <si>
    <t>D:\CHAF\Backup\A01\005425.pdf</t>
  </si>
  <si>
    <t>HTRU8ZKP</t>
  </si>
  <si>
    <t>D:\CHAF\Backup\A01\005579.pdf</t>
  </si>
  <si>
    <t>RH746YTT</t>
  </si>
  <si>
    <t>D:\CHAF\Backup\A01\005578.pdf</t>
  </si>
  <si>
    <t>UK3FUDYG</t>
  </si>
  <si>
    <t>D:\CHAF\Backup\A01\005577.pdf</t>
  </si>
  <si>
    <t>X4RB52EU</t>
  </si>
  <si>
    <t>D:\CHAF\Backup\A01\005576.pdf</t>
  </si>
  <si>
    <t>RVI3DHB8</t>
  </si>
  <si>
    <t>D:\CHAF\Backup\A01\005592.pdf</t>
  </si>
  <si>
    <t>T6E7ZWLK</t>
  </si>
  <si>
    <t>D:\CHAF\Backup\A01\005591.pdf</t>
  </si>
  <si>
    <t>2ENLEW52</t>
  </si>
  <si>
    <t>D:\CHAF\Backup\A01\005590.pdf</t>
  </si>
  <si>
    <t>WHBWXPAT</t>
  </si>
  <si>
    <t>D:\CHAF\Backup\A01\005589.pdf</t>
  </si>
  <si>
    <t>Q3ZY55MN</t>
  </si>
  <si>
    <t>D:\CHAF\Backup\A01\005583.pdf</t>
  </si>
  <si>
    <t>YXPN9RVW</t>
  </si>
  <si>
    <t>D:\CHAF\Backup\A01\005620.pdf</t>
  </si>
  <si>
    <t>DARN7WFE</t>
  </si>
  <si>
    <t>D:\CHAF\Backup\A01\005621.pdf</t>
  </si>
  <si>
    <t>FN7MX24M</t>
  </si>
  <si>
    <t>D:\CHAF\Backup\A01\005622.pdf</t>
  </si>
  <si>
    <t>N4AYQPC9</t>
  </si>
  <si>
    <t>D:\CHAF\Backup\A01\005623.pdf</t>
  </si>
  <si>
    <t>IUCX8N2N</t>
  </si>
  <si>
    <t>D:\CHAF\Backup\A01\005624.pdf</t>
  </si>
  <si>
    <t>TQPGSQZJ</t>
  </si>
  <si>
    <t>D:\CHAF\Backup\A01\005625.pdf</t>
  </si>
  <si>
    <t>CGBTZGWD</t>
  </si>
  <si>
    <t>D:\CHAF\Backup\A01\005626.pdf</t>
  </si>
  <si>
    <t>NDNJF5PX</t>
  </si>
  <si>
    <t>D:\CHAF\Backup\A01\005627.pdf</t>
  </si>
  <si>
    <t>VLXDVJFZ</t>
  </si>
  <si>
    <t>D:\CHAF\Backup\A01\005801.pdf</t>
  </si>
  <si>
    <t>BQH6A6BY</t>
  </si>
  <si>
    <t>D:\CHAF\Backup\A01\005802.pdf</t>
  </si>
  <si>
    <t>SXWMPQUF</t>
  </si>
  <si>
    <t>D:\CHAF\Backup\A01\005803.pdf</t>
  </si>
  <si>
    <t>SAP2QJNA</t>
  </si>
  <si>
    <t>D:\CHAF\Backup\A01\005804.pdf</t>
  </si>
  <si>
    <t>R4QQ9VCY</t>
  </si>
  <si>
    <t>D:\CHAF\Backup\A01\005805.pdf</t>
  </si>
  <si>
    <t>7RJBSCA8</t>
  </si>
  <si>
    <t>D:\CHAF\Backup\A01\005806.pdf</t>
  </si>
  <si>
    <t>8R884B8P</t>
  </si>
  <si>
    <t>D:\CHAF\Backup\A01\005807.pdf</t>
  </si>
  <si>
    <t>4HM3C4I5</t>
  </si>
  <si>
    <t>D:\CHAF\Backup\A01\005808.pdf</t>
  </si>
  <si>
    <t>MEZN8L5F</t>
  </si>
  <si>
    <t>D:\CHAF\Backup\A01\005809.pdf</t>
  </si>
  <si>
    <t>XDD3TD2C</t>
  </si>
  <si>
    <t>D:\CHAF\Backup\A01\005810.pdf</t>
  </si>
  <si>
    <t>ASY8BM7V</t>
  </si>
  <si>
    <t>D:\CHAF\Backup\A01\005811.pdf</t>
  </si>
  <si>
    <t>SUJXGW57</t>
  </si>
  <si>
    <t>D:\CHAF\Backup\A01\005812.pdf</t>
  </si>
  <si>
    <t>BRW67ATB</t>
  </si>
  <si>
    <t>D:\CHAF\Backup\A01\005813.pdf</t>
  </si>
  <si>
    <t>9W5B6QNN</t>
  </si>
  <si>
    <t>D:\CHAF\Backup\A01\005814.pdf</t>
  </si>
  <si>
    <t>97T64RFR</t>
  </si>
  <si>
    <t>D:\CHAF\Backup\A01\005815.pdf</t>
  </si>
  <si>
    <t>XC5XQK5B</t>
  </si>
  <si>
    <t>D:\CHAF\Backup\A01\005816.pdf</t>
  </si>
  <si>
    <t>QZQ8YDVJ</t>
  </si>
  <si>
    <t>D:\CHAF\Backup\A01\005817.pdf</t>
  </si>
  <si>
    <t>BKVPSIIE</t>
  </si>
  <si>
    <t>D:\CHAF\Backup\A01\005818.pdf</t>
  </si>
  <si>
    <t>J9GF2LAF</t>
  </si>
  <si>
    <t>D:\CHAF\Backup\A01\005819.pdf</t>
  </si>
  <si>
    <t>KFYDKE7N</t>
  </si>
  <si>
    <t>D:\CHAF\Backup\A01\005820.pdf</t>
  </si>
  <si>
    <t>BFC6FMG4</t>
  </si>
  <si>
    <t>D:\CHAF\Backup\A01\005821.pdf</t>
  </si>
  <si>
    <t>Y4QAIEW7</t>
  </si>
  <si>
    <t>D:\CHAF\Backup\A01\005822.pdf</t>
  </si>
  <si>
    <t>XAYQIZTE</t>
  </si>
  <si>
    <t>D:\CHAF\Backup\A01\005823.pdf</t>
  </si>
  <si>
    <t>CFAIZ24B</t>
  </si>
  <si>
    <t>D:\CHAF\Backup\A01\005824.pdf</t>
  </si>
  <si>
    <t>N82KRDYP</t>
  </si>
  <si>
    <t>D:\CHAF\Backup\A01\005825.pdf</t>
  </si>
  <si>
    <t>FT2QQWN6</t>
  </si>
  <si>
    <t>D:\CHAF\Backup\A01\005826.pdf</t>
  </si>
  <si>
    <t>NRHFR8NX</t>
  </si>
  <si>
    <t>D:\CHAF\Backup\A01\005827.pdf</t>
  </si>
  <si>
    <t>Q9ZHKT62</t>
  </si>
  <si>
    <t>D:\CHAF\Backup\A01\005828.pdf</t>
  </si>
  <si>
    <t>ZL3JBIRU</t>
  </si>
  <si>
    <t>D:\CHAF\Backup\A01\005829.pdf</t>
  </si>
  <si>
    <t>C6NUQJ2X</t>
  </si>
  <si>
    <t>D:\CHAF\Backup\A01\005830.pdf</t>
  </si>
  <si>
    <t>WW7A5K62</t>
  </si>
  <si>
    <t>D:\CHAF\Backup\A01\005831.pdf</t>
  </si>
  <si>
    <t>D3PJS58G</t>
  </si>
  <si>
    <t>D:\CHAF\Backup\A01\005832.pdf</t>
  </si>
  <si>
    <t>B5I7QXEK</t>
  </si>
  <si>
    <t>D:\CHAF\Backup\A01\005833.pdf</t>
  </si>
  <si>
    <t>RNT3VGFY</t>
  </si>
  <si>
    <t>D:\CHAF\Backup\A01\005834.pdf</t>
  </si>
  <si>
    <t>FGDS4MAD</t>
  </si>
  <si>
    <t>D:\CHAF\Backup\A01\005835.pdf</t>
  </si>
  <si>
    <t>LCAJITL6</t>
  </si>
  <si>
    <t>D:\CHAF\Backup\A01\005836.pdf</t>
  </si>
  <si>
    <t>EMF8FZ9A</t>
  </si>
  <si>
    <t>D:\CHAF\Backup\A01\005837.pdf</t>
  </si>
  <si>
    <t>K74ESCRQ</t>
  </si>
  <si>
    <t>D:\CHAF\Backup\A01\005838.pdf</t>
  </si>
  <si>
    <t>GWU243KH</t>
  </si>
  <si>
    <t>D:\CHAF\Backup\A01\005839.pdf</t>
  </si>
  <si>
    <t>EVEVE8UG</t>
  </si>
  <si>
    <t>D:\CHAF\Backup\A01\005840.pdf</t>
  </si>
  <si>
    <t>JJUXZKE9</t>
  </si>
  <si>
    <t>D:\CHAF\Backup\A01\005841.pdf</t>
  </si>
  <si>
    <t>QPDKLYSJ</t>
  </si>
  <si>
    <t>D:\CHAF\Backup\A01\005842.pdf</t>
  </si>
  <si>
    <t>YILFTCK6</t>
  </si>
  <si>
    <t>D:\CHAF\Backup\A01\005843.pdf</t>
  </si>
  <si>
    <t>MXZZQKMT</t>
  </si>
  <si>
    <t>D:\CHAF\Backup\A01\005844.pdf</t>
  </si>
  <si>
    <t>TY7TBCK8</t>
  </si>
  <si>
    <t>D:\CHAF\Backup\A01\005845.pdf</t>
  </si>
  <si>
    <t>BGRHKWA3</t>
  </si>
  <si>
    <t>D:\CHAF\Backup\A01\005846.pdf</t>
  </si>
  <si>
    <t>WPRZFFBC</t>
  </si>
  <si>
    <t>D:\CHAF\Backup\A01\005847.pdf</t>
  </si>
  <si>
    <t>2XWRAARC</t>
  </si>
  <si>
    <t>D:\CHAF\Backup\A01\005848.pdf</t>
  </si>
  <si>
    <t>9G3L47MF</t>
  </si>
  <si>
    <t>D:\CHAF\Backup\A01\005849.pdf</t>
  </si>
  <si>
    <t>DNC3LT2N</t>
  </si>
  <si>
    <t>D:\CHAF\Backup\A01\005850.pdf</t>
  </si>
  <si>
    <t>EC2KVSX6</t>
  </si>
  <si>
    <t>D:\CHAF\Backup\A01\005851.pdf</t>
  </si>
  <si>
    <t>R7ZPF63U</t>
  </si>
  <si>
    <t>D:\CHAF\Backup\A01\005852.pdf</t>
  </si>
  <si>
    <t>SITZ4RLR</t>
  </si>
  <si>
    <t>D:\CHAF\Backup\A01\005853.pdf</t>
  </si>
  <si>
    <t>KATJZZ5B</t>
  </si>
  <si>
    <t>D:\CHAF\Backup\A01\005854.pdf</t>
  </si>
  <si>
    <t>LDKIHIND</t>
  </si>
  <si>
    <t>D:\CHAF\Backup\A01\005855.pdf</t>
  </si>
  <si>
    <t>TYCVQ49P</t>
  </si>
  <si>
    <t>D:\CHAF\Backup\A01\005856.pdf</t>
  </si>
  <si>
    <t>FTJEYKLD</t>
  </si>
  <si>
    <t>D:\CHAF\Backup\A01\005857.pdf</t>
  </si>
  <si>
    <t>UQYH8EGW</t>
  </si>
  <si>
    <t>D:\CHAF\Backup\A01\005858.pdf</t>
  </si>
  <si>
    <t>LXB2CVTB</t>
  </si>
  <si>
    <t>D:\CHAF\Backup\A01\005859.pdf</t>
  </si>
  <si>
    <t>8LZM5FDG</t>
  </si>
  <si>
    <t>D:\CHAF\Backup\A01\006006.pdf</t>
  </si>
  <si>
    <t>SKB9KPNS</t>
  </si>
  <si>
    <t>D:\CHAF\Backup\A01\006007.pdf</t>
  </si>
  <si>
    <t>QZLTXPNZ</t>
  </si>
  <si>
    <t>D:\CHAF\Backup\A01\006008.pdf</t>
  </si>
  <si>
    <t>QIYIW3B8</t>
  </si>
  <si>
    <t>D:\CHAF\Backup\A01\006009.pdf</t>
  </si>
  <si>
    <t>DTT8TSI6</t>
  </si>
  <si>
    <t>D:\CHAF\Backup\A01\006010.pdf</t>
  </si>
  <si>
    <t>86ABQSFT</t>
  </si>
  <si>
    <t>D:\CHAF\Backup\A01\006011.pdf</t>
  </si>
  <si>
    <t>4FY95ZZ6</t>
  </si>
  <si>
    <t>D:\CHAF\Backup\A01\006012.pdf</t>
  </si>
  <si>
    <t>CLRJ48GI</t>
  </si>
  <si>
    <t>D:\CHAF\Backup\A01\006013.pdf</t>
  </si>
  <si>
    <t>NEFDIM2V</t>
  </si>
  <si>
    <t>D:\CHAF\Backup\A01\006014.pdf</t>
  </si>
  <si>
    <t>Q43FDZ6S</t>
  </si>
  <si>
    <t>D:\CHAF\Backup\A01\006015.pdf</t>
  </si>
  <si>
    <t>3QER9BI4</t>
  </si>
  <si>
    <t>D:\CHAF\Backup\A01\006016.pdf</t>
  </si>
  <si>
    <t>YMGQV7ZG</t>
  </si>
  <si>
    <t>D:\CHAF\Backup\A01\006017.pdf</t>
  </si>
  <si>
    <t>E7YDQII7</t>
  </si>
  <si>
    <t>D:\CHAF\Backup\A01\006018.pdf</t>
  </si>
  <si>
    <t>SUIZNC2H</t>
  </si>
  <si>
    <t>D:\CHAF\Backup\A01\006019.pdf</t>
  </si>
  <si>
    <t>YAT8RSVY</t>
  </si>
  <si>
    <t>D:\CHAF\Backup\A01\006020.pdf</t>
  </si>
  <si>
    <t>YAPM5HBG</t>
  </si>
  <si>
    <t>D:\CHAF\Backup\A01\006021.pdf</t>
  </si>
  <si>
    <t>NZALZ37T</t>
  </si>
  <si>
    <t>D:\CHAF\Backup\A01\006022.pdf</t>
  </si>
  <si>
    <t>UPQ45TH3</t>
  </si>
  <si>
    <t>D:\CHAF\Backup\A01\006023.pdf</t>
  </si>
  <si>
    <t>26BC84JN</t>
  </si>
  <si>
    <t>D:\CHAF\Backup\A01\006024.pdf</t>
  </si>
  <si>
    <t>RJ83AAFG</t>
  </si>
  <si>
    <t>D:\CHAF\Backup\A01\006025.pdf</t>
  </si>
  <si>
    <t>MCCQYG2H</t>
  </si>
  <si>
    <t>D:\CHAF\Backup\A01\006026.pdf</t>
  </si>
  <si>
    <t>TJED3UNE</t>
  </si>
  <si>
    <t>D:\CHAF\Backup\A01\006027.pdf</t>
  </si>
  <si>
    <t>RGMKM4SV</t>
  </si>
  <si>
    <t>D:\CHAF\Backup\A01\006028.pdf</t>
  </si>
  <si>
    <t>DM36HVUY</t>
  </si>
  <si>
    <t>D:\CHAF\Backup\A01\006029.pdf</t>
  </si>
  <si>
    <t>26YV2F3E</t>
  </si>
  <si>
    <t>D:\CHAF\Backup\A01\006030.pdf</t>
  </si>
  <si>
    <t>U829HTKS</t>
  </si>
  <si>
    <t>D:\CHAF\Backup\A01\006031.pdf</t>
  </si>
  <si>
    <t>S5B7PVC6</t>
  </si>
  <si>
    <t>D:\CHAF\Backup\A01\006032.pdf</t>
  </si>
  <si>
    <t>XS336MSL</t>
  </si>
  <si>
    <t>D:\CHAF\Backup\A01\006033.pdf</t>
  </si>
  <si>
    <t>9GU2U8RZ</t>
  </si>
  <si>
    <t>D:\CHAF\Backup\A01\006034.pdf</t>
  </si>
  <si>
    <t>GDJ5NSCI</t>
  </si>
  <si>
    <t>D:\CHAF\Backup\A01\006035.pdf</t>
  </si>
  <si>
    <t>PTXJDH3L</t>
  </si>
  <si>
    <t>D:\CHAF\Backup\A01\006036.pdf</t>
  </si>
  <si>
    <t>BU75Q2N7</t>
  </si>
  <si>
    <t>D:\CHAF\Backup\A01\006037.pdf</t>
  </si>
  <si>
    <t>IQ7AKPDB</t>
  </si>
  <si>
    <t>D:\CHAF\Backup\A01\006038.pdf</t>
  </si>
  <si>
    <t>9AREIFLP</t>
  </si>
  <si>
    <t>D:\CHAF\Backup\A01\006039.pdf</t>
  </si>
  <si>
    <t>582HXN3I</t>
  </si>
  <si>
    <t>D:\CHAF\Backup\A01\006040.pdf</t>
  </si>
  <si>
    <t>TQY2ARXG</t>
  </si>
  <si>
    <t>D:\CHAF\Backup\A01\006041.pdf</t>
  </si>
  <si>
    <t>3EZTPQVI</t>
  </si>
  <si>
    <t>D:\CHAF\Backup\A01\006042.pdf</t>
  </si>
  <si>
    <t>IGCSJGCK</t>
  </si>
  <si>
    <t>D:\CHAF\Backup\A01\006043.pdf</t>
  </si>
  <si>
    <t>V696QNQL</t>
  </si>
  <si>
    <t>D:\CHAF\Backup\A01\006044.pdf</t>
  </si>
  <si>
    <t>PVEU9C8U</t>
  </si>
  <si>
    <t>D:\CHAF\Backup\A01\006045.pdf</t>
  </si>
  <si>
    <t>4HTNDLYN</t>
  </si>
  <si>
    <t>D:\CHAF\Backup\A01\006046.pdf</t>
  </si>
  <si>
    <t>SLT4SXZW</t>
  </si>
  <si>
    <t>D:\CHAF\Backup\A01\006047.pdf</t>
  </si>
  <si>
    <t>DIW2Y9GC</t>
  </si>
  <si>
    <t>D:\CHAF\Backup\A01\006048.pdf</t>
  </si>
  <si>
    <t>T5JJWJQ7</t>
  </si>
  <si>
    <t>D:\CHAF\Backup\A01\006049.pdf</t>
  </si>
  <si>
    <t>9J5F5CT4</t>
  </si>
  <si>
    <t>D:\CHAF\Backup\A01\006050.pdf</t>
  </si>
  <si>
    <t>YZ8QJE3E</t>
  </si>
  <si>
    <t>D:\CHAF\Backup\A01\006051.pdf</t>
  </si>
  <si>
    <t>RX7IWTDB</t>
  </si>
  <si>
    <t>D:\CHAF\Backup\A01\006052.pdf</t>
  </si>
  <si>
    <t>GM3DV38C</t>
  </si>
  <si>
    <t>D:\CHAF\Backup\A01\006053.pdf</t>
  </si>
  <si>
    <t>T8QNZCVH</t>
  </si>
  <si>
    <t>D:\CHAF\Backup\A01\006054.pdf</t>
  </si>
  <si>
    <t>DUKBVMIP</t>
  </si>
  <si>
    <t>D:\CHAF\Backup\A01\006055.pdf</t>
  </si>
  <si>
    <t>8HX7PNKW</t>
  </si>
  <si>
    <t>D:\CHAF\Backup\A01\006056.pdf</t>
  </si>
  <si>
    <t>NB5I22NM</t>
  </si>
  <si>
    <t>D:\CHAF\Backup\A01\006057.pdf</t>
  </si>
  <si>
    <t>Z3SIFPHL</t>
  </si>
  <si>
    <t>D:\CHAF\Backup\A01\006058.pdf</t>
  </si>
  <si>
    <t>YFZNNBK7</t>
  </si>
  <si>
    <t>D:\CHAF\Backup\A01\006059.pdf</t>
  </si>
  <si>
    <t>KSBYKAFX</t>
  </si>
  <si>
    <t>D:\CHAF\Backup\A01\006060.pdf</t>
  </si>
  <si>
    <t>FINXG7JJ</t>
  </si>
  <si>
    <t>D:\CHAF\Backup\A01\006061.pdf</t>
  </si>
  <si>
    <t>42AVILQU</t>
  </si>
  <si>
    <t>D:\CHAF\Backup\A01\006062.pdf</t>
  </si>
  <si>
    <t>XCQM5IDR</t>
  </si>
  <si>
    <t>D:\CHAF\Backup\A01\006063.pdf</t>
  </si>
  <si>
    <t>UT6X7XNY</t>
  </si>
  <si>
    <t>D:\CHAF\Backup\A01\006064.pdf</t>
  </si>
  <si>
    <t>L4L8UMR8</t>
  </si>
  <si>
    <t>D:\CHAF\Backup\A01\006065.pdf</t>
  </si>
  <si>
    <t>NNR33Y3C</t>
  </si>
  <si>
    <t>D:\CHAF\Backup\A01\006066.pdf</t>
  </si>
  <si>
    <t>EBR22DQI</t>
  </si>
  <si>
    <t>D:\CHAF\Backup\A01\006067.pdf</t>
  </si>
  <si>
    <t>WZDWTGW3</t>
  </si>
  <si>
    <t>D:\CHAF\Backup\A01\006068.pdf</t>
  </si>
  <si>
    <t>YX7AW6BS</t>
  </si>
  <si>
    <t>D:\CHAF\Backup\A01\006069.pdf</t>
  </si>
  <si>
    <t>BBLU83PK</t>
  </si>
  <si>
    <t>D:\CHAF\Backup\A01\006070.pdf</t>
  </si>
  <si>
    <t>SJWJKAX9</t>
  </si>
  <si>
    <t>D:\CHAF\Backup\A01\006071.pdf</t>
  </si>
  <si>
    <t>WLDQUA5Q</t>
  </si>
  <si>
    <t>D:\CHAF\Backup\A01\006072.pdf</t>
  </si>
  <si>
    <t>89V3UWEK</t>
  </si>
  <si>
    <t>D:\CHAF\Backup\A01\006073.pdf</t>
  </si>
  <si>
    <t>KJWJ6T2S</t>
  </si>
  <si>
    <t>D:\CHAF\Backup\A01\006074.pdf</t>
  </si>
  <si>
    <t>ABPRQELT</t>
  </si>
  <si>
    <t>D:\CHAF\Backup\A01\006075.pdf</t>
  </si>
  <si>
    <t>WPSCV39W</t>
  </si>
  <si>
    <t>D:\CHAF\Backup\A01\006076.pdf</t>
  </si>
  <si>
    <t>IX27TEPN</t>
  </si>
  <si>
    <t>D:\CHAF\Backup\A01\006077.pdf</t>
  </si>
  <si>
    <t>YESSV4UJ</t>
  </si>
  <si>
    <t>D:\CHAF\Backup\A01\006078.pdf</t>
  </si>
  <si>
    <t>XFVCXI8X</t>
  </si>
  <si>
    <t>D:\CHAF\Backup\A01\006079.pdf</t>
  </si>
  <si>
    <t>SLKKPEJJ</t>
  </si>
  <si>
    <t>D:\CHAF\Backup\A01\006080.pdf</t>
  </si>
  <si>
    <t>HAGNLA6A</t>
  </si>
  <si>
    <t>D:\CHAF\Backup\A01\006081.pdf</t>
  </si>
  <si>
    <t>SNXVBZWV</t>
  </si>
  <si>
    <t>D:\CHAF\Backup\A01\006082.pdf</t>
  </si>
  <si>
    <t>J64879DL</t>
  </si>
  <si>
    <t>D:\CHAF\Backup\A01\006083.pdf</t>
  </si>
  <si>
    <t>3QVLMGG5</t>
  </si>
  <si>
    <t>D:\CHAF\Backup\A01\006084.pdf</t>
  </si>
  <si>
    <t>WTC8UXC5</t>
  </si>
  <si>
    <t>D:\CHAF\Backup\A01\006085.pdf</t>
  </si>
  <si>
    <t>G6X96KXW</t>
  </si>
  <si>
    <t>D:\CHAF\Backup\A01\006086.pdf</t>
  </si>
  <si>
    <t>J4JV9JJY</t>
  </si>
  <si>
    <t>D:\CHAF\Backup\A01\006087.pdf</t>
  </si>
  <si>
    <t>QGX7JLRD</t>
  </si>
  <si>
    <t>D:\CHAF\Backup\A01\006088.pdf</t>
  </si>
  <si>
    <t>UZPCEALR</t>
  </si>
  <si>
    <t>D:\CHAF\Backup\A01\006089.pdf</t>
  </si>
  <si>
    <t>3VXMVCJD</t>
  </si>
  <si>
    <t>D:\CHAF\Backup\A01\006090.pdf</t>
  </si>
  <si>
    <t>J6ZFVRWP</t>
  </si>
  <si>
    <t>D:\CHAF\Backup\A01\006091.pdf</t>
  </si>
  <si>
    <t>KTKME32D</t>
  </si>
  <si>
    <t>D:\CHAF\Backup\A01\006092.pdf</t>
  </si>
  <si>
    <t>VAJ6NH48</t>
  </si>
  <si>
    <t>D:\CHAF\Backup\A01\006093.pdf</t>
  </si>
  <si>
    <t>F32GDA7K</t>
  </si>
  <si>
    <t>D:\CHAF\Backup\A01\006094.pdf</t>
  </si>
  <si>
    <t>65A9D4VW</t>
  </si>
  <si>
    <t>D:\CHAF\Backup\A01\006095.pdf</t>
  </si>
  <si>
    <t>LCP7SH6E</t>
  </si>
  <si>
    <t>D:\CHAF\Backup\A01\006096.pdf</t>
  </si>
  <si>
    <t>A2JWY8K5</t>
  </si>
  <si>
    <t>D:\CHAF\Backup\A01\006097.pdf</t>
  </si>
  <si>
    <t>MYVZ7TI2</t>
  </si>
  <si>
    <t>D:\CHAF\Backup\A01\006098.pdf</t>
  </si>
  <si>
    <t>QC9VTJVZ</t>
  </si>
  <si>
    <t>D:\CHAF\Backup\A01\006099.pdf</t>
  </si>
  <si>
    <t>S79HRSLP</t>
  </si>
  <si>
    <t>D:\CHAF\Backup\A01\006100.pdf</t>
  </si>
  <si>
    <t>6HH6BCCA</t>
  </si>
  <si>
    <t>D:\CHAF\Backup\A01\006101.pdf</t>
  </si>
  <si>
    <t>GIP4XPHB</t>
  </si>
  <si>
    <t>D:\CHAF\Backup\A01\006102.pdf</t>
  </si>
  <si>
    <t>D7WXXZVI</t>
  </si>
  <si>
    <t>D:\CHAF\Backup\A01\006103.pdf</t>
  </si>
  <si>
    <t>9F5ZUK8Y</t>
  </si>
  <si>
    <t>D:\CHAF\Backup\A01\006104.pdf</t>
  </si>
  <si>
    <t>75B4QTFR</t>
  </si>
  <si>
    <t>D:\CHAF\Backup\A01\006105.pdf</t>
  </si>
  <si>
    <t>UQJ7IT6D</t>
  </si>
  <si>
    <t>D:\CHAF\Backup\A01\006106.pdf</t>
  </si>
  <si>
    <t>57KDA858</t>
  </si>
  <si>
    <t>D:\CHAF\Backup\A01\006107.pdf</t>
  </si>
  <si>
    <t>CVPMTQUA</t>
  </si>
  <si>
    <t>D:\CHAF\Backup\A01\006108.pdf</t>
  </si>
  <si>
    <t>8PXTNTU3</t>
  </si>
  <si>
    <t>D:\CHAF\Backup\A01\006109.pdf</t>
  </si>
  <si>
    <t>G2VP8D5M</t>
  </si>
  <si>
    <t>D:\CHAF\Backup\A01\006110.pdf</t>
  </si>
  <si>
    <t>724EAVLK</t>
  </si>
  <si>
    <t>D:\CHAF\Backup\A01\006111.pdf</t>
  </si>
  <si>
    <t>J56N6RAG</t>
  </si>
  <si>
    <t>D:\CHAF\Backup\A01\006112.pdf</t>
  </si>
  <si>
    <t>3HXRVG8V</t>
  </si>
  <si>
    <t>D:\CHAF\Backup\A01\006113.pdf</t>
  </si>
  <si>
    <t>YTPYS9S9</t>
  </si>
  <si>
    <t>D:\CHAF\Backup\A01\006114.pdf</t>
  </si>
  <si>
    <t>J5MKNDK9</t>
  </si>
  <si>
    <t>D:\CHAF\Backup\A01\005890.pdf</t>
  </si>
  <si>
    <t>NJSMPQQC</t>
  </si>
  <si>
    <t>D:\CHAF\Backup\A01\005889.pdf</t>
  </si>
  <si>
    <t>AKUMS3R5</t>
  </si>
  <si>
    <t>D:\CHAF\Backup\A01\005888.pdf</t>
  </si>
  <si>
    <t>KATUWKC6</t>
  </si>
  <si>
    <t>D:\CHAF\Backup\A01\005887.pdf</t>
  </si>
  <si>
    <t>P6Z5YJQE</t>
  </si>
  <si>
    <t>D:\CHAF\Backup\A01\005886.pdf</t>
  </si>
  <si>
    <t>4U42RTUT</t>
  </si>
  <si>
    <t>D:\CHAF\Backup\A01\005885.pdf</t>
  </si>
  <si>
    <t>7M4BIUR2</t>
  </si>
  <si>
    <t>D:\CHAF\Backup\A01\005884.pdf</t>
  </si>
  <si>
    <t>VMXBZ4BJ</t>
  </si>
  <si>
    <t>D:\CHAF\Backup\A01\005883.pdf</t>
  </si>
  <si>
    <t>T6QZ4G8Q</t>
  </si>
  <si>
    <t>D:\CHAF\Backup\A01\005882.pdf</t>
  </si>
  <si>
    <t>4CQ36JQG</t>
  </si>
  <si>
    <t>D:\CHAF\Backup\A01\005881.pdf</t>
  </si>
  <si>
    <t>JBSQ7GWH</t>
  </si>
  <si>
    <t>D:\CHAF\Backup\A01\005880.pdf</t>
  </si>
  <si>
    <t>5E856XNT</t>
  </si>
  <si>
    <t>D:\CHAF\Backup\A01\005879.pdf</t>
  </si>
  <si>
    <t>MYK8CE6Q</t>
  </si>
  <si>
    <t>D:\CHAF\Backup\A01\005878.pdf</t>
  </si>
  <si>
    <t>2AE8JVSH</t>
  </si>
  <si>
    <t>D:\CHAF\Backup\A01\005877.pdf</t>
  </si>
  <si>
    <t>KBUHHC86</t>
  </si>
  <si>
    <t>D:\CHAF\Backup\A01\005876.pdf</t>
  </si>
  <si>
    <t>4DZYR54M</t>
  </si>
  <si>
    <t>D:\CHAF\Backup\A01\005875.pdf</t>
  </si>
  <si>
    <t>LYN4CTZU</t>
  </si>
  <si>
    <t>D:\CHAF\Backup\A01\005874.pdf</t>
  </si>
  <si>
    <t>2ELXN82R</t>
  </si>
  <si>
    <t>D:\CHAF\Backup\A01\005873.pdf</t>
  </si>
  <si>
    <t>TTJIUV2I</t>
  </si>
  <si>
    <t>D:\CHAF\Backup\A01\005872.pdf</t>
  </si>
  <si>
    <t>IDWLXJ9Z</t>
  </si>
  <si>
    <t>D:\CHAF\Backup\A01\005871.pdf</t>
  </si>
  <si>
    <t>NP4QV5W9</t>
  </si>
  <si>
    <t>D:\CHAF\Backup\A01\005870.pdf</t>
  </si>
  <si>
    <t>LUJZRQ8D</t>
  </si>
  <si>
    <t>D:\CHAF\Backup\A01\005868.pdf</t>
  </si>
  <si>
    <t>IALJXCPR</t>
  </si>
  <si>
    <t>D:\CHAF\Backup\A01\005867.pdf</t>
  </si>
  <si>
    <t>FYHVSFHB</t>
  </si>
  <si>
    <t>D:\CHAF\Backup\A01\005866.pdf</t>
  </si>
  <si>
    <t>X5UDS8GC</t>
  </si>
  <si>
    <t>D:\CHAF\Backup\A01\005865.pdf</t>
  </si>
  <si>
    <t>HL2ADMGJ</t>
  </si>
  <si>
    <t>D:\CHAF\Backup\A01\005864.pdf</t>
  </si>
  <si>
    <t>3Y6Q6LXT</t>
  </si>
  <si>
    <t>D:\CHAF\Backup\A01\005863.pdf</t>
  </si>
  <si>
    <t>LFW8N7HJ</t>
  </si>
  <si>
    <t>D:\CHAF\Backup\A01\005862.pdf</t>
  </si>
  <si>
    <t>KHGGN7E5</t>
  </si>
  <si>
    <t>D:\CHAF\Backup\A01\005861.pdf</t>
  </si>
  <si>
    <t>DNHRJAKI</t>
  </si>
  <si>
    <t>D:\CHAF\Backup\A01\005860.pdf</t>
  </si>
  <si>
    <t>2Q36Y6TD</t>
  </si>
  <si>
    <t>D:\CHAF\Backup\A01\005869.pdf</t>
  </si>
  <si>
    <t>2X4IIR7H</t>
  </si>
  <si>
    <t>D:\CHAF\Backup\A01\005891.pdf</t>
  </si>
  <si>
    <t>AEAJ663A</t>
  </si>
  <si>
    <t>D:\CHAF\Backup\A01\005892.pdf</t>
  </si>
  <si>
    <t>7GRBAC5R</t>
  </si>
  <si>
    <t>D:\CHAF\Backup\A01\005893.pdf</t>
  </si>
  <si>
    <t>TH3FMXEN</t>
  </si>
  <si>
    <t>D:\CHAF\Backup\A01\005894.pdf</t>
  </si>
  <si>
    <t>D2ZYPSFC</t>
  </si>
  <si>
    <t>D:\CHAF\Backup\A01\005895.pdf</t>
  </si>
  <si>
    <t>P456LUSZ</t>
  </si>
  <si>
    <t>D:\CHAF\Backup\A01\005896.pdf</t>
  </si>
  <si>
    <t>YBC8HJ6L</t>
  </si>
  <si>
    <t>D:\CHAF\Backup\A01\005897.pdf</t>
  </si>
  <si>
    <t>KTECUN6Q</t>
  </si>
  <si>
    <t>D:\CHAF\Backup\A01\005898.pdf</t>
  </si>
  <si>
    <t>HZGCD3TI</t>
  </si>
  <si>
    <t>D:\CHAF\Backup\A01\005899.pdf</t>
  </si>
  <si>
    <t>74QJR99D</t>
  </si>
  <si>
    <t>D:\CHAF\Backup\A01\005900.pdf</t>
  </si>
  <si>
    <t>CT6FXTHG</t>
  </si>
  <si>
    <t>D:\CHAF\Backup\A01\005901.pdf</t>
  </si>
  <si>
    <t>EFHBAQ3Q</t>
  </si>
  <si>
    <t>D:\CHAF\Backup\A01\005902.pdf</t>
  </si>
  <si>
    <t>JVVB3549</t>
  </si>
  <si>
    <t>D:\CHAF\Backup\A01\005903.pdf</t>
  </si>
  <si>
    <t>UFHE2VT9</t>
  </si>
  <si>
    <t>D:\CHAF\Backup\A01\005904.pdf</t>
  </si>
  <si>
    <t>IUGHKJ6R</t>
  </si>
  <si>
    <t>D:\CHAF\Backup\A01\005905.pdf</t>
  </si>
  <si>
    <t>2QFD3YCU</t>
  </si>
  <si>
    <t>D:\CHAF\Backup\A01\005906.pdf</t>
  </si>
  <si>
    <t>PJWBSKVD</t>
  </si>
  <si>
    <t>D:\CHAF\Backup\A01\005907.pdf</t>
  </si>
  <si>
    <t>FFXCYTJY</t>
  </si>
  <si>
    <t>D:\CHAF\Backup\A01\005908.pdf</t>
  </si>
  <si>
    <t>P6PWFHWV</t>
  </si>
  <si>
    <t>D:\CHAF\Backup\A01\005909.pdf</t>
  </si>
  <si>
    <t>XPYSHEKY</t>
  </si>
  <si>
    <t>D:\CHAF\Backup\A01\005910.pdf</t>
  </si>
  <si>
    <t>HQVZVNVW</t>
  </si>
  <si>
    <t>D:\CHAF\Backup\A01\005911.pdf</t>
  </si>
  <si>
    <t>5EDTX369</t>
  </si>
  <si>
    <t>D:\CHAF\Backup\A01\005912.pdf</t>
  </si>
  <si>
    <t>GHQVJID5</t>
  </si>
  <si>
    <t>D:\CHAF\Backup\A01\005913.pdf</t>
  </si>
  <si>
    <t>76DRJM2M</t>
  </si>
  <si>
    <t>D:\CHAF\Backup\A01\005914.pdf</t>
  </si>
  <si>
    <t>7IGIKI64</t>
  </si>
  <si>
    <t>D:\CHAF\Backup\A01\005915.pdf</t>
  </si>
  <si>
    <t>4WM8PRGX</t>
  </si>
  <si>
    <t>D:\CHAF\Backup\A01\005916.pdf</t>
  </si>
  <si>
    <t>JUDLUE32</t>
  </si>
  <si>
    <t>D:\CHAF\Backup\A01\005917.pdf</t>
  </si>
  <si>
    <t>6KST9Y8A</t>
  </si>
  <si>
    <t>D:\CHAF\Backup\A01\005918.pdf</t>
  </si>
  <si>
    <t>KC2J2NLA</t>
  </si>
  <si>
    <t>D:\CHAF\Backup\A01\005919.pdf</t>
  </si>
  <si>
    <t>TFEDKCEE</t>
  </si>
  <si>
    <t>D:\CHAF\Backup\A01\005920.pdf</t>
  </si>
  <si>
    <t>UX3NVHAM</t>
  </si>
  <si>
    <t>D:\CHAF\Backup\A01\005921.pdf</t>
  </si>
  <si>
    <t>3VHK3Q2U</t>
  </si>
  <si>
    <t>D:\CHAF\Backup\A01\005922.pdf</t>
  </si>
  <si>
    <t>SWJ3GS8P</t>
  </si>
  <si>
    <t>D:\CHAF\Backup\A01\005923.pdf</t>
  </si>
  <si>
    <t>G78YBFDC</t>
  </si>
  <si>
    <t>D:\CHAF\Backup\A01\005924.pdf</t>
  </si>
  <si>
    <t>W3UF9V2W</t>
  </si>
  <si>
    <t>D:\CHAF\Backup\A01\005925.pdf</t>
  </si>
  <si>
    <t>HJ8WIZLW</t>
  </si>
  <si>
    <t>D:\CHAF\Backup\A01\005926.pdf</t>
  </si>
  <si>
    <t>KLTF83T2</t>
  </si>
  <si>
    <t>D:\CHAF\Backup\A01\005927.pdf</t>
  </si>
  <si>
    <t>SQHJABCR</t>
  </si>
  <si>
    <t>D:\CHAF\Backup\A01\005928.pdf</t>
  </si>
  <si>
    <t>JBT6K432</t>
  </si>
  <si>
    <t>D:\CHAF\Backup\A01\005929.pdf</t>
  </si>
  <si>
    <t>8D98FNZ7</t>
  </si>
  <si>
    <t>D:\CHAF\Backup\A01\005930.pdf</t>
  </si>
  <si>
    <t>3K5ZCZ66</t>
  </si>
  <si>
    <t>D:\CHAF\Backup\A01\005931.pdf</t>
  </si>
  <si>
    <t>6AYWPVTY</t>
  </si>
  <si>
    <t>D:\CHAF\Backup\A01\005932.pdf</t>
  </si>
  <si>
    <t>LHTPLA4Z</t>
  </si>
  <si>
    <t>D:\CHAF\Backup\A01\005933.pdf</t>
  </si>
  <si>
    <t>436X82DB</t>
  </si>
  <si>
    <t>D:\CHAF\Backup\A01\005934.pdf</t>
  </si>
  <si>
    <t>SATXGHI6</t>
  </si>
  <si>
    <t>D:\CHAF\Backup\A01\005935.pdf</t>
  </si>
  <si>
    <t>QK89H7RP</t>
  </si>
  <si>
    <t>D:\CHAF\Backup\A01\005936.pdf</t>
  </si>
  <si>
    <t>T2H8XLHI</t>
  </si>
  <si>
    <t>D:\CHAF\Backup\A01\005937.pdf</t>
  </si>
  <si>
    <t>NFTREUZS</t>
  </si>
  <si>
    <t>D:\CHAF\Backup\A01\005938.pdf</t>
  </si>
  <si>
    <t>L8K3N6WZ</t>
  </si>
  <si>
    <t>D:\CHAF\Backup\A01\005939.pdf</t>
  </si>
  <si>
    <t>S359LKVT</t>
  </si>
  <si>
    <t>D:\CHAF\Backup\A01\005940.pdf</t>
  </si>
  <si>
    <t>AQ2T26NX</t>
  </si>
  <si>
    <t>D:\CHAF\Backup\A01\005941.pdf</t>
  </si>
  <si>
    <t>DGHTEXBE</t>
  </si>
  <si>
    <t>D:\CHAF\Backup\A01\005942.pdf</t>
  </si>
  <si>
    <t>R9LR6LQ5</t>
  </si>
  <si>
    <t>D:\CHAF\Backup\A01\005943.pdf</t>
  </si>
  <si>
    <t>ILRUTNFB</t>
  </si>
  <si>
    <t>D:\CHAF\Backup\A01\005944.pdf</t>
  </si>
  <si>
    <t>MG75YPQA</t>
  </si>
  <si>
    <t>D:\CHAF\Backup\A01\005945.pdf</t>
  </si>
  <si>
    <t>ZA7BHNS7</t>
  </si>
  <si>
    <t>D:\CHAF\Backup\A01\005946.pdf</t>
  </si>
  <si>
    <t>GLDIPYEQ</t>
  </si>
  <si>
    <t>D:\CHAF\Backup\A01\005947.pdf</t>
  </si>
  <si>
    <t>NDAJ568N</t>
  </si>
  <si>
    <t>D:\CHAF\Backup\A01\005948.pdf</t>
  </si>
  <si>
    <t>4U3CKLGA</t>
  </si>
  <si>
    <t>D:\CHAF\Backup\A01\005949.pdf</t>
  </si>
  <si>
    <t>9GF2GTBX</t>
  </si>
  <si>
    <t>D:\CHAF\Backup\A01\005950.pdf</t>
  </si>
  <si>
    <t>XNFAXL2N</t>
  </si>
  <si>
    <t>D:\CHAF\Backup\A01\005951.pdf</t>
  </si>
  <si>
    <t>8SR8JPB7</t>
  </si>
  <si>
    <t>D:\CHAF\Backup\A01\005952.pdf</t>
  </si>
  <si>
    <t>DUA5TXP5</t>
  </si>
  <si>
    <t>D:\CHAF\Backup\A01\005953.pdf</t>
  </si>
  <si>
    <t>LIEJVDHJ</t>
  </si>
  <si>
    <t>D:\CHAF\Backup\A01\005954.pdf</t>
  </si>
  <si>
    <t>5KTGANHI</t>
  </si>
  <si>
    <t>D:\CHAF\Backup\A01\005955.pdf</t>
  </si>
  <si>
    <t>ALSAF5EV</t>
  </si>
  <si>
    <t>D:\CHAF\Backup\A01\005956.pdf</t>
  </si>
  <si>
    <t>Q8PRNV3G</t>
  </si>
  <si>
    <t>D:\CHAF\Backup\A01\005957.pdf</t>
  </si>
  <si>
    <t>9KUVKJYC</t>
  </si>
  <si>
    <t>D:\CHAF\Backup\A01\005958.pdf</t>
  </si>
  <si>
    <t>TGLXXRFI</t>
  </si>
  <si>
    <t>D:\CHAF\Backup\A01\005959.pdf</t>
  </si>
  <si>
    <t>DM59SZB5</t>
  </si>
  <si>
    <t>D:\CHAF\Backup\A01\005960.pdf</t>
  </si>
  <si>
    <t>26GGJ9TI</t>
  </si>
  <si>
    <t>D:\CHAF\Backup\A01\005961.pdf</t>
  </si>
  <si>
    <t>XE4KT4WH</t>
  </si>
  <si>
    <t>D:\CHAF\Backup\A01\005962.pdf</t>
  </si>
  <si>
    <t>DJDJ3DVR</t>
  </si>
  <si>
    <t>D:\CHAF\Backup\A01\005963.pdf</t>
  </si>
  <si>
    <t>JMZJFR2Y</t>
  </si>
  <si>
    <t>D:\CHAF\Backup\A01\005964.pdf</t>
  </si>
  <si>
    <t>NQI7Z36N</t>
  </si>
  <si>
    <t>D:\CHAF\Backup\A01\005965.pdf</t>
  </si>
  <si>
    <t>WU6VRQT7</t>
  </si>
  <si>
    <t>D:\CHAF\Backup\A01\005966.pdf</t>
  </si>
  <si>
    <t>8PGTW2LU</t>
  </si>
  <si>
    <t>D:\CHAF\Backup\A01\005967.pdf</t>
  </si>
  <si>
    <t>2257Y3XI</t>
  </si>
  <si>
    <t>D:\CHAF\Backup\A01\005968.pdf</t>
  </si>
  <si>
    <t>3US93SGX</t>
  </si>
  <si>
    <t>D:\CHAF\Backup\A01\005969.pdf</t>
  </si>
  <si>
    <t>D3IZB7KC</t>
  </si>
  <si>
    <t>D:\CHAF\Backup\A01\005970.pdf</t>
  </si>
  <si>
    <t>VDLAW7M8</t>
  </si>
  <si>
    <t>D:\CHAF\Backup\A01\005971.pdf</t>
  </si>
  <si>
    <t>MJXMN4NJ</t>
  </si>
  <si>
    <t>D:\CHAF\Backup\A01\005972.pdf</t>
  </si>
  <si>
    <t>LUKEJ34I</t>
  </si>
  <si>
    <t>D:\CHAF\Backup\A01\005973.pdf</t>
  </si>
  <si>
    <t>ZSAH9RN2</t>
  </si>
  <si>
    <t>D:\CHAF\Backup\A01\005974.pdf</t>
  </si>
  <si>
    <t>NUKWMWEA</t>
  </si>
  <si>
    <t>D:\CHAF\Backup\A01\005975.pdf</t>
  </si>
  <si>
    <t>INGAR4VB</t>
  </si>
  <si>
    <t>D:\CHAF\Backup\A01\005976.pdf</t>
  </si>
  <si>
    <t>9EYXQ386</t>
  </si>
  <si>
    <t>D:\CHAF\Backup\A01\005977.pdf</t>
  </si>
  <si>
    <t>ABSTIK4E</t>
  </si>
  <si>
    <t>D:\CHAF\Backup\A01\005978.pdf</t>
  </si>
  <si>
    <t>RX6Y49X8</t>
  </si>
  <si>
    <t>D:\CHAF\Backup\A01\005979.pdf</t>
  </si>
  <si>
    <t>5UE29SNM</t>
  </si>
  <si>
    <t>D:\CHAF\Backup\A01\005980.pdf</t>
  </si>
  <si>
    <t>FEGXYWAJ</t>
  </si>
  <si>
    <t>D:\CHAF\Backup\A01\005981.pdf</t>
  </si>
  <si>
    <t>CHMQKZEL</t>
  </si>
  <si>
    <t>D:\CHAF\Backup\A01\005982.pdf</t>
  </si>
  <si>
    <t>2ZL5THSG</t>
  </si>
  <si>
    <t>D:\CHAF\Backup\A01\005983.pdf</t>
  </si>
  <si>
    <t>59EDWMW6</t>
  </si>
  <si>
    <t>D:\CHAF\Backup\A01\005984.pdf</t>
  </si>
  <si>
    <t>J7SJER85</t>
  </si>
  <si>
    <t>D:\CHAF\Backup\A01\005985.pdf</t>
  </si>
  <si>
    <t>2MEP8PIF</t>
  </si>
  <si>
    <t>D:\CHAF\Backup\A01\005986.pdf</t>
  </si>
  <si>
    <t>ZEEEXALM</t>
  </si>
  <si>
    <t>D:\CHAF\Backup\A01\005987.pdf</t>
  </si>
  <si>
    <t>FMBTXEB7</t>
  </si>
  <si>
    <t>D:\CHAF\Backup\A01\005988.pdf</t>
  </si>
  <si>
    <t>VGMZJPUU</t>
  </si>
  <si>
    <t>D:\CHAF\Backup\A01\005989.pdf</t>
  </si>
  <si>
    <t>9Z9FTF2N</t>
  </si>
  <si>
    <t>D:\CHAF\Backup\A01\005990.pdf</t>
  </si>
  <si>
    <t>PNCWBM5T</t>
  </si>
  <si>
    <t>D:\CHAF\Backup\A01\005991.pdf</t>
  </si>
  <si>
    <t>YDYBRTY3</t>
  </si>
  <si>
    <t>D:\CHAF\Backup\A01\005992.pdf</t>
  </si>
  <si>
    <t>FKTYEMQD</t>
  </si>
  <si>
    <t>D:\CHAF\Backup\A01\005993.pdf</t>
  </si>
  <si>
    <t>3RMXDP4J</t>
  </si>
  <si>
    <t>D:\CHAF\Backup\A01\005994.pdf</t>
  </si>
  <si>
    <t>E8MPD96Q</t>
  </si>
  <si>
    <t>D:\CHAF\Backup\A01\005995.pdf</t>
  </si>
  <si>
    <t>ZIBH62AG</t>
  </si>
  <si>
    <t>D:\CHAF\Backup\A01\005996.pdf</t>
  </si>
  <si>
    <t>9D2VSK7A</t>
  </si>
  <si>
    <t>D:\CHAF\Backup\A01\005997.pdf</t>
  </si>
  <si>
    <t>Y799CG8E</t>
  </si>
  <si>
    <t>D:\CHAF\Backup\A01\005998.pdf</t>
  </si>
  <si>
    <t>CI2XIXZ4</t>
  </si>
  <si>
    <t>D:\CHAF\Backup\A01\005999.pdf</t>
  </si>
  <si>
    <t>5P928UJ3</t>
  </si>
  <si>
    <t>D:\CHAF\Backup\A01\006000.pdf</t>
  </si>
  <si>
    <t>2M3TP2Y4</t>
  </si>
  <si>
    <t>D:\CHAF\Backup\A01\006001.pdf</t>
  </si>
  <si>
    <t>8RLFXWY5</t>
  </si>
  <si>
    <t>D:\CHAF\Backup\A01\006002.pdf</t>
  </si>
  <si>
    <t>55PSE6FI</t>
  </si>
  <si>
    <t>D:\CHAF\Backup\A01\006003.pdf</t>
  </si>
  <si>
    <t>K3L4GHAQ</t>
  </si>
  <si>
    <t>D:\CHAF\Backup\A01\006004.pdf</t>
  </si>
  <si>
    <t>KYQ3SANZ</t>
  </si>
  <si>
    <t>D:\CHAF\Backup\A01\006005.pdf</t>
  </si>
  <si>
    <t>VR4CN5QF</t>
  </si>
  <si>
    <t>D:\CHAF\Backup\A01\006115.pdf</t>
  </si>
  <si>
    <t>AFVLE57Y</t>
  </si>
  <si>
    <t>D:\CHAF\Backup\A01\006116.pdf</t>
  </si>
  <si>
    <t>2RE6TKEM</t>
  </si>
  <si>
    <t>D:\CHAF\Backup\A01\006117.pdf</t>
  </si>
  <si>
    <t>5423T5PS</t>
  </si>
  <si>
    <t>D:\CHAF\Backup\A01\006118.pdf</t>
  </si>
  <si>
    <t>WCH75N5N</t>
  </si>
  <si>
    <t>D:\CHAF\Backup\A01\006119.pdf</t>
  </si>
  <si>
    <t>VUVCX77G</t>
  </si>
  <si>
    <t>D:\CHAF\Backup\A01\006120.pdf</t>
  </si>
  <si>
    <t>RVG4U9DP</t>
  </si>
  <si>
    <t>D:\CHAF\Backup\A01\006121.pdf</t>
  </si>
  <si>
    <t>4PD7T942</t>
  </si>
  <si>
    <t>D:\CHAF\Backup\A01\006122.pdf</t>
  </si>
  <si>
    <t>NNVDCILS</t>
  </si>
  <si>
    <t>D:\CHAF\Backup\A01\006123.pdf</t>
  </si>
  <si>
    <t>QPSP7TNW</t>
  </si>
  <si>
    <t>D:\CHAF\Backup\A01\006124.pdf</t>
  </si>
  <si>
    <t>EQXZPY8F</t>
  </si>
  <si>
    <t>D:\CHAF\Backup\A01\006125.pdf</t>
  </si>
  <si>
    <t>7L8GXAQ6</t>
  </si>
  <si>
    <t>D:\CHAF\Backup\A01\006126.pdf</t>
  </si>
  <si>
    <t>KTTRAXQJ</t>
  </si>
  <si>
    <t>D:\CHAF\Backup\A01\006127.pdf</t>
  </si>
  <si>
    <t>4JHFS5XM</t>
  </si>
  <si>
    <t>D:\CHAF\Backup\A01\006128.pdf</t>
  </si>
  <si>
    <t>PYETUR9F</t>
  </si>
  <si>
    <t>D:\CHAF\Backup\A01\006129.pdf</t>
  </si>
  <si>
    <t>AM2D733G</t>
  </si>
  <si>
    <t>D:\CHAF\Backup\A01\006130.pdf</t>
  </si>
  <si>
    <t>6BD2SPQW</t>
  </si>
  <si>
    <t>D:\CHAF\Backup\A01\006131.pdf</t>
  </si>
  <si>
    <t>RLFC8ZHN</t>
  </si>
  <si>
    <t>D:\CHAF\Backup\A01\006132.pdf</t>
  </si>
  <si>
    <t>UMI3JI85</t>
  </si>
  <si>
    <t>D:\CHAF\Backup\A01\006133.pdf</t>
  </si>
  <si>
    <t>3YVLCEVC</t>
  </si>
  <si>
    <t>D:\CHAF\Backup\A01\006134.pdf</t>
  </si>
  <si>
    <t>C3KKZSTU</t>
  </si>
  <si>
    <t>D:\CHAF\Backup\A01\006135.pdf</t>
  </si>
  <si>
    <t>JKP7HQ2R</t>
  </si>
  <si>
    <t>D:\CHAF\Backup\A01\006136.pdf</t>
  </si>
  <si>
    <t>R6VCZZYL</t>
  </si>
  <si>
    <t>D:\CHAF\Backup\A01\006137.pdf</t>
  </si>
  <si>
    <t>84372BPN</t>
  </si>
  <si>
    <t>D:\CHAF\Backup\A01\006138.pdf</t>
  </si>
  <si>
    <t>6D2GXFRF</t>
  </si>
  <si>
    <t>D:\CHAF\Backup\A01\006139.pdf</t>
  </si>
  <si>
    <t>TES6AIC8</t>
  </si>
  <si>
    <t>D:\CHAF\Backup\A01\006140.pdf</t>
  </si>
  <si>
    <t>N8479R4K</t>
  </si>
  <si>
    <t>D:\CHAF\Backup\A01\006141.pdf</t>
  </si>
  <si>
    <t>9YYL635N</t>
  </si>
  <si>
    <t>D:\CHAF\Backup\A01\006142.pdf</t>
  </si>
  <si>
    <t>DMKR65RH</t>
  </si>
  <si>
    <t>D:\CHAF\Backup\A01\006143.pdf</t>
  </si>
  <si>
    <t>AUUKS4SF</t>
  </si>
  <si>
    <t>D:\CHAF\Backup\A01\006144.pdf</t>
  </si>
  <si>
    <t>ENH6P39K</t>
  </si>
  <si>
    <t>D:\CHAF\Backup\A01\006145.pdf</t>
  </si>
  <si>
    <t>PW6T22MG</t>
  </si>
  <si>
    <t>D:\CHAF\Backup\A01\006146.pdf</t>
  </si>
  <si>
    <t>326GMMKE</t>
  </si>
  <si>
    <t>D:\CHAF\Backup\A01\006147.pdf</t>
  </si>
  <si>
    <t>6ITWNX6S</t>
  </si>
  <si>
    <t>D:\CHAF\Backup\A01\006148.pdf</t>
  </si>
  <si>
    <t>YB5FH8LH</t>
  </si>
  <si>
    <t>D:\CHAF\Backup\A01\006149.pdf</t>
  </si>
  <si>
    <t>4Q8TC38G</t>
  </si>
  <si>
    <t>D:\CHAF\Backup\A01\006150.pdf</t>
  </si>
  <si>
    <t>BLT86GWL</t>
  </si>
  <si>
    <t>D:\CHAF\Backup\A01\006151.pdf</t>
  </si>
  <si>
    <t>YTX453F7</t>
  </si>
  <si>
    <t>D:\CHAF\Backup\A01\006152.pdf</t>
  </si>
  <si>
    <t>X9REX9PL</t>
  </si>
  <si>
    <t>D:\CHAF\Backup\A01\006153.pdf</t>
  </si>
  <si>
    <t>ZKNYUPKL</t>
  </si>
  <si>
    <t>D:\CHAF\Backup\A01\006154.pdf</t>
  </si>
  <si>
    <t>P7T56DT3</t>
  </si>
  <si>
    <t>D:\CHAF\Backup\A01\006155.pdf</t>
  </si>
  <si>
    <t>E7CUI9V8</t>
  </si>
  <si>
    <t>D:\CHAF\Backup\A01\006156.pdf</t>
  </si>
  <si>
    <t>IPXMFT8Y</t>
  </si>
  <si>
    <t>D:\CHAF\Backup\A01\006157.pdf</t>
  </si>
  <si>
    <t>XDP3EP7L</t>
  </si>
  <si>
    <t>D:\CHAF\Backup\A01\006158.pdf</t>
  </si>
  <si>
    <t>ZBJAZ232</t>
  </si>
  <si>
    <t>D:\CHAF\Backup\A01\006159.pdf</t>
  </si>
  <si>
    <t>XQJZWMSS</t>
  </si>
  <si>
    <t>D:\CHAF\Backup\A01\006160.pdf</t>
  </si>
  <si>
    <t>4A7AWJGC</t>
  </si>
  <si>
    <t>D:\CHAF\Backup\A01\006161.pdf</t>
  </si>
  <si>
    <t>IKVCH8IW</t>
  </si>
  <si>
    <t>D:\CHAF\Backup\A01\006162.pdf</t>
  </si>
  <si>
    <t>KKF7Y66H</t>
  </si>
  <si>
    <t>D:\CHAF\Backup\A01\006163.pdf</t>
  </si>
  <si>
    <t>IFDE54LF</t>
  </si>
  <si>
    <t>D:\CHAF\Backup\A01\006164.pdf</t>
  </si>
  <si>
    <t>SP5MXPB6</t>
  </si>
  <si>
    <t>D:\CHAF\Backup\A01\006165.pdf</t>
  </si>
  <si>
    <t>MQ6F3TUV</t>
  </si>
  <si>
    <t>D:\CHAF\Backup\A01\006166.pdf</t>
  </si>
  <si>
    <t>PT2R2RY6</t>
  </si>
  <si>
    <t>D:\CHAF\Backup\A01\006167.pdf</t>
  </si>
  <si>
    <t>98VJUNJV</t>
  </si>
  <si>
    <t>D:\CHAF\Backup\A01\006168.pdf</t>
  </si>
  <si>
    <t>ZVB8MIGY</t>
  </si>
  <si>
    <t>D:\CHAF\Backup\A01\006219.pdf</t>
  </si>
  <si>
    <t>N9TG7G8K</t>
  </si>
  <si>
    <t>D:\CHAF\Backup\A01\006218.pdf</t>
  </si>
  <si>
    <t>CGGEKTGJ</t>
  </si>
  <si>
    <t>D:\CHAF\Backup\A01\006217.pdf</t>
  </si>
  <si>
    <t>Y453QIVE</t>
  </si>
  <si>
    <t>D:\CHAF\Backup\A01\006216.pdf</t>
  </si>
  <si>
    <t>YXCWEBDM</t>
  </si>
  <si>
    <t>D:\CHAF\Backup\A01\006215.pdf</t>
  </si>
  <si>
    <t>S3LEGIHJ</t>
  </si>
  <si>
    <t>D:\CHAF\Backup\A01\006214.pdf</t>
  </si>
  <si>
    <t>SYZKSJ5C</t>
  </si>
  <si>
    <t>D:\CHAF\Backup\A01\006213.pdf</t>
  </si>
  <si>
    <t>3HC62P6R</t>
  </si>
  <si>
    <t>D:\CHAF\Backup\A01\006212.pdf</t>
  </si>
  <si>
    <t>5NQL69A8</t>
  </si>
  <si>
    <t>D:\CHAF\Backup\A01\006211.pdf</t>
  </si>
  <si>
    <t>5LGWKZBC</t>
  </si>
  <si>
    <t>D:\CHAF\Backup\A01\006210.pdf</t>
  </si>
  <si>
    <t>UWTLXRC6</t>
  </si>
  <si>
    <t>D:\CHAF\Backup\A01\006220.pdf</t>
  </si>
  <si>
    <t>D8EYSAP7</t>
  </si>
  <si>
    <t>D:\CHAF\Backup\A01\006209.pdf</t>
  </si>
  <si>
    <t>AMXWYNJY</t>
  </si>
  <si>
    <t>D:\CHAF\Backup\A01\006208.pdf</t>
  </si>
  <si>
    <t>TR6I94CC</t>
  </si>
  <si>
    <t>D:\CHAF\Backup\A01\006207.pdf</t>
  </si>
  <si>
    <t>A7EQS3TB</t>
  </si>
  <si>
    <t>D:\CHAF\Backup\A01\006206.pdf</t>
  </si>
  <si>
    <t>VXP3WHVT</t>
  </si>
  <si>
    <t>D:\CHAF\Backup\A01\006205.pdf</t>
  </si>
  <si>
    <t>KQD2W8V6</t>
  </si>
  <si>
    <t>D:\CHAF\Backup\A01\006203.pdf</t>
  </si>
  <si>
    <t>GJQBVS4I</t>
  </si>
  <si>
    <t>D:\CHAF\Backup\A01\006202.pdf</t>
  </si>
  <si>
    <t>UTEDXHGP</t>
  </si>
  <si>
    <t>D:\CHAF\Backup\A01\006201.pdf</t>
  </si>
  <si>
    <t>8V4EDFLT</t>
  </si>
  <si>
    <t>D:\CHAF\Backup\A01\006200.pdf</t>
  </si>
  <si>
    <t>2EBV3UPN</t>
  </si>
  <si>
    <t>D:\CHAF\Backup\A01\006199.pdf</t>
  </si>
  <si>
    <t>VKGQ4FFU</t>
  </si>
  <si>
    <t>D:\CHAF\Backup\A01\006198.pdf</t>
  </si>
  <si>
    <t>7MAJBPT2</t>
  </si>
  <si>
    <t>D:\CHAF\Backup\A01\006197.pdf</t>
  </si>
  <si>
    <t>K9LQB2QQ</t>
  </si>
  <si>
    <t>D:\CHAF\Backup\A01\006196.pdf</t>
  </si>
  <si>
    <t>DWJAKSM6</t>
  </si>
  <si>
    <t>D:\CHAF\Backup\A01\006195.pdf</t>
  </si>
  <si>
    <t>QKG67IN2</t>
  </si>
  <si>
    <t>D:\CHAF\Backup\A01\006194.pdf</t>
  </si>
  <si>
    <t>QCPEBRJ5</t>
  </si>
  <si>
    <t>D:\CHAF\Backup\A01\006193.pdf</t>
  </si>
  <si>
    <t>63Y633IK</t>
  </si>
  <si>
    <t>D:\CHAF\Backup\A01\006192.pdf</t>
  </si>
  <si>
    <t>3R952YDD</t>
  </si>
  <si>
    <t>D:\CHAF\Backup\A01\006191.pdf</t>
  </si>
  <si>
    <t>AZX9EM7H</t>
  </si>
  <si>
    <t>D:\CHAF\Backup\A01\006190.pdf</t>
  </si>
  <si>
    <t>93IM7IDV</t>
  </si>
  <si>
    <t>D:\CHAF\Backup\A01\006189.pdf</t>
  </si>
  <si>
    <t>3DS4A34V</t>
  </si>
  <si>
    <t>D:\CHAF\Backup\A01\006188.pdf</t>
  </si>
  <si>
    <t>67ZE3VBF</t>
  </si>
  <si>
    <t>D:\CHAF\Backup\A01\006187.pdf</t>
  </si>
  <si>
    <t>NNFT46UX</t>
  </si>
  <si>
    <t>D:\CHAF\Backup\A01\006186.pdf</t>
  </si>
  <si>
    <t>CALVGMD5</t>
  </si>
  <si>
    <t>D:\CHAF\Backup\A01\006185.pdf</t>
  </si>
  <si>
    <t>THPXQL66</t>
  </si>
  <si>
    <t>D:\CHAF\Backup\A01\006184.pdf</t>
  </si>
  <si>
    <t>2TJGS7AE</t>
  </si>
  <si>
    <t>D:\CHAF\Backup\A01\006183.pdf</t>
  </si>
  <si>
    <t>MDXMAWGG</t>
  </si>
  <si>
    <t>D:\CHAF\Backup\A01\006182.pdf</t>
  </si>
  <si>
    <t>ZA4JSS6S</t>
  </si>
  <si>
    <t>D:\CHAF\Backup\A01\006181.pdf</t>
  </si>
  <si>
    <t>HWMVGMFU</t>
  </si>
  <si>
    <t>D:\CHAF\Backup\A01\006180.pdf</t>
  </si>
  <si>
    <t>4EITTXYQ</t>
  </si>
  <si>
    <t>D:\CHAF\Backup\A01\006179.pdf</t>
  </si>
  <si>
    <t>TXS7D86R</t>
  </si>
  <si>
    <t>D:\CHAF\Backup\A01\006178.pdf</t>
  </si>
  <si>
    <t>7BGJACSG</t>
  </si>
  <si>
    <t>006177</t>
  </si>
  <si>
    <t>D:\CHAF\Backup\A01\006177.pdf</t>
  </si>
  <si>
    <t>NK5M7YW2</t>
  </si>
  <si>
    <t>D:\CHAF\Backup\A01\006176.pdf</t>
  </si>
  <si>
    <t>KF4WNNKB</t>
  </si>
  <si>
    <t>D:\CHAF\Backup\A01\006175.pdf</t>
  </si>
  <si>
    <t>7DPUZ38Q</t>
  </si>
  <si>
    <t>D:\CHAF\Backup\A01\006174.pdf</t>
  </si>
  <si>
    <t>4TZEHRRK</t>
  </si>
  <si>
    <t>D:\CHAF\Backup\A01\006173.pdf</t>
  </si>
  <si>
    <t>K9SHJ2LQ</t>
  </si>
  <si>
    <t>D:\CHAF\Backup\A01\006171.pdf</t>
  </si>
  <si>
    <t>V3MCF22D</t>
  </si>
  <si>
    <t>D:\CHAF\Backup\A01\006172.pdf</t>
  </si>
  <si>
    <t>FGCL9F9V</t>
  </si>
  <si>
    <t>D:\CHAF\Backup\A01\006169.pdf</t>
  </si>
  <si>
    <t>4LYF5C6B</t>
  </si>
  <si>
    <t>D:\CHAF\Backup\A01\006170.pdf</t>
  </si>
  <si>
    <t>ERGKYAY3</t>
  </si>
  <si>
    <t>D:\CHAF\Backup\A01\006426.pdf</t>
  </si>
  <si>
    <t>CTZ7J9U5</t>
  </si>
  <si>
    <t>D:\CHAF\Backup\A01\006427.pdf</t>
  </si>
  <si>
    <t>7YX47DSN</t>
  </si>
  <si>
    <t>D:\CHAF\Backup\A01\006428.pdf</t>
  </si>
  <si>
    <t>VZJ93WVF</t>
  </si>
  <si>
    <t>D:\CHAF\Backup\A01\006429.pdf</t>
  </si>
  <si>
    <t>U3XSLXAY</t>
  </si>
  <si>
    <t>D:\CHAF\Backup\A01\006430.pdf</t>
  </si>
  <si>
    <t>3UYQYQUK</t>
  </si>
  <si>
    <t>D:\CHAF\Backup\A01\006431.pdf</t>
  </si>
  <si>
    <t>PEZY4RM6</t>
  </si>
  <si>
    <t>D:\CHAF\Backup\A01\006432.pdf</t>
  </si>
  <si>
    <t>XXEZJ3MA</t>
  </si>
  <si>
    <t>D:\CHAF\Backup\A01\006433.pdf</t>
  </si>
  <si>
    <t>NANIZK9D</t>
  </si>
  <si>
    <t>D:\CHAF\Backup\A01\006434.pdf</t>
  </si>
  <si>
    <t>MP9AJW4Y</t>
  </si>
  <si>
    <t>D:\CHAF\Backup\A01\006435.pdf</t>
  </si>
  <si>
    <t>4A5N4KJ5</t>
  </si>
  <si>
    <t>D:\CHAF\Backup\A01\006436.pdf</t>
  </si>
  <si>
    <t>GXEXKPYZ</t>
  </si>
  <si>
    <t>D:\CHAF\Backup\A01\006437.pdf</t>
  </si>
  <si>
    <t>7ICFXK62</t>
  </si>
  <si>
    <t>D:\CHAF\Backup\A01\006438.pdf</t>
  </si>
  <si>
    <t>DWAHCJC7</t>
  </si>
  <si>
    <t>D:\CHAF\Backup\A01\006439.pdf</t>
  </si>
  <si>
    <t>DRESFQVZ</t>
  </si>
  <si>
    <t>D:\CHAF\Backup\A01\006440.pdf</t>
  </si>
  <si>
    <t>UYDG4VMU</t>
  </si>
  <si>
    <t>D:\CHAF\Backup\A01\006441.pdf</t>
  </si>
  <si>
    <t>D3KCQGK3</t>
  </si>
  <si>
    <t>D:\CHAF\Backup\A01\006442.pdf</t>
  </si>
  <si>
    <t>8PCNQKIF</t>
  </si>
  <si>
    <t>D:\CHAF\Backup\A01\006443.pdf</t>
  </si>
  <si>
    <t>GTMJ59M5</t>
  </si>
  <si>
    <t>D:\CHAF\Backup\A01\006444.pdf</t>
  </si>
  <si>
    <t>XU4WY33J</t>
  </si>
  <si>
    <t>D:\CHAF\Backup\A01\006445.pdf</t>
  </si>
  <si>
    <t>7U5BXJPG</t>
  </si>
  <si>
    <t>D:\CHAF\Backup\A01\006425.pdf</t>
  </si>
  <si>
    <t>IW7R8PVL</t>
  </si>
  <si>
    <t>D:\CHAF\Backup\A01\006424.pdf</t>
  </si>
  <si>
    <t>ITGY753N</t>
  </si>
  <si>
    <t>D:\CHAF\Backup\A01\006423.pdf</t>
  </si>
  <si>
    <t>XIYX3TQE</t>
  </si>
  <si>
    <t>D:\CHAF\Backup\A01\006422.pdf</t>
  </si>
  <si>
    <t>8E6QHGTU</t>
  </si>
  <si>
    <t>D:\CHAF\Backup\A01\006421.pdf</t>
  </si>
  <si>
    <t>M6N36WM3</t>
  </si>
  <si>
    <t>D:\CHAF\Backup\A01\006420.pdf</t>
  </si>
  <si>
    <t>BTZB5BKY</t>
  </si>
  <si>
    <t>D:\CHAF\Backup\A01\006419.pdf</t>
  </si>
  <si>
    <t>UTU3U29P</t>
  </si>
  <si>
    <t>D:\CHAF\Backup\A01\006418.pdf</t>
  </si>
  <si>
    <t>6C7WGIKS</t>
  </si>
  <si>
    <t>D:\CHAF\Backup\A01\006417.pdf</t>
  </si>
  <si>
    <t>QD6RGI67</t>
  </si>
  <si>
    <t>D:\CHAF\Backup\A01\006416.pdf</t>
  </si>
  <si>
    <t>KL6VICTN</t>
  </si>
  <si>
    <t>D:\CHAF\Backup\A01\006415.pdf</t>
  </si>
  <si>
    <t>7FJUA7VV</t>
  </si>
  <si>
    <t>D:\CHAF\Backup\A01\006414.pdf</t>
  </si>
  <si>
    <t>BC36J4HD</t>
  </si>
  <si>
    <t>D:\CHAF\Backup\A01\006413.pdf</t>
  </si>
  <si>
    <t>3JRRFN5T</t>
  </si>
  <si>
    <t>D:\CHAF\Backup\A01\006412.pdf</t>
  </si>
  <si>
    <t>SASUJHWL</t>
  </si>
  <si>
    <t>D:\CHAF\Backup\A01\006411.pdf</t>
  </si>
  <si>
    <t>HZ423JML</t>
  </si>
  <si>
    <t>D:\CHAF\Backup\A01\006410.pdf</t>
  </si>
  <si>
    <t>6AS25DJA</t>
  </si>
  <si>
    <t>D:\CHAF\Backup\A01\006409.pdf</t>
  </si>
  <si>
    <t>33NGMIRY</t>
  </si>
  <si>
    <t>D:\CHAF\Backup\A01\006408.pdf</t>
  </si>
  <si>
    <t>FUX6KGMS</t>
  </si>
  <si>
    <t>D:\CHAF\Backup\A01\006407.pdf</t>
  </si>
  <si>
    <t>K2J7YJNB</t>
  </si>
  <si>
    <t>D:\CHAF\Backup\A01\006406.pdf</t>
  </si>
  <si>
    <t>SWNQ8F8F</t>
  </si>
  <si>
    <t>D:\CHAF\Backup\A01\006405.pdf</t>
  </si>
  <si>
    <t>82HAGTXB</t>
  </si>
  <si>
    <t>D:\CHAF\Backup\A01\006404.pdf</t>
  </si>
  <si>
    <t>UJSRXXA8</t>
  </si>
  <si>
    <t>D:\CHAF\Backup\A01\006403.pdf</t>
  </si>
  <si>
    <t>SF8VLUS2</t>
  </si>
  <si>
    <t>D:\CHAF\Backup\A01\006402.pdf</t>
  </si>
  <si>
    <t>45FZKKL2</t>
  </si>
  <si>
    <t>D:\CHAF\Backup\A01\006401.pdf</t>
  </si>
  <si>
    <t>NIRFPG2S</t>
  </si>
  <si>
    <t>D:\CHAF\Backup\A01\006400.pdf</t>
  </si>
  <si>
    <t>UUZHVU96</t>
  </si>
  <si>
    <t>D:\CHAF\Backup\A01\006399.pdf</t>
  </si>
  <si>
    <t>ZSPI46XB</t>
  </si>
  <si>
    <t>D:\CHAF\Backup\A01\006398.pdf</t>
  </si>
  <si>
    <t>UR5L8TCW</t>
  </si>
  <si>
    <t>D:\CHAF\Backup\A01\006397.pdf</t>
  </si>
  <si>
    <t>7G9QJWCU</t>
  </si>
  <si>
    <t>D:\CHAF\Backup\A01\006396.pdf</t>
  </si>
  <si>
    <t>6UDAWZTK</t>
  </si>
  <si>
    <t>D:\CHAF\Backup\A01\006395.pdf</t>
  </si>
  <si>
    <t>ZEAVP6JQ</t>
  </si>
  <si>
    <t>D:\CHAF\Backup\A01\006394.pdf</t>
  </si>
  <si>
    <t>PG7VWDYK</t>
  </si>
  <si>
    <t>D:\CHAF\Backup\A01\006393.pdf</t>
  </si>
  <si>
    <t>HU7QLE69</t>
  </si>
  <si>
    <t>D:\CHAF\Backup\A01\006392.pdf</t>
  </si>
  <si>
    <t>PVFCMHEZ</t>
  </si>
  <si>
    <t>D:\CHAF\Backup\A01\006391.pdf</t>
  </si>
  <si>
    <t>I8P6EF4S</t>
  </si>
  <si>
    <t>D:\CHAF\Backup\A01\006390.pdf</t>
  </si>
  <si>
    <t>IRUZUKIV</t>
  </si>
  <si>
    <t>D:\CHAF\Backup\A01\006389.pdf</t>
  </si>
  <si>
    <t>HFXNF44T</t>
  </si>
  <si>
    <t>D:\CHAF\Backup\A01\006388.pdf</t>
  </si>
  <si>
    <t>7BIDD2QC</t>
  </si>
  <si>
    <t>D:\CHAF\Backup\A01\006387.pdf</t>
  </si>
  <si>
    <t>MGVXTAZP</t>
  </si>
  <si>
    <t>D:\CHAF\Backup\A01\006386.pdf</t>
  </si>
  <si>
    <t>W7REPY2K</t>
  </si>
  <si>
    <t>D:\CHAF\Backup\A01\006385.pdf</t>
  </si>
  <si>
    <t>2V5XNUKF</t>
  </si>
  <si>
    <t>D:\CHAF\Backup\A01\006384.pdf</t>
  </si>
  <si>
    <t>3BM6ENI4</t>
  </si>
  <si>
    <t>D:\CHAF\Backup\A01\006252.pdf</t>
  </si>
  <si>
    <t>6K9SHK2U</t>
  </si>
  <si>
    <t>D:\CHAF\Backup\A01\006251.pdf</t>
  </si>
  <si>
    <t>5CYQPXCV</t>
  </si>
  <si>
    <t>D:\CHAF\Backup\A01\006250.pdf</t>
  </si>
  <si>
    <t>UIF4KVVX</t>
  </si>
  <si>
    <t>D:\CHAF\Backup\A01\006249.pdf</t>
  </si>
  <si>
    <t>RQFCV8KI</t>
  </si>
  <si>
    <t>D:\CHAF\Backup\A01\006248.pdf</t>
  </si>
  <si>
    <t>YPWZ5RRA</t>
  </si>
  <si>
    <t>D:\CHAF\Backup\A01\006253.pdf</t>
  </si>
  <si>
    <t>V6HPNSDR</t>
  </si>
  <si>
    <t>D:\CHAF\Backup\A01\006226.pdf</t>
  </si>
  <si>
    <t>XQS69JBP</t>
  </si>
  <si>
    <t>D:\CHAF\Backup\A01\006225.pdf</t>
  </si>
  <si>
    <t>QBCKCILH</t>
  </si>
  <si>
    <t>D:\CHAF\Backup\A01\006224.pdf</t>
  </si>
  <si>
    <t>ZXPZ48PU</t>
  </si>
  <si>
    <t>D:\CHAF\Backup\A01\006223.pdf</t>
  </si>
  <si>
    <t>55CKLR4Z</t>
  </si>
  <si>
    <t>D:\CHAF\Backup\A01\006222.pdf</t>
  </si>
  <si>
    <t>6YHTQXMA</t>
  </si>
  <si>
    <t>D:\CHAF\Backup\A01\006221.pdf</t>
  </si>
  <si>
    <t>FAB5S9KS</t>
  </si>
  <si>
    <t>D:\CHAF\Backup\A01\006204.pdf</t>
  </si>
  <si>
    <t>KZG9DSQ2</t>
  </si>
  <si>
    <t>D:\CHAF\Backup\A01\006247.pdf</t>
  </si>
  <si>
    <t>ZG62TWSH</t>
  </si>
  <si>
    <t>D:\CHAF\Backup\A01\006246.pdf</t>
  </si>
  <si>
    <t>9PLNUVHJ</t>
  </si>
  <si>
    <t>D:\CHAF\Backup\A01\006245.pdf</t>
  </si>
  <si>
    <t>URS8BQID</t>
  </si>
  <si>
    <t>D:\CHAF\Backup\A01\006244.pdf</t>
  </si>
  <si>
    <t>5N5JRZXZ</t>
  </si>
  <si>
    <t>D:\CHAF\Backup\A01\006243.pdf</t>
  </si>
  <si>
    <t>82Y8KGS4</t>
  </si>
  <si>
    <t>D:\CHAF\Backup\A01\006242.pdf</t>
  </si>
  <si>
    <t>KD6WPE6Z</t>
  </si>
  <si>
    <t>D:\CHAF\Backup\A01\006241.pdf</t>
  </si>
  <si>
    <t>DU7ZL3IU</t>
  </si>
  <si>
    <t>D:\CHAF\Backup\A01\006240.pdf</t>
  </si>
  <si>
    <t>V7B56D52</t>
  </si>
  <si>
    <t>D:\CHAF\Backup\A01\006239.pdf</t>
  </si>
  <si>
    <t>2BIMBYJX</t>
  </si>
  <si>
    <t>D:\CHAF\Backup\A01\006238.pdf</t>
  </si>
  <si>
    <t>4QT3RYLM</t>
  </si>
  <si>
    <t>D:\CHAF\Backup\A01\006237.pdf</t>
  </si>
  <si>
    <t>5S7YIEEU</t>
  </si>
  <si>
    <t>D:\CHAF\Backup\A01\006236.pdf</t>
  </si>
  <si>
    <t>447RYVEF</t>
  </si>
  <si>
    <t>D:\CHAF\Backup\A01\006235.pdf</t>
  </si>
  <si>
    <t>S8HVFC8A</t>
  </si>
  <si>
    <t>D:\CHAF\Backup\A01\006234.pdf</t>
  </si>
  <si>
    <t>5XJHU8M5</t>
  </si>
  <si>
    <t>D:\CHAF\Backup\A01\006233.pdf</t>
  </si>
  <si>
    <t>UPQYP2XK</t>
  </si>
  <si>
    <t>D:\CHAF\Backup\A01\006232.pdf</t>
  </si>
  <si>
    <t>ANH9XZNV</t>
  </si>
  <si>
    <t>D:\CHAF\Backup\A01\006231.pdf</t>
  </si>
  <si>
    <t>C2KZ9Q9T</t>
  </si>
  <si>
    <t>D:\CHAF\Backup\A01\006230.pdf</t>
  </si>
  <si>
    <t>TBSTB2ZI</t>
  </si>
  <si>
    <t>D:\CHAF\Backup\A01\006229.pdf</t>
  </si>
  <si>
    <t>Q3YUKYIM</t>
  </si>
  <si>
    <t>D:\CHAF\Backup\A01\006228.pdf</t>
  </si>
  <si>
    <t>C9ACXR3Y</t>
  </si>
  <si>
    <t>D:\CHAF\Backup\A01\006227.pdf</t>
  </si>
  <si>
    <t>FEKAXKWZ</t>
  </si>
  <si>
    <t>D:\CHAF\Backup\A01\006458.pdf</t>
  </si>
  <si>
    <t>4WWELYGN</t>
  </si>
  <si>
    <t>D:\CHAF\Backup\A01\006457.pdf</t>
  </si>
  <si>
    <t>JGNK4UG4</t>
  </si>
  <si>
    <t>D:\CHAF\Backup\A01\006456.pdf</t>
  </si>
  <si>
    <t>XMY9XZX5</t>
  </si>
  <si>
    <t>D:\CHAF\Backup\A01\006455.pdf</t>
  </si>
  <si>
    <t>LI36ADMY</t>
  </si>
  <si>
    <t>D:\CHAF\Backup\A01\006454.pdf</t>
  </si>
  <si>
    <t>3TZ76G9C</t>
  </si>
  <si>
    <t>D:\CHAF\Backup\A01\006453.pdf</t>
  </si>
  <si>
    <t>UUN58WKA</t>
  </si>
  <si>
    <t>D:\CHAF\Backup\A01\006452.pdf</t>
  </si>
  <si>
    <t>PMGHAG93</t>
  </si>
  <si>
    <t>D:\CHAF\Backup\A01\006451.pdf</t>
  </si>
  <si>
    <t>HZDNQQYN</t>
  </si>
  <si>
    <t>D:\CHAF\Backup\A01\006450.pdf</t>
  </si>
  <si>
    <t>SXR384U5</t>
  </si>
  <si>
    <t>D:\CHAF\Backup\A01\006449.pdf</t>
  </si>
  <si>
    <t>RZXI3PJD</t>
  </si>
  <si>
    <t>D:\CHAF\Backup\A01\006448.pdf</t>
  </si>
  <si>
    <t>S7KEG4QS</t>
  </si>
  <si>
    <t>D:\CHAF\Backup\A01\006447.pdf</t>
  </si>
  <si>
    <t>Y2V6YJMZ</t>
  </si>
  <si>
    <t>D:\CHAF\Backup\A01\006446.pdf</t>
  </si>
  <si>
    <t>V5FEA35Q</t>
  </si>
  <si>
    <t>D:\CHAF\Backup\A01\006383.pdf</t>
  </si>
  <si>
    <t>NJU48F62</t>
  </si>
  <si>
    <t>D:\CHAF\Backup\A01\006382.pdf</t>
  </si>
  <si>
    <t>ZGN7GD2E</t>
  </si>
  <si>
    <t>D:\CHAF\Backup\A01\006381.pdf</t>
  </si>
  <si>
    <t>YZYS8K8N</t>
  </si>
  <si>
    <t>D:\CHAF\Backup\A01\006380.pdf</t>
  </si>
  <si>
    <t>KYZ4SED9</t>
  </si>
  <si>
    <t>D:\CHAF\Backup\A01\006379.pdf</t>
  </si>
  <si>
    <t>DK5UE789</t>
  </si>
  <si>
    <t>D:\CHAF\Backup\A01\006378.pdf</t>
  </si>
  <si>
    <t>7PVNG9RZ</t>
  </si>
  <si>
    <t>D:\CHAF\Backup\A01\006377.pdf</t>
  </si>
  <si>
    <t>B2GPRUAJ</t>
  </si>
  <si>
    <t>D:\CHAF\Backup\A01\006376.pdf</t>
  </si>
  <si>
    <t>QTTIN5IM</t>
  </si>
  <si>
    <t>D:\CHAF\Backup\A01\006375.pdf</t>
  </si>
  <si>
    <t>VQ4GS9HR</t>
  </si>
  <si>
    <t>D:\CHAF\Backup\A01\006374.pdf</t>
  </si>
  <si>
    <t>RBQQRRAL</t>
  </si>
  <si>
    <t>D:\CHAF\Backup\A01\006373.pdf</t>
  </si>
  <si>
    <t>SWQFFFV5</t>
  </si>
  <si>
    <t>D:\CHAF\Backup\A01\006372.pdf</t>
  </si>
  <si>
    <t>RBFANW7N</t>
  </si>
  <si>
    <t>D:\CHAF\Backup\A01\006371.pdf</t>
  </si>
  <si>
    <t>T2RN4S96</t>
  </si>
  <si>
    <t>D:\CHAF\Backup\A01\006370.pdf</t>
  </si>
  <si>
    <t>6D5INL8X</t>
  </si>
  <si>
    <t>D:\CHAF\Backup\A01\006369.pdf</t>
  </si>
  <si>
    <t>9V49ZQYA</t>
  </si>
  <si>
    <t>D:\CHAF\Backup\A01\006368.pdf</t>
  </si>
  <si>
    <t>FQVSWNDZ</t>
  </si>
  <si>
    <t>D:\CHAF\Backup\A01\006367.pdf</t>
  </si>
  <si>
    <t>W8J8WFRD</t>
  </si>
  <si>
    <t>D:\CHAF\Backup\A01\006366.pdf</t>
  </si>
  <si>
    <t>6NG8MQNL</t>
  </si>
  <si>
    <t>D:\CHAF\Backup\A01\006365.pdf</t>
  </si>
  <si>
    <t>YFW4J7I7</t>
  </si>
  <si>
    <t>D:\CHAF\Backup\A01\006364.pdf</t>
  </si>
  <si>
    <t>YNFUGEC9</t>
  </si>
  <si>
    <t>D:\CHAF\Backup\A01\006363.pdf</t>
  </si>
  <si>
    <t>MLDAFML9</t>
  </si>
  <si>
    <t>D:\CHAF\Backup\A01\006362.pdf</t>
  </si>
  <si>
    <t>82YU2I5Q</t>
  </si>
  <si>
    <t>D:\CHAF\Backup\A01\006361.pdf</t>
  </si>
  <si>
    <t>ZSUERLT5</t>
  </si>
  <si>
    <t>D:\CHAF\Backup\A01\006360.pdf</t>
  </si>
  <si>
    <t>U2QQV67A</t>
  </si>
  <si>
    <t>D:\CHAF\Backup\A01\006359.pdf</t>
  </si>
  <si>
    <t>6TW69Z92</t>
  </si>
  <si>
    <t>D:\CHAF\Backup\A01\006358.pdf</t>
  </si>
  <si>
    <t>FZMZEFY8</t>
  </si>
  <si>
    <t>D:\CHAF\Backup\A01\006357.pdf</t>
  </si>
  <si>
    <t>UY3K3VLK</t>
  </si>
  <si>
    <t>D:\CHAF\Backup\A01\006356.pdf</t>
  </si>
  <si>
    <t>7TXVU2M8</t>
  </si>
  <si>
    <t>D:\CHAF\Backup\A01\006355.pdf</t>
  </si>
  <si>
    <t>7CCUJV3H</t>
  </si>
  <si>
    <t>D:\CHAF\Backup\A01\006354.pdf</t>
  </si>
  <si>
    <t>AV76LFW2</t>
  </si>
  <si>
    <t>D:\CHAF\Backup\A01\006353.pdf</t>
  </si>
  <si>
    <t>UGNN4X4Y</t>
  </si>
  <si>
    <t>D:\CHAF\Backup\A01\006352.pdf</t>
  </si>
  <si>
    <t>HF4DSVAH</t>
  </si>
  <si>
    <t>D:\CHAF\Backup\A01\006351.pdf</t>
  </si>
  <si>
    <t>5DA9DGYM</t>
  </si>
  <si>
    <t>D:\CHAF\Backup\A01\006350.pdf</t>
  </si>
  <si>
    <t>6PAZ8GXF</t>
  </si>
  <si>
    <t>D:\CHAF\Backup\A01\006349.pdf</t>
  </si>
  <si>
    <t>UCDKALIP</t>
  </si>
  <si>
    <t>D:\CHAF\Backup\A01\006348.pdf</t>
  </si>
  <si>
    <t>S9ZX5V84</t>
  </si>
  <si>
    <t>D:\CHAF\Backup\A01\006347.pdf</t>
  </si>
  <si>
    <t>TJ8C6VRN</t>
  </si>
  <si>
    <t>D:\CHAF\Backup\A01\006346.pdf</t>
  </si>
  <si>
    <t>PJ9RP8CG</t>
  </si>
  <si>
    <t>D:\CHAF\Backup\A01\006345.pdf</t>
  </si>
  <si>
    <t>374Q8UAY</t>
  </si>
  <si>
    <t>D:\CHAF\Backup\A01\006344.pdf</t>
  </si>
  <si>
    <t>ELU82IKA</t>
  </si>
  <si>
    <t>D:\CHAF\Backup\A01\006343.pdf</t>
  </si>
  <si>
    <t>VDJZH6CY</t>
  </si>
  <si>
    <t>D:\CHAF\Backup\A01\006342.pdf</t>
  </si>
  <si>
    <t>LR8V6NHJ</t>
  </si>
  <si>
    <t>D:\CHAF\Backup\A01\006341.pdf</t>
  </si>
  <si>
    <t>WKLPVR7V</t>
  </si>
  <si>
    <t>D:\CHAF\Backup\A01\006340.pdf</t>
  </si>
  <si>
    <t>G9DFUHGW</t>
  </si>
  <si>
    <t>D:\CHAF\Backup\A01\006339.pdf</t>
  </si>
  <si>
    <t>6PMTL8VC</t>
  </si>
  <si>
    <t>D:\CHAF\Backup\A01\006338.pdf</t>
  </si>
  <si>
    <t>PZFUUUEA</t>
  </si>
  <si>
    <t>DKINVJ4D</t>
  </si>
  <si>
    <t>D:\CHAF\Backup\A01\006336.pdf</t>
  </si>
  <si>
    <t>7XB5IIPB</t>
  </si>
  <si>
    <t>D:\CHAF\Backup\A01\006335.pdf</t>
  </si>
  <si>
    <t>TKD9HDVN</t>
  </si>
  <si>
    <t>D:\CHAF\Backup\A01\006334.pdf</t>
  </si>
  <si>
    <t>JLLBWLFM</t>
  </si>
  <si>
    <t>D:\CHAF\Backup\A01\006333.pdf</t>
  </si>
  <si>
    <t>5UV474Y4</t>
  </si>
  <si>
    <t>D:\CHAF\Backup\A01\006332.pdf</t>
  </si>
  <si>
    <t>IQFIEGNC</t>
  </si>
  <si>
    <t>D:\CHAF\Backup\A01\006331.pdf</t>
  </si>
  <si>
    <t>5RZT9ZKM</t>
  </si>
  <si>
    <t>D:\CHAF\Backup\A01\006330.pdf</t>
  </si>
  <si>
    <t>YW8HLAGA</t>
  </si>
  <si>
    <t>D:\CHAF\Backup\A01\006329.pdf</t>
  </si>
  <si>
    <t>RSI4NYXC</t>
  </si>
  <si>
    <t>D:\CHAF\Backup\A01\006328.pdf</t>
  </si>
  <si>
    <t>Q2ARWWB6</t>
  </si>
  <si>
    <t>D:\CHAF\Backup\A01\006327.pdf</t>
  </si>
  <si>
    <t>MJI5Y52J</t>
  </si>
  <si>
    <t>D:\CHAF\Backup\A01\006326.pdf</t>
  </si>
  <si>
    <t>5IHMEJ9H</t>
  </si>
  <si>
    <t>D:\CHAF\Backup\A01\006325.pdf</t>
  </si>
  <si>
    <t>LHUF5IWK</t>
  </si>
  <si>
    <t>D:\CHAF\Backup\A01\006324.pdf</t>
  </si>
  <si>
    <t>YN8MD8BC</t>
  </si>
  <si>
    <t>D:\CHAF\Backup\A01\006323.pdf</t>
  </si>
  <si>
    <t>9MX2W8NS</t>
  </si>
  <si>
    <t>D:\CHAF\Backup\A01\006322.pdf</t>
  </si>
  <si>
    <t>CAJEMRTI</t>
  </si>
  <si>
    <t>D:\CHAF\Backup\A01\006321.pdf</t>
  </si>
  <si>
    <t>A9VTPTJY</t>
  </si>
  <si>
    <t>D:\CHAF\Backup\A01\006320.pdf</t>
  </si>
  <si>
    <t>NQM55Y9V</t>
  </si>
  <si>
    <t>D:\CHAF\Backup\A01\006319.pdf</t>
  </si>
  <si>
    <t>GGJC8WG8</t>
  </si>
  <si>
    <t>D:\CHAF\Backup\A01\006318.pdf</t>
  </si>
  <si>
    <t>PMJ34ZBQ</t>
  </si>
  <si>
    <t>D:\CHAF\Backup\A01\006317.pdf</t>
  </si>
  <si>
    <t>RDDMB5I3</t>
  </si>
  <si>
    <t>D:\CHAF\Backup\A01\006316.pdf</t>
  </si>
  <si>
    <t>B7K2MGNY</t>
  </si>
  <si>
    <t>D:\CHAF\Backup\A01\006315.pdf</t>
  </si>
  <si>
    <t>9LYBKCVG</t>
  </si>
  <si>
    <t>D:\CHAF\Backup\A01\006314.pdf</t>
  </si>
  <si>
    <t>3H9NX45G</t>
  </si>
  <si>
    <t>D:\CHAF\Backup\A01\006313.pdf</t>
  </si>
  <si>
    <t>KMGZVMGC</t>
  </si>
  <si>
    <t>D:\CHAF\Backup\A01\006312.pdf</t>
  </si>
  <si>
    <t>WFGNDRCY</t>
  </si>
  <si>
    <t>D:\CHAF\Backup\A01\006311.pdf</t>
  </si>
  <si>
    <t>BIA48YYF</t>
  </si>
  <si>
    <t>D:\CHAF\Backup\A01\006310.pdf</t>
  </si>
  <si>
    <t>3R4SDV8M</t>
  </si>
  <si>
    <t>D:\CHAF\Backup\A01\006309.pdf</t>
  </si>
  <si>
    <t>PN8HR85Q</t>
  </si>
  <si>
    <t>D:\CHAF\Backup\A01\006308.pdf</t>
  </si>
  <si>
    <t>3M6B6RAH</t>
  </si>
  <si>
    <t>D:\CHAF\Backup\A01\006307.pdf</t>
  </si>
  <si>
    <t>J6GJDG6M</t>
  </si>
  <si>
    <t>D:\CHAF\Backup\A01\006306.pdf</t>
  </si>
  <si>
    <t>SWKIYZMA</t>
  </si>
  <si>
    <t>D:\CHAF\Backup\A01\006305.pdf</t>
  </si>
  <si>
    <t>GBFGV24P</t>
  </si>
  <si>
    <t>D:\CHAF\Backup\A01\006304.pdf</t>
  </si>
  <si>
    <t>YHCHY78B</t>
  </si>
  <si>
    <t>D:\CHAF\Backup\A01\006303.pdf</t>
  </si>
  <si>
    <t>XCMRAY4N</t>
  </si>
  <si>
    <t>D:\CHAF\Backup\A01\006302.pdf</t>
  </si>
  <si>
    <t>YCVEYVH2</t>
  </si>
  <si>
    <t>D:\CHAF\Backup\A01\006301.pdf</t>
  </si>
  <si>
    <t>EZV8ZUP2</t>
  </si>
  <si>
    <t>D:\CHAF\Backup\A01\006300.pdf</t>
  </si>
  <si>
    <t>Y9G5R8MZ</t>
  </si>
  <si>
    <t>D:\CHAF\Backup\A01\006299.pdf</t>
  </si>
  <si>
    <t>CA9FTVAU</t>
  </si>
  <si>
    <t>D:\CHAF\Backup\A01\006298.pdf</t>
  </si>
  <si>
    <t>JSC9KBSS</t>
  </si>
  <si>
    <t>D:\CHAF\Backup\A01\006297.pdf</t>
  </si>
  <si>
    <t>5CMX9D7M</t>
  </si>
  <si>
    <t>D:\CHAF\Backup\A01\006296.pdf</t>
  </si>
  <si>
    <t>RZT2LWQH</t>
  </si>
  <si>
    <t>D:\CHAF\Backup\A01\006295.pdf</t>
  </si>
  <si>
    <t>6MT33GV3</t>
  </si>
  <si>
    <t>D:\CHAF\Backup\A01\006294.pdf</t>
  </si>
  <si>
    <t>AA69HF8G</t>
  </si>
  <si>
    <t>D:\CHAF\Backup\A01\006293.pdf</t>
  </si>
  <si>
    <t>7753ANVD</t>
  </si>
  <si>
    <t>D:\CHAF\Backup\A01\006292.pdf</t>
  </si>
  <si>
    <t>V54VCM96</t>
  </si>
  <si>
    <t>D:\CHAF\Backup\A01\006291.pdf</t>
  </si>
  <si>
    <t>C2AFP2NA</t>
  </si>
  <si>
    <t>D:\CHAF\Backup\A01\006290.pdf</t>
  </si>
  <si>
    <t>Z7W2M8JC</t>
  </si>
  <si>
    <t>D:\CHAF\Backup\A01\006289.pdf</t>
  </si>
  <si>
    <t>7AWUURDM</t>
  </si>
  <si>
    <t>D:\CHAF\Backup\A01\006288.pdf</t>
  </si>
  <si>
    <t>4YTTQT4V</t>
  </si>
  <si>
    <t>D:\CHAF\Backup\A01\006287.pdf</t>
  </si>
  <si>
    <t>D4SXGEZL</t>
  </si>
  <si>
    <t>D:\CHAF\Backup\A01\006286.pdf</t>
  </si>
  <si>
    <t>VIGETH2D</t>
  </si>
  <si>
    <t>D:\CHAF\Backup\A01\006285.pdf</t>
  </si>
  <si>
    <t>C9AD9MKA</t>
  </si>
  <si>
    <t>D:\CHAF\Backup\A01\006284.pdf</t>
  </si>
  <si>
    <t>U8FHKF5R</t>
  </si>
  <si>
    <t>D:\CHAF\Backup\A01\006283.pdf</t>
  </si>
  <si>
    <t>8G8VFIDD</t>
  </si>
  <si>
    <t>D:\CHAF\Backup\A01\006282.pdf</t>
  </si>
  <si>
    <t>D4PIPJYG</t>
  </si>
  <si>
    <t>D:\CHAF\Backup\A01\006281.pdf</t>
  </si>
  <si>
    <t>K4B8DEGS</t>
  </si>
  <si>
    <t>D:\CHAF\Backup\A01\006280.pdf</t>
  </si>
  <si>
    <t>AMJZSIVP</t>
  </si>
  <si>
    <t>D:\CHAF\Backup\A01\006279.pdf</t>
  </si>
  <si>
    <t>2EYID8AI</t>
  </si>
  <si>
    <t>D:\CHAF\Backup\A01\006278.pdf</t>
  </si>
  <si>
    <t>2PKAJB8Q</t>
  </si>
  <si>
    <t>D:\CHAF\Backup\A01\006277.pdf</t>
  </si>
  <si>
    <t>HLBWNA5H</t>
  </si>
  <si>
    <t>D:\CHAF\Backup\A01\006276.pdf</t>
  </si>
  <si>
    <t>GLFMHKFU</t>
  </si>
  <si>
    <t>D:\CHAF\Backup\A01\006275.pdf</t>
  </si>
  <si>
    <t>SM5FN3MU</t>
  </si>
  <si>
    <t>D:\CHAF\Backup\A01\006274.pdf</t>
  </si>
  <si>
    <t>XUGR8UEE</t>
  </si>
  <si>
    <t>D:\CHAF\Backup\A01\006273.pdf</t>
  </si>
  <si>
    <t>S8M5AIHY</t>
  </si>
  <si>
    <t>D:\CHAF\Backup\A01\006272.pdf</t>
  </si>
  <si>
    <t>K3PERBWF</t>
  </si>
  <si>
    <t>D:\CHAF\Backup\A01\006271.pdf</t>
  </si>
  <si>
    <t>V4F9YRTC</t>
  </si>
  <si>
    <t>D:\CHAF\Backup\A01\006270.pdf</t>
  </si>
  <si>
    <t>EULQUES9</t>
  </si>
  <si>
    <t>D:\CHAF\Backup\A01\006269.pdf</t>
  </si>
  <si>
    <t>6JGVV9BD</t>
  </si>
  <si>
    <t>D:\CHAF\Backup\A01\006268.pdf</t>
  </si>
  <si>
    <t>7DUAC624</t>
  </si>
  <si>
    <t>D:\CHAF\Backup\A01\006267.pdf</t>
  </si>
  <si>
    <t>MU3UR6SI</t>
  </si>
  <si>
    <t>D:\CHAF\Backup\A01\006266.pdf</t>
  </si>
  <si>
    <t>6V3ZMH6F</t>
  </si>
  <si>
    <t>D:\CHAF\Backup\A01\006264.pdf</t>
  </si>
  <si>
    <t>8JBPLZVD</t>
  </si>
  <si>
    <t>D:\CHAF\Backup\A01\006265.pdf</t>
  </si>
  <si>
    <t>C7J24C75</t>
  </si>
  <si>
    <t>D:\CHAF\Backup\A01\006263.pdf</t>
  </si>
  <si>
    <t>MYCLLDLB</t>
  </si>
  <si>
    <t>D:\CHAF\Backup\A01\006262.pdf</t>
  </si>
  <si>
    <t>KURWQP3V</t>
  </si>
  <si>
    <t>D:\CHAF\Backup\A01\006261.pdf</t>
  </si>
  <si>
    <t>ITBP8PN3</t>
  </si>
  <si>
    <t>D:\CHAF\Backup\A01\006260.pdf</t>
  </si>
  <si>
    <t>SJKCPB56</t>
  </si>
  <si>
    <t>D:\CHAF\Backup\A01\006259.pdf</t>
  </si>
  <si>
    <t>QFLESLVE</t>
  </si>
  <si>
    <t>D:\CHAF\Backup\A01\006258.pdf</t>
  </si>
  <si>
    <t>U5B7NA8W</t>
  </si>
  <si>
    <t>D:\CHAF\Backup\A01\006257.pdf</t>
  </si>
  <si>
    <t>HFS8HTDB</t>
  </si>
  <si>
    <t>D:\CHAF\Backup\A01\006256.pdf</t>
  </si>
  <si>
    <t>F6PR24DA</t>
  </si>
  <si>
    <t>D:\CHAF\Backup\A01\006255.pdf</t>
  </si>
  <si>
    <t>KGUGFM2R</t>
  </si>
  <si>
    <t>D:\CHAF\Backup\A01\006254.pdf</t>
  </si>
  <si>
    <t>FWWA27QY</t>
  </si>
  <si>
    <t>Le Publicateur n° 1972/29</t>
  </si>
  <si>
    <t>1972-07-15</t>
  </si>
  <si>
    <t>006459</t>
  </si>
  <si>
    <t>D:\CHAF\Backup\A01\006459.pdf</t>
  </si>
  <si>
    <t>6LICCTHB</t>
  </si>
  <si>
    <t>Le Publicateur n° 1972/30 - 31 - 32</t>
  </si>
  <si>
    <t>1972-08-05</t>
  </si>
  <si>
    <t>006460</t>
  </si>
  <si>
    <t>D:\CHAF\Backup\A01\006460.pdf</t>
  </si>
  <si>
    <t>DPKFDYHG</t>
  </si>
  <si>
    <t>Le Publicateur n° 1973/29 - 30 - 31</t>
  </si>
  <si>
    <t>1973-08-04</t>
  </si>
  <si>
    <t>006461</t>
  </si>
  <si>
    <t>D:\CHAF\Backup\A01\006461.pdf</t>
  </si>
  <si>
    <t>WUR9NKHE</t>
  </si>
  <si>
    <t>Le Publicateur n° 1973/32</t>
  </si>
  <si>
    <t>1973-08-11</t>
  </si>
  <si>
    <t>006462</t>
  </si>
  <si>
    <t>D:\CHAF\Backup\A01\006462.pdf</t>
  </si>
  <si>
    <t>UNTCK7K5</t>
  </si>
  <si>
    <t>Le Publicateur n° 1974/33</t>
  </si>
  <si>
    <t>1974-08-17</t>
  </si>
  <si>
    <t>006463</t>
  </si>
  <si>
    <t>D:\CHAF\Backup\A01\006463.pdf</t>
  </si>
  <si>
    <t>5LLRWXGE</t>
  </si>
  <si>
    <t>Le Publicateur n° 1975/5</t>
  </si>
  <si>
    <t>1975-02-01</t>
  </si>
  <si>
    <t>006464</t>
  </si>
  <si>
    <t>D:\CHAF\Backup\A01\006464.pdf</t>
  </si>
  <si>
    <t>MINXVECG</t>
  </si>
  <si>
    <t>Le Publicateur n° 1975/35</t>
  </si>
  <si>
    <t>1975-08-30</t>
  </si>
  <si>
    <t>006465</t>
  </si>
  <si>
    <t>D:\CHAF\Backup\A01\006465.pdf</t>
  </si>
  <si>
    <t>ZAWE65UV</t>
  </si>
  <si>
    <t>Le Publicateur n° 1975/36</t>
  </si>
  <si>
    <t>1975-09-06</t>
  </si>
  <si>
    <t>006466</t>
  </si>
  <si>
    <t>D:\CHAF\Backup\A01\006466.pdf</t>
  </si>
  <si>
    <t>9L7HTH94</t>
  </si>
  <si>
    <t>Le Publicateur n° 1976/35</t>
  </si>
  <si>
    <t>1976-08-28</t>
  </si>
  <si>
    <t>006467</t>
  </si>
  <si>
    <t>D:\CHAF\Backup\A01\006467.pdf</t>
  </si>
  <si>
    <t>6E72NWFX</t>
  </si>
  <si>
    <t>Le Publicateur n° 1976/36</t>
  </si>
  <si>
    <t>1976-09-04</t>
  </si>
  <si>
    <t>006468</t>
  </si>
  <si>
    <t>D:\CHAF\Backup\A01\006468.pdf</t>
  </si>
  <si>
    <t>H9U9JJHF</t>
  </si>
  <si>
    <t>Le Publicateur n° 1977/34</t>
  </si>
  <si>
    <t>1977-08-20</t>
  </si>
  <si>
    <t>006469</t>
  </si>
  <si>
    <t>D:\CHAF\Backup\A01\006469.pdf</t>
  </si>
  <si>
    <t>6GH8JS5C</t>
  </si>
  <si>
    <t>Le Soir - Edition Spéciale</t>
  </si>
  <si>
    <t>006470</t>
  </si>
  <si>
    <t>D:\CHAF\Backup\A01\006470.pdf</t>
  </si>
  <si>
    <t>FLJ6VXZP</t>
  </si>
  <si>
    <t>006471</t>
  </si>
  <si>
    <t>D:\CHAF\Backup\A01\006471.pdf</t>
  </si>
  <si>
    <t>X93ZNR95</t>
  </si>
  <si>
    <t>L'Intransigeant 1939/09/2</t>
  </si>
  <si>
    <t>006472</t>
  </si>
  <si>
    <t>D:\CHAF\Backup\A01\006472.pdf</t>
  </si>
  <si>
    <t>4R88HR4I</t>
  </si>
  <si>
    <t>006473</t>
  </si>
  <si>
    <t>D:\CHAF\Backup\A01\006473.pdf</t>
  </si>
  <si>
    <t>SLXFYTPV</t>
  </si>
  <si>
    <t>L'Intransigeant 1939/09/30</t>
  </si>
  <si>
    <t>006474</t>
  </si>
  <si>
    <t>D:\CHAF\Backup\A01\006474.pdf</t>
  </si>
  <si>
    <t>8RNVU783</t>
  </si>
  <si>
    <t>L'Intransigeant 1940/04/15</t>
  </si>
  <si>
    <t>1940-04-15</t>
  </si>
  <si>
    <t>006475</t>
  </si>
  <si>
    <t>D:\CHAF\Backup\A01\006475.pdf</t>
  </si>
  <si>
    <t>9QRQJVB7</t>
  </si>
  <si>
    <t>Paris-Soir 1939/5846</t>
  </si>
  <si>
    <t>1939-09-18</t>
  </si>
  <si>
    <t>006476</t>
  </si>
  <si>
    <t>D:\CHAF\Backup\A01\006476.pdf</t>
  </si>
  <si>
    <t>B9F2XJP6</t>
  </si>
  <si>
    <t>Le Soir 1940/132</t>
  </si>
  <si>
    <t>1940-04-11</t>
  </si>
  <si>
    <t>006477</t>
  </si>
  <si>
    <t>D:\CHAF\Backup\A01\006477.pdf</t>
  </si>
  <si>
    <t>ZG4YPYAF</t>
  </si>
  <si>
    <t>L'Intransigeant 1939/08/29</t>
  </si>
  <si>
    <t>1939-08-29</t>
  </si>
  <si>
    <t>006478</t>
  </si>
  <si>
    <t>D:\CHAF\Backup\A01\006478.pdf</t>
  </si>
  <si>
    <t>E2DDYS36</t>
  </si>
  <si>
    <t>Aujourd'hui 1941/277</t>
  </si>
  <si>
    <t>1941-06-23</t>
  </si>
  <si>
    <t>006479</t>
  </si>
  <si>
    <t>D:\CHAF\Backup\A01\006479.pdf</t>
  </si>
  <si>
    <t>4296IYCK</t>
  </si>
  <si>
    <t>Le Journal du Siècle - Ed. spéciale de l'année 1950 (II) supplément au quotidien n° 277</t>
  </si>
  <si>
    <t>006480</t>
  </si>
  <si>
    <t>D:\CHAF\Backup\A01\006480.pdf</t>
  </si>
  <si>
    <t>GP7J6K9Q</t>
  </si>
  <si>
    <t>Libert, Jules</t>
  </si>
  <si>
    <t>Plan Home " Paul Henricot " Court-Saint-Etienne - Situation des points d'eau en cas d'incendie</t>
  </si>
  <si>
    <t>1962-11-15</t>
  </si>
  <si>
    <t>006481</t>
  </si>
  <si>
    <t>D:\CHAF\Backup\A01\006481.pdf</t>
  </si>
  <si>
    <t>L3GQ9L9J</t>
  </si>
  <si>
    <t>Lecocq, Louis</t>
  </si>
  <si>
    <t>Plan de bornage à Court-Saint-Etienne terrain vendu par l'a.s.b.l. Solidarité de Bruxelles + extrait acte "origine de propriété"</t>
  </si>
  <si>
    <t>1981-06-29</t>
  </si>
  <si>
    <t>006482</t>
  </si>
  <si>
    <t>D:\CHAF\Backup\A01\006482.pdf</t>
  </si>
  <si>
    <t>JKM6XWSG</t>
  </si>
  <si>
    <t>Court-Saint-Etienne - A 100 à l'heure sur les pistes sans vision</t>
  </si>
  <si>
    <t>006621</t>
  </si>
  <si>
    <t>D:\CHAF\Backup\A01\006621.pdf</t>
  </si>
  <si>
    <t>JMQU7U9Q</t>
  </si>
  <si>
    <t>En deux jours, 28 concerts dans 12 lieux - Court-Saint-Etienne</t>
  </si>
  <si>
    <t>006620</t>
  </si>
  <si>
    <t>D:\CHAF\Backup\A01\006620.pdf</t>
  </si>
  <si>
    <t>SUB9JRJ3</t>
  </si>
  <si>
    <t>Court-Saint-Etienne - Jo Destrée - l'accordéoniste caméléon</t>
  </si>
  <si>
    <t>2016-03-18</t>
  </si>
  <si>
    <t>006619</t>
  </si>
  <si>
    <t>D:\CHAF\Backup\A01\006619.pdf</t>
  </si>
  <si>
    <t>32PM9KAQ</t>
  </si>
  <si>
    <t>Court-Saint-Etienne - Le CPAS veut diminuer ses frais de personnel</t>
  </si>
  <si>
    <t>006618</t>
  </si>
  <si>
    <t>D:\CHAF\Backup\A01\006618.pdf</t>
  </si>
  <si>
    <t>ME62MMDK</t>
  </si>
  <si>
    <t>Court-Saint-Etienne - Feu vert pour trois axes cyclables</t>
  </si>
  <si>
    <t>2022-08-04</t>
  </si>
  <si>
    <t>006617</t>
  </si>
  <si>
    <t>D:\CHAF\Backup\A01\006617.pdf</t>
  </si>
  <si>
    <t>W9TV5DKG</t>
  </si>
  <si>
    <t>Court-Saint-Etienne - Une brabançonne au mondial de la mode</t>
  </si>
  <si>
    <t>2022-10-12</t>
  </si>
  <si>
    <t>006616</t>
  </si>
  <si>
    <t>D:\CHAF\Backup\A01\006616.pdf</t>
  </si>
  <si>
    <t>LXMED9P7</t>
  </si>
  <si>
    <t>Court-Saint-Etienne - L'espion Tom en quête de vengeance - auteur Claude Barre auteur stéphanois</t>
  </si>
  <si>
    <t>2016-02-26</t>
  </si>
  <si>
    <t>006615</t>
  </si>
  <si>
    <t>D:\CHAF\Backup\A01\006615.pdf</t>
  </si>
  <si>
    <t>TUZ3KLWR</t>
  </si>
  <si>
    <t>Court-Saint-Etienne - RN 275 en travaux</t>
  </si>
  <si>
    <t>006614</t>
  </si>
  <si>
    <t>D:\CHAF\Backup\A01\006614.pdf</t>
  </si>
  <si>
    <t>4ZBKF4GH</t>
  </si>
  <si>
    <t>Court-Saint-Etienne - Toute une vie en couple c'est possible</t>
  </si>
  <si>
    <t>006613</t>
  </si>
  <si>
    <t>D:\CHAF\Backup\A01\006613.pdf</t>
  </si>
  <si>
    <t>8I7S6EDF</t>
  </si>
  <si>
    <t>Court-Saint-Etienne - Patrick Libert seul fabricant de montgolfière en Belgique</t>
  </si>
  <si>
    <t>2016-05-17</t>
  </si>
  <si>
    <t>006612</t>
  </si>
  <si>
    <t>D:\CHAF\Backup\A01\006612.pdf</t>
  </si>
  <si>
    <t>IIMTK2K6</t>
  </si>
  <si>
    <t>Court-Saint-Etienne - Action radon pour prévenir et mettre en place des solutions</t>
  </si>
  <si>
    <t>006611</t>
  </si>
  <si>
    <t>D:\CHAF\Backup\A01\006611.pdf</t>
  </si>
  <si>
    <t>X2VQNFS6</t>
  </si>
  <si>
    <t>Court-Saint-Etienne - Budget communal largement en boni</t>
  </si>
  <si>
    <t>1986-01-31</t>
  </si>
  <si>
    <t>006610</t>
  </si>
  <si>
    <t>D:\CHAF\Backup\A01\006610.pdf</t>
  </si>
  <si>
    <t>MQG9BS6J</t>
  </si>
  <si>
    <t>Court-Saint-Etienne - Le modelage sera détruit - Comment finir le centre de Court</t>
  </si>
  <si>
    <t>006609</t>
  </si>
  <si>
    <t>D:\CHAF\Backup\A01\006609.pdf</t>
  </si>
  <si>
    <t>E4CKQKI6</t>
  </si>
  <si>
    <t>Court-Saint-Etienne - Calendrier des festivités locales</t>
  </si>
  <si>
    <t>22-08</t>
  </si>
  <si>
    <t>006608</t>
  </si>
  <si>
    <t>D:\CHAF\Backup\A01\006608.pdf</t>
  </si>
  <si>
    <t>24SG22XG</t>
  </si>
  <si>
    <t>Court-Saint-Etienne - On cherche des mamans gardiennes</t>
  </si>
  <si>
    <t>006607</t>
  </si>
  <si>
    <t>D:\CHAF\Backup\A01\006607.pdf</t>
  </si>
  <si>
    <t>5JSEYB6K</t>
  </si>
  <si>
    <t>Court-Saint-Etienne - Distribution des prix à l'école communale</t>
  </si>
  <si>
    <t>1984-07-12</t>
  </si>
  <si>
    <t>006606</t>
  </si>
  <si>
    <t>D:\CHAF\Backup\A01\006606.pdf</t>
  </si>
  <si>
    <t>G26TGN6E</t>
  </si>
  <si>
    <t>Court-Saint-Etienne - Collecte de sang - sécurité routière</t>
  </si>
  <si>
    <t>006605</t>
  </si>
  <si>
    <t>D:\CHAF\Backup\A01\006605.pdf</t>
  </si>
  <si>
    <t>KPQXVTRH</t>
  </si>
  <si>
    <t>Court-Saint-Etienne - Conseil communale remanié</t>
  </si>
  <si>
    <t>1984-09-29</t>
  </si>
  <si>
    <t>006604</t>
  </si>
  <si>
    <t>D:\CHAF\Backup\A01\006604.pdf</t>
  </si>
  <si>
    <t>LV6I87FY</t>
  </si>
  <si>
    <t>Court-Saint-Etienne - Vérification des instruments de mesure</t>
  </si>
  <si>
    <t>1984-09-28</t>
  </si>
  <si>
    <t>006603</t>
  </si>
  <si>
    <t>D:\CHAF\Backup\A01\006603.pdf</t>
  </si>
  <si>
    <t>CGF64B4B</t>
  </si>
  <si>
    <t>Court-Saint-Etienne - Notices biographiques : Gustave Genard - Jules Mathieu</t>
  </si>
  <si>
    <t>006602</t>
  </si>
  <si>
    <t>D:\CHAF\Backup\A01\006602.pdf</t>
  </si>
  <si>
    <t>C6MXTUTD</t>
  </si>
  <si>
    <t>Court-Saint-Etienne - Contre-attaque de la "Nouvelle majorité"</t>
  </si>
  <si>
    <t>006601</t>
  </si>
  <si>
    <t>D:\CHAF\Backup\A01\006601.pdf</t>
  </si>
  <si>
    <t>KWXXTZ84</t>
  </si>
  <si>
    <t>Court-Saint-Etienne - Goûter de l'Amicale des Pensionnés</t>
  </si>
  <si>
    <t>006600</t>
  </si>
  <si>
    <t>D:\CHAF\Backup\A01\006600.pdf</t>
  </si>
  <si>
    <t>5WIPDDIY</t>
  </si>
  <si>
    <t>Tract électoral Valmy Féaux</t>
  </si>
  <si>
    <t>006599</t>
  </si>
  <si>
    <t>D:\CHAF\Backup\A01\006599.pdf</t>
  </si>
  <si>
    <t>CHSBP26I</t>
  </si>
  <si>
    <t>Programme St Nicolas Cortil Noirmont</t>
  </si>
  <si>
    <t>1947-12-07</t>
  </si>
  <si>
    <t>006598</t>
  </si>
  <si>
    <t>D:\CHAF\Backup\A01\006598.pdf</t>
  </si>
  <si>
    <t>HAWM3ZYR</t>
  </si>
  <si>
    <t>Autocollant Céroux-Mousty - L'Tchapele aux  Chabots - 1774 - 1974</t>
  </si>
  <si>
    <t>006597</t>
  </si>
  <si>
    <t>D:\CHAF\Backup\A01\006597.pdf</t>
  </si>
  <si>
    <t>KJQEBVUC</t>
  </si>
  <si>
    <t>Carte de membre Fédération Nationale des Anciens Prisonniers de Guerre - Max Somville</t>
  </si>
  <si>
    <t>006596</t>
  </si>
  <si>
    <t>D:\CHAF\Backup\A01\006596.pdf</t>
  </si>
  <si>
    <t>5DE792RZ</t>
  </si>
  <si>
    <t>E.A.F.C. Rixensart - Court-Saint-Etienne - Jodoigne - Pub promotion sociale</t>
  </si>
  <si>
    <t>006595</t>
  </si>
  <si>
    <t>D:\CHAF\Backup\A01\006595.pdf</t>
  </si>
  <si>
    <t>HDRCTGH7</t>
  </si>
  <si>
    <t>Factures : Louis Hardy (plomberie) - Court-Saint-Etienne</t>
  </si>
  <si>
    <t>006594</t>
  </si>
  <si>
    <t>D:\CHAF\Backup\A01\006594.pdf</t>
  </si>
  <si>
    <t>CYQFWYL4</t>
  </si>
  <si>
    <t>Discours de Max Somville pour le Comte Goblet d'Alviella</t>
  </si>
  <si>
    <t>1991-01-03</t>
  </si>
  <si>
    <t>006593</t>
  </si>
  <si>
    <t>D:\CHAF\Backup\A01\006593.pdf</t>
  </si>
  <si>
    <t>YW89P9IW</t>
  </si>
  <si>
    <t>Avis de décès de Max Wéry</t>
  </si>
  <si>
    <t>1982-02-10</t>
  </si>
  <si>
    <t>006592</t>
  </si>
  <si>
    <t>D:\CHAF\Backup\A01\006592.pdf</t>
  </si>
  <si>
    <t>LYHCK9BZ</t>
  </si>
  <si>
    <t>Devroede</t>
  </si>
  <si>
    <t>3e conférence pédagogique - Travail préparatoire</t>
  </si>
  <si>
    <t>1931</t>
  </si>
  <si>
    <t>006591</t>
  </si>
  <si>
    <t>D:\CHAF\Backup\A01\006591.pdf</t>
  </si>
  <si>
    <t>SGYJ4T2I</t>
  </si>
  <si>
    <t>BBQ Time - Comité des Fêtes de Sart-Messire-Guillaume</t>
  </si>
  <si>
    <t>006590</t>
  </si>
  <si>
    <t>D:\CHAF\Backup\A01\006590.pdf</t>
  </si>
  <si>
    <t>9JFSELZ2</t>
  </si>
  <si>
    <t>War Occupation Libération - Expo 1940-1945</t>
  </si>
  <si>
    <t>0019-05-09</t>
  </si>
  <si>
    <t>006589</t>
  </si>
  <si>
    <t>D:\CHAF\Backup\A01\006589.pdf</t>
  </si>
  <si>
    <t>ASHTSGNK</t>
  </si>
  <si>
    <t>Les apéros Sartois</t>
  </si>
  <si>
    <t>15 juin et 17  août</t>
  </si>
  <si>
    <t>006588</t>
  </si>
  <si>
    <t>D:\CHAF\Backup\A01\006588.pdf</t>
  </si>
  <si>
    <t>7QU78X56</t>
  </si>
  <si>
    <t>Brocante à Sart Messire Guillaume</t>
  </si>
  <si>
    <t>2019-08-19</t>
  </si>
  <si>
    <t>006587</t>
  </si>
  <si>
    <t>D:\CHAF\Backup\A01\006587.pdf</t>
  </si>
  <si>
    <t>GPKYWGVT</t>
  </si>
  <si>
    <t>Court-Saint-Etienne - Souper du bourgmestre - Pub</t>
  </si>
  <si>
    <t>2019-10-05</t>
  </si>
  <si>
    <t>006586</t>
  </si>
  <si>
    <t>D:\CHAF\Backup\A01\006586.pdf</t>
  </si>
  <si>
    <t>HUVEY3GK</t>
  </si>
  <si>
    <t>Court-Saint-Etienne - 9e salon St Vincent du vin et du fromage</t>
  </si>
  <si>
    <t>006585</t>
  </si>
  <si>
    <t>D:\CHAF\Backup\A01\006585.pdf</t>
  </si>
  <si>
    <t>J9436NFV</t>
  </si>
  <si>
    <t>Communication communale Court-Saint-Etienne</t>
  </si>
  <si>
    <t>2021-08-02</t>
  </si>
  <si>
    <t>006584</t>
  </si>
  <si>
    <t>D:\CHAF\Backup\A01\006584.pdf</t>
  </si>
  <si>
    <t>R4QMAID7</t>
  </si>
  <si>
    <t>Court-Saint-Etienne - Appli smartphone Court en Poche -  Covid 19 : aides fiancières et psychologiques - centres de vaccination du PAM Expo</t>
  </si>
  <si>
    <t>2021-02-08</t>
  </si>
  <si>
    <t>006583</t>
  </si>
  <si>
    <t>D:\CHAF\Backup\A01\006583.pdf</t>
  </si>
  <si>
    <t>IIU2PRYV</t>
  </si>
  <si>
    <t>Liste des réfugiés arrivés à Court-Saint-Etienne</t>
  </si>
  <si>
    <t>006582</t>
  </si>
  <si>
    <t>D:\CHAF\Backup\A01\006582.pdf</t>
  </si>
  <si>
    <t>8E2AWJC7</t>
  </si>
  <si>
    <t>CSE 2001/06</t>
  </si>
  <si>
    <t>2001-04-01</t>
  </si>
  <si>
    <t>006581</t>
  </si>
  <si>
    <t>D:\CHAF\Backup\A01\006581.pdf</t>
  </si>
  <si>
    <t>QIGM6PP8</t>
  </si>
  <si>
    <t>Duff, Andrew</t>
  </si>
  <si>
    <t>Le véritable guide du traité de Lisbonne signé le 13/12/2007</t>
  </si>
  <si>
    <t>2009-01-01</t>
  </si>
  <si>
    <t>006580</t>
  </si>
  <si>
    <t>D:\CHAF\Backup\A01\006580.pdf</t>
  </si>
  <si>
    <t>2YE8ZDQ4</t>
  </si>
  <si>
    <t>Le guide VLAN</t>
  </si>
  <si>
    <t>006579</t>
  </si>
  <si>
    <t>D:\CHAF\Backup\A01\006579.pdf</t>
  </si>
  <si>
    <t>WW2BVKX4</t>
  </si>
  <si>
    <t>Point BW - 2013/5</t>
  </si>
  <si>
    <t>2013-01</t>
  </si>
  <si>
    <t>006578</t>
  </si>
  <si>
    <t>D:\CHAF\Backup\A01\006578.pdf</t>
  </si>
  <si>
    <t>DN6E3SQA</t>
  </si>
  <si>
    <t>Proximag 2019/ S51</t>
  </si>
  <si>
    <t>006577</t>
  </si>
  <si>
    <t>D:\CHAF\Backup\A01\006577.pdf</t>
  </si>
  <si>
    <t>QJNPDN5E</t>
  </si>
  <si>
    <t>Jogging et trail Sart-Messire-Guillaume + Brocante</t>
  </si>
  <si>
    <t>11/12 septembre</t>
  </si>
  <si>
    <t>006576</t>
  </si>
  <si>
    <t>D:\CHAF\Backup\A01\006576.pdf</t>
  </si>
  <si>
    <t>JS6GSQV9</t>
  </si>
  <si>
    <t>Court-Saint-Etienne - De l'espoir pour les étudiants palestiniens</t>
  </si>
  <si>
    <t>2016-05-07</t>
  </si>
  <si>
    <t>006575</t>
  </si>
  <si>
    <t>D:\CHAF\Backup\A01\006575.pdf</t>
  </si>
  <si>
    <t>3HYHLURE</t>
  </si>
  <si>
    <t>Court-Saint-Etienne - Ecolo veut combattre le dumping social</t>
  </si>
  <si>
    <t>2016-02-24</t>
  </si>
  <si>
    <t>006574</t>
  </si>
  <si>
    <t>D:\CHAF\Backup\A01\006574.pdf</t>
  </si>
  <si>
    <t>GMYA7JVR</t>
  </si>
  <si>
    <t>Court-Saint-Etienne - Le commerce meurt sur l'avenue de Wisterzée</t>
  </si>
  <si>
    <t>2016-02-13</t>
  </si>
  <si>
    <t>006573</t>
  </si>
  <si>
    <t>D:\CHAF\Backup\A01\006573.pdf</t>
  </si>
  <si>
    <t>9KYJVVNQ</t>
  </si>
  <si>
    <t>1998-07-24</t>
  </si>
  <si>
    <t>006572</t>
  </si>
  <si>
    <t>D:\CHAF\Backup\A01\006572.pdf</t>
  </si>
  <si>
    <t>S2826ZIN</t>
  </si>
  <si>
    <t>1993-09-16</t>
  </si>
  <si>
    <t>006571</t>
  </si>
  <si>
    <t>D:\CHAF\Backup\A01\006571.pdf</t>
  </si>
  <si>
    <t>PIAKNGS4</t>
  </si>
  <si>
    <t>Court-Saint-Etienne - Un crématorium pour partir en paix</t>
  </si>
  <si>
    <t>006570</t>
  </si>
  <si>
    <t>D:\CHAF\Backup\A01\006570.pdf</t>
  </si>
  <si>
    <t>8FRER6XR</t>
  </si>
  <si>
    <t>006569</t>
  </si>
  <si>
    <t>D:\CHAF\Backup\A01\006569.pdf</t>
  </si>
  <si>
    <t>ZEWKTLKU</t>
  </si>
  <si>
    <t>Court-Saint-Etienne - Portes ouvertes Usine n° 1 - feuillet annonce</t>
  </si>
  <si>
    <t>1993-09-18</t>
  </si>
  <si>
    <t>006568</t>
  </si>
  <si>
    <t>D:\CHAF\Backup\A01\006568.pdf</t>
  </si>
  <si>
    <t>3IVBL8HZ</t>
  </si>
  <si>
    <t>Court-Saint-Etienne Relifting pour la place</t>
  </si>
  <si>
    <t>2006-12-22</t>
  </si>
  <si>
    <t>006567</t>
  </si>
  <si>
    <t>D:\CHAF\Backup\A01\006567.pdf</t>
  </si>
  <si>
    <t>C5JBMSMT</t>
  </si>
  <si>
    <t>Le Souvenir Perwezien 57</t>
  </si>
  <si>
    <t>2000-03</t>
  </si>
  <si>
    <t>006566</t>
  </si>
  <si>
    <t>D:\CHAF\Backup\A01\006566.pdf</t>
  </si>
  <si>
    <t>B35ZGTEI</t>
  </si>
  <si>
    <t>Court-Saint-Etienne - Chanson anonyme sous l'occupation 40/45</t>
  </si>
  <si>
    <t>006565</t>
  </si>
  <si>
    <t>D:\CHAF\Backup\A01\006565.pdf</t>
  </si>
  <si>
    <t>ND3KR5MT</t>
  </si>
  <si>
    <t>Service géologique de Belgique - Excavations et carrières - Court-Saint-Etienne</t>
  </si>
  <si>
    <t>1999-09-11</t>
  </si>
  <si>
    <t>006564</t>
  </si>
  <si>
    <t>D:\CHAF\Backup\A01\006564.pdf</t>
  </si>
  <si>
    <t>QJ2R7XIH</t>
  </si>
  <si>
    <t>Rivières et moulins de Court-Saint-Etienne</t>
  </si>
  <si>
    <t>006563</t>
  </si>
  <si>
    <t>D:\CHAF\Backup\A01\006563.pdf</t>
  </si>
  <si>
    <t>4ZX8ZDTT</t>
  </si>
  <si>
    <t>Court-Saint-Etienne - Qui sont les grands talents Stéphanois</t>
  </si>
  <si>
    <t>006562</t>
  </si>
  <si>
    <t>D:\CHAF\Backup\A01\006562.pdf</t>
  </si>
  <si>
    <t>Z3L282VX</t>
  </si>
  <si>
    <t>Court-Saint-Etienne - Apprendre à lire et écrire par la littérature</t>
  </si>
  <si>
    <t>2016-04-30</t>
  </si>
  <si>
    <t>006561</t>
  </si>
  <si>
    <t>D:\CHAF\Backup\A01\006561.pdf</t>
  </si>
  <si>
    <t>WPT5WGRQ</t>
  </si>
  <si>
    <t>Court-Saint-Etienne - 1.12 millions d'euros pour la Courtoise</t>
  </si>
  <si>
    <t>006560</t>
  </si>
  <si>
    <t>D:\CHAF\Backup\A01\006560.pdf</t>
  </si>
  <si>
    <t>6RWLNR84</t>
  </si>
  <si>
    <t>Court-Saint-Etienne - La cave de Marie Christine inondée</t>
  </si>
  <si>
    <t>006559</t>
  </si>
  <si>
    <t>D:\CHAF\Backup\A01\006559.pdf</t>
  </si>
  <si>
    <t>8J8296TL</t>
  </si>
  <si>
    <t>Court-Saint-Etienne - Sart-Messire-Guillaume est un village et doit le rester</t>
  </si>
  <si>
    <t>2016-06-17</t>
  </si>
  <si>
    <t>006558</t>
  </si>
  <si>
    <t>D:\CHAF\Backup\A01\006558.pdf</t>
  </si>
  <si>
    <t>UU62AFEJ</t>
  </si>
  <si>
    <t>Court-Saint-EtienneLa section fondamentale rejoint le secondaire de l'Ecole Saint Etienne</t>
  </si>
  <si>
    <t>2016-04-20</t>
  </si>
  <si>
    <t>006557</t>
  </si>
  <si>
    <t>D:\CHAF\Backup\A01\006557.pdf</t>
  </si>
  <si>
    <t>7TT7L3VI</t>
  </si>
  <si>
    <t>006556</t>
  </si>
  <si>
    <t>D:\CHAF\Backup\A01\006556.pdf</t>
  </si>
  <si>
    <t>BS6JUEY6</t>
  </si>
  <si>
    <t>Il dirigea Court-Saint-Etienne pendant 41 ans</t>
  </si>
  <si>
    <t>006555</t>
  </si>
  <si>
    <t>D:\CHAF\Backup\A01\006555.pdf</t>
  </si>
  <si>
    <t>IF8C9YP8</t>
  </si>
  <si>
    <t>Court-Saint-Etienne - Des funérologues en herbe inventorient nos champs de repos</t>
  </si>
  <si>
    <t>006554</t>
  </si>
  <si>
    <t>D:\CHAF\Backup\A01\006554.pdf</t>
  </si>
  <si>
    <t>ILJ9SJQM</t>
  </si>
  <si>
    <t>Court-Saint-Etienne - Usines Emile Henricot, l'usine de Tournesol</t>
  </si>
  <si>
    <t>006553</t>
  </si>
  <si>
    <t>D:\CHAF\Backup\A01\006553.pdf</t>
  </si>
  <si>
    <t>6GIVJSZE</t>
  </si>
  <si>
    <t>Court-Saint-Etienne - Michel Duboisdenghien - Petites et grandes Histoires</t>
  </si>
  <si>
    <t>006552</t>
  </si>
  <si>
    <t>D:\CHAF\Backup\A01\006552.pdf</t>
  </si>
  <si>
    <t>7HDNJGME</t>
  </si>
  <si>
    <t>Court-Saint-Etienne - Place aux artistes - feuillet annonce</t>
  </si>
  <si>
    <t>006551</t>
  </si>
  <si>
    <t>D:\CHAF\Backup\A01\006551.pdf</t>
  </si>
  <si>
    <t>ZMJJPTTY</t>
  </si>
  <si>
    <t>Belle Court-Saint-Etienne - Cabaret Jamais à Court d'Histoire</t>
  </si>
  <si>
    <t>2022-10-22</t>
  </si>
  <si>
    <t>006550</t>
  </si>
  <si>
    <t>D:\CHAF\Backup\A01\006550.pdf</t>
  </si>
  <si>
    <t>Z2GLBND4</t>
  </si>
  <si>
    <t>Court-Saint-Etienne - Des caméras au clos du Puits</t>
  </si>
  <si>
    <t>006549</t>
  </si>
  <si>
    <t>D:\CHAF\Backup\A01\006549.pdf</t>
  </si>
  <si>
    <t>G8QVRQ3Y</t>
  </si>
  <si>
    <t>Court-Saint-Etienne - La rue de la Résistance devient résidentielle</t>
  </si>
  <si>
    <t>2016-01-27</t>
  </si>
  <si>
    <t>006548</t>
  </si>
  <si>
    <t>D:\CHAF\Backup\A01\006548.pdf</t>
  </si>
  <si>
    <t>RTDE8QU6</t>
  </si>
  <si>
    <t>Court-Saint-Etienne - Court Village met fin à 30 ans d'incertitude</t>
  </si>
  <si>
    <t>2016-12-08</t>
  </si>
  <si>
    <t>006547</t>
  </si>
  <si>
    <t>D:\CHAF\Backup\A01\006547.pdf</t>
  </si>
  <si>
    <t>AXN2GAVA</t>
  </si>
  <si>
    <t>Court-Saint-Etienne - Il sort son 20e livre à 27 ans - Claude Barre</t>
  </si>
  <si>
    <t>2015-12-09</t>
  </si>
  <si>
    <t>006546</t>
  </si>
  <si>
    <t>D:\CHAF\Backup\A01\006546.pdf</t>
  </si>
  <si>
    <t>ASZ7DIIT</t>
  </si>
  <si>
    <t>Court-Saint-Etienne - Le permis de la mosquée suspendu</t>
  </si>
  <si>
    <t>006545</t>
  </si>
  <si>
    <t>D:\CHAF\Backup\A01\006545.pdf</t>
  </si>
  <si>
    <t>RVSHN4HJ</t>
  </si>
  <si>
    <t>Ville de Wavre - Ecole moyenne de l'Etat - Distribution des prix</t>
  </si>
  <si>
    <t>1903-08-06</t>
  </si>
  <si>
    <t>006544</t>
  </si>
  <si>
    <t>D:\CHAF\Backup\A01\006544.pdf</t>
  </si>
  <si>
    <t>JTG7TVQS</t>
  </si>
  <si>
    <t>Court-Saint-Etienne - APIDES fête ses 10 ans dans le vaisseau Henricot</t>
  </si>
  <si>
    <t>1994-09-09</t>
  </si>
  <si>
    <t>006543</t>
  </si>
  <si>
    <t>D:\CHAF\Backup\A01\006543.pdf</t>
  </si>
  <si>
    <t>RRSML7GF</t>
  </si>
  <si>
    <t>Court-Saint-Etienne - Enseignement : zoom sur la rentrée scolaire</t>
  </si>
  <si>
    <t>006542</t>
  </si>
  <si>
    <t>D:\CHAF\Backup\A01\006542.pdf</t>
  </si>
  <si>
    <t>36CEX2IK</t>
  </si>
  <si>
    <t>Ecole de musique et de déclamation de Court-Saint-Etienne et Ottignies</t>
  </si>
  <si>
    <t>1966-03-01</t>
  </si>
  <si>
    <t>006541</t>
  </si>
  <si>
    <t>D:\CHAF\Backup\A01\006541.pdf</t>
  </si>
  <si>
    <t>WJPBCUF6</t>
  </si>
  <si>
    <t>La géographie par l'image et la carte - Manuel</t>
  </si>
  <si>
    <t>006540</t>
  </si>
  <si>
    <t>D:\CHAF\Backup\A01\006540.pdf</t>
  </si>
  <si>
    <t>294WEXQE</t>
  </si>
  <si>
    <t>L'Education Enfantine 1928 / 1</t>
  </si>
  <si>
    <t>1928-10-01</t>
  </si>
  <si>
    <t>006539</t>
  </si>
  <si>
    <t>D:\CHAF\Backup\A01\006539.pdf</t>
  </si>
  <si>
    <t>HRBINKKJ</t>
  </si>
  <si>
    <t>L'Education Enfantine 1927/ 2</t>
  </si>
  <si>
    <t>1927-10-20</t>
  </si>
  <si>
    <t>006538</t>
  </si>
  <si>
    <t>D:\CHAF\Backup\A01\006538.pdf</t>
  </si>
  <si>
    <t>6DFBIFZN</t>
  </si>
  <si>
    <t>L'Education Enfantine 1929/ 13</t>
  </si>
  <si>
    <t>1929-06-01</t>
  </si>
  <si>
    <t>006537</t>
  </si>
  <si>
    <t>D:\CHAF\Backup\A01\006537.pdf</t>
  </si>
  <si>
    <t>G9DQJKWQ</t>
  </si>
  <si>
    <t>L'Education Enfantine 1929/ 2</t>
  </si>
  <si>
    <t>1929-10-20</t>
  </si>
  <si>
    <t>006536</t>
  </si>
  <si>
    <t>D:\CHAF\Backup\A01\006536.pdf</t>
  </si>
  <si>
    <t>DDQGU44Y</t>
  </si>
  <si>
    <t>L'Education Enfantine 1929/ 1</t>
  </si>
  <si>
    <t>1929-10-01</t>
  </si>
  <si>
    <t>006535</t>
  </si>
  <si>
    <t>D:\CHAF\Backup\A01\006535.pdf</t>
  </si>
  <si>
    <t>BLNZ8R69</t>
  </si>
  <si>
    <t>L'Education Enfantine 1927/ 1</t>
  </si>
  <si>
    <t>1927-10-01</t>
  </si>
  <si>
    <t>006534</t>
  </si>
  <si>
    <t>D:\CHAF\Backup\A01\006534.pdf</t>
  </si>
  <si>
    <t>XZBSTIBZ</t>
  </si>
  <si>
    <t>L'Education Enfantine 1931/ 6</t>
  </si>
  <si>
    <t>1931-01-10</t>
  </si>
  <si>
    <t>006533</t>
  </si>
  <si>
    <t>D:\CHAF\Backup\A01\006533.pdf</t>
  </si>
  <si>
    <t>TNRY3BRG</t>
  </si>
  <si>
    <t>L'Education Enfantine 1931/ 9</t>
  </si>
  <si>
    <t>1931-03-10</t>
  </si>
  <si>
    <t>006532</t>
  </si>
  <si>
    <t>D:\CHAF\Backup\A01\006532.pdf</t>
  </si>
  <si>
    <t>YV73CKFV</t>
  </si>
  <si>
    <t>L'Education Enfantine 1926 / 5</t>
  </si>
  <si>
    <t>1926-12-20</t>
  </si>
  <si>
    <t>006531</t>
  </si>
  <si>
    <t>D:\CHAF\Backup\A01\006531.pdf</t>
  </si>
  <si>
    <t>7XTJBMFX</t>
  </si>
  <si>
    <t>L'Education Enfantine 1929/ 6</t>
  </si>
  <si>
    <t>1929-01-10</t>
  </si>
  <si>
    <t>006530</t>
  </si>
  <si>
    <t>D:\CHAF\Backup\A01\006530.pdf</t>
  </si>
  <si>
    <t>H8UKZ9H6</t>
  </si>
  <si>
    <t>L'Ecole Gardienne 1905/ 12</t>
  </si>
  <si>
    <t>1905-09-01</t>
  </si>
  <si>
    <t>006529</t>
  </si>
  <si>
    <t>D:\CHAF\Backup\A01\006529.pdf</t>
  </si>
  <si>
    <t>3RA6NED8</t>
  </si>
  <si>
    <t>L'Ecole Gardienne 1928/ 6</t>
  </si>
  <si>
    <t>1928-02-01</t>
  </si>
  <si>
    <t>006528</t>
  </si>
  <si>
    <t>D:\CHAF\Backup\A01\006528.pdf</t>
  </si>
  <si>
    <t>IQBKDHBS</t>
  </si>
  <si>
    <t>L'Ecole Gardienne 1924/ 5</t>
  </si>
  <si>
    <t>1924-02-01</t>
  </si>
  <si>
    <t>006527</t>
  </si>
  <si>
    <t>D:\CHAF\Backup\A01\006527.pdf</t>
  </si>
  <si>
    <t>YF2LHLPR</t>
  </si>
  <si>
    <t>L'Education Enfantine 1937 / 1</t>
  </si>
  <si>
    <t>1937-10-01</t>
  </si>
  <si>
    <t>006526</t>
  </si>
  <si>
    <t>D:\CHAF\Backup\A01\006526.pdf</t>
  </si>
  <si>
    <t>P4CPXU78</t>
  </si>
  <si>
    <t>L'Ecole Gardienne 1923/ 5 supplément</t>
  </si>
  <si>
    <t>1923-02-01</t>
  </si>
  <si>
    <t>006525</t>
  </si>
  <si>
    <t>D:\CHAF\Backup\A01\006525.pdf</t>
  </si>
  <si>
    <t>SYBR7DH8</t>
  </si>
  <si>
    <t>L'Institut Provincial de Court-Saint-Etienne sur le site Henricot</t>
  </si>
  <si>
    <t>006524</t>
  </si>
  <si>
    <t>D:\CHAF\Backup\A01\006524.pdf</t>
  </si>
  <si>
    <t>6ZVUGWVQ</t>
  </si>
  <si>
    <t>Court-Saint-Etienne - Portes ouvertes à l'école de Sart-Messire-Guillaume</t>
  </si>
  <si>
    <t>006523</t>
  </si>
  <si>
    <t>D:\CHAF\Backup\A01\006523.pdf</t>
  </si>
  <si>
    <t>HXSSVFL4</t>
  </si>
  <si>
    <t>Court-Saint-Etienne - Sart-Messire-Guillaume Nouvelle école en l'an 2000</t>
  </si>
  <si>
    <t>006522</t>
  </si>
  <si>
    <t>D:\CHAF\Backup\A01\006522.pdf</t>
  </si>
  <si>
    <t>9HACWB2H</t>
  </si>
  <si>
    <t>Court-Saint-Etienne - Sart-Messire-Guillaume La nouvelle école a déjà ses fans</t>
  </si>
  <si>
    <t>006521</t>
  </si>
  <si>
    <t>D:\CHAF\Backup\A01\006521.pdf</t>
  </si>
  <si>
    <t>UKTVGRI6</t>
  </si>
  <si>
    <t>Court-Saint-Etienne - Sart-Messire-Guillaume La Ministre-Présidente pour la première pierre de la nouvelle école</t>
  </si>
  <si>
    <t>006520</t>
  </si>
  <si>
    <t>D:\CHAF\Backup\A01\006520.pdf</t>
  </si>
  <si>
    <t>UNAX9XW6</t>
  </si>
  <si>
    <t>Deherdt, Lisbeth</t>
  </si>
  <si>
    <t>Court-Saint-Etienne - Anciennes écoles des garçons et des filles de Sart-Messire-Guillaume - Illustration</t>
  </si>
  <si>
    <t>006519</t>
  </si>
  <si>
    <t>D:\CHAF\Backup\A01\006519.pdf</t>
  </si>
  <si>
    <t>3I293SD6</t>
  </si>
  <si>
    <t>Ecoles à Court-Saint-Etienne - Document manuscrit</t>
  </si>
  <si>
    <t>006518</t>
  </si>
  <si>
    <t>D:\CHAF\Backup\A01\006518.pdf</t>
  </si>
  <si>
    <t>YJHYRGP4</t>
  </si>
  <si>
    <t>Rayons de soleil - Le Mausolée Goblet - Publication de l'école du centre de Court-Saint-Etienne</t>
  </si>
  <si>
    <t>006517</t>
  </si>
  <si>
    <t>D:\CHAF\Backup\A01\006517.pdf</t>
  </si>
  <si>
    <t>TUNQCQ2A</t>
  </si>
  <si>
    <t>La responsabilité du personnel enseignant - Articles de loi</t>
  </si>
  <si>
    <t>006516</t>
  </si>
  <si>
    <t>D:\CHAF\Backup\A01\006516.pdf</t>
  </si>
  <si>
    <t>BQMBDQHX</t>
  </si>
  <si>
    <t>Ligue nationale de la Courtoisie Scolaire - Diplôme d'honneur</t>
  </si>
  <si>
    <t>006515</t>
  </si>
  <si>
    <t>D:\CHAF\Backup\A01\006515.pdf</t>
  </si>
  <si>
    <t>7AGCMVKI</t>
  </si>
  <si>
    <t>Court-Saint-Etienne - Etude de l'aménagement de la zone du Parc à Mitrailles</t>
  </si>
  <si>
    <t>006514</t>
  </si>
  <si>
    <t>D:\CHAF\Backup\A01\006514.pdf</t>
  </si>
  <si>
    <t>MUNHFU6A</t>
  </si>
  <si>
    <t>Elections provinciales du 08/10/2006 - Bâtir l'avenir - Tract MR</t>
  </si>
  <si>
    <t>2006-06-08</t>
  </si>
  <si>
    <t>006513</t>
  </si>
  <si>
    <t>D:\CHAF\Backup\A01\006513.pdf</t>
  </si>
  <si>
    <t>KH7PBI87</t>
  </si>
  <si>
    <t>Des sacs en plastique pour les organiques dans 19 communes</t>
  </si>
  <si>
    <t>2023-01-04</t>
  </si>
  <si>
    <t>006512</t>
  </si>
  <si>
    <t>D:\CHAF\Backup\A01\006512.pdf</t>
  </si>
  <si>
    <t>KBVMX3NI</t>
  </si>
  <si>
    <t>Conférence CHAF - Invitation - Les oubliés de 1914</t>
  </si>
  <si>
    <t>006511</t>
  </si>
  <si>
    <t>D:\CHAF\Backup\A01\006511.pdf</t>
  </si>
  <si>
    <t>4TSL4RG4</t>
  </si>
  <si>
    <t>Ecole Technique de l'Etat à Court-Saint-Etienne - Palmarès cours du jour et du soir</t>
  </si>
  <si>
    <t>006510</t>
  </si>
  <si>
    <t>D:\CHAF\Backup\A01\006510.pdf</t>
  </si>
  <si>
    <t>FDEUU5MN</t>
  </si>
  <si>
    <t>Court-Saint-Etienne - Immatriculation des ASBL divers documents</t>
  </si>
  <si>
    <t>006509</t>
  </si>
  <si>
    <t>D:\CHAF\Backup\A01\006509.pdf</t>
  </si>
  <si>
    <t>D8KCRNV8</t>
  </si>
  <si>
    <t>Court-Saint-Etienne - Location du local des Francs Hameaux</t>
  </si>
  <si>
    <t>2001-03-12</t>
  </si>
  <si>
    <t>006508</t>
  </si>
  <si>
    <t>D:\CHAF\Backup\A01\006508.pdf</t>
  </si>
  <si>
    <t>N74LSQHQ</t>
  </si>
  <si>
    <t>Court-Saint-Etienne - Invitation au repas de Noël - Paroisse Saint-Etienne</t>
  </si>
  <si>
    <t>2022-12-24</t>
  </si>
  <si>
    <t>006507</t>
  </si>
  <si>
    <t>D:\CHAF\Backup\A01\006507.pdf</t>
  </si>
  <si>
    <t>ASC6QFTF</t>
  </si>
  <si>
    <t>006506</t>
  </si>
  <si>
    <t>D:\CHAF\Backup\A01\006506.pdf</t>
  </si>
  <si>
    <t>MK6ZHV8M</t>
  </si>
  <si>
    <t>006505</t>
  </si>
  <si>
    <t>D:\CHAF\Backup\A01\006505.pdf</t>
  </si>
  <si>
    <t>2C72HWM4</t>
  </si>
  <si>
    <t>Libre Court 2011/05</t>
  </si>
  <si>
    <t>2011-05</t>
  </si>
  <si>
    <t>006504</t>
  </si>
  <si>
    <t>D:\CHAF\Backup\A01\006504.pdf</t>
  </si>
  <si>
    <t>VGRLLKIU</t>
  </si>
  <si>
    <t>Libre Court 2012/03</t>
  </si>
  <si>
    <t>2012-03</t>
  </si>
  <si>
    <t>006503</t>
  </si>
  <si>
    <t>D:\CHAF\Backup\A01\006503.pdf</t>
  </si>
  <si>
    <t>8F57QNGM</t>
  </si>
  <si>
    <t>Point BW - 2018/26</t>
  </si>
  <si>
    <t>006502</t>
  </si>
  <si>
    <t>D:\CHAF\Backup\A01\006502.pdf</t>
  </si>
  <si>
    <t>TAN46BYS</t>
  </si>
  <si>
    <t>Point BW - 2018/27</t>
  </si>
  <si>
    <t>006501</t>
  </si>
  <si>
    <t>D:\CHAF\Backup\A01\006501.pdf</t>
  </si>
  <si>
    <t>3GHFX6NG</t>
  </si>
  <si>
    <t>Point BW - 2019/29</t>
  </si>
  <si>
    <t>006500</t>
  </si>
  <si>
    <t>D:\CHAF\Backup\A01\006500.pdf</t>
  </si>
  <si>
    <t>E3EUEVSF</t>
  </si>
  <si>
    <t>Point BW - 2019/30</t>
  </si>
  <si>
    <t>006499</t>
  </si>
  <si>
    <t>D:\CHAF\Backup\A01\006499.pdf</t>
  </si>
  <si>
    <t>D5TWEXW6</t>
  </si>
  <si>
    <t>Point BW - 2018/28</t>
  </si>
  <si>
    <t>006498</t>
  </si>
  <si>
    <t>D:\CHAF\Backup\A01\006498.pdf</t>
  </si>
  <si>
    <t>IKFYHXCJ</t>
  </si>
  <si>
    <t>Point BW - 2017/23</t>
  </si>
  <si>
    <t>006497</t>
  </si>
  <si>
    <t>D:\CHAF\Backup\A01\006497.pdf</t>
  </si>
  <si>
    <t>YWGSXVYW</t>
  </si>
  <si>
    <t>Point BW - 2017/25</t>
  </si>
  <si>
    <t>006496</t>
  </si>
  <si>
    <t>D:\CHAF\Backup\A01\006496.pdf</t>
  </si>
  <si>
    <t>VDCKINLY</t>
  </si>
  <si>
    <t>006495</t>
  </si>
  <si>
    <t>D:\CHAF\Backup\A01\006495.pdf</t>
  </si>
  <si>
    <t>25AD2WWW</t>
  </si>
  <si>
    <t>Point BW - 2015/17</t>
  </si>
  <si>
    <t>006494</t>
  </si>
  <si>
    <t>D:\CHAF\Backup\A01\006494.pdf</t>
  </si>
  <si>
    <t>VBEFTLTU</t>
  </si>
  <si>
    <t>Point BW - 2015/16</t>
  </si>
  <si>
    <t>006493</t>
  </si>
  <si>
    <t>D:\CHAF\Backup\A01\006493.pdf</t>
  </si>
  <si>
    <t>CT3LRNB8</t>
  </si>
  <si>
    <t>Point BW - 2015/15</t>
  </si>
  <si>
    <t>006492</t>
  </si>
  <si>
    <t>D:\CHAF\Backup\A01\006492.pdf</t>
  </si>
  <si>
    <t>9V69Y39W</t>
  </si>
  <si>
    <t>Point BW - 2014/11</t>
  </si>
  <si>
    <t>006491</t>
  </si>
  <si>
    <t>D:\CHAF\Backup\A01\006491.pdf</t>
  </si>
  <si>
    <t>K4RW5FFU</t>
  </si>
  <si>
    <t>Point BW - 2014/10</t>
  </si>
  <si>
    <t>2014-06</t>
  </si>
  <si>
    <t>006490</t>
  </si>
  <si>
    <t>D:\CHAF\Backup\A01\006490.pdf</t>
  </si>
  <si>
    <t>VNJU88NZ</t>
  </si>
  <si>
    <t>Point BW - 2014/9</t>
  </si>
  <si>
    <t>006489</t>
  </si>
  <si>
    <t>D:\CHAF\Backup\A01\006489.pdf</t>
  </si>
  <si>
    <t>HZN2EXC5</t>
  </si>
  <si>
    <t>Point BW - 2016/19</t>
  </si>
  <si>
    <t>HBSDCEQ7</t>
  </si>
  <si>
    <t>Point BW - 2016/18</t>
  </si>
  <si>
    <t>23DU9BJT</t>
  </si>
  <si>
    <t>Point BW - 2019/32</t>
  </si>
  <si>
    <t>7484B53N</t>
  </si>
  <si>
    <t>Point BW - 2020/34</t>
  </si>
  <si>
    <t>T4RSQFYP</t>
  </si>
  <si>
    <t>Court-Saint-Etienne - Festivités à Sart-Messire-Guillaume</t>
  </si>
  <si>
    <t>006484</t>
  </si>
  <si>
    <t>D:\CHAF\Backup\A01\006484.pdf</t>
  </si>
  <si>
    <t>EKEMFSIV</t>
  </si>
  <si>
    <t>Court-Saint-Etienne - Sart-Messire-Guillaume - Une école qui vient du ciel</t>
  </si>
  <si>
    <t>1997-08-12</t>
  </si>
  <si>
    <t>006483</t>
  </si>
  <si>
    <t>D:\CHAF\Backup\A01\006483.pdf</t>
  </si>
  <si>
    <t>W5S5IA8Y</t>
  </si>
  <si>
    <t>Un budget axé mobilité et logement</t>
  </si>
  <si>
    <t>2016-12-21</t>
  </si>
  <si>
    <t>006680</t>
  </si>
  <si>
    <t>D:\CHAF\Backup\A01\006680.pdf</t>
  </si>
  <si>
    <t>RBL3AIE6</t>
  </si>
  <si>
    <t>Court-Saint-Etienne : Que se passe-t-il à la rue du Buisson</t>
  </si>
  <si>
    <t>006679</t>
  </si>
  <si>
    <t>D:\CHAF\Backup\A01\006679.pdf</t>
  </si>
  <si>
    <t>2YBFTUTS</t>
  </si>
  <si>
    <t>Court-Saint-Etienne - Le sentier 28 en voie carrossable</t>
  </si>
  <si>
    <t>2017-02-01</t>
  </si>
  <si>
    <t>006678</t>
  </si>
  <si>
    <t>D:\CHAF\Backup\A01\006678.pdf</t>
  </si>
  <si>
    <t>3BHC4X8N</t>
  </si>
  <si>
    <t>Court-Saint-Etienne - Camion inadapté ? Le bourgmestre réfute</t>
  </si>
  <si>
    <t>006677</t>
  </si>
  <si>
    <t>D:\CHAF\Backup\A01\006677.pdf</t>
  </si>
  <si>
    <t>2LZYG9HR</t>
  </si>
  <si>
    <t>Court-Saint-Etienne - Le nouveau camion ne peut pas transporter les conteneurs des travaux</t>
  </si>
  <si>
    <t>006676</t>
  </si>
  <si>
    <t>D:\CHAF\Backup\A01\006676.pdf</t>
  </si>
  <si>
    <t>5AU4VJFZ</t>
  </si>
  <si>
    <t>Court-Saint-Etienne - 28 logements, un commerce et une vois d'accès au Court-Village</t>
  </si>
  <si>
    <t>006675</t>
  </si>
  <si>
    <t>D:\CHAF\Backup\A01\006675.pdf</t>
  </si>
  <si>
    <t>PQ7JED9H</t>
  </si>
  <si>
    <t>Court-Saint-Etienne - Le marché n'aura pas lieu au Parc à Mitrailles</t>
  </si>
  <si>
    <t>006674</t>
  </si>
  <si>
    <t>D:\CHAF\Backup\A01\006674.pdf</t>
  </si>
  <si>
    <t>8SCM8JPM</t>
  </si>
  <si>
    <t>Court-Saint-Etienne - La Féérie a convaincu tout le monde</t>
  </si>
  <si>
    <t>006673</t>
  </si>
  <si>
    <t>D:\CHAF\Backup\A01\006673.pdf</t>
  </si>
  <si>
    <t>BMW6VAKR</t>
  </si>
  <si>
    <t>Court-Saint-Etienne - Les petits conseillers sont élus</t>
  </si>
  <si>
    <t>2016-10-19</t>
  </si>
  <si>
    <t>006672</t>
  </si>
  <si>
    <t>D:\CHAF\Backup\A01\006672.pdf</t>
  </si>
  <si>
    <t>UG64TD8G</t>
  </si>
  <si>
    <t>1934-09</t>
  </si>
  <si>
    <t>001235b</t>
  </si>
  <si>
    <t>D:\CHAF\Backup\A01\001235b.pdf</t>
  </si>
  <si>
    <t>LZCJ59UV</t>
  </si>
  <si>
    <t>1934-11</t>
  </si>
  <si>
    <t>001235c</t>
  </si>
  <si>
    <t>D:\CHAF\Backup\A01\001235c.pdf</t>
  </si>
  <si>
    <t>ETZPNJYB</t>
  </si>
  <si>
    <t>001235d</t>
  </si>
  <si>
    <t>D:\CHAF\Backup\A01\001235d.pdf</t>
  </si>
  <si>
    <t>WTFYI9BH</t>
  </si>
  <si>
    <t>Court-Saint-Etienne - Braderie - Exposition et nouveau livre</t>
  </si>
  <si>
    <t>006622</t>
  </si>
  <si>
    <t>D:\CHAF\Backup\A01\006622.pdf</t>
  </si>
  <si>
    <t>X9HU924S</t>
  </si>
  <si>
    <t>Court-Saint-Etienne - Rénovations en vue au Foyer Populaire</t>
  </si>
  <si>
    <t>2016-09-14</t>
  </si>
  <si>
    <t>006668</t>
  </si>
  <si>
    <t>D:\CHAF\Backup\A01\006668.pdf</t>
  </si>
  <si>
    <t>F65XKUW9</t>
  </si>
  <si>
    <t>Court-Saint-Etienne - Inondations de juin 2 réunions sont prévues</t>
  </si>
  <si>
    <t>006667</t>
  </si>
  <si>
    <t>D:\CHAF\Backup\A01\006667.pdf</t>
  </si>
  <si>
    <t>3NF44KE3</t>
  </si>
  <si>
    <t>Court-Saint-Etienne - Inondation : la concertation s'organise</t>
  </si>
  <si>
    <t>2016-06-29</t>
  </si>
  <si>
    <t>006666</t>
  </si>
  <si>
    <t>D:\CHAF\Backup\A01\006666.pdf</t>
  </si>
  <si>
    <t>264LUWH8</t>
  </si>
  <si>
    <t>Court-Saint-Etienne - Intempéries 6-7 et 8 juin : commune reconnue</t>
  </si>
  <si>
    <t>006671</t>
  </si>
  <si>
    <t>D:\CHAF\Backup\A01\006671.pdf</t>
  </si>
  <si>
    <t>L2EE3S4T</t>
  </si>
  <si>
    <t>Court-Saint-Etienne - nouveau règlement sur les cimétières</t>
  </si>
  <si>
    <t>2016-10-05</t>
  </si>
  <si>
    <t>006670</t>
  </si>
  <si>
    <t>D:\CHAF\Backup\A01\006670.pdf</t>
  </si>
  <si>
    <t>LTXWXIZN</t>
  </si>
  <si>
    <t>Court-Saint-Etienne - La région sonde le pertuis de la Dyle</t>
  </si>
  <si>
    <t>006669</t>
  </si>
  <si>
    <t>D:\CHAF\Backup\A01\006669.pdf</t>
  </si>
  <si>
    <t>E6PLP428</t>
  </si>
  <si>
    <t>Court-Saint-Etienne - Un rapport sur les crues de la décennie</t>
  </si>
  <si>
    <t>006665</t>
  </si>
  <si>
    <t>D:\CHAF\Backup\A01\006665.pdf</t>
  </si>
  <si>
    <t>YUKL2NL6</t>
  </si>
  <si>
    <t>Court-Saint-Etienne - Les riverains crient leur Ras-Le-Bol</t>
  </si>
  <si>
    <t>006664</t>
  </si>
  <si>
    <t>D:\CHAF\Backup\A01\006664.pdf</t>
  </si>
  <si>
    <t>CZG5GW8D</t>
  </si>
  <si>
    <t>Court-Saint-Etienne - Un week-end au rythme de la braderie - Les inondations restent toujours dans les esprits.</t>
  </si>
  <si>
    <t>006663</t>
  </si>
  <si>
    <t>D:\CHAF\Backup\A01\006663.pdf</t>
  </si>
  <si>
    <t>WKXBYC9H</t>
  </si>
  <si>
    <t>Court-Saint-Etienne - L'école de Suzeril sera opérationnelle à la rentrée</t>
  </si>
  <si>
    <t>006662</t>
  </si>
  <si>
    <t>D:\CHAF\Backup\A01\006662.pdf</t>
  </si>
  <si>
    <t>2RLMW5QJ</t>
  </si>
  <si>
    <t>20 fiches "CV" d'enfants de Budureasa</t>
  </si>
  <si>
    <t>006661</t>
  </si>
  <si>
    <t>D:\CHAF\Backup\A01\006661.pdf</t>
  </si>
  <si>
    <t>KK8TLNE5</t>
  </si>
  <si>
    <t>Les Francs-Hameaux de Sart a.s.b.l. - Promenade guidée dans les bois de Sart-Messire-Guillaume</t>
  </si>
  <si>
    <t>28/05</t>
  </si>
  <si>
    <t>006660</t>
  </si>
  <si>
    <t>D:\CHAF\Backup\A01\006660.pdf</t>
  </si>
  <si>
    <t>ME9DPBVY</t>
  </si>
  <si>
    <t>Ecole communale de Sart-Messire-Guillaume pose de la première pierre de l'Ecole de Sart - Invitation</t>
  </si>
  <si>
    <t>006659</t>
  </si>
  <si>
    <t>D:\CHAF\Backup\A01\006659.pdf</t>
  </si>
  <si>
    <t>6KGEGU33</t>
  </si>
  <si>
    <t>Patrimoine stéphanois - A Toi, Court-Saint-Etienne - Paroles : Francis Borceux - Musique : Alex Hanappe</t>
  </si>
  <si>
    <t>006658</t>
  </si>
  <si>
    <t>D:\CHAF\Backup\A01\006658.pdf</t>
  </si>
  <si>
    <t>8UWCZMPM</t>
  </si>
  <si>
    <t>Sart-Bacane</t>
  </si>
  <si>
    <t>L'Equipe Educative</t>
  </si>
  <si>
    <t>006657</t>
  </si>
  <si>
    <t>D:\CHAF\Backup\A01\006657.pdf</t>
  </si>
  <si>
    <t>WRGKUTLL</t>
  </si>
  <si>
    <t>1993-04</t>
  </si>
  <si>
    <t>006656</t>
  </si>
  <si>
    <t>D:\CHAF\Backup\A01\006656.pdf</t>
  </si>
  <si>
    <t>B5NIYXTR</t>
  </si>
  <si>
    <t>Annexe au Moniteur Belge : Les Amis de l'Athénée Royale de Jette</t>
  </si>
  <si>
    <t>1981-04-30</t>
  </si>
  <si>
    <t>006655</t>
  </si>
  <si>
    <t>D:\CHAF\Backup\A01\006655.pdf</t>
  </si>
  <si>
    <t>2D2KIU6W</t>
  </si>
  <si>
    <t>Annexe au Moniteur Belge : Jeunesse et Arts Plastiques à Bruxelles</t>
  </si>
  <si>
    <t>1972-03-02</t>
  </si>
  <si>
    <t>006654</t>
  </si>
  <si>
    <t>D:\CHAF\Backup\A01\006654.pdf</t>
  </si>
  <si>
    <t>ZW8UFTA4</t>
  </si>
  <si>
    <t>Auto-Moto Club Sartois a.s.b.l. - Statuts</t>
  </si>
  <si>
    <t>1972-01-06</t>
  </si>
  <si>
    <t>006653</t>
  </si>
  <si>
    <t>C:\Users\fa108\Zotero\storage\CMU3QFXX\1972 - Auto-Moto Club Sartois a.s.b.l. - Statuts.pdf</t>
  </si>
  <si>
    <t>8D8LYX9S</t>
  </si>
  <si>
    <t>Hôtel Bourgeois - Recueil de Maurice Carême --</t>
  </si>
  <si>
    <t>006652</t>
  </si>
  <si>
    <t>D:\CHAF\Backup\A01\006652.pdf</t>
  </si>
  <si>
    <t>BGLUJA5L</t>
  </si>
  <si>
    <t>Le Brabant Wallon - 92 illustrations</t>
  </si>
  <si>
    <t>006651</t>
  </si>
  <si>
    <t>D:\CHAF\Backup\A01\006651.pdf</t>
  </si>
  <si>
    <t>TQM7XHPU</t>
  </si>
  <si>
    <t>Tarif de la Saint-Antoine à Sart-Messire-Guillaume</t>
  </si>
  <si>
    <t>006650</t>
  </si>
  <si>
    <t>D:\CHAF\Backup\A01\006650.pdf</t>
  </si>
  <si>
    <t>Y3UE4VDK</t>
  </si>
  <si>
    <t>Court-Saint-Etienne - Programme pour la libération des camps</t>
  </si>
  <si>
    <t>1995-05-10</t>
  </si>
  <si>
    <t>006649</t>
  </si>
  <si>
    <t>D:\CHAF\Backup\A01\006649.pdf</t>
  </si>
  <si>
    <t>NVVN8JB3</t>
  </si>
  <si>
    <t>"La Courtoise" - Invitation Fête du Printemps</t>
  </si>
  <si>
    <t>1995-05-01</t>
  </si>
  <si>
    <t>006648</t>
  </si>
  <si>
    <t>D:\CHAF\Backup\A01\006648.pdf</t>
  </si>
  <si>
    <t>EAD22XVA</t>
  </si>
  <si>
    <t>Saint-Antoine l'Ermite (image)</t>
  </si>
  <si>
    <t>006647</t>
  </si>
  <si>
    <t>D:\CHAF\Backup\A01\006647.pdf; D:\CHAF\Backup\A01\006647.pdf</t>
  </si>
  <si>
    <t>A3Q9MRUA</t>
  </si>
  <si>
    <t>Calendrier collection - Vues anciennes de Court-Saint-Etienne - Ottignies 2007</t>
  </si>
  <si>
    <t>006646</t>
  </si>
  <si>
    <t>D:\CHAF\Backup\A01\006646.pdf</t>
  </si>
  <si>
    <t>7225W8KU</t>
  </si>
  <si>
    <t>Court-Saint-Etienne - Inauguration de l'Ecole maternelle des Neufbois Wisterzée</t>
  </si>
  <si>
    <t>2006-11-28</t>
  </si>
  <si>
    <t>006645</t>
  </si>
  <si>
    <t>D:\CHAF\Backup\A01\006645.pdf</t>
  </si>
  <si>
    <t>8VNCK43Z</t>
  </si>
  <si>
    <t>L'Ecole de Wisterzée en attente</t>
  </si>
  <si>
    <t>006644</t>
  </si>
  <si>
    <t>D:\CHAF\Backup\A01\006644.pdf</t>
  </si>
  <si>
    <t>WT8IRH62</t>
  </si>
  <si>
    <t>Court-Saint-Etienne - Conseil communal : examen réussi pour Yves Somville</t>
  </si>
  <si>
    <t>2007-01-31</t>
  </si>
  <si>
    <t>006643</t>
  </si>
  <si>
    <t>D:\CHAF\Backup\A01\006643.pdf</t>
  </si>
  <si>
    <t>FJYFN4MM</t>
  </si>
  <si>
    <t>Court-Saint-Etienne - Le Temps des Nénuphars arrive</t>
  </si>
  <si>
    <t>2008-05-21</t>
  </si>
  <si>
    <t>006642</t>
  </si>
  <si>
    <t>D:\CHAF\Backup\A01\006642.pdf</t>
  </si>
  <si>
    <t>SI3JHCLV</t>
  </si>
  <si>
    <t>Province - Guide pratique du folklore Brabant Wallon</t>
  </si>
  <si>
    <t>006641</t>
  </si>
  <si>
    <t>D:\CHAF\Backup\A01\006641.pdf</t>
  </si>
  <si>
    <t>GXKHW89H</t>
  </si>
  <si>
    <t>Court-Saint-Etienne - Cirque et métiers forains - Parc à Mitrailles</t>
  </si>
  <si>
    <t>2006-12-23</t>
  </si>
  <si>
    <t>006640</t>
  </si>
  <si>
    <t>D:\CHAF\Backup\A01\006640.pdf</t>
  </si>
  <si>
    <t>T5P343IE</t>
  </si>
  <si>
    <t>Ecosse - Aberdeen - L'Univers d'Hergé - Sur les traces de Tintin</t>
  </si>
  <si>
    <t>2007-05-12</t>
  </si>
  <si>
    <t>Télékila</t>
  </si>
  <si>
    <t>006639</t>
  </si>
  <si>
    <t>D:\CHAF\Backup\A01\006639.pdf</t>
  </si>
  <si>
    <t>N4WMV6DA</t>
  </si>
  <si>
    <t>Court-Saint-Etienne - Conseil Communal Henricot 1 et 2</t>
  </si>
  <si>
    <t>2007-04-23</t>
  </si>
  <si>
    <t>006638</t>
  </si>
  <si>
    <t>D:\CHAF\Backup\A01\006638.pdf</t>
  </si>
  <si>
    <t>YUKQ2MLL</t>
  </si>
  <si>
    <t>Court-Saint-Etienne - La Roche remporte à nouveau les jeux intervillages</t>
  </si>
  <si>
    <t>2013-09-02</t>
  </si>
  <si>
    <t>006637</t>
  </si>
  <si>
    <t>D:\CHAF\Backup\A01\006637.pdf</t>
  </si>
  <si>
    <t>84M2T3I2</t>
  </si>
  <si>
    <t>Court-Saint-Etienne - Mérivaux fait la fête</t>
  </si>
  <si>
    <t>006636</t>
  </si>
  <si>
    <t>D:\CHAF\Backup\A01\006636.pdf</t>
  </si>
  <si>
    <t>XKXRDJ7P</t>
  </si>
  <si>
    <t>Court-Saint-Etienne - Carpe Diem de la naissance de Patrick à la naissance des ballons Libert</t>
  </si>
  <si>
    <t>006635</t>
  </si>
  <si>
    <t>D:\CHAF\Backup\A01\006635.pdf</t>
  </si>
  <si>
    <t>3VJN3UYE</t>
  </si>
  <si>
    <t>Lettre de Josiane Lurquin aux écoles - Création du Prix Michel Duboisdenghien</t>
  </si>
  <si>
    <t>2003-09-04</t>
  </si>
  <si>
    <t>006634</t>
  </si>
  <si>
    <t>D:\CHAF\Backup\A01\006634.pdf</t>
  </si>
  <si>
    <t>HDUFXTNN</t>
  </si>
  <si>
    <t>Prix Michel Duboisdenhien - Réglement</t>
  </si>
  <si>
    <t>006633</t>
  </si>
  <si>
    <t>D:\CHAF\Backup\A01\006633.pdf</t>
  </si>
  <si>
    <t>V29S6AL6</t>
  </si>
  <si>
    <t>Court-Saint-Etienne - Michel Duboisdenghien rééedite et complète son histoire locale</t>
  </si>
  <si>
    <t>1993-06-12</t>
  </si>
  <si>
    <t>006632</t>
  </si>
  <si>
    <t>D:\CHAF\Backup\A01\006632.pdf</t>
  </si>
  <si>
    <t>4M2W22JL</t>
  </si>
  <si>
    <t>Les Editions Quorum présentent - nouvelle édition - Derrière chez moi - Court-Saint-Etienne de 1830 à 1990 - Michel Duboisdenghien</t>
  </si>
  <si>
    <t>006631</t>
  </si>
  <si>
    <t>D:\CHAF\Backup\A01\006631.pdf</t>
  </si>
  <si>
    <t>V9R3RA9L</t>
  </si>
  <si>
    <t>Michel Duboisdenghien - Invitation - Gare de Court-Saint-Etienne pour la présentation de son livre Derrière chez Moi 1830 - 1990</t>
  </si>
  <si>
    <t>006630</t>
  </si>
  <si>
    <t>D:\CHAF\Backup\A01\006630.pdf</t>
  </si>
  <si>
    <t>JGQ2JYM9</t>
  </si>
  <si>
    <t>Court-Saint-Etienne - Livres - Michel Duboisdenghien - Dans les rues du Village réédition</t>
  </si>
  <si>
    <t>006629</t>
  </si>
  <si>
    <t>D:\CHAF\Backup\A01\006629.pdf</t>
  </si>
  <si>
    <t>UNBSZIGA</t>
  </si>
  <si>
    <t>Biographie Michel Duboisdenghien</t>
  </si>
  <si>
    <t>006628</t>
  </si>
  <si>
    <t>D:\CHAF\Backup\A01\006628.pdf</t>
  </si>
  <si>
    <t>TXJ8J9TW</t>
  </si>
  <si>
    <t>Michel Duboisdenghien - Derrière chez moi - réédition avec photo de Michel</t>
  </si>
  <si>
    <t>006627</t>
  </si>
  <si>
    <t>D:\CHAF\Backup\A01\006627.pdf</t>
  </si>
  <si>
    <t>AYDBX8LT</t>
  </si>
  <si>
    <t>Prix Michel Duboisdenghien - Sixième année primaire de toutes les écoles de Court-Saint-Etienne</t>
  </si>
  <si>
    <t>2003-09</t>
  </si>
  <si>
    <t>006626</t>
  </si>
  <si>
    <t>D:\CHAF\Backup\A01\006626.pdf</t>
  </si>
  <si>
    <t>6A8S776K</t>
  </si>
  <si>
    <t>Derrière chez moi 1830-1990 - Page de couverture</t>
  </si>
  <si>
    <t>006625</t>
  </si>
  <si>
    <t>D:\CHAF\Backup\A01\006625.pdf</t>
  </si>
  <si>
    <t>9KS97S63</t>
  </si>
  <si>
    <t>Court-Saint-Etienne - Bilan positif pour la braderie</t>
  </si>
  <si>
    <t>006624</t>
  </si>
  <si>
    <t>D:\CHAF\Backup\A01\006624.pdf</t>
  </si>
  <si>
    <t>2RKN39ZY</t>
  </si>
  <si>
    <t>Michel Duboisdenghien dédicace la réédition de Derrière Chez Moi</t>
  </si>
  <si>
    <t>006623</t>
  </si>
  <si>
    <t>D:\CHAF\Backup\A01\006623.pdf</t>
  </si>
  <si>
    <t>MKL37Q9M</t>
  </si>
  <si>
    <t>006703</t>
  </si>
  <si>
    <t>D:\CHAF\Backup\A01\006703.pdf</t>
  </si>
  <si>
    <t>J5B2I9G8</t>
  </si>
  <si>
    <t>006702</t>
  </si>
  <si>
    <t>D:\CHAF\Backup\A01\006702.pdf</t>
  </si>
  <si>
    <t>KIDWHE2A</t>
  </si>
  <si>
    <t>006701</t>
  </si>
  <si>
    <t>D:\CHAF\Backup\A01\006701.pdf</t>
  </si>
  <si>
    <t>IJIWQJSW</t>
  </si>
  <si>
    <t>Court-Saint-Etienne - Tract électoral PSC</t>
  </si>
  <si>
    <t>006700</t>
  </si>
  <si>
    <t>D:\CHAF\Backup\A01\006700.pdf</t>
  </si>
  <si>
    <t>RQASYKF2</t>
  </si>
  <si>
    <t>Court-Saint-Etienne - Tract électoral PSB - Derhe Christine</t>
  </si>
  <si>
    <t>006699</t>
  </si>
  <si>
    <t>D:\CHAF\Backup\A01\006699.pdf</t>
  </si>
  <si>
    <t>K6YM9MCE</t>
  </si>
  <si>
    <t>Court-Saint-Etienne - Tract électoral PSB - La vie à CSE - Présentation des candidats</t>
  </si>
  <si>
    <t>006698</t>
  </si>
  <si>
    <t>D:\CHAF\Backup\A01\006698.pdf</t>
  </si>
  <si>
    <t>UKZWY7A4</t>
  </si>
  <si>
    <t>Court-Saint-Etienne - Tract électoral PSB - Derhe Henri</t>
  </si>
  <si>
    <t>006697</t>
  </si>
  <si>
    <t>D:\CHAF\Backup\A01\006697.pdf</t>
  </si>
  <si>
    <t>RL8CGP3Q</t>
  </si>
  <si>
    <t>Court-Saint-Etienne - Tract électoral PSB - Maillez Jean-Pierre</t>
  </si>
  <si>
    <t>006696</t>
  </si>
  <si>
    <t>D:\CHAF\Backup\A01\006696.pdf</t>
  </si>
  <si>
    <t>86GIB7R8</t>
  </si>
  <si>
    <t>Court-Saint-Etienne - Tract électoral PS - région - Dimitri Legasse</t>
  </si>
  <si>
    <t>006695</t>
  </si>
  <si>
    <t>D:\CHAF\Backup\A01\006695.pdf</t>
  </si>
  <si>
    <t>K73IXP9T</t>
  </si>
  <si>
    <t>PSSSTTT ! 2009/4</t>
  </si>
  <si>
    <t>006694</t>
  </si>
  <si>
    <t>D:\CHAF\Backup\A01\006694.pdf</t>
  </si>
  <si>
    <t>A6DAH4RR</t>
  </si>
  <si>
    <t>PSSSTTT ! 2007/2</t>
  </si>
  <si>
    <t>2007-11</t>
  </si>
  <si>
    <t>006693</t>
  </si>
  <si>
    <t>D:\CHAF\Backup\A01\006693.pdf</t>
  </si>
  <si>
    <t>T5HWEX38</t>
  </si>
  <si>
    <t>006692</t>
  </si>
  <si>
    <t>D:\CHAF\Backup\A01\006692.pdf</t>
  </si>
  <si>
    <t>VZAXBX87</t>
  </si>
  <si>
    <t>La Jeune Province 2000/8</t>
  </si>
  <si>
    <t>2000-04</t>
  </si>
  <si>
    <t>006691</t>
  </si>
  <si>
    <t>D:\CHAF\Backup\A01\006691.pdf</t>
  </si>
  <si>
    <t>KGNK5XE6</t>
  </si>
  <si>
    <t>La Jeune Province 1999/6</t>
  </si>
  <si>
    <t>1999-09</t>
  </si>
  <si>
    <t>006690</t>
  </si>
  <si>
    <t>D:\CHAF\Backup\A01\006690.pdf</t>
  </si>
  <si>
    <t>NNSNENBZ</t>
  </si>
  <si>
    <t>006689</t>
  </si>
  <si>
    <t>D:\CHAF\Backup\A01\006689.pdf</t>
  </si>
  <si>
    <t>XBGM9YLV</t>
  </si>
  <si>
    <t>Court-Saint-Etienne - Opposition pointilleux</t>
  </si>
  <si>
    <t>006688</t>
  </si>
  <si>
    <t>D:\CHAF\Backup\A01\006688.pdf</t>
  </si>
  <si>
    <t>ZX76JSEV</t>
  </si>
  <si>
    <t>Court-Saint-Etienne - Projets et réalisation de la coopérative "Habitation Moderne"</t>
  </si>
  <si>
    <t>1979-10-25</t>
  </si>
  <si>
    <t>006687</t>
  </si>
  <si>
    <t>D:\CHAF\Backup\A01\006687.pdf</t>
  </si>
  <si>
    <t>SH2SCQX2</t>
  </si>
  <si>
    <t>006686</t>
  </si>
  <si>
    <t>D:\CHAF\Backup\A01\006686.pdf</t>
  </si>
  <si>
    <t>NGBSFATA</t>
  </si>
  <si>
    <t>Court-Saint-Etienne - Approbation des statuts de l'IBW</t>
  </si>
  <si>
    <t>1985-03-22</t>
  </si>
  <si>
    <t>006685</t>
  </si>
  <si>
    <t>D:\CHAF\Backup\A01\006685.pdf</t>
  </si>
  <si>
    <t>RHXL5GY5</t>
  </si>
  <si>
    <t>1986-01-28</t>
  </si>
  <si>
    <t>006684</t>
  </si>
  <si>
    <t>D:\CHAF\Backup\A01\006684.pdf</t>
  </si>
  <si>
    <t>DV34SW7G</t>
  </si>
  <si>
    <t>Court-Saint-Etienne - Approbation des modifications budgétaires dans un climat détendu</t>
  </si>
  <si>
    <t>1979-12-05</t>
  </si>
  <si>
    <t>006683</t>
  </si>
  <si>
    <t>D:\CHAF\Backup\A01\006683.pdf</t>
  </si>
  <si>
    <t>GCVUAYPB</t>
  </si>
  <si>
    <t>Court-Saint-Etienne - Au conseil communal - Achats et travaux</t>
  </si>
  <si>
    <t>006682</t>
  </si>
  <si>
    <t>D:\CHAF\Backup\A01\006682.pdf</t>
  </si>
  <si>
    <t>FUIYFZCR</t>
  </si>
  <si>
    <t>Libre Court 1990/02</t>
  </si>
  <si>
    <t>006681</t>
  </si>
  <si>
    <t>D:\CHAF\Backup\A01\006681.pdf</t>
  </si>
  <si>
    <t>6N23HRGC</t>
  </si>
  <si>
    <t>Espace-Vie 203</t>
  </si>
  <si>
    <t>2010-08</t>
  </si>
  <si>
    <t>006740</t>
  </si>
  <si>
    <t>D:\CHAF\Backup\A01\006740.pdf</t>
  </si>
  <si>
    <t>ZAUH4IDB</t>
  </si>
  <si>
    <t>Espace-Vie 204</t>
  </si>
  <si>
    <t>2010-09</t>
  </si>
  <si>
    <t>006739</t>
  </si>
  <si>
    <t>D:\CHAF\Backup\A01\006739.pdf</t>
  </si>
  <si>
    <t>3NG557KU</t>
  </si>
  <si>
    <t>Espace-Vie 205</t>
  </si>
  <si>
    <t>006738</t>
  </si>
  <si>
    <t>D:\CHAF\Backup\A01\006738.pdf</t>
  </si>
  <si>
    <t>GTMJAIDC</t>
  </si>
  <si>
    <t>Espace-Vie 206</t>
  </si>
  <si>
    <t>2010-11</t>
  </si>
  <si>
    <t>006737</t>
  </si>
  <si>
    <t>D:\CHAF\Backup\A01\006737.pdf</t>
  </si>
  <si>
    <t>DWL4YXPJ</t>
  </si>
  <si>
    <t>Espace-Vie 207</t>
  </si>
  <si>
    <t>2010-12</t>
  </si>
  <si>
    <t>006736</t>
  </si>
  <si>
    <t>D:\CHAF\Backup\A01\006736.pdf</t>
  </si>
  <si>
    <t>D8JDX4KQ</t>
  </si>
  <si>
    <t>Espace-Vie 208</t>
  </si>
  <si>
    <t>2011-02</t>
  </si>
  <si>
    <t>006735</t>
  </si>
  <si>
    <t>D:\CHAF\Backup\A01\006735.pdf</t>
  </si>
  <si>
    <t>XVABGW5X</t>
  </si>
  <si>
    <t>Espace-Vie 209</t>
  </si>
  <si>
    <t>2011-03</t>
  </si>
  <si>
    <t>006734</t>
  </si>
  <si>
    <t>D:\CHAF\Backup\A01\006734.pdf</t>
  </si>
  <si>
    <t>Z5TS4FPK</t>
  </si>
  <si>
    <t>Espace-Vie 210</t>
  </si>
  <si>
    <t>006733</t>
  </si>
  <si>
    <t>D:\CHAF\Backup\A01\006733.pdf</t>
  </si>
  <si>
    <t>9UVANBGY</t>
  </si>
  <si>
    <t>Espace-Vie 211</t>
  </si>
  <si>
    <t>006732</t>
  </si>
  <si>
    <t>D:\CHAF\Backup\A01\006732.pdf</t>
  </si>
  <si>
    <t>UAWY3NEG</t>
  </si>
  <si>
    <t>Espace-Vie 212</t>
  </si>
  <si>
    <t>2011-06</t>
  </si>
  <si>
    <t>006731</t>
  </si>
  <si>
    <t>D:\CHAF\Backup\A01\006731.pdf</t>
  </si>
  <si>
    <t>9QHRU94W</t>
  </si>
  <si>
    <t>Espace-Vie 214</t>
  </si>
  <si>
    <t>2011-09</t>
  </si>
  <si>
    <t>006730</t>
  </si>
  <si>
    <t>D:\CHAF\Backup\A01\006730.pdf</t>
  </si>
  <si>
    <t>ESDFRZND</t>
  </si>
  <si>
    <t>Espace-Vie 215</t>
  </si>
  <si>
    <t>006729</t>
  </si>
  <si>
    <t>D:\CHAF\Backup\A01\006729.pdf</t>
  </si>
  <si>
    <t>MANSAMVK</t>
  </si>
  <si>
    <t>Espace-Vie 216</t>
  </si>
  <si>
    <t>2011-11</t>
  </si>
  <si>
    <t>006728</t>
  </si>
  <si>
    <t>D:\CHAF\Backup\A01\006728.pdf</t>
  </si>
  <si>
    <t>I3DHAI2H</t>
  </si>
  <si>
    <t>Espace-Vie 217</t>
  </si>
  <si>
    <t>2011-12</t>
  </si>
  <si>
    <t>006727</t>
  </si>
  <si>
    <t>D:\CHAF\Backup\A01\006727.pdf</t>
  </si>
  <si>
    <t>K27WS9IQ</t>
  </si>
  <si>
    <t>Espace-Vie 218</t>
  </si>
  <si>
    <t>2012-02</t>
  </si>
  <si>
    <t>006726</t>
  </si>
  <si>
    <t>D:\CHAF\Backup\A01\006726.pdf</t>
  </si>
  <si>
    <t>MDDE3JKC</t>
  </si>
  <si>
    <t>Espace-Vie 219</t>
  </si>
  <si>
    <t>006725</t>
  </si>
  <si>
    <t>D:\CHAF\Backup\A01\006725.pdf</t>
  </si>
  <si>
    <t>YYRVYGFK</t>
  </si>
  <si>
    <t>Espace-Vie 220</t>
  </si>
  <si>
    <t>2012-04</t>
  </si>
  <si>
    <t>006724</t>
  </si>
  <si>
    <t>D:\CHAF\Backup\A01\006724.pdf</t>
  </si>
  <si>
    <t>QDAH6MJF</t>
  </si>
  <si>
    <t>Espace-Vie 221</t>
  </si>
  <si>
    <t>006723</t>
  </si>
  <si>
    <t>D:\CHAF\Backup\A01\006723.pdf</t>
  </si>
  <si>
    <t>AA2LQH3T</t>
  </si>
  <si>
    <t>Espace-Vie 222</t>
  </si>
  <si>
    <t>006722</t>
  </si>
  <si>
    <t>D:\CHAF\Backup\A01\006722.pdf</t>
  </si>
  <si>
    <t>AI32UHHU</t>
  </si>
  <si>
    <t>Espace-Vie 223</t>
  </si>
  <si>
    <t>2012-08</t>
  </si>
  <si>
    <t>006721</t>
  </si>
  <si>
    <t>D:\CHAF\Backup\A01\006721.pdf</t>
  </si>
  <si>
    <t>N82I9U9D</t>
  </si>
  <si>
    <t>Espace-Vie 224</t>
  </si>
  <si>
    <t>2012-09</t>
  </si>
  <si>
    <t>006720</t>
  </si>
  <si>
    <t>D:\CHAF\Backup\A01\006720.pdf</t>
  </si>
  <si>
    <t>HY7TPDBH</t>
  </si>
  <si>
    <t>Espace-Vie 225</t>
  </si>
  <si>
    <t>2012-10</t>
  </si>
  <si>
    <t>006719</t>
  </si>
  <si>
    <t>D:\CHAF\Backup\A01\006719.pdf</t>
  </si>
  <si>
    <t>2VFNG3TC</t>
  </si>
  <si>
    <t>Espace-Vie 226</t>
  </si>
  <si>
    <t>2012-11</t>
  </si>
  <si>
    <t>006718</t>
  </si>
  <si>
    <t>D:\CHAF\Backup\A01\006718.pdf</t>
  </si>
  <si>
    <t>PBWQ9BQB</t>
  </si>
  <si>
    <t>Espace-Vie 227</t>
  </si>
  <si>
    <t>2012-12</t>
  </si>
  <si>
    <t>006717</t>
  </si>
  <si>
    <t>D:\CHAF\Backup\A01\006717.pdf</t>
  </si>
  <si>
    <t>KIYNFFDA</t>
  </si>
  <si>
    <t>Espace-Vie 231</t>
  </si>
  <si>
    <t>2013-03</t>
  </si>
  <si>
    <t>006716</t>
  </si>
  <si>
    <t>D:\CHAF\Backup\A01\006716.pdf</t>
  </si>
  <si>
    <t>AA8KJCT9</t>
  </si>
  <si>
    <t>Espace-Vie 235</t>
  </si>
  <si>
    <t>2013-10</t>
  </si>
  <si>
    <t>006715</t>
  </si>
  <si>
    <t>D:\CHAF\Backup\A01\006715.pdf</t>
  </si>
  <si>
    <t>SUD8RM3U</t>
  </si>
  <si>
    <t>Espace-Vie 237</t>
  </si>
  <si>
    <t>2013-12</t>
  </si>
  <si>
    <t>006714</t>
  </si>
  <si>
    <t>D:\CHAF\Backup\A01\006714.pdf</t>
  </si>
  <si>
    <t>5EMGN9Y5</t>
  </si>
  <si>
    <t>Espace-Vie 238</t>
  </si>
  <si>
    <t>006713</t>
  </si>
  <si>
    <t>D:\CHAF\Backup\A01\006713.pdf</t>
  </si>
  <si>
    <t>SLSYH3SK</t>
  </si>
  <si>
    <t>Espace-Vie 239</t>
  </si>
  <si>
    <t>2014-03</t>
  </si>
  <si>
    <t>006712</t>
  </si>
  <si>
    <t>D:\CHAF\Backup\A01\006712.pdf</t>
  </si>
  <si>
    <t>9WYA8W2Q</t>
  </si>
  <si>
    <t>Espace-Vie 240</t>
  </si>
  <si>
    <t>2014-04</t>
  </si>
  <si>
    <t>006711</t>
  </si>
  <si>
    <t>D:\CHAF\Backup\A01\006711.pdf</t>
  </si>
  <si>
    <t>2WHATNBT</t>
  </si>
  <si>
    <t>Espace-Vie 241</t>
  </si>
  <si>
    <t>2014-05</t>
  </si>
  <si>
    <t>006710</t>
  </si>
  <si>
    <t>D:\CHAF\Backup\A01\006710.pdf</t>
  </si>
  <si>
    <t>W59ZAK54</t>
  </si>
  <si>
    <t>Espace-Vie 242</t>
  </si>
  <si>
    <t>006709</t>
  </si>
  <si>
    <t>D:\CHAF\Backup\A01\006709.pdf</t>
  </si>
  <si>
    <t>SIX97ZW4</t>
  </si>
  <si>
    <t>Espace-Vie 243</t>
  </si>
  <si>
    <t>2014-08</t>
  </si>
  <si>
    <t>006708</t>
  </si>
  <si>
    <t>D:\CHAF\Backup\A01\006708.pdf</t>
  </si>
  <si>
    <t>7PZPPZPE</t>
  </si>
  <si>
    <t>Espace-Vie 244</t>
  </si>
  <si>
    <t>2014-09</t>
  </si>
  <si>
    <t>006707</t>
  </si>
  <si>
    <t>D:\CHAF\Backup\A01\006707.pdf</t>
  </si>
  <si>
    <t>TNXV7V4E</t>
  </si>
  <si>
    <t>Espace-Vie 245</t>
  </si>
  <si>
    <t>006706</t>
  </si>
  <si>
    <t>D:\CHAF\Backup\A01\006706.pdf</t>
  </si>
  <si>
    <t>AAG9UMU9</t>
  </si>
  <si>
    <t>Espace-Vie 246</t>
  </si>
  <si>
    <t>2014-11</t>
  </si>
  <si>
    <t>006705</t>
  </si>
  <si>
    <t>D:\CHAF\Backup\A01\006705.pdf</t>
  </si>
  <si>
    <t>YWQ2MK5G</t>
  </si>
  <si>
    <t>Espace-Vie 247</t>
  </si>
  <si>
    <t>2014-12</t>
  </si>
  <si>
    <t>006704</t>
  </si>
  <si>
    <t>D:\CHAF\Backup\A01\006704.pdf</t>
  </si>
  <si>
    <t>6VEXS776</t>
  </si>
  <si>
    <t>Court-Saint-Etienne - Agrandissement provisoire de l'école de Tangissart</t>
  </si>
  <si>
    <t>05/09</t>
  </si>
  <si>
    <t>006850</t>
  </si>
  <si>
    <t>D:\CHAF\Backup\A01\006850.pdf</t>
  </si>
  <si>
    <t>FTPQSJVB</t>
  </si>
  <si>
    <t>2000-04-17</t>
  </si>
  <si>
    <t>006849</t>
  </si>
  <si>
    <t>D:\CHAF\Backup\A01\006849.pdf</t>
  </si>
  <si>
    <t>3C6VNKRK</t>
  </si>
  <si>
    <t>Court-Saint-Etienne - Radio Stéphanie au fourneau</t>
  </si>
  <si>
    <t>1992-05-19</t>
  </si>
  <si>
    <t>006848</t>
  </si>
  <si>
    <t>D:\CHAF\Backup\A01\006848.pdf</t>
  </si>
  <si>
    <t>9GLZV2D3</t>
  </si>
  <si>
    <t>Court-Saint-Etienne - L'Institut St. Etienne à l'heure européenne</t>
  </si>
  <si>
    <t>21/04</t>
  </si>
  <si>
    <t>006847</t>
  </si>
  <si>
    <t>D:\CHAF\Backup\A01\006847.pdf</t>
  </si>
  <si>
    <t>PNRRJAEJ</t>
  </si>
  <si>
    <t>Court-Saint-Etienne - La démolition du site Henricot pas pour demain</t>
  </si>
  <si>
    <t>006846</t>
  </si>
  <si>
    <t>D:\CHAF\Backup\A01\006846.pdf</t>
  </si>
  <si>
    <t>SZ4IXGQ3</t>
  </si>
  <si>
    <t>Court-Saint-Etienne - Une action sociale à l'ITP - Quelques précisions sur le budget 92</t>
  </si>
  <si>
    <t>1992-04-01</t>
  </si>
  <si>
    <t>006845</t>
  </si>
  <si>
    <t>D:\CHAF\Backup\A01\006845.pdf</t>
  </si>
  <si>
    <t>F5ZPLBJB</t>
  </si>
  <si>
    <t>Court-Saint-Etienne - L'Europe au rendez-vous de la fancy-fair St. Etienne</t>
  </si>
  <si>
    <t>16-17 mai</t>
  </si>
  <si>
    <t>006844</t>
  </si>
  <si>
    <t>D:\CHAF\Backup\A01\006844.pdf</t>
  </si>
  <si>
    <t>MC954UF9</t>
  </si>
  <si>
    <t>Court-Saint-Etienne - Excursion pour voiture de grand âge</t>
  </si>
  <si>
    <t>16/06</t>
  </si>
  <si>
    <t>006843</t>
  </si>
  <si>
    <t>D:\CHAF\Backup\A01\006843.pdf</t>
  </si>
  <si>
    <t>MSUYV9CQ</t>
  </si>
  <si>
    <t>Court-Saint-Etienne - Inauguration de la nouvelle école St. Etienne</t>
  </si>
  <si>
    <t>1991-04-30</t>
  </si>
  <si>
    <t>006842</t>
  </si>
  <si>
    <t>D:\CHAF\Backup\A01\006842.pdf</t>
  </si>
  <si>
    <t>U776IB8Z</t>
  </si>
  <si>
    <t>Court-Saint-Etienne - Au coeur de la braderie, un livre : Michel Duboisdenghien</t>
  </si>
  <si>
    <t>20-21 juin</t>
  </si>
  <si>
    <t>006841</t>
  </si>
  <si>
    <t>D:\CHAF\Backup\A01\006841.pdf</t>
  </si>
  <si>
    <t>TZHES8YT</t>
  </si>
  <si>
    <t>Court-Saint-Etienne - Soixante bougies pour les époux Adam - Peron</t>
  </si>
  <si>
    <t>19/08</t>
  </si>
  <si>
    <t>006840</t>
  </si>
  <si>
    <t>D:\CHAF\Backup\A01\006840.pdf</t>
  </si>
  <si>
    <t>UC4CWJ63</t>
  </si>
  <si>
    <t>Court-Saint-Etienne - Site Henricot : feu vert pour l'enquête publique</t>
  </si>
  <si>
    <t>006839</t>
  </si>
  <si>
    <t>D:\CHAF\Backup\A01\006839.pdf</t>
  </si>
  <si>
    <t>AJ7YSEKJ</t>
  </si>
  <si>
    <t>Court-Saint-Etienne - La FNC récompense ses lauréats</t>
  </si>
  <si>
    <t>1978-11-21</t>
  </si>
  <si>
    <t>006838</t>
  </si>
  <si>
    <t>D:\CHAF\Backup\A01\006838.pdf</t>
  </si>
  <si>
    <t>SFMAIZMC</t>
  </si>
  <si>
    <t>Court-Saint-Etienne - Convention mise à disposition de la Chapelle de Sart</t>
  </si>
  <si>
    <t>006837</t>
  </si>
  <si>
    <t>D:\CHAF\Backup\A01\006837.pdf</t>
  </si>
  <si>
    <t>3JNDXVZB</t>
  </si>
  <si>
    <t>Court-Saint-Etienne - Le ministre autorise la mosquée</t>
  </si>
  <si>
    <t>2018-10-07</t>
  </si>
  <si>
    <t>006836</t>
  </si>
  <si>
    <t>D:\CHAF\Backup\A01\006836.pdf</t>
  </si>
  <si>
    <t>RSTCESHF</t>
  </si>
  <si>
    <t>Court-Saint-Etienne - L'épopée des soeurs Sana sera diffusée ce week-end sur la RTBF</t>
  </si>
  <si>
    <t>006835</t>
  </si>
  <si>
    <t>D:\CHAF\Backup\A01\006835.pdf</t>
  </si>
  <si>
    <t>9DYXEM56</t>
  </si>
  <si>
    <t>Court-Saint-Etienne - L'Autre Jardin en pleine croissance</t>
  </si>
  <si>
    <t>2018-10-08</t>
  </si>
  <si>
    <t>006834</t>
  </si>
  <si>
    <t>D:\CHAF\Backup\A01\006834.pdf</t>
  </si>
  <si>
    <t>NGAW2QJ2</t>
  </si>
  <si>
    <t>Court-Saint-Etienne - Mosquée : après quatre refus, le permis est enfin accordé</t>
  </si>
  <si>
    <t>006833</t>
  </si>
  <si>
    <t>D:\CHAF\Backup\A01\006833.pdf</t>
  </si>
  <si>
    <t>NGLBGRES</t>
  </si>
  <si>
    <t>Court-Saint-Etienne - Voeux 2019 - Liste du mayeur</t>
  </si>
  <si>
    <t>006832</t>
  </si>
  <si>
    <t>D:\CHAF\Backup\A01\006832.pdf</t>
  </si>
  <si>
    <t>S5ECILTD</t>
  </si>
  <si>
    <t>Genappe - Hommage à Odon Godart</t>
  </si>
  <si>
    <t>2008-05-08</t>
  </si>
  <si>
    <t>006831</t>
  </si>
  <si>
    <t>D:\CHAF\Backup\A01\006831.pdf</t>
  </si>
  <si>
    <t>Z4YQKVQ2</t>
  </si>
  <si>
    <t>Court-Saint-Etienne - Nos rues portent leurs noms - Emile Henricot</t>
  </si>
  <si>
    <t>006830</t>
  </si>
  <si>
    <t>D:\CHAF\Backup\A01\006830.pdf</t>
  </si>
  <si>
    <t>TBILPR82</t>
  </si>
  <si>
    <t>Marchoul, Paule</t>
  </si>
  <si>
    <t>Court-Saint-Etienne en Brabant</t>
  </si>
  <si>
    <t>006829</t>
  </si>
  <si>
    <t>D:\CHAF\Backup\A01\006829.pdf</t>
  </si>
  <si>
    <t>C93FKE2Y</t>
  </si>
  <si>
    <t>Court-Saint-Etienne - A propos des inondations</t>
  </si>
  <si>
    <t>2008-09-07</t>
  </si>
  <si>
    <t>006828</t>
  </si>
  <si>
    <t>D:\CHAF\Backup\A01\006828.pdf</t>
  </si>
  <si>
    <t>7KWFPGSR</t>
  </si>
  <si>
    <t>Court-Saint-Etienne - Vivre l'histoire locale</t>
  </si>
  <si>
    <t>006827</t>
  </si>
  <si>
    <t>D:\CHAF\Backup\A01\006827.pdf</t>
  </si>
  <si>
    <t>KVKCBZMP</t>
  </si>
  <si>
    <t>Court-Saint-Etienne - Ces clubs qui dérouillent les Stéphanois</t>
  </si>
  <si>
    <t>2004-08-03</t>
  </si>
  <si>
    <t>006826</t>
  </si>
  <si>
    <t>D:\CHAF\Backup\A01\006826.pdf</t>
  </si>
  <si>
    <t>9BTXFCYU</t>
  </si>
  <si>
    <t>Court-Saint-Etienne - Les 60 ans de la Libération</t>
  </si>
  <si>
    <t>2004-09-02</t>
  </si>
  <si>
    <t>006825</t>
  </si>
  <si>
    <t>D:\CHAF\Backup\A01\006825.pdf</t>
  </si>
  <si>
    <t>KGTUDTFD</t>
  </si>
  <si>
    <t>Court-Saint-Etienne - Histoires des géants</t>
  </si>
  <si>
    <t>006824</t>
  </si>
  <si>
    <t>D:\CHAF\Backup\A01\006824.pdf</t>
  </si>
  <si>
    <t>4GS2CEDI</t>
  </si>
  <si>
    <t>Court-Saint-Etienne - Li Basse dès Biches au Ry Angon</t>
  </si>
  <si>
    <t>006823</t>
  </si>
  <si>
    <t>D:\CHAF\Backup\A01\006823.pdf</t>
  </si>
  <si>
    <t>9R2IR2TE</t>
  </si>
  <si>
    <t>Court-Saint-Etienne - La fête d'une commune entre passé et avenir</t>
  </si>
  <si>
    <t>006822</t>
  </si>
  <si>
    <t>D:\CHAF\Backup\A01\006822.pdf</t>
  </si>
  <si>
    <t>5DBEC9PI</t>
  </si>
  <si>
    <t>Court-Saint-Etienne - Témoignage de Louis Laloux 10/05/1940</t>
  </si>
  <si>
    <t>1996-03-02</t>
  </si>
  <si>
    <t>006821</t>
  </si>
  <si>
    <t>D:\CHAF\Backup\A01\006821.pdf</t>
  </si>
  <si>
    <t>T87JER4U</t>
  </si>
  <si>
    <t>Court-Saint-Etienne - Blonde ou brunes, elles ont toute une histoire</t>
  </si>
  <si>
    <t>006820</t>
  </si>
  <si>
    <t>D:\CHAF\Backup\A01\006820.pdf</t>
  </si>
  <si>
    <t>6XA5SGC6</t>
  </si>
  <si>
    <t>Court-Saint-Etienne - La Roche, jadis diverses industries y connurent la prospérité</t>
  </si>
  <si>
    <t>006819</t>
  </si>
  <si>
    <t>D:\CHAF\Backup\A01\006819.pdf</t>
  </si>
  <si>
    <t>ZU5ZBBX8</t>
  </si>
  <si>
    <t>Court-Saint-Etienne - L'Arbre de la Justice à Sart</t>
  </si>
  <si>
    <t>006818</t>
  </si>
  <si>
    <t>D:\CHAF\Backup\A01\006818.pdf</t>
  </si>
  <si>
    <t>2K8LTPG7</t>
  </si>
  <si>
    <t>Court-Saint-Etienne - Naissance d'un cercle d'histoire</t>
  </si>
  <si>
    <t>1993-04-29</t>
  </si>
  <si>
    <t>006817</t>
  </si>
  <si>
    <t>D:\CHAF\Backup\A01\006817.pdf</t>
  </si>
  <si>
    <t>VG4XTFTL</t>
  </si>
  <si>
    <t>Sinéchal, Xavier</t>
  </si>
  <si>
    <t>Court-Saint-Etienne - Contribution à l'histoire de mon village natal</t>
  </si>
  <si>
    <t>006816</t>
  </si>
  <si>
    <t>D:\CHAF\Backup\A01\006816.pdf</t>
  </si>
  <si>
    <t>Z6H6KNAI</t>
  </si>
  <si>
    <t>Mesures anciennes de Belgique</t>
  </si>
  <si>
    <t>006815</t>
  </si>
  <si>
    <t>D:\CHAF\Backup\A01\006815.pdf</t>
  </si>
  <si>
    <t>LXAGGIG7</t>
  </si>
  <si>
    <t>Defalque, Gérard</t>
  </si>
  <si>
    <t>Les cimetières de Court-Saint-Etienne</t>
  </si>
  <si>
    <t>006814</t>
  </si>
  <si>
    <t>D:\CHAF\Backup\A01\006814.pdf</t>
  </si>
  <si>
    <t>IBQ2CHSN</t>
  </si>
  <si>
    <t>Court-Saint-Etienne - Mai 1940</t>
  </si>
  <si>
    <t>006813</t>
  </si>
  <si>
    <t>D:\CHAF\Backup\A01\006813.pdf</t>
  </si>
  <si>
    <t>9RH8FRPZ</t>
  </si>
  <si>
    <t>Court-Saint-Etienne - La Roche - Le Ry de Néry depuis cinq quarts de siècle - Anciens carriers</t>
  </si>
  <si>
    <t>006812</t>
  </si>
  <si>
    <t>D:\CHAF\Backup\A01\006812.pdf</t>
  </si>
  <si>
    <t>3RLQMHF6</t>
  </si>
  <si>
    <t>La traversée de la Meuse guerre 1940</t>
  </si>
  <si>
    <t>006811</t>
  </si>
  <si>
    <t>D:\CHAF\Backup\A01\006811.pdf</t>
  </si>
  <si>
    <t>Q4JL2UZY</t>
  </si>
  <si>
    <t>Court-Saint-Etienne - Le nouvel Arbre de la Justice a été inauguré</t>
  </si>
  <si>
    <t>006810</t>
  </si>
  <si>
    <t>D:\CHAF\Backup\A01\006810.pdf</t>
  </si>
  <si>
    <t>ZZR526BC</t>
  </si>
  <si>
    <t>Court-Saint-Etienne -Les "P'tits Modèles" du Court-Village</t>
  </si>
  <si>
    <t>006809</t>
  </si>
  <si>
    <t>D:\CHAF\Backup\A01\006809.pdf</t>
  </si>
  <si>
    <t>KK8TS6AT</t>
  </si>
  <si>
    <t>Court-Saint-Etienne - La nouvelle salle de la Courtoise en attente des subsides</t>
  </si>
  <si>
    <t>006808</t>
  </si>
  <si>
    <t>D:\CHAF\Backup\A01\006808.pdf</t>
  </si>
  <si>
    <t>4ZE7ARAZ</t>
  </si>
  <si>
    <t>Court-Saint-Etienne - L'unique brabançonne wallonne finaliste du concours Top Woman</t>
  </si>
  <si>
    <t>006807</t>
  </si>
  <si>
    <t>D:\CHAF\Backup\A01\006807.pdf</t>
  </si>
  <si>
    <t>P35SSVM2</t>
  </si>
  <si>
    <t>Court-Saint-Etienne - Fête du centenaire - Programme</t>
  </si>
  <si>
    <t>006806</t>
  </si>
  <si>
    <t>D:\CHAF\Backup\A01\006806.pdf</t>
  </si>
  <si>
    <t>4VSIDDVU</t>
  </si>
  <si>
    <t>Bruxelles - Région Bruxelles Capitale pour la petite histoire</t>
  </si>
  <si>
    <t>006805</t>
  </si>
  <si>
    <t>D:\CHAF\Backup\A01\006805.pdf</t>
  </si>
  <si>
    <t>ZY4S2MPV</t>
  </si>
  <si>
    <t>Visite de Bruxelles - Road book - Rallye Neerijse</t>
  </si>
  <si>
    <t>2003-05-30</t>
  </si>
  <si>
    <t>006804</t>
  </si>
  <si>
    <t>D:\CHAF\Backup\A01\006804.pdf</t>
  </si>
  <si>
    <t>VJFXFGX6</t>
  </si>
  <si>
    <t>Union Européenne - Un changement sans précédent - Info Point Europe du Brabant Wallon</t>
  </si>
  <si>
    <t>006803 + b</t>
  </si>
  <si>
    <t>D:\CHAF\Backup\A01\006803.pdf; D:\CHAF\Backup\A01\006803b.pdf</t>
  </si>
  <si>
    <t>2DDJP5UH</t>
  </si>
  <si>
    <t>150e anniversaire du pays : Court-Saint-Etienne prépare activement ses festivités d'octobre</t>
  </si>
  <si>
    <t>1980-08-11</t>
  </si>
  <si>
    <t>006802</t>
  </si>
  <si>
    <t>D:\CHAF\Backup\A01\006802.pdf</t>
  </si>
  <si>
    <t>K5ZAYRZU</t>
  </si>
  <si>
    <t>Court-Saint-Etienne - Grande fête d'été - Fête des écoles dans le cadre du 150e anniversaire de la Belgique</t>
  </si>
  <si>
    <t>1980-06-14</t>
  </si>
  <si>
    <t>006801</t>
  </si>
  <si>
    <t>D:\CHAF\Backup\A01\006801.pdf</t>
  </si>
  <si>
    <t>KFGBDAK6</t>
  </si>
  <si>
    <t>Court-Saint-Etienne - Le Werchai un quartier où il fait bon vivre</t>
  </si>
  <si>
    <t>1980-09-11</t>
  </si>
  <si>
    <t>006800</t>
  </si>
  <si>
    <t>D:\CHAF\Backup\A01\006800.pdf</t>
  </si>
  <si>
    <t>AL5P9GRX</t>
  </si>
  <si>
    <t>Court-Saint-Etienne - Fête de l'Indépendance</t>
  </si>
  <si>
    <t>006799</t>
  </si>
  <si>
    <t>D:\CHAF\Backup\A01\006799.pdf</t>
  </si>
  <si>
    <t>5FW5PN6D</t>
  </si>
  <si>
    <t>Court-Saint-Etienne - La Pâtisserie Haulotte fête les 150 ans de la Belgique</t>
  </si>
  <si>
    <t>006798</t>
  </si>
  <si>
    <t>D:\CHAF\Backup\A01\006798.pdf</t>
  </si>
  <si>
    <t>GXP88MFV</t>
  </si>
  <si>
    <t>Court-Saint-Etienne - Goûter annuel des pensionnés</t>
  </si>
  <si>
    <t>21/12</t>
  </si>
  <si>
    <t>006797</t>
  </si>
  <si>
    <t>D:\CHAF\Backup\A01\006797.pdf</t>
  </si>
  <si>
    <t>P3PXXSZN</t>
  </si>
  <si>
    <t>Court-Saint-Etienne - Images d'un patrimoine - Expo Musée de Louvain-la-Neuve</t>
  </si>
  <si>
    <t>1984-05-08</t>
  </si>
  <si>
    <t>006796</t>
  </si>
  <si>
    <t>D:\CHAF\Backup\A01\006796.pdf</t>
  </si>
  <si>
    <t>ZK792ZA4</t>
  </si>
  <si>
    <t>006795</t>
  </si>
  <si>
    <t>D:\CHAF\Backup\A01\006795.pdf</t>
  </si>
  <si>
    <t>F4V8HJ4H</t>
  </si>
  <si>
    <t>Court-Saint-Etienne - CCBW - Disque des chorales du BW</t>
  </si>
  <si>
    <t>1986-05-30</t>
  </si>
  <si>
    <t>006794</t>
  </si>
  <si>
    <t>D:\CHAF\Backup\A01\006794.pdf</t>
  </si>
  <si>
    <t>98AJTJEA</t>
  </si>
  <si>
    <t>Court-Saint-Etienne - Au Temps des Nénuphars - un site Stéphanois à conter et à rêver</t>
  </si>
  <si>
    <t>2008-06-02</t>
  </si>
  <si>
    <t>006793</t>
  </si>
  <si>
    <t>D:\CHAF\Backup\A01\006793.pdf</t>
  </si>
  <si>
    <t>Q3D7NQ97</t>
  </si>
  <si>
    <t>Court-Saint-Etienne - Invitation aux voeux 2015</t>
  </si>
  <si>
    <t>006792</t>
  </si>
  <si>
    <t>D:\CHAF\Backup\A01\006792.pdf</t>
  </si>
  <si>
    <t>BF4UZNC2</t>
  </si>
  <si>
    <t>Photos anciennes de Court-Saint-Etienne issues de divers calendriers</t>
  </si>
  <si>
    <t>006791</t>
  </si>
  <si>
    <t>D:\CHAF\Backup\A01\006791.pdf</t>
  </si>
  <si>
    <t>5CYAY6HR</t>
  </si>
  <si>
    <t>Assemblée plénière du CCBW à Court-Saint-Etienne</t>
  </si>
  <si>
    <t>006790</t>
  </si>
  <si>
    <t>D:\CHAF\Backup\A01\006790.pdf</t>
  </si>
  <si>
    <t>HEHGYUNV</t>
  </si>
  <si>
    <t>Court-Saint-Etienne - Opération Pologne - Collecte de denrées non périsables</t>
  </si>
  <si>
    <t>006789</t>
  </si>
  <si>
    <t>D:\CHAF\Backup\A01\006789.pdf</t>
  </si>
  <si>
    <t>NFZ5JLFU</t>
  </si>
  <si>
    <t>Court-Saint-Etienne - Conférence - Le Brabant, coeur de l'Europe</t>
  </si>
  <si>
    <t>006788</t>
  </si>
  <si>
    <t>D:\CHAF\Backup\A01\006788.pdf</t>
  </si>
  <si>
    <t>MR82G5ME</t>
  </si>
  <si>
    <t>Court-Saint-Etienne - Goûter des pensionnés à Beaurieux</t>
  </si>
  <si>
    <t>006787</t>
  </si>
  <si>
    <t>D:\CHAF\Backup\A01\006787.pdf</t>
  </si>
  <si>
    <t>KECDMU6G</t>
  </si>
  <si>
    <t>006786</t>
  </si>
  <si>
    <t>D:\CHAF\Backup\A01\006786.pdf</t>
  </si>
  <si>
    <t>X6R6QLTW</t>
  </si>
  <si>
    <t>Court-Saint-Etienne - une conférence intéressante - Nouveau statut des époux</t>
  </si>
  <si>
    <t>1977-02-18</t>
  </si>
  <si>
    <t>006785</t>
  </si>
  <si>
    <t>D:\CHAF\Backup\A01\006785.pdf</t>
  </si>
  <si>
    <t>2J684EHH</t>
  </si>
  <si>
    <t>006784</t>
  </si>
  <si>
    <t>D:\CHAF\Backup\A01\006784.pdf</t>
  </si>
  <si>
    <t>ZYWIZX3W</t>
  </si>
  <si>
    <t>1984-04-25</t>
  </si>
  <si>
    <t>006783</t>
  </si>
  <si>
    <t>D:\CHAF\Backup\A01\006783.pdf</t>
  </si>
  <si>
    <t>2NWZLHK3</t>
  </si>
  <si>
    <t>Remous au conseil communal de Court-Saint-Etienne</t>
  </si>
  <si>
    <t>1984-05-03</t>
  </si>
  <si>
    <t>006782</t>
  </si>
  <si>
    <t>D:\CHAF\Backup\A01\006782.pdf</t>
  </si>
  <si>
    <t>B3T36PLH</t>
  </si>
  <si>
    <t>Court-Saint-Etienne - Théâtre au château</t>
  </si>
  <si>
    <t>1984-06-28</t>
  </si>
  <si>
    <t>006781</t>
  </si>
  <si>
    <t>D:\CHAF\Backup\A01\006781.pdf</t>
  </si>
  <si>
    <t>QWJDN7KV</t>
  </si>
  <si>
    <t>Court-Saint-Etienne aura une agence locale de l'emploi</t>
  </si>
  <si>
    <t>1987-06-08</t>
  </si>
  <si>
    <t>006780</t>
  </si>
  <si>
    <t>D:\CHAF\Backup\A01\006780.pdf</t>
  </si>
  <si>
    <t>W5PICKUG</t>
  </si>
  <si>
    <t>Court-Saint-Etienne - Te Deum du 21 juillet + une oeuvre de Myriam Le Paige - La Rue du Village (recto veso)</t>
  </si>
  <si>
    <t>1983-07-26</t>
  </si>
  <si>
    <t>006779</t>
  </si>
  <si>
    <t>D:\CHAF\Backup\A01\006779.pdf</t>
  </si>
  <si>
    <t>PI6VB7W4</t>
  </si>
  <si>
    <t>Court-Saint-Etienne - Adieu Michel Duboisdenghien</t>
  </si>
  <si>
    <t>1992-12-11</t>
  </si>
  <si>
    <t>006778</t>
  </si>
  <si>
    <t>D:\CHAF\Backup\A01\006778.pdf</t>
  </si>
  <si>
    <t>7GQHWA8R</t>
  </si>
  <si>
    <t>Tableau des poids, mesures et monnaies</t>
  </si>
  <si>
    <t>006777</t>
  </si>
  <si>
    <t>D:\CHAF\Backup\A01\006777.pdf</t>
  </si>
  <si>
    <t>5E4QBBI7</t>
  </si>
  <si>
    <t>Court-Saint-Etienne - In Memoriam Comtesse Hélène Goblet d'Alviella</t>
  </si>
  <si>
    <t>1944-11-19</t>
  </si>
  <si>
    <t>006776</t>
  </si>
  <si>
    <t>D:\CHAF\Backup\A01\006776.pdf</t>
  </si>
  <si>
    <t>RCZP4S9C</t>
  </si>
  <si>
    <t>Court-Saint-Etienne - Petite et grande histoire d'une rue classée - 1er publication du CHAF</t>
  </si>
  <si>
    <t>1995-02-18</t>
  </si>
  <si>
    <t>006775</t>
  </si>
  <si>
    <t>D:\CHAF\Backup\A01\006775.pdf; D:\CHAF\Backup\A01\006775.pdf</t>
  </si>
  <si>
    <t>MHT9IQAJ</t>
  </si>
  <si>
    <t>Court-Saint-Etienne - Dossier pension de Decelle Ursule Sart-Messire-Guillaume</t>
  </si>
  <si>
    <t>006774</t>
  </si>
  <si>
    <t>D:\CHAF\Backup\A01\006774.pdf</t>
  </si>
  <si>
    <t>78YGS7JQ</t>
  </si>
  <si>
    <t>Vivre la Wallonie 10</t>
  </si>
  <si>
    <t>006773</t>
  </si>
  <si>
    <t>D:\CHAF\Backup\A01\006773.pdf</t>
  </si>
  <si>
    <t>FFVZ3J4S</t>
  </si>
  <si>
    <t>Vivre la Wallonie 14</t>
  </si>
  <si>
    <t>006772</t>
  </si>
  <si>
    <t>D:\CHAF\Backup\A01\006772.pdf</t>
  </si>
  <si>
    <t>9ISUBRFE</t>
  </si>
  <si>
    <t>Vivre la Wallonie 11</t>
  </si>
  <si>
    <t>006771</t>
  </si>
  <si>
    <t>D:\CHAF\Backup\A01\006771.pdf</t>
  </si>
  <si>
    <t>I2MXYQYW</t>
  </si>
  <si>
    <t>Vivre la Wallonie 13</t>
  </si>
  <si>
    <t>006770</t>
  </si>
  <si>
    <t>D:\CHAF\Backup\A01\006770.pdf</t>
  </si>
  <si>
    <t>YYGCC6BZ</t>
  </si>
  <si>
    <t>Vivre la Wallonie 3</t>
  </si>
  <si>
    <t>006769</t>
  </si>
  <si>
    <t>D:\CHAF\Backup\A01\006769.pdf</t>
  </si>
  <si>
    <t>GWCRSNJF</t>
  </si>
  <si>
    <t>Province du Brabant Wallon - L'évasion verte le temps des plaisirs</t>
  </si>
  <si>
    <t>006768</t>
  </si>
  <si>
    <t>D:\CHAF\Backup\A01\006768.pdf</t>
  </si>
  <si>
    <t>I3FQCQTC</t>
  </si>
  <si>
    <t>Brabant Wallon - 1001 plaisirs en Brabant Wallon</t>
  </si>
  <si>
    <t>006767</t>
  </si>
  <si>
    <t>D:\CHAF\Backup\A01\006767.pdf</t>
  </si>
  <si>
    <t>JBZJJ8W3</t>
  </si>
  <si>
    <t>Brabances Wallonnes n° 20</t>
  </si>
  <si>
    <t>006766</t>
  </si>
  <si>
    <t>D:\CHAF\Backup\A01\006766.pdf</t>
  </si>
  <si>
    <t>UG8WC8VK</t>
  </si>
  <si>
    <t>Céroux-Mousty dans les grandes lignes</t>
  </si>
  <si>
    <t>006765</t>
  </si>
  <si>
    <t>D:\CHAF\Backup\A01\006765.pdf</t>
  </si>
  <si>
    <t>8J2FV66E</t>
  </si>
  <si>
    <t>Châteaux d'Ardenne Belgique</t>
  </si>
  <si>
    <t>centre d'action touristique des provinces wallonnes</t>
  </si>
  <si>
    <t>006764</t>
  </si>
  <si>
    <t>D:\CHAF\Backup\A01\006764.pdf</t>
  </si>
  <si>
    <t>UFUMPN4P</t>
  </si>
  <si>
    <t>Vivre la Wallonie 9</t>
  </si>
  <si>
    <t>006763</t>
  </si>
  <si>
    <t>D:\CHAF\Backup\A01\006763.pdf</t>
  </si>
  <si>
    <t>YLQWCUCP</t>
  </si>
  <si>
    <t>006748</t>
  </si>
  <si>
    <t>D:\CHAF\Backup\A01\006748.pdf</t>
  </si>
  <si>
    <t>74KRIWW2</t>
  </si>
  <si>
    <t>Espace-Vie 196</t>
  </si>
  <si>
    <t>2009-11</t>
  </si>
  <si>
    <t>006747</t>
  </si>
  <si>
    <t>D:\CHAF\Backup\A01\006747.pdf</t>
  </si>
  <si>
    <t>BATXPQHZ</t>
  </si>
  <si>
    <t>006746</t>
  </si>
  <si>
    <t>D:\CHAF\Backup\A01\006746.pdf</t>
  </si>
  <si>
    <t>PPFAZ99S</t>
  </si>
  <si>
    <t>Espace-Vie 198</t>
  </si>
  <si>
    <t>2010-01</t>
  </si>
  <si>
    <t>006745</t>
  </si>
  <si>
    <t>D:\CHAF\Backup\A01\006745.pdf</t>
  </si>
  <si>
    <t>5IH586J9</t>
  </si>
  <si>
    <t>Espace-Vie 199</t>
  </si>
  <si>
    <t>2010-03</t>
  </si>
  <si>
    <t>006744</t>
  </si>
  <si>
    <t>D:\CHAF\Backup\A01\006744.pdf</t>
  </si>
  <si>
    <t>RHMLFDWF</t>
  </si>
  <si>
    <t>Espace-Vie 200</t>
  </si>
  <si>
    <t>006743</t>
  </si>
  <si>
    <t>D:\CHAF\Backup\A01\006743.pdf</t>
  </si>
  <si>
    <t>BQHVA4H7</t>
  </si>
  <si>
    <t>Espace-Vie 201</t>
  </si>
  <si>
    <t>006742</t>
  </si>
  <si>
    <t>D:\CHAF\Backup\A01\006742.pdf</t>
  </si>
  <si>
    <t>679AX7SV</t>
  </si>
  <si>
    <t>Espace-Vie 202</t>
  </si>
  <si>
    <t>2010-06</t>
  </si>
  <si>
    <t>006741</t>
  </si>
  <si>
    <t>D:\CHAF\Backup\A01\006741.pdf</t>
  </si>
  <si>
    <t>G6CG3MCK</t>
  </si>
  <si>
    <t>Les Echos du Tourisme 62</t>
  </si>
  <si>
    <t>006758</t>
  </si>
  <si>
    <t>D:\CHAF\Backup\A01\006758.pdf</t>
  </si>
  <si>
    <t>XZJEYT86</t>
  </si>
  <si>
    <t>Les Echos du Tourisme 64</t>
  </si>
  <si>
    <t>006757</t>
  </si>
  <si>
    <t>D:\CHAF\Backup\A01\006757.pdf</t>
  </si>
  <si>
    <t>7S9JK9HH</t>
  </si>
  <si>
    <t>Les Echos du Tourisme 53</t>
  </si>
  <si>
    <t>006762</t>
  </si>
  <si>
    <t>D:\CHAF\Backup\A01\006762.pdf</t>
  </si>
  <si>
    <t>9TQMYVEQ</t>
  </si>
  <si>
    <t>Les eaux arsenicales de Court-Saint-Etienne - Bulletin de la société belge de géologie - Tome III</t>
  </si>
  <si>
    <t>006956</t>
  </si>
  <si>
    <t>D:\CHAF\Backup\A01\006956.pdf</t>
  </si>
  <si>
    <t>X75SCLSR</t>
  </si>
  <si>
    <t>Court-Saint-Etienne - Foyer Ciné - 2 programmes</t>
  </si>
  <si>
    <t>006955</t>
  </si>
  <si>
    <t>D:\CHAF\Backup\A01\006955.pdf</t>
  </si>
  <si>
    <t>5STEWPD6</t>
  </si>
  <si>
    <t>Court-Saint-Etienne - Cent ans de vie paisible pour Amandine Monfils</t>
  </si>
  <si>
    <t>1990-07-22</t>
  </si>
  <si>
    <t>006954</t>
  </si>
  <si>
    <t>D:\CHAF\Backup\A01\006954.pdf</t>
  </si>
  <si>
    <t>MYDQUGXS</t>
  </si>
  <si>
    <t>Court-Saint-Etienne - Décès de la centenaire</t>
  </si>
  <si>
    <t>006953</t>
  </si>
  <si>
    <t>D:\CHAF\Backup\A01\006953.pdf</t>
  </si>
  <si>
    <t>AYLSYKRN</t>
  </si>
  <si>
    <t>Court-Saint-Etienne - Un quartier en fête Amandine a cent ans</t>
  </si>
  <si>
    <t>1990-07-26</t>
  </si>
  <si>
    <t>006952</t>
  </si>
  <si>
    <t>D:\CHAF\Backup\A01\006952.pdf</t>
  </si>
  <si>
    <t>MFZNGLJ8</t>
  </si>
  <si>
    <t>Brant</t>
  </si>
  <si>
    <t>Les seigneurs de Court-Saint-Etienne</t>
  </si>
  <si>
    <t>006951</t>
  </si>
  <si>
    <t>D:\CHAF\Backup\A01\006951.pdf</t>
  </si>
  <si>
    <t>5JQ7PEZP</t>
  </si>
  <si>
    <t>Court-Saint-Etienne - Les forges du Ruchaux - René Saublens - Ferme de Profondval</t>
  </si>
  <si>
    <t>006761</t>
  </si>
  <si>
    <t>D:\CHAF\Backup\A01\006761.pdf</t>
  </si>
  <si>
    <t>LD3RNRAY</t>
  </si>
  <si>
    <t>Court-Saint-Etienne - Extrait cadastre et généalogie du Ruchaux</t>
  </si>
  <si>
    <t>006760</t>
  </si>
  <si>
    <t>D:\CHAF\Backup\A01\006760.pdf</t>
  </si>
  <si>
    <t>3NSUA4L9</t>
  </si>
  <si>
    <t>Court-Saint-Etienne - 150 ans après - Programme des fêtes</t>
  </si>
  <si>
    <t>006759</t>
  </si>
  <si>
    <t>D:\CHAF\Backup\A01\006759.pdf</t>
  </si>
  <si>
    <t>BXARQ4P3</t>
  </si>
  <si>
    <t>Les chiffres clés de la Wallonie N° 3</t>
  </si>
  <si>
    <t>006756</t>
  </si>
  <si>
    <t>D:\CHAF\Backup\A01\006756.pdf</t>
  </si>
  <si>
    <t>347YKNM2</t>
  </si>
  <si>
    <t>Cercles d'histoire en Brabant Wallon - Wavre</t>
  </si>
  <si>
    <t>2006-08-02</t>
  </si>
  <si>
    <t>006753</t>
  </si>
  <si>
    <t>D:\CHAF\Backup\A01\006753.pdf</t>
  </si>
  <si>
    <t>F9I7DQ6Y</t>
  </si>
  <si>
    <t>Cercles d'histoire en Brabant Wallon - Rebecq</t>
  </si>
  <si>
    <t>2006-08-23</t>
  </si>
  <si>
    <t>006751</t>
  </si>
  <si>
    <t>D:\CHAF\Backup\A01\006751.pdf</t>
  </si>
  <si>
    <t>9MJ25SRS</t>
  </si>
  <si>
    <t>Cercles d'histoire en Brabant Wallon - Genappe</t>
  </si>
  <si>
    <t>2006-09-12</t>
  </si>
  <si>
    <t>006750</t>
  </si>
  <si>
    <t>D:\CHAF\Backup\A01\006750.pdf</t>
  </si>
  <si>
    <t>3M3T46IN</t>
  </si>
  <si>
    <t>Cercles d'histoire en Brabant Wallon - Netradyle</t>
  </si>
  <si>
    <t>2006-07-26</t>
  </si>
  <si>
    <t>006755</t>
  </si>
  <si>
    <t>D:\CHAF\Backup\A01\006755.pdf</t>
  </si>
  <si>
    <t>DZB45NWL</t>
  </si>
  <si>
    <t>Cercles d'histoire en Brabant Wallon - Perwez</t>
  </si>
  <si>
    <t>2006-09-07</t>
  </si>
  <si>
    <t>006754</t>
  </si>
  <si>
    <t>D:\CHAF\Backup\A01\006754.pdf</t>
  </si>
  <si>
    <t>QE5XM79H</t>
  </si>
  <si>
    <t>1993-04-06</t>
  </si>
  <si>
    <t>006752</t>
  </si>
  <si>
    <t>D:\CHAF\Backup\A01\006752.pdf</t>
  </si>
  <si>
    <t>L3F969AW</t>
  </si>
  <si>
    <t>Poêles à circulation d'air - Fabrication Usines Emile Henricot</t>
  </si>
  <si>
    <t>006749</t>
  </si>
  <si>
    <t>D:\CHAF\Backup\A01\006749.pdf</t>
  </si>
  <si>
    <t>D:\CHAF\Backup\A01\000011.pdf</t>
  </si>
  <si>
    <t>D:\CHAF\Backup\A01\000021a.pdf; D:\CHAF\Backup\A01\000021b.pdf; D:\CHAF\Backup\A01\000021c.pdf; D:\CHAF\Backup\A01\000021d.pdf</t>
  </si>
  <si>
    <t>D:\CHAF\Backup\A01\000023.pdf</t>
  </si>
  <si>
    <t>L'Arc en Ciel - Court 2000 - Court-Saint-Etienne n° 3</t>
  </si>
  <si>
    <t>Balle pelote en Brabant Wallon Court-Saint-Etienne</t>
  </si>
  <si>
    <t>War Heritage Institute - Nos Héros oubliés 14-18</t>
  </si>
  <si>
    <t>Femmes d'Aujourd'hui</t>
  </si>
  <si>
    <t>Le Soir - Exposition ouverte du 25/01 au 14 février</t>
  </si>
  <si>
    <t>YGLIJ3R8</t>
  </si>
  <si>
    <t>Espace-Vie 163</t>
  </si>
  <si>
    <t>006950</t>
  </si>
  <si>
    <t>D:\CHAF\Backup\A01\006950.pdf</t>
  </si>
  <si>
    <t>9FSCBDHV</t>
  </si>
  <si>
    <t>Espace-Vie 164</t>
  </si>
  <si>
    <t>006949</t>
  </si>
  <si>
    <t>D:\CHAF\Backup\A01\006949.pdf</t>
  </si>
  <si>
    <t>VLSJBILH</t>
  </si>
  <si>
    <t>Espace-Vie 165</t>
  </si>
  <si>
    <t>2006-02</t>
  </si>
  <si>
    <t>006948</t>
  </si>
  <si>
    <t>D:\CHAF\Backup\A01\006948.pdf</t>
  </si>
  <si>
    <t>ICCHE597</t>
  </si>
  <si>
    <t>Espace-Vie 166</t>
  </si>
  <si>
    <t>2006-03</t>
  </si>
  <si>
    <t>006947</t>
  </si>
  <si>
    <t>D:\CHAF\Backup\A01\006947.pdf</t>
  </si>
  <si>
    <t>YN86P55R</t>
  </si>
  <si>
    <t>Espace-Vie 167</t>
  </si>
  <si>
    <t>2006-04</t>
  </si>
  <si>
    <t>006946</t>
  </si>
  <si>
    <t>D:\CHAF\Backup\A01\006946.pdf</t>
  </si>
  <si>
    <t>E5PQKA2W</t>
  </si>
  <si>
    <t>Espace-Vie 169</t>
  </si>
  <si>
    <t>006945</t>
  </si>
  <si>
    <t>D:\CHAF\Backup\A01\006945.pdf</t>
  </si>
  <si>
    <t>5NH6L7BM</t>
  </si>
  <si>
    <t>Espace-Vie 170</t>
  </si>
  <si>
    <t>006944</t>
  </si>
  <si>
    <t>D:\CHAF\Backup\A01\006944.pdf</t>
  </si>
  <si>
    <t>3BI5IILH</t>
  </si>
  <si>
    <t>Espace-Vie 171</t>
  </si>
  <si>
    <t>006943</t>
  </si>
  <si>
    <t>D:\CHAF\Backup\A01\006943.pdf</t>
  </si>
  <si>
    <t>TA7VVBEH</t>
  </si>
  <si>
    <t>Espace-Vie 172</t>
  </si>
  <si>
    <t>2006-11</t>
  </si>
  <si>
    <t>006942</t>
  </si>
  <si>
    <t>D:\CHAF\Backup\A01\006942.pdf</t>
  </si>
  <si>
    <t>2ZIMH9Z2</t>
  </si>
  <si>
    <t>Espace-Vie 173</t>
  </si>
  <si>
    <t>2006-12</t>
  </si>
  <si>
    <t>006941</t>
  </si>
  <si>
    <t>D:\CHAF\Backup\A01\006941.pdf</t>
  </si>
  <si>
    <t>3DFLCRDR</t>
  </si>
  <si>
    <t>Espace-Vie 174</t>
  </si>
  <si>
    <t>2007-02</t>
  </si>
  <si>
    <t>006940</t>
  </si>
  <si>
    <t>D:\CHAF\Backup\A01\006940.pdf</t>
  </si>
  <si>
    <t>PHSJJTRW</t>
  </si>
  <si>
    <t>Espace-Vie 175</t>
  </si>
  <si>
    <t>006939</t>
  </si>
  <si>
    <t>D:\CHAF\Backup\A01\006939.pdf</t>
  </si>
  <si>
    <t>JGY6ZDT4</t>
  </si>
  <si>
    <t>Espace-Vie 176</t>
  </si>
  <si>
    <t>2007-04</t>
  </si>
  <si>
    <t>006938</t>
  </si>
  <si>
    <t>D:\CHAF\Backup\A01\006938.pdf</t>
  </si>
  <si>
    <t>JUKVAJTT</t>
  </si>
  <si>
    <t>Espace-Vie 177</t>
  </si>
  <si>
    <t>2007-05</t>
  </si>
  <si>
    <t>006937</t>
  </si>
  <si>
    <t>D:\CHAF\Backup\A01\006937.pdf</t>
  </si>
  <si>
    <t>7XB7UELW</t>
  </si>
  <si>
    <t>Espace-Vie 178</t>
  </si>
  <si>
    <t>006936</t>
  </si>
  <si>
    <t>D:\CHAF\Backup\A01\006936.pdf</t>
  </si>
  <si>
    <t>ENVUWW3V</t>
  </si>
  <si>
    <t>Espace-Vie 179</t>
  </si>
  <si>
    <t>2007-09</t>
  </si>
  <si>
    <t>006935</t>
  </si>
  <si>
    <t>D:\CHAF\Backup\A01\006935.pdf</t>
  </si>
  <si>
    <t>L8TAMDQJ</t>
  </si>
  <si>
    <t>Espace-Vie 180</t>
  </si>
  <si>
    <t>2007-10</t>
  </si>
  <si>
    <t>006934</t>
  </si>
  <si>
    <t>D:\CHAF\Backup\A01\006934.pdf</t>
  </si>
  <si>
    <t>DAB6NLE2</t>
  </si>
  <si>
    <t>Espace-Vie 248</t>
  </si>
  <si>
    <t>2015-02</t>
  </si>
  <si>
    <t>006932</t>
  </si>
  <si>
    <t>D:\CHAF\Backup\A01\006932.pdf</t>
  </si>
  <si>
    <t>6AQR3R3V</t>
  </si>
  <si>
    <t>Espace-Vie 249</t>
  </si>
  <si>
    <t>2015-03</t>
  </si>
  <si>
    <t>006931</t>
  </si>
  <si>
    <t>D:\CHAF\Backup\A01\006931.pdf</t>
  </si>
  <si>
    <t>T2KU39IH</t>
  </si>
  <si>
    <t>Espace-Vie 251</t>
  </si>
  <si>
    <t>2015-05</t>
  </si>
  <si>
    <t>006930</t>
  </si>
  <si>
    <t>D:\CHAF\Backup\A01\006930.pdf</t>
  </si>
  <si>
    <t>8KJXUJGB</t>
  </si>
  <si>
    <t>Espace-Vie 253</t>
  </si>
  <si>
    <t>2015-08</t>
  </si>
  <si>
    <t>006929</t>
  </si>
  <si>
    <t>D:\CHAF\Backup\A01\006929.pdf</t>
  </si>
  <si>
    <t>9EHILRI3</t>
  </si>
  <si>
    <t>Espace-Vie 254</t>
  </si>
  <si>
    <t>2015-09</t>
  </si>
  <si>
    <t>006928</t>
  </si>
  <si>
    <t>D:\CHAF\Backup\A01\006928.pdf</t>
  </si>
  <si>
    <t>2BX2V392</t>
  </si>
  <si>
    <t>Espace-Vie 256</t>
  </si>
  <si>
    <t>2015-11</t>
  </si>
  <si>
    <t>006927</t>
  </si>
  <si>
    <t>D:\CHAF\Backup\A01\006927.pdf</t>
  </si>
  <si>
    <t>SP2M6ZDN</t>
  </si>
  <si>
    <t>006926</t>
  </si>
  <si>
    <t>D:\CHAF\Backup\A01\006926.pdf</t>
  </si>
  <si>
    <t>9CRK6LFU</t>
  </si>
  <si>
    <t>Espace-Vie 272</t>
  </si>
  <si>
    <t>006925</t>
  </si>
  <si>
    <t>D:\CHAF\Backup\A01\006925.pdf</t>
  </si>
  <si>
    <t>HF3B36KP</t>
  </si>
  <si>
    <t>006924</t>
  </si>
  <si>
    <t>D:\CHAF\Backup\A01\006924.pdf</t>
  </si>
  <si>
    <t>JFZZSM8P</t>
  </si>
  <si>
    <t>Espace-Vie 181</t>
  </si>
  <si>
    <t>2008-01</t>
  </si>
  <si>
    <t>006923</t>
  </si>
  <si>
    <t>D:\CHAF\Backup\A01\006923.pdf</t>
  </si>
  <si>
    <t>H4642FW6</t>
  </si>
  <si>
    <t>Espace-Vie 182</t>
  </si>
  <si>
    <t>006922</t>
  </si>
  <si>
    <t>D:\CHAF\Backup\A01\006922.pdf</t>
  </si>
  <si>
    <t>V88SQYPF</t>
  </si>
  <si>
    <t>Espace-Vie 183</t>
  </si>
  <si>
    <t>006921</t>
  </si>
  <si>
    <t>D:\CHAF\Backup\A01\006921.pdf</t>
  </si>
  <si>
    <t>Y486DFVV</t>
  </si>
  <si>
    <t>Espace-Vie 184</t>
  </si>
  <si>
    <t>006920</t>
  </si>
  <si>
    <t>D:\CHAF\Backup\A01\006920.pdf</t>
  </si>
  <si>
    <t>BFDE4XCA</t>
  </si>
  <si>
    <t>Espace-Vie 185</t>
  </si>
  <si>
    <t>006919</t>
  </si>
  <si>
    <t>D:\CHAF\Backup\A01\006919.pdf</t>
  </si>
  <si>
    <t>6YMBNFAB</t>
  </si>
  <si>
    <t>Espace-Vie 186</t>
  </si>
  <si>
    <t>006918</t>
  </si>
  <si>
    <t>D:\CHAF\Backup\A01\006918.pdf</t>
  </si>
  <si>
    <t>PGK4RVLN</t>
  </si>
  <si>
    <t>Espace-Vie 187</t>
  </si>
  <si>
    <t>2008-09</t>
  </si>
  <si>
    <t>006917</t>
  </si>
  <si>
    <t>D:\CHAF\Backup\A01\006917.pdf</t>
  </si>
  <si>
    <t>IR3UMPLY</t>
  </si>
  <si>
    <t>Espace-Vie 188</t>
  </si>
  <si>
    <t>2008-10</t>
  </si>
  <si>
    <t>006916</t>
  </si>
  <si>
    <t>D:\CHAF\Backup\A01\006916.pdf</t>
  </si>
  <si>
    <t>P83QEJVI</t>
  </si>
  <si>
    <t>Espace-Vie 189</t>
  </si>
  <si>
    <t>006915</t>
  </si>
  <si>
    <t>D:\CHAF\Backup\A01\006915.pdf</t>
  </si>
  <si>
    <t>MX49I3VI</t>
  </si>
  <si>
    <t>Espace-Vie 190</t>
  </si>
  <si>
    <t>2009-02</t>
  </si>
  <si>
    <t>006914</t>
  </si>
  <si>
    <t>D:\CHAF\Backup\A01\006914.pdf</t>
  </si>
  <si>
    <t>RKRS4KT8</t>
  </si>
  <si>
    <t>YLB77V3M</t>
  </si>
  <si>
    <t>006906</t>
  </si>
  <si>
    <t>D:\CHAF\Backup\A01\006906.pdf</t>
  </si>
  <si>
    <t>WK2MI9T3</t>
  </si>
  <si>
    <t>Point BW - 2012/2</t>
  </si>
  <si>
    <t>006905</t>
  </si>
  <si>
    <t>D:\CHAF\Backup\A01\006905.pdf</t>
  </si>
  <si>
    <t>YZA3LHHX</t>
  </si>
  <si>
    <t>Point BW - 2019/12</t>
  </si>
  <si>
    <t>006904</t>
  </si>
  <si>
    <t>D:\CHAF\Backup\A01\006904.pdf</t>
  </si>
  <si>
    <t>K6EUJM27</t>
  </si>
  <si>
    <t>Point BW - 2012/3</t>
  </si>
  <si>
    <t>006903</t>
  </si>
  <si>
    <t>D:\CHAF\Backup\A01\006903.pdf</t>
  </si>
  <si>
    <t>32WHFBEB</t>
  </si>
  <si>
    <t>La Jeune Province 2003/14</t>
  </si>
  <si>
    <t>006902</t>
  </si>
  <si>
    <t>D:\CHAF\Backup\A01\006902.pdf</t>
  </si>
  <si>
    <t>3DWR3RCI</t>
  </si>
  <si>
    <t>La Jeune Province 2005/22</t>
  </si>
  <si>
    <t>006901</t>
  </si>
  <si>
    <t>D:\CHAF\Backup\A01\006901.pdf</t>
  </si>
  <si>
    <t>8KURWUZZ</t>
  </si>
  <si>
    <t>La Jeune Province 2004/16</t>
  </si>
  <si>
    <t>006900</t>
  </si>
  <si>
    <t>D:\CHAF\Backup\A01\006900.pdf</t>
  </si>
  <si>
    <t>43SQMCJS</t>
  </si>
  <si>
    <t>La Jeune Province 2003/15</t>
  </si>
  <si>
    <t>006899</t>
  </si>
  <si>
    <t>D:\CHAF\Backup\A01\006899.pdf</t>
  </si>
  <si>
    <t>B542CAWE</t>
  </si>
  <si>
    <t>La Jeune Province 2004/17</t>
  </si>
  <si>
    <t>006898</t>
  </si>
  <si>
    <t>D:\CHAF\Backup\A01\006898.pdf</t>
  </si>
  <si>
    <t>S37BQV7Y</t>
  </si>
  <si>
    <t>Proximag 2019/ S49</t>
  </si>
  <si>
    <t>006897</t>
  </si>
  <si>
    <t>D:\CHAF\Backup\A01\006897.pdf</t>
  </si>
  <si>
    <t>9Z2J2UGR</t>
  </si>
  <si>
    <t>Nous Deux 136</t>
  </si>
  <si>
    <t>006896</t>
  </si>
  <si>
    <t>D:\CHAF\Backup\A01\006896.pdf</t>
  </si>
  <si>
    <t>YGL8HJB7</t>
  </si>
  <si>
    <t>Nous Deux 135</t>
  </si>
  <si>
    <t>006895</t>
  </si>
  <si>
    <t>D:\CHAF\Backup\A01\006895.pdf</t>
  </si>
  <si>
    <t>XCNZGUGJ</t>
  </si>
  <si>
    <t>Nous Deux 123</t>
  </si>
  <si>
    <t>006854</t>
  </si>
  <si>
    <t>D:\CHAF\Backup\A01\006854.pdf</t>
  </si>
  <si>
    <t>P65Y5SDD</t>
  </si>
  <si>
    <t>Espace-Vie 252</t>
  </si>
  <si>
    <t>2015-06</t>
  </si>
  <si>
    <t>006883</t>
  </si>
  <si>
    <t>D:\CHAF\Backup\A01\006883.pdf</t>
  </si>
  <si>
    <t>VDBSPDMI</t>
  </si>
  <si>
    <t>Marie-Claire 60</t>
  </si>
  <si>
    <t>006908</t>
  </si>
  <si>
    <t>D:\CHAF\Backup\A01\006908.pdf</t>
  </si>
  <si>
    <t>8BQI9Y2G</t>
  </si>
  <si>
    <t>Le Film 21</t>
  </si>
  <si>
    <t>1936-04-05</t>
  </si>
  <si>
    <t>006856</t>
  </si>
  <si>
    <t>D:\CHAF\Backup\A01\006856.pdf</t>
  </si>
  <si>
    <t>D335J8LA</t>
  </si>
  <si>
    <t>Votre Mode 147</t>
  </si>
  <si>
    <t>1949-12-15</t>
  </si>
  <si>
    <t>006858</t>
  </si>
  <si>
    <t>D:\CHAF\Backup\A01\006858.pdf</t>
  </si>
  <si>
    <t>BV2R5DCY</t>
  </si>
  <si>
    <t>Bonnes Soirées 1496</t>
  </si>
  <si>
    <t>1950-10-08</t>
  </si>
  <si>
    <t>006855</t>
  </si>
  <si>
    <t>D:\CHAF\Backup\A01\006855.pdf</t>
  </si>
  <si>
    <t>2PWQFE98</t>
  </si>
  <si>
    <t>Bonnes Soirées supplément gratuit</t>
  </si>
  <si>
    <t>1949-10-02</t>
  </si>
  <si>
    <t>006859</t>
  </si>
  <si>
    <t>D:\CHAF\Backup\A01\006859.pdf</t>
  </si>
  <si>
    <t>ZAH8A2S4</t>
  </si>
  <si>
    <t>Le Moustique Numéro Spécial</t>
  </si>
  <si>
    <t>1950-11-26</t>
  </si>
  <si>
    <t>006860</t>
  </si>
  <si>
    <t>D:\CHAF\Backup\A01\006860.pdf</t>
  </si>
  <si>
    <t>GXFBHA6U</t>
  </si>
  <si>
    <t>1946-03-22</t>
  </si>
  <si>
    <t>006857</t>
  </si>
  <si>
    <t>D:\CHAF\Backup\A01\006857.pdf</t>
  </si>
  <si>
    <t>25FK2Q5X</t>
  </si>
  <si>
    <t>006861</t>
  </si>
  <si>
    <t>D:\CHAF\Backup\A01\006861.pdf</t>
  </si>
  <si>
    <t>BWKNDU5W</t>
  </si>
  <si>
    <t>Gérer son environnement + publicité - La Chapelle aux Sabots</t>
  </si>
  <si>
    <t>006853</t>
  </si>
  <si>
    <t>D:\CHAF\Backup\A01\006853.pdf</t>
  </si>
  <si>
    <t>C7TU3RQT</t>
  </si>
  <si>
    <t>Court-Saint-Etienne - Messe Européenne</t>
  </si>
  <si>
    <t>14/05/</t>
  </si>
  <si>
    <t>006852</t>
  </si>
  <si>
    <t>D:\CHAF\Backup\A01\006852.pdf</t>
  </si>
  <si>
    <t>7LSNCDK8</t>
  </si>
  <si>
    <t>Court-Saint-Etienne - La mode en toutes tailles et en toutes couleurs ITP</t>
  </si>
  <si>
    <t>006851</t>
  </si>
  <si>
    <t>D:\CHAF\Backup\A01\006851.pdf</t>
  </si>
  <si>
    <t>6WL6SUWR</t>
  </si>
  <si>
    <t>Contrat de Rivière - Les Remous de la Gette</t>
  </si>
  <si>
    <t>006933</t>
  </si>
  <si>
    <t>D:\CHAF\Backup\A01\006933.pdf</t>
  </si>
  <si>
    <t>TZRXLD4H</t>
  </si>
  <si>
    <t>Notes sur Sart-Messire-Guillaume</t>
  </si>
  <si>
    <t>006982</t>
  </si>
  <si>
    <t>D:\CHAF\Backup\A01\006982.pdf</t>
  </si>
  <si>
    <t>RTH3MM3K</t>
  </si>
  <si>
    <t>L'âme de Court-Saint-Etienne - Home Henricot - Ferme Profondval - Chapelle aux Sabots</t>
  </si>
  <si>
    <t>006981</t>
  </si>
  <si>
    <t>D:\CHAF\Backup\A01\006981.pdf</t>
  </si>
  <si>
    <t>LUQKBZ8U</t>
  </si>
  <si>
    <t>Van Vrekom</t>
  </si>
  <si>
    <t>Tangissart à travers les âges</t>
  </si>
  <si>
    <t>1987-09-12</t>
  </si>
  <si>
    <t>006980</t>
  </si>
  <si>
    <t>D:\CHAF\Backup\A01\006980.pdf</t>
  </si>
  <si>
    <t>QUGKCT3T</t>
  </si>
  <si>
    <t>Chronique historique de Gaillemarde à Court-Saint-Etienne</t>
  </si>
  <si>
    <t>1993-11-02</t>
  </si>
  <si>
    <t>006979</t>
  </si>
  <si>
    <t>D:\CHAF\Backup\A01\006979.pdf</t>
  </si>
  <si>
    <t>42A98D53</t>
  </si>
  <si>
    <t>Court-Saint-Etienne - Les habitants de Suzeril ont retrouvé leur sentier 103</t>
  </si>
  <si>
    <t>2011-10-25</t>
  </si>
  <si>
    <t>006978</t>
  </si>
  <si>
    <t>D:\CHAF\Backup\A01\006978.pdf</t>
  </si>
  <si>
    <t>XP46R6BN</t>
  </si>
  <si>
    <t>Court-Saint-Etienne - Mémorial des Déportés - Adjudication</t>
  </si>
  <si>
    <t>1950-08-16</t>
  </si>
  <si>
    <t>006977</t>
  </si>
  <si>
    <t>D:\CHAF\Backup\A01\006977.pdf</t>
  </si>
  <si>
    <t>52PRA7DZ</t>
  </si>
  <si>
    <t>Court-Saint-Etienne - Conférence par Paul Dupuis : "Les bagnes allemands"</t>
  </si>
  <si>
    <t>1945-07-08</t>
  </si>
  <si>
    <t>006976</t>
  </si>
  <si>
    <t>D:\CHAF\Backup\A01\006976.pdf</t>
  </si>
  <si>
    <t>PRGK6MEN</t>
  </si>
  <si>
    <t>Festival des artistes 5e et 6e école de Sart-Messire-Guillaume</t>
  </si>
  <si>
    <t>2003-05-17</t>
  </si>
  <si>
    <t>006975</t>
  </si>
  <si>
    <t>D:\CHAF\Backup\A01\006975.pdf</t>
  </si>
  <si>
    <t>D68D9EYS</t>
  </si>
  <si>
    <t>A la mémoire de Albert Jossart - Les Jeunesses de Sart-Messire-Guillaume et de La Roche</t>
  </si>
  <si>
    <t>006974</t>
  </si>
  <si>
    <t>D:\CHAF\Backup\A01\006974.pdf</t>
  </si>
  <si>
    <t>F5QRYUJ3</t>
  </si>
  <si>
    <t>Festival en Vrac - PAM Expo - Programme</t>
  </si>
  <si>
    <t>2023-03-26</t>
  </si>
  <si>
    <t>006973</t>
  </si>
  <si>
    <t>D:\CHAF\Backup\A01\006973.pdf</t>
  </si>
  <si>
    <t>GQDWM46W</t>
  </si>
  <si>
    <t>Etapes importantes dans l'évolution des 125 ans des Usines Emile Henricot</t>
  </si>
  <si>
    <t>006972</t>
  </si>
  <si>
    <t>D:\CHAF\Backup\A01\006972.pdf</t>
  </si>
  <si>
    <t>YTT2Y545</t>
  </si>
  <si>
    <t>Infos diverses relatives aux conflits mondiaux - Lieux - Monuments</t>
  </si>
  <si>
    <t>006971</t>
  </si>
  <si>
    <t>D:\CHAF\Backup\A01\006971.pdf</t>
  </si>
  <si>
    <t>CXE6LLSL</t>
  </si>
  <si>
    <t>Notes sur l'immigration Italienne à Court-Saint-Etienne</t>
  </si>
  <si>
    <t>006970</t>
  </si>
  <si>
    <t>D:\CHAF\Backup\A01\006970.pdf</t>
  </si>
  <si>
    <t>UD3GESPU</t>
  </si>
  <si>
    <t>Le souvenir de la guerre pour faire la paix aujourd'hui - Animations scolaires</t>
  </si>
  <si>
    <t>006969</t>
  </si>
  <si>
    <t>D:\CHAF\Backup\A01\006969.pdf</t>
  </si>
  <si>
    <t>AQ44XDMM</t>
  </si>
  <si>
    <t>Mon village - Ma rue - Rettrouver des racines - 1e cahier du CHAF</t>
  </si>
  <si>
    <t>006968</t>
  </si>
  <si>
    <t>D:\CHAF\Backup\A01\006968.pdf</t>
  </si>
  <si>
    <t>YJT5ZYZ9</t>
  </si>
  <si>
    <t>Court-Saint-Etienne a perdu sa mémoire - Michel Duboisdenghien</t>
  </si>
  <si>
    <t>006967</t>
  </si>
  <si>
    <t>D:\CHAF\Backup\A01\006967.pdf</t>
  </si>
  <si>
    <t>XZ7QB7RJ</t>
  </si>
  <si>
    <t>Un village perd sa mémoire - Michel Duboisdenghien bien vivant grâce à ses écrits</t>
  </si>
  <si>
    <t>1997-12-03</t>
  </si>
  <si>
    <t>006966</t>
  </si>
  <si>
    <t>D:\CHAF\Backup\A01\006966.pdf</t>
  </si>
  <si>
    <t>YP4V7MZ3</t>
  </si>
  <si>
    <t>Rentrée scolaire à 8000 stéphanois on ajoute 5000 étudiants</t>
  </si>
  <si>
    <t>006965</t>
  </si>
  <si>
    <t>D:\CHAF\Backup\A01\006965.pdf</t>
  </si>
  <si>
    <t>LAUSBXB9</t>
  </si>
  <si>
    <t>Calendrier collection - Vues anciennes de Court-Saint-Etienne - Ottignies - Céroux-Mousty 2010</t>
  </si>
  <si>
    <t>006964</t>
  </si>
  <si>
    <t>D:\CHAF\Backup\A01\006964.pdf</t>
  </si>
  <si>
    <t>GF4WLINI</t>
  </si>
  <si>
    <t>Court-Saint-Etienne - Rapport d'activité CCAT - Zone 30 - Usines 1/2</t>
  </si>
  <si>
    <t>1990-12-06</t>
  </si>
  <si>
    <t>006963</t>
  </si>
  <si>
    <t>D:\CHAF\Backup\A01\006963.pdf</t>
  </si>
  <si>
    <t>C59BKYXW</t>
  </si>
  <si>
    <t>Association des anciens des instituts techniques de Court-Saint-Etienne 60</t>
  </si>
  <si>
    <t>1998-01</t>
  </si>
  <si>
    <t>006962</t>
  </si>
  <si>
    <t>D:\CHAF\Backup\A01\006962.pdf</t>
  </si>
  <si>
    <t>IVUS72ND</t>
  </si>
  <si>
    <t>Valmy Féaux - Une passion : le Brabant Wallon</t>
  </si>
  <si>
    <t>006961</t>
  </si>
  <si>
    <t>D:\CHAF\Backup\A01\006961.pdf</t>
  </si>
  <si>
    <t>HGSFCPC7</t>
  </si>
  <si>
    <t>Châteaux et seigneuries à Bousval - catalogue exposition</t>
  </si>
  <si>
    <t>006960</t>
  </si>
  <si>
    <t>D:\CHAF\Backup\A01\006960.pdf</t>
  </si>
  <si>
    <t>EY9RPUU9</t>
  </si>
  <si>
    <t>Court-Saint-Etienne - Michel Duboisdenghien était un homme de dialogue</t>
  </si>
  <si>
    <t>006959</t>
  </si>
  <si>
    <t>D:\CHAF\Backup\A01\006959.pdf</t>
  </si>
  <si>
    <t>4S3NR2FW</t>
  </si>
  <si>
    <t>Court-Saint-Etienne - Michel Duboisdenghien s'en est allé</t>
  </si>
  <si>
    <t>006958</t>
  </si>
  <si>
    <t>D:\CHAF\Backup\A01\006958.pdf</t>
  </si>
  <si>
    <t>XQ45H6QV</t>
  </si>
  <si>
    <t>Court-Saint-Etienne - Michel Duboisdenghien ne seaa jamais maïeur</t>
  </si>
  <si>
    <t>006957</t>
  </si>
  <si>
    <t>D:\CHAF\Backup\A01\006957.pdf</t>
  </si>
  <si>
    <t>8Y3UX9K7</t>
  </si>
  <si>
    <t>Journées Européennes du Patrimoine en Wallonie</t>
  </si>
  <si>
    <t>006913</t>
  </si>
  <si>
    <t>D:\CHAF\Backup\A01\006913.pdf</t>
  </si>
  <si>
    <t>A5LYDUAZ</t>
  </si>
  <si>
    <t>L'art dégénéré selon Hitler</t>
  </si>
  <si>
    <t>2014-10-17</t>
  </si>
  <si>
    <t>Cité Miroir Liège</t>
  </si>
  <si>
    <t>006912</t>
  </si>
  <si>
    <t>D:\CHAF\Backup\A01\006912.pdf</t>
  </si>
  <si>
    <t>LJBAWHVF</t>
  </si>
  <si>
    <t>Ils virent naître Louvain-La-Neuve</t>
  </si>
  <si>
    <t>2016-02-06</t>
  </si>
  <si>
    <t>006911</t>
  </si>
  <si>
    <t>D:\CHAF\Backup\A01\006911.pdf</t>
  </si>
  <si>
    <t>4HP9AMXS</t>
  </si>
  <si>
    <t>16/02/1966 : 3000 femmes en colère</t>
  </si>
  <si>
    <t>2016-02-12</t>
  </si>
  <si>
    <t>006910</t>
  </si>
  <si>
    <t>D:\CHAF\Backup\A01\006910.pdf</t>
  </si>
  <si>
    <t>64ZV57HI</t>
  </si>
  <si>
    <t>Résumé manuscrit : Fouilles à Court-Saint-Etienne</t>
  </si>
  <si>
    <t>006909</t>
  </si>
  <si>
    <t>D:\CHAF\Backup\A01\006909.pdf</t>
  </si>
  <si>
    <t>7LXID5LP</t>
  </si>
  <si>
    <t>Le rationnement alimentaire</t>
  </si>
  <si>
    <t>006907</t>
  </si>
  <si>
    <t>D:\CHAF\Backup\A01\006907.pdf</t>
  </si>
  <si>
    <t>ZHBTM6KD</t>
  </si>
  <si>
    <t>Echos : Tangissart - La Roche - Sart-Messire-Guillaume - Faux</t>
  </si>
  <si>
    <t>2004-11-28</t>
  </si>
  <si>
    <t>Dimanche Paroissial</t>
  </si>
  <si>
    <t>006862</t>
  </si>
  <si>
    <t>D:\CHAF\Backup\A01\006862.pdf</t>
  </si>
  <si>
    <t>2HRYLI54</t>
  </si>
  <si>
    <t>Sart-Messire-Guillaume fait sa foire aux artistes à Court-Saint-Etienne</t>
  </si>
  <si>
    <t>006863</t>
  </si>
  <si>
    <t>D:\CHAF\Backup\A01\006863.pdf</t>
  </si>
  <si>
    <t>PSUMCSWY</t>
  </si>
  <si>
    <t>Le CCBW présente En L'Air Festival Cirque 10e édition</t>
  </si>
  <si>
    <t>2021-11-13</t>
  </si>
  <si>
    <t>006864</t>
  </si>
  <si>
    <t>D:\CHAF\Backup\A01\006864.pdf</t>
  </si>
  <si>
    <t>DMRZQV2R</t>
  </si>
  <si>
    <t>Violente collision à Mont-Saint-Guibert : 1 mort et 1 blessé</t>
  </si>
  <si>
    <t>2017-07-05</t>
  </si>
  <si>
    <t>006865</t>
  </si>
  <si>
    <t>D:\CHAF\Backup\A01\006865.pdf</t>
  </si>
  <si>
    <t>4IFTGBAI</t>
  </si>
  <si>
    <t>Cartes de presse Michel Duboisdenghien et Josiane Lurquin ASBL Team Richard André</t>
  </si>
  <si>
    <t>1990-10-07</t>
  </si>
  <si>
    <t>006866</t>
  </si>
  <si>
    <t>D:\CHAF\Backup\A01\006866.pdf</t>
  </si>
  <si>
    <t>KFRDI75C</t>
  </si>
  <si>
    <t>Faire connaître l'institution avec un DVD</t>
  </si>
  <si>
    <t>2005-11-08</t>
  </si>
  <si>
    <t>006867</t>
  </si>
  <si>
    <t>D:\CHAF\Backup\A01\006867.pdf</t>
  </si>
  <si>
    <t>SMPS9CIL</t>
  </si>
  <si>
    <t>La joyeuse entrée de l'Ordinateur - Généalogie</t>
  </si>
  <si>
    <t>2006-07-19</t>
  </si>
  <si>
    <t>006868</t>
  </si>
  <si>
    <t>D:\CHAF\Backup\A01\006868.pdf</t>
  </si>
  <si>
    <t>XRDDCUST</t>
  </si>
  <si>
    <t>Le Plan de secteur Wavre - Jodoigne - Perwez n'est pas caduc</t>
  </si>
  <si>
    <t>006869</t>
  </si>
  <si>
    <t>D:\CHAF\Backup\A01\006869.pdf</t>
  </si>
  <si>
    <t>ZP5JMMHW</t>
  </si>
  <si>
    <t>Industries anciennes et vieux métiers - Nivelles</t>
  </si>
  <si>
    <t>006870</t>
  </si>
  <si>
    <t>D:\CHAF\Backup\A01\006870.pdf</t>
  </si>
  <si>
    <t>GPHLUNPN</t>
  </si>
  <si>
    <t>Le centre culturel du Brabant Wallon et l'année européenne de l'environnement</t>
  </si>
  <si>
    <t>1987-04-02</t>
  </si>
  <si>
    <t>006871</t>
  </si>
  <si>
    <t>D:\CHAF\Backup\A01\006871.pdf</t>
  </si>
  <si>
    <t>7QN2WJSG</t>
  </si>
  <si>
    <t>Le centre culturel du Brabant Wallon présente son nouveau programme</t>
  </si>
  <si>
    <t>006872</t>
  </si>
  <si>
    <t>D:\CHAF\Backup\A01\006872.pdf</t>
  </si>
  <si>
    <t>5X5GPV2I</t>
  </si>
  <si>
    <t>L'emploi et le chômage dans le Brabant Wallon</t>
  </si>
  <si>
    <t>1987-04-09</t>
  </si>
  <si>
    <t>006873</t>
  </si>
  <si>
    <t>D:\CHAF\Backup\A01\006873.pdf</t>
  </si>
  <si>
    <t>2X84JUXY</t>
  </si>
  <si>
    <t>Au musée de Louvain-La-Neuve - Donation de Serge Goyens de Heusch</t>
  </si>
  <si>
    <t>006874</t>
  </si>
  <si>
    <t>D:\CHAF\Backup\A01\006874.pdf</t>
  </si>
  <si>
    <t>CM2EDD5I</t>
  </si>
  <si>
    <t>Mellery : le collège renvoie la balle à la Province</t>
  </si>
  <si>
    <t>006875</t>
  </si>
  <si>
    <t>D:\CHAF\Backup\A01\006875.pdf</t>
  </si>
  <si>
    <t>HW5P7EHK</t>
  </si>
  <si>
    <t>Mellery : vers une intervention financière de la Province</t>
  </si>
  <si>
    <t>006876</t>
  </si>
  <si>
    <t>D:\CHAF\Backup\A01\006876.pdf</t>
  </si>
  <si>
    <t>YK95BN8P</t>
  </si>
  <si>
    <t>Constantin Meunier, le Zola de l'ébauchoir</t>
  </si>
  <si>
    <t>006877</t>
  </si>
  <si>
    <t>D:\CHAF\Backup\A01\006877.pdf</t>
  </si>
  <si>
    <t>HVV4K5KD</t>
  </si>
  <si>
    <t>Le bel héritage de l'abbaye d'Heylissem - Hélécine</t>
  </si>
  <si>
    <t>2006-07-05</t>
  </si>
  <si>
    <t>006878</t>
  </si>
  <si>
    <t>D:\CHAF\Backup\A01\006878.pdf</t>
  </si>
  <si>
    <t>E2SUUQUK</t>
  </si>
  <si>
    <t>Mains Ouvertes n° 345/2009</t>
  </si>
  <si>
    <t>2009-04</t>
  </si>
  <si>
    <t>006879</t>
  </si>
  <si>
    <t>D:\CHAF\Backup\A01\006879.pdf</t>
  </si>
  <si>
    <t>HUH76CCH</t>
  </si>
  <si>
    <t>A l'occasion des 100 ans de la Chapelle - c'est la fête à Beaurieux - C'est la fête des Paroisses</t>
  </si>
  <si>
    <t>2013-09-14</t>
  </si>
  <si>
    <t>006880</t>
  </si>
  <si>
    <t>D:\CHAF\Backup\A01\006880.pdf</t>
  </si>
  <si>
    <t>JYQNGEKT</t>
  </si>
  <si>
    <t>2015-12-08</t>
  </si>
  <si>
    <t>006881</t>
  </si>
  <si>
    <t>D:\CHAF\Backup\A01\006881.pdf</t>
  </si>
  <si>
    <t>MJ5TPSQJ</t>
  </si>
  <si>
    <t>Travaux de stabilisation rue de Suzeril entre les deux passages à niveau</t>
  </si>
  <si>
    <t>006882</t>
  </si>
  <si>
    <t>D:\CHAF\Backup\A01\006882.pdf</t>
  </si>
  <si>
    <t>NQTITGDV</t>
  </si>
  <si>
    <t>J'épargne à l'école - CGER</t>
  </si>
  <si>
    <t>006894</t>
  </si>
  <si>
    <t>D:\CHAF\Backup\A01\006894.pdf</t>
  </si>
  <si>
    <t>UAKFQKWT</t>
  </si>
  <si>
    <t>Facture à Léon Piermont de François - Maréchal ferrant</t>
  </si>
  <si>
    <t>1940-01-23</t>
  </si>
  <si>
    <t>006893</t>
  </si>
  <si>
    <t>D:\CHAF\Backup\A01\006893.pdf</t>
  </si>
  <si>
    <t>WNW26HD3</t>
  </si>
  <si>
    <t>Carte premier mai 1943 Germain Albert - Stalag VI</t>
  </si>
  <si>
    <t>1943-05-01</t>
  </si>
  <si>
    <t>006892</t>
  </si>
  <si>
    <t>D:\CHAF\Backup\A01\006892.pdf</t>
  </si>
  <si>
    <t>T8S7KDAX</t>
  </si>
  <si>
    <t>Les Amis de Bousval - CHAPG - Archives de Wendy Sanders</t>
  </si>
  <si>
    <t>006891</t>
  </si>
  <si>
    <t>D:\CHAF\Backup\A01\006891.pdf</t>
  </si>
  <si>
    <t>FXGCDVW2</t>
  </si>
  <si>
    <t>Honoraires Docteur E. Pettens à M. Arts Robert</t>
  </si>
  <si>
    <t>1924-10-16</t>
  </si>
  <si>
    <t>006890</t>
  </si>
  <si>
    <t>D:\CHAF\Backup\A01\006890.pdf</t>
  </si>
  <si>
    <t>INR2C2W8</t>
  </si>
  <si>
    <t>Note du Pharmacien Edmond François à Arthur Robert</t>
  </si>
  <si>
    <t>006889</t>
  </si>
  <si>
    <t>D:\CHAF\Backup\A01\006889.pdf</t>
  </si>
  <si>
    <t>7Z82VZ4T</t>
  </si>
  <si>
    <t>Facture : Georges Chevalier à Arthur Robert</t>
  </si>
  <si>
    <t>006888</t>
  </si>
  <si>
    <t>D:\CHAF\Backup\A01\006888.pdf</t>
  </si>
  <si>
    <t>LDZKFUBI</t>
  </si>
  <si>
    <t>A cloche-timbres, les expositions universelles</t>
  </si>
  <si>
    <t>006887</t>
  </si>
  <si>
    <t>D:\CHAF\Backup\A01\006887.pdf</t>
  </si>
  <si>
    <t>FUTCYRER</t>
  </si>
  <si>
    <t>Carte de visite - Michel Duboisdenghien</t>
  </si>
  <si>
    <t>006886</t>
  </si>
  <si>
    <t>D:\CHAF\Backup\A01\006886.pdf</t>
  </si>
  <si>
    <t>GBY8T3H4</t>
  </si>
  <si>
    <t>Extrait plan cadastral Court-Saint-Etienne - Section H2</t>
  </si>
  <si>
    <t>006885</t>
  </si>
  <si>
    <t>D:\CHAF\Backup\A01\006885.pdf</t>
  </si>
  <si>
    <t>JNSVG662</t>
  </si>
  <si>
    <t>Boîte Pharmacie J. Colson Court-Saint-Etienne</t>
  </si>
  <si>
    <t>006884</t>
  </si>
  <si>
    <t>D:\CHAF\Backup\A01\006884.pdf</t>
  </si>
  <si>
    <t>W9AE5EW4</t>
  </si>
  <si>
    <t>3 cartes postales sujet 14-14</t>
  </si>
  <si>
    <t>007000</t>
  </si>
  <si>
    <t>D:\CHAF\Backup\A01\007000.pdf</t>
  </si>
  <si>
    <t>E7SPPAAL</t>
  </si>
  <si>
    <t>Menu mariage Roger Rouer et Marie Louise</t>
  </si>
  <si>
    <t>1960-06-04</t>
  </si>
  <si>
    <t>006999</t>
  </si>
  <si>
    <t>D:\CHAF\Backup\A01\006999.pdf</t>
  </si>
  <si>
    <t>NR7Y7PYQ</t>
  </si>
  <si>
    <t>Souvenir pieux Mariette Hennaut décédée le 3/05/1946</t>
  </si>
  <si>
    <t>1946-05-03</t>
  </si>
  <si>
    <t>006998</t>
  </si>
  <si>
    <t>C:\Users\fa108\Zotero\storage\L4ULZQPZ\1946 - Souvenir pieux Mariette Hennaut décédée le 30519.pdf</t>
  </si>
  <si>
    <t>K9NJG8Q8</t>
  </si>
  <si>
    <t>Souvenir communion Somville Linette</t>
  </si>
  <si>
    <t>006997</t>
  </si>
  <si>
    <t>C:\Users\fa108\Zotero\storage\ZMBLGWTG\Souvenir communion Somville Linette.pdf</t>
  </si>
  <si>
    <t>AIQS3YNZ</t>
  </si>
  <si>
    <t>Hommage à Michel Duboisdenghien</t>
  </si>
  <si>
    <t>1997-12-11</t>
  </si>
  <si>
    <t>006996</t>
  </si>
  <si>
    <t>C:\Users\fa108\Zotero\storage\TSCVUQCG\1997 - Hommage à Michel Duboisdenghien.pdf</t>
  </si>
  <si>
    <t>TLSRYFIK</t>
  </si>
  <si>
    <t>Court-Saint-Etienne - Restauration de la haie du chemin de Nivelles</t>
  </si>
  <si>
    <t>006995</t>
  </si>
  <si>
    <t>C:\Users\fa108\Zotero\storage\3HFVIJ2S\Court-Saint-Etienne - Restauration de la haie du c.pdf</t>
  </si>
  <si>
    <t>VPGWCSI5</t>
  </si>
  <si>
    <t>Court-Saint-Etienne - Négociations - Les Rouges se rebellent</t>
  </si>
  <si>
    <t>006994</t>
  </si>
  <si>
    <t>C:\Users\fa108\Zotero\storage\IA4KLK6K\Court-Saint-Etienne - Négociations - Les Rouges se.pdf</t>
  </si>
  <si>
    <t>KHUMGCCG</t>
  </si>
  <si>
    <t>Court-Saint-Etienne - Plus d'élèves inscrits</t>
  </si>
  <si>
    <t>006993</t>
  </si>
  <si>
    <t>C:\Users\fa108\Zotero\storage\F9975P9Q\2003 - Court-Saint-Etienne - Plus d'élèves inscrits.pdf</t>
  </si>
  <si>
    <t>9DLFPWDW</t>
  </si>
  <si>
    <t>Court-Saint-Etienne - Permis de construire Beaurieux - Discution au conseil communal</t>
  </si>
  <si>
    <t>006992</t>
  </si>
  <si>
    <t>D:\CHAF\Backup\A01\006992.pdf</t>
  </si>
  <si>
    <t>AFQYQVHC</t>
  </si>
  <si>
    <t>Présentation du Cercle d'Histoire de Chaumont-Gistoux</t>
  </si>
  <si>
    <t>006991</t>
  </si>
  <si>
    <t>D:\CHAF\Backup\A01\006991.pdf</t>
  </si>
  <si>
    <t>Y6GKX5ZD</t>
  </si>
  <si>
    <t>Court-Saint-Etienne - Hall n° 11</t>
  </si>
  <si>
    <t>006990</t>
  </si>
  <si>
    <t>D:\CHAF\Backup\A01\006990.pdf</t>
  </si>
  <si>
    <t>2KBA57UL</t>
  </si>
  <si>
    <t>Court-Saint-Etienne - Notice explicative de l'Eglise St Etienne</t>
  </si>
  <si>
    <t>006989</t>
  </si>
  <si>
    <t>D:\CHAF\Backup\A01\006989µ.pdf</t>
  </si>
  <si>
    <t>G4YE6EDC</t>
  </si>
  <si>
    <t>Court-Saint-Etienne - Journées de Commémorations 1940-1945-2015 PAM</t>
  </si>
  <si>
    <t>2015-05-21</t>
  </si>
  <si>
    <t>006988</t>
  </si>
  <si>
    <t>D:\CHAF\Backup\A01\006988.pdf</t>
  </si>
  <si>
    <t>35BYPGK5</t>
  </si>
  <si>
    <t>Musée de la Vie Wallonne - La métallurgie ancienne</t>
  </si>
  <si>
    <t>006987</t>
  </si>
  <si>
    <t>D:\CHAF\Backup\A01\006987.pdf</t>
  </si>
  <si>
    <t>6PGBJ6VK</t>
  </si>
  <si>
    <t>La Revue Coloniale Belge 1954/210</t>
  </si>
  <si>
    <t>1954-07-01</t>
  </si>
  <si>
    <t>006986</t>
  </si>
  <si>
    <t>D:\CHAF\Backup\A01\006986.pdf</t>
  </si>
  <si>
    <t>5IPE73AF</t>
  </si>
  <si>
    <t>Inventaire des archives de l'Usine Emile Henricot</t>
  </si>
  <si>
    <t>006985</t>
  </si>
  <si>
    <t>D:\CHAF\Backup\A01\006985.pdf</t>
  </si>
  <si>
    <t>GT47YWMS</t>
  </si>
  <si>
    <t>Court-Saint-Etienne - Sart-Messire-Guillaume - Terrain acheté pour la nouvelle école</t>
  </si>
  <si>
    <t>1993-07-12</t>
  </si>
  <si>
    <t>006984</t>
  </si>
  <si>
    <t>D:\CHAF\Backup\A01\006984.pdf</t>
  </si>
  <si>
    <t>K7QF8PRF</t>
  </si>
  <si>
    <t>Actes notariés concernant Court-Saint-Etienne Théodore Mosselman + divers propriétaire</t>
  </si>
  <si>
    <t>006983</t>
  </si>
  <si>
    <t>D:\CHAF\Backup\A01\006983.pdf</t>
  </si>
  <si>
    <t>K2CTYD5L</t>
  </si>
  <si>
    <t>007100</t>
  </si>
  <si>
    <t>D:\CHAF\Backup\A01\007100.pdf</t>
  </si>
  <si>
    <t>6SIH8C53</t>
  </si>
  <si>
    <t>Libre Court 1989/04</t>
  </si>
  <si>
    <t>007099</t>
  </si>
  <si>
    <t>D:\CHAF\Backup\A01\007099.pdf</t>
  </si>
  <si>
    <t>Y2LGK7FC</t>
  </si>
  <si>
    <t>007098</t>
  </si>
  <si>
    <t>D:\CHAF\Backup\A01\007098.pdf</t>
  </si>
  <si>
    <t>7A8UVWJ2</t>
  </si>
  <si>
    <t>Libre Court 1989/06</t>
  </si>
  <si>
    <t>007097</t>
  </si>
  <si>
    <t>D:\CHAF\Backup\A01\007097.pdf</t>
  </si>
  <si>
    <t>4D5VQQTN</t>
  </si>
  <si>
    <t>Libre Court 1989/07-08</t>
  </si>
  <si>
    <t>007096</t>
  </si>
  <si>
    <t>D:\CHAF\Backup\A01\007096.pdf</t>
  </si>
  <si>
    <t>HIGYYQ9C</t>
  </si>
  <si>
    <t>Libre Court 1989/09</t>
  </si>
  <si>
    <t>007095</t>
  </si>
  <si>
    <t>D:\CHAF\Backup\A01\007095.pdf</t>
  </si>
  <si>
    <t>AG5GEEDM</t>
  </si>
  <si>
    <t>007094</t>
  </si>
  <si>
    <t>D:\CHAF\Backup\A01\007094.pdf</t>
  </si>
  <si>
    <t>I668FVT6</t>
  </si>
  <si>
    <t>Libre Court 1989/11</t>
  </si>
  <si>
    <t>007093</t>
  </si>
  <si>
    <t>D:\CHAF\Backup\A01\007093.pdf</t>
  </si>
  <si>
    <t>23IMQLTX</t>
  </si>
  <si>
    <t>Libre Court 1988/11</t>
  </si>
  <si>
    <t>007092</t>
  </si>
  <si>
    <t>D:\CHAF\Backup\A01\007092.pdf</t>
  </si>
  <si>
    <t>QF3H39AK</t>
  </si>
  <si>
    <t>007091</t>
  </si>
  <si>
    <t>D:\CHAF\Backup\A01\007091.pdf</t>
  </si>
  <si>
    <t>XHW9LTDL</t>
  </si>
  <si>
    <t>Vlan 2022/09/07</t>
  </si>
  <si>
    <t>2022-09-07</t>
  </si>
  <si>
    <t>007082</t>
  </si>
  <si>
    <t>D:\CHAF\Backup\A01\007082.pdf</t>
  </si>
  <si>
    <t>4WTSW6HK</t>
  </si>
  <si>
    <t>Vlan 2022/08/31</t>
  </si>
  <si>
    <t>2022-08-31</t>
  </si>
  <si>
    <t>007081</t>
  </si>
  <si>
    <t>D:\CHAF\Backup\A01\007081.pdf</t>
  </si>
  <si>
    <t>Y7BSCHL8</t>
  </si>
  <si>
    <t>Vlan 2022/08/17</t>
  </si>
  <si>
    <t>2022-08-17</t>
  </si>
  <si>
    <t>007080</t>
  </si>
  <si>
    <t>D:\CHAF\Backup\A01\007080.pdf</t>
  </si>
  <si>
    <t>TXBLLKID</t>
  </si>
  <si>
    <t>Libre Court 1989/01</t>
  </si>
  <si>
    <t>007079</t>
  </si>
  <si>
    <t>D:\CHAF\Backup\A01\007079.pdf</t>
  </si>
  <si>
    <t>IGPYYRLC</t>
  </si>
  <si>
    <t>Libre Court 1989/02</t>
  </si>
  <si>
    <t>007078</t>
  </si>
  <si>
    <t>D:\CHAF\Backup\A01\007078.pdf</t>
  </si>
  <si>
    <t>K2EJKTFW</t>
  </si>
  <si>
    <t>Libre Court 1987/02</t>
  </si>
  <si>
    <t>1987-07</t>
  </si>
  <si>
    <t>007077</t>
  </si>
  <si>
    <t>D:\CHAF\Backup\A01\007077.pdf</t>
  </si>
  <si>
    <t>V6PD5933</t>
  </si>
  <si>
    <t>007076</t>
  </si>
  <si>
    <t>D:\CHAF\Backup\A01\007076.pdf</t>
  </si>
  <si>
    <t>I7BJM8MC</t>
  </si>
  <si>
    <t>007075</t>
  </si>
  <si>
    <t>D:\CHAF\Backup\A01\007075.pdf</t>
  </si>
  <si>
    <t>AN7I82VP</t>
  </si>
  <si>
    <t>007074</t>
  </si>
  <si>
    <t>D:\CHAF\Backup\A01\007074.pdf</t>
  </si>
  <si>
    <t>3J6XMKEK</t>
  </si>
  <si>
    <t>1987-10</t>
  </si>
  <si>
    <t>007073</t>
  </si>
  <si>
    <t>D:\CHAF\Backup\A01\007073.pdf</t>
  </si>
  <si>
    <t>PS8MHRPK</t>
  </si>
  <si>
    <t>Libre Court 2003/06</t>
  </si>
  <si>
    <t>007072</t>
  </si>
  <si>
    <t>D:\CHAF\Backup\A01\007072.pdf</t>
  </si>
  <si>
    <t>MUJJ7KNC</t>
  </si>
  <si>
    <t>Libre Court 2004/06</t>
  </si>
  <si>
    <t>007071</t>
  </si>
  <si>
    <t>D:\CHAF\Backup\A01\007071.pdf</t>
  </si>
  <si>
    <t>5DRI39LE</t>
  </si>
  <si>
    <t>Libre Court 2005/02</t>
  </si>
  <si>
    <t>2005-02</t>
  </si>
  <si>
    <t>007070</t>
  </si>
  <si>
    <t>D:\CHAF\Backup\A01\007070.pdf</t>
  </si>
  <si>
    <t>Z4MWRUV9</t>
  </si>
  <si>
    <t>Libre Court 2006/01</t>
  </si>
  <si>
    <t>007069</t>
  </si>
  <si>
    <t>D:\CHAF\Backup\A01\007069.pdf</t>
  </si>
  <si>
    <t>JFJIAPBD</t>
  </si>
  <si>
    <t>Libre Court 2006/04</t>
  </si>
  <si>
    <t>007068</t>
  </si>
  <si>
    <t>D:\CHAF\Backup\A01\007068.pdf</t>
  </si>
  <si>
    <t>T8LK5KSQ</t>
  </si>
  <si>
    <t>Libre Court 2006/06</t>
  </si>
  <si>
    <t>007067</t>
  </si>
  <si>
    <t>D:\CHAF\Backup\A01\007067.pdf</t>
  </si>
  <si>
    <t>UWRWLN4A</t>
  </si>
  <si>
    <t>Libre Court 2006/09</t>
  </si>
  <si>
    <t>007066</t>
  </si>
  <si>
    <t>D:\CHAF\Backup\A01\007066.pdf</t>
  </si>
  <si>
    <t>NDMXSJAI</t>
  </si>
  <si>
    <t>007065</t>
  </si>
  <si>
    <t>D:\CHAF\Backup\A01\007065.pdf</t>
  </si>
  <si>
    <t>TTIRVG3U</t>
  </si>
  <si>
    <t>007064</t>
  </si>
  <si>
    <t>D:\CHAF\Backup\A01\007064.pdf</t>
  </si>
  <si>
    <t>VGUE3PKU</t>
  </si>
  <si>
    <t>007063</t>
  </si>
  <si>
    <t>D:\CHAF\Backup\A01\007063.pdf</t>
  </si>
  <si>
    <t>CI95GRTN</t>
  </si>
  <si>
    <t>007062</t>
  </si>
  <si>
    <t>D:\CHAF\Backup\A01\007062.pdf</t>
  </si>
  <si>
    <t>C35GLJ2Z</t>
  </si>
  <si>
    <t>007061</t>
  </si>
  <si>
    <t>D:\CHAF\Backup\A01\007061.pdf</t>
  </si>
  <si>
    <t>XYYNFNDM</t>
  </si>
  <si>
    <t>Libre Court 1990/03</t>
  </si>
  <si>
    <t>007060</t>
  </si>
  <si>
    <t>D:\CHAF\Backup\A01\007060.pdf</t>
  </si>
  <si>
    <t>H3RKCHKT</t>
  </si>
  <si>
    <t>Libre Court 1990/04-05</t>
  </si>
  <si>
    <t>007059</t>
  </si>
  <si>
    <t>D:\CHAF\Backup\A01\007059.pdf</t>
  </si>
  <si>
    <t>TK5VTAEP</t>
  </si>
  <si>
    <t>Libre Court 1990/06</t>
  </si>
  <si>
    <t>007058</t>
  </si>
  <si>
    <t>D:\CHAF\Backup\A01\007058.pdf</t>
  </si>
  <si>
    <t>6S54FQ26</t>
  </si>
  <si>
    <t>Libre Court 1990/09</t>
  </si>
  <si>
    <t>007057</t>
  </si>
  <si>
    <t>D:\CHAF\Backup\A01\007057.pdf</t>
  </si>
  <si>
    <t>GGQ2NGGD</t>
  </si>
  <si>
    <t>Libre Court 1990/10</t>
  </si>
  <si>
    <t>007056</t>
  </si>
  <si>
    <t>D:\CHAF\Backup\A01\007056.pdf</t>
  </si>
  <si>
    <t>PEFT2DIB</t>
  </si>
  <si>
    <t>Libre Court 1990/11</t>
  </si>
  <si>
    <t>007055</t>
  </si>
  <si>
    <t>D:\CHAF\Backup\A01\007055.pdf</t>
  </si>
  <si>
    <t>2ESJGLXF</t>
  </si>
  <si>
    <t>007054</t>
  </si>
  <si>
    <t>D:\CHAF\Backup\A01\007054.pdf</t>
  </si>
  <si>
    <t>Z9AP58US</t>
  </si>
  <si>
    <t>007053</t>
  </si>
  <si>
    <t>D:\CHAF\Backup\A01\007053.pdf</t>
  </si>
  <si>
    <t>E8ZU7JVH</t>
  </si>
  <si>
    <t>Libre Court 1988/10</t>
  </si>
  <si>
    <t>1988-05</t>
  </si>
  <si>
    <t>007052</t>
  </si>
  <si>
    <t>D:\CHAF\Backup\A01\007052.pdf</t>
  </si>
  <si>
    <t>Q7NWR4S9</t>
  </si>
  <si>
    <t>007051</t>
  </si>
  <si>
    <t>D:\CHAF\Backup\A01\007051.pdf</t>
  </si>
  <si>
    <t>652WG4Z6</t>
  </si>
  <si>
    <t>Espace-Vie 121</t>
  </si>
  <si>
    <t>2001-10</t>
  </si>
  <si>
    <t>007050</t>
  </si>
  <si>
    <t>D:\CHAF\Backup\A01\007050.pdf</t>
  </si>
  <si>
    <t>GFPMWH9L</t>
  </si>
  <si>
    <t>Espace-Vie 125</t>
  </si>
  <si>
    <t>2002-02</t>
  </si>
  <si>
    <t>007049</t>
  </si>
  <si>
    <t>D:\CHAF\Backup\A01\007049.pdf</t>
  </si>
  <si>
    <t>4B5499JV</t>
  </si>
  <si>
    <t>Espace-Vie 126</t>
  </si>
  <si>
    <t>2002-03</t>
  </si>
  <si>
    <t>007048</t>
  </si>
  <si>
    <t>D:\CHAF\Backup\A01\007048.pdf</t>
  </si>
  <si>
    <t>PFZA5M58</t>
  </si>
  <si>
    <t>Espace-Vie 128</t>
  </si>
  <si>
    <t>2002-05</t>
  </si>
  <si>
    <t>007047</t>
  </si>
  <si>
    <t>D:\CHAF\Backup\A01\007047.pdf</t>
  </si>
  <si>
    <t>2XDF2UFJ</t>
  </si>
  <si>
    <t>Espace-Vie 129</t>
  </si>
  <si>
    <t>007046</t>
  </si>
  <si>
    <t>D:\CHAF\Backup\A01\007046.pdf</t>
  </si>
  <si>
    <t>FGBRZKT7</t>
  </si>
  <si>
    <t>Espace-Vie 130</t>
  </si>
  <si>
    <t>2002-09</t>
  </si>
  <si>
    <t>007045</t>
  </si>
  <si>
    <t>D:\CHAF\Backup\A01\007045.pdf</t>
  </si>
  <si>
    <t>BL7MXJN2</t>
  </si>
  <si>
    <t>Espace-Vie 131</t>
  </si>
  <si>
    <t>2002-10</t>
  </si>
  <si>
    <t>007044</t>
  </si>
  <si>
    <t>D:\CHAF\Backup\A01\007044.pdf</t>
  </si>
  <si>
    <t>399BZEA3</t>
  </si>
  <si>
    <t>Espace-Vie 132</t>
  </si>
  <si>
    <t>2002-11</t>
  </si>
  <si>
    <t>007043</t>
  </si>
  <si>
    <t>D:\CHAF\Backup\A01\007043.pdf</t>
  </si>
  <si>
    <t>UDVA5FNY</t>
  </si>
  <si>
    <t>Espace-Vie 133</t>
  </si>
  <si>
    <t>2002-12</t>
  </si>
  <si>
    <t>007042</t>
  </si>
  <si>
    <t>D:\CHAF\Backup\A01\007042.pdf</t>
  </si>
  <si>
    <t>88PQDXC2</t>
  </si>
  <si>
    <t>Espace-Vie 134</t>
  </si>
  <si>
    <t>2003-01</t>
  </si>
  <si>
    <t>007041</t>
  </si>
  <si>
    <t>D:\CHAF\Backup\A01\007041.pdf</t>
  </si>
  <si>
    <t>CKYZ3XYF</t>
  </si>
  <si>
    <t>Espace-Vie 135</t>
  </si>
  <si>
    <t>2003-02</t>
  </si>
  <si>
    <t>007040</t>
  </si>
  <si>
    <t>D:\CHAF\Backup\A01\007040.pdf</t>
  </si>
  <si>
    <t>6D7Z78CM</t>
  </si>
  <si>
    <t>Espace-Vie 136</t>
  </si>
  <si>
    <t>2003-03</t>
  </si>
  <si>
    <t>007039</t>
  </si>
  <si>
    <t>D:\CHAF\Backup\A01\007039.pdf</t>
  </si>
  <si>
    <t>TMVX4FFN</t>
  </si>
  <si>
    <t>Espace-Vie 137</t>
  </si>
  <si>
    <t>2003-04</t>
  </si>
  <si>
    <t>007038</t>
  </si>
  <si>
    <t>D:\CHAF\Backup\A01\007038.pdf</t>
  </si>
  <si>
    <t>K48UTDNC</t>
  </si>
  <si>
    <t>Espace-Vie 138</t>
  </si>
  <si>
    <t>2003-05</t>
  </si>
  <si>
    <t>007037</t>
  </si>
  <si>
    <t>D:\CHAF\Backup\A01\007037.pdf</t>
  </si>
  <si>
    <t>T3R9HLMX</t>
  </si>
  <si>
    <t>Espace-Vie 139</t>
  </si>
  <si>
    <t>007036</t>
  </si>
  <si>
    <t>D:\CHAF\Backup\A01\007036.pdf</t>
  </si>
  <si>
    <t>WDGY85U5</t>
  </si>
  <si>
    <t>Espace-Vie 140</t>
  </si>
  <si>
    <t>007035</t>
  </si>
  <si>
    <t>D:\CHAF\Backup\A01\007035.pdf</t>
  </si>
  <si>
    <t>SJW28EI6</t>
  </si>
  <si>
    <t>Espace-Vie 141</t>
  </si>
  <si>
    <t>007034</t>
  </si>
  <si>
    <t>D:\CHAF\Backup\A01\007034.pdf</t>
  </si>
  <si>
    <t>MZ579R6S</t>
  </si>
  <si>
    <t>Espace-Vie 142</t>
  </si>
  <si>
    <t>2003-11</t>
  </si>
  <si>
    <t>007033</t>
  </si>
  <si>
    <t>D:\CHAF\Backup\A01\007033.pdf</t>
  </si>
  <si>
    <t>WJFQXE6W</t>
  </si>
  <si>
    <t>Espace-Vie 143</t>
  </si>
  <si>
    <t>007032</t>
  </si>
  <si>
    <t>D:\CHAF\Backup\A01\007032.pdf</t>
  </si>
  <si>
    <t>TFUGKA8B</t>
  </si>
  <si>
    <t>Espace-Vie 144</t>
  </si>
  <si>
    <t>2004-01</t>
  </si>
  <si>
    <t>007031</t>
  </si>
  <si>
    <t>D:\CHAF\Backup\A01\007031.pdf</t>
  </si>
  <si>
    <t>4PSU48SK</t>
  </si>
  <si>
    <t>Espace-Vie 145</t>
  </si>
  <si>
    <t>2004-02</t>
  </si>
  <si>
    <t>007030</t>
  </si>
  <si>
    <t>D:\CHAF\Backup\A01\007030.pdf</t>
  </si>
  <si>
    <t>EZFKVHMU</t>
  </si>
  <si>
    <t>Espace-Vie 146</t>
  </si>
  <si>
    <t>2004-03</t>
  </si>
  <si>
    <t>007029</t>
  </si>
  <si>
    <t>D:\CHAF\Backup\A01\007029.pdf</t>
  </si>
  <si>
    <t>DF64ZTPD</t>
  </si>
  <si>
    <t>Espace-Vie 147</t>
  </si>
  <si>
    <t>2004-04</t>
  </si>
  <si>
    <t>007028</t>
  </si>
  <si>
    <t>D:\CHAF\Backup\A01\007028.pdf</t>
  </si>
  <si>
    <t>JA69Z3IH</t>
  </si>
  <si>
    <t>Espace-Vie 148</t>
  </si>
  <si>
    <t>007027</t>
  </si>
  <si>
    <t>D:\CHAF\Backup\A01\007027.pdf</t>
  </si>
  <si>
    <t>8TCQS6F7</t>
  </si>
  <si>
    <t>Espace-Vie 149</t>
  </si>
  <si>
    <t>007026</t>
  </si>
  <si>
    <t>D:\CHAF\Backup\A01\007026.pdf</t>
  </si>
  <si>
    <t>L3GJ7UKG</t>
  </si>
  <si>
    <t>Espace-Vie 150</t>
  </si>
  <si>
    <t>2004-09</t>
  </si>
  <si>
    <t>007025</t>
  </si>
  <si>
    <t>D:\CHAF\Backup\A01\007025.pdf</t>
  </si>
  <si>
    <t>SUP8LVYZ</t>
  </si>
  <si>
    <t>Espace-Vie 151</t>
  </si>
  <si>
    <t>2004-10</t>
  </si>
  <si>
    <t>007024</t>
  </si>
  <si>
    <t>D:\CHAF\Backup\A01\007024.pdf</t>
  </si>
  <si>
    <t>RS49357L</t>
  </si>
  <si>
    <t>Espace-Vie 153</t>
  </si>
  <si>
    <t>2004-12</t>
  </si>
  <si>
    <t>007023</t>
  </si>
  <si>
    <t>D:\CHAF\Backup\A01\007023.pdf</t>
  </si>
  <si>
    <t>43J69DHS</t>
  </si>
  <si>
    <t>Espace-Vie 154</t>
  </si>
  <si>
    <t>2005-01</t>
  </si>
  <si>
    <t>007022</t>
  </si>
  <si>
    <t>D:\CHAF\Backup\A01\007022.pdf</t>
  </si>
  <si>
    <t>QK2T9M65</t>
  </si>
  <si>
    <t>Espace-Vie 155</t>
  </si>
  <si>
    <t>007021</t>
  </si>
  <si>
    <t>D:\CHAF\Backup\A01\007021.pdf</t>
  </si>
  <si>
    <t>ILDQS7EI</t>
  </si>
  <si>
    <t>Espace-Vie 156</t>
  </si>
  <si>
    <t>007020</t>
  </si>
  <si>
    <t>D:\CHAF\Backup\A01\007020.pdf</t>
  </si>
  <si>
    <t>UVU6Q6D2</t>
  </si>
  <si>
    <t>Espace-Vie 157</t>
  </si>
  <si>
    <t>2005-04</t>
  </si>
  <si>
    <t>007019</t>
  </si>
  <si>
    <t>D:\CHAF\Backup\A01\007019.pdf</t>
  </si>
  <si>
    <t>3EH8G29N</t>
  </si>
  <si>
    <t>Espace-Vie 158</t>
  </si>
  <si>
    <t>2005-05</t>
  </si>
  <si>
    <t>007018</t>
  </si>
  <si>
    <t>D:\CHAF\Backup\A01\007018.pdf</t>
  </si>
  <si>
    <t>32Y6Z6DZ</t>
  </si>
  <si>
    <t>Espace-Vie 159</t>
  </si>
  <si>
    <t>007017</t>
  </si>
  <si>
    <t>D:\CHAF\Backup\A01\007017.pdf</t>
  </si>
  <si>
    <t>XLBGPBGL</t>
  </si>
  <si>
    <t>Espace-Vie 160</t>
  </si>
  <si>
    <t>2005-09</t>
  </si>
  <si>
    <t>007016</t>
  </si>
  <si>
    <t>D:\CHAF\Backup\A01\007016.pdf</t>
  </si>
  <si>
    <t>7XY6LQUQ</t>
  </si>
  <si>
    <t>Espace-Vie 161</t>
  </si>
  <si>
    <t>007015</t>
  </si>
  <si>
    <t>D:\CHAF\Backup\A01\007015.pdf</t>
  </si>
  <si>
    <t>K6CL3HCV</t>
  </si>
  <si>
    <t>Espace-Vie 162</t>
  </si>
  <si>
    <t>007014</t>
  </si>
  <si>
    <t>D:\CHAF\Backup\A01\007014.pdf</t>
  </si>
  <si>
    <t>VDHGI9X4</t>
  </si>
  <si>
    <t>Court-Saint-Etienne - La Thyle à ciel ouvert</t>
  </si>
  <si>
    <t>007013</t>
  </si>
  <si>
    <t>D:\CHAF\Backup\A01\007013.pdf</t>
  </si>
  <si>
    <t>FGFVCFA5</t>
  </si>
  <si>
    <t>Court-Saint-Etienne - Les Stéphanois ont mangé du cheval</t>
  </si>
  <si>
    <t>007012</t>
  </si>
  <si>
    <t>D:\CHAF\Backup\A01\007012.pdf</t>
  </si>
  <si>
    <t>T9ZMX5MR</t>
  </si>
  <si>
    <t>Court-Saint-Etienne - Espace public numérique</t>
  </si>
  <si>
    <t>2020-08-27</t>
  </si>
  <si>
    <t>007011</t>
  </si>
  <si>
    <t>D:\CHAF\Backup\A01\007011.pdf</t>
  </si>
  <si>
    <t>CBV6QIIT</t>
  </si>
  <si>
    <t>Court-Saint-Etienne - "Pas un catalogue de bonnes intentions"</t>
  </si>
  <si>
    <t>2020-12-24</t>
  </si>
  <si>
    <t>007010</t>
  </si>
  <si>
    <t>D:\CHAF\Backup\A01\007010.pdf</t>
  </si>
  <si>
    <t>KEIXGRCR</t>
  </si>
  <si>
    <t>Court-Saint-Etienne - Quatre ans pour avoir tenté de mettre le feu à un logement</t>
  </si>
  <si>
    <t>007009</t>
  </si>
  <si>
    <t>D:\CHAF\Backup\A01\007009.pdf</t>
  </si>
  <si>
    <t>BG43W3C2</t>
  </si>
  <si>
    <t>Court-Saint-Etienne : chèques : Ecolo reste sur sa faim</t>
  </si>
  <si>
    <t>007008</t>
  </si>
  <si>
    <t>D:\CHAF\Backup\A01\007008.pdf</t>
  </si>
  <si>
    <t>8U23I2XB</t>
  </si>
  <si>
    <t>Court-Saint-Etienne - Déchets nucléaires "Pas de panique"</t>
  </si>
  <si>
    <t>007007</t>
  </si>
  <si>
    <t>D:\CHAF\Backup\A01\007007.pdf</t>
  </si>
  <si>
    <t>A8PI3DV4</t>
  </si>
  <si>
    <t>Court-Saint-Etienne - Monsieur Adolphe du Ruchaux</t>
  </si>
  <si>
    <t>2002-06-05</t>
  </si>
  <si>
    <t>007006</t>
  </si>
  <si>
    <t>D:\CHAF\Backup\A01\007006.pdf</t>
  </si>
  <si>
    <t>ZSW84V7K</t>
  </si>
  <si>
    <t>Court-Saint-Etienne - Les travaux de la salle de la Courtoise débutent enfin</t>
  </si>
  <si>
    <t>007005</t>
  </si>
  <si>
    <t>D:\CHAF\Backup\A01\007005.pdf</t>
  </si>
  <si>
    <t>TEQASMBT</t>
  </si>
  <si>
    <t>Court-Saint-Etienne - Une friterie plus qu'éphémère</t>
  </si>
  <si>
    <t>2020-08-19</t>
  </si>
  <si>
    <t>007004</t>
  </si>
  <si>
    <t>D:\CHAF\Backup\A01\007004.pdf</t>
  </si>
  <si>
    <t>36GK77XW</t>
  </si>
  <si>
    <t>Court-Saint-Etienne - Opération nettoyage de l'Orne et de la Dyle</t>
  </si>
  <si>
    <t>2020-04-21</t>
  </si>
  <si>
    <t>007003</t>
  </si>
  <si>
    <t>D:\CHAF\Backup\A01\007003.pdf</t>
  </si>
  <si>
    <t>UUTP4BWV</t>
  </si>
  <si>
    <t>Court-Saint-Etienne - Découvrez Court Village 2</t>
  </si>
  <si>
    <t>2021-10-06</t>
  </si>
  <si>
    <t>007002</t>
  </si>
  <si>
    <t>D:\CHAF\Backup\A01\007002.pdf</t>
  </si>
  <si>
    <t>4ND4WDYS</t>
  </si>
  <si>
    <t>Court-Saint-Etienne - Le Collège St-Etienne fait sa rentrée dans des classes mobiles</t>
  </si>
  <si>
    <t>007001</t>
  </si>
  <si>
    <t>D:\CHAF\Backup\A01\007001.pdf</t>
  </si>
  <si>
    <t>DLGF75BR</t>
  </si>
  <si>
    <t>Court-Saint-Etienne - Les habitants de Mérivaux se rencontrent, dimanche</t>
  </si>
  <si>
    <t>007083</t>
  </si>
  <si>
    <t>D:\CHAF\Backup\A01\007083.pdf</t>
  </si>
  <si>
    <t>WUVQ58H3</t>
  </si>
  <si>
    <t>Court-Saint-Etienne - Ebullition : 300 jeux en bois au Parc à Mitrailles</t>
  </si>
  <si>
    <t>007084</t>
  </si>
  <si>
    <t>D:\CHAF\Backup\A01\007084.pdf</t>
  </si>
  <si>
    <t>2YSM4HD6</t>
  </si>
  <si>
    <t>Court-Saint-Etienne - Henricot : Deux autres zones d'activités économiques</t>
  </si>
  <si>
    <t>2008-03-20</t>
  </si>
  <si>
    <t>007085</t>
  </si>
  <si>
    <t>D:\CHAF\Backup\A01\007085.pdf</t>
  </si>
  <si>
    <t>JU9K3YDM</t>
  </si>
  <si>
    <t>Court-Saint-Etienne - Un parfum d'Espagne à la braderie</t>
  </si>
  <si>
    <t>007086</t>
  </si>
  <si>
    <t>D:\CHAF\Backup\A01\007086.pdf</t>
  </si>
  <si>
    <t>BH3YJTYU</t>
  </si>
  <si>
    <t>Brabant Wallon en Vue - Journée découverte - Parc à Mitrailles Court-Saint-Etienne</t>
  </si>
  <si>
    <t>2009-10-04</t>
  </si>
  <si>
    <t>007087</t>
  </si>
  <si>
    <t>D:\CHAF\Backup\A01\007087.pdf</t>
  </si>
  <si>
    <t>B2PAQS3S</t>
  </si>
  <si>
    <t>Court-Saint-Etienne - L'école espère maintenant une pêche miraculeuse.</t>
  </si>
  <si>
    <t>007088</t>
  </si>
  <si>
    <t>D:\CHAF\Backup\A01\007088.pdf</t>
  </si>
  <si>
    <t>85ICMEJQ</t>
  </si>
  <si>
    <t>Court-Saint-Etienne - Sélection provinciale La Courtoise</t>
  </si>
  <si>
    <t>007089</t>
  </si>
  <si>
    <t>D:\CHAF\Backup\A01\007089.pdf</t>
  </si>
  <si>
    <t>YNX85EEF</t>
  </si>
  <si>
    <t>Court-Saint-Etienne - Réhabilitation du site Henricot II</t>
  </si>
  <si>
    <t>007090</t>
  </si>
  <si>
    <t>D:\CHAF\Backup\A01\007090.pdf</t>
  </si>
  <si>
    <t>M93N5KCI</t>
  </si>
  <si>
    <t>Court-Saint-Etienne - Sportifs de chez nous - Stéphanois, 1e club du Brabant Wallon</t>
  </si>
  <si>
    <t>2021-07-07</t>
  </si>
  <si>
    <t>007204</t>
  </si>
  <si>
    <t>C:\Users\fa108\Zotero\storage\9TH358N4\2021 - Court-Saint-Etienne - Sportifs de chez nous - Stép.pdf</t>
  </si>
  <si>
    <t>RLQFWCC7</t>
  </si>
  <si>
    <t>Court-Saint-Etienne - La coopérative agricole AGRICOVERT s'installe à la gare</t>
  </si>
  <si>
    <t>007203</t>
  </si>
  <si>
    <t>D:\CHAF\Backup\A01\007203.pdf</t>
  </si>
  <si>
    <t>Y63SQADK</t>
  </si>
  <si>
    <t>Court-Saint-Etienne - Mandat - Yves Somville passe le relais</t>
  </si>
  <si>
    <t>007202</t>
  </si>
  <si>
    <t>D:\CHAF\Backup\A01\007202.pdf</t>
  </si>
  <si>
    <t>4FLQPMJJ</t>
  </si>
  <si>
    <t>Genappe - Court-Saint-Etienne - Le nouveau tronçon du RAVEL en voie de finalisation</t>
  </si>
  <si>
    <t>007201</t>
  </si>
  <si>
    <t>D:\CHAF\Backup\A01\007201.pdf</t>
  </si>
  <si>
    <t>KKQ8B2A3</t>
  </si>
  <si>
    <t>La chasse TOTEMUS débarque à Court-Saint-Etienne</t>
  </si>
  <si>
    <t>007200</t>
  </si>
  <si>
    <t>D:\CHAF\Backup\A01\007200.pdf</t>
  </si>
  <si>
    <t>A5YRSWHG</t>
  </si>
  <si>
    <t>Court-Saint-Etienne - Le marché bougé suite à l'affaisement de la place Bauduin Ier</t>
  </si>
  <si>
    <t>2021-08-18</t>
  </si>
  <si>
    <t>007199</t>
  </si>
  <si>
    <t>D:\CHAF\Backup\A01\007199.pdf</t>
  </si>
  <si>
    <t>UKTWQMY2</t>
  </si>
  <si>
    <t>Court-Saint-Etienne - Collecte de serviettes menstruelles - CPAS</t>
  </si>
  <si>
    <t>2021-07-14</t>
  </si>
  <si>
    <t>007198</t>
  </si>
  <si>
    <t>D:\CHAF\Backup\A01\007198.pdf</t>
  </si>
  <si>
    <t>E9S5IFH4</t>
  </si>
  <si>
    <t>Court-Saint-Etienne - Le collège St Etienne se mobilise pour le climat</t>
  </si>
  <si>
    <t>007197</t>
  </si>
  <si>
    <t>D:\CHAF\Backup\A01\007197.pdf</t>
  </si>
  <si>
    <t>BRKPZ98U</t>
  </si>
  <si>
    <t>Court-Saint-Etienne - COVID-19 - Vaccination au PAM expo</t>
  </si>
  <si>
    <t>2021-03-17</t>
  </si>
  <si>
    <t>007196</t>
  </si>
  <si>
    <t>D:\CHAF\Backup\A01\007196.pdf</t>
  </si>
  <si>
    <t>86C5BWPA</t>
  </si>
  <si>
    <t>Court-Saint-Etienne - De la soupe pour créer un lien social</t>
  </si>
  <si>
    <t>007195</t>
  </si>
  <si>
    <t>D:\CHAF\Backup\A01\007195.pdf</t>
  </si>
  <si>
    <t>UTB7VUYS</t>
  </si>
  <si>
    <t>Court-Saint-Etienne - Enquête Publique</t>
  </si>
  <si>
    <t>2023-05-10</t>
  </si>
  <si>
    <t>vlan</t>
  </si>
  <si>
    <t>007194</t>
  </si>
  <si>
    <t>D:\CHAF\Backup\A01\007194.pdf</t>
  </si>
  <si>
    <t>4PRPUZ5A</t>
  </si>
  <si>
    <t>Court-Saint-Etienne - Avis Enquête Publique</t>
  </si>
  <si>
    <t>007193</t>
  </si>
  <si>
    <t>D:\CHAF\Backup\A01\007193.pdf</t>
  </si>
  <si>
    <t>N2GUBC5Z</t>
  </si>
  <si>
    <t>Court-Saint-Etienne - Projet immobilier</t>
  </si>
  <si>
    <t>2021-08-25</t>
  </si>
  <si>
    <t>007192</t>
  </si>
  <si>
    <t>D:\CHAF\Backup\A01\007192.pdf</t>
  </si>
  <si>
    <t>EEMWIVET</t>
  </si>
  <si>
    <t>Court-Saint-Etienne - Etude d'incidence</t>
  </si>
  <si>
    <t>2021-06-02</t>
  </si>
  <si>
    <t>007191</t>
  </si>
  <si>
    <t>D:\CHAF\Backup\A01\007191.pdf</t>
  </si>
  <si>
    <t>PYDNADUG</t>
  </si>
  <si>
    <t>Court-Saint-Etienne - 1er jeux parfaitement réussis</t>
  </si>
  <si>
    <t>2008-09-01</t>
  </si>
  <si>
    <t>007190</t>
  </si>
  <si>
    <t>D:\CHAF\Backup\A01\007190.pdf</t>
  </si>
  <si>
    <t>UE6AIC87</t>
  </si>
  <si>
    <t>Court-Saint-Etienne - Les forains "emmanègent" le PAM</t>
  </si>
  <si>
    <t>1999-12-07</t>
  </si>
  <si>
    <t>007189</t>
  </si>
  <si>
    <t>D:\CHAF\Backup\A01\007189.pdf</t>
  </si>
  <si>
    <t>AM6GDQT7</t>
  </si>
  <si>
    <t>Court-Saint-Etienne - Féérie foraine - Kermesse old look - deuxième</t>
  </si>
  <si>
    <t>007188</t>
  </si>
  <si>
    <t>D:\CHAF\Backup\A01\007188.pdf</t>
  </si>
  <si>
    <t>FRFQX8KD</t>
  </si>
  <si>
    <t>Court-Saint-Etienne féérie foraine - 15% en plus mais bilan mitigé</t>
  </si>
  <si>
    <t>2003-01-17</t>
  </si>
  <si>
    <t>007187</t>
  </si>
  <si>
    <t>D:\CHAF\Backup\A01\007187.pdf</t>
  </si>
  <si>
    <t>EUFGTADE</t>
  </si>
  <si>
    <t>Court-Saint-Etienne - féérie foraine</t>
  </si>
  <si>
    <t>2004-01-05</t>
  </si>
  <si>
    <t>007186</t>
  </si>
  <si>
    <t>D:\CHAF\Backup\A01\007186.pdf</t>
  </si>
  <si>
    <t>WY9UKWRW</t>
  </si>
  <si>
    <t>Court-Saint-Etienne - Le cirque sera de la fête</t>
  </si>
  <si>
    <t>2003-12-12</t>
  </si>
  <si>
    <t>007185</t>
  </si>
  <si>
    <t>D:\CHAF\Backup\A01\007185.pdf</t>
  </si>
  <si>
    <t>F2P24VHD</t>
  </si>
  <si>
    <t>Court-Saint-Etienne - Plus de 15.000 personnes à la féérie foarine</t>
  </si>
  <si>
    <t>1994-01-06</t>
  </si>
  <si>
    <t>007184</t>
  </si>
  <si>
    <t>D:\CHAF\Backup\A01\007184.pdf</t>
  </si>
  <si>
    <t>WLDSQBIC</t>
  </si>
  <si>
    <t>Court-Saint-Etienne - Premier week-end de la féérie foraine réussi</t>
  </si>
  <si>
    <t>1998-11-22</t>
  </si>
  <si>
    <t>007183</t>
  </si>
  <si>
    <t>D:\CHAF\Backup\A01\007183.pdf</t>
  </si>
  <si>
    <t>FWEEGJEV</t>
  </si>
  <si>
    <t>Court-Saint-Etienne - Messe de minuit - Les gens du voyage au PAM</t>
  </si>
  <si>
    <t>007182</t>
  </si>
  <si>
    <t>D:\CHAF\Backup\A01\007182.pdf</t>
  </si>
  <si>
    <t>KUEYG6GK</t>
  </si>
  <si>
    <t>Court-Saint-Etienne - Une fête foraine à l'ancienne</t>
  </si>
  <si>
    <t>007181</t>
  </si>
  <si>
    <t>D:\CHAF\Backup\A01\007181.pdf</t>
  </si>
  <si>
    <t>6Y6R36KJ</t>
  </si>
  <si>
    <t>Court-Saint-Etienne - Foire à l'ancienne au PAM</t>
  </si>
  <si>
    <t>007180</t>
  </si>
  <si>
    <t>D:\CHAF\Backup\A01\007180.pdf</t>
  </si>
  <si>
    <t>3485D5BD</t>
  </si>
  <si>
    <t>Court-Saint-Etienne - Féérie foraine dans le PAM</t>
  </si>
  <si>
    <t>007179</t>
  </si>
  <si>
    <t>D:\CHAF\Backup\A01\007179.pdf</t>
  </si>
  <si>
    <t>PIBUXI4R</t>
  </si>
  <si>
    <t>Court-Saint-Etienne - Kermesse à l'ancienne</t>
  </si>
  <si>
    <t>007178</t>
  </si>
  <si>
    <t>D:\CHAF\Backup\A01\007178.pdf</t>
  </si>
  <si>
    <t>TY9FH8HP</t>
  </si>
  <si>
    <t>Court-Saint-Etienne - Réhabiliter les vieux métiers d'antan - Féérie au PAM</t>
  </si>
  <si>
    <t>007177</t>
  </si>
  <si>
    <t>D:\CHAF\Backup\A01\007177.pdf</t>
  </si>
  <si>
    <t>TZUYYUNU</t>
  </si>
  <si>
    <t>1996-11-10</t>
  </si>
  <si>
    <t>007176</t>
  </si>
  <si>
    <t>D:\CHAF\Backup\A01\007176.pdf</t>
  </si>
  <si>
    <t>CW9P5I9X</t>
  </si>
  <si>
    <t>Court-Saint-Etienne - Succès pour la féérie foraine</t>
  </si>
  <si>
    <t>1998-12-22</t>
  </si>
  <si>
    <t>007175</t>
  </si>
  <si>
    <t>D:\CHAF\Backup\A01\007175.pdf</t>
  </si>
  <si>
    <t>XXG9B7K2</t>
  </si>
  <si>
    <t>Court-Saint-Etienne - Le féérie foraine trouve son public</t>
  </si>
  <si>
    <t>2003-12-24</t>
  </si>
  <si>
    <t>007174</t>
  </si>
  <si>
    <t>D:\CHAF\Backup\A01\007174.pdf</t>
  </si>
  <si>
    <t>EXP7YLCK</t>
  </si>
  <si>
    <t>Court-Saint-Etienne - Claude Barzotti - chanteur belgo-italien</t>
  </si>
  <si>
    <t>1993-01-01</t>
  </si>
  <si>
    <t>007173</t>
  </si>
  <si>
    <t>D:\CHAF\Backup\A01\007173.pdf</t>
  </si>
  <si>
    <t>I9X7FHMR</t>
  </si>
  <si>
    <t>Court-Saint-Etienne - Contes et légendes - Adolphe Mortier CHAF</t>
  </si>
  <si>
    <t>007172</t>
  </si>
  <si>
    <t>D:\CHAF\Backup\A01\007172.pdf</t>
  </si>
  <si>
    <t>KMJRTAN4</t>
  </si>
  <si>
    <t>Court-Saint-Etienne - Contes et légendes - Le cheval blanc de Napoléon</t>
  </si>
  <si>
    <t>2003-03-03</t>
  </si>
  <si>
    <t>007171</t>
  </si>
  <si>
    <t>D:\CHAF\Backup\A01\007171.pdf</t>
  </si>
  <si>
    <t>2DRYCGF2</t>
  </si>
  <si>
    <t>Court-Saint-Etienne - La commune envisage le rachat des terrains de tennis et de l'usine n° 1</t>
  </si>
  <si>
    <t>007170</t>
  </si>
  <si>
    <t>D:\CHAF\Backup\A01\007170.pdf</t>
  </si>
  <si>
    <t>C6YMFJRK</t>
  </si>
  <si>
    <t>Court-Saint-Etienne - Gouter des rois pour les seniors</t>
  </si>
  <si>
    <t>2005-01-11</t>
  </si>
  <si>
    <t>007169</t>
  </si>
  <si>
    <t>D:\CHAF\Backup\A01\007169.pdf</t>
  </si>
  <si>
    <t>QFUEWBBL</t>
  </si>
  <si>
    <t>Court-Saint-Etienne -  Deux cents gymnastes pratiquent leur sport favori chaque semaine</t>
  </si>
  <si>
    <t>007168</t>
  </si>
  <si>
    <t>D:\CHAF\Backup\A01\007168.pdf</t>
  </si>
  <si>
    <t>5UPH5T53</t>
  </si>
  <si>
    <t>Sportifs de chez  nous - Tondeur en quête de réalité</t>
  </si>
  <si>
    <t>2021-09-29</t>
  </si>
  <si>
    <t>007167</t>
  </si>
  <si>
    <t>D:\CHAF\Backup\A01\007167.pdf</t>
  </si>
  <si>
    <t>AS2DSPT5</t>
  </si>
  <si>
    <t>Court-Saint-Etienne - Les crieurs d'amour</t>
  </si>
  <si>
    <t>2020-12-16</t>
  </si>
  <si>
    <t>007139</t>
  </si>
  <si>
    <t>D:\CHAF\Backup\A01\007139.pdf</t>
  </si>
  <si>
    <t>UIEDV8FW</t>
  </si>
  <si>
    <t>Court-Saint-Etienne - The Voice Belgique : Mathias</t>
  </si>
  <si>
    <t>2021-01-13</t>
  </si>
  <si>
    <t>007138</t>
  </si>
  <si>
    <t>D:\CHAF\Backup\A01\007138.pdf</t>
  </si>
  <si>
    <t>PSYHUVTJ</t>
  </si>
  <si>
    <t>007137</t>
  </si>
  <si>
    <t>D:\CHAF\Backup\A01\007137.pdf</t>
  </si>
  <si>
    <t>4L2SAB23</t>
  </si>
  <si>
    <t>2021-03-30</t>
  </si>
  <si>
    <t>007136</t>
  </si>
  <si>
    <t>D:\CHAF\Backup\A01\007136.pdf</t>
  </si>
  <si>
    <t>PRCW4YUI</t>
  </si>
  <si>
    <t>L'Tchapele au chabots - Poème</t>
  </si>
  <si>
    <t>007121</t>
  </si>
  <si>
    <t>D:\CHAF\Backup\A01\007121.pdf</t>
  </si>
  <si>
    <t>SLRBHX7U</t>
  </si>
  <si>
    <t>Court-Saint-Etienne - Conférence de presse - Adolphe Mortier</t>
  </si>
  <si>
    <t>2009-06-29</t>
  </si>
  <si>
    <t>007120</t>
  </si>
  <si>
    <t>D:\CHAF\Backup\A01\007120.pdf</t>
  </si>
  <si>
    <t>3S4S4DK6</t>
  </si>
  <si>
    <t>IPB s'oppose à la réduction de son patrimoine</t>
  </si>
  <si>
    <t>2013-10-30</t>
  </si>
  <si>
    <t>007119</t>
  </si>
  <si>
    <t>D:\CHAF\Backup\A01\007119.pdf</t>
  </si>
  <si>
    <t>X8RGJSI6</t>
  </si>
  <si>
    <t>Passionné depuis près de vingt ans - TV Com</t>
  </si>
  <si>
    <t>2013-12-07</t>
  </si>
  <si>
    <t>007118</t>
  </si>
  <si>
    <t>D:\CHAF\Backup\A01\007118.pdf</t>
  </si>
  <si>
    <t>BJWBARGF</t>
  </si>
  <si>
    <t>Quelques lignes d'histoire - Famille Goblet</t>
  </si>
  <si>
    <t>007117</t>
  </si>
  <si>
    <t>D:\CHAF\Backup\A01\007117.pdf</t>
  </si>
  <si>
    <t>GL6GA4KH</t>
  </si>
  <si>
    <t>Court-Saint-Etienne - A la recherche du temps perdu</t>
  </si>
  <si>
    <t>1977-12-29</t>
  </si>
  <si>
    <t>Echo des Ruines</t>
  </si>
  <si>
    <t>007116</t>
  </si>
  <si>
    <t>D:\CHAF\Backup\A01\007116.pdf</t>
  </si>
  <si>
    <t>6767CSUB</t>
  </si>
  <si>
    <t>Court-Saint-Etienne - Inscriptions monument au morts 1914-1918 -- 1940 -</t>
  </si>
  <si>
    <t>007115</t>
  </si>
  <si>
    <t>D:\CHAF\Backup\A01\007115.pdf</t>
  </si>
  <si>
    <t>PW6BDP2K</t>
  </si>
  <si>
    <t>Courriers divers concernant le monument aux morts et le commandant LEFORT officier français</t>
  </si>
  <si>
    <t>007114</t>
  </si>
  <si>
    <t>D:\CHAF\Backup\A01\007114.pdf</t>
  </si>
  <si>
    <t>X7PPCNBC</t>
  </si>
  <si>
    <t>Court-Saint-Etienne Permis d'urbanisme - Enquête publique - rue de Suzeril</t>
  </si>
  <si>
    <t>2023-01-11</t>
  </si>
  <si>
    <t>007113</t>
  </si>
  <si>
    <t>D:\CHAF\Backup\A01\007113.pdf</t>
  </si>
  <si>
    <t>HYXE4YYR</t>
  </si>
  <si>
    <t>Pieter Jan Braecke - documentation en néerlandais</t>
  </si>
  <si>
    <t>007112</t>
  </si>
  <si>
    <t>D:\CHAF\Backup\A01\007112.pdf</t>
  </si>
  <si>
    <t>9JA2W65C</t>
  </si>
  <si>
    <t>Court-Saint-Etienne - Chasse aux trésors : Sart-Messire-Guillaume</t>
  </si>
  <si>
    <t>2023-04-09</t>
  </si>
  <si>
    <t>007111</t>
  </si>
  <si>
    <t>D:\CHAF\Backup\A01\007111.pdf</t>
  </si>
  <si>
    <t>XGAX7G3R</t>
  </si>
  <si>
    <t>Court-Saint-Etienne - Festival en vrac - PAM expo</t>
  </si>
  <si>
    <t>007110</t>
  </si>
  <si>
    <t>D:\CHAF\Backup\A01\007110.pdf</t>
  </si>
  <si>
    <t>VEA7ND4U</t>
  </si>
  <si>
    <t>Invitation commune de Court-Saint-Etienne - Grand feu de Suzeril</t>
  </si>
  <si>
    <t>2023-03-21</t>
  </si>
  <si>
    <t>007109</t>
  </si>
  <si>
    <t>D:\CHAF\Backup\A01\007109.pdf</t>
  </si>
  <si>
    <t>FKBPJ853</t>
  </si>
  <si>
    <t>Court-Saint-Etienne - Le Temps des Nénuphars - CCBW</t>
  </si>
  <si>
    <t>2008-05-24</t>
  </si>
  <si>
    <t>007108</t>
  </si>
  <si>
    <t>D:\CHAF\Backup\A01\007108.pdf</t>
  </si>
  <si>
    <t>6ZRMMNKV</t>
  </si>
  <si>
    <t>Court-Saint-Etienne - Parcours d'artistes -</t>
  </si>
  <si>
    <t>007107</t>
  </si>
  <si>
    <t>D:\CHAF\Backup\A01\007107.pdf</t>
  </si>
  <si>
    <t>3L7JBGLL</t>
  </si>
  <si>
    <t>Court-Saint-Etienne - Journées du Patrimoine :  Au coeur du village</t>
  </si>
  <si>
    <t>2001-09-08</t>
  </si>
  <si>
    <t>007106</t>
  </si>
  <si>
    <t>D:\CHAF\Backup\A01\007106.pdf</t>
  </si>
  <si>
    <t>K3F9KGGB</t>
  </si>
  <si>
    <t>Mains Ouvertes 2023 / 405</t>
  </si>
  <si>
    <t>2023-04</t>
  </si>
  <si>
    <t>007105</t>
  </si>
  <si>
    <t>D:\CHAF\Backup\A01\007105.pdf</t>
  </si>
  <si>
    <t>MF4FYQ6U</t>
  </si>
  <si>
    <t>Jeandrain, L (abbé)</t>
  </si>
  <si>
    <t>Limauges et Ferrières -</t>
  </si>
  <si>
    <t>007104</t>
  </si>
  <si>
    <t>D:\CHAF\Backup\A01\007104.pdf</t>
  </si>
  <si>
    <t>8R664T9J</t>
  </si>
  <si>
    <t>Jadis et Naguère - Autour et alentour</t>
  </si>
  <si>
    <t>007103</t>
  </si>
  <si>
    <t>C:\Users\fa108\Zotero\storage\FEJJT8FA\Jeandrain - Jadis et Naguère - Autour et alentour.pdf</t>
  </si>
  <si>
    <t>CFS3SK9L</t>
  </si>
  <si>
    <t>Cloches de toujours par Philippe, fils de Georges Slegers</t>
  </si>
  <si>
    <t>007102</t>
  </si>
  <si>
    <t>D:\CHAF\Backup\A01\007102.pdf</t>
  </si>
  <si>
    <t>B39GINA4</t>
  </si>
  <si>
    <t>Vandeveld-Buchkremer, anne France</t>
  </si>
  <si>
    <t>Nos cloches, la terre du Chenoy et la Reine Paola</t>
  </si>
  <si>
    <t>1999-10</t>
  </si>
  <si>
    <t>L'Evènement</t>
  </si>
  <si>
    <t>007101</t>
  </si>
  <si>
    <t>D:\CHAF\Backup\A01\007101.pdf</t>
  </si>
  <si>
    <t>75DM5ATD</t>
  </si>
  <si>
    <t>Elections 1964 - 1966 - 1967 - articles de presse - Max Somville</t>
  </si>
  <si>
    <t>007135</t>
  </si>
  <si>
    <t>Y5IAX2LF</t>
  </si>
  <si>
    <t>Activités à Court-Saint-Etienne</t>
  </si>
  <si>
    <t>007134</t>
  </si>
  <si>
    <t>D:\CHAF\Backup\A01\007134.pdf</t>
  </si>
  <si>
    <t>E6GRRXMM</t>
  </si>
  <si>
    <t>Votre région</t>
  </si>
  <si>
    <t>007133</t>
  </si>
  <si>
    <t>D:\CHAF\Backup\A01\007133.pdf</t>
  </si>
  <si>
    <t>TNNFER6W</t>
  </si>
  <si>
    <t>Le Pays de Villers en Brabant Wallon - Guide touristique</t>
  </si>
  <si>
    <t>007132</t>
  </si>
  <si>
    <t>D:\CHAF\Backup\A01\007132.pdf</t>
  </si>
  <si>
    <t>P9VVXEFP</t>
  </si>
  <si>
    <t>Martin, Jean</t>
  </si>
  <si>
    <t>Walhain - Moulin de Godeupont</t>
  </si>
  <si>
    <t>007131</t>
  </si>
  <si>
    <t>D:\CHAF\Backup\A01\007131.pdf</t>
  </si>
  <si>
    <t>87XTXLFX</t>
  </si>
  <si>
    <t>Les Apéros Sartois</t>
  </si>
  <si>
    <t>2023-06-13</t>
  </si>
  <si>
    <t>007130</t>
  </si>
  <si>
    <t>D:\CHAF\Backup\A01\007130.pdf</t>
  </si>
  <si>
    <t>W4HI8W2Y</t>
  </si>
  <si>
    <t>Monarchie : stop ou encore ? Le jour où le roi a décidé d'abdiquer</t>
  </si>
  <si>
    <t>2016-08-19</t>
  </si>
  <si>
    <t>007129</t>
  </si>
  <si>
    <t>D:\CHAF\Backup\A01\007129.pdf</t>
  </si>
  <si>
    <t>8U8K47RD</t>
  </si>
  <si>
    <t>Photo de Bauduin et de Fabiola</t>
  </si>
  <si>
    <t>007128</t>
  </si>
  <si>
    <t>D:\CHAF\Backup\A01\007128.pdf</t>
  </si>
  <si>
    <t>NEW5VKEJ</t>
  </si>
  <si>
    <t>Les fiancés d'avril : Albert et Paola</t>
  </si>
  <si>
    <t>007127</t>
  </si>
  <si>
    <t>D:\CHAF\Backup\A01\007127.pdf</t>
  </si>
  <si>
    <t>C3MTDQK9</t>
  </si>
  <si>
    <t>Les images du plus beau mariage de l'année - Bauduin et Fabiola</t>
  </si>
  <si>
    <t>1960-12-15</t>
  </si>
  <si>
    <t>007126</t>
  </si>
  <si>
    <t>D:\CHAF\Backup\A01\007126.pdf</t>
  </si>
  <si>
    <t>I75EZ734</t>
  </si>
  <si>
    <t>La Belgique pleure son roi</t>
  </si>
  <si>
    <t>1993-08-05</t>
  </si>
  <si>
    <t>En Marche</t>
  </si>
  <si>
    <t>007125</t>
  </si>
  <si>
    <t>D:\CHAF\Backup\A01\007125.pdf</t>
  </si>
  <si>
    <t>RKAR32QB</t>
  </si>
  <si>
    <t>Le Roi Bauduin - sa convalescence décidera du sort de la monarchie</t>
  </si>
  <si>
    <t>007124</t>
  </si>
  <si>
    <t>D:\CHAF\Backup\A01\007124.pdf</t>
  </si>
  <si>
    <t>L87V9JSX</t>
  </si>
  <si>
    <t>Photo Lumumba et Bauduin</t>
  </si>
  <si>
    <t>007123</t>
  </si>
  <si>
    <t>D:\CHAF\Backup\A01\007123.pdf</t>
  </si>
  <si>
    <t>D9CB5MNY</t>
  </si>
  <si>
    <t>Bauduin Ier : Pourquoi on ne l'oubliera jamais</t>
  </si>
  <si>
    <t>1994-07-27</t>
  </si>
  <si>
    <t>007122</t>
  </si>
  <si>
    <t>D:\CHAF\Backup\A01\007122.pdf</t>
  </si>
  <si>
    <t>MXDGIRGU</t>
  </si>
  <si>
    <t>Mini atlas de la guerre 1914-1918</t>
  </si>
  <si>
    <t>007166</t>
  </si>
  <si>
    <t>D:\CHAF\Backup\A01\007166.pdf</t>
  </si>
  <si>
    <t>I9UYQJJK</t>
  </si>
  <si>
    <t>La Belgique : Belle et Libre -  Septembre 44</t>
  </si>
  <si>
    <t>2014-09-02</t>
  </si>
  <si>
    <t>007165</t>
  </si>
  <si>
    <t>D:\CHAF\Backup\A01\007165.pdf</t>
  </si>
  <si>
    <t>X9AT3ZLS</t>
  </si>
  <si>
    <t>Circulaire ministérielle - Ministère de l'intérieur</t>
  </si>
  <si>
    <t>1881-06-03</t>
  </si>
  <si>
    <t>007164</t>
  </si>
  <si>
    <t>D:\CHAF\Backup\A01\007164.pdf</t>
  </si>
  <si>
    <t>JKMI4PV4</t>
  </si>
  <si>
    <t>Semain jeunesse et patrimoine en Wallonie</t>
  </si>
  <si>
    <t>007163</t>
  </si>
  <si>
    <t>D:\CHAF\Backup\A01\007163.pdf</t>
  </si>
  <si>
    <t>WMQKKRZY</t>
  </si>
  <si>
    <t>Documentation Usines Emile Henricot 1958/80</t>
  </si>
  <si>
    <t>04/1958</t>
  </si>
  <si>
    <t>007162</t>
  </si>
  <si>
    <t>D:\CHAF\Backup\A01\007162.pdf</t>
  </si>
  <si>
    <t>SPRZ7GGT</t>
  </si>
  <si>
    <t>Classement ruines de la Chapelle de Sart-Messire-Guillaume</t>
  </si>
  <si>
    <t>007161</t>
  </si>
  <si>
    <t>D:\CHAF\Backup\A01\007161.pdf</t>
  </si>
  <si>
    <t>9DW7DIBV</t>
  </si>
  <si>
    <t>Classement du Domaine Solvay à La Hulpe</t>
  </si>
  <si>
    <t>1963-09-13</t>
  </si>
  <si>
    <t>007160</t>
  </si>
  <si>
    <t>D:\CHAF\Backup\A01\007160.pdf</t>
  </si>
  <si>
    <t>LIN58T62</t>
  </si>
  <si>
    <t>Il y a un an, les Stéphanois votaient</t>
  </si>
  <si>
    <t>PRL</t>
  </si>
  <si>
    <t>007159</t>
  </si>
  <si>
    <t>D:\CHAF\Backup\A01\007159.pdf</t>
  </si>
  <si>
    <t>J2454H2P</t>
  </si>
  <si>
    <t>Louis Thyrion - Tract électoral</t>
  </si>
  <si>
    <t>007158</t>
  </si>
  <si>
    <t>D:\CHAF\Backup\A01\007158.pdf</t>
  </si>
  <si>
    <t>2ARAYTZX</t>
  </si>
  <si>
    <t>André Sweert - Sénateur - Tract électoral</t>
  </si>
  <si>
    <t>PSB</t>
  </si>
  <si>
    <t>007157</t>
  </si>
  <si>
    <t>D:\CHAF\Backup\A01\007157.pdf</t>
  </si>
  <si>
    <t>STQJ9FWE</t>
  </si>
  <si>
    <t>André Sweert - Sénateur - Tract électoral - Fusion des communes</t>
  </si>
  <si>
    <t>007156</t>
  </si>
  <si>
    <t>D:\CHAF\Backup\A01\007156.pdf</t>
  </si>
  <si>
    <t>4S593ZMM</t>
  </si>
  <si>
    <t>Facettes 1977 / 63</t>
  </si>
  <si>
    <t>007155</t>
  </si>
  <si>
    <t>D:\CHAF\Backup\A01\007155.pdf</t>
  </si>
  <si>
    <t>TNTUW989</t>
  </si>
  <si>
    <t>P. Lefevre - Tract électoral</t>
  </si>
  <si>
    <t>007154</t>
  </si>
  <si>
    <t>D:\CHAF\Backup\A01\007154.pdf</t>
  </si>
  <si>
    <t>MZTD8XCH</t>
  </si>
  <si>
    <t>Henricot 2 phase 1</t>
  </si>
  <si>
    <t>2014-01-18</t>
  </si>
  <si>
    <t>007153</t>
  </si>
  <si>
    <t>D:\CHAF\Backup\A01\007153.pdf</t>
  </si>
  <si>
    <t>KAJNP3CG</t>
  </si>
  <si>
    <t>Documents divers - Jumelage avec Fregona</t>
  </si>
  <si>
    <t>007152</t>
  </si>
  <si>
    <t>D:\CHAF\Backup\A01\007152.pdf</t>
  </si>
  <si>
    <t>7VYJ3KLC</t>
  </si>
  <si>
    <t>Coupures de journaux : publicités anciens commerces de Court-Saint-Etienne</t>
  </si>
  <si>
    <t>007151</t>
  </si>
  <si>
    <t>D:\CHAF\Backup\A01\007151.pdf</t>
  </si>
  <si>
    <t>A94FNQEB</t>
  </si>
  <si>
    <t>Publicité des Eaux Arsenicales de Court-Saint-Etienne</t>
  </si>
  <si>
    <t>007150</t>
  </si>
  <si>
    <t>D:\CHAF\Backup\A01\007150.pdf</t>
  </si>
  <si>
    <t>DF9UXU34</t>
  </si>
  <si>
    <t>IECBW - Rapport de l'exercice 1992</t>
  </si>
  <si>
    <t>007149</t>
  </si>
  <si>
    <t>D:\CHAF\Backup\A01\007149.pdf</t>
  </si>
  <si>
    <t>EYT8GNCZ</t>
  </si>
  <si>
    <t>Convention de transfert IECBW Ottignies CIBE</t>
  </si>
  <si>
    <t>007148</t>
  </si>
  <si>
    <t>D:\CHAF\Backup\A01\007148.pdf</t>
  </si>
  <si>
    <t>DLUEXBV2</t>
  </si>
  <si>
    <t>IECBW - Situation du 30 juin 1993</t>
  </si>
  <si>
    <t>1993-11-22</t>
  </si>
  <si>
    <t>007147</t>
  </si>
  <si>
    <t>D:\CHAF\Backup\A01\007147.pdf</t>
  </si>
  <si>
    <t>97YC9ZFH</t>
  </si>
  <si>
    <t>Scènes de "Vie de Court"</t>
  </si>
  <si>
    <t>1980-10-05</t>
  </si>
  <si>
    <t>007146</t>
  </si>
  <si>
    <t>D:\CHAF\Backup\A01\007146.pdf</t>
  </si>
  <si>
    <t>39TU43YW</t>
  </si>
  <si>
    <t>Duboisdenghien - Origine du nom</t>
  </si>
  <si>
    <t>007145</t>
  </si>
  <si>
    <t>D:\CHAF\Backup\A01\007145.pdf</t>
  </si>
  <si>
    <t>MEQ8TELT</t>
  </si>
  <si>
    <t>Dessine-moi une montgolfière - Court-Saint-Etienne - Ateliers Libert - Ballon Folon</t>
  </si>
  <si>
    <t>007144</t>
  </si>
  <si>
    <t>D:\CHAF\Backup\A01\007144.pdf</t>
  </si>
  <si>
    <t>APNQJLMU</t>
  </si>
  <si>
    <t>Il assemble le ballon Folon</t>
  </si>
  <si>
    <t>007143</t>
  </si>
  <si>
    <t>D:\CHAF\Backup\A01\007143.pdf</t>
  </si>
  <si>
    <t>GEYJZY92</t>
  </si>
  <si>
    <t>Derrière chez Moi - Court-Saint-Etienne 1830 à 1990</t>
  </si>
  <si>
    <t>007142</t>
  </si>
  <si>
    <t>D:\CHAF\Backup\A01\007142.pdf</t>
  </si>
  <si>
    <t>REC57NDX</t>
  </si>
  <si>
    <t>Affligem possédait les 2/3 de la localité Vieux Genappe</t>
  </si>
  <si>
    <t>2005-01-08</t>
  </si>
  <si>
    <t>007140</t>
  </si>
  <si>
    <t>D:\CHAF\Backup\A01\007140.pdf</t>
  </si>
  <si>
    <t>32HPAXQ7</t>
  </si>
  <si>
    <t>Le Grand Bi</t>
  </si>
  <si>
    <t>007141</t>
  </si>
  <si>
    <t>D:\CHAF\Backup\A01\007141.pdf</t>
  </si>
  <si>
    <t>BHFUZ9TX</t>
  </si>
  <si>
    <t>Brabant Wallon - Belgique - Court-Saint-Etienne - Fascicule touristique descriptif</t>
  </si>
  <si>
    <t>007231</t>
  </si>
  <si>
    <t>D:\CHAF\Backup\A01\007231.pdf</t>
  </si>
  <si>
    <t>UPT3NJTT</t>
  </si>
  <si>
    <t>Court-Saint-Etienne - Les commerces d'antan - travail préparatoire pour un cahier</t>
  </si>
  <si>
    <t>007230</t>
  </si>
  <si>
    <t>D:\CHAF\Backup\A01\007230.pdf</t>
  </si>
  <si>
    <t>4NASW8H7</t>
  </si>
  <si>
    <t>Lefin, Jean Pierre</t>
  </si>
  <si>
    <t>Court-Saint-Etienne - La Quenique ou les nécropoles aux âges pré-romains</t>
  </si>
  <si>
    <t>007229</t>
  </si>
  <si>
    <t>D:\CHAF\Backup\A01\007229.pdf</t>
  </si>
  <si>
    <t>U8Q48WMP</t>
  </si>
  <si>
    <t>Court-Saint-Etienne - Monument funéraire - Symbolique comparée</t>
  </si>
  <si>
    <t>1859</t>
  </si>
  <si>
    <t>007228</t>
  </si>
  <si>
    <t>D:\CHAF\Backup\A01\007228.pdf</t>
  </si>
  <si>
    <t>LJ5QGF9D</t>
  </si>
  <si>
    <t>Evrard, Marcel; Hanappe, Alex</t>
  </si>
  <si>
    <t>La Sartoise - Chanson</t>
  </si>
  <si>
    <t>007227</t>
  </si>
  <si>
    <t>D:\CHAF\Backup\A01\007227.pdf</t>
  </si>
  <si>
    <t>DLKJI39P</t>
  </si>
  <si>
    <t>Court-Saint-Etienne - Exposition et antenne de la médiathèque</t>
  </si>
  <si>
    <t>007226</t>
  </si>
  <si>
    <t>D:\CHAF\Backup\A01\007226.pdf</t>
  </si>
  <si>
    <t>RKXTGGB9</t>
  </si>
  <si>
    <t>Examen de capacité électorale - Questionnaire</t>
  </si>
  <si>
    <t>007225</t>
  </si>
  <si>
    <t>D:\CHAF\Backup\A01\007225.pdf</t>
  </si>
  <si>
    <t>KH2K5N5T</t>
  </si>
  <si>
    <t>A Court-Saint-Etienne une rue de passage et de partage -</t>
  </si>
  <si>
    <t>007224</t>
  </si>
  <si>
    <t>D:\CHAF\Backup\A01\007224.pdf</t>
  </si>
  <si>
    <t>3X6ARFPJ</t>
  </si>
  <si>
    <t>Evrard, Marcel</t>
  </si>
  <si>
    <t>La légende de Saint-Antoine de Sart-Messire-Guillaume</t>
  </si>
  <si>
    <t>007223</t>
  </si>
  <si>
    <t>D:\CHAF\Backup\A01\007223.pdf</t>
  </si>
  <si>
    <t>6HEJP476</t>
  </si>
  <si>
    <t>Souvenir d'Adèle Folie - Bataille de Waterloo</t>
  </si>
  <si>
    <t>007222</t>
  </si>
  <si>
    <t>D:\CHAF\Backup\A01\007222.pdf</t>
  </si>
  <si>
    <t>IKEGNTMQ</t>
  </si>
  <si>
    <t>Quelques fermes remarquables de Court-Saint-Etienne</t>
  </si>
  <si>
    <t>007221</t>
  </si>
  <si>
    <t>D:\CHAF\Backup\A01\007221.pdf</t>
  </si>
  <si>
    <t>U3C96ZE9</t>
  </si>
  <si>
    <t>Deflorenne, Xavier</t>
  </si>
  <si>
    <t>Inventaire du patrimoine funéraire</t>
  </si>
  <si>
    <t>007220</t>
  </si>
  <si>
    <t>D:\CHAF\Backup\A01\007220.pdf</t>
  </si>
  <si>
    <t>7QAXZ5WP</t>
  </si>
  <si>
    <t>Une messe en Souabe au XVIII siècle - Sart-Messire-Guillaume</t>
  </si>
  <si>
    <t>007219</t>
  </si>
  <si>
    <t>D:\CHAF\Backup\A01\007219.pdf</t>
  </si>
  <si>
    <t>S254RRFD</t>
  </si>
  <si>
    <t>Fête de la Saint-Antoine - Fascicule annonce</t>
  </si>
  <si>
    <t>007218</t>
  </si>
  <si>
    <t>D:\CHAF\Backup\A01\007218.pdf</t>
  </si>
  <si>
    <t>3R7JQGDU</t>
  </si>
  <si>
    <t>007217</t>
  </si>
  <si>
    <t>D:\CHAF\Backup\A01\007217.pdf</t>
  </si>
  <si>
    <t>EL9AHH5A</t>
  </si>
  <si>
    <t>Plein Feux sur Faux et Sart-Messire Guillaume</t>
  </si>
  <si>
    <t>007216</t>
  </si>
  <si>
    <t>D:\CHAF\Backup\A01\007216.pdf</t>
  </si>
  <si>
    <t>BIB9X6Y8</t>
  </si>
  <si>
    <t>Diverses chansons - Folklore de la guerre</t>
  </si>
  <si>
    <t>007215</t>
  </si>
  <si>
    <t>D:\CHAF\Backup\A01\007215.pdf</t>
  </si>
  <si>
    <t>XFFD8P2A</t>
  </si>
  <si>
    <t>Le cochon et les préparations</t>
  </si>
  <si>
    <t>007214</t>
  </si>
  <si>
    <t>D:\CHAF\Backup\A01\007214.pdf</t>
  </si>
  <si>
    <t>2AM8E775</t>
  </si>
  <si>
    <t>CELLA 2003/2 - N° 94</t>
  </si>
  <si>
    <t>Cercle d'histoire et d'archéologie de Pont-à-Celles</t>
  </si>
  <si>
    <t>007213</t>
  </si>
  <si>
    <t>D:\CHAF\Backup\A01\007213.pdf</t>
  </si>
  <si>
    <t>GU2NJ7LQ</t>
  </si>
  <si>
    <t>Wallonia Nostra 2003/26</t>
  </si>
  <si>
    <t>Wallonia Nostra</t>
  </si>
  <si>
    <t>007212</t>
  </si>
  <si>
    <t>D:\CHAF\Backup\A01\007212.pdf</t>
  </si>
  <si>
    <t>CYYJNB9N</t>
  </si>
  <si>
    <t>Wallonia Nostra 2002/25</t>
  </si>
  <si>
    <t>007211</t>
  </si>
  <si>
    <t>D:\CHAF\Backup\A01\007211.pdf</t>
  </si>
  <si>
    <t>CAX66Q3R</t>
  </si>
  <si>
    <t>Les Fiches d'Aménagement Rural 2017 / 15 - Village de Lontzen</t>
  </si>
  <si>
    <t>007210</t>
  </si>
  <si>
    <t>D:\CHAF\Backup\A01\007210.pdf</t>
  </si>
  <si>
    <t>M8UEW54U</t>
  </si>
  <si>
    <t>Les Fiches d'Aménagement Rural 2015 / 14 - Village de Ny</t>
  </si>
  <si>
    <t>2015-10</t>
  </si>
  <si>
    <t>007209</t>
  </si>
  <si>
    <t>D:\CHAF\Backup\A01\007209.pdf</t>
  </si>
  <si>
    <t>9YPR23PU</t>
  </si>
  <si>
    <t>Les Fiches d'Aménagement Rural 2013 / 13 - La Halle de Han (Tintigny)</t>
  </si>
  <si>
    <t>007208</t>
  </si>
  <si>
    <t>D:\CHAF\Backup\A01\007208.pdf</t>
  </si>
  <si>
    <t>5C36X32U</t>
  </si>
  <si>
    <t>Court en Vert 2023/05</t>
  </si>
  <si>
    <t>2023-05</t>
  </si>
  <si>
    <t>007207</t>
  </si>
  <si>
    <t>D:\CHAF\Backup\A01\007207.pdf</t>
  </si>
  <si>
    <t>FXTFWRK6</t>
  </si>
  <si>
    <t>Notre-Dame à la Rose - Lessines</t>
  </si>
  <si>
    <t>007206</t>
  </si>
  <si>
    <t>D:\CHAF\Backup\A01\007206.pdf</t>
  </si>
  <si>
    <t>MI4CSSQD</t>
  </si>
  <si>
    <t>Plan et aménagement maison Avenue Reine Astrid 32</t>
  </si>
  <si>
    <t>1958-01-08</t>
  </si>
  <si>
    <t>007205</t>
  </si>
  <si>
    <t>D:\CHAF\Backup\A01\007205.pdf</t>
  </si>
  <si>
    <t>KKWRZ5DF</t>
  </si>
  <si>
    <t>Apocalypse en Belgique</t>
  </si>
  <si>
    <t>007275</t>
  </si>
  <si>
    <t>D:\CHAF\Backup\A01\007275.pdf</t>
  </si>
  <si>
    <t>P4CKPNKN</t>
  </si>
  <si>
    <t>1er jour d'un règne prometteur</t>
  </si>
  <si>
    <t>2013-07</t>
  </si>
  <si>
    <t>Ciné Télé Revue</t>
  </si>
  <si>
    <t>007274</t>
  </si>
  <si>
    <t>D:\CHAF\Backup\A01\007274.pdf</t>
  </si>
  <si>
    <t>JYLZ7BQH</t>
  </si>
  <si>
    <t>Paola Reine des Belges</t>
  </si>
  <si>
    <t>1993-08-13</t>
  </si>
  <si>
    <t>007273</t>
  </si>
  <si>
    <t>D:\CHAF\Backup\A01\007273.pdf</t>
  </si>
  <si>
    <t>7A4A42JF</t>
  </si>
  <si>
    <t>Naissance de la Princesse Astrid</t>
  </si>
  <si>
    <t>1962-06-08</t>
  </si>
  <si>
    <t>007272</t>
  </si>
  <si>
    <t>D:\CHAF\Backup\A01\007272.pdf</t>
  </si>
  <si>
    <t>3BCZ72K3</t>
  </si>
  <si>
    <t>Philippe et Mathilde - Le duo de chic et de choc</t>
  </si>
  <si>
    <t>007271</t>
  </si>
  <si>
    <t>D:\CHAF\Backup\A01\007271.pdf</t>
  </si>
  <si>
    <t>KDZSXFQB</t>
  </si>
  <si>
    <t>L'album de la vie de Léopold III</t>
  </si>
  <si>
    <t>007270</t>
  </si>
  <si>
    <t>D:\CHAF\Backup\A01\007270.pdf</t>
  </si>
  <si>
    <t>XM7L3XXD</t>
  </si>
  <si>
    <t>Adieu au Roi Baudouin - Albert II notre nouveau Roi</t>
  </si>
  <si>
    <t>Août</t>
  </si>
  <si>
    <t>007269</t>
  </si>
  <si>
    <t>D:\CHAF\Backup\A01\007269.pdf</t>
  </si>
  <si>
    <t>SPH83P3Z</t>
  </si>
  <si>
    <t>Après Baudouin, Philippe ou Astrid ?</t>
  </si>
  <si>
    <t>1991-07</t>
  </si>
  <si>
    <t>007268</t>
  </si>
  <si>
    <t>D:\CHAF\Backup\A01\007268.pdf</t>
  </si>
  <si>
    <t>JIEDDEF9</t>
  </si>
  <si>
    <t>Qui est vraiment Philippe de Belgique</t>
  </si>
  <si>
    <t>2010-04-15</t>
  </si>
  <si>
    <t>007267</t>
  </si>
  <si>
    <t>D:\CHAF\Backup\A01\007267.pdf</t>
  </si>
  <si>
    <t>4FICF7FU</t>
  </si>
  <si>
    <t>La Maison des Associations de Wellin 2013/12</t>
  </si>
  <si>
    <t>FRW</t>
  </si>
  <si>
    <t>007266</t>
  </si>
  <si>
    <t>D:\CHAF\Backup\A01\007266.pdf</t>
  </si>
  <si>
    <t>654EEZRG</t>
  </si>
  <si>
    <t>Le centre d'Accueil, de Colloques et de Séminaires d'Ellezelles</t>
  </si>
  <si>
    <t>007265</t>
  </si>
  <si>
    <t>D:\CHAF\Backup\A01\007265.pdf</t>
  </si>
  <si>
    <t>4M5MSDCD</t>
  </si>
  <si>
    <t>Le coeur du village de Heure-en-Famenne (Somme-Leuze 2011/10</t>
  </si>
  <si>
    <t>007264</t>
  </si>
  <si>
    <t>D:\CHAF\Backup\A01\007264.pdf</t>
  </si>
  <si>
    <t>T2REQ2L6</t>
  </si>
  <si>
    <t>Lettre de voiture - Expédition d'armes pour François Dubois cultivateur à La Roche (Bt)</t>
  </si>
  <si>
    <t>007263</t>
  </si>
  <si>
    <t>D:\CHAF\Backup\A01\007263.pdf</t>
  </si>
  <si>
    <t>9YY4487T</t>
  </si>
  <si>
    <t>Lettre de voiture - Expédition d'armes pour Joseph Latour cultivateur à La Roche (Bt)</t>
  </si>
  <si>
    <t>007262</t>
  </si>
  <si>
    <t>D:\CHAF\Backup\A01\007262.pdf</t>
  </si>
  <si>
    <t>94I4P3NC</t>
  </si>
  <si>
    <t>Création de la SNCB</t>
  </si>
  <si>
    <t>1926-08-17</t>
  </si>
  <si>
    <t>007261</t>
  </si>
  <si>
    <t>D:\CHAF\Backup\A01\007261.pdf</t>
  </si>
  <si>
    <t>355FGECT</t>
  </si>
  <si>
    <t>Ottignies à l'heure des travaux</t>
  </si>
  <si>
    <t>SNCB</t>
  </si>
  <si>
    <t>007260</t>
  </si>
  <si>
    <t>D:\CHAF\Backup\A01\007260.pdf</t>
  </si>
  <si>
    <t>QJFS5NXZ</t>
  </si>
  <si>
    <t>Lettre du chemin de fer à Mme Cortvrindt veuve Brogniet</t>
  </si>
  <si>
    <t>1865-06-17</t>
  </si>
  <si>
    <t>007259</t>
  </si>
  <si>
    <t>D:\CHAF\Backup\A01\007259.pdf</t>
  </si>
  <si>
    <t>5HWICZZ8</t>
  </si>
  <si>
    <t>Court-Saint-Etienne - Le chemin de fer était là avant</t>
  </si>
  <si>
    <t>007258</t>
  </si>
  <si>
    <t>D:\CHAF\Backup\A01\007258.pdf</t>
  </si>
  <si>
    <t>DBIQX7BR</t>
  </si>
  <si>
    <t>07257</t>
  </si>
  <si>
    <t>D:\CHAF\Backup\A01\007257.pdf</t>
  </si>
  <si>
    <t>UFIVKZB3</t>
  </si>
  <si>
    <t>Les communes au secours de la SNCB ? - Pour rendre vie aux gares fermées</t>
  </si>
  <si>
    <t>2004-12-21</t>
  </si>
  <si>
    <t>007256</t>
  </si>
  <si>
    <t>D:\CHAF\Backup\A01\007256.pdf</t>
  </si>
  <si>
    <t>U3JH93VS</t>
  </si>
  <si>
    <t>Au conseil communal de Court-Saint-Etienne - Les travaux à la distribution d'eau</t>
  </si>
  <si>
    <t>2012-10-09</t>
  </si>
  <si>
    <t>007255</t>
  </si>
  <si>
    <t>D:\CHAF\Backup\A01\007255.pdf</t>
  </si>
  <si>
    <t>W55LVM8W</t>
  </si>
  <si>
    <t>Court-Saint-Etienne - Perturbation dans la distribution d'eau</t>
  </si>
  <si>
    <t>1977-02-07</t>
  </si>
  <si>
    <t>007254</t>
  </si>
  <si>
    <t>D:\CHAF\Backup\A01\007254.pdf</t>
  </si>
  <si>
    <t>7T673JZ7</t>
  </si>
  <si>
    <t>Court-Saint-Etienne - Passage à niveau automatique...Bientôt</t>
  </si>
  <si>
    <t>1980-04-02</t>
  </si>
  <si>
    <t>007253</t>
  </si>
  <si>
    <t>D:\CHAF\Backup\A01\007253.pdf</t>
  </si>
  <si>
    <t>Y99Y9LWG</t>
  </si>
  <si>
    <t>Infolab lance Court-Saint-Etienne vers son avenir</t>
  </si>
  <si>
    <t>1998-06-11</t>
  </si>
  <si>
    <t>007252</t>
  </si>
  <si>
    <t>D:\CHAF\Backup\A01\007252.pdf</t>
  </si>
  <si>
    <t>Q95VS3L3</t>
  </si>
  <si>
    <t>Infolab a du mal à s'implanter</t>
  </si>
  <si>
    <t>1997-12-08</t>
  </si>
  <si>
    <t>007251</t>
  </si>
  <si>
    <t>D:\CHAF\Backup\A01\007251.pdf</t>
  </si>
  <si>
    <t>6ZBHJA7D</t>
  </si>
  <si>
    <t>Court-Saint-Etienne - Reprise du réseau d'eau</t>
  </si>
  <si>
    <t>1986-06-04</t>
  </si>
  <si>
    <t>007250</t>
  </si>
  <si>
    <t>D:\CHAF\Backup\A01\007250.pdf</t>
  </si>
  <si>
    <t>UMPQF6Z9</t>
  </si>
  <si>
    <t>Court-Saint-Etienne décide de céder la Régie des Eaux</t>
  </si>
  <si>
    <t>007249</t>
  </si>
  <si>
    <t>D:\CHAF\Backup\A01\007249.pdf</t>
  </si>
  <si>
    <t>XFVKW3BJ</t>
  </si>
  <si>
    <t>SNCB - L 140 -  Des nuits plus tranquilles ?</t>
  </si>
  <si>
    <t>2004-09-16</t>
  </si>
  <si>
    <t>007248</t>
  </si>
  <si>
    <t>D:\CHAF\Backup\A01\007248.pdf</t>
  </si>
  <si>
    <t>KDBXFVIU</t>
  </si>
  <si>
    <t>Pour 150.000 volts de plus - Ligne électrique le long de la N 275</t>
  </si>
  <si>
    <t>2004-09-23</t>
  </si>
  <si>
    <t>007247</t>
  </si>
  <si>
    <t>D:\CHAF\Backup\A01\007247.pdf</t>
  </si>
  <si>
    <t>NHVQLYDJ</t>
  </si>
  <si>
    <t>Court-Saint-Etienne - Une militante à l'assaut des retards de la SNCB</t>
  </si>
  <si>
    <t>007246</t>
  </si>
  <si>
    <t>D:\CHAF\Backup\A01\007246.pdf</t>
  </si>
  <si>
    <t>2PJCRXKC</t>
  </si>
  <si>
    <t>Court-Saint-Etienne - Vandalisme - Trois graffitis à effacer : des mois d'attente</t>
  </si>
  <si>
    <t>007245</t>
  </si>
  <si>
    <t>D:\CHAF\Backup\A01\007245.pdf</t>
  </si>
  <si>
    <t>NWWN6TF3</t>
  </si>
  <si>
    <t>Mobilité -- Fermeture de petites gares</t>
  </si>
  <si>
    <t>007244</t>
  </si>
  <si>
    <t>D:\CHAF\Backup\A01\007244.pdf</t>
  </si>
  <si>
    <t>CVACVR9N</t>
  </si>
  <si>
    <t>La gare de Court-Saint-Etienne - Historique</t>
  </si>
  <si>
    <t>007243</t>
  </si>
  <si>
    <t>D:\CHAF\Backup\A01\007243.pdf</t>
  </si>
  <si>
    <t>HQ9M5XBB</t>
  </si>
  <si>
    <t>Court-Saint-Etienne - Brasserie Wielemans - Seul le collège de l'époque est responsable</t>
  </si>
  <si>
    <t>1993-12-03</t>
  </si>
  <si>
    <t>007242</t>
  </si>
  <si>
    <t>D:\CHAF\Backup\A01\007242.pdf</t>
  </si>
  <si>
    <t>9EYKXKIH</t>
  </si>
  <si>
    <t>GECOTEX fait des soldes d'usine - 40 ans dans la confection</t>
  </si>
  <si>
    <t>007241</t>
  </si>
  <si>
    <t>D:\CHAF\Backup\A01\007241.pdf</t>
  </si>
  <si>
    <t>D385767A</t>
  </si>
  <si>
    <t>007240</t>
  </si>
  <si>
    <t>D:\CHAF\Backup\A01\007240.pdf</t>
  </si>
  <si>
    <t>XT3GEEPR</t>
  </si>
  <si>
    <t>Court-Saint-Etienne - Crematorium "Il n'y a aucune crainte à avoir"</t>
  </si>
  <si>
    <t>2009-06-26</t>
  </si>
  <si>
    <t>007239</t>
  </si>
  <si>
    <t>D:\CHAF\Backup\A01\007239.pdf</t>
  </si>
  <si>
    <t>H57ACXLQ</t>
  </si>
  <si>
    <t>Court-Saint-Etienne - Le crématorium inquiète des riverains</t>
  </si>
  <si>
    <t>2009-07-27</t>
  </si>
  <si>
    <t>007238</t>
  </si>
  <si>
    <t>D:\CHAF\Backup\A01\007238.pdf</t>
  </si>
  <si>
    <t>I7WLHVRF</t>
  </si>
  <si>
    <t>Bientôt un crematorium à Court-Saint-Etienne</t>
  </si>
  <si>
    <t>007237</t>
  </si>
  <si>
    <t>D:\CHAF\Backup\A01\007237.pdf</t>
  </si>
  <si>
    <t>9KSTG4VJ</t>
  </si>
  <si>
    <t>Court-Saint-Etienne - Un permis et un recours pour le crématorium Stéphanois</t>
  </si>
  <si>
    <t>2009-10-31</t>
  </si>
  <si>
    <t>007236</t>
  </si>
  <si>
    <t>D:\CHAF\Backup\A01\007236.pdf</t>
  </si>
  <si>
    <t>GJN9VRES</t>
  </si>
  <si>
    <t>Court-Saint-Etienne - Le crématorium ouvrira à la mi-octobre</t>
  </si>
  <si>
    <t>007235</t>
  </si>
  <si>
    <t>D:\CHAF\Backup\A01\007235.pdf</t>
  </si>
  <si>
    <t>DPJGTVYL</t>
  </si>
  <si>
    <t>Coup de pouce à deux projets</t>
  </si>
  <si>
    <t>007234</t>
  </si>
  <si>
    <t>D:\CHAF\Backup\A01\007234.pdf</t>
  </si>
  <si>
    <t>FB5HNGPF</t>
  </si>
  <si>
    <t>Court-Saint-Etienne - Le démolition de l'usine Henricot met la brasserie Wielemans en péril</t>
  </si>
  <si>
    <t>1993-11-30</t>
  </si>
  <si>
    <t>007233</t>
  </si>
  <si>
    <t>D:\CHAF\Backup\A01\007233.pdf</t>
  </si>
  <si>
    <t>KMUJPU2E</t>
  </si>
  <si>
    <t>Pelsmaekers, Paulette</t>
  </si>
  <si>
    <t>La Poste et le courrier - Etude</t>
  </si>
  <si>
    <t>007232</t>
  </si>
  <si>
    <t>D:\CHAF\Backup\A01\007232.pdf</t>
  </si>
  <si>
    <t>KUQSDZUI</t>
  </si>
  <si>
    <t>1967-10-28</t>
  </si>
  <si>
    <t>007320</t>
  </si>
  <si>
    <t>D:\CHAF\Backup\A01\007320.pdf</t>
  </si>
  <si>
    <t>JJZKKKNF</t>
  </si>
  <si>
    <t>Court-Saint-Etienne - Des terrains pour Henricot II</t>
  </si>
  <si>
    <t>007319</t>
  </si>
  <si>
    <t>D:\CHAF\Backup\A01\007319.pdf</t>
  </si>
  <si>
    <t>F5QN53DD</t>
  </si>
  <si>
    <t>Fête à Sart- Messire-Guillaume - Saint Antoine</t>
  </si>
  <si>
    <t>007318</t>
  </si>
  <si>
    <t>D:\CHAF\Backup\A01\007318.pdf</t>
  </si>
  <si>
    <t>J3IDQ9CD</t>
  </si>
  <si>
    <t>Ondes - feuillet publicitaire</t>
  </si>
  <si>
    <t>007317</t>
  </si>
  <si>
    <t>D:\CHAF\Backup\A01\007317.pdf</t>
  </si>
  <si>
    <t>4FDZR9SH</t>
  </si>
  <si>
    <t>Pochoir - Croix Scoute</t>
  </si>
  <si>
    <t>007316</t>
  </si>
  <si>
    <t>D:\CHAF\Backup\A01\007316.pdf</t>
  </si>
  <si>
    <t>PCW4IR75</t>
  </si>
  <si>
    <t>Ecole de Sart-Messire-Guillaume - Pourquoi les parents répondent - Association des parents A.P.E.S.</t>
  </si>
  <si>
    <t>007315</t>
  </si>
  <si>
    <t>D:\CHAF\Backup\A01\007315.pdf</t>
  </si>
  <si>
    <t>7QL6JDNF</t>
  </si>
  <si>
    <t>Court-Saint-Etienne - L'Ecole communale Rentrée 1990</t>
  </si>
  <si>
    <t>007314</t>
  </si>
  <si>
    <t>D:\CHAF\Backup\A01\007314.pdf</t>
  </si>
  <si>
    <t>659D56MJ</t>
  </si>
  <si>
    <t>Court-Saint-Etienne - L'Ecole communale - brochure</t>
  </si>
  <si>
    <t>007313</t>
  </si>
  <si>
    <t>D:\CHAF\Backup\A01\007313.pdf</t>
  </si>
  <si>
    <t>GRGI76MR</t>
  </si>
  <si>
    <t>Court-Saint-Etienne - Festivités 1830 - 1980 - Programme provisoire</t>
  </si>
  <si>
    <t>007312</t>
  </si>
  <si>
    <t>D:\CHAF\Backup\A01\007312.pdf</t>
  </si>
  <si>
    <t>NRU54JG9</t>
  </si>
  <si>
    <t>Court-Saint-Etienne - Bulletin communal officiel</t>
  </si>
  <si>
    <t>007311</t>
  </si>
  <si>
    <t>D:\CHAF\Backup\A01\007311.pdf</t>
  </si>
  <si>
    <t>FVJU5MRP</t>
  </si>
  <si>
    <t>Court-Saint-Etienne - Un week-end pas comme les autres</t>
  </si>
  <si>
    <t>1991-06-11</t>
  </si>
  <si>
    <t>007310</t>
  </si>
  <si>
    <t>D:\CHAF\Backup\A01\007310.pdf</t>
  </si>
  <si>
    <t>3KXNEEQB</t>
  </si>
  <si>
    <t>Court-Saint-Etienne - Les ancêtres vedettes de la braderie</t>
  </si>
  <si>
    <t>007309</t>
  </si>
  <si>
    <t>D:\CHAF\Backup\A01\007309.pdf</t>
  </si>
  <si>
    <t>UYCYGIYQ</t>
  </si>
  <si>
    <t>007308</t>
  </si>
  <si>
    <t>D:\CHAF\Backup\A01\007308.pdf</t>
  </si>
  <si>
    <t>P2KHGLWP</t>
  </si>
  <si>
    <t>Avis aux habitants de Court-Saint-Etienne - Urbanisation et inondations</t>
  </si>
  <si>
    <t>007307</t>
  </si>
  <si>
    <t>D:\CHAF\Backup\A01\007307.pdf</t>
  </si>
  <si>
    <t>S4IMFPBZ</t>
  </si>
  <si>
    <t>Fête à Sart-Messire-Guillaume - Inauguration de la Chapelle restaurée</t>
  </si>
  <si>
    <t>007306</t>
  </si>
  <si>
    <t>D:\CHAF\Backup\A01\007306.pdf</t>
  </si>
  <si>
    <t>V2BX5T9G</t>
  </si>
  <si>
    <t>Photo de classe Mr Heubrecq - Ecole de Sart-Messire-Guillaume</t>
  </si>
  <si>
    <t>007305</t>
  </si>
  <si>
    <t>D:\CHAF\Backup\A01\007305.pdf</t>
  </si>
  <si>
    <t>RGAZDVG5</t>
  </si>
  <si>
    <t>Photo de classe  Mlle Marie Thérèse Decelle - Sart-Messire-Guillaume</t>
  </si>
  <si>
    <t>007304</t>
  </si>
  <si>
    <t>D:\CHAF\Backup\A01\007304.pdf</t>
  </si>
  <si>
    <t>Z6QDS8P2</t>
  </si>
  <si>
    <t>Restauration de la Chapelle de Sart-Messire-Guillaume -</t>
  </si>
  <si>
    <t>007303</t>
  </si>
  <si>
    <t>D:\CHAF\Backup\A01\007303.pdf</t>
  </si>
  <si>
    <t>U7FGS7HU</t>
  </si>
  <si>
    <t>Court-Saint-Etienne - Lutter contre l'indifférence - Témoignage</t>
  </si>
  <si>
    <t>007302</t>
  </si>
  <si>
    <t>D:\CHAF\Backup\A01\007302.pdf</t>
  </si>
  <si>
    <t>6RP6SKEK</t>
  </si>
  <si>
    <t>Court-Saint-Etienne - Le Court News n° 2</t>
  </si>
  <si>
    <t>2007-06</t>
  </si>
  <si>
    <t>Court Pouce</t>
  </si>
  <si>
    <t>007301</t>
  </si>
  <si>
    <t>D:\CHAF\Backup\A01\007301.pdf</t>
  </si>
  <si>
    <t>Y7R2PA64</t>
  </si>
  <si>
    <t>007300</t>
  </si>
  <si>
    <t>D:\CHAF\Backup\A01\007300.pdf</t>
  </si>
  <si>
    <t>CZ7XFGDE</t>
  </si>
  <si>
    <t>Court-Saint-Etienne - Commémoration de la libération</t>
  </si>
  <si>
    <t>1994-09-11</t>
  </si>
  <si>
    <t>007299</t>
  </si>
  <si>
    <t>D:\CHAF\Backup\A01\007299.pdf</t>
  </si>
  <si>
    <t>2DJTSVWI</t>
  </si>
  <si>
    <t>Fiches d'aménagement rural 9 - Le bâtiment d'accueil du tramway touristique le l'Aisne</t>
  </si>
  <si>
    <t>007298</t>
  </si>
  <si>
    <t>D:\CHAF\Backup\A01\007298.pdf</t>
  </si>
  <si>
    <t>AUGVL2EU</t>
  </si>
  <si>
    <t>Fiches d'aménagement rural 7 - L'espace d'accueil polyvalent de Beloeil</t>
  </si>
  <si>
    <t>007297</t>
  </si>
  <si>
    <t>D:\CHAF\Backup\A01\007297.pdf</t>
  </si>
  <si>
    <t>BC3NHM48</t>
  </si>
  <si>
    <t>Fiches d'aménagement rural 6 - La simulation visuelle des projets à Gerpinnes</t>
  </si>
  <si>
    <t>007296</t>
  </si>
  <si>
    <t>D:\CHAF\Backup\A01\007296.pdf</t>
  </si>
  <si>
    <t>R3Q4RJNK</t>
  </si>
  <si>
    <t>Fiches d'aménagement rural 4 - La réaffectation de la cour de Justice d'Hosdent (Braives)</t>
  </si>
  <si>
    <t>007295</t>
  </si>
  <si>
    <t>D:\CHAF\Backup\A01\007295.pdf</t>
  </si>
  <si>
    <t>3VI8URVF</t>
  </si>
  <si>
    <t>Fiches d'aménagement rural 1 - La réhabilitation du site de l'ancienne gare de Perwez</t>
  </si>
  <si>
    <t>007294</t>
  </si>
  <si>
    <t>D:\CHAF\Backup\A01\007294.pdf</t>
  </si>
  <si>
    <t>85ZIHDLC</t>
  </si>
  <si>
    <t>Fiches d'aménagement rural 5 - La réaffectation du dépôt SNCV "Le Vicinal " à Lierneux</t>
  </si>
  <si>
    <t>007293</t>
  </si>
  <si>
    <t>D:\CHAF\Backup\A01\007293.pdf</t>
  </si>
  <si>
    <t>Q5VIPS9I</t>
  </si>
  <si>
    <t>Les Echos du Tourisme 61</t>
  </si>
  <si>
    <t>007292</t>
  </si>
  <si>
    <t>D:\CHAF\Backup\A01\007292.pdf</t>
  </si>
  <si>
    <t>ITABX45K</t>
  </si>
  <si>
    <t>Les Echos du Tourisme 59</t>
  </si>
  <si>
    <t>007291</t>
  </si>
  <si>
    <t>D:\CHAF\Backup\A01\007291.pdf</t>
  </si>
  <si>
    <t>SHEGUWJ6</t>
  </si>
  <si>
    <t>Discours de Jean-Pierre Maillez à madame Wéry - Inauguration de la stèle</t>
  </si>
  <si>
    <t>1995-04-27</t>
  </si>
  <si>
    <t>007290</t>
  </si>
  <si>
    <t>D:\CHAF\Backup\A01\007290.pdf</t>
  </si>
  <si>
    <t>HINDU46X</t>
  </si>
  <si>
    <t>Wéry, Max</t>
  </si>
  <si>
    <t>Ainsi fanèrent les oeillets ou le rétablissement de la démocratie au Portugal</t>
  </si>
  <si>
    <t>007289</t>
  </si>
  <si>
    <t>D:\CHAF\Backup\A01\007289.pdf</t>
  </si>
  <si>
    <t>MCN8YBMN</t>
  </si>
  <si>
    <t>War Heritage Institute - Nos héros oubliés 14-18</t>
  </si>
  <si>
    <t>007288</t>
  </si>
  <si>
    <t>D:\CHAF\Backup\A01\007288.pdf</t>
  </si>
  <si>
    <t>SL4MQ7GA</t>
  </si>
  <si>
    <t>Le Musée Militaire de Cambrai de 1871 à nos jours - 1er R.I. d'Infanterie</t>
  </si>
  <si>
    <t>007287</t>
  </si>
  <si>
    <t>D:\CHAF\Backup\A01\007287.pdf</t>
  </si>
  <si>
    <t>PAGVIN26</t>
  </si>
  <si>
    <t>Court-Saint-Etienne  - Ballet officiel de la commune</t>
  </si>
  <si>
    <t>007286</t>
  </si>
  <si>
    <t>D:\CHAF\Backup\A01\007286.pdf</t>
  </si>
  <si>
    <t>DKB54X9X</t>
  </si>
  <si>
    <t>L'Arc-en-Ciel - Court 2000 - Court-Saint-Etienne  n° 3</t>
  </si>
  <si>
    <t>007285</t>
  </si>
  <si>
    <t>D:\CHAF\Backup\A01\007285.pdf</t>
  </si>
  <si>
    <t>JKDGJDEG</t>
  </si>
  <si>
    <t>L'Arc en Ciel - Court 2000 - Court-Saint-Etienne n° 5</t>
  </si>
  <si>
    <t>1998-02</t>
  </si>
  <si>
    <t>007284</t>
  </si>
  <si>
    <t>D:\CHAF\Backup\A01\007284.pdf</t>
  </si>
  <si>
    <t>EMN869F6</t>
  </si>
  <si>
    <t>Court-Saint-Etienne - Feuillet électoral : Michel Duboisdenghien</t>
  </si>
  <si>
    <t>007283</t>
  </si>
  <si>
    <t>D:\CHAF\Backup\A01\007283.pdf</t>
  </si>
  <si>
    <t>NYFY6J9G</t>
  </si>
  <si>
    <t>Court-Saint-Etienne - Tract électoral - Raoul Buchelot</t>
  </si>
  <si>
    <t>007282</t>
  </si>
  <si>
    <t>D:\CHAF\Backup\A01\007282.pdf</t>
  </si>
  <si>
    <t>D44JGMXE</t>
  </si>
  <si>
    <t>Court-Saint-Etienne - Décès d'Yvonne Vansweeveld</t>
  </si>
  <si>
    <t>2005-03-24</t>
  </si>
  <si>
    <t>007281</t>
  </si>
  <si>
    <t>D:\CHAF\Backup\A01\007281.pdf</t>
  </si>
  <si>
    <t>A8LEGLRE</t>
  </si>
  <si>
    <t>Nécrologie - Comtesse Goblet d'Alviella</t>
  </si>
  <si>
    <t>007280</t>
  </si>
  <si>
    <t>D:\CHAF\Backup\A01\007280.pdf</t>
  </si>
  <si>
    <t>DKNPMNZ4</t>
  </si>
  <si>
    <t>Court-Saint-Etienne - Opposition à la construction d'une ligne à haute tension sur le territoire de Beaurieux</t>
  </si>
  <si>
    <t>1978-01-05</t>
  </si>
  <si>
    <t>007279</t>
  </si>
  <si>
    <t>D:\CHAF\Backup\A01\007279.pdf</t>
  </si>
  <si>
    <t>3PQ2NBB4</t>
  </si>
  <si>
    <t>Court-Saint-Etienne - vainqueur des scrutins aux élections</t>
  </si>
  <si>
    <t>007278</t>
  </si>
  <si>
    <t>D:\CHAF\Backup\A01\007278.pdf</t>
  </si>
  <si>
    <t>ATCHBQ5F</t>
  </si>
  <si>
    <t>Le Brabant Wallon est à créer - Radiographie du Brabant Wallon</t>
  </si>
  <si>
    <t>007277</t>
  </si>
  <si>
    <t>D:\CHAF\Backup\A01\007277.pdf</t>
  </si>
  <si>
    <t>GHXKTCGT</t>
  </si>
  <si>
    <t>Court-Saint-Etienne - Le mois de la rentrée, l'occasion de sortir !</t>
  </si>
  <si>
    <t>007276</t>
  </si>
  <si>
    <t>D:\CHAF\Backup\A01\007276.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quotePrefix="1" applyNumberFormat="1"/>
  </cellXfs>
  <cellStyles count="1">
    <cellStyle name="Normal" xfId="0" builtinId="0"/>
  </cellStyles>
  <dxfs count="8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27" formatCode="dd/mm/yy\ hh:m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2" connectionId="2" xr16:uid="{875886A1-7C24-4A2D-B5F6-2684CF91C69D}" autoFormatId="16" applyNumberFormats="0" applyBorderFormats="0" applyFontFormats="0" applyPatternFormats="0" applyAlignmentFormats="0" applyWidthHeightFormats="0">
  <queryTableRefresh nextId="200">
    <queryTableFields count="87">
      <queryTableField id="88" name="Key" tableColumnId="1"/>
      <queryTableField id="89" name="Item Type" tableColumnId="2"/>
      <queryTableField id="90" name="Publication Year" tableColumnId="3"/>
      <queryTableField id="4" name="Author" tableColumnId="4"/>
      <queryTableField id="5" name="Title" tableColumnId="5"/>
      <queryTableField id="91" name="Publication Title" tableColumnId="6"/>
      <queryTableField id="92" name="ISBN" tableColumnId="7"/>
      <queryTableField id="93" name="ISSN" tableColumnId="8"/>
      <queryTableField id="94" name="DOI" tableColumnId="9"/>
      <queryTableField id="95" name="Url" tableColumnId="10"/>
      <queryTableField id="96" name="Abstract Note" tableColumnId="11"/>
      <queryTableField id="12" name="Date" tableColumnId="12"/>
      <queryTableField id="97" name="Date Added" tableColumnId="13"/>
      <queryTableField id="98" name="Date Modified" tableColumnId="14"/>
      <queryTableField id="99" name="Access Date" tableColumnId="15"/>
      <queryTableField id="100" name="Pages" tableColumnId="16"/>
      <queryTableField id="101" name="Num Pages" tableColumnId="17"/>
      <queryTableField id="102" name="Issue" tableColumnId="18"/>
      <queryTableField id="103" name="Volume" tableColumnId="19"/>
      <queryTableField id="104" name="Number Of Volumes" tableColumnId="20"/>
      <queryTableField id="105" name="Journal Abbreviation" tableColumnId="21"/>
      <queryTableField id="106" name="Short Title" tableColumnId="22"/>
      <queryTableField id="107" name="Series" tableColumnId="23"/>
      <queryTableField id="108" name="Series Number" tableColumnId="24"/>
      <queryTableField id="109" name="Series Text" tableColumnId="25"/>
      <queryTableField id="110" name="Series Title" tableColumnId="26"/>
      <queryTableField id="27" name="Publisher" tableColumnId="27"/>
      <queryTableField id="111" name="Place" tableColumnId="28"/>
      <queryTableField id="112" name="Language" tableColumnId="29"/>
      <queryTableField id="113" name="Rights" tableColumnId="30"/>
      <queryTableField id="114" name="Type" tableColumnId="31"/>
      <queryTableField id="115" name="Archive" tableColumnId="32"/>
      <queryTableField id="116" name="Archive Location" tableColumnId="33"/>
      <queryTableField id="117" name="Library Catalog" tableColumnId="34"/>
      <queryTableField id="35" name="Call Number" tableColumnId="35"/>
      <queryTableField id="118" name="Extra" tableColumnId="36"/>
      <queryTableField id="119" name="Notes" tableColumnId="37"/>
      <queryTableField id="120" name="File Attachments" tableColumnId="38"/>
      <queryTableField id="121" name="Link Attachments" tableColumnId="39"/>
      <queryTableField id="122" name="Manual Tags" tableColumnId="40"/>
      <queryTableField id="123" name="Automatic Tags" tableColumnId="41"/>
      <queryTableField id="124" name="Editor" tableColumnId="42"/>
      <queryTableField id="125" name="Series Editor" tableColumnId="43"/>
      <queryTableField id="126" name="Translator" tableColumnId="44"/>
      <queryTableField id="127" name="Contributor" tableColumnId="45"/>
      <queryTableField id="128" name="Attorney Agent" tableColumnId="46"/>
      <queryTableField id="129" name="Book Author" tableColumnId="47"/>
      <queryTableField id="130" name="Cast Member" tableColumnId="48"/>
      <queryTableField id="131" name="Commenter" tableColumnId="49"/>
      <queryTableField id="132" name="Composer" tableColumnId="50"/>
      <queryTableField id="133" name="Cosponsor" tableColumnId="51"/>
      <queryTableField id="134" name="Counsel" tableColumnId="52"/>
      <queryTableField id="135" name="Interviewer" tableColumnId="53"/>
      <queryTableField id="136" name="Producer" tableColumnId="54"/>
      <queryTableField id="137" name="Recipient" tableColumnId="55"/>
      <queryTableField id="138" name="Reviewed Author" tableColumnId="56"/>
      <queryTableField id="139" name="Scriptwriter" tableColumnId="57"/>
      <queryTableField id="140" name="Words By" tableColumnId="58"/>
      <queryTableField id="141" name="Guest" tableColumnId="59"/>
      <queryTableField id="142" name="Number" tableColumnId="60"/>
      <queryTableField id="143" name="Edition" tableColumnId="61"/>
      <queryTableField id="144" name="Running Time" tableColumnId="62"/>
      <queryTableField id="145" name="Scale" tableColumnId="63"/>
      <queryTableField id="146" name="Medium" tableColumnId="64"/>
      <queryTableField id="147" name="Artwork Size" tableColumnId="65"/>
      <queryTableField id="148" name="Filing Date" tableColumnId="66"/>
      <queryTableField id="149" name="Application Number" tableColumnId="67"/>
      <queryTableField id="150" name="Assignee" tableColumnId="68"/>
      <queryTableField id="151" name="Issuing Authority" tableColumnId="69"/>
      <queryTableField id="152" name="Country" tableColumnId="70"/>
      <queryTableField id="153" name="Meeting Name" tableColumnId="71"/>
      <queryTableField id="154" name="Conference Name" tableColumnId="72"/>
      <queryTableField id="155" name="Court" tableColumnId="73"/>
      <queryTableField id="156" name="References" tableColumnId="74"/>
      <queryTableField id="157" name="Reporter" tableColumnId="75"/>
      <queryTableField id="158" name="Legal Status" tableColumnId="76"/>
      <queryTableField id="159" name="Priority Numbers" tableColumnId="77"/>
      <queryTableField id="160" name="Programming Language" tableColumnId="78"/>
      <queryTableField id="161" name="Version" tableColumnId="79"/>
      <queryTableField id="162" name="System" tableColumnId="80"/>
      <queryTableField id="163" name="Code" tableColumnId="81"/>
      <queryTableField id="164" name="Code Number" tableColumnId="82"/>
      <queryTableField id="165" name="Section" tableColumnId="83"/>
      <queryTableField id="166" name="Session" tableColumnId="84"/>
      <queryTableField id="167" name="Committee" tableColumnId="85"/>
      <queryTableField id="168" name="History" tableColumnId="86"/>
      <queryTableField id="169" name="Legislative Body" tableColumnId="87"/>
    </queryTableFields>
    <queryTableDeletedFields count="82">
      <deletedField name="Key"/>
      <deletedField name="Item Type"/>
      <deletedField name="Publication Year"/>
      <deletedField name="Publication Title"/>
      <deletedField name="ISBN"/>
      <deletedField name="ISSN"/>
      <deletedField name="DOI"/>
      <deletedField name="Url"/>
      <deletedField name="Abstract Note"/>
      <deletedField name="Date Added"/>
      <deletedField name="Date Modified"/>
      <deletedField name="Access Date"/>
      <deletedField name="Pages"/>
      <deletedField name="Num Pages"/>
      <deletedField name="Issue"/>
      <deletedField name="Volume"/>
      <deletedField name="Number Of Volumes"/>
      <deletedField name="Journal Abbreviation"/>
      <deletedField name="Short Title"/>
      <deletedField name="Series"/>
      <deletedField name="Series Number"/>
      <deletedField name="Series Text"/>
      <deletedField name="Series Title"/>
      <deletedField name="Place"/>
      <deletedField name="Language"/>
      <deletedField name="Rights"/>
      <deletedField name="Type"/>
      <deletedField name="Archive"/>
      <deletedField name="Archive Location"/>
      <deletedField name="Library Catalog"/>
      <deletedField name="Extra"/>
      <deletedField name="Notes"/>
      <deletedField name="File Attachments"/>
      <deletedField name="Link Attachments"/>
      <deletedField name="Manual Tags"/>
      <deletedField name="Automatic Tags"/>
      <deletedField name="Editor"/>
      <deletedField name="Series Editor"/>
      <deletedField name="Translator"/>
      <deletedField name="Contributor"/>
      <deletedField name="Attorney Agent"/>
      <deletedField name="Book Author"/>
      <deletedField name="Cast Member"/>
      <deletedField name="Commenter"/>
      <deletedField name="Composer"/>
      <deletedField name="Cosponsor"/>
      <deletedField name="Counsel"/>
      <deletedField name="Interviewer"/>
      <deletedField name="Producer"/>
      <deletedField name="Recipient"/>
      <deletedField name="Reviewed Author"/>
      <deletedField name="Scriptwriter"/>
      <deletedField name="Words By"/>
      <deletedField name="Guest"/>
      <deletedField name="Number"/>
      <deletedField name="Edition"/>
      <deletedField name="Running Time"/>
      <deletedField name="Scale"/>
      <deletedField name="Medium"/>
      <deletedField name="Artwork Size"/>
      <deletedField name="Filing Date"/>
      <deletedField name="Application Number"/>
      <deletedField name="Assignee"/>
      <deletedField name="Issuing Authority"/>
      <deletedField name="Country"/>
      <deletedField name="Meeting Name"/>
      <deletedField name="Conference Name"/>
      <deletedField name="Court"/>
      <deletedField name="References"/>
      <deletedField name="Reporter"/>
      <deletedField name="Legal Status"/>
      <deletedField name="Priority Numbers"/>
      <deletedField name="Programming Language"/>
      <deletedField name="Version"/>
      <deletedField name="System"/>
      <deletedField name="Code"/>
      <deletedField name="Code Number"/>
      <deletedField name="Section"/>
      <deletedField name="Session"/>
      <deletedField name="Committee"/>
      <deletedField name="History"/>
      <deletedField name="Legislative Bod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9887BE-5735-43B3-99FD-78452E0F784C}" name="Ma_bibliothèque__2" displayName="Ma_bibliothèque__2" ref="A1:CI7610" tableType="queryTable" totalsRowShown="0">
  <autoFilter ref="A1:CI7610" xr:uid="{674D5F14-56B3-4012-AA61-4FA7865259DC}"/>
  <sortState xmlns:xlrd2="http://schemas.microsoft.com/office/spreadsheetml/2017/richdata2" ref="A2:CI7610">
    <sortCondition ref="E1:E7610"/>
  </sortState>
  <tableColumns count="87">
    <tableColumn id="1" xr3:uid="{11A9157E-9F76-4940-8306-6177213833E3}" uniqueName="1" name="Key" queryTableFieldId="88" dataDxfId="85"/>
    <tableColumn id="2" xr3:uid="{E07829CF-131F-4853-A9D6-99E10AF88910}" uniqueName="2" name="Item Type" queryTableFieldId="89" dataDxfId="84"/>
    <tableColumn id="3" xr3:uid="{50EF59C6-2E49-4F31-9095-C0CCB94FF84B}" uniqueName="3" name="Publication Year" queryTableFieldId="90"/>
    <tableColumn id="4" xr3:uid="{604348E8-71CF-48DC-A795-4DEFBEBE54C3}" uniqueName="4" name="Author" queryTableFieldId="4" dataDxfId="83"/>
    <tableColumn id="5" xr3:uid="{5BFE7267-3129-4698-B10D-4488DB4EE312}" uniqueName="5" name="Title" queryTableFieldId="5" dataDxfId="82"/>
    <tableColumn id="6" xr3:uid="{8C6D1668-47A4-46B1-A46B-C65FE8890FE8}" uniqueName="6" name="Publication Title" queryTableFieldId="91" dataDxfId="81"/>
    <tableColumn id="7" xr3:uid="{027A620F-6B21-4F90-BD36-70BB3BD2FF8F}" uniqueName="7" name="ISBN" queryTableFieldId="92" dataDxfId="80"/>
    <tableColumn id="8" xr3:uid="{B2FF23EB-EA40-4FD0-B1E4-E82D11368031}" uniqueName="8" name="ISSN" queryTableFieldId="93" dataDxfId="79"/>
    <tableColumn id="9" xr3:uid="{C65C8CC7-53FA-4D56-8C0B-328AA60E8072}" uniqueName="9" name="DOI" queryTableFieldId="94" dataDxfId="78"/>
    <tableColumn id="10" xr3:uid="{09F31A51-F59F-4DEE-8E64-5A809352F215}" uniqueName="10" name="Url" queryTableFieldId="95" dataDxfId="77"/>
    <tableColumn id="11" xr3:uid="{72B7770C-B0BC-4588-962F-FE3B2746C414}" uniqueName="11" name="Abstract Note" queryTableFieldId="96" dataDxfId="76"/>
    <tableColumn id="12" xr3:uid="{8182A061-174C-4543-8B9E-64113504A154}" uniqueName="12" name="Date" queryTableFieldId="12" dataDxfId="75"/>
    <tableColumn id="13" xr3:uid="{2A7A73B9-AC77-4690-A1B7-5522C4280A44}" uniqueName="13" name="Date Added" queryTableFieldId="97" dataDxfId="74"/>
    <tableColumn id="14" xr3:uid="{12CA4636-EF6F-4860-A640-6BE7EC8651E3}" uniqueName="14" name="Date Modified" queryTableFieldId="98" dataDxfId="73"/>
    <tableColumn id="15" xr3:uid="{C553C03B-3EA2-49DC-9F28-E27343F5B75B}" uniqueName="15" name="Access Date" queryTableFieldId="99" dataDxfId="72"/>
    <tableColumn id="16" xr3:uid="{D1367D17-481B-410D-89E5-99127ADBD85E}" uniqueName="16" name="Pages" queryTableFieldId="100" dataDxfId="71"/>
    <tableColumn id="17" xr3:uid="{F07A0DAE-146D-4B32-B506-76F813382642}" uniqueName="17" name="Num Pages" queryTableFieldId="101" dataDxfId="70"/>
    <tableColumn id="18" xr3:uid="{3C5E50F2-C96B-4FDD-B756-4D09561F9A80}" uniqueName="18" name="Issue" queryTableFieldId="102" dataDxfId="69"/>
    <tableColumn id="19" xr3:uid="{9325389F-1F30-4A44-B020-099423594B83}" uniqueName="19" name="Volume" queryTableFieldId="103" dataDxfId="68"/>
    <tableColumn id="20" xr3:uid="{D7764BBA-C745-44D9-A487-66689F3D83FB}" uniqueName="20" name="Number Of Volumes" queryTableFieldId="104" dataDxfId="67"/>
    <tableColumn id="21" xr3:uid="{B056805A-D68D-4802-96CB-1718FED6251E}" uniqueName="21" name="Journal Abbreviation" queryTableFieldId="105" dataDxfId="66"/>
    <tableColumn id="22" xr3:uid="{AC4EA2E8-21BF-43B0-9D3B-127CD7D571C1}" uniqueName="22" name="Short Title" queryTableFieldId="106" dataDxfId="65"/>
    <tableColumn id="23" xr3:uid="{B3CCCC2F-F1CE-4E4D-8BF8-2CA1CDC3CA91}" uniqueName="23" name="Series" queryTableFieldId="107" dataDxfId="64"/>
    <tableColumn id="24" xr3:uid="{C7B0ED4F-FF2C-4FD3-B86F-F33B4CBF0318}" uniqueName="24" name="Series Number" queryTableFieldId="108" dataDxfId="63"/>
    <tableColumn id="25" xr3:uid="{2A7D00FB-5DB4-41C9-9473-D5E4E03DCE70}" uniqueName="25" name="Series Text" queryTableFieldId="109" dataDxfId="62"/>
    <tableColumn id="26" xr3:uid="{85A4A81A-7CEB-4E44-A5F6-503585651E30}" uniqueName="26" name="Series Title" queryTableFieldId="110" dataDxfId="61"/>
    <tableColumn id="27" xr3:uid="{030231CE-C89B-45A5-8C78-33C8CAAFE9A3}" uniqueName="27" name="Publisher" queryTableFieldId="27" dataDxfId="60"/>
    <tableColumn id="28" xr3:uid="{6B0E07AB-4C8E-4A83-BA38-F61C46F9991C}" uniqueName="28" name="Place" queryTableFieldId="111" dataDxfId="59"/>
    <tableColumn id="29" xr3:uid="{9E470AAC-C441-4A38-B2EC-109DD87E0391}" uniqueName="29" name="Language" queryTableFieldId="112" dataDxfId="58"/>
    <tableColumn id="30" xr3:uid="{7033490F-D84D-45E4-BF34-3781C450BC0E}" uniqueName="30" name="Rights" queryTableFieldId="113" dataDxfId="57"/>
    <tableColumn id="31" xr3:uid="{22A21D37-BDC5-4A17-9C9E-1C143642A711}" uniqueName="31" name="Type" queryTableFieldId="114" dataDxfId="56"/>
    <tableColumn id="32" xr3:uid="{69C72D47-1540-4419-81C9-FD146B1CB23A}" uniqueName="32" name="Archive" queryTableFieldId="115" dataDxfId="55"/>
    <tableColumn id="33" xr3:uid="{C6307B10-C8C9-4A05-AAAE-8301ED7E5FE9}" uniqueName="33" name="Archive Location" queryTableFieldId="116" dataDxfId="54"/>
    <tableColumn id="34" xr3:uid="{2D3BEDA5-B91F-4482-9B39-6EF31E6BB7FC}" uniqueName="34" name="Library Catalog" queryTableFieldId="117" dataDxfId="53"/>
    <tableColumn id="35" xr3:uid="{B0FF56EC-EDC6-4760-931F-69BA29A5E47B}" uniqueName="35" name="Call Number" queryTableFieldId="35" dataDxfId="52"/>
    <tableColumn id="36" xr3:uid="{EB6F87B3-227B-49A3-83A9-52FB99B8ECED}" uniqueName="36" name="Extra" queryTableFieldId="118" dataDxfId="51"/>
    <tableColumn id="37" xr3:uid="{CA1651BA-0117-466C-8CC3-E2E1926AD927}" uniqueName="37" name="Notes" queryTableFieldId="119" dataDxfId="50"/>
    <tableColumn id="38" xr3:uid="{3F5AA80F-7AF4-4E97-9D44-9488391C65B7}" uniqueName="38" name="File Attachments" queryTableFieldId="120" dataDxfId="49"/>
    <tableColumn id="39" xr3:uid="{F3B58B31-5D99-4F31-9738-71370E77A8D9}" uniqueName="39" name="Link Attachments" queryTableFieldId="121" dataDxfId="48"/>
    <tableColumn id="40" xr3:uid="{980BAA65-7226-4460-9734-A49042651D3A}" uniqueName="40" name="Manual Tags" queryTableFieldId="122" dataDxfId="47"/>
    <tableColumn id="41" xr3:uid="{AD405DDE-CE42-475F-A00C-56700A9C306E}" uniqueName="41" name="Automatic Tags" queryTableFieldId="123" dataDxfId="46"/>
    <tableColumn id="42" xr3:uid="{E7EAFB22-8925-479C-BBAC-D367CD6FA48A}" uniqueName="42" name="Editor" queryTableFieldId="124" dataDxfId="45"/>
    <tableColumn id="43" xr3:uid="{485972EB-8A2D-4DB2-AE06-C3CB625ABAFA}" uniqueName="43" name="Series Editor" queryTableFieldId="125" dataDxfId="44"/>
    <tableColumn id="44" xr3:uid="{C6FC691B-F0D1-4CFE-8862-D04D54310CAE}" uniqueName="44" name="Translator" queryTableFieldId="126" dataDxfId="43"/>
    <tableColumn id="45" xr3:uid="{3B087419-68FE-4F70-9B1E-DE4505ED40E3}" uniqueName="45" name="Contributor" queryTableFieldId="127" dataDxfId="42"/>
    <tableColumn id="46" xr3:uid="{D1436466-8442-48EE-8632-D86782AEC6C8}" uniqueName="46" name="Attorney Agent" queryTableFieldId="128" dataDxfId="41"/>
    <tableColumn id="47" xr3:uid="{99EEB174-C16F-4250-BD00-1FA30740A445}" uniqueName="47" name="Book Author" queryTableFieldId="129" dataDxfId="40"/>
    <tableColumn id="48" xr3:uid="{B9B86810-D558-4EB3-A68A-7C27AEF619A5}" uniqueName="48" name="Cast Member" queryTableFieldId="130" dataDxfId="39"/>
    <tableColumn id="49" xr3:uid="{1222F5F1-1B44-47EB-ACE5-CD3B3BB1F2E4}" uniqueName="49" name="Commenter" queryTableFieldId="131" dataDxfId="38"/>
    <tableColumn id="50" xr3:uid="{9FF7F964-6368-4AA3-A59D-DBCB81D0B9D3}" uniqueName="50" name="Composer" queryTableFieldId="132" dataDxfId="37"/>
    <tableColumn id="51" xr3:uid="{4B8AB30E-D04C-43C4-858D-BD5E6A988D70}" uniqueName="51" name="Cosponsor" queryTableFieldId="133" dataDxfId="36"/>
    <tableColumn id="52" xr3:uid="{34AC89C3-9F5D-4DDE-AA48-027D25F4A557}" uniqueName="52" name="Counsel" queryTableFieldId="134" dataDxfId="35"/>
    <tableColumn id="53" xr3:uid="{3A370504-0812-4DA4-BDE4-2B6850A1DE3B}" uniqueName="53" name="Interviewer" queryTableFieldId="135" dataDxfId="34"/>
    <tableColumn id="54" xr3:uid="{5F6CB589-B747-48D4-B0CF-CA889FEFB39F}" uniqueName="54" name="Producer" queryTableFieldId="136" dataDxfId="33"/>
    <tableColumn id="55" xr3:uid="{96A4EAD5-B3FC-4785-91FD-9411D7C4251E}" uniqueName="55" name="Recipient" queryTableFieldId="137" dataDxfId="32"/>
    <tableColumn id="56" xr3:uid="{DD8FA7AF-C219-4CF9-8E56-F27C3273CB1C}" uniqueName="56" name="Reviewed Author" queryTableFieldId="138" dataDxfId="31"/>
    <tableColumn id="57" xr3:uid="{5BC45AEE-5802-48B8-B547-1CE477E44996}" uniqueName="57" name="Scriptwriter" queryTableFieldId="139" dataDxfId="30"/>
    <tableColumn id="58" xr3:uid="{BFDAD36C-C10D-405A-8041-7BEAB17A60FF}" uniqueName="58" name="Words By" queryTableFieldId="140" dataDxfId="29"/>
    <tableColumn id="59" xr3:uid="{19F029DB-3A89-43B7-9CEE-8F6A78A21EE3}" uniqueName="59" name="Guest" queryTableFieldId="141" dataDxfId="28"/>
    <tableColumn id="60" xr3:uid="{062608F9-224D-4414-AB5F-577FC4EAB13A}" uniqueName="60" name="Number" queryTableFieldId="142" dataDxfId="27"/>
    <tableColumn id="61" xr3:uid="{C48A4428-363E-4706-ABD9-6ED116445930}" uniqueName="61" name="Edition" queryTableFieldId="143" dataDxfId="26"/>
    <tableColumn id="62" xr3:uid="{AE88FB0F-4AC9-4BDA-BAE8-89623A59397D}" uniqueName="62" name="Running Time" queryTableFieldId="144" dataDxfId="25"/>
    <tableColumn id="63" xr3:uid="{BE388F14-B041-4E16-BEDD-C4EE2DE0ADE8}" uniqueName="63" name="Scale" queryTableFieldId="145" dataDxfId="24"/>
    <tableColumn id="64" xr3:uid="{4C2463B7-1F32-4FB4-9606-7CC8A32E9960}" uniqueName="64" name="Medium" queryTableFieldId="146" dataDxfId="23"/>
    <tableColumn id="65" xr3:uid="{DA260D48-AD2B-4335-8EDD-FA77C24795F2}" uniqueName="65" name="Artwork Size" queryTableFieldId="147" dataDxfId="22"/>
    <tableColumn id="66" xr3:uid="{3029877A-3D20-47D9-96A1-BF2472B38763}" uniqueName="66" name="Filing Date" queryTableFieldId="148" dataDxfId="21"/>
    <tableColumn id="67" xr3:uid="{3567078C-BC04-41C8-A364-158E6F61D721}" uniqueName="67" name="Application Number" queryTableFieldId="149" dataDxfId="20"/>
    <tableColumn id="68" xr3:uid="{5DE4B179-95FB-47CB-8226-07B5E34BB05F}" uniqueName="68" name="Assignee" queryTableFieldId="150" dataDxfId="19"/>
    <tableColumn id="69" xr3:uid="{A3817342-5051-417C-B1AD-7832AD09F6B1}" uniqueName="69" name="Issuing Authority" queryTableFieldId="151" dataDxfId="18"/>
    <tableColumn id="70" xr3:uid="{67316968-965A-4996-9841-2B523E017281}" uniqueName="70" name="Country" queryTableFieldId="152" dataDxfId="17"/>
    <tableColumn id="71" xr3:uid="{01D0F1B1-DC0F-48FD-8FC5-9022498A57A8}" uniqueName="71" name="Meeting Name" queryTableFieldId="153" dataDxfId="16"/>
    <tableColumn id="72" xr3:uid="{E73B7F50-2E63-46FA-8FFF-DC9E6793866F}" uniqueName="72" name="Conference Name" queryTableFieldId="154" dataDxfId="15"/>
    <tableColumn id="73" xr3:uid="{08ED801F-250D-4A9D-AE04-50CEA9D703E0}" uniqueName="73" name="Court" queryTableFieldId="155" dataDxfId="14"/>
    <tableColumn id="74" xr3:uid="{2A1A4761-DA12-4AD6-B1A7-6CDA698E159A}" uniqueName="74" name="References" queryTableFieldId="156" dataDxfId="13"/>
    <tableColumn id="75" xr3:uid="{92730F46-7B57-4C7B-8BB3-83B8876C9E0F}" uniqueName="75" name="Reporter" queryTableFieldId="157" dataDxfId="12"/>
    <tableColumn id="76" xr3:uid="{462C4B13-7BA1-41D0-852F-88AE3532BB2D}" uniqueName="76" name="Legal Status" queryTableFieldId="158" dataDxfId="11"/>
    <tableColumn id="77" xr3:uid="{F30C43D1-E03D-4969-AAB1-1E55C6AABDB8}" uniqueName="77" name="Priority Numbers" queryTableFieldId="159" dataDxfId="10"/>
    <tableColumn id="78" xr3:uid="{7742313A-A8F6-449C-8179-1932DC277667}" uniqueName="78" name="Programming Language" queryTableFieldId="160" dataDxfId="9"/>
    <tableColumn id="79" xr3:uid="{87C63CBE-BD6D-4BA6-B619-7AE141C4CB1D}" uniqueName="79" name="Version" queryTableFieldId="161" dataDxfId="8"/>
    <tableColumn id="80" xr3:uid="{BF5487A6-FD4D-4F6E-9F57-2F06E8880ED0}" uniqueName="80" name="System" queryTableFieldId="162" dataDxfId="7"/>
    <tableColumn id="81" xr3:uid="{06E16311-7843-4C7C-932C-6A5ACD2C91CE}" uniqueName="81" name="Code" queryTableFieldId="163" dataDxfId="6"/>
    <tableColumn id="82" xr3:uid="{EABF8EDD-FAFB-4F5F-86C0-BFF3C42A43FB}" uniqueName="82" name="Code Number" queryTableFieldId="164" dataDxfId="5"/>
    <tableColumn id="83" xr3:uid="{1ACFB2AE-DFBF-4D60-820D-8030BA53BB46}" uniqueName="83" name="Section" queryTableFieldId="165" dataDxfId="4"/>
    <tableColumn id="84" xr3:uid="{C3646114-191C-4127-B4C4-C228F80CA6CA}" uniqueName="84" name="Session" queryTableFieldId="166" dataDxfId="3"/>
    <tableColumn id="85" xr3:uid="{C3822B4F-9932-46DD-9FE6-807F8D75C964}" uniqueName="85" name="Committee" queryTableFieldId="167" dataDxfId="2"/>
    <tableColumn id="86" xr3:uid="{793BE335-42BA-4CEB-BCF5-9EF6BAFE5F99}" uniqueName="86" name="History" queryTableFieldId="168" dataDxfId="1"/>
    <tableColumn id="87" xr3:uid="{0FBCBD76-B6B3-4746-A959-E35812145857}" uniqueName="87" name="Legislative Body" queryTableFieldId="169"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E66A9-09A9-492C-83D1-F90091B08646}">
  <dimension ref="A1:CI7610"/>
  <sheetViews>
    <sheetView tabSelected="1" topLeftCell="D7603" workbookViewId="0">
      <selection activeCell="D7145" sqref="A7145:XFD7145"/>
    </sheetView>
  </sheetViews>
  <sheetFormatPr baseColWidth="10" defaultRowHeight="14.4" x14ac:dyDescent="0.3"/>
  <cols>
    <col min="1" max="1" width="12.33203125" hidden="1" customWidth="1"/>
    <col min="2" max="2" width="11.6640625" hidden="1" customWidth="1"/>
    <col min="3" max="3" width="9.77734375" style="1" hidden="1" customWidth="1"/>
    <col min="4" max="4" width="36.109375" bestFit="1" customWidth="1"/>
    <col min="5" max="5" width="80.88671875" bestFit="1" customWidth="1"/>
    <col min="6" max="6" width="16.6640625" hidden="1" customWidth="1"/>
    <col min="7" max="7" width="7.21875" hidden="1" customWidth="1"/>
    <col min="8" max="8" width="7.109375" hidden="1" customWidth="1"/>
    <col min="9" max="9" width="6.33203125" hidden="1" customWidth="1"/>
    <col min="10" max="10" width="1.21875" hidden="1" customWidth="1"/>
    <col min="11" max="11" width="68.77734375" bestFit="1" customWidth="1"/>
    <col min="12" max="12" width="23.88671875" bestFit="1" customWidth="1"/>
    <col min="13" max="13" width="13.33203125" hidden="1" customWidth="1"/>
    <col min="14" max="14" width="15.21875" hidden="1" customWidth="1"/>
    <col min="15" max="15" width="13.109375" hidden="1" customWidth="1"/>
    <col min="16" max="16" width="8.109375" hidden="1" customWidth="1"/>
    <col min="17" max="17" width="12.6640625" hidden="1" customWidth="1"/>
    <col min="18" max="18" width="7.44140625" hidden="1" customWidth="1"/>
    <col min="19" max="19" width="9.77734375" hidden="1" customWidth="1"/>
    <col min="20" max="20" width="20.44140625" hidden="1" customWidth="1"/>
    <col min="21" max="21" width="20.77734375" hidden="1" customWidth="1"/>
    <col min="22" max="22" width="11.77734375" hidden="1" customWidth="1"/>
    <col min="23" max="23" width="8.109375" hidden="1" customWidth="1"/>
    <col min="24" max="24" width="15.44140625" hidden="1" customWidth="1"/>
    <col min="25" max="26" width="12.109375" hidden="1" customWidth="1"/>
    <col min="27" max="27" width="51" bestFit="1" customWidth="1"/>
    <col min="28" max="28" width="7.6640625" hidden="1" customWidth="1"/>
    <col min="29" max="29" width="11.33203125" hidden="1" customWidth="1"/>
    <col min="30" max="30" width="8.33203125" hidden="1" customWidth="1"/>
    <col min="31" max="31" width="7.33203125" hidden="1" customWidth="1"/>
    <col min="32" max="32" width="9.5546875" hidden="1" customWidth="1"/>
    <col min="33" max="33" width="17.21875" hidden="1" customWidth="1"/>
    <col min="34" max="34" width="15.77734375" hidden="1" customWidth="1"/>
    <col min="35" max="35" width="14.88671875" customWidth="1"/>
    <col min="36" max="36" width="7.44140625" hidden="1" customWidth="1"/>
    <col min="37" max="37" width="8.109375" hidden="1" customWidth="1"/>
    <col min="38" max="38" width="80.88671875" hidden="1" customWidth="1"/>
    <col min="39" max="39" width="17.88671875" hidden="1" customWidth="1"/>
    <col min="40" max="40" width="13.88671875" hidden="1" customWidth="1"/>
    <col min="41" max="41" width="16.21875" hidden="1" customWidth="1"/>
    <col min="42" max="42" width="8.21875" hidden="1" customWidth="1"/>
    <col min="43" max="43" width="13.5546875" hidden="1" customWidth="1"/>
    <col min="44" max="44" width="11.6640625" hidden="1" customWidth="1"/>
    <col min="45" max="45" width="13" hidden="1" customWidth="1"/>
    <col min="46" max="46" width="16.109375" hidden="1" customWidth="1"/>
    <col min="47" max="47" width="13.88671875" hidden="1" customWidth="1"/>
    <col min="48" max="48" width="14.44140625" hidden="1" customWidth="1"/>
    <col min="49" max="49" width="13.21875" hidden="1" customWidth="1"/>
    <col min="50" max="50" width="11.77734375" hidden="1" customWidth="1"/>
    <col min="51" max="51" width="12.109375" hidden="1" customWidth="1"/>
    <col min="52" max="52" width="9.88671875" hidden="1" customWidth="1"/>
    <col min="53" max="53" width="12.77734375" hidden="1" customWidth="1"/>
    <col min="54" max="54" width="10.88671875" hidden="1" customWidth="1"/>
    <col min="55" max="55" width="11" hidden="1" customWidth="1"/>
    <col min="56" max="56" width="17.6640625" hidden="1" customWidth="1"/>
    <col min="57" max="57" width="12.88671875" hidden="1" customWidth="1"/>
    <col min="58" max="58" width="11.21875" hidden="1" customWidth="1"/>
    <col min="59" max="59" width="8" hidden="1" customWidth="1"/>
    <col min="60" max="60" width="10.109375" hidden="1" customWidth="1"/>
    <col min="61" max="61" width="9.109375" hidden="1" customWidth="1"/>
    <col min="62" max="62" width="14.77734375" hidden="1" customWidth="1"/>
    <col min="63" max="63" width="7.5546875" hidden="1" customWidth="1"/>
    <col min="64" max="64" width="10.33203125" hidden="1" customWidth="1"/>
    <col min="65" max="65" width="13.6640625" hidden="1" customWidth="1"/>
    <col min="66" max="66" width="11.88671875" hidden="1" customWidth="1"/>
    <col min="67" max="67" width="20.21875" hidden="1" customWidth="1"/>
    <col min="68" max="68" width="10.5546875" hidden="1" customWidth="1"/>
    <col min="69" max="69" width="17.44140625" hidden="1" customWidth="1"/>
    <col min="70" max="70" width="10" hidden="1" customWidth="1"/>
    <col min="71" max="71" width="15.6640625" hidden="1" customWidth="1"/>
    <col min="72" max="72" width="18.44140625" hidden="1" customWidth="1"/>
    <col min="73" max="73" width="7.88671875" hidden="1" customWidth="1"/>
    <col min="74" max="74" width="12.44140625" hidden="1" customWidth="1"/>
    <col min="75" max="75" width="10.5546875" hidden="1" customWidth="1"/>
    <col min="76" max="76" width="13.21875" hidden="1" customWidth="1"/>
    <col min="77" max="77" width="17.44140625" hidden="1" customWidth="1"/>
    <col min="78" max="78" width="23.44140625" hidden="1" customWidth="1"/>
    <col min="79" max="79" width="9.5546875" hidden="1" customWidth="1"/>
    <col min="80" max="80" width="9.33203125" hidden="1" customWidth="1"/>
    <col min="81" max="81" width="7.5546875" hidden="1" customWidth="1"/>
    <col min="82" max="82" width="14.88671875" hidden="1" customWidth="1"/>
    <col min="83" max="84" width="9.44140625" hidden="1" customWidth="1"/>
    <col min="85" max="85" width="12.5546875" hidden="1" customWidth="1"/>
    <col min="86" max="86" width="9.109375" hidden="1" customWidth="1"/>
    <col min="87" max="87" width="16.6640625" hidden="1" customWidth="1"/>
  </cols>
  <sheetData>
    <row r="1" spans="1:87" x14ac:dyDescent="0.3">
      <c r="A1" t="s">
        <v>4177</v>
      </c>
      <c r="B1" t="s">
        <v>4178</v>
      </c>
      <c r="C1" t="s">
        <v>4179</v>
      </c>
      <c r="D1" t="s">
        <v>0</v>
      </c>
      <c r="E1" t="s">
        <v>1</v>
      </c>
      <c r="F1" t="s">
        <v>4180</v>
      </c>
      <c r="G1" t="s">
        <v>4181</v>
      </c>
      <c r="H1" t="s">
        <v>4182</v>
      </c>
      <c r="I1" t="s">
        <v>4183</v>
      </c>
      <c r="J1" t="s">
        <v>4184</v>
      </c>
      <c r="K1" t="s">
        <v>4185</v>
      </c>
      <c r="L1" s="1" t="s">
        <v>2</v>
      </c>
      <c r="M1" t="s">
        <v>4186</v>
      </c>
      <c r="N1" t="s">
        <v>4187</v>
      </c>
      <c r="O1" t="s">
        <v>4188</v>
      </c>
      <c r="P1" t="s">
        <v>4189</v>
      </c>
      <c r="Q1" t="s">
        <v>4190</v>
      </c>
      <c r="R1" t="s">
        <v>4191</v>
      </c>
      <c r="S1" t="s">
        <v>4192</v>
      </c>
      <c r="T1" t="s">
        <v>4193</v>
      </c>
      <c r="U1" t="s">
        <v>4194</v>
      </c>
      <c r="V1" t="s">
        <v>4195</v>
      </c>
      <c r="W1" t="s">
        <v>4196</v>
      </c>
      <c r="X1" t="s">
        <v>4197</v>
      </c>
      <c r="Y1" t="s">
        <v>4198</v>
      </c>
      <c r="Z1" t="s">
        <v>4199</v>
      </c>
      <c r="AA1" t="s">
        <v>3688</v>
      </c>
      <c r="AB1" t="s">
        <v>4200</v>
      </c>
      <c r="AC1" t="s">
        <v>4201</v>
      </c>
      <c r="AD1" t="s">
        <v>4202</v>
      </c>
      <c r="AE1" t="s">
        <v>4203</v>
      </c>
      <c r="AF1" t="s">
        <v>4204</v>
      </c>
      <c r="AG1" t="s">
        <v>4205</v>
      </c>
      <c r="AH1" t="s">
        <v>4206</v>
      </c>
      <c r="AI1" t="s">
        <v>3</v>
      </c>
      <c r="AJ1" t="s">
        <v>4207</v>
      </c>
      <c r="AK1" t="s">
        <v>4208</v>
      </c>
      <c r="AL1" t="s">
        <v>4209</v>
      </c>
      <c r="AM1" t="s">
        <v>4210</v>
      </c>
      <c r="AN1" t="s">
        <v>4211</v>
      </c>
      <c r="AO1" t="s">
        <v>4212</v>
      </c>
      <c r="AP1" t="s">
        <v>4213</v>
      </c>
      <c r="AQ1" t="s">
        <v>4214</v>
      </c>
      <c r="AR1" t="s">
        <v>4215</v>
      </c>
      <c r="AS1" t="s">
        <v>4216</v>
      </c>
      <c r="AT1" t="s">
        <v>4217</v>
      </c>
      <c r="AU1" t="s">
        <v>4218</v>
      </c>
      <c r="AV1" t="s">
        <v>4219</v>
      </c>
      <c r="AW1" t="s">
        <v>4220</v>
      </c>
      <c r="AX1" t="s">
        <v>4221</v>
      </c>
      <c r="AY1" t="s">
        <v>4222</v>
      </c>
      <c r="AZ1" t="s">
        <v>4223</v>
      </c>
      <c r="BA1" t="s">
        <v>4224</v>
      </c>
      <c r="BB1" t="s">
        <v>4225</v>
      </c>
      <c r="BC1" t="s">
        <v>4226</v>
      </c>
      <c r="BD1" t="s">
        <v>4227</v>
      </c>
      <c r="BE1" t="s">
        <v>4228</v>
      </c>
      <c r="BF1" t="s">
        <v>4229</v>
      </c>
      <c r="BG1" t="s">
        <v>4230</v>
      </c>
      <c r="BH1" t="s">
        <v>4231</v>
      </c>
      <c r="BI1" t="s">
        <v>4232</v>
      </c>
      <c r="BJ1" t="s">
        <v>4233</v>
      </c>
      <c r="BK1" t="s">
        <v>4234</v>
      </c>
      <c r="BL1" t="s">
        <v>4235</v>
      </c>
      <c r="BM1" t="s">
        <v>4236</v>
      </c>
      <c r="BN1" t="s">
        <v>4237</v>
      </c>
      <c r="BO1" t="s">
        <v>4238</v>
      </c>
      <c r="BP1" t="s">
        <v>4239</v>
      </c>
      <c r="BQ1" t="s">
        <v>4240</v>
      </c>
      <c r="BR1" t="s">
        <v>4241</v>
      </c>
      <c r="BS1" t="s">
        <v>4242</v>
      </c>
      <c r="BT1" t="s">
        <v>4243</v>
      </c>
      <c r="BU1" t="s">
        <v>4244</v>
      </c>
      <c r="BV1" t="s">
        <v>4245</v>
      </c>
      <c r="BW1" t="s">
        <v>4246</v>
      </c>
      <c r="BX1" t="s">
        <v>4247</v>
      </c>
      <c r="BY1" t="s">
        <v>4248</v>
      </c>
      <c r="BZ1" t="s">
        <v>4249</v>
      </c>
      <c r="CA1" t="s">
        <v>4250</v>
      </c>
      <c r="CB1" t="s">
        <v>4251</v>
      </c>
      <c r="CC1" t="s">
        <v>4252</v>
      </c>
      <c r="CD1" t="s">
        <v>4253</v>
      </c>
      <c r="CE1" t="s">
        <v>4254</v>
      </c>
      <c r="CF1" t="s">
        <v>4255</v>
      </c>
      <c r="CG1" t="s">
        <v>4256</v>
      </c>
      <c r="CH1" t="s">
        <v>4257</v>
      </c>
      <c r="CI1" t="s">
        <v>4258</v>
      </c>
    </row>
    <row r="2" spans="1:87" x14ac:dyDescent="0.3">
      <c r="A2" s="3" t="s">
        <v>21052</v>
      </c>
      <c r="B2" s="3" t="s">
        <v>4259</v>
      </c>
      <c r="C2">
        <v>1993</v>
      </c>
      <c r="D2" s="3" t="s">
        <v>4</v>
      </c>
      <c r="E2" s="3" t="s">
        <v>3520</v>
      </c>
      <c r="F2" s="3" t="s">
        <v>4</v>
      </c>
      <c r="G2" s="3" t="s">
        <v>4</v>
      </c>
      <c r="H2" s="3" t="s">
        <v>4</v>
      </c>
      <c r="I2" s="3" t="s">
        <v>4</v>
      </c>
      <c r="J2" s="3" t="s">
        <v>4</v>
      </c>
      <c r="K2" s="3" t="s">
        <v>4</v>
      </c>
      <c r="L2" s="1" t="s">
        <v>63</v>
      </c>
      <c r="M2" s="2">
        <v>45015.416655092595</v>
      </c>
      <c r="N2" s="2">
        <v>45015.416655092595</v>
      </c>
      <c r="O2" s="3" t="s">
        <v>4</v>
      </c>
      <c r="P2" s="3" t="s">
        <v>4</v>
      </c>
      <c r="Q2" s="3" t="s">
        <v>4</v>
      </c>
      <c r="R2" s="3" t="s">
        <v>4</v>
      </c>
      <c r="S2" s="3" t="s">
        <v>4</v>
      </c>
      <c r="T2" s="3" t="s">
        <v>4</v>
      </c>
      <c r="U2" s="3" t="s">
        <v>4</v>
      </c>
      <c r="V2" s="3" t="s">
        <v>4</v>
      </c>
      <c r="W2" s="3" t="s">
        <v>4</v>
      </c>
      <c r="X2" s="3" t="s">
        <v>4</v>
      </c>
      <c r="Y2" s="3" t="s">
        <v>4</v>
      </c>
      <c r="Z2" s="3" t="s">
        <v>4</v>
      </c>
      <c r="AA2" s="3" t="s">
        <v>3691</v>
      </c>
      <c r="AB2" s="3" t="s">
        <v>4</v>
      </c>
      <c r="AC2" s="3" t="s">
        <v>4</v>
      </c>
      <c r="AD2" s="3" t="s">
        <v>4</v>
      </c>
      <c r="AE2" s="3" t="s">
        <v>4</v>
      </c>
      <c r="AF2" s="3" t="s">
        <v>4</v>
      </c>
      <c r="AG2" s="3" t="s">
        <v>4</v>
      </c>
      <c r="AH2" s="3" t="s">
        <v>4</v>
      </c>
      <c r="AI2" s="3" t="s">
        <v>3521</v>
      </c>
      <c r="AJ2" s="3" t="s">
        <v>4</v>
      </c>
      <c r="AK2" s="3" t="s">
        <v>4</v>
      </c>
      <c r="AL2" s="3" t="s">
        <v>21053</v>
      </c>
      <c r="AM2" s="3" t="s">
        <v>4</v>
      </c>
      <c r="AN2" s="3" t="s">
        <v>4</v>
      </c>
      <c r="AO2" s="3" t="s">
        <v>4</v>
      </c>
      <c r="AP2" s="3" t="s">
        <v>4</v>
      </c>
      <c r="AQ2" s="3" t="s">
        <v>4</v>
      </c>
      <c r="AR2" s="3" t="s">
        <v>4</v>
      </c>
      <c r="AS2" s="3" t="s">
        <v>4</v>
      </c>
      <c r="AT2" s="3" t="s">
        <v>4</v>
      </c>
      <c r="AU2" s="3" t="s">
        <v>4</v>
      </c>
      <c r="AV2" s="3" t="s">
        <v>4</v>
      </c>
      <c r="AW2" s="3" t="s">
        <v>4</v>
      </c>
      <c r="AX2" s="3" t="s">
        <v>4</v>
      </c>
      <c r="AY2" s="3" t="s">
        <v>4</v>
      </c>
      <c r="AZ2" s="3" t="s">
        <v>4</v>
      </c>
      <c r="BA2" s="3" t="s">
        <v>4</v>
      </c>
      <c r="BB2" s="3" t="s">
        <v>4</v>
      </c>
      <c r="BC2" s="3" t="s">
        <v>4</v>
      </c>
      <c r="BD2" s="3" t="s">
        <v>4</v>
      </c>
      <c r="BE2" s="3" t="s">
        <v>4</v>
      </c>
      <c r="BF2" s="3" t="s">
        <v>4</v>
      </c>
      <c r="BG2" s="3" t="s">
        <v>4</v>
      </c>
      <c r="BH2" s="3" t="s">
        <v>4</v>
      </c>
      <c r="BI2" s="3" t="s">
        <v>4</v>
      </c>
      <c r="BJ2" s="3" t="s">
        <v>4</v>
      </c>
      <c r="BK2" s="3" t="s">
        <v>4</v>
      </c>
      <c r="BL2" s="3" t="s">
        <v>4</v>
      </c>
      <c r="BM2" s="3" t="s">
        <v>4</v>
      </c>
      <c r="BN2" s="3" t="s">
        <v>4</v>
      </c>
      <c r="BO2" s="3" t="s">
        <v>4</v>
      </c>
      <c r="BP2" s="3" t="s">
        <v>4</v>
      </c>
      <c r="BQ2" s="3" t="s">
        <v>4</v>
      </c>
      <c r="BR2" s="3" t="s">
        <v>4</v>
      </c>
      <c r="BS2" s="3" t="s">
        <v>4</v>
      </c>
      <c r="BT2" s="3" t="s">
        <v>4</v>
      </c>
      <c r="BU2" s="3" t="s">
        <v>4</v>
      </c>
      <c r="BV2" s="3" t="s">
        <v>4</v>
      </c>
      <c r="BW2" s="3" t="s">
        <v>4</v>
      </c>
      <c r="BX2" s="3" t="s">
        <v>4</v>
      </c>
      <c r="BY2" s="3" t="s">
        <v>4</v>
      </c>
      <c r="BZ2" s="3" t="s">
        <v>4</v>
      </c>
      <c r="CA2" s="3" t="s">
        <v>4</v>
      </c>
      <c r="CB2" s="3" t="s">
        <v>4</v>
      </c>
      <c r="CC2" s="3" t="s">
        <v>4</v>
      </c>
      <c r="CD2" s="3" t="s">
        <v>4</v>
      </c>
      <c r="CE2" s="3" t="s">
        <v>4</v>
      </c>
      <c r="CF2" s="3" t="s">
        <v>4</v>
      </c>
      <c r="CG2" s="3" t="s">
        <v>4</v>
      </c>
      <c r="CH2" s="3" t="s">
        <v>4</v>
      </c>
      <c r="CI2" s="3" t="s">
        <v>4</v>
      </c>
    </row>
    <row r="3" spans="1:87" x14ac:dyDescent="0.3">
      <c r="A3" s="3" t="s">
        <v>26704</v>
      </c>
      <c r="B3" s="3" t="s">
        <v>4259</v>
      </c>
      <c r="C3">
        <v>1994</v>
      </c>
      <c r="D3" s="3" t="s">
        <v>11562</v>
      </c>
      <c r="E3" s="3" t="s">
        <v>11563</v>
      </c>
      <c r="F3" s="3" t="s">
        <v>4</v>
      </c>
      <c r="G3" s="3" t="s">
        <v>4</v>
      </c>
      <c r="H3" s="3" t="s">
        <v>4</v>
      </c>
      <c r="I3" s="3" t="s">
        <v>4</v>
      </c>
      <c r="J3" s="3" t="s">
        <v>4</v>
      </c>
      <c r="K3" s="3" t="s">
        <v>4</v>
      </c>
      <c r="L3" s="1" t="s">
        <v>279</v>
      </c>
      <c r="M3" s="2">
        <v>45015.417314814818</v>
      </c>
      <c r="N3" s="2">
        <v>45015.417314814818</v>
      </c>
      <c r="O3" s="3" t="s">
        <v>4</v>
      </c>
      <c r="P3" s="3" t="s">
        <v>4</v>
      </c>
      <c r="Q3" s="3" t="s">
        <v>4</v>
      </c>
      <c r="R3" s="3" t="s">
        <v>4</v>
      </c>
      <c r="S3" s="3" t="s">
        <v>4</v>
      </c>
      <c r="T3" s="3" t="s">
        <v>4</v>
      </c>
      <c r="U3" s="3" t="s">
        <v>4</v>
      </c>
      <c r="V3" s="3" t="s">
        <v>4</v>
      </c>
      <c r="W3" s="3" t="s">
        <v>4</v>
      </c>
      <c r="X3" s="3" t="s">
        <v>4</v>
      </c>
      <c r="Y3" s="3" t="s">
        <v>4</v>
      </c>
      <c r="Z3" s="3" t="s">
        <v>4</v>
      </c>
      <c r="AA3" s="3" t="s">
        <v>4</v>
      </c>
      <c r="AB3" s="3" t="s">
        <v>4</v>
      </c>
      <c r="AC3" s="3" t="s">
        <v>4</v>
      </c>
      <c r="AD3" s="3" t="s">
        <v>4</v>
      </c>
      <c r="AE3" s="3" t="s">
        <v>4</v>
      </c>
      <c r="AF3" s="3" t="s">
        <v>4</v>
      </c>
      <c r="AG3" s="3" t="s">
        <v>4</v>
      </c>
      <c r="AH3" s="3" t="s">
        <v>4</v>
      </c>
      <c r="AI3" s="3" t="s">
        <v>11564</v>
      </c>
      <c r="AJ3" s="3" t="s">
        <v>4</v>
      </c>
      <c r="AK3" s="3" t="s">
        <v>4</v>
      </c>
      <c r="AL3" s="3" t="s">
        <v>26705</v>
      </c>
      <c r="AM3" s="3" t="s">
        <v>4</v>
      </c>
      <c r="AN3" s="3" t="s">
        <v>4</v>
      </c>
      <c r="AO3" s="3" t="s">
        <v>4</v>
      </c>
      <c r="AP3" s="3" t="s">
        <v>4</v>
      </c>
      <c r="AQ3" s="3" t="s">
        <v>4</v>
      </c>
      <c r="AR3" s="3" t="s">
        <v>4</v>
      </c>
      <c r="AS3" s="3" t="s">
        <v>4</v>
      </c>
      <c r="AT3" s="3" t="s">
        <v>4</v>
      </c>
      <c r="AU3" s="3" t="s">
        <v>4</v>
      </c>
      <c r="AV3" s="3" t="s">
        <v>4</v>
      </c>
      <c r="AW3" s="3" t="s">
        <v>4</v>
      </c>
      <c r="AX3" s="3" t="s">
        <v>4</v>
      </c>
      <c r="AY3" s="3" t="s">
        <v>4</v>
      </c>
      <c r="AZ3" s="3" t="s">
        <v>4</v>
      </c>
      <c r="BA3" s="3" t="s">
        <v>4</v>
      </c>
      <c r="BB3" s="3" t="s">
        <v>4</v>
      </c>
      <c r="BC3" s="3" t="s">
        <v>4</v>
      </c>
      <c r="BD3" s="3" t="s">
        <v>4</v>
      </c>
      <c r="BE3" s="3" t="s">
        <v>4</v>
      </c>
      <c r="BF3" s="3" t="s">
        <v>4</v>
      </c>
      <c r="BG3" s="3" t="s">
        <v>4</v>
      </c>
      <c r="BH3" s="3" t="s">
        <v>4</v>
      </c>
      <c r="BI3" s="3" t="s">
        <v>4</v>
      </c>
      <c r="BJ3" s="3" t="s">
        <v>4</v>
      </c>
      <c r="BK3" s="3" t="s">
        <v>4</v>
      </c>
      <c r="BL3" s="3" t="s">
        <v>4</v>
      </c>
      <c r="BM3" s="3" t="s">
        <v>4</v>
      </c>
      <c r="BN3" s="3" t="s">
        <v>4</v>
      </c>
      <c r="BO3" s="3" t="s">
        <v>4</v>
      </c>
      <c r="BP3" s="3" t="s">
        <v>4</v>
      </c>
      <c r="BQ3" s="3" t="s">
        <v>4</v>
      </c>
      <c r="BR3" s="3" t="s">
        <v>4</v>
      </c>
      <c r="BS3" s="3" t="s">
        <v>4</v>
      </c>
      <c r="BT3" s="3" t="s">
        <v>4</v>
      </c>
      <c r="BU3" s="3" t="s">
        <v>4</v>
      </c>
      <c r="BV3" s="3" t="s">
        <v>4</v>
      </c>
      <c r="BW3" s="3" t="s">
        <v>4</v>
      </c>
      <c r="BX3" s="3" t="s">
        <v>4</v>
      </c>
      <c r="BY3" s="3" t="s">
        <v>4</v>
      </c>
      <c r="BZ3" s="3" t="s">
        <v>4</v>
      </c>
      <c r="CA3" s="3" t="s">
        <v>4</v>
      </c>
      <c r="CB3" s="3" t="s">
        <v>4</v>
      </c>
      <c r="CC3" s="3" t="s">
        <v>4</v>
      </c>
      <c r="CD3" s="3" t="s">
        <v>4</v>
      </c>
      <c r="CE3" s="3" t="s">
        <v>4</v>
      </c>
      <c r="CF3" s="3" t="s">
        <v>4</v>
      </c>
      <c r="CG3" s="3" t="s">
        <v>4</v>
      </c>
      <c r="CH3" s="3" t="s">
        <v>4</v>
      </c>
      <c r="CI3" s="3" t="s">
        <v>4</v>
      </c>
    </row>
    <row r="4" spans="1:87" x14ac:dyDescent="0.3">
      <c r="A4" s="3" t="s">
        <v>23841</v>
      </c>
      <c r="B4" s="3" t="s">
        <v>4259</v>
      </c>
      <c r="C4">
        <v>1993</v>
      </c>
      <c r="D4" s="3" t="s">
        <v>4</v>
      </c>
      <c r="E4" s="3" t="s">
        <v>7759</v>
      </c>
      <c r="F4" s="3" t="s">
        <v>4</v>
      </c>
      <c r="G4" s="3" t="s">
        <v>4</v>
      </c>
      <c r="H4" s="3" t="s">
        <v>4</v>
      </c>
      <c r="I4" s="3" t="s">
        <v>4</v>
      </c>
      <c r="J4" s="3" t="s">
        <v>4</v>
      </c>
      <c r="K4" s="3" t="s">
        <v>4</v>
      </c>
      <c r="L4" s="1" t="s">
        <v>7760</v>
      </c>
      <c r="M4" s="2">
        <v>45015.416979166665</v>
      </c>
      <c r="N4" s="2">
        <v>45015.416979166665</v>
      </c>
      <c r="O4" s="3" t="s">
        <v>4</v>
      </c>
      <c r="P4" s="3" t="s">
        <v>4</v>
      </c>
      <c r="Q4" s="3" t="s">
        <v>4</v>
      </c>
      <c r="R4" s="3" t="s">
        <v>4</v>
      </c>
      <c r="S4" s="3" t="s">
        <v>4</v>
      </c>
      <c r="T4" s="3" t="s">
        <v>4</v>
      </c>
      <c r="U4" s="3" t="s">
        <v>4</v>
      </c>
      <c r="V4" s="3" t="s">
        <v>4</v>
      </c>
      <c r="W4" s="3" t="s">
        <v>4</v>
      </c>
      <c r="X4" s="3" t="s">
        <v>4</v>
      </c>
      <c r="Y4" s="3" t="s">
        <v>4</v>
      </c>
      <c r="Z4" s="3" t="s">
        <v>4</v>
      </c>
      <c r="AA4" s="3" t="s">
        <v>3690</v>
      </c>
      <c r="AB4" s="3" t="s">
        <v>4</v>
      </c>
      <c r="AC4" s="3" t="s">
        <v>4</v>
      </c>
      <c r="AD4" s="3" t="s">
        <v>4</v>
      </c>
      <c r="AE4" s="3" t="s">
        <v>4</v>
      </c>
      <c r="AF4" s="3" t="s">
        <v>4</v>
      </c>
      <c r="AG4" s="3" t="s">
        <v>4</v>
      </c>
      <c r="AH4" s="3" t="s">
        <v>4</v>
      </c>
      <c r="AI4" s="3" t="s">
        <v>7761</v>
      </c>
      <c r="AJ4" s="3" t="s">
        <v>4</v>
      </c>
      <c r="AK4" s="3" t="s">
        <v>4</v>
      </c>
      <c r="AL4" s="3" t="s">
        <v>23842</v>
      </c>
      <c r="AM4" s="3" t="s">
        <v>4</v>
      </c>
      <c r="AN4" s="3" t="s">
        <v>4</v>
      </c>
      <c r="AO4" s="3" t="s">
        <v>4</v>
      </c>
      <c r="AP4" s="3" t="s">
        <v>4</v>
      </c>
      <c r="AQ4" s="3" t="s">
        <v>4</v>
      </c>
      <c r="AR4" s="3" t="s">
        <v>4</v>
      </c>
      <c r="AS4" s="3" t="s">
        <v>4</v>
      </c>
      <c r="AT4" s="3" t="s">
        <v>4</v>
      </c>
      <c r="AU4" s="3" t="s">
        <v>4</v>
      </c>
      <c r="AV4" s="3" t="s">
        <v>4</v>
      </c>
      <c r="AW4" s="3" t="s">
        <v>4</v>
      </c>
      <c r="AX4" s="3" t="s">
        <v>4</v>
      </c>
      <c r="AY4" s="3" t="s">
        <v>4</v>
      </c>
      <c r="AZ4" s="3" t="s">
        <v>4</v>
      </c>
      <c r="BA4" s="3" t="s">
        <v>4</v>
      </c>
      <c r="BB4" s="3" t="s">
        <v>4</v>
      </c>
      <c r="BC4" s="3" t="s">
        <v>4</v>
      </c>
      <c r="BD4" s="3" t="s">
        <v>4</v>
      </c>
      <c r="BE4" s="3" t="s">
        <v>4</v>
      </c>
      <c r="BF4" s="3" t="s">
        <v>4</v>
      </c>
      <c r="BG4" s="3" t="s">
        <v>4</v>
      </c>
      <c r="BH4" s="3" t="s">
        <v>4</v>
      </c>
      <c r="BI4" s="3" t="s">
        <v>4</v>
      </c>
      <c r="BJ4" s="3" t="s">
        <v>4</v>
      </c>
      <c r="BK4" s="3" t="s">
        <v>4</v>
      </c>
      <c r="BL4" s="3" t="s">
        <v>4</v>
      </c>
      <c r="BM4" s="3" t="s">
        <v>4</v>
      </c>
      <c r="BN4" s="3" t="s">
        <v>4</v>
      </c>
      <c r="BO4" s="3" t="s">
        <v>4</v>
      </c>
      <c r="BP4" s="3" t="s">
        <v>4</v>
      </c>
      <c r="BQ4" s="3" t="s">
        <v>4</v>
      </c>
      <c r="BR4" s="3" t="s">
        <v>4</v>
      </c>
      <c r="BS4" s="3" t="s">
        <v>4</v>
      </c>
      <c r="BT4" s="3" t="s">
        <v>4</v>
      </c>
      <c r="BU4" s="3" t="s">
        <v>4</v>
      </c>
      <c r="BV4" s="3" t="s">
        <v>4</v>
      </c>
      <c r="BW4" s="3" t="s">
        <v>4</v>
      </c>
      <c r="BX4" s="3" t="s">
        <v>4</v>
      </c>
      <c r="BY4" s="3" t="s">
        <v>4</v>
      </c>
      <c r="BZ4" s="3" t="s">
        <v>4</v>
      </c>
      <c r="CA4" s="3" t="s">
        <v>4</v>
      </c>
      <c r="CB4" s="3" t="s">
        <v>4</v>
      </c>
      <c r="CC4" s="3" t="s">
        <v>4</v>
      </c>
      <c r="CD4" s="3" t="s">
        <v>4</v>
      </c>
      <c r="CE4" s="3" t="s">
        <v>4</v>
      </c>
      <c r="CF4" s="3" t="s">
        <v>4</v>
      </c>
      <c r="CG4" s="3" t="s">
        <v>4</v>
      </c>
      <c r="CH4" s="3" t="s">
        <v>4</v>
      </c>
      <c r="CI4" s="3" t="s">
        <v>4</v>
      </c>
    </row>
    <row r="5" spans="1:87" x14ac:dyDescent="0.3">
      <c r="A5" s="3" t="s">
        <v>20408</v>
      </c>
      <c r="B5" s="3" t="s">
        <v>4259</v>
      </c>
      <c r="C5"/>
      <c r="D5" s="3" t="s">
        <v>4</v>
      </c>
      <c r="E5" s="3" t="s">
        <v>3017</v>
      </c>
      <c r="F5" s="3" t="s">
        <v>4</v>
      </c>
      <c r="G5" s="3" t="s">
        <v>4</v>
      </c>
      <c r="H5" s="3" t="s">
        <v>4</v>
      </c>
      <c r="I5" s="3" t="s">
        <v>4</v>
      </c>
      <c r="J5" s="3" t="s">
        <v>4</v>
      </c>
      <c r="K5" s="3" t="s">
        <v>4</v>
      </c>
      <c r="L5" s="1" t="s">
        <v>4</v>
      </c>
      <c r="M5" s="2">
        <v>45015.416574074072</v>
      </c>
      <c r="N5" s="2">
        <v>45015.416574074072</v>
      </c>
      <c r="O5" s="3" t="s">
        <v>4</v>
      </c>
      <c r="P5" s="3" t="s">
        <v>4</v>
      </c>
      <c r="Q5" s="3" t="s">
        <v>4</v>
      </c>
      <c r="R5" s="3" t="s">
        <v>4</v>
      </c>
      <c r="S5" s="3" t="s">
        <v>4</v>
      </c>
      <c r="T5" s="3" t="s">
        <v>4</v>
      </c>
      <c r="U5" s="3" t="s">
        <v>4</v>
      </c>
      <c r="V5" s="3" t="s">
        <v>4</v>
      </c>
      <c r="W5" s="3" t="s">
        <v>4</v>
      </c>
      <c r="X5" s="3" t="s">
        <v>4</v>
      </c>
      <c r="Y5" s="3" t="s">
        <v>4</v>
      </c>
      <c r="Z5" s="3" t="s">
        <v>4</v>
      </c>
      <c r="AA5" s="3" t="s">
        <v>4</v>
      </c>
      <c r="AB5" s="3" t="s">
        <v>4</v>
      </c>
      <c r="AC5" s="3" t="s">
        <v>4</v>
      </c>
      <c r="AD5" s="3" t="s">
        <v>4</v>
      </c>
      <c r="AE5" s="3" t="s">
        <v>4</v>
      </c>
      <c r="AF5" s="3" t="s">
        <v>4</v>
      </c>
      <c r="AG5" s="3" t="s">
        <v>4</v>
      </c>
      <c r="AH5" s="3" t="s">
        <v>4</v>
      </c>
      <c r="AI5" s="3" t="s">
        <v>3018</v>
      </c>
      <c r="AJ5" s="3" t="s">
        <v>4</v>
      </c>
      <c r="AK5" s="3" t="s">
        <v>4</v>
      </c>
      <c r="AL5" s="3" t="s">
        <v>20409</v>
      </c>
      <c r="AM5" s="3" t="s">
        <v>4</v>
      </c>
      <c r="AN5" s="3" t="s">
        <v>4</v>
      </c>
      <c r="AO5" s="3" t="s">
        <v>4</v>
      </c>
      <c r="AP5" s="3" t="s">
        <v>4</v>
      </c>
      <c r="AQ5" s="3" t="s">
        <v>4</v>
      </c>
      <c r="AR5" s="3" t="s">
        <v>4</v>
      </c>
      <c r="AS5" s="3" t="s">
        <v>4</v>
      </c>
      <c r="AT5" s="3" t="s">
        <v>4</v>
      </c>
      <c r="AU5" s="3" t="s">
        <v>4</v>
      </c>
      <c r="AV5" s="3" t="s">
        <v>4</v>
      </c>
      <c r="AW5" s="3" t="s">
        <v>4</v>
      </c>
      <c r="AX5" s="3" t="s">
        <v>4</v>
      </c>
      <c r="AY5" s="3" t="s">
        <v>4</v>
      </c>
      <c r="AZ5" s="3" t="s">
        <v>4</v>
      </c>
      <c r="BA5" s="3" t="s">
        <v>4</v>
      </c>
      <c r="BB5" s="3" t="s">
        <v>4</v>
      </c>
      <c r="BC5" s="3" t="s">
        <v>4</v>
      </c>
      <c r="BD5" s="3" t="s">
        <v>4</v>
      </c>
      <c r="BE5" s="3" t="s">
        <v>4</v>
      </c>
      <c r="BF5" s="3" t="s">
        <v>4</v>
      </c>
      <c r="BG5" s="3" t="s">
        <v>4</v>
      </c>
      <c r="BH5" s="3" t="s">
        <v>4</v>
      </c>
      <c r="BI5" s="3" t="s">
        <v>4</v>
      </c>
      <c r="BJ5" s="3" t="s">
        <v>4</v>
      </c>
      <c r="BK5" s="3" t="s">
        <v>4</v>
      </c>
      <c r="BL5" s="3" t="s">
        <v>4</v>
      </c>
      <c r="BM5" s="3" t="s">
        <v>4</v>
      </c>
      <c r="BN5" s="3" t="s">
        <v>4</v>
      </c>
      <c r="BO5" s="3" t="s">
        <v>4</v>
      </c>
      <c r="BP5" s="3" t="s">
        <v>4</v>
      </c>
      <c r="BQ5" s="3" t="s">
        <v>4</v>
      </c>
      <c r="BR5" s="3" t="s">
        <v>4</v>
      </c>
      <c r="BS5" s="3" t="s">
        <v>4</v>
      </c>
      <c r="BT5" s="3" t="s">
        <v>4</v>
      </c>
      <c r="BU5" s="3" t="s">
        <v>4</v>
      </c>
      <c r="BV5" s="3" t="s">
        <v>4</v>
      </c>
      <c r="BW5" s="3" t="s">
        <v>4</v>
      </c>
      <c r="BX5" s="3" t="s">
        <v>4</v>
      </c>
      <c r="BY5" s="3" t="s">
        <v>4</v>
      </c>
      <c r="BZ5" s="3" t="s">
        <v>4</v>
      </c>
      <c r="CA5" s="3" t="s">
        <v>4</v>
      </c>
      <c r="CB5" s="3" t="s">
        <v>4</v>
      </c>
      <c r="CC5" s="3" t="s">
        <v>4</v>
      </c>
      <c r="CD5" s="3" t="s">
        <v>4</v>
      </c>
      <c r="CE5" s="3" t="s">
        <v>4</v>
      </c>
      <c r="CF5" s="3" t="s">
        <v>4</v>
      </c>
      <c r="CG5" s="3" t="s">
        <v>4</v>
      </c>
      <c r="CH5" s="3" t="s">
        <v>4</v>
      </c>
      <c r="CI5" s="3" t="s">
        <v>4</v>
      </c>
    </row>
    <row r="6" spans="1:87" x14ac:dyDescent="0.3">
      <c r="A6" s="3" t="s">
        <v>21879</v>
      </c>
      <c r="B6" s="3" t="s">
        <v>4259</v>
      </c>
      <c r="C6">
        <v>1996</v>
      </c>
      <c r="D6" s="3" t="s">
        <v>4</v>
      </c>
      <c r="E6" s="3" t="s">
        <v>5023</v>
      </c>
      <c r="F6" s="3" t="s">
        <v>4</v>
      </c>
      <c r="G6" s="3" t="s">
        <v>4</v>
      </c>
      <c r="H6" s="3" t="s">
        <v>4</v>
      </c>
      <c r="I6" s="3" t="s">
        <v>4</v>
      </c>
      <c r="J6" s="3" t="s">
        <v>4</v>
      </c>
      <c r="K6" s="3" t="s">
        <v>4</v>
      </c>
      <c r="L6" s="1" t="s">
        <v>5024</v>
      </c>
      <c r="M6" s="2">
        <v>45015.416747685187</v>
      </c>
      <c r="N6" s="2">
        <v>45015.416747685187</v>
      </c>
      <c r="O6" s="3" t="s">
        <v>4</v>
      </c>
      <c r="P6" s="3" t="s">
        <v>4</v>
      </c>
      <c r="Q6" s="3" t="s">
        <v>4</v>
      </c>
      <c r="R6" s="3" t="s">
        <v>4</v>
      </c>
      <c r="S6" s="3" t="s">
        <v>4</v>
      </c>
      <c r="T6" s="3" t="s">
        <v>4</v>
      </c>
      <c r="U6" s="3" t="s">
        <v>4</v>
      </c>
      <c r="V6" s="3" t="s">
        <v>4</v>
      </c>
      <c r="W6" s="3" t="s">
        <v>4</v>
      </c>
      <c r="X6" s="3" t="s">
        <v>4</v>
      </c>
      <c r="Y6" s="3" t="s">
        <v>4</v>
      </c>
      <c r="Z6" s="3" t="s">
        <v>4</v>
      </c>
      <c r="AA6" s="3" t="s">
        <v>3690</v>
      </c>
      <c r="AB6" s="3" t="s">
        <v>4</v>
      </c>
      <c r="AC6" s="3" t="s">
        <v>4</v>
      </c>
      <c r="AD6" s="3" t="s">
        <v>4</v>
      </c>
      <c r="AE6" s="3" t="s">
        <v>4</v>
      </c>
      <c r="AF6" s="3" t="s">
        <v>4</v>
      </c>
      <c r="AG6" s="3" t="s">
        <v>4</v>
      </c>
      <c r="AH6" s="3" t="s">
        <v>4</v>
      </c>
      <c r="AI6" s="3" t="s">
        <v>5025</v>
      </c>
      <c r="AJ6" s="3" t="s">
        <v>4</v>
      </c>
      <c r="AK6" s="3" t="s">
        <v>4</v>
      </c>
      <c r="AL6" s="3" t="s">
        <v>21880</v>
      </c>
      <c r="AM6" s="3" t="s">
        <v>4</v>
      </c>
      <c r="AN6" s="3" t="s">
        <v>4</v>
      </c>
      <c r="AO6" s="3" t="s">
        <v>4</v>
      </c>
      <c r="AP6" s="3" t="s">
        <v>4</v>
      </c>
      <c r="AQ6" s="3" t="s">
        <v>4</v>
      </c>
      <c r="AR6" s="3" t="s">
        <v>4</v>
      </c>
      <c r="AS6" s="3" t="s">
        <v>4</v>
      </c>
      <c r="AT6" s="3" t="s">
        <v>4</v>
      </c>
      <c r="AU6" s="3" t="s">
        <v>4</v>
      </c>
      <c r="AV6" s="3" t="s">
        <v>4</v>
      </c>
      <c r="AW6" s="3" t="s">
        <v>4</v>
      </c>
      <c r="AX6" s="3" t="s">
        <v>4</v>
      </c>
      <c r="AY6" s="3" t="s">
        <v>4</v>
      </c>
      <c r="AZ6" s="3" t="s">
        <v>4</v>
      </c>
      <c r="BA6" s="3" t="s">
        <v>4</v>
      </c>
      <c r="BB6" s="3" t="s">
        <v>4</v>
      </c>
      <c r="BC6" s="3" t="s">
        <v>4</v>
      </c>
      <c r="BD6" s="3" t="s">
        <v>4</v>
      </c>
      <c r="BE6" s="3" t="s">
        <v>4</v>
      </c>
      <c r="BF6" s="3" t="s">
        <v>4</v>
      </c>
      <c r="BG6" s="3" t="s">
        <v>4</v>
      </c>
      <c r="BH6" s="3" t="s">
        <v>4</v>
      </c>
      <c r="BI6" s="3" t="s">
        <v>4</v>
      </c>
      <c r="BJ6" s="3" t="s">
        <v>4</v>
      </c>
      <c r="BK6" s="3" t="s">
        <v>4</v>
      </c>
      <c r="BL6" s="3" t="s">
        <v>4</v>
      </c>
      <c r="BM6" s="3" t="s">
        <v>4</v>
      </c>
      <c r="BN6" s="3" t="s">
        <v>4</v>
      </c>
      <c r="BO6" s="3" t="s">
        <v>4</v>
      </c>
      <c r="BP6" s="3" t="s">
        <v>4</v>
      </c>
      <c r="BQ6" s="3" t="s">
        <v>4</v>
      </c>
      <c r="BR6" s="3" t="s">
        <v>4</v>
      </c>
      <c r="BS6" s="3" t="s">
        <v>4</v>
      </c>
      <c r="BT6" s="3" t="s">
        <v>4</v>
      </c>
      <c r="BU6" s="3" t="s">
        <v>4</v>
      </c>
      <c r="BV6" s="3" t="s">
        <v>4</v>
      </c>
      <c r="BW6" s="3" t="s">
        <v>4</v>
      </c>
      <c r="BX6" s="3" t="s">
        <v>4</v>
      </c>
      <c r="BY6" s="3" t="s">
        <v>4</v>
      </c>
      <c r="BZ6" s="3" t="s">
        <v>4</v>
      </c>
      <c r="CA6" s="3" t="s">
        <v>4</v>
      </c>
      <c r="CB6" s="3" t="s">
        <v>4</v>
      </c>
      <c r="CC6" s="3" t="s">
        <v>4</v>
      </c>
      <c r="CD6" s="3" t="s">
        <v>4</v>
      </c>
      <c r="CE6" s="3" t="s">
        <v>4</v>
      </c>
      <c r="CF6" s="3" t="s">
        <v>4</v>
      </c>
      <c r="CG6" s="3" t="s">
        <v>4</v>
      </c>
      <c r="CH6" s="3" t="s">
        <v>4</v>
      </c>
      <c r="CI6" s="3" t="s">
        <v>4</v>
      </c>
    </row>
    <row r="7" spans="1:87" x14ac:dyDescent="0.3">
      <c r="A7" s="3" t="s">
        <v>23264</v>
      </c>
      <c r="B7" s="3" t="s">
        <v>4259</v>
      </c>
      <c r="C7">
        <v>1991</v>
      </c>
      <c r="D7" s="3" t="s">
        <v>4</v>
      </c>
      <c r="E7" s="3" t="s">
        <v>6982</v>
      </c>
      <c r="F7" s="3" t="s">
        <v>4</v>
      </c>
      <c r="G7" s="3" t="s">
        <v>4</v>
      </c>
      <c r="H7" s="3" t="s">
        <v>4</v>
      </c>
      <c r="I7" s="3" t="s">
        <v>4</v>
      </c>
      <c r="J7" s="3" t="s">
        <v>4</v>
      </c>
      <c r="K7" s="3" t="s">
        <v>4</v>
      </c>
      <c r="L7" s="1" t="s">
        <v>6983</v>
      </c>
      <c r="M7" s="2">
        <v>45015.416921296295</v>
      </c>
      <c r="N7" s="2">
        <v>45015.416921296295</v>
      </c>
      <c r="O7" s="3" t="s">
        <v>4</v>
      </c>
      <c r="P7" s="3" t="s">
        <v>4</v>
      </c>
      <c r="Q7" s="3" t="s">
        <v>4</v>
      </c>
      <c r="R7" s="3" t="s">
        <v>4</v>
      </c>
      <c r="S7" s="3" t="s">
        <v>4</v>
      </c>
      <c r="T7" s="3" t="s">
        <v>4</v>
      </c>
      <c r="U7" s="3" t="s">
        <v>4</v>
      </c>
      <c r="V7" s="3" t="s">
        <v>4</v>
      </c>
      <c r="W7" s="3" t="s">
        <v>4</v>
      </c>
      <c r="X7" s="3" t="s">
        <v>4</v>
      </c>
      <c r="Y7" s="3" t="s">
        <v>4</v>
      </c>
      <c r="Z7" s="3" t="s">
        <v>4</v>
      </c>
      <c r="AA7" s="3" t="s">
        <v>3690</v>
      </c>
      <c r="AB7" s="3" t="s">
        <v>4</v>
      </c>
      <c r="AC7" s="3" t="s">
        <v>4</v>
      </c>
      <c r="AD7" s="3" t="s">
        <v>4</v>
      </c>
      <c r="AE7" s="3" t="s">
        <v>4</v>
      </c>
      <c r="AF7" s="3" t="s">
        <v>4</v>
      </c>
      <c r="AG7" s="3" t="s">
        <v>4</v>
      </c>
      <c r="AH7" s="3" t="s">
        <v>4</v>
      </c>
      <c r="AI7" s="3" t="s">
        <v>6984</v>
      </c>
      <c r="AJ7" s="3" t="s">
        <v>4</v>
      </c>
      <c r="AK7" s="3" t="s">
        <v>4</v>
      </c>
      <c r="AL7" s="3" t="s">
        <v>23265</v>
      </c>
      <c r="AM7" s="3" t="s">
        <v>4</v>
      </c>
      <c r="AN7" s="3" t="s">
        <v>4</v>
      </c>
      <c r="AO7" s="3" t="s">
        <v>4</v>
      </c>
      <c r="AP7" s="3" t="s">
        <v>4</v>
      </c>
      <c r="AQ7" s="3" t="s">
        <v>4</v>
      </c>
      <c r="AR7" s="3" t="s">
        <v>4</v>
      </c>
      <c r="AS7" s="3" t="s">
        <v>4</v>
      </c>
      <c r="AT7" s="3" t="s">
        <v>4</v>
      </c>
      <c r="AU7" s="3" t="s">
        <v>4</v>
      </c>
      <c r="AV7" s="3" t="s">
        <v>4</v>
      </c>
      <c r="AW7" s="3" t="s">
        <v>4</v>
      </c>
      <c r="AX7" s="3" t="s">
        <v>4</v>
      </c>
      <c r="AY7" s="3" t="s">
        <v>4</v>
      </c>
      <c r="AZ7" s="3" t="s">
        <v>4</v>
      </c>
      <c r="BA7" s="3" t="s">
        <v>4</v>
      </c>
      <c r="BB7" s="3" t="s">
        <v>4</v>
      </c>
      <c r="BC7" s="3" t="s">
        <v>4</v>
      </c>
      <c r="BD7" s="3" t="s">
        <v>4</v>
      </c>
      <c r="BE7" s="3" t="s">
        <v>4</v>
      </c>
      <c r="BF7" s="3" t="s">
        <v>4</v>
      </c>
      <c r="BG7" s="3" t="s">
        <v>4</v>
      </c>
      <c r="BH7" s="3" t="s">
        <v>4</v>
      </c>
      <c r="BI7" s="3" t="s">
        <v>4</v>
      </c>
      <c r="BJ7" s="3" t="s">
        <v>4</v>
      </c>
      <c r="BK7" s="3" t="s">
        <v>4</v>
      </c>
      <c r="BL7" s="3" t="s">
        <v>4</v>
      </c>
      <c r="BM7" s="3" t="s">
        <v>4</v>
      </c>
      <c r="BN7" s="3" t="s">
        <v>4</v>
      </c>
      <c r="BO7" s="3" t="s">
        <v>4</v>
      </c>
      <c r="BP7" s="3" t="s">
        <v>4</v>
      </c>
      <c r="BQ7" s="3" t="s">
        <v>4</v>
      </c>
      <c r="BR7" s="3" t="s">
        <v>4</v>
      </c>
      <c r="BS7" s="3" t="s">
        <v>4</v>
      </c>
      <c r="BT7" s="3" t="s">
        <v>4</v>
      </c>
      <c r="BU7" s="3" t="s">
        <v>4</v>
      </c>
      <c r="BV7" s="3" t="s">
        <v>4</v>
      </c>
      <c r="BW7" s="3" t="s">
        <v>4</v>
      </c>
      <c r="BX7" s="3" t="s">
        <v>4</v>
      </c>
      <c r="BY7" s="3" t="s">
        <v>4</v>
      </c>
      <c r="BZ7" s="3" t="s">
        <v>4</v>
      </c>
      <c r="CA7" s="3" t="s">
        <v>4</v>
      </c>
      <c r="CB7" s="3" t="s">
        <v>4</v>
      </c>
      <c r="CC7" s="3" t="s">
        <v>4</v>
      </c>
      <c r="CD7" s="3" t="s">
        <v>4</v>
      </c>
      <c r="CE7" s="3" t="s">
        <v>4</v>
      </c>
      <c r="CF7" s="3" t="s">
        <v>4</v>
      </c>
      <c r="CG7" s="3" t="s">
        <v>4</v>
      </c>
      <c r="CH7" s="3" t="s">
        <v>4</v>
      </c>
      <c r="CI7" s="3" t="s">
        <v>4</v>
      </c>
    </row>
    <row r="8" spans="1:87" x14ac:dyDescent="0.3">
      <c r="A8" s="3" t="s">
        <v>23468</v>
      </c>
      <c r="B8" s="3" t="s">
        <v>4259</v>
      </c>
      <c r="C8">
        <v>1999</v>
      </c>
      <c r="D8" s="3" t="s">
        <v>4</v>
      </c>
      <c r="E8" s="3" t="s">
        <v>7254</v>
      </c>
      <c r="F8" s="3" t="s">
        <v>4</v>
      </c>
      <c r="G8" s="3" t="s">
        <v>4</v>
      </c>
      <c r="H8" s="3" t="s">
        <v>4</v>
      </c>
      <c r="I8" s="3" t="s">
        <v>4</v>
      </c>
      <c r="J8" s="3" t="s">
        <v>4</v>
      </c>
      <c r="K8" s="3" t="s">
        <v>4</v>
      </c>
      <c r="L8" s="1" t="s">
        <v>7186</v>
      </c>
      <c r="M8" s="2">
        <v>45015.416944444441</v>
      </c>
      <c r="N8" s="2">
        <v>45015.416944444441</v>
      </c>
      <c r="O8" s="3" t="s">
        <v>4</v>
      </c>
      <c r="P8" s="3" t="s">
        <v>4</v>
      </c>
      <c r="Q8" s="3" t="s">
        <v>4</v>
      </c>
      <c r="R8" s="3" t="s">
        <v>4</v>
      </c>
      <c r="S8" s="3" t="s">
        <v>4</v>
      </c>
      <c r="T8" s="3" t="s">
        <v>4</v>
      </c>
      <c r="U8" s="3" t="s">
        <v>4</v>
      </c>
      <c r="V8" s="3" t="s">
        <v>4</v>
      </c>
      <c r="W8" s="3" t="s">
        <v>4</v>
      </c>
      <c r="X8" s="3" t="s">
        <v>4</v>
      </c>
      <c r="Y8" s="3" t="s">
        <v>4</v>
      </c>
      <c r="Z8" s="3" t="s">
        <v>4</v>
      </c>
      <c r="AA8" s="3" t="s">
        <v>3735</v>
      </c>
      <c r="AB8" s="3" t="s">
        <v>4</v>
      </c>
      <c r="AC8" s="3" t="s">
        <v>4</v>
      </c>
      <c r="AD8" s="3" t="s">
        <v>4</v>
      </c>
      <c r="AE8" s="3" t="s">
        <v>4</v>
      </c>
      <c r="AF8" s="3" t="s">
        <v>4</v>
      </c>
      <c r="AG8" s="3" t="s">
        <v>4</v>
      </c>
      <c r="AH8" s="3" t="s">
        <v>4</v>
      </c>
      <c r="AI8" s="3" t="s">
        <v>7255</v>
      </c>
      <c r="AJ8" s="3" t="s">
        <v>4</v>
      </c>
      <c r="AK8" s="3" t="s">
        <v>4</v>
      </c>
      <c r="AL8" s="3" t="s">
        <v>23469</v>
      </c>
      <c r="AM8" s="3" t="s">
        <v>4</v>
      </c>
      <c r="AN8" s="3" t="s">
        <v>4</v>
      </c>
      <c r="AO8" s="3" t="s">
        <v>4</v>
      </c>
      <c r="AP8" s="3" t="s">
        <v>4</v>
      </c>
      <c r="AQ8" s="3" t="s">
        <v>4</v>
      </c>
      <c r="AR8" s="3" t="s">
        <v>4</v>
      </c>
      <c r="AS8" s="3" t="s">
        <v>4</v>
      </c>
      <c r="AT8" s="3" t="s">
        <v>4</v>
      </c>
      <c r="AU8" s="3" t="s">
        <v>4</v>
      </c>
      <c r="AV8" s="3" t="s">
        <v>4</v>
      </c>
      <c r="AW8" s="3" t="s">
        <v>4</v>
      </c>
      <c r="AX8" s="3" t="s">
        <v>4</v>
      </c>
      <c r="AY8" s="3" t="s">
        <v>4</v>
      </c>
      <c r="AZ8" s="3" t="s">
        <v>4</v>
      </c>
      <c r="BA8" s="3" t="s">
        <v>4</v>
      </c>
      <c r="BB8" s="3" t="s">
        <v>4</v>
      </c>
      <c r="BC8" s="3" t="s">
        <v>4</v>
      </c>
      <c r="BD8" s="3" t="s">
        <v>4</v>
      </c>
      <c r="BE8" s="3" t="s">
        <v>4</v>
      </c>
      <c r="BF8" s="3" t="s">
        <v>4</v>
      </c>
      <c r="BG8" s="3" t="s">
        <v>4</v>
      </c>
      <c r="BH8" s="3" t="s">
        <v>4</v>
      </c>
      <c r="BI8" s="3" t="s">
        <v>4</v>
      </c>
      <c r="BJ8" s="3" t="s">
        <v>4</v>
      </c>
      <c r="BK8" s="3" t="s">
        <v>4</v>
      </c>
      <c r="BL8" s="3" t="s">
        <v>4</v>
      </c>
      <c r="BM8" s="3" t="s">
        <v>4</v>
      </c>
      <c r="BN8" s="3" t="s">
        <v>4</v>
      </c>
      <c r="BO8" s="3" t="s">
        <v>4</v>
      </c>
      <c r="BP8" s="3" t="s">
        <v>4</v>
      </c>
      <c r="BQ8" s="3" t="s">
        <v>4</v>
      </c>
      <c r="BR8" s="3" t="s">
        <v>4</v>
      </c>
      <c r="BS8" s="3" t="s">
        <v>4</v>
      </c>
      <c r="BT8" s="3" t="s">
        <v>4</v>
      </c>
      <c r="BU8" s="3" t="s">
        <v>4</v>
      </c>
      <c r="BV8" s="3" t="s">
        <v>4</v>
      </c>
      <c r="BW8" s="3" t="s">
        <v>4</v>
      </c>
      <c r="BX8" s="3" t="s">
        <v>4</v>
      </c>
      <c r="BY8" s="3" t="s">
        <v>4</v>
      </c>
      <c r="BZ8" s="3" t="s">
        <v>4</v>
      </c>
      <c r="CA8" s="3" t="s">
        <v>4</v>
      </c>
      <c r="CB8" s="3" t="s">
        <v>4</v>
      </c>
      <c r="CC8" s="3" t="s">
        <v>4</v>
      </c>
      <c r="CD8" s="3" t="s">
        <v>4</v>
      </c>
      <c r="CE8" s="3" t="s">
        <v>4</v>
      </c>
      <c r="CF8" s="3" t="s">
        <v>4</v>
      </c>
      <c r="CG8" s="3" t="s">
        <v>4</v>
      </c>
      <c r="CH8" s="3" t="s">
        <v>4</v>
      </c>
      <c r="CI8" s="3" t="s">
        <v>4</v>
      </c>
    </row>
    <row r="9" spans="1:87" x14ac:dyDescent="0.3">
      <c r="A9" s="3" t="s">
        <v>32560</v>
      </c>
      <c r="B9" s="3" t="s">
        <v>4259</v>
      </c>
      <c r="C9">
        <v>1995</v>
      </c>
      <c r="D9" s="3" t="s">
        <v>4</v>
      </c>
      <c r="E9" s="3" t="s">
        <v>32561</v>
      </c>
      <c r="F9" s="3" t="s">
        <v>4</v>
      </c>
      <c r="G9" s="3" t="s">
        <v>4</v>
      </c>
      <c r="H9" s="3" t="s">
        <v>4</v>
      </c>
      <c r="I9" s="3" t="s">
        <v>4</v>
      </c>
      <c r="J9" s="3" t="s">
        <v>4</v>
      </c>
      <c r="K9" s="3" t="s">
        <v>4</v>
      </c>
      <c r="L9" s="1" t="s">
        <v>32562</v>
      </c>
      <c r="M9" s="2">
        <v>45015.564212962963</v>
      </c>
      <c r="N9" s="2">
        <v>45015.564687500002</v>
      </c>
      <c r="O9" s="3" t="s">
        <v>4</v>
      </c>
      <c r="P9" s="3" t="s">
        <v>4</v>
      </c>
      <c r="Q9" s="3" t="s">
        <v>4</v>
      </c>
      <c r="R9" s="3" t="s">
        <v>4</v>
      </c>
      <c r="S9" s="3" t="s">
        <v>4</v>
      </c>
      <c r="T9" s="3" t="s">
        <v>4</v>
      </c>
      <c r="U9" s="3" t="s">
        <v>4</v>
      </c>
      <c r="V9" s="3" t="s">
        <v>4</v>
      </c>
      <c r="W9" s="3" t="s">
        <v>4</v>
      </c>
      <c r="X9" s="3" t="s">
        <v>4</v>
      </c>
      <c r="Y9" s="3" t="s">
        <v>4</v>
      </c>
      <c r="Z9" s="3" t="s">
        <v>4</v>
      </c>
      <c r="AA9" s="3" t="s">
        <v>4</v>
      </c>
      <c r="AB9" s="3" t="s">
        <v>4</v>
      </c>
      <c r="AC9" s="3" t="s">
        <v>4</v>
      </c>
      <c r="AD9" s="3" t="s">
        <v>4</v>
      </c>
      <c r="AE9" s="3" t="s">
        <v>4</v>
      </c>
      <c r="AF9" s="3" t="s">
        <v>4</v>
      </c>
      <c r="AG9" s="3" t="s">
        <v>4</v>
      </c>
      <c r="AH9" s="3" t="s">
        <v>4</v>
      </c>
      <c r="AI9" s="3" t="s">
        <v>32563</v>
      </c>
      <c r="AJ9" s="3" t="s">
        <v>4</v>
      </c>
      <c r="AK9" s="3" t="s">
        <v>4</v>
      </c>
      <c r="AL9" s="3" t="s">
        <v>32564</v>
      </c>
      <c r="AM9" s="3" t="s">
        <v>4</v>
      </c>
      <c r="AN9" s="3" t="s">
        <v>4</v>
      </c>
      <c r="AO9" s="3" t="s">
        <v>4</v>
      </c>
      <c r="AP9" s="3" t="s">
        <v>4</v>
      </c>
      <c r="AQ9" s="3" t="s">
        <v>4</v>
      </c>
      <c r="AR9" s="3" t="s">
        <v>4</v>
      </c>
      <c r="AS9" s="3" t="s">
        <v>4</v>
      </c>
      <c r="AT9" s="3" t="s">
        <v>4</v>
      </c>
      <c r="AU9" s="3" t="s">
        <v>4</v>
      </c>
      <c r="AV9" s="3" t="s">
        <v>4</v>
      </c>
      <c r="AW9" s="3" t="s">
        <v>4</v>
      </c>
      <c r="AX9" s="3" t="s">
        <v>4</v>
      </c>
      <c r="AY9" s="3" t="s">
        <v>4</v>
      </c>
      <c r="AZ9" s="3" t="s">
        <v>4</v>
      </c>
      <c r="BA9" s="3" t="s">
        <v>4</v>
      </c>
      <c r="BB9" s="3" t="s">
        <v>4</v>
      </c>
      <c r="BC9" s="3" t="s">
        <v>4</v>
      </c>
      <c r="BD9" s="3" t="s">
        <v>4</v>
      </c>
      <c r="BE9" s="3" t="s">
        <v>4</v>
      </c>
      <c r="BF9" s="3" t="s">
        <v>4</v>
      </c>
      <c r="BG9" s="3" t="s">
        <v>4</v>
      </c>
      <c r="BH9" s="3" t="s">
        <v>4</v>
      </c>
      <c r="BI9" s="3" t="s">
        <v>4</v>
      </c>
      <c r="BJ9" s="3" t="s">
        <v>4</v>
      </c>
      <c r="BK9" s="3" t="s">
        <v>4</v>
      </c>
      <c r="BL9" s="3" t="s">
        <v>4</v>
      </c>
      <c r="BM9" s="3" t="s">
        <v>4</v>
      </c>
      <c r="BN9" s="3" t="s">
        <v>4</v>
      </c>
      <c r="BO9" s="3" t="s">
        <v>4</v>
      </c>
      <c r="BP9" s="3" t="s">
        <v>4</v>
      </c>
      <c r="BQ9" s="3" t="s">
        <v>4</v>
      </c>
      <c r="BR9" s="3" t="s">
        <v>4</v>
      </c>
      <c r="BS9" s="3" t="s">
        <v>4</v>
      </c>
      <c r="BT9" s="3" t="s">
        <v>4</v>
      </c>
      <c r="BU9" s="3" t="s">
        <v>4</v>
      </c>
      <c r="BV9" s="3" t="s">
        <v>4</v>
      </c>
      <c r="BW9" s="3" t="s">
        <v>4</v>
      </c>
      <c r="BX9" s="3" t="s">
        <v>4</v>
      </c>
      <c r="BY9" s="3" t="s">
        <v>4</v>
      </c>
      <c r="BZ9" s="3" t="s">
        <v>4</v>
      </c>
      <c r="CA9" s="3" t="s">
        <v>4</v>
      </c>
      <c r="CB9" s="3" t="s">
        <v>4</v>
      </c>
      <c r="CC9" s="3" t="s">
        <v>4</v>
      </c>
      <c r="CD9" s="3" t="s">
        <v>4</v>
      </c>
      <c r="CE9" s="3" t="s">
        <v>4</v>
      </c>
      <c r="CF9" s="3" t="s">
        <v>4</v>
      </c>
      <c r="CG9" s="3" t="s">
        <v>4</v>
      </c>
      <c r="CH9" s="3" t="s">
        <v>4</v>
      </c>
      <c r="CI9" s="3" t="s">
        <v>4</v>
      </c>
    </row>
    <row r="10" spans="1:87" x14ac:dyDescent="0.3">
      <c r="A10" s="3" t="s">
        <v>22111</v>
      </c>
      <c r="B10" s="3" t="s">
        <v>4259</v>
      </c>
      <c r="C10">
        <v>1989</v>
      </c>
      <c r="D10" s="3" t="s">
        <v>4</v>
      </c>
      <c r="E10" s="3" t="s">
        <v>5349</v>
      </c>
      <c r="F10" s="3" t="s">
        <v>4</v>
      </c>
      <c r="G10" s="3" t="s">
        <v>4</v>
      </c>
      <c r="H10" s="3" t="s">
        <v>4</v>
      </c>
      <c r="I10" s="3" t="s">
        <v>4</v>
      </c>
      <c r="J10" s="3" t="s">
        <v>4</v>
      </c>
      <c r="K10" s="3" t="s">
        <v>4</v>
      </c>
      <c r="L10" s="1" t="s">
        <v>5350</v>
      </c>
      <c r="M10" s="2">
        <v>45015.416770833333</v>
      </c>
      <c r="N10" s="2">
        <v>45015.416770833333</v>
      </c>
      <c r="O10" s="3" t="s">
        <v>4</v>
      </c>
      <c r="P10" s="3" t="s">
        <v>4</v>
      </c>
      <c r="Q10" s="3" t="s">
        <v>4</v>
      </c>
      <c r="R10" s="3" t="s">
        <v>4</v>
      </c>
      <c r="S10" s="3" t="s">
        <v>4</v>
      </c>
      <c r="T10" s="3" t="s">
        <v>4</v>
      </c>
      <c r="U10" s="3" t="s">
        <v>4</v>
      </c>
      <c r="V10" s="3" t="s">
        <v>4</v>
      </c>
      <c r="W10" s="3" t="s">
        <v>4</v>
      </c>
      <c r="X10" s="3" t="s">
        <v>4</v>
      </c>
      <c r="Y10" s="3" t="s">
        <v>4</v>
      </c>
      <c r="Z10" s="3" t="s">
        <v>4</v>
      </c>
      <c r="AA10" s="3" t="s">
        <v>3701</v>
      </c>
      <c r="AB10" s="3" t="s">
        <v>4</v>
      </c>
      <c r="AC10" s="3" t="s">
        <v>4</v>
      </c>
      <c r="AD10" s="3" t="s">
        <v>4</v>
      </c>
      <c r="AE10" s="3" t="s">
        <v>4</v>
      </c>
      <c r="AF10" s="3" t="s">
        <v>4</v>
      </c>
      <c r="AG10" s="3" t="s">
        <v>4</v>
      </c>
      <c r="AH10" s="3" t="s">
        <v>4</v>
      </c>
      <c r="AI10" s="3" t="s">
        <v>5351</v>
      </c>
      <c r="AJ10" s="3" t="s">
        <v>4</v>
      </c>
      <c r="AK10" s="3" t="s">
        <v>4</v>
      </c>
      <c r="AL10" s="3" t="s">
        <v>22112</v>
      </c>
      <c r="AM10" s="3" t="s">
        <v>4</v>
      </c>
      <c r="AN10" s="3" t="s">
        <v>4</v>
      </c>
      <c r="AO10" s="3" t="s">
        <v>4</v>
      </c>
      <c r="AP10" s="3" t="s">
        <v>4</v>
      </c>
      <c r="AQ10" s="3" t="s">
        <v>4</v>
      </c>
      <c r="AR10" s="3" t="s">
        <v>4</v>
      </c>
      <c r="AS10" s="3" t="s">
        <v>4</v>
      </c>
      <c r="AT10" s="3" t="s">
        <v>4</v>
      </c>
      <c r="AU10" s="3" t="s">
        <v>4</v>
      </c>
      <c r="AV10" s="3" t="s">
        <v>4</v>
      </c>
      <c r="AW10" s="3" t="s">
        <v>4</v>
      </c>
      <c r="AX10" s="3" t="s">
        <v>4</v>
      </c>
      <c r="AY10" s="3" t="s">
        <v>4</v>
      </c>
      <c r="AZ10" s="3" t="s">
        <v>4</v>
      </c>
      <c r="BA10" s="3" t="s">
        <v>4</v>
      </c>
      <c r="BB10" s="3" t="s">
        <v>4</v>
      </c>
      <c r="BC10" s="3" t="s">
        <v>4</v>
      </c>
      <c r="BD10" s="3" t="s">
        <v>4</v>
      </c>
      <c r="BE10" s="3" t="s">
        <v>4</v>
      </c>
      <c r="BF10" s="3" t="s">
        <v>4</v>
      </c>
      <c r="BG10" s="3" t="s">
        <v>4</v>
      </c>
      <c r="BH10" s="3" t="s">
        <v>4</v>
      </c>
      <c r="BI10" s="3" t="s">
        <v>4</v>
      </c>
      <c r="BJ10" s="3" t="s">
        <v>4</v>
      </c>
      <c r="BK10" s="3" t="s">
        <v>4</v>
      </c>
      <c r="BL10" s="3" t="s">
        <v>4</v>
      </c>
      <c r="BM10" s="3" t="s">
        <v>4</v>
      </c>
      <c r="BN10" s="3" t="s">
        <v>4</v>
      </c>
      <c r="BO10" s="3" t="s">
        <v>4</v>
      </c>
      <c r="BP10" s="3" t="s">
        <v>4</v>
      </c>
      <c r="BQ10" s="3" t="s">
        <v>4</v>
      </c>
      <c r="BR10" s="3" t="s">
        <v>4</v>
      </c>
      <c r="BS10" s="3" t="s">
        <v>4</v>
      </c>
      <c r="BT10" s="3" t="s">
        <v>4</v>
      </c>
      <c r="BU10" s="3" t="s">
        <v>4</v>
      </c>
      <c r="BV10" s="3" t="s">
        <v>4</v>
      </c>
      <c r="BW10" s="3" t="s">
        <v>4</v>
      </c>
      <c r="BX10" s="3" t="s">
        <v>4</v>
      </c>
      <c r="BY10" s="3" t="s">
        <v>4</v>
      </c>
      <c r="BZ10" s="3" t="s">
        <v>4</v>
      </c>
      <c r="CA10" s="3" t="s">
        <v>4</v>
      </c>
      <c r="CB10" s="3" t="s">
        <v>4</v>
      </c>
      <c r="CC10" s="3" t="s">
        <v>4</v>
      </c>
      <c r="CD10" s="3" t="s">
        <v>4</v>
      </c>
      <c r="CE10" s="3" t="s">
        <v>4</v>
      </c>
      <c r="CF10" s="3" t="s">
        <v>4</v>
      </c>
      <c r="CG10" s="3" t="s">
        <v>4</v>
      </c>
      <c r="CH10" s="3" t="s">
        <v>4</v>
      </c>
      <c r="CI10" s="3" t="s">
        <v>4</v>
      </c>
    </row>
    <row r="11" spans="1:87" x14ac:dyDescent="0.3">
      <c r="A11" s="3" t="s">
        <v>19971</v>
      </c>
      <c r="B11" s="3" t="s">
        <v>4259</v>
      </c>
      <c r="C11">
        <v>1976</v>
      </c>
      <c r="D11" s="3" t="s">
        <v>4</v>
      </c>
      <c r="E11" s="3" t="s">
        <v>2196</v>
      </c>
      <c r="F11" s="3" t="s">
        <v>4</v>
      </c>
      <c r="G11" s="3" t="s">
        <v>4</v>
      </c>
      <c r="H11" s="3" t="s">
        <v>4</v>
      </c>
      <c r="I11" s="3" t="s">
        <v>4</v>
      </c>
      <c r="J11" s="3" t="s">
        <v>4</v>
      </c>
      <c r="K11" s="3" t="s">
        <v>4</v>
      </c>
      <c r="L11" s="1" t="s">
        <v>2197</v>
      </c>
      <c r="M11" s="2">
        <v>45015.416527777779</v>
      </c>
      <c r="N11" s="2">
        <v>45015.416527777779</v>
      </c>
      <c r="O11" s="3" t="s">
        <v>4</v>
      </c>
      <c r="P11" s="3" t="s">
        <v>4</v>
      </c>
      <c r="Q11" s="3" t="s">
        <v>4</v>
      </c>
      <c r="R11" s="3" t="s">
        <v>4</v>
      </c>
      <c r="S11" s="3" t="s">
        <v>4</v>
      </c>
      <c r="T11" s="3" t="s">
        <v>4</v>
      </c>
      <c r="U11" s="3" t="s">
        <v>4</v>
      </c>
      <c r="V11" s="3" t="s">
        <v>4</v>
      </c>
      <c r="W11" s="3" t="s">
        <v>4</v>
      </c>
      <c r="X11" s="3" t="s">
        <v>4</v>
      </c>
      <c r="Y11" s="3" t="s">
        <v>4</v>
      </c>
      <c r="Z11" s="3" t="s">
        <v>4</v>
      </c>
      <c r="AA11" s="3" t="s">
        <v>4</v>
      </c>
      <c r="AB11" s="3" t="s">
        <v>4</v>
      </c>
      <c r="AC11" s="3" t="s">
        <v>4</v>
      </c>
      <c r="AD11" s="3" t="s">
        <v>4</v>
      </c>
      <c r="AE11" s="3" t="s">
        <v>4</v>
      </c>
      <c r="AF11" s="3" t="s">
        <v>4</v>
      </c>
      <c r="AG11" s="3" t="s">
        <v>4</v>
      </c>
      <c r="AH11" s="3" t="s">
        <v>4</v>
      </c>
      <c r="AI11" s="3" t="s">
        <v>2198</v>
      </c>
      <c r="AJ11" s="3" t="s">
        <v>4</v>
      </c>
      <c r="AK11" s="3" t="s">
        <v>4</v>
      </c>
      <c r="AL11" s="3" t="s">
        <v>19972</v>
      </c>
      <c r="AM11" s="3" t="s">
        <v>4</v>
      </c>
      <c r="AN11" s="3" t="s">
        <v>4</v>
      </c>
      <c r="AO11" s="3" t="s">
        <v>4</v>
      </c>
      <c r="AP11" s="3" t="s">
        <v>4</v>
      </c>
      <c r="AQ11" s="3" t="s">
        <v>4</v>
      </c>
      <c r="AR11" s="3" t="s">
        <v>4</v>
      </c>
      <c r="AS11" s="3" t="s">
        <v>4</v>
      </c>
      <c r="AT11" s="3" t="s">
        <v>4</v>
      </c>
      <c r="AU11" s="3" t="s">
        <v>4</v>
      </c>
      <c r="AV11" s="3" t="s">
        <v>4</v>
      </c>
      <c r="AW11" s="3" t="s">
        <v>4</v>
      </c>
      <c r="AX11" s="3" t="s">
        <v>4</v>
      </c>
      <c r="AY11" s="3" t="s">
        <v>4</v>
      </c>
      <c r="AZ11" s="3" t="s">
        <v>4</v>
      </c>
      <c r="BA11" s="3" t="s">
        <v>4</v>
      </c>
      <c r="BB11" s="3" t="s">
        <v>4</v>
      </c>
      <c r="BC11" s="3" t="s">
        <v>4</v>
      </c>
      <c r="BD11" s="3" t="s">
        <v>4</v>
      </c>
      <c r="BE11" s="3" t="s">
        <v>4</v>
      </c>
      <c r="BF11" s="3" t="s">
        <v>4</v>
      </c>
      <c r="BG11" s="3" t="s">
        <v>4</v>
      </c>
      <c r="BH11" s="3" t="s">
        <v>4</v>
      </c>
      <c r="BI11" s="3" t="s">
        <v>4</v>
      </c>
      <c r="BJ11" s="3" t="s">
        <v>4</v>
      </c>
      <c r="BK11" s="3" t="s">
        <v>4</v>
      </c>
      <c r="BL11" s="3" t="s">
        <v>4</v>
      </c>
      <c r="BM11" s="3" t="s">
        <v>4</v>
      </c>
      <c r="BN11" s="3" t="s">
        <v>4</v>
      </c>
      <c r="BO11" s="3" t="s">
        <v>4</v>
      </c>
      <c r="BP11" s="3" t="s">
        <v>4</v>
      </c>
      <c r="BQ11" s="3" t="s">
        <v>4</v>
      </c>
      <c r="BR11" s="3" t="s">
        <v>4</v>
      </c>
      <c r="BS11" s="3" t="s">
        <v>4</v>
      </c>
      <c r="BT11" s="3" t="s">
        <v>4</v>
      </c>
      <c r="BU11" s="3" t="s">
        <v>4</v>
      </c>
      <c r="BV11" s="3" t="s">
        <v>4</v>
      </c>
      <c r="BW11" s="3" t="s">
        <v>4</v>
      </c>
      <c r="BX11" s="3" t="s">
        <v>4</v>
      </c>
      <c r="BY11" s="3" t="s">
        <v>4</v>
      </c>
      <c r="BZ11" s="3" t="s">
        <v>4</v>
      </c>
      <c r="CA11" s="3" t="s">
        <v>4</v>
      </c>
      <c r="CB11" s="3" t="s">
        <v>4</v>
      </c>
      <c r="CC11" s="3" t="s">
        <v>4</v>
      </c>
      <c r="CD11" s="3" t="s">
        <v>4</v>
      </c>
      <c r="CE11" s="3" t="s">
        <v>4</v>
      </c>
      <c r="CF11" s="3" t="s">
        <v>4</v>
      </c>
      <c r="CG11" s="3" t="s">
        <v>4</v>
      </c>
      <c r="CH11" s="3" t="s">
        <v>4</v>
      </c>
      <c r="CI11" s="3" t="s">
        <v>4</v>
      </c>
    </row>
    <row r="12" spans="1:87" x14ac:dyDescent="0.3">
      <c r="A12" s="3" t="s">
        <v>21036</v>
      </c>
      <c r="B12" s="3" t="s">
        <v>4259</v>
      </c>
      <c r="C12">
        <v>1995</v>
      </c>
      <c r="D12" s="3" t="s">
        <v>4</v>
      </c>
      <c r="E12" s="3" t="s">
        <v>3501</v>
      </c>
      <c r="F12" s="3" t="s">
        <v>4</v>
      </c>
      <c r="G12" s="3" t="s">
        <v>4</v>
      </c>
      <c r="H12" s="3" t="s">
        <v>4</v>
      </c>
      <c r="I12" s="3" t="s">
        <v>4</v>
      </c>
      <c r="J12" s="3" t="s">
        <v>4</v>
      </c>
      <c r="K12" s="3" t="s">
        <v>4</v>
      </c>
      <c r="L12" s="1" t="s">
        <v>3502</v>
      </c>
      <c r="M12" s="2">
        <v>45015.416655092595</v>
      </c>
      <c r="N12" s="2">
        <v>45015.416655092595</v>
      </c>
      <c r="O12" s="3" t="s">
        <v>4</v>
      </c>
      <c r="P12" s="3" t="s">
        <v>4</v>
      </c>
      <c r="Q12" s="3" t="s">
        <v>4</v>
      </c>
      <c r="R12" s="3" t="s">
        <v>4</v>
      </c>
      <c r="S12" s="3" t="s">
        <v>4</v>
      </c>
      <c r="T12" s="3" t="s">
        <v>4</v>
      </c>
      <c r="U12" s="3" t="s">
        <v>4</v>
      </c>
      <c r="V12" s="3" t="s">
        <v>4</v>
      </c>
      <c r="W12" s="3" t="s">
        <v>4</v>
      </c>
      <c r="X12" s="3" t="s">
        <v>4</v>
      </c>
      <c r="Y12" s="3" t="s">
        <v>4</v>
      </c>
      <c r="Z12" s="3" t="s">
        <v>4</v>
      </c>
      <c r="AA12" s="3" t="s">
        <v>3691</v>
      </c>
      <c r="AB12" s="3" t="s">
        <v>4</v>
      </c>
      <c r="AC12" s="3" t="s">
        <v>4</v>
      </c>
      <c r="AD12" s="3" t="s">
        <v>4</v>
      </c>
      <c r="AE12" s="3" t="s">
        <v>4</v>
      </c>
      <c r="AF12" s="3" t="s">
        <v>4</v>
      </c>
      <c r="AG12" s="3" t="s">
        <v>4</v>
      </c>
      <c r="AH12" s="3" t="s">
        <v>4</v>
      </c>
      <c r="AI12" s="3" t="s">
        <v>3503</v>
      </c>
      <c r="AJ12" s="3" t="s">
        <v>4</v>
      </c>
      <c r="AK12" s="3" t="s">
        <v>4</v>
      </c>
      <c r="AL12" s="3" t="s">
        <v>21037</v>
      </c>
      <c r="AM12" s="3" t="s">
        <v>4</v>
      </c>
      <c r="AN12" s="3" t="s">
        <v>4</v>
      </c>
      <c r="AO12" s="3" t="s">
        <v>4</v>
      </c>
      <c r="AP12" s="3" t="s">
        <v>4</v>
      </c>
      <c r="AQ12" s="3" t="s">
        <v>4</v>
      </c>
      <c r="AR12" s="3" t="s">
        <v>4</v>
      </c>
      <c r="AS12" s="3" t="s">
        <v>4</v>
      </c>
      <c r="AT12" s="3" t="s">
        <v>4</v>
      </c>
      <c r="AU12" s="3" t="s">
        <v>4</v>
      </c>
      <c r="AV12" s="3" t="s">
        <v>4</v>
      </c>
      <c r="AW12" s="3" t="s">
        <v>4</v>
      </c>
      <c r="AX12" s="3" t="s">
        <v>4</v>
      </c>
      <c r="AY12" s="3" t="s">
        <v>4</v>
      </c>
      <c r="AZ12" s="3" t="s">
        <v>4</v>
      </c>
      <c r="BA12" s="3" t="s">
        <v>4</v>
      </c>
      <c r="BB12" s="3" t="s">
        <v>4</v>
      </c>
      <c r="BC12" s="3" t="s">
        <v>4</v>
      </c>
      <c r="BD12" s="3" t="s">
        <v>4</v>
      </c>
      <c r="BE12" s="3" t="s">
        <v>4</v>
      </c>
      <c r="BF12" s="3" t="s">
        <v>4</v>
      </c>
      <c r="BG12" s="3" t="s">
        <v>4</v>
      </c>
      <c r="BH12" s="3" t="s">
        <v>4</v>
      </c>
      <c r="BI12" s="3" t="s">
        <v>4</v>
      </c>
      <c r="BJ12" s="3" t="s">
        <v>4</v>
      </c>
      <c r="BK12" s="3" t="s">
        <v>4</v>
      </c>
      <c r="BL12" s="3" t="s">
        <v>4</v>
      </c>
      <c r="BM12" s="3" t="s">
        <v>4</v>
      </c>
      <c r="BN12" s="3" t="s">
        <v>4</v>
      </c>
      <c r="BO12" s="3" t="s">
        <v>4</v>
      </c>
      <c r="BP12" s="3" t="s">
        <v>4</v>
      </c>
      <c r="BQ12" s="3" t="s">
        <v>4</v>
      </c>
      <c r="BR12" s="3" t="s">
        <v>4</v>
      </c>
      <c r="BS12" s="3" t="s">
        <v>4</v>
      </c>
      <c r="BT12" s="3" t="s">
        <v>4</v>
      </c>
      <c r="BU12" s="3" t="s">
        <v>4</v>
      </c>
      <c r="BV12" s="3" t="s">
        <v>4</v>
      </c>
      <c r="BW12" s="3" t="s">
        <v>4</v>
      </c>
      <c r="BX12" s="3" t="s">
        <v>4</v>
      </c>
      <c r="BY12" s="3" t="s">
        <v>4</v>
      </c>
      <c r="BZ12" s="3" t="s">
        <v>4</v>
      </c>
      <c r="CA12" s="3" t="s">
        <v>4</v>
      </c>
      <c r="CB12" s="3" t="s">
        <v>4</v>
      </c>
      <c r="CC12" s="3" t="s">
        <v>4</v>
      </c>
      <c r="CD12" s="3" t="s">
        <v>4</v>
      </c>
      <c r="CE12" s="3" t="s">
        <v>4</v>
      </c>
      <c r="CF12" s="3" t="s">
        <v>4</v>
      </c>
      <c r="CG12" s="3" t="s">
        <v>4</v>
      </c>
      <c r="CH12" s="3" t="s">
        <v>4</v>
      </c>
      <c r="CI12" s="3" t="s">
        <v>4</v>
      </c>
    </row>
    <row r="13" spans="1:87" x14ac:dyDescent="0.3">
      <c r="A13" s="3" t="s">
        <v>21313</v>
      </c>
      <c r="B13" s="3" t="s">
        <v>4259</v>
      </c>
      <c r="C13"/>
      <c r="D13" s="3" t="s">
        <v>4</v>
      </c>
      <c r="E13" s="3" t="s">
        <v>3909</v>
      </c>
      <c r="F13" s="3" t="s">
        <v>4</v>
      </c>
      <c r="G13" s="3" t="s">
        <v>4</v>
      </c>
      <c r="H13" s="3" t="s">
        <v>4</v>
      </c>
      <c r="I13" s="3" t="s">
        <v>4</v>
      </c>
      <c r="J13" s="3" t="s">
        <v>4</v>
      </c>
      <c r="K13" s="3" t="s">
        <v>4</v>
      </c>
      <c r="L13" s="1" t="s">
        <v>4</v>
      </c>
      <c r="M13" s="2">
        <v>45015.416689814818</v>
      </c>
      <c r="N13" s="2">
        <v>45015.416689814818</v>
      </c>
      <c r="O13" s="3" t="s">
        <v>4</v>
      </c>
      <c r="P13" s="3" t="s">
        <v>4</v>
      </c>
      <c r="Q13" s="3" t="s">
        <v>4</v>
      </c>
      <c r="R13" s="3" t="s">
        <v>4</v>
      </c>
      <c r="S13" s="3" t="s">
        <v>4</v>
      </c>
      <c r="T13" s="3" t="s">
        <v>4</v>
      </c>
      <c r="U13" s="3" t="s">
        <v>4</v>
      </c>
      <c r="V13" s="3" t="s">
        <v>4</v>
      </c>
      <c r="W13" s="3" t="s">
        <v>4</v>
      </c>
      <c r="X13" s="3" t="s">
        <v>4</v>
      </c>
      <c r="Y13" s="3" t="s">
        <v>4</v>
      </c>
      <c r="Z13" s="3" t="s">
        <v>4</v>
      </c>
      <c r="AA13" s="3" t="s">
        <v>3690</v>
      </c>
      <c r="AB13" s="3" t="s">
        <v>4</v>
      </c>
      <c r="AC13" s="3" t="s">
        <v>4</v>
      </c>
      <c r="AD13" s="3" t="s">
        <v>4</v>
      </c>
      <c r="AE13" s="3" t="s">
        <v>4</v>
      </c>
      <c r="AF13" s="3" t="s">
        <v>4</v>
      </c>
      <c r="AG13" s="3" t="s">
        <v>4</v>
      </c>
      <c r="AH13" s="3" t="s">
        <v>4</v>
      </c>
      <c r="AI13" s="3" t="s">
        <v>3910</v>
      </c>
      <c r="AJ13" s="3" t="s">
        <v>4</v>
      </c>
      <c r="AK13" s="3" t="s">
        <v>4</v>
      </c>
      <c r="AL13" s="3" t="s">
        <v>21314</v>
      </c>
      <c r="AM13" s="3" t="s">
        <v>4</v>
      </c>
      <c r="AN13" s="3" t="s">
        <v>4</v>
      </c>
      <c r="AO13" s="3" t="s">
        <v>4</v>
      </c>
      <c r="AP13" s="3" t="s">
        <v>4</v>
      </c>
      <c r="AQ13" s="3" t="s">
        <v>4</v>
      </c>
      <c r="AR13" s="3" t="s">
        <v>4</v>
      </c>
      <c r="AS13" s="3" t="s">
        <v>4</v>
      </c>
      <c r="AT13" s="3" t="s">
        <v>4</v>
      </c>
      <c r="AU13" s="3" t="s">
        <v>4</v>
      </c>
      <c r="AV13" s="3" t="s">
        <v>4</v>
      </c>
      <c r="AW13" s="3" t="s">
        <v>4</v>
      </c>
      <c r="AX13" s="3" t="s">
        <v>4</v>
      </c>
      <c r="AY13" s="3" t="s">
        <v>4</v>
      </c>
      <c r="AZ13" s="3" t="s">
        <v>4</v>
      </c>
      <c r="BA13" s="3" t="s">
        <v>4</v>
      </c>
      <c r="BB13" s="3" t="s">
        <v>4</v>
      </c>
      <c r="BC13" s="3" t="s">
        <v>4</v>
      </c>
      <c r="BD13" s="3" t="s">
        <v>4</v>
      </c>
      <c r="BE13" s="3" t="s">
        <v>4</v>
      </c>
      <c r="BF13" s="3" t="s">
        <v>4</v>
      </c>
      <c r="BG13" s="3" t="s">
        <v>4</v>
      </c>
      <c r="BH13" s="3" t="s">
        <v>4</v>
      </c>
      <c r="BI13" s="3" t="s">
        <v>4</v>
      </c>
      <c r="BJ13" s="3" t="s">
        <v>4</v>
      </c>
      <c r="BK13" s="3" t="s">
        <v>4</v>
      </c>
      <c r="BL13" s="3" t="s">
        <v>4</v>
      </c>
      <c r="BM13" s="3" t="s">
        <v>4</v>
      </c>
      <c r="BN13" s="3" t="s">
        <v>4</v>
      </c>
      <c r="BO13" s="3" t="s">
        <v>4</v>
      </c>
      <c r="BP13" s="3" t="s">
        <v>4</v>
      </c>
      <c r="BQ13" s="3" t="s">
        <v>4</v>
      </c>
      <c r="BR13" s="3" t="s">
        <v>4</v>
      </c>
      <c r="BS13" s="3" t="s">
        <v>4</v>
      </c>
      <c r="BT13" s="3" t="s">
        <v>4</v>
      </c>
      <c r="BU13" s="3" t="s">
        <v>4</v>
      </c>
      <c r="BV13" s="3" t="s">
        <v>4</v>
      </c>
      <c r="BW13" s="3" t="s">
        <v>4</v>
      </c>
      <c r="BX13" s="3" t="s">
        <v>4</v>
      </c>
      <c r="BY13" s="3" t="s">
        <v>4</v>
      </c>
      <c r="BZ13" s="3" t="s">
        <v>4</v>
      </c>
      <c r="CA13" s="3" t="s">
        <v>4</v>
      </c>
      <c r="CB13" s="3" t="s">
        <v>4</v>
      </c>
      <c r="CC13" s="3" t="s">
        <v>4</v>
      </c>
      <c r="CD13" s="3" t="s">
        <v>4</v>
      </c>
      <c r="CE13" s="3" t="s">
        <v>4</v>
      </c>
      <c r="CF13" s="3" t="s">
        <v>4</v>
      </c>
      <c r="CG13" s="3" t="s">
        <v>4</v>
      </c>
      <c r="CH13" s="3" t="s">
        <v>4</v>
      </c>
      <c r="CI13" s="3" t="s">
        <v>4</v>
      </c>
    </row>
    <row r="14" spans="1:87" x14ac:dyDescent="0.3">
      <c r="A14" s="3" t="s">
        <v>25976</v>
      </c>
      <c r="B14" s="3" t="s">
        <v>4259</v>
      </c>
      <c r="C14"/>
      <c r="D14" s="3" t="s">
        <v>4</v>
      </c>
      <c r="E14" s="3" t="s">
        <v>10598</v>
      </c>
      <c r="F14" s="3" t="s">
        <v>4</v>
      </c>
      <c r="G14" s="3" t="s">
        <v>4</v>
      </c>
      <c r="H14" s="3" t="s">
        <v>4</v>
      </c>
      <c r="I14" s="3" t="s">
        <v>4</v>
      </c>
      <c r="J14" s="3" t="s">
        <v>4</v>
      </c>
      <c r="K14" s="3" t="s">
        <v>4</v>
      </c>
      <c r="L14" s="1" t="s">
        <v>10599</v>
      </c>
      <c r="M14" s="2">
        <v>45015.417222222219</v>
      </c>
      <c r="N14" s="2">
        <v>45015.417222222219</v>
      </c>
      <c r="O14" s="3" t="s">
        <v>4</v>
      </c>
      <c r="P14" s="3" t="s">
        <v>4</v>
      </c>
      <c r="Q14" s="3" t="s">
        <v>4</v>
      </c>
      <c r="R14" s="3" t="s">
        <v>4</v>
      </c>
      <c r="S14" s="3" t="s">
        <v>4</v>
      </c>
      <c r="T14" s="3" t="s">
        <v>4</v>
      </c>
      <c r="U14" s="3" t="s">
        <v>4</v>
      </c>
      <c r="V14" s="3" t="s">
        <v>4</v>
      </c>
      <c r="W14" s="3" t="s">
        <v>4</v>
      </c>
      <c r="X14" s="3" t="s">
        <v>4</v>
      </c>
      <c r="Y14" s="3" t="s">
        <v>4</v>
      </c>
      <c r="Z14" s="3" t="s">
        <v>4</v>
      </c>
      <c r="AA14" s="3" t="s">
        <v>4</v>
      </c>
      <c r="AB14" s="3" t="s">
        <v>4</v>
      </c>
      <c r="AC14" s="3" t="s">
        <v>4</v>
      </c>
      <c r="AD14" s="3" t="s">
        <v>4</v>
      </c>
      <c r="AE14" s="3" t="s">
        <v>4</v>
      </c>
      <c r="AF14" s="3" t="s">
        <v>4</v>
      </c>
      <c r="AG14" s="3" t="s">
        <v>4</v>
      </c>
      <c r="AH14" s="3" t="s">
        <v>4</v>
      </c>
      <c r="AI14" s="3" t="s">
        <v>10600</v>
      </c>
      <c r="AJ14" s="3" t="s">
        <v>4</v>
      </c>
      <c r="AK14" s="3" t="s">
        <v>4</v>
      </c>
      <c r="AL14" s="3" t="s">
        <v>25977</v>
      </c>
      <c r="AM14" s="3" t="s">
        <v>4</v>
      </c>
      <c r="AN14" s="3" t="s">
        <v>4</v>
      </c>
      <c r="AO14" s="3" t="s">
        <v>4</v>
      </c>
      <c r="AP14" s="3" t="s">
        <v>4</v>
      </c>
      <c r="AQ14" s="3" t="s">
        <v>4</v>
      </c>
      <c r="AR14" s="3" t="s">
        <v>4</v>
      </c>
      <c r="AS14" s="3" t="s">
        <v>4</v>
      </c>
      <c r="AT14" s="3" t="s">
        <v>4</v>
      </c>
      <c r="AU14" s="3" t="s">
        <v>4</v>
      </c>
      <c r="AV14" s="3" t="s">
        <v>4</v>
      </c>
      <c r="AW14" s="3" t="s">
        <v>4</v>
      </c>
      <c r="AX14" s="3" t="s">
        <v>4</v>
      </c>
      <c r="AY14" s="3" t="s">
        <v>4</v>
      </c>
      <c r="AZ14" s="3" t="s">
        <v>4</v>
      </c>
      <c r="BA14" s="3" t="s">
        <v>4</v>
      </c>
      <c r="BB14" s="3" t="s">
        <v>4</v>
      </c>
      <c r="BC14" s="3" t="s">
        <v>4</v>
      </c>
      <c r="BD14" s="3" t="s">
        <v>4</v>
      </c>
      <c r="BE14" s="3" t="s">
        <v>4</v>
      </c>
      <c r="BF14" s="3" t="s">
        <v>4</v>
      </c>
      <c r="BG14" s="3" t="s">
        <v>4</v>
      </c>
      <c r="BH14" s="3" t="s">
        <v>4</v>
      </c>
      <c r="BI14" s="3" t="s">
        <v>4</v>
      </c>
      <c r="BJ14" s="3" t="s">
        <v>4</v>
      </c>
      <c r="BK14" s="3" t="s">
        <v>4</v>
      </c>
      <c r="BL14" s="3" t="s">
        <v>4</v>
      </c>
      <c r="BM14" s="3" t="s">
        <v>4</v>
      </c>
      <c r="BN14" s="3" t="s">
        <v>4</v>
      </c>
      <c r="BO14" s="3" t="s">
        <v>4</v>
      </c>
      <c r="BP14" s="3" t="s">
        <v>4</v>
      </c>
      <c r="BQ14" s="3" t="s">
        <v>4</v>
      </c>
      <c r="BR14" s="3" t="s">
        <v>4</v>
      </c>
      <c r="BS14" s="3" t="s">
        <v>4</v>
      </c>
      <c r="BT14" s="3" t="s">
        <v>4</v>
      </c>
      <c r="BU14" s="3" t="s">
        <v>4</v>
      </c>
      <c r="BV14" s="3" t="s">
        <v>4</v>
      </c>
      <c r="BW14" s="3" t="s">
        <v>4</v>
      </c>
      <c r="BX14" s="3" t="s">
        <v>4</v>
      </c>
      <c r="BY14" s="3" t="s">
        <v>4</v>
      </c>
      <c r="BZ14" s="3" t="s">
        <v>4</v>
      </c>
      <c r="CA14" s="3" t="s">
        <v>4</v>
      </c>
      <c r="CB14" s="3" t="s">
        <v>4</v>
      </c>
      <c r="CC14" s="3" t="s">
        <v>4</v>
      </c>
      <c r="CD14" s="3" t="s">
        <v>4</v>
      </c>
      <c r="CE14" s="3" t="s">
        <v>4</v>
      </c>
      <c r="CF14" s="3" t="s">
        <v>4</v>
      </c>
      <c r="CG14" s="3" t="s">
        <v>4</v>
      </c>
      <c r="CH14" s="3" t="s">
        <v>4</v>
      </c>
      <c r="CI14" s="3" t="s">
        <v>4</v>
      </c>
    </row>
    <row r="15" spans="1:87" x14ac:dyDescent="0.3">
      <c r="A15" s="3" t="s">
        <v>22057</v>
      </c>
      <c r="B15" s="3" t="s">
        <v>4259</v>
      </c>
      <c r="C15">
        <v>1989</v>
      </c>
      <c r="D15" s="3" t="s">
        <v>4</v>
      </c>
      <c r="E15" s="3" t="s">
        <v>5271</v>
      </c>
      <c r="F15" s="3" t="s">
        <v>4</v>
      </c>
      <c r="G15" s="3" t="s">
        <v>4</v>
      </c>
      <c r="H15" s="3" t="s">
        <v>4</v>
      </c>
      <c r="I15" s="3" t="s">
        <v>4</v>
      </c>
      <c r="J15" s="3" t="s">
        <v>4</v>
      </c>
      <c r="K15" s="3" t="s">
        <v>4</v>
      </c>
      <c r="L15" s="1" t="s">
        <v>5272</v>
      </c>
      <c r="M15" s="2">
        <v>45015.416770833333</v>
      </c>
      <c r="N15" s="2">
        <v>45015.416770833333</v>
      </c>
      <c r="O15" s="3" t="s">
        <v>4</v>
      </c>
      <c r="P15" s="3" t="s">
        <v>4</v>
      </c>
      <c r="Q15" s="3" t="s">
        <v>4</v>
      </c>
      <c r="R15" s="3" t="s">
        <v>4</v>
      </c>
      <c r="S15" s="3" t="s">
        <v>4</v>
      </c>
      <c r="T15" s="3" t="s">
        <v>4</v>
      </c>
      <c r="U15" s="3" t="s">
        <v>4</v>
      </c>
      <c r="V15" s="3" t="s">
        <v>4</v>
      </c>
      <c r="W15" s="3" t="s">
        <v>4</v>
      </c>
      <c r="X15" s="3" t="s">
        <v>4</v>
      </c>
      <c r="Y15" s="3" t="s">
        <v>4</v>
      </c>
      <c r="Z15" s="3" t="s">
        <v>4</v>
      </c>
      <c r="AA15" s="3" t="s">
        <v>3691</v>
      </c>
      <c r="AB15" s="3" t="s">
        <v>4</v>
      </c>
      <c r="AC15" s="3" t="s">
        <v>4</v>
      </c>
      <c r="AD15" s="3" t="s">
        <v>4</v>
      </c>
      <c r="AE15" s="3" t="s">
        <v>4</v>
      </c>
      <c r="AF15" s="3" t="s">
        <v>4</v>
      </c>
      <c r="AG15" s="3" t="s">
        <v>4</v>
      </c>
      <c r="AH15" s="3" t="s">
        <v>4</v>
      </c>
      <c r="AI15" s="3" t="s">
        <v>5273</v>
      </c>
      <c r="AJ15" s="3" t="s">
        <v>4</v>
      </c>
      <c r="AK15" s="3" t="s">
        <v>4</v>
      </c>
      <c r="AL15" s="3" t="s">
        <v>22058</v>
      </c>
      <c r="AM15" s="3" t="s">
        <v>4</v>
      </c>
      <c r="AN15" s="3" t="s">
        <v>4</v>
      </c>
      <c r="AO15" s="3" t="s">
        <v>4</v>
      </c>
      <c r="AP15" s="3" t="s">
        <v>4</v>
      </c>
      <c r="AQ15" s="3" t="s">
        <v>4</v>
      </c>
      <c r="AR15" s="3" t="s">
        <v>4</v>
      </c>
      <c r="AS15" s="3" t="s">
        <v>4</v>
      </c>
      <c r="AT15" s="3" t="s">
        <v>4</v>
      </c>
      <c r="AU15" s="3" t="s">
        <v>4</v>
      </c>
      <c r="AV15" s="3" t="s">
        <v>4</v>
      </c>
      <c r="AW15" s="3" t="s">
        <v>4</v>
      </c>
      <c r="AX15" s="3" t="s">
        <v>4</v>
      </c>
      <c r="AY15" s="3" t="s">
        <v>4</v>
      </c>
      <c r="AZ15" s="3" t="s">
        <v>4</v>
      </c>
      <c r="BA15" s="3" t="s">
        <v>4</v>
      </c>
      <c r="BB15" s="3" t="s">
        <v>4</v>
      </c>
      <c r="BC15" s="3" t="s">
        <v>4</v>
      </c>
      <c r="BD15" s="3" t="s">
        <v>4</v>
      </c>
      <c r="BE15" s="3" t="s">
        <v>4</v>
      </c>
      <c r="BF15" s="3" t="s">
        <v>4</v>
      </c>
      <c r="BG15" s="3" t="s">
        <v>4</v>
      </c>
      <c r="BH15" s="3" t="s">
        <v>4</v>
      </c>
      <c r="BI15" s="3" t="s">
        <v>4</v>
      </c>
      <c r="BJ15" s="3" t="s">
        <v>4</v>
      </c>
      <c r="BK15" s="3" t="s">
        <v>4</v>
      </c>
      <c r="BL15" s="3" t="s">
        <v>4</v>
      </c>
      <c r="BM15" s="3" t="s">
        <v>4</v>
      </c>
      <c r="BN15" s="3" t="s">
        <v>4</v>
      </c>
      <c r="BO15" s="3" t="s">
        <v>4</v>
      </c>
      <c r="BP15" s="3" t="s">
        <v>4</v>
      </c>
      <c r="BQ15" s="3" t="s">
        <v>4</v>
      </c>
      <c r="BR15" s="3" t="s">
        <v>4</v>
      </c>
      <c r="BS15" s="3" t="s">
        <v>4</v>
      </c>
      <c r="BT15" s="3" t="s">
        <v>4</v>
      </c>
      <c r="BU15" s="3" t="s">
        <v>4</v>
      </c>
      <c r="BV15" s="3" t="s">
        <v>4</v>
      </c>
      <c r="BW15" s="3" t="s">
        <v>4</v>
      </c>
      <c r="BX15" s="3" t="s">
        <v>4</v>
      </c>
      <c r="BY15" s="3" t="s">
        <v>4</v>
      </c>
      <c r="BZ15" s="3" t="s">
        <v>4</v>
      </c>
      <c r="CA15" s="3" t="s">
        <v>4</v>
      </c>
      <c r="CB15" s="3" t="s">
        <v>4</v>
      </c>
      <c r="CC15" s="3" t="s">
        <v>4</v>
      </c>
      <c r="CD15" s="3" t="s">
        <v>4</v>
      </c>
      <c r="CE15" s="3" t="s">
        <v>4</v>
      </c>
      <c r="CF15" s="3" t="s">
        <v>4</v>
      </c>
      <c r="CG15" s="3" t="s">
        <v>4</v>
      </c>
      <c r="CH15" s="3" t="s">
        <v>4</v>
      </c>
      <c r="CI15" s="3" t="s">
        <v>4</v>
      </c>
    </row>
    <row r="16" spans="1:87" x14ac:dyDescent="0.3">
      <c r="A16" s="3" t="s">
        <v>30145</v>
      </c>
      <c r="B16" s="3" t="s">
        <v>4259</v>
      </c>
      <c r="C16">
        <v>1989</v>
      </c>
      <c r="D16" s="3" t="s">
        <v>4</v>
      </c>
      <c r="E16" s="3" t="s">
        <v>16150</v>
      </c>
      <c r="F16" s="3" t="s">
        <v>4</v>
      </c>
      <c r="G16" s="3" t="s">
        <v>4</v>
      </c>
      <c r="H16" s="3" t="s">
        <v>4</v>
      </c>
      <c r="I16" s="3" t="s">
        <v>4</v>
      </c>
      <c r="J16" s="3" t="s">
        <v>4</v>
      </c>
      <c r="K16" s="3" t="s">
        <v>4</v>
      </c>
      <c r="L16" s="1" t="s">
        <v>5272</v>
      </c>
      <c r="M16" s="2">
        <v>45015.417708333334</v>
      </c>
      <c r="N16" s="2">
        <v>45015.417708333334</v>
      </c>
      <c r="O16" s="3" t="s">
        <v>4</v>
      </c>
      <c r="P16" s="3" t="s">
        <v>4</v>
      </c>
      <c r="Q16" s="3" t="s">
        <v>4</v>
      </c>
      <c r="R16" s="3" t="s">
        <v>4</v>
      </c>
      <c r="S16" s="3" t="s">
        <v>4</v>
      </c>
      <c r="T16" s="3" t="s">
        <v>4</v>
      </c>
      <c r="U16" s="3" t="s">
        <v>4</v>
      </c>
      <c r="V16" s="3" t="s">
        <v>4</v>
      </c>
      <c r="W16" s="3" t="s">
        <v>4</v>
      </c>
      <c r="X16" s="3" t="s">
        <v>4</v>
      </c>
      <c r="Y16" s="3" t="s">
        <v>4</v>
      </c>
      <c r="Z16" s="3" t="s">
        <v>4</v>
      </c>
      <c r="AA16" s="3" t="s">
        <v>3691</v>
      </c>
      <c r="AB16" s="3" t="s">
        <v>4</v>
      </c>
      <c r="AC16" s="3" t="s">
        <v>4</v>
      </c>
      <c r="AD16" s="3" t="s">
        <v>4</v>
      </c>
      <c r="AE16" s="3" t="s">
        <v>4</v>
      </c>
      <c r="AF16" s="3" t="s">
        <v>4</v>
      </c>
      <c r="AG16" s="3" t="s">
        <v>4</v>
      </c>
      <c r="AH16" s="3" t="s">
        <v>4</v>
      </c>
      <c r="AI16" s="3" t="s">
        <v>16151</v>
      </c>
      <c r="AJ16" s="3" t="s">
        <v>4</v>
      </c>
      <c r="AK16" s="3" t="s">
        <v>4</v>
      </c>
      <c r="AL16" s="3" t="s">
        <v>30146</v>
      </c>
      <c r="AM16" s="3" t="s">
        <v>4</v>
      </c>
      <c r="AN16" s="3" t="s">
        <v>4</v>
      </c>
      <c r="AO16" s="3" t="s">
        <v>4</v>
      </c>
      <c r="AP16" s="3" t="s">
        <v>4</v>
      </c>
      <c r="AQ16" s="3" t="s">
        <v>4</v>
      </c>
      <c r="AR16" s="3" t="s">
        <v>4</v>
      </c>
      <c r="AS16" s="3" t="s">
        <v>4</v>
      </c>
      <c r="AT16" s="3" t="s">
        <v>4</v>
      </c>
      <c r="AU16" s="3" t="s">
        <v>4</v>
      </c>
      <c r="AV16" s="3" t="s">
        <v>4</v>
      </c>
      <c r="AW16" s="3" t="s">
        <v>4</v>
      </c>
      <c r="AX16" s="3" t="s">
        <v>4</v>
      </c>
      <c r="AY16" s="3" t="s">
        <v>4</v>
      </c>
      <c r="AZ16" s="3" t="s">
        <v>4</v>
      </c>
      <c r="BA16" s="3" t="s">
        <v>4</v>
      </c>
      <c r="BB16" s="3" t="s">
        <v>4</v>
      </c>
      <c r="BC16" s="3" t="s">
        <v>4</v>
      </c>
      <c r="BD16" s="3" t="s">
        <v>4</v>
      </c>
      <c r="BE16" s="3" t="s">
        <v>4</v>
      </c>
      <c r="BF16" s="3" t="s">
        <v>4</v>
      </c>
      <c r="BG16" s="3" t="s">
        <v>4</v>
      </c>
      <c r="BH16" s="3" t="s">
        <v>4</v>
      </c>
      <c r="BI16" s="3" t="s">
        <v>4</v>
      </c>
      <c r="BJ16" s="3" t="s">
        <v>4</v>
      </c>
      <c r="BK16" s="3" t="s">
        <v>4</v>
      </c>
      <c r="BL16" s="3" t="s">
        <v>4</v>
      </c>
      <c r="BM16" s="3" t="s">
        <v>4</v>
      </c>
      <c r="BN16" s="3" t="s">
        <v>4</v>
      </c>
      <c r="BO16" s="3" t="s">
        <v>4</v>
      </c>
      <c r="BP16" s="3" t="s">
        <v>4</v>
      </c>
      <c r="BQ16" s="3" t="s">
        <v>4</v>
      </c>
      <c r="BR16" s="3" t="s">
        <v>4</v>
      </c>
      <c r="BS16" s="3" t="s">
        <v>4</v>
      </c>
      <c r="BT16" s="3" t="s">
        <v>4</v>
      </c>
      <c r="BU16" s="3" t="s">
        <v>4</v>
      </c>
      <c r="BV16" s="3" t="s">
        <v>4</v>
      </c>
      <c r="BW16" s="3" t="s">
        <v>4</v>
      </c>
      <c r="BX16" s="3" t="s">
        <v>4</v>
      </c>
      <c r="BY16" s="3" t="s">
        <v>4</v>
      </c>
      <c r="BZ16" s="3" t="s">
        <v>4</v>
      </c>
      <c r="CA16" s="3" t="s">
        <v>4</v>
      </c>
      <c r="CB16" s="3" t="s">
        <v>4</v>
      </c>
      <c r="CC16" s="3" t="s">
        <v>4</v>
      </c>
      <c r="CD16" s="3" t="s">
        <v>4</v>
      </c>
      <c r="CE16" s="3" t="s">
        <v>4</v>
      </c>
      <c r="CF16" s="3" t="s">
        <v>4</v>
      </c>
      <c r="CG16" s="3" t="s">
        <v>4</v>
      </c>
      <c r="CH16" s="3" t="s">
        <v>4</v>
      </c>
      <c r="CI16" s="3" t="s">
        <v>4</v>
      </c>
    </row>
    <row r="17" spans="1:87" x14ac:dyDescent="0.3">
      <c r="A17" s="3" t="s">
        <v>19393</v>
      </c>
      <c r="B17" s="3" t="s">
        <v>4259</v>
      </c>
      <c r="C17">
        <v>1976</v>
      </c>
      <c r="D17" s="3" t="s">
        <v>4</v>
      </c>
      <c r="E17" s="3" t="s">
        <v>1522</v>
      </c>
      <c r="F17" s="3" t="s">
        <v>4</v>
      </c>
      <c r="G17" s="3" t="s">
        <v>4</v>
      </c>
      <c r="H17" s="3" t="s">
        <v>4</v>
      </c>
      <c r="I17" s="3" t="s">
        <v>4</v>
      </c>
      <c r="J17" s="3" t="s">
        <v>4</v>
      </c>
      <c r="K17" s="3" t="s">
        <v>4</v>
      </c>
      <c r="L17" s="1" t="s">
        <v>1523</v>
      </c>
      <c r="M17" s="2">
        <v>45015.416446759256</v>
      </c>
      <c r="N17" s="2">
        <v>45015.416446759256</v>
      </c>
      <c r="O17" s="3" t="s">
        <v>4</v>
      </c>
      <c r="P17" s="3" t="s">
        <v>4</v>
      </c>
      <c r="Q17" s="3" t="s">
        <v>4</v>
      </c>
      <c r="R17" s="3" t="s">
        <v>4</v>
      </c>
      <c r="S17" s="3" t="s">
        <v>4</v>
      </c>
      <c r="T17" s="3" t="s">
        <v>4</v>
      </c>
      <c r="U17" s="3" t="s">
        <v>4</v>
      </c>
      <c r="V17" s="3" t="s">
        <v>4</v>
      </c>
      <c r="W17" s="3" t="s">
        <v>4</v>
      </c>
      <c r="X17" s="3" t="s">
        <v>4</v>
      </c>
      <c r="Y17" s="3" t="s">
        <v>4</v>
      </c>
      <c r="Z17" s="3" t="s">
        <v>4</v>
      </c>
      <c r="AA17" s="3" t="s">
        <v>3693</v>
      </c>
      <c r="AB17" s="3" t="s">
        <v>4</v>
      </c>
      <c r="AC17" s="3" t="s">
        <v>4</v>
      </c>
      <c r="AD17" s="3" t="s">
        <v>4</v>
      </c>
      <c r="AE17" s="3" t="s">
        <v>4</v>
      </c>
      <c r="AF17" s="3" t="s">
        <v>4</v>
      </c>
      <c r="AG17" s="3" t="s">
        <v>4</v>
      </c>
      <c r="AH17" s="3" t="s">
        <v>4</v>
      </c>
      <c r="AI17" s="3" t="s">
        <v>1524</v>
      </c>
      <c r="AJ17" s="3" t="s">
        <v>4</v>
      </c>
      <c r="AK17" s="3" t="s">
        <v>4</v>
      </c>
      <c r="AL17" s="3" t="s">
        <v>19394</v>
      </c>
      <c r="AM17" s="3" t="s">
        <v>4</v>
      </c>
      <c r="AN17" s="3" t="s">
        <v>4</v>
      </c>
      <c r="AO17" s="3" t="s">
        <v>4</v>
      </c>
      <c r="AP17" s="3" t="s">
        <v>4</v>
      </c>
      <c r="AQ17" s="3" t="s">
        <v>4</v>
      </c>
      <c r="AR17" s="3" t="s">
        <v>4</v>
      </c>
      <c r="AS17" s="3" t="s">
        <v>4</v>
      </c>
      <c r="AT17" s="3" t="s">
        <v>4</v>
      </c>
      <c r="AU17" s="3" t="s">
        <v>4</v>
      </c>
      <c r="AV17" s="3" t="s">
        <v>4</v>
      </c>
      <c r="AW17" s="3" t="s">
        <v>4</v>
      </c>
      <c r="AX17" s="3" t="s">
        <v>4</v>
      </c>
      <c r="AY17" s="3" t="s">
        <v>4</v>
      </c>
      <c r="AZ17" s="3" t="s">
        <v>4</v>
      </c>
      <c r="BA17" s="3" t="s">
        <v>4</v>
      </c>
      <c r="BB17" s="3" t="s">
        <v>4</v>
      </c>
      <c r="BC17" s="3" t="s">
        <v>4</v>
      </c>
      <c r="BD17" s="3" t="s">
        <v>4</v>
      </c>
      <c r="BE17" s="3" t="s">
        <v>4</v>
      </c>
      <c r="BF17" s="3" t="s">
        <v>4</v>
      </c>
      <c r="BG17" s="3" t="s">
        <v>4</v>
      </c>
      <c r="BH17" s="3" t="s">
        <v>4</v>
      </c>
      <c r="BI17" s="3" t="s">
        <v>4</v>
      </c>
      <c r="BJ17" s="3" t="s">
        <v>4</v>
      </c>
      <c r="BK17" s="3" t="s">
        <v>4</v>
      </c>
      <c r="BL17" s="3" t="s">
        <v>4</v>
      </c>
      <c r="BM17" s="3" t="s">
        <v>4</v>
      </c>
      <c r="BN17" s="3" t="s">
        <v>4</v>
      </c>
      <c r="BO17" s="3" t="s">
        <v>4</v>
      </c>
      <c r="BP17" s="3" t="s">
        <v>4</v>
      </c>
      <c r="BQ17" s="3" t="s">
        <v>4</v>
      </c>
      <c r="BR17" s="3" t="s">
        <v>4</v>
      </c>
      <c r="BS17" s="3" t="s">
        <v>4</v>
      </c>
      <c r="BT17" s="3" t="s">
        <v>4</v>
      </c>
      <c r="BU17" s="3" t="s">
        <v>4</v>
      </c>
      <c r="BV17" s="3" t="s">
        <v>4</v>
      </c>
      <c r="BW17" s="3" t="s">
        <v>4</v>
      </c>
      <c r="BX17" s="3" t="s">
        <v>4</v>
      </c>
      <c r="BY17" s="3" t="s">
        <v>4</v>
      </c>
      <c r="BZ17" s="3" t="s">
        <v>4</v>
      </c>
      <c r="CA17" s="3" t="s">
        <v>4</v>
      </c>
      <c r="CB17" s="3" t="s">
        <v>4</v>
      </c>
      <c r="CC17" s="3" t="s">
        <v>4</v>
      </c>
      <c r="CD17" s="3" t="s">
        <v>4</v>
      </c>
      <c r="CE17" s="3" t="s">
        <v>4</v>
      </c>
      <c r="CF17" s="3" t="s">
        <v>4</v>
      </c>
      <c r="CG17" s="3" t="s">
        <v>4</v>
      </c>
      <c r="CH17" s="3" t="s">
        <v>4</v>
      </c>
      <c r="CI17" s="3" t="s">
        <v>4</v>
      </c>
    </row>
    <row r="18" spans="1:87" x14ac:dyDescent="0.3">
      <c r="A18" s="3" t="s">
        <v>22197</v>
      </c>
      <c r="B18" s="3" t="s">
        <v>4259</v>
      </c>
      <c r="C18">
        <v>1997</v>
      </c>
      <c r="D18" s="3" t="s">
        <v>4</v>
      </c>
      <c r="E18" s="3" t="s">
        <v>5470</v>
      </c>
      <c r="F18" s="3" t="s">
        <v>4</v>
      </c>
      <c r="G18" s="3" t="s">
        <v>4</v>
      </c>
      <c r="H18" s="3" t="s">
        <v>4</v>
      </c>
      <c r="I18" s="3" t="s">
        <v>4</v>
      </c>
      <c r="J18" s="3" t="s">
        <v>4</v>
      </c>
      <c r="K18" s="3" t="s">
        <v>4</v>
      </c>
      <c r="L18" s="1" t="s">
        <v>5471</v>
      </c>
      <c r="M18" s="2">
        <v>45015.41678240741</v>
      </c>
      <c r="N18" s="2">
        <v>45015.41678240741</v>
      </c>
      <c r="O18" s="3" t="s">
        <v>4</v>
      </c>
      <c r="P18" s="3" t="s">
        <v>4</v>
      </c>
      <c r="Q18" s="3" t="s">
        <v>4</v>
      </c>
      <c r="R18" s="3" t="s">
        <v>4</v>
      </c>
      <c r="S18" s="3" t="s">
        <v>4</v>
      </c>
      <c r="T18" s="3" t="s">
        <v>4</v>
      </c>
      <c r="U18" s="3" t="s">
        <v>4</v>
      </c>
      <c r="V18" s="3" t="s">
        <v>4</v>
      </c>
      <c r="W18" s="3" t="s">
        <v>4</v>
      </c>
      <c r="X18" s="3" t="s">
        <v>4</v>
      </c>
      <c r="Y18" s="3" t="s">
        <v>4</v>
      </c>
      <c r="Z18" s="3" t="s">
        <v>4</v>
      </c>
      <c r="AA18" s="3" t="s">
        <v>4803</v>
      </c>
      <c r="AB18" s="3" t="s">
        <v>4</v>
      </c>
      <c r="AC18" s="3" t="s">
        <v>4</v>
      </c>
      <c r="AD18" s="3" t="s">
        <v>4</v>
      </c>
      <c r="AE18" s="3" t="s">
        <v>4</v>
      </c>
      <c r="AF18" s="3" t="s">
        <v>4</v>
      </c>
      <c r="AG18" s="3" t="s">
        <v>4</v>
      </c>
      <c r="AH18" s="3" t="s">
        <v>4</v>
      </c>
      <c r="AI18" s="3" t="s">
        <v>5472</v>
      </c>
      <c r="AJ18" s="3" t="s">
        <v>4</v>
      </c>
      <c r="AK18" s="3" t="s">
        <v>4</v>
      </c>
      <c r="AL18" s="3" t="s">
        <v>22198</v>
      </c>
      <c r="AM18" s="3" t="s">
        <v>4</v>
      </c>
      <c r="AN18" s="3" t="s">
        <v>4</v>
      </c>
      <c r="AO18" s="3" t="s">
        <v>4</v>
      </c>
      <c r="AP18" s="3" t="s">
        <v>4</v>
      </c>
      <c r="AQ18" s="3" t="s">
        <v>4</v>
      </c>
      <c r="AR18" s="3" t="s">
        <v>4</v>
      </c>
      <c r="AS18" s="3" t="s">
        <v>4</v>
      </c>
      <c r="AT18" s="3" t="s">
        <v>4</v>
      </c>
      <c r="AU18" s="3" t="s">
        <v>4</v>
      </c>
      <c r="AV18" s="3" t="s">
        <v>4</v>
      </c>
      <c r="AW18" s="3" t="s">
        <v>4</v>
      </c>
      <c r="AX18" s="3" t="s">
        <v>4</v>
      </c>
      <c r="AY18" s="3" t="s">
        <v>4</v>
      </c>
      <c r="AZ18" s="3" t="s">
        <v>4</v>
      </c>
      <c r="BA18" s="3" t="s">
        <v>4</v>
      </c>
      <c r="BB18" s="3" t="s">
        <v>4</v>
      </c>
      <c r="BC18" s="3" t="s">
        <v>4</v>
      </c>
      <c r="BD18" s="3" t="s">
        <v>4</v>
      </c>
      <c r="BE18" s="3" t="s">
        <v>4</v>
      </c>
      <c r="BF18" s="3" t="s">
        <v>4</v>
      </c>
      <c r="BG18" s="3" t="s">
        <v>4</v>
      </c>
      <c r="BH18" s="3" t="s">
        <v>4</v>
      </c>
      <c r="BI18" s="3" t="s">
        <v>4</v>
      </c>
      <c r="BJ18" s="3" t="s">
        <v>4</v>
      </c>
      <c r="BK18" s="3" t="s">
        <v>4</v>
      </c>
      <c r="BL18" s="3" t="s">
        <v>4</v>
      </c>
      <c r="BM18" s="3" t="s">
        <v>4</v>
      </c>
      <c r="BN18" s="3" t="s">
        <v>4</v>
      </c>
      <c r="BO18" s="3" t="s">
        <v>4</v>
      </c>
      <c r="BP18" s="3" t="s">
        <v>4</v>
      </c>
      <c r="BQ18" s="3" t="s">
        <v>4</v>
      </c>
      <c r="BR18" s="3" t="s">
        <v>4</v>
      </c>
      <c r="BS18" s="3" t="s">
        <v>4</v>
      </c>
      <c r="BT18" s="3" t="s">
        <v>4</v>
      </c>
      <c r="BU18" s="3" t="s">
        <v>4</v>
      </c>
      <c r="BV18" s="3" t="s">
        <v>4</v>
      </c>
      <c r="BW18" s="3" t="s">
        <v>4</v>
      </c>
      <c r="BX18" s="3" t="s">
        <v>4</v>
      </c>
      <c r="BY18" s="3" t="s">
        <v>4</v>
      </c>
      <c r="BZ18" s="3" t="s">
        <v>4</v>
      </c>
      <c r="CA18" s="3" t="s">
        <v>4</v>
      </c>
      <c r="CB18" s="3" t="s">
        <v>4</v>
      </c>
      <c r="CC18" s="3" t="s">
        <v>4</v>
      </c>
      <c r="CD18" s="3" t="s">
        <v>4</v>
      </c>
      <c r="CE18" s="3" t="s">
        <v>4</v>
      </c>
      <c r="CF18" s="3" t="s">
        <v>4</v>
      </c>
      <c r="CG18" s="3" t="s">
        <v>4</v>
      </c>
      <c r="CH18" s="3" t="s">
        <v>4</v>
      </c>
      <c r="CI18" s="3" t="s">
        <v>4</v>
      </c>
    </row>
    <row r="19" spans="1:87" x14ac:dyDescent="0.3">
      <c r="A19" s="3" t="s">
        <v>20303</v>
      </c>
      <c r="B19" s="3" t="s">
        <v>4259</v>
      </c>
      <c r="C19">
        <v>1915</v>
      </c>
      <c r="D19" s="3" t="s">
        <v>4</v>
      </c>
      <c r="E19" s="3" t="s">
        <v>2609</v>
      </c>
      <c r="F19" s="3" t="s">
        <v>4</v>
      </c>
      <c r="G19" s="3" t="s">
        <v>4</v>
      </c>
      <c r="H19" s="3" t="s">
        <v>4</v>
      </c>
      <c r="I19" s="3" t="s">
        <v>4</v>
      </c>
      <c r="J19" s="3" t="s">
        <v>4</v>
      </c>
      <c r="K19" s="3" t="s">
        <v>4</v>
      </c>
      <c r="L19" s="1" t="s">
        <v>2610</v>
      </c>
      <c r="M19" s="2">
        <v>45015.416562500002</v>
      </c>
      <c r="N19" s="2">
        <v>45015.416562500002</v>
      </c>
      <c r="O19" s="3" t="s">
        <v>4</v>
      </c>
      <c r="P19" s="3" t="s">
        <v>4</v>
      </c>
      <c r="Q19" s="3" t="s">
        <v>4</v>
      </c>
      <c r="R19" s="3" t="s">
        <v>4</v>
      </c>
      <c r="S19" s="3" t="s">
        <v>4</v>
      </c>
      <c r="T19" s="3" t="s">
        <v>4</v>
      </c>
      <c r="U19" s="3" t="s">
        <v>4</v>
      </c>
      <c r="V19" s="3" t="s">
        <v>4</v>
      </c>
      <c r="W19" s="3" t="s">
        <v>4</v>
      </c>
      <c r="X19" s="3" t="s">
        <v>4</v>
      </c>
      <c r="Y19" s="3" t="s">
        <v>4</v>
      </c>
      <c r="Z19" s="3" t="s">
        <v>4</v>
      </c>
      <c r="AA19" s="3" t="s">
        <v>4</v>
      </c>
      <c r="AB19" s="3" t="s">
        <v>4</v>
      </c>
      <c r="AC19" s="3" t="s">
        <v>4</v>
      </c>
      <c r="AD19" s="3" t="s">
        <v>4</v>
      </c>
      <c r="AE19" s="3" t="s">
        <v>4</v>
      </c>
      <c r="AF19" s="3" t="s">
        <v>4</v>
      </c>
      <c r="AG19" s="3" t="s">
        <v>4</v>
      </c>
      <c r="AH19" s="3" t="s">
        <v>4</v>
      </c>
      <c r="AI19" s="3" t="s">
        <v>2611</v>
      </c>
      <c r="AJ19" s="3" t="s">
        <v>4</v>
      </c>
      <c r="AK19" s="3" t="s">
        <v>4</v>
      </c>
      <c r="AL19" s="3" t="s">
        <v>20304</v>
      </c>
      <c r="AM19" s="3" t="s">
        <v>4</v>
      </c>
      <c r="AN19" s="3" t="s">
        <v>4</v>
      </c>
      <c r="AO19" s="3" t="s">
        <v>4</v>
      </c>
      <c r="AP19" s="3" t="s">
        <v>4</v>
      </c>
      <c r="AQ19" s="3" t="s">
        <v>4</v>
      </c>
      <c r="AR19" s="3" t="s">
        <v>4</v>
      </c>
      <c r="AS19" s="3" t="s">
        <v>4</v>
      </c>
      <c r="AT19" s="3" t="s">
        <v>4</v>
      </c>
      <c r="AU19" s="3" t="s">
        <v>4</v>
      </c>
      <c r="AV19" s="3" t="s">
        <v>4</v>
      </c>
      <c r="AW19" s="3" t="s">
        <v>4</v>
      </c>
      <c r="AX19" s="3" t="s">
        <v>4</v>
      </c>
      <c r="AY19" s="3" t="s">
        <v>4</v>
      </c>
      <c r="AZ19" s="3" t="s">
        <v>4</v>
      </c>
      <c r="BA19" s="3" t="s">
        <v>4</v>
      </c>
      <c r="BB19" s="3" t="s">
        <v>4</v>
      </c>
      <c r="BC19" s="3" t="s">
        <v>4</v>
      </c>
      <c r="BD19" s="3" t="s">
        <v>4</v>
      </c>
      <c r="BE19" s="3" t="s">
        <v>4</v>
      </c>
      <c r="BF19" s="3" t="s">
        <v>4</v>
      </c>
      <c r="BG19" s="3" t="s">
        <v>4</v>
      </c>
      <c r="BH19" s="3" t="s">
        <v>4</v>
      </c>
      <c r="BI19" s="3" t="s">
        <v>4</v>
      </c>
      <c r="BJ19" s="3" t="s">
        <v>4</v>
      </c>
      <c r="BK19" s="3" t="s">
        <v>4</v>
      </c>
      <c r="BL19" s="3" t="s">
        <v>4</v>
      </c>
      <c r="BM19" s="3" t="s">
        <v>4</v>
      </c>
      <c r="BN19" s="3" t="s">
        <v>4</v>
      </c>
      <c r="BO19" s="3" t="s">
        <v>4</v>
      </c>
      <c r="BP19" s="3" t="s">
        <v>4</v>
      </c>
      <c r="BQ19" s="3" t="s">
        <v>4</v>
      </c>
      <c r="BR19" s="3" t="s">
        <v>4</v>
      </c>
      <c r="BS19" s="3" t="s">
        <v>4</v>
      </c>
      <c r="BT19" s="3" t="s">
        <v>4</v>
      </c>
      <c r="BU19" s="3" t="s">
        <v>4</v>
      </c>
      <c r="BV19" s="3" t="s">
        <v>4</v>
      </c>
      <c r="BW19" s="3" t="s">
        <v>4</v>
      </c>
      <c r="BX19" s="3" t="s">
        <v>4</v>
      </c>
      <c r="BY19" s="3" t="s">
        <v>4</v>
      </c>
      <c r="BZ19" s="3" t="s">
        <v>4</v>
      </c>
      <c r="CA19" s="3" t="s">
        <v>4</v>
      </c>
      <c r="CB19" s="3" t="s">
        <v>4</v>
      </c>
      <c r="CC19" s="3" t="s">
        <v>4</v>
      </c>
      <c r="CD19" s="3" t="s">
        <v>4</v>
      </c>
      <c r="CE19" s="3" t="s">
        <v>4</v>
      </c>
      <c r="CF19" s="3" t="s">
        <v>4</v>
      </c>
      <c r="CG19" s="3" t="s">
        <v>4</v>
      </c>
      <c r="CH19" s="3" t="s">
        <v>4</v>
      </c>
      <c r="CI19" s="3" t="s">
        <v>4</v>
      </c>
    </row>
    <row r="20" spans="1:87" x14ac:dyDescent="0.3">
      <c r="A20" s="3" t="s">
        <v>19923</v>
      </c>
      <c r="B20" s="3" t="s">
        <v>4259</v>
      </c>
      <c r="C20"/>
      <c r="D20" s="3" t="s">
        <v>4</v>
      </c>
      <c r="E20" s="3" t="s">
        <v>2142</v>
      </c>
      <c r="F20" s="3" t="s">
        <v>4</v>
      </c>
      <c r="G20" s="3" t="s">
        <v>4</v>
      </c>
      <c r="H20" s="3" t="s">
        <v>4</v>
      </c>
      <c r="I20" s="3" t="s">
        <v>4</v>
      </c>
      <c r="J20" s="3" t="s">
        <v>4</v>
      </c>
      <c r="K20" s="3" t="s">
        <v>4</v>
      </c>
      <c r="L20" s="1" t="s">
        <v>4</v>
      </c>
      <c r="M20" s="2">
        <v>45015.416516203702</v>
      </c>
      <c r="N20" s="2">
        <v>45015.416516203702</v>
      </c>
      <c r="O20" s="3" t="s">
        <v>4</v>
      </c>
      <c r="P20" s="3" t="s">
        <v>4</v>
      </c>
      <c r="Q20" s="3" t="s">
        <v>4</v>
      </c>
      <c r="R20" s="3" t="s">
        <v>4</v>
      </c>
      <c r="S20" s="3" t="s">
        <v>4</v>
      </c>
      <c r="T20" s="3" t="s">
        <v>4</v>
      </c>
      <c r="U20" s="3" t="s">
        <v>4</v>
      </c>
      <c r="V20" s="3" t="s">
        <v>4</v>
      </c>
      <c r="W20" s="3" t="s">
        <v>4</v>
      </c>
      <c r="X20" s="3" t="s">
        <v>4</v>
      </c>
      <c r="Y20" s="3" t="s">
        <v>4</v>
      </c>
      <c r="Z20" s="3" t="s">
        <v>4</v>
      </c>
      <c r="AA20" s="3" t="s">
        <v>4</v>
      </c>
      <c r="AB20" s="3" t="s">
        <v>4</v>
      </c>
      <c r="AC20" s="3" t="s">
        <v>4</v>
      </c>
      <c r="AD20" s="3" t="s">
        <v>4</v>
      </c>
      <c r="AE20" s="3" t="s">
        <v>4</v>
      </c>
      <c r="AF20" s="3" t="s">
        <v>4</v>
      </c>
      <c r="AG20" s="3" t="s">
        <v>4</v>
      </c>
      <c r="AH20" s="3" t="s">
        <v>4</v>
      </c>
      <c r="AI20" s="3" t="s">
        <v>2143</v>
      </c>
      <c r="AJ20" s="3" t="s">
        <v>4</v>
      </c>
      <c r="AK20" s="3" t="s">
        <v>4</v>
      </c>
      <c r="AL20" s="3" t="s">
        <v>19924</v>
      </c>
      <c r="AM20" s="3" t="s">
        <v>4</v>
      </c>
      <c r="AN20" s="3" t="s">
        <v>4</v>
      </c>
      <c r="AO20" s="3" t="s">
        <v>4</v>
      </c>
      <c r="AP20" s="3" t="s">
        <v>4</v>
      </c>
      <c r="AQ20" s="3" t="s">
        <v>4</v>
      </c>
      <c r="AR20" s="3" t="s">
        <v>4</v>
      </c>
      <c r="AS20" s="3" t="s">
        <v>4</v>
      </c>
      <c r="AT20" s="3" t="s">
        <v>4</v>
      </c>
      <c r="AU20" s="3" t="s">
        <v>4</v>
      </c>
      <c r="AV20" s="3" t="s">
        <v>4</v>
      </c>
      <c r="AW20" s="3" t="s">
        <v>4</v>
      </c>
      <c r="AX20" s="3" t="s">
        <v>4</v>
      </c>
      <c r="AY20" s="3" t="s">
        <v>4</v>
      </c>
      <c r="AZ20" s="3" t="s">
        <v>4</v>
      </c>
      <c r="BA20" s="3" t="s">
        <v>4</v>
      </c>
      <c r="BB20" s="3" t="s">
        <v>4</v>
      </c>
      <c r="BC20" s="3" t="s">
        <v>4</v>
      </c>
      <c r="BD20" s="3" t="s">
        <v>4</v>
      </c>
      <c r="BE20" s="3" t="s">
        <v>4</v>
      </c>
      <c r="BF20" s="3" t="s">
        <v>4</v>
      </c>
      <c r="BG20" s="3" t="s">
        <v>4</v>
      </c>
      <c r="BH20" s="3" t="s">
        <v>4</v>
      </c>
      <c r="BI20" s="3" t="s">
        <v>4</v>
      </c>
      <c r="BJ20" s="3" t="s">
        <v>4</v>
      </c>
      <c r="BK20" s="3" t="s">
        <v>4</v>
      </c>
      <c r="BL20" s="3" t="s">
        <v>4</v>
      </c>
      <c r="BM20" s="3" t="s">
        <v>4</v>
      </c>
      <c r="BN20" s="3" t="s">
        <v>4</v>
      </c>
      <c r="BO20" s="3" t="s">
        <v>4</v>
      </c>
      <c r="BP20" s="3" t="s">
        <v>4</v>
      </c>
      <c r="BQ20" s="3" t="s">
        <v>4</v>
      </c>
      <c r="BR20" s="3" t="s">
        <v>4</v>
      </c>
      <c r="BS20" s="3" t="s">
        <v>4</v>
      </c>
      <c r="BT20" s="3" t="s">
        <v>4</v>
      </c>
      <c r="BU20" s="3" t="s">
        <v>4</v>
      </c>
      <c r="BV20" s="3" t="s">
        <v>4</v>
      </c>
      <c r="BW20" s="3" t="s">
        <v>4</v>
      </c>
      <c r="BX20" s="3" t="s">
        <v>4</v>
      </c>
      <c r="BY20" s="3" t="s">
        <v>4</v>
      </c>
      <c r="BZ20" s="3" t="s">
        <v>4</v>
      </c>
      <c r="CA20" s="3" t="s">
        <v>4</v>
      </c>
      <c r="CB20" s="3" t="s">
        <v>4</v>
      </c>
      <c r="CC20" s="3" t="s">
        <v>4</v>
      </c>
      <c r="CD20" s="3" t="s">
        <v>4</v>
      </c>
      <c r="CE20" s="3" t="s">
        <v>4</v>
      </c>
      <c r="CF20" s="3" t="s">
        <v>4</v>
      </c>
      <c r="CG20" s="3" t="s">
        <v>4</v>
      </c>
      <c r="CH20" s="3" t="s">
        <v>4</v>
      </c>
      <c r="CI20" s="3" t="s">
        <v>4</v>
      </c>
    </row>
    <row r="21" spans="1:87" x14ac:dyDescent="0.3">
      <c r="A21" s="3" t="s">
        <v>20097</v>
      </c>
      <c r="B21" s="3" t="s">
        <v>4259</v>
      </c>
      <c r="C21"/>
      <c r="D21" s="3" t="s">
        <v>4</v>
      </c>
      <c r="E21" s="3" t="s">
        <v>2349</v>
      </c>
      <c r="F21" s="3" t="s">
        <v>4</v>
      </c>
      <c r="G21" s="3" t="s">
        <v>4</v>
      </c>
      <c r="H21" s="3" t="s">
        <v>4</v>
      </c>
      <c r="I21" s="3" t="s">
        <v>4</v>
      </c>
      <c r="J21" s="3" t="s">
        <v>4</v>
      </c>
      <c r="K21" s="3" t="s">
        <v>4</v>
      </c>
      <c r="L21" s="1" t="s">
        <v>4</v>
      </c>
      <c r="M21" s="2">
        <v>45015.416539351849</v>
      </c>
      <c r="N21" s="2">
        <v>45015.416539351849</v>
      </c>
      <c r="O21" s="3" t="s">
        <v>4</v>
      </c>
      <c r="P21" s="3" t="s">
        <v>4</v>
      </c>
      <c r="Q21" s="3" t="s">
        <v>4</v>
      </c>
      <c r="R21" s="3" t="s">
        <v>4</v>
      </c>
      <c r="S21" s="3" t="s">
        <v>4</v>
      </c>
      <c r="T21" s="3" t="s">
        <v>4</v>
      </c>
      <c r="U21" s="3" t="s">
        <v>4</v>
      </c>
      <c r="V21" s="3" t="s">
        <v>4</v>
      </c>
      <c r="W21" s="3" t="s">
        <v>4</v>
      </c>
      <c r="X21" s="3" t="s">
        <v>4</v>
      </c>
      <c r="Y21" s="3" t="s">
        <v>4</v>
      </c>
      <c r="Z21" s="3" t="s">
        <v>4</v>
      </c>
      <c r="AA21" s="3" t="s">
        <v>4</v>
      </c>
      <c r="AB21" s="3" t="s">
        <v>4</v>
      </c>
      <c r="AC21" s="3" t="s">
        <v>4</v>
      </c>
      <c r="AD21" s="3" t="s">
        <v>4</v>
      </c>
      <c r="AE21" s="3" t="s">
        <v>4</v>
      </c>
      <c r="AF21" s="3" t="s">
        <v>4</v>
      </c>
      <c r="AG21" s="3" t="s">
        <v>4</v>
      </c>
      <c r="AH21" s="3" t="s">
        <v>4</v>
      </c>
      <c r="AI21" s="3" t="s">
        <v>2350</v>
      </c>
      <c r="AJ21" s="3" t="s">
        <v>4</v>
      </c>
      <c r="AK21" s="3" t="s">
        <v>4</v>
      </c>
      <c r="AL21" s="3" t="s">
        <v>20098</v>
      </c>
      <c r="AM21" s="3" t="s">
        <v>4</v>
      </c>
      <c r="AN21" s="3" t="s">
        <v>4</v>
      </c>
      <c r="AO21" s="3" t="s">
        <v>4</v>
      </c>
      <c r="AP21" s="3" t="s">
        <v>4</v>
      </c>
      <c r="AQ21" s="3" t="s">
        <v>4</v>
      </c>
      <c r="AR21" s="3" t="s">
        <v>4</v>
      </c>
      <c r="AS21" s="3" t="s">
        <v>4</v>
      </c>
      <c r="AT21" s="3" t="s">
        <v>4</v>
      </c>
      <c r="AU21" s="3" t="s">
        <v>4</v>
      </c>
      <c r="AV21" s="3" t="s">
        <v>4</v>
      </c>
      <c r="AW21" s="3" t="s">
        <v>4</v>
      </c>
      <c r="AX21" s="3" t="s">
        <v>4</v>
      </c>
      <c r="AY21" s="3" t="s">
        <v>4</v>
      </c>
      <c r="AZ21" s="3" t="s">
        <v>4</v>
      </c>
      <c r="BA21" s="3" t="s">
        <v>4</v>
      </c>
      <c r="BB21" s="3" t="s">
        <v>4</v>
      </c>
      <c r="BC21" s="3" t="s">
        <v>4</v>
      </c>
      <c r="BD21" s="3" t="s">
        <v>4</v>
      </c>
      <c r="BE21" s="3" t="s">
        <v>4</v>
      </c>
      <c r="BF21" s="3" t="s">
        <v>4</v>
      </c>
      <c r="BG21" s="3" t="s">
        <v>4</v>
      </c>
      <c r="BH21" s="3" t="s">
        <v>4</v>
      </c>
      <c r="BI21" s="3" t="s">
        <v>4</v>
      </c>
      <c r="BJ21" s="3" t="s">
        <v>4</v>
      </c>
      <c r="BK21" s="3" t="s">
        <v>4</v>
      </c>
      <c r="BL21" s="3" t="s">
        <v>4</v>
      </c>
      <c r="BM21" s="3" t="s">
        <v>4</v>
      </c>
      <c r="BN21" s="3" t="s">
        <v>4</v>
      </c>
      <c r="BO21" s="3" t="s">
        <v>4</v>
      </c>
      <c r="BP21" s="3" t="s">
        <v>4</v>
      </c>
      <c r="BQ21" s="3" t="s">
        <v>4</v>
      </c>
      <c r="BR21" s="3" t="s">
        <v>4</v>
      </c>
      <c r="BS21" s="3" t="s">
        <v>4</v>
      </c>
      <c r="BT21" s="3" t="s">
        <v>4</v>
      </c>
      <c r="BU21" s="3" t="s">
        <v>4</v>
      </c>
      <c r="BV21" s="3" t="s">
        <v>4</v>
      </c>
      <c r="BW21" s="3" t="s">
        <v>4</v>
      </c>
      <c r="BX21" s="3" t="s">
        <v>4</v>
      </c>
      <c r="BY21" s="3" t="s">
        <v>4</v>
      </c>
      <c r="BZ21" s="3" t="s">
        <v>4</v>
      </c>
      <c r="CA21" s="3" t="s">
        <v>4</v>
      </c>
      <c r="CB21" s="3" t="s">
        <v>4</v>
      </c>
      <c r="CC21" s="3" t="s">
        <v>4</v>
      </c>
      <c r="CD21" s="3" t="s">
        <v>4</v>
      </c>
      <c r="CE21" s="3" t="s">
        <v>4</v>
      </c>
      <c r="CF21" s="3" t="s">
        <v>4</v>
      </c>
      <c r="CG21" s="3" t="s">
        <v>4</v>
      </c>
      <c r="CH21" s="3" t="s">
        <v>4</v>
      </c>
      <c r="CI21" s="3" t="s">
        <v>4</v>
      </c>
    </row>
    <row r="22" spans="1:87" x14ac:dyDescent="0.3">
      <c r="A22" s="3" t="s">
        <v>20103</v>
      </c>
      <c r="B22" s="3" t="s">
        <v>4259</v>
      </c>
      <c r="C22"/>
      <c r="D22" s="3" t="s">
        <v>4</v>
      </c>
      <c r="E22" s="3" t="s">
        <v>2355</v>
      </c>
      <c r="F22" s="3" t="s">
        <v>4</v>
      </c>
      <c r="G22" s="3" t="s">
        <v>4</v>
      </c>
      <c r="H22" s="3" t="s">
        <v>4</v>
      </c>
      <c r="I22" s="3" t="s">
        <v>4</v>
      </c>
      <c r="J22" s="3" t="s">
        <v>4</v>
      </c>
      <c r="K22" s="3" t="s">
        <v>4</v>
      </c>
      <c r="L22" s="1" t="s">
        <v>4</v>
      </c>
      <c r="M22" s="2">
        <v>45015.416539351849</v>
      </c>
      <c r="N22" s="2">
        <v>45015.416539351849</v>
      </c>
      <c r="O22" s="3" t="s">
        <v>4</v>
      </c>
      <c r="P22" s="3" t="s">
        <v>4</v>
      </c>
      <c r="Q22" s="3" t="s">
        <v>4</v>
      </c>
      <c r="R22" s="3" t="s">
        <v>4</v>
      </c>
      <c r="S22" s="3" t="s">
        <v>4</v>
      </c>
      <c r="T22" s="3" t="s">
        <v>4</v>
      </c>
      <c r="U22" s="3" t="s">
        <v>4</v>
      </c>
      <c r="V22" s="3" t="s">
        <v>4</v>
      </c>
      <c r="W22" s="3" t="s">
        <v>4</v>
      </c>
      <c r="X22" s="3" t="s">
        <v>4</v>
      </c>
      <c r="Y22" s="3" t="s">
        <v>4</v>
      </c>
      <c r="Z22" s="3" t="s">
        <v>4</v>
      </c>
      <c r="AA22" s="3" t="s">
        <v>4</v>
      </c>
      <c r="AB22" s="3" t="s">
        <v>4</v>
      </c>
      <c r="AC22" s="3" t="s">
        <v>4</v>
      </c>
      <c r="AD22" s="3" t="s">
        <v>4</v>
      </c>
      <c r="AE22" s="3" t="s">
        <v>4</v>
      </c>
      <c r="AF22" s="3" t="s">
        <v>4</v>
      </c>
      <c r="AG22" s="3" t="s">
        <v>4</v>
      </c>
      <c r="AH22" s="3" t="s">
        <v>4</v>
      </c>
      <c r="AI22" s="3" t="s">
        <v>2356</v>
      </c>
      <c r="AJ22" s="3" t="s">
        <v>4</v>
      </c>
      <c r="AK22" s="3" t="s">
        <v>4</v>
      </c>
      <c r="AL22" s="3" t="s">
        <v>20104</v>
      </c>
      <c r="AM22" s="3" t="s">
        <v>4</v>
      </c>
      <c r="AN22" s="3" t="s">
        <v>4</v>
      </c>
      <c r="AO22" s="3" t="s">
        <v>4</v>
      </c>
      <c r="AP22" s="3" t="s">
        <v>4</v>
      </c>
      <c r="AQ22" s="3" t="s">
        <v>4</v>
      </c>
      <c r="AR22" s="3" t="s">
        <v>4</v>
      </c>
      <c r="AS22" s="3" t="s">
        <v>4</v>
      </c>
      <c r="AT22" s="3" t="s">
        <v>4</v>
      </c>
      <c r="AU22" s="3" t="s">
        <v>4</v>
      </c>
      <c r="AV22" s="3" t="s">
        <v>4</v>
      </c>
      <c r="AW22" s="3" t="s">
        <v>4</v>
      </c>
      <c r="AX22" s="3" t="s">
        <v>4</v>
      </c>
      <c r="AY22" s="3" t="s">
        <v>4</v>
      </c>
      <c r="AZ22" s="3" t="s">
        <v>4</v>
      </c>
      <c r="BA22" s="3" t="s">
        <v>4</v>
      </c>
      <c r="BB22" s="3" t="s">
        <v>4</v>
      </c>
      <c r="BC22" s="3" t="s">
        <v>4</v>
      </c>
      <c r="BD22" s="3" t="s">
        <v>4</v>
      </c>
      <c r="BE22" s="3" t="s">
        <v>4</v>
      </c>
      <c r="BF22" s="3" t="s">
        <v>4</v>
      </c>
      <c r="BG22" s="3" t="s">
        <v>4</v>
      </c>
      <c r="BH22" s="3" t="s">
        <v>4</v>
      </c>
      <c r="BI22" s="3" t="s">
        <v>4</v>
      </c>
      <c r="BJ22" s="3" t="s">
        <v>4</v>
      </c>
      <c r="BK22" s="3" t="s">
        <v>4</v>
      </c>
      <c r="BL22" s="3" t="s">
        <v>4</v>
      </c>
      <c r="BM22" s="3" t="s">
        <v>4</v>
      </c>
      <c r="BN22" s="3" t="s">
        <v>4</v>
      </c>
      <c r="BO22" s="3" t="s">
        <v>4</v>
      </c>
      <c r="BP22" s="3" t="s">
        <v>4</v>
      </c>
      <c r="BQ22" s="3" t="s">
        <v>4</v>
      </c>
      <c r="BR22" s="3" t="s">
        <v>4</v>
      </c>
      <c r="BS22" s="3" t="s">
        <v>4</v>
      </c>
      <c r="BT22" s="3" t="s">
        <v>4</v>
      </c>
      <c r="BU22" s="3" t="s">
        <v>4</v>
      </c>
      <c r="BV22" s="3" t="s">
        <v>4</v>
      </c>
      <c r="BW22" s="3" t="s">
        <v>4</v>
      </c>
      <c r="BX22" s="3" t="s">
        <v>4</v>
      </c>
      <c r="BY22" s="3" t="s">
        <v>4</v>
      </c>
      <c r="BZ22" s="3" t="s">
        <v>4</v>
      </c>
      <c r="CA22" s="3" t="s">
        <v>4</v>
      </c>
      <c r="CB22" s="3" t="s">
        <v>4</v>
      </c>
      <c r="CC22" s="3" t="s">
        <v>4</v>
      </c>
      <c r="CD22" s="3" t="s">
        <v>4</v>
      </c>
      <c r="CE22" s="3" t="s">
        <v>4</v>
      </c>
      <c r="CF22" s="3" t="s">
        <v>4</v>
      </c>
      <c r="CG22" s="3" t="s">
        <v>4</v>
      </c>
      <c r="CH22" s="3" t="s">
        <v>4</v>
      </c>
      <c r="CI22" s="3" t="s">
        <v>4</v>
      </c>
    </row>
    <row r="23" spans="1:87" x14ac:dyDescent="0.3">
      <c r="A23" s="3" t="s">
        <v>19883</v>
      </c>
      <c r="B23" s="3" t="s">
        <v>4259</v>
      </c>
      <c r="C23">
        <v>1748</v>
      </c>
      <c r="D23" s="3" t="s">
        <v>4</v>
      </c>
      <c r="E23" s="3" t="s">
        <v>2101</v>
      </c>
      <c r="F23" s="3" t="s">
        <v>4</v>
      </c>
      <c r="G23" s="3" t="s">
        <v>4</v>
      </c>
      <c r="H23" s="3" t="s">
        <v>4</v>
      </c>
      <c r="I23" s="3" t="s">
        <v>4</v>
      </c>
      <c r="J23" s="3" t="s">
        <v>4</v>
      </c>
      <c r="K23" s="3" t="s">
        <v>4</v>
      </c>
      <c r="L23" s="1" t="s">
        <v>2102</v>
      </c>
      <c r="M23" s="2">
        <v>45015.416516203702</v>
      </c>
      <c r="N23" s="2">
        <v>45015.416516203702</v>
      </c>
      <c r="O23" s="3" t="s">
        <v>4</v>
      </c>
      <c r="P23" s="3" t="s">
        <v>4</v>
      </c>
      <c r="Q23" s="3" t="s">
        <v>4</v>
      </c>
      <c r="R23" s="3" t="s">
        <v>4</v>
      </c>
      <c r="S23" s="3" t="s">
        <v>4</v>
      </c>
      <c r="T23" s="3" t="s">
        <v>4</v>
      </c>
      <c r="U23" s="3" t="s">
        <v>4</v>
      </c>
      <c r="V23" s="3" t="s">
        <v>4</v>
      </c>
      <c r="W23" s="3" t="s">
        <v>4</v>
      </c>
      <c r="X23" s="3" t="s">
        <v>4</v>
      </c>
      <c r="Y23" s="3" t="s">
        <v>4</v>
      </c>
      <c r="Z23" s="3" t="s">
        <v>4</v>
      </c>
      <c r="AA23" s="3" t="s">
        <v>4</v>
      </c>
      <c r="AB23" s="3" t="s">
        <v>4</v>
      </c>
      <c r="AC23" s="3" t="s">
        <v>4</v>
      </c>
      <c r="AD23" s="3" t="s">
        <v>4</v>
      </c>
      <c r="AE23" s="3" t="s">
        <v>4</v>
      </c>
      <c r="AF23" s="3" t="s">
        <v>4</v>
      </c>
      <c r="AG23" s="3" t="s">
        <v>4</v>
      </c>
      <c r="AH23" s="3" t="s">
        <v>4</v>
      </c>
      <c r="AI23" s="3" t="s">
        <v>2103</v>
      </c>
      <c r="AJ23" s="3" t="s">
        <v>4</v>
      </c>
      <c r="AK23" s="3" t="s">
        <v>4</v>
      </c>
      <c r="AL23" s="3" t="s">
        <v>19884</v>
      </c>
      <c r="AM23" s="3" t="s">
        <v>4</v>
      </c>
      <c r="AN23" s="3" t="s">
        <v>4</v>
      </c>
      <c r="AO23" s="3" t="s">
        <v>4</v>
      </c>
      <c r="AP23" s="3" t="s">
        <v>4</v>
      </c>
      <c r="AQ23" s="3" t="s">
        <v>4</v>
      </c>
      <c r="AR23" s="3" t="s">
        <v>4</v>
      </c>
      <c r="AS23" s="3" t="s">
        <v>4</v>
      </c>
      <c r="AT23" s="3" t="s">
        <v>4</v>
      </c>
      <c r="AU23" s="3" t="s">
        <v>4</v>
      </c>
      <c r="AV23" s="3" t="s">
        <v>4</v>
      </c>
      <c r="AW23" s="3" t="s">
        <v>4</v>
      </c>
      <c r="AX23" s="3" t="s">
        <v>4</v>
      </c>
      <c r="AY23" s="3" t="s">
        <v>4</v>
      </c>
      <c r="AZ23" s="3" t="s">
        <v>4</v>
      </c>
      <c r="BA23" s="3" t="s">
        <v>4</v>
      </c>
      <c r="BB23" s="3" t="s">
        <v>4</v>
      </c>
      <c r="BC23" s="3" t="s">
        <v>4</v>
      </c>
      <c r="BD23" s="3" t="s">
        <v>4</v>
      </c>
      <c r="BE23" s="3" t="s">
        <v>4</v>
      </c>
      <c r="BF23" s="3" t="s">
        <v>4</v>
      </c>
      <c r="BG23" s="3" t="s">
        <v>4</v>
      </c>
      <c r="BH23" s="3" t="s">
        <v>4</v>
      </c>
      <c r="BI23" s="3" t="s">
        <v>4</v>
      </c>
      <c r="BJ23" s="3" t="s">
        <v>4</v>
      </c>
      <c r="BK23" s="3" t="s">
        <v>4</v>
      </c>
      <c r="BL23" s="3" t="s">
        <v>4</v>
      </c>
      <c r="BM23" s="3" t="s">
        <v>4</v>
      </c>
      <c r="BN23" s="3" t="s">
        <v>4</v>
      </c>
      <c r="BO23" s="3" t="s">
        <v>4</v>
      </c>
      <c r="BP23" s="3" t="s">
        <v>4</v>
      </c>
      <c r="BQ23" s="3" t="s">
        <v>4</v>
      </c>
      <c r="BR23" s="3" t="s">
        <v>4</v>
      </c>
      <c r="BS23" s="3" t="s">
        <v>4</v>
      </c>
      <c r="BT23" s="3" t="s">
        <v>4</v>
      </c>
      <c r="BU23" s="3" t="s">
        <v>4</v>
      </c>
      <c r="BV23" s="3" t="s">
        <v>4</v>
      </c>
      <c r="BW23" s="3" t="s">
        <v>4</v>
      </c>
      <c r="BX23" s="3" t="s">
        <v>4</v>
      </c>
      <c r="BY23" s="3" t="s">
        <v>4</v>
      </c>
      <c r="BZ23" s="3" t="s">
        <v>4</v>
      </c>
      <c r="CA23" s="3" t="s">
        <v>4</v>
      </c>
      <c r="CB23" s="3" t="s">
        <v>4</v>
      </c>
      <c r="CC23" s="3" t="s">
        <v>4</v>
      </c>
      <c r="CD23" s="3" t="s">
        <v>4</v>
      </c>
      <c r="CE23" s="3" t="s">
        <v>4</v>
      </c>
      <c r="CF23" s="3" t="s">
        <v>4</v>
      </c>
      <c r="CG23" s="3" t="s">
        <v>4</v>
      </c>
      <c r="CH23" s="3" t="s">
        <v>4</v>
      </c>
      <c r="CI23" s="3" t="s">
        <v>4</v>
      </c>
    </row>
    <row r="24" spans="1:87" x14ac:dyDescent="0.3">
      <c r="A24" s="3" t="s">
        <v>28011</v>
      </c>
      <c r="B24" s="3" t="s">
        <v>4259</v>
      </c>
      <c r="C24">
        <v>1983</v>
      </c>
      <c r="D24" s="3" t="s">
        <v>4</v>
      </c>
      <c r="E24" s="3" t="s">
        <v>13341</v>
      </c>
      <c r="F24" s="3" t="s">
        <v>4</v>
      </c>
      <c r="G24" s="3" t="s">
        <v>4</v>
      </c>
      <c r="H24" s="3" t="s">
        <v>4</v>
      </c>
      <c r="I24" s="3" t="s">
        <v>4</v>
      </c>
      <c r="J24" s="3" t="s">
        <v>4</v>
      </c>
      <c r="K24" s="3" t="s">
        <v>4</v>
      </c>
      <c r="L24" s="1" t="s">
        <v>13342</v>
      </c>
      <c r="M24" s="2">
        <v>45015.41746527778</v>
      </c>
      <c r="N24" s="2">
        <v>45015.41746527778</v>
      </c>
      <c r="O24" s="3" t="s">
        <v>4</v>
      </c>
      <c r="P24" s="3" t="s">
        <v>4</v>
      </c>
      <c r="Q24" s="3" t="s">
        <v>4</v>
      </c>
      <c r="R24" s="3" t="s">
        <v>4</v>
      </c>
      <c r="S24" s="3" t="s">
        <v>4</v>
      </c>
      <c r="T24" s="3" t="s">
        <v>4</v>
      </c>
      <c r="U24" s="3" t="s">
        <v>4</v>
      </c>
      <c r="V24" s="3" t="s">
        <v>4</v>
      </c>
      <c r="W24" s="3" t="s">
        <v>4</v>
      </c>
      <c r="X24" s="3" t="s">
        <v>4</v>
      </c>
      <c r="Y24" s="3" t="s">
        <v>4</v>
      </c>
      <c r="Z24" s="3" t="s">
        <v>4</v>
      </c>
      <c r="AA24" s="3" t="s">
        <v>3691</v>
      </c>
      <c r="AB24" s="3" t="s">
        <v>4</v>
      </c>
      <c r="AC24" s="3" t="s">
        <v>4</v>
      </c>
      <c r="AD24" s="3" t="s">
        <v>4</v>
      </c>
      <c r="AE24" s="3" t="s">
        <v>4</v>
      </c>
      <c r="AF24" s="3" t="s">
        <v>4</v>
      </c>
      <c r="AG24" s="3" t="s">
        <v>4</v>
      </c>
      <c r="AH24" s="3" t="s">
        <v>4</v>
      </c>
      <c r="AI24" s="3" t="s">
        <v>13343</v>
      </c>
      <c r="AJ24" s="3" t="s">
        <v>4</v>
      </c>
      <c r="AK24" s="3" t="s">
        <v>4</v>
      </c>
      <c r="AL24" s="3" t="s">
        <v>28012</v>
      </c>
      <c r="AM24" s="3" t="s">
        <v>4</v>
      </c>
      <c r="AN24" s="3" t="s">
        <v>4</v>
      </c>
      <c r="AO24" s="3" t="s">
        <v>4</v>
      </c>
      <c r="AP24" s="3" t="s">
        <v>4</v>
      </c>
      <c r="AQ24" s="3" t="s">
        <v>4</v>
      </c>
      <c r="AR24" s="3" t="s">
        <v>4</v>
      </c>
      <c r="AS24" s="3" t="s">
        <v>4</v>
      </c>
      <c r="AT24" s="3" t="s">
        <v>4</v>
      </c>
      <c r="AU24" s="3" t="s">
        <v>4</v>
      </c>
      <c r="AV24" s="3" t="s">
        <v>4</v>
      </c>
      <c r="AW24" s="3" t="s">
        <v>4</v>
      </c>
      <c r="AX24" s="3" t="s">
        <v>4</v>
      </c>
      <c r="AY24" s="3" t="s">
        <v>4</v>
      </c>
      <c r="AZ24" s="3" t="s">
        <v>4</v>
      </c>
      <c r="BA24" s="3" t="s">
        <v>4</v>
      </c>
      <c r="BB24" s="3" t="s">
        <v>4</v>
      </c>
      <c r="BC24" s="3" t="s">
        <v>4</v>
      </c>
      <c r="BD24" s="3" t="s">
        <v>4</v>
      </c>
      <c r="BE24" s="3" t="s">
        <v>4</v>
      </c>
      <c r="BF24" s="3" t="s">
        <v>4</v>
      </c>
      <c r="BG24" s="3" t="s">
        <v>4</v>
      </c>
      <c r="BH24" s="3" t="s">
        <v>4</v>
      </c>
      <c r="BI24" s="3" t="s">
        <v>4</v>
      </c>
      <c r="BJ24" s="3" t="s">
        <v>4</v>
      </c>
      <c r="BK24" s="3" t="s">
        <v>4</v>
      </c>
      <c r="BL24" s="3" t="s">
        <v>4</v>
      </c>
      <c r="BM24" s="3" t="s">
        <v>4</v>
      </c>
      <c r="BN24" s="3" t="s">
        <v>4</v>
      </c>
      <c r="BO24" s="3" t="s">
        <v>4</v>
      </c>
      <c r="BP24" s="3" t="s">
        <v>4</v>
      </c>
      <c r="BQ24" s="3" t="s">
        <v>4</v>
      </c>
      <c r="BR24" s="3" t="s">
        <v>4</v>
      </c>
      <c r="BS24" s="3" t="s">
        <v>4</v>
      </c>
      <c r="BT24" s="3" t="s">
        <v>4</v>
      </c>
      <c r="BU24" s="3" t="s">
        <v>4</v>
      </c>
      <c r="BV24" s="3" t="s">
        <v>4</v>
      </c>
      <c r="BW24" s="3" t="s">
        <v>4</v>
      </c>
      <c r="BX24" s="3" t="s">
        <v>4</v>
      </c>
      <c r="BY24" s="3" t="s">
        <v>4</v>
      </c>
      <c r="BZ24" s="3" t="s">
        <v>4</v>
      </c>
      <c r="CA24" s="3" t="s">
        <v>4</v>
      </c>
      <c r="CB24" s="3" t="s">
        <v>4</v>
      </c>
      <c r="CC24" s="3" t="s">
        <v>4</v>
      </c>
      <c r="CD24" s="3" t="s">
        <v>4</v>
      </c>
      <c r="CE24" s="3" t="s">
        <v>4</v>
      </c>
      <c r="CF24" s="3" t="s">
        <v>4</v>
      </c>
      <c r="CG24" s="3" t="s">
        <v>4</v>
      </c>
      <c r="CH24" s="3" t="s">
        <v>4</v>
      </c>
      <c r="CI24" s="3" t="s">
        <v>4</v>
      </c>
    </row>
    <row r="25" spans="1:87" x14ac:dyDescent="0.3">
      <c r="A25" s="3" t="s">
        <v>21664</v>
      </c>
      <c r="B25" s="3" t="s">
        <v>4259</v>
      </c>
      <c r="C25">
        <v>1994</v>
      </c>
      <c r="D25" s="3" t="s">
        <v>4</v>
      </c>
      <c r="E25" s="3" t="s">
        <v>4717</v>
      </c>
      <c r="F25" s="3" t="s">
        <v>4</v>
      </c>
      <c r="G25" s="3" t="s">
        <v>4</v>
      </c>
      <c r="H25" s="3" t="s">
        <v>4</v>
      </c>
      <c r="I25" s="3" t="s">
        <v>4</v>
      </c>
      <c r="J25" s="3" t="s">
        <v>4</v>
      </c>
      <c r="K25" s="3" t="s">
        <v>4</v>
      </c>
      <c r="L25" s="1" t="s">
        <v>4718</v>
      </c>
      <c r="M25" s="2">
        <v>45015.416724537034</v>
      </c>
      <c r="N25" s="2">
        <v>45015.416724537034</v>
      </c>
      <c r="O25" s="3" t="s">
        <v>4</v>
      </c>
      <c r="P25" s="3" t="s">
        <v>4</v>
      </c>
      <c r="Q25" s="3" t="s">
        <v>4</v>
      </c>
      <c r="R25" s="3" t="s">
        <v>4</v>
      </c>
      <c r="S25" s="3" t="s">
        <v>4</v>
      </c>
      <c r="T25" s="3" t="s">
        <v>4</v>
      </c>
      <c r="U25" s="3" t="s">
        <v>4</v>
      </c>
      <c r="V25" s="3" t="s">
        <v>4</v>
      </c>
      <c r="W25" s="3" t="s">
        <v>4</v>
      </c>
      <c r="X25" s="3" t="s">
        <v>4</v>
      </c>
      <c r="Y25" s="3" t="s">
        <v>4</v>
      </c>
      <c r="Z25" s="3" t="s">
        <v>4</v>
      </c>
      <c r="AA25" s="3" t="s">
        <v>3690</v>
      </c>
      <c r="AB25" s="3" t="s">
        <v>4</v>
      </c>
      <c r="AC25" s="3" t="s">
        <v>4</v>
      </c>
      <c r="AD25" s="3" t="s">
        <v>4</v>
      </c>
      <c r="AE25" s="3" t="s">
        <v>4</v>
      </c>
      <c r="AF25" s="3" t="s">
        <v>4</v>
      </c>
      <c r="AG25" s="3" t="s">
        <v>4</v>
      </c>
      <c r="AH25" s="3" t="s">
        <v>4</v>
      </c>
      <c r="AI25" s="3" t="s">
        <v>4719</v>
      </c>
      <c r="AJ25" s="3" t="s">
        <v>4</v>
      </c>
      <c r="AK25" s="3" t="s">
        <v>4</v>
      </c>
      <c r="AL25" s="3" t="s">
        <v>21665</v>
      </c>
      <c r="AM25" s="3" t="s">
        <v>4</v>
      </c>
      <c r="AN25" s="3" t="s">
        <v>4</v>
      </c>
      <c r="AO25" s="3" t="s">
        <v>4</v>
      </c>
      <c r="AP25" s="3" t="s">
        <v>4</v>
      </c>
      <c r="AQ25" s="3" t="s">
        <v>4</v>
      </c>
      <c r="AR25" s="3" t="s">
        <v>4</v>
      </c>
      <c r="AS25" s="3" t="s">
        <v>4</v>
      </c>
      <c r="AT25" s="3" t="s">
        <v>4</v>
      </c>
      <c r="AU25" s="3" t="s">
        <v>4</v>
      </c>
      <c r="AV25" s="3" t="s">
        <v>4</v>
      </c>
      <c r="AW25" s="3" t="s">
        <v>4</v>
      </c>
      <c r="AX25" s="3" t="s">
        <v>4</v>
      </c>
      <c r="AY25" s="3" t="s">
        <v>4</v>
      </c>
      <c r="AZ25" s="3" t="s">
        <v>4</v>
      </c>
      <c r="BA25" s="3" t="s">
        <v>4</v>
      </c>
      <c r="BB25" s="3" t="s">
        <v>4</v>
      </c>
      <c r="BC25" s="3" t="s">
        <v>4</v>
      </c>
      <c r="BD25" s="3" t="s">
        <v>4</v>
      </c>
      <c r="BE25" s="3" t="s">
        <v>4</v>
      </c>
      <c r="BF25" s="3" t="s">
        <v>4</v>
      </c>
      <c r="BG25" s="3" t="s">
        <v>4</v>
      </c>
      <c r="BH25" s="3" t="s">
        <v>4</v>
      </c>
      <c r="BI25" s="3" t="s">
        <v>4</v>
      </c>
      <c r="BJ25" s="3" t="s">
        <v>4</v>
      </c>
      <c r="BK25" s="3" t="s">
        <v>4</v>
      </c>
      <c r="BL25" s="3" t="s">
        <v>4</v>
      </c>
      <c r="BM25" s="3" t="s">
        <v>4</v>
      </c>
      <c r="BN25" s="3" t="s">
        <v>4</v>
      </c>
      <c r="BO25" s="3" t="s">
        <v>4</v>
      </c>
      <c r="BP25" s="3" t="s">
        <v>4</v>
      </c>
      <c r="BQ25" s="3" t="s">
        <v>4</v>
      </c>
      <c r="BR25" s="3" t="s">
        <v>4</v>
      </c>
      <c r="BS25" s="3" t="s">
        <v>4</v>
      </c>
      <c r="BT25" s="3" t="s">
        <v>4</v>
      </c>
      <c r="BU25" s="3" t="s">
        <v>4</v>
      </c>
      <c r="BV25" s="3" t="s">
        <v>4</v>
      </c>
      <c r="BW25" s="3" t="s">
        <v>4</v>
      </c>
      <c r="BX25" s="3" t="s">
        <v>4</v>
      </c>
      <c r="BY25" s="3" t="s">
        <v>4</v>
      </c>
      <c r="BZ25" s="3" t="s">
        <v>4</v>
      </c>
      <c r="CA25" s="3" t="s">
        <v>4</v>
      </c>
      <c r="CB25" s="3" t="s">
        <v>4</v>
      </c>
      <c r="CC25" s="3" t="s">
        <v>4</v>
      </c>
      <c r="CD25" s="3" t="s">
        <v>4</v>
      </c>
      <c r="CE25" s="3" t="s">
        <v>4</v>
      </c>
      <c r="CF25" s="3" t="s">
        <v>4</v>
      </c>
      <c r="CG25" s="3" t="s">
        <v>4</v>
      </c>
      <c r="CH25" s="3" t="s">
        <v>4</v>
      </c>
      <c r="CI25" s="3" t="s">
        <v>4</v>
      </c>
    </row>
    <row r="26" spans="1:87" x14ac:dyDescent="0.3">
      <c r="A26" s="3" t="s">
        <v>21678</v>
      </c>
      <c r="B26" s="3" t="s">
        <v>4259</v>
      </c>
      <c r="C26">
        <v>1994</v>
      </c>
      <c r="D26" s="3" t="s">
        <v>4</v>
      </c>
      <c r="E26" s="3" t="s">
        <v>4737</v>
      </c>
      <c r="F26" s="3" t="s">
        <v>4</v>
      </c>
      <c r="G26" s="3" t="s">
        <v>4</v>
      </c>
      <c r="H26" s="3" t="s">
        <v>4</v>
      </c>
      <c r="I26" s="3" t="s">
        <v>4</v>
      </c>
      <c r="J26" s="3" t="s">
        <v>4</v>
      </c>
      <c r="K26" s="3" t="s">
        <v>4</v>
      </c>
      <c r="L26" s="1" t="s">
        <v>4733</v>
      </c>
      <c r="M26" s="2">
        <v>45015.416724537034</v>
      </c>
      <c r="N26" s="2">
        <v>45015.416724537034</v>
      </c>
      <c r="O26" s="3" t="s">
        <v>4</v>
      </c>
      <c r="P26" s="3" t="s">
        <v>4</v>
      </c>
      <c r="Q26" s="3" t="s">
        <v>4</v>
      </c>
      <c r="R26" s="3" t="s">
        <v>4</v>
      </c>
      <c r="S26" s="3" t="s">
        <v>4</v>
      </c>
      <c r="T26" s="3" t="s">
        <v>4</v>
      </c>
      <c r="U26" s="3" t="s">
        <v>4</v>
      </c>
      <c r="V26" s="3" t="s">
        <v>4</v>
      </c>
      <c r="W26" s="3" t="s">
        <v>4</v>
      </c>
      <c r="X26" s="3" t="s">
        <v>4</v>
      </c>
      <c r="Y26" s="3" t="s">
        <v>4</v>
      </c>
      <c r="Z26" s="3" t="s">
        <v>4</v>
      </c>
      <c r="AA26" s="3" t="s">
        <v>3735</v>
      </c>
      <c r="AB26" s="3" t="s">
        <v>4</v>
      </c>
      <c r="AC26" s="3" t="s">
        <v>4</v>
      </c>
      <c r="AD26" s="3" t="s">
        <v>4</v>
      </c>
      <c r="AE26" s="3" t="s">
        <v>4</v>
      </c>
      <c r="AF26" s="3" t="s">
        <v>4</v>
      </c>
      <c r="AG26" s="3" t="s">
        <v>4</v>
      </c>
      <c r="AH26" s="3" t="s">
        <v>4</v>
      </c>
      <c r="AI26" s="3" t="s">
        <v>4738</v>
      </c>
      <c r="AJ26" s="3" t="s">
        <v>4</v>
      </c>
      <c r="AK26" s="3" t="s">
        <v>4</v>
      </c>
      <c r="AL26" s="3" t="s">
        <v>21679</v>
      </c>
      <c r="AM26" s="3" t="s">
        <v>4</v>
      </c>
      <c r="AN26" s="3" t="s">
        <v>4</v>
      </c>
      <c r="AO26" s="3" t="s">
        <v>4</v>
      </c>
      <c r="AP26" s="3" t="s">
        <v>4</v>
      </c>
      <c r="AQ26" s="3" t="s">
        <v>4</v>
      </c>
      <c r="AR26" s="3" t="s">
        <v>4</v>
      </c>
      <c r="AS26" s="3" t="s">
        <v>4</v>
      </c>
      <c r="AT26" s="3" t="s">
        <v>4</v>
      </c>
      <c r="AU26" s="3" t="s">
        <v>4</v>
      </c>
      <c r="AV26" s="3" t="s">
        <v>4</v>
      </c>
      <c r="AW26" s="3" t="s">
        <v>4</v>
      </c>
      <c r="AX26" s="3" t="s">
        <v>4</v>
      </c>
      <c r="AY26" s="3" t="s">
        <v>4</v>
      </c>
      <c r="AZ26" s="3" t="s">
        <v>4</v>
      </c>
      <c r="BA26" s="3" t="s">
        <v>4</v>
      </c>
      <c r="BB26" s="3" t="s">
        <v>4</v>
      </c>
      <c r="BC26" s="3" t="s">
        <v>4</v>
      </c>
      <c r="BD26" s="3" t="s">
        <v>4</v>
      </c>
      <c r="BE26" s="3" t="s">
        <v>4</v>
      </c>
      <c r="BF26" s="3" t="s">
        <v>4</v>
      </c>
      <c r="BG26" s="3" t="s">
        <v>4</v>
      </c>
      <c r="BH26" s="3" t="s">
        <v>4</v>
      </c>
      <c r="BI26" s="3" t="s">
        <v>4</v>
      </c>
      <c r="BJ26" s="3" t="s">
        <v>4</v>
      </c>
      <c r="BK26" s="3" t="s">
        <v>4</v>
      </c>
      <c r="BL26" s="3" t="s">
        <v>4</v>
      </c>
      <c r="BM26" s="3" t="s">
        <v>4</v>
      </c>
      <c r="BN26" s="3" t="s">
        <v>4</v>
      </c>
      <c r="BO26" s="3" t="s">
        <v>4</v>
      </c>
      <c r="BP26" s="3" t="s">
        <v>4</v>
      </c>
      <c r="BQ26" s="3" t="s">
        <v>4</v>
      </c>
      <c r="BR26" s="3" t="s">
        <v>4</v>
      </c>
      <c r="BS26" s="3" t="s">
        <v>4</v>
      </c>
      <c r="BT26" s="3" t="s">
        <v>4</v>
      </c>
      <c r="BU26" s="3" t="s">
        <v>4</v>
      </c>
      <c r="BV26" s="3" t="s">
        <v>4</v>
      </c>
      <c r="BW26" s="3" t="s">
        <v>4</v>
      </c>
      <c r="BX26" s="3" t="s">
        <v>4</v>
      </c>
      <c r="BY26" s="3" t="s">
        <v>4</v>
      </c>
      <c r="BZ26" s="3" t="s">
        <v>4</v>
      </c>
      <c r="CA26" s="3" t="s">
        <v>4</v>
      </c>
      <c r="CB26" s="3" t="s">
        <v>4</v>
      </c>
      <c r="CC26" s="3" t="s">
        <v>4</v>
      </c>
      <c r="CD26" s="3" t="s">
        <v>4</v>
      </c>
      <c r="CE26" s="3" t="s">
        <v>4</v>
      </c>
      <c r="CF26" s="3" t="s">
        <v>4</v>
      </c>
      <c r="CG26" s="3" t="s">
        <v>4</v>
      </c>
      <c r="CH26" s="3" t="s">
        <v>4</v>
      </c>
      <c r="CI26" s="3" t="s">
        <v>4</v>
      </c>
    </row>
    <row r="27" spans="1:87" x14ac:dyDescent="0.3">
      <c r="A27" s="3" t="s">
        <v>19022</v>
      </c>
      <c r="B27" s="3" t="s">
        <v>4259</v>
      </c>
      <c r="C27">
        <v>1980</v>
      </c>
      <c r="D27" s="3" t="s">
        <v>4</v>
      </c>
      <c r="E27" s="3" t="s">
        <v>1066</v>
      </c>
      <c r="F27" s="3" t="s">
        <v>4</v>
      </c>
      <c r="G27" s="3" t="s">
        <v>4</v>
      </c>
      <c r="H27" s="3" t="s">
        <v>4</v>
      </c>
      <c r="I27" s="3" t="s">
        <v>4</v>
      </c>
      <c r="J27" s="3" t="s">
        <v>4</v>
      </c>
      <c r="K27" s="3" t="s">
        <v>4</v>
      </c>
      <c r="L27" s="1" t="s">
        <v>1067</v>
      </c>
      <c r="M27" s="2">
        <v>45015.416400462964</v>
      </c>
      <c r="N27" s="2">
        <v>45015.416400462964</v>
      </c>
      <c r="O27" s="3" t="s">
        <v>4</v>
      </c>
      <c r="P27" s="3" t="s">
        <v>4</v>
      </c>
      <c r="Q27" s="3" t="s">
        <v>4</v>
      </c>
      <c r="R27" s="3" t="s">
        <v>4</v>
      </c>
      <c r="S27" s="3" t="s">
        <v>4</v>
      </c>
      <c r="T27" s="3" t="s">
        <v>4</v>
      </c>
      <c r="U27" s="3" t="s">
        <v>4</v>
      </c>
      <c r="V27" s="3" t="s">
        <v>4</v>
      </c>
      <c r="W27" s="3" t="s">
        <v>4</v>
      </c>
      <c r="X27" s="3" t="s">
        <v>4</v>
      </c>
      <c r="Y27" s="3" t="s">
        <v>4</v>
      </c>
      <c r="Z27" s="3" t="s">
        <v>4</v>
      </c>
      <c r="AA27" s="3" t="s">
        <v>4</v>
      </c>
      <c r="AB27" s="3" t="s">
        <v>4</v>
      </c>
      <c r="AC27" s="3" t="s">
        <v>4</v>
      </c>
      <c r="AD27" s="3" t="s">
        <v>4</v>
      </c>
      <c r="AE27" s="3" t="s">
        <v>4</v>
      </c>
      <c r="AF27" s="3" t="s">
        <v>4</v>
      </c>
      <c r="AG27" s="3" t="s">
        <v>4</v>
      </c>
      <c r="AH27" s="3" t="s">
        <v>4</v>
      </c>
      <c r="AI27" s="3" t="s">
        <v>1068</v>
      </c>
      <c r="AJ27" s="3" t="s">
        <v>4</v>
      </c>
      <c r="AK27" s="3" t="s">
        <v>4</v>
      </c>
      <c r="AL27" s="3" t="s">
        <v>19023</v>
      </c>
      <c r="AM27" s="3" t="s">
        <v>4</v>
      </c>
      <c r="AN27" s="3" t="s">
        <v>4</v>
      </c>
      <c r="AO27" s="3" t="s">
        <v>4</v>
      </c>
      <c r="AP27" s="3" t="s">
        <v>4</v>
      </c>
      <c r="AQ27" s="3" t="s">
        <v>4</v>
      </c>
      <c r="AR27" s="3" t="s">
        <v>4</v>
      </c>
      <c r="AS27" s="3" t="s">
        <v>4</v>
      </c>
      <c r="AT27" s="3" t="s">
        <v>4</v>
      </c>
      <c r="AU27" s="3" t="s">
        <v>4</v>
      </c>
      <c r="AV27" s="3" t="s">
        <v>4</v>
      </c>
      <c r="AW27" s="3" t="s">
        <v>4</v>
      </c>
      <c r="AX27" s="3" t="s">
        <v>4</v>
      </c>
      <c r="AY27" s="3" t="s">
        <v>4</v>
      </c>
      <c r="AZ27" s="3" t="s">
        <v>4</v>
      </c>
      <c r="BA27" s="3" t="s">
        <v>4</v>
      </c>
      <c r="BB27" s="3" t="s">
        <v>4</v>
      </c>
      <c r="BC27" s="3" t="s">
        <v>4</v>
      </c>
      <c r="BD27" s="3" t="s">
        <v>4</v>
      </c>
      <c r="BE27" s="3" t="s">
        <v>4</v>
      </c>
      <c r="BF27" s="3" t="s">
        <v>4</v>
      </c>
      <c r="BG27" s="3" t="s">
        <v>4</v>
      </c>
      <c r="BH27" s="3" t="s">
        <v>4</v>
      </c>
      <c r="BI27" s="3" t="s">
        <v>4</v>
      </c>
      <c r="BJ27" s="3" t="s">
        <v>4</v>
      </c>
      <c r="BK27" s="3" t="s">
        <v>4</v>
      </c>
      <c r="BL27" s="3" t="s">
        <v>4</v>
      </c>
      <c r="BM27" s="3" t="s">
        <v>4</v>
      </c>
      <c r="BN27" s="3" t="s">
        <v>4</v>
      </c>
      <c r="BO27" s="3" t="s">
        <v>4</v>
      </c>
      <c r="BP27" s="3" t="s">
        <v>4</v>
      </c>
      <c r="BQ27" s="3" t="s">
        <v>4</v>
      </c>
      <c r="BR27" s="3" t="s">
        <v>4</v>
      </c>
      <c r="BS27" s="3" t="s">
        <v>4</v>
      </c>
      <c r="BT27" s="3" t="s">
        <v>4</v>
      </c>
      <c r="BU27" s="3" t="s">
        <v>4</v>
      </c>
      <c r="BV27" s="3" t="s">
        <v>4</v>
      </c>
      <c r="BW27" s="3" t="s">
        <v>4</v>
      </c>
      <c r="BX27" s="3" t="s">
        <v>4</v>
      </c>
      <c r="BY27" s="3" t="s">
        <v>4</v>
      </c>
      <c r="BZ27" s="3" t="s">
        <v>4</v>
      </c>
      <c r="CA27" s="3" t="s">
        <v>4</v>
      </c>
      <c r="CB27" s="3" t="s">
        <v>4</v>
      </c>
      <c r="CC27" s="3" t="s">
        <v>4</v>
      </c>
      <c r="CD27" s="3" t="s">
        <v>4</v>
      </c>
      <c r="CE27" s="3" t="s">
        <v>4</v>
      </c>
      <c r="CF27" s="3" t="s">
        <v>4</v>
      </c>
      <c r="CG27" s="3" t="s">
        <v>4</v>
      </c>
      <c r="CH27" s="3" t="s">
        <v>4</v>
      </c>
      <c r="CI27" s="3" t="s">
        <v>4</v>
      </c>
    </row>
    <row r="28" spans="1:87" x14ac:dyDescent="0.3">
      <c r="A28" s="3" t="s">
        <v>33157</v>
      </c>
      <c r="B28" s="3" t="s">
        <v>4259</v>
      </c>
      <c r="C28">
        <v>1980</v>
      </c>
      <c r="D28" s="3" t="s">
        <v>4</v>
      </c>
      <c r="E28" s="3" t="s">
        <v>33158</v>
      </c>
      <c r="F28" s="3" t="s">
        <v>4</v>
      </c>
      <c r="G28" s="3" t="s">
        <v>4</v>
      </c>
      <c r="H28" s="3" t="s">
        <v>4</v>
      </c>
      <c r="I28" s="3" t="s">
        <v>4</v>
      </c>
      <c r="J28" s="3" t="s">
        <v>4</v>
      </c>
      <c r="K28" s="3" t="s">
        <v>4</v>
      </c>
      <c r="L28" s="1" t="s">
        <v>33159</v>
      </c>
      <c r="M28" s="2">
        <v>45032.405763888892</v>
      </c>
      <c r="N28" s="2">
        <v>45032.407060185185</v>
      </c>
      <c r="O28" s="3" t="s">
        <v>4</v>
      </c>
      <c r="P28" s="3" t="s">
        <v>4</v>
      </c>
      <c r="Q28" s="3" t="s">
        <v>4</v>
      </c>
      <c r="R28" s="3" t="s">
        <v>4</v>
      </c>
      <c r="S28" s="3" t="s">
        <v>4</v>
      </c>
      <c r="T28" s="3" t="s">
        <v>4</v>
      </c>
      <c r="U28" s="3" t="s">
        <v>4</v>
      </c>
      <c r="V28" s="3" t="s">
        <v>4</v>
      </c>
      <c r="W28" s="3" t="s">
        <v>4</v>
      </c>
      <c r="X28" s="3" t="s">
        <v>4</v>
      </c>
      <c r="Y28" s="3" t="s">
        <v>4</v>
      </c>
      <c r="Z28" s="3" t="s">
        <v>4</v>
      </c>
      <c r="AA28" s="3" t="s">
        <v>3691</v>
      </c>
      <c r="AB28" s="3" t="s">
        <v>4</v>
      </c>
      <c r="AC28" s="3" t="s">
        <v>4</v>
      </c>
      <c r="AD28" s="3" t="s">
        <v>4</v>
      </c>
      <c r="AE28" s="3" t="s">
        <v>4</v>
      </c>
      <c r="AF28" s="3" t="s">
        <v>4</v>
      </c>
      <c r="AG28" s="3" t="s">
        <v>4</v>
      </c>
      <c r="AH28" s="3" t="s">
        <v>4</v>
      </c>
      <c r="AI28" s="3" t="s">
        <v>33160</v>
      </c>
      <c r="AJ28" s="3" t="s">
        <v>4</v>
      </c>
      <c r="AK28" s="3" t="s">
        <v>4</v>
      </c>
      <c r="AL28" s="3" t="s">
        <v>33161</v>
      </c>
      <c r="AM28" s="3" t="s">
        <v>4</v>
      </c>
      <c r="AN28" s="3" t="s">
        <v>4</v>
      </c>
      <c r="AO28" s="3" t="s">
        <v>4</v>
      </c>
      <c r="AP28" s="3" t="s">
        <v>4</v>
      </c>
      <c r="AQ28" s="3" t="s">
        <v>4</v>
      </c>
      <c r="AR28" s="3" t="s">
        <v>4</v>
      </c>
      <c r="AS28" s="3" t="s">
        <v>4</v>
      </c>
      <c r="AT28" s="3" t="s">
        <v>4</v>
      </c>
      <c r="AU28" s="3" t="s">
        <v>4</v>
      </c>
      <c r="AV28" s="3" t="s">
        <v>4</v>
      </c>
      <c r="AW28" s="3" t="s">
        <v>4</v>
      </c>
      <c r="AX28" s="3" t="s">
        <v>4</v>
      </c>
      <c r="AY28" s="3" t="s">
        <v>4</v>
      </c>
      <c r="AZ28" s="3" t="s">
        <v>4</v>
      </c>
      <c r="BA28" s="3" t="s">
        <v>4</v>
      </c>
      <c r="BB28" s="3" t="s">
        <v>4</v>
      </c>
      <c r="BC28" s="3" t="s">
        <v>4</v>
      </c>
      <c r="BD28" s="3" t="s">
        <v>4</v>
      </c>
      <c r="BE28" s="3" t="s">
        <v>4</v>
      </c>
      <c r="BF28" s="3" t="s">
        <v>4</v>
      </c>
      <c r="BG28" s="3" t="s">
        <v>4</v>
      </c>
      <c r="BH28" s="3" t="s">
        <v>4</v>
      </c>
      <c r="BI28" s="3" t="s">
        <v>4</v>
      </c>
      <c r="BJ28" s="3" t="s">
        <v>4</v>
      </c>
      <c r="BK28" s="3" t="s">
        <v>4</v>
      </c>
      <c r="BL28" s="3" t="s">
        <v>4</v>
      </c>
      <c r="BM28" s="3" t="s">
        <v>4</v>
      </c>
      <c r="BN28" s="3" t="s">
        <v>4</v>
      </c>
      <c r="BO28" s="3" t="s">
        <v>4</v>
      </c>
      <c r="BP28" s="3" t="s">
        <v>4</v>
      </c>
      <c r="BQ28" s="3" t="s">
        <v>4</v>
      </c>
      <c r="BR28" s="3" t="s">
        <v>4</v>
      </c>
      <c r="BS28" s="3" t="s">
        <v>4</v>
      </c>
      <c r="BT28" s="3" t="s">
        <v>4</v>
      </c>
      <c r="BU28" s="3" t="s">
        <v>4</v>
      </c>
      <c r="BV28" s="3" t="s">
        <v>4</v>
      </c>
      <c r="BW28" s="3" t="s">
        <v>4</v>
      </c>
      <c r="BX28" s="3" t="s">
        <v>4</v>
      </c>
      <c r="BY28" s="3" t="s">
        <v>4</v>
      </c>
      <c r="BZ28" s="3" t="s">
        <v>4</v>
      </c>
      <c r="CA28" s="3" t="s">
        <v>4</v>
      </c>
      <c r="CB28" s="3" t="s">
        <v>4</v>
      </c>
      <c r="CC28" s="3" t="s">
        <v>4</v>
      </c>
      <c r="CD28" s="3" t="s">
        <v>4</v>
      </c>
      <c r="CE28" s="3" t="s">
        <v>4</v>
      </c>
      <c r="CF28" s="3" t="s">
        <v>4</v>
      </c>
      <c r="CG28" s="3" t="s">
        <v>4</v>
      </c>
      <c r="CH28" s="3" t="s">
        <v>4</v>
      </c>
      <c r="CI28" s="3" t="s">
        <v>4</v>
      </c>
    </row>
    <row r="29" spans="1:87" x14ac:dyDescent="0.3">
      <c r="A29" s="3" t="s">
        <v>33862</v>
      </c>
      <c r="B29" s="3" t="s">
        <v>4259</v>
      </c>
      <c r="C29">
        <v>2016</v>
      </c>
      <c r="D29" s="3" t="s">
        <v>4</v>
      </c>
      <c r="E29" s="3" t="s">
        <v>33863</v>
      </c>
      <c r="F29" s="3" t="s">
        <v>4</v>
      </c>
      <c r="G29" s="3" t="s">
        <v>4</v>
      </c>
      <c r="H29" s="3" t="s">
        <v>4</v>
      </c>
      <c r="I29" s="3" t="s">
        <v>4</v>
      </c>
      <c r="J29" s="3" t="s">
        <v>4</v>
      </c>
      <c r="K29" s="3" t="s">
        <v>4</v>
      </c>
      <c r="L29" s="1" t="s">
        <v>33864</v>
      </c>
      <c r="M29" s="2">
        <v>45039.389988425923</v>
      </c>
      <c r="N29" s="2">
        <v>45039.390694444446</v>
      </c>
      <c r="O29" s="3" t="s">
        <v>4</v>
      </c>
      <c r="P29" s="3" t="s">
        <v>4</v>
      </c>
      <c r="Q29" s="3" t="s">
        <v>4</v>
      </c>
      <c r="R29" s="3" t="s">
        <v>4</v>
      </c>
      <c r="S29" s="3" t="s">
        <v>4</v>
      </c>
      <c r="T29" s="3" t="s">
        <v>4</v>
      </c>
      <c r="U29" s="3" t="s">
        <v>4</v>
      </c>
      <c r="V29" s="3" t="s">
        <v>4</v>
      </c>
      <c r="W29" s="3" t="s">
        <v>4</v>
      </c>
      <c r="X29" s="3" t="s">
        <v>4</v>
      </c>
      <c r="Y29" s="3" t="s">
        <v>4</v>
      </c>
      <c r="Z29" s="3" t="s">
        <v>4</v>
      </c>
      <c r="AA29" s="3" t="s">
        <v>14943</v>
      </c>
      <c r="AB29" s="3" t="s">
        <v>4</v>
      </c>
      <c r="AC29" s="3" t="s">
        <v>4</v>
      </c>
      <c r="AD29" s="3" t="s">
        <v>4</v>
      </c>
      <c r="AE29" s="3" t="s">
        <v>4</v>
      </c>
      <c r="AF29" s="3" t="s">
        <v>4</v>
      </c>
      <c r="AG29" s="3" t="s">
        <v>4</v>
      </c>
      <c r="AH29" s="3" t="s">
        <v>4</v>
      </c>
      <c r="AI29" s="3" t="s">
        <v>33865</v>
      </c>
      <c r="AJ29" s="3" t="s">
        <v>4</v>
      </c>
      <c r="AK29" s="3" t="s">
        <v>4</v>
      </c>
      <c r="AL29" s="3" t="s">
        <v>33866</v>
      </c>
      <c r="AM29" s="3" t="s">
        <v>4</v>
      </c>
      <c r="AN29" s="3" t="s">
        <v>4</v>
      </c>
      <c r="AO29" s="3" t="s">
        <v>4</v>
      </c>
      <c r="AP29" s="3" t="s">
        <v>4</v>
      </c>
      <c r="AQ29" s="3" t="s">
        <v>4</v>
      </c>
      <c r="AR29" s="3" t="s">
        <v>4</v>
      </c>
      <c r="AS29" s="3" t="s">
        <v>4</v>
      </c>
      <c r="AT29" s="3" t="s">
        <v>4</v>
      </c>
      <c r="AU29" s="3" t="s">
        <v>4</v>
      </c>
      <c r="AV29" s="3" t="s">
        <v>4</v>
      </c>
      <c r="AW29" s="3" t="s">
        <v>4</v>
      </c>
      <c r="AX29" s="3" t="s">
        <v>4</v>
      </c>
      <c r="AY29" s="3" t="s">
        <v>4</v>
      </c>
      <c r="AZ29" s="3" t="s">
        <v>4</v>
      </c>
      <c r="BA29" s="3" t="s">
        <v>4</v>
      </c>
      <c r="BB29" s="3" t="s">
        <v>4</v>
      </c>
      <c r="BC29" s="3" t="s">
        <v>4</v>
      </c>
      <c r="BD29" s="3" t="s">
        <v>4</v>
      </c>
      <c r="BE29" s="3" t="s">
        <v>4</v>
      </c>
      <c r="BF29" s="3" t="s">
        <v>4</v>
      </c>
      <c r="BG29" s="3" t="s">
        <v>4</v>
      </c>
      <c r="BH29" s="3" t="s">
        <v>4</v>
      </c>
      <c r="BI29" s="3" t="s">
        <v>4</v>
      </c>
      <c r="BJ29" s="3" t="s">
        <v>4</v>
      </c>
      <c r="BK29" s="3" t="s">
        <v>4</v>
      </c>
      <c r="BL29" s="3" t="s">
        <v>4</v>
      </c>
      <c r="BM29" s="3" t="s">
        <v>4</v>
      </c>
      <c r="BN29" s="3" t="s">
        <v>4</v>
      </c>
      <c r="BO29" s="3" t="s">
        <v>4</v>
      </c>
      <c r="BP29" s="3" t="s">
        <v>4</v>
      </c>
      <c r="BQ29" s="3" t="s">
        <v>4</v>
      </c>
      <c r="BR29" s="3" t="s">
        <v>4</v>
      </c>
      <c r="BS29" s="3" t="s">
        <v>4</v>
      </c>
      <c r="BT29" s="3" t="s">
        <v>4</v>
      </c>
      <c r="BU29" s="3" t="s">
        <v>4</v>
      </c>
      <c r="BV29" s="3" t="s">
        <v>4</v>
      </c>
      <c r="BW29" s="3" t="s">
        <v>4</v>
      </c>
      <c r="BX29" s="3" t="s">
        <v>4</v>
      </c>
      <c r="BY29" s="3" t="s">
        <v>4</v>
      </c>
      <c r="BZ29" s="3" t="s">
        <v>4</v>
      </c>
      <c r="CA29" s="3" t="s">
        <v>4</v>
      </c>
      <c r="CB29" s="3" t="s">
        <v>4</v>
      </c>
      <c r="CC29" s="3" t="s">
        <v>4</v>
      </c>
      <c r="CD29" s="3" t="s">
        <v>4</v>
      </c>
      <c r="CE29" s="3" t="s">
        <v>4</v>
      </c>
      <c r="CF29" s="3" t="s">
        <v>4</v>
      </c>
      <c r="CG29" s="3" t="s">
        <v>4</v>
      </c>
      <c r="CH29" s="3" t="s">
        <v>4</v>
      </c>
      <c r="CI29" s="3" t="s">
        <v>4</v>
      </c>
    </row>
    <row r="30" spans="1:87" x14ac:dyDescent="0.3">
      <c r="A30" s="3" t="s">
        <v>21993</v>
      </c>
      <c r="B30" s="3" t="s">
        <v>4259</v>
      </c>
      <c r="C30">
        <v>1996</v>
      </c>
      <c r="D30" s="3" t="s">
        <v>4</v>
      </c>
      <c r="E30" s="3" t="s">
        <v>5181</v>
      </c>
      <c r="F30" s="3" t="s">
        <v>4</v>
      </c>
      <c r="G30" s="3" t="s">
        <v>4</v>
      </c>
      <c r="H30" s="3" t="s">
        <v>4</v>
      </c>
      <c r="I30" s="3" t="s">
        <v>4</v>
      </c>
      <c r="J30" s="3" t="s">
        <v>4</v>
      </c>
      <c r="K30" s="3" t="s">
        <v>4</v>
      </c>
      <c r="L30" s="1" t="s">
        <v>5182</v>
      </c>
      <c r="M30" s="2">
        <v>45015.416759259257</v>
      </c>
      <c r="N30" s="2">
        <v>45015.416759259257</v>
      </c>
      <c r="O30" s="3" t="s">
        <v>4</v>
      </c>
      <c r="P30" s="3" t="s">
        <v>4</v>
      </c>
      <c r="Q30" s="3" t="s">
        <v>4</v>
      </c>
      <c r="R30" s="3" t="s">
        <v>4</v>
      </c>
      <c r="S30" s="3" t="s">
        <v>4</v>
      </c>
      <c r="T30" s="3" t="s">
        <v>4</v>
      </c>
      <c r="U30" s="3" t="s">
        <v>4</v>
      </c>
      <c r="V30" s="3" t="s">
        <v>4</v>
      </c>
      <c r="W30" s="3" t="s">
        <v>4</v>
      </c>
      <c r="X30" s="3" t="s">
        <v>4</v>
      </c>
      <c r="Y30" s="3" t="s">
        <v>4</v>
      </c>
      <c r="Z30" s="3" t="s">
        <v>4</v>
      </c>
      <c r="AA30" s="3" t="s">
        <v>4803</v>
      </c>
      <c r="AB30" s="3" t="s">
        <v>4</v>
      </c>
      <c r="AC30" s="3" t="s">
        <v>4</v>
      </c>
      <c r="AD30" s="3" t="s">
        <v>4</v>
      </c>
      <c r="AE30" s="3" t="s">
        <v>4</v>
      </c>
      <c r="AF30" s="3" t="s">
        <v>4</v>
      </c>
      <c r="AG30" s="3" t="s">
        <v>4</v>
      </c>
      <c r="AH30" s="3" t="s">
        <v>4</v>
      </c>
      <c r="AI30" s="3" t="s">
        <v>5183</v>
      </c>
      <c r="AJ30" s="3" t="s">
        <v>4</v>
      </c>
      <c r="AK30" s="3" t="s">
        <v>4</v>
      </c>
      <c r="AL30" s="3" t="s">
        <v>21994</v>
      </c>
      <c r="AM30" s="3" t="s">
        <v>4</v>
      </c>
      <c r="AN30" s="3" t="s">
        <v>4</v>
      </c>
      <c r="AO30" s="3" t="s">
        <v>4</v>
      </c>
      <c r="AP30" s="3" t="s">
        <v>4</v>
      </c>
      <c r="AQ30" s="3" t="s">
        <v>4</v>
      </c>
      <c r="AR30" s="3" t="s">
        <v>4</v>
      </c>
      <c r="AS30" s="3" t="s">
        <v>4</v>
      </c>
      <c r="AT30" s="3" t="s">
        <v>4</v>
      </c>
      <c r="AU30" s="3" t="s">
        <v>4</v>
      </c>
      <c r="AV30" s="3" t="s">
        <v>4</v>
      </c>
      <c r="AW30" s="3" t="s">
        <v>4</v>
      </c>
      <c r="AX30" s="3" t="s">
        <v>4</v>
      </c>
      <c r="AY30" s="3" t="s">
        <v>4</v>
      </c>
      <c r="AZ30" s="3" t="s">
        <v>4</v>
      </c>
      <c r="BA30" s="3" t="s">
        <v>4</v>
      </c>
      <c r="BB30" s="3" t="s">
        <v>4</v>
      </c>
      <c r="BC30" s="3" t="s">
        <v>4</v>
      </c>
      <c r="BD30" s="3" t="s">
        <v>4</v>
      </c>
      <c r="BE30" s="3" t="s">
        <v>4</v>
      </c>
      <c r="BF30" s="3" t="s">
        <v>4</v>
      </c>
      <c r="BG30" s="3" t="s">
        <v>4</v>
      </c>
      <c r="BH30" s="3" t="s">
        <v>4</v>
      </c>
      <c r="BI30" s="3" t="s">
        <v>4</v>
      </c>
      <c r="BJ30" s="3" t="s">
        <v>4</v>
      </c>
      <c r="BK30" s="3" t="s">
        <v>4</v>
      </c>
      <c r="BL30" s="3" t="s">
        <v>4</v>
      </c>
      <c r="BM30" s="3" t="s">
        <v>4</v>
      </c>
      <c r="BN30" s="3" t="s">
        <v>4</v>
      </c>
      <c r="BO30" s="3" t="s">
        <v>4</v>
      </c>
      <c r="BP30" s="3" t="s">
        <v>4</v>
      </c>
      <c r="BQ30" s="3" t="s">
        <v>4</v>
      </c>
      <c r="BR30" s="3" t="s">
        <v>4</v>
      </c>
      <c r="BS30" s="3" t="s">
        <v>4</v>
      </c>
      <c r="BT30" s="3" t="s">
        <v>4</v>
      </c>
      <c r="BU30" s="3" t="s">
        <v>4</v>
      </c>
      <c r="BV30" s="3" t="s">
        <v>4</v>
      </c>
      <c r="BW30" s="3" t="s">
        <v>4</v>
      </c>
      <c r="BX30" s="3" t="s">
        <v>4</v>
      </c>
      <c r="BY30" s="3" t="s">
        <v>4</v>
      </c>
      <c r="BZ30" s="3" t="s">
        <v>4</v>
      </c>
      <c r="CA30" s="3" t="s">
        <v>4</v>
      </c>
      <c r="CB30" s="3" t="s">
        <v>4</v>
      </c>
      <c r="CC30" s="3" t="s">
        <v>4</v>
      </c>
      <c r="CD30" s="3" t="s">
        <v>4</v>
      </c>
      <c r="CE30" s="3" t="s">
        <v>4</v>
      </c>
      <c r="CF30" s="3" t="s">
        <v>4</v>
      </c>
      <c r="CG30" s="3" t="s">
        <v>4</v>
      </c>
      <c r="CH30" s="3" t="s">
        <v>4</v>
      </c>
      <c r="CI30" s="3" t="s">
        <v>4</v>
      </c>
    </row>
    <row r="31" spans="1:87" x14ac:dyDescent="0.3">
      <c r="A31" s="3" t="s">
        <v>18501</v>
      </c>
      <c r="B31" s="3" t="s">
        <v>4259</v>
      </c>
      <c r="C31"/>
      <c r="D31" s="3" t="s">
        <v>4</v>
      </c>
      <c r="E31" s="3" t="s">
        <v>442</v>
      </c>
      <c r="F31" s="3" t="s">
        <v>4</v>
      </c>
      <c r="G31" s="3" t="s">
        <v>4</v>
      </c>
      <c r="H31" s="3" t="s">
        <v>4</v>
      </c>
      <c r="I31" s="3" t="s">
        <v>4</v>
      </c>
      <c r="J31" s="3" t="s">
        <v>4</v>
      </c>
      <c r="K31" s="3" t="s">
        <v>4</v>
      </c>
      <c r="L31" s="1" t="s">
        <v>4</v>
      </c>
      <c r="M31" s="2">
        <v>45015.416342592594</v>
      </c>
      <c r="N31" s="2">
        <v>45015.416342592594</v>
      </c>
      <c r="O31" s="3" t="s">
        <v>4</v>
      </c>
      <c r="P31" s="3" t="s">
        <v>4</v>
      </c>
      <c r="Q31" s="3" t="s">
        <v>4</v>
      </c>
      <c r="R31" s="3" t="s">
        <v>4</v>
      </c>
      <c r="S31" s="3" t="s">
        <v>4</v>
      </c>
      <c r="T31" s="3" t="s">
        <v>4</v>
      </c>
      <c r="U31" s="3" t="s">
        <v>4</v>
      </c>
      <c r="V31" s="3" t="s">
        <v>4</v>
      </c>
      <c r="W31" s="3" t="s">
        <v>4</v>
      </c>
      <c r="X31" s="3" t="s">
        <v>4</v>
      </c>
      <c r="Y31" s="3" t="s">
        <v>4</v>
      </c>
      <c r="Z31" s="3" t="s">
        <v>4</v>
      </c>
      <c r="AA31" s="3" t="s">
        <v>4</v>
      </c>
      <c r="AB31" s="3" t="s">
        <v>4</v>
      </c>
      <c r="AC31" s="3" t="s">
        <v>4</v>
      </c>
      <c r="AD31" s="3" t="s">
        <v>4</v>
      </c>
      <c r="AE31" s="3" t="s">
        <v>4</v>
      </c>
      <c r="AF31" s="3" t="s">
        <v>4</v>
      </c>
      <c r="AG31" s="3" t="s">
        <v>4</v>
      </c>
      <c r="AH31" s="3" t="s">
        <v>4</v>
      </c>
      <c r="AI31" s="3" t="s">
        <v>443</v>
      </c>
      <c r="AJ31" s="3" t="s">
        <v>4</v>
      </c>
      <c r="AK31" s="3" t="s">
        <v>4</v>
      </c>
      <c r="AL31" s="3" t="s">
        <v>18502</v>
      </c>
      <c r="AM31" s="3" t="s">
        <v>4</v>
      </c>
      <c r="AN31" s="3" t="s">
        <v>4</v>
      </c>
      <c r="AO31" s="3" t="s">
        <v>4</v>
      </c>
      <c r="AP31" s="3" t="s">
        <v>4</v>
      </c>
      <c r="AQ31" s="3" t="s">
        <v>4</v>
      </c>
      <c r="AR31" s="3" t="s">
        <v>4</v>
      </c>
      <c r="AS31" s="3" t="s">
        <v>4</v>
      </c>
      <c r="AT31" s="3" t="s">
        <v>4</v>
      </c>
      <c r="AU31" s="3" t="s">
        <v>4</v>
      </c>
      <c r="AV31" s="3" t="s">
        <v>4</v>
      </c>
      <c r="AW31" s="3" t="s">
        <v>4</v>
      </c>
      <c r="AX31" s="3" t="s">
        <v>4</v>
      </c>
      <c r="AY31" s="3" t="s">
        <v>4</v>
      </c>
      <c r="AZ31" s="3" t="s">
        <v>4</v>
      </c>
      <c r="BA31" s="3" t="s">
        <v>4</v>
      </c>
      <c r="BB31" s="3" t="s">
        <v>4</v>
      </c>
      <c r="BC31" s="3" t="s">
        <v>4</v>
      </c>
      <c r="BD31" s="3" t="s">
        <v>4</v>
      </c>
      <c r="BE31" s="3" t="s">
        <v>4</v>
      </c>
      <c r="BF31" s="3" t="s">
        <v>4</v>
      </c>
      <c r="BG31" s="3" t="s">
        <v>4</v>
      </c>
      <c r="BH31" s="3" t="s">
        <v>4</v>
      </c>
      <c r="BI31" s="3" t="s">
        <v>4</v>
      </c>
      <c r="BJ31" s="3" t="s">
        <v>4</v>
      </c>
      <c r="BK31" s="3" t="s">
        <v>4</v>
      </c>
      <c r="BL31" s="3" t="s">
        <v>4</v>
      </c>
      <c r="BM31" s="3" t="s">
        <v>4</v>
      </c>
      <c r="BN31" s="3" t="s">
        <v>4</v>
      </c>
      <c r="BO31" s="3" t="s">
        <v>4</v>
      </c>
      <c r="BP31" s="3" t="s">
        <v>4</v>
      </c>
      <c r="BQ31" s="3" t="s">
        <v>4</v>
      </c>
      <c r="BR31" s="3" t="s">
        <v>4</v>
      </c>
      <c r="BS31" s="3" t="s">
        <v>4</v>
      </c>
      <c r="BT31" s="3" t="s">
        <v>4</v>
      </c>
      <c r="BU31" s="3" t="s">
        <v>4</v>
      </c>
      <c r="BV31" s="3" t="s">
        <v>4</v>
      </c>
      <c r="BW31" s="3" t="s">
        <v>4</v>
      </c>
      <c r="BX31" s="3" t="s">
        <v>4</v>
      </c>
      <c r="BY31" s="3" t="s">
        <v>4</v>
      </c>
      <c r="BZ31" s="3" t="s">
        <v>4</v>
      </c>
      <c r="CA31" s="3" t="s">
        <v>4</v>
      </c>
      <c r="CB31" s="3" t="s">
        <v>4</v>
      </c>
      <c r="CC31" s="3" t="s">
        <v>4</v>
      </c>
      <c r="CD31" s="3" t="s">
        <v>4</v>
      </c>
      <c r="CE31" s="3" t="s">
        <v>4</v>
      </c>
      <c r="CF31" s="3" t="s">
        <v>4</v>
      </c>
      <c r="CG31" s="3" t="s">
        <v>4</v>
      </c>
      <c r="CH31" s="3" t="s">
        <v>4</v>
      </c>
      <c r="CI31" s="3" t="s">
        <v>4</v>
      </c>
    </row>
    <row r="32" spans="1:87" x14ac:dyDescent="0.3">
      <c r="A32" s="3" t="s">
        <v>31342</v>
      </c>
      <c r="B32" s="3" t="s">
        <v>4259</v>
      </c>
      <c r="C32">
        <v>1999</v>
      </c>
      <c r="D32" s="3" t="s">
        <v>12080</v>
      </c>
      <c r="E32" s="3" t="s">
        <v>17741</v>
      </c>
      <c r="F32" s="3" t="s">
        <v>4</v>
      </c>
      <c r="G32" s="3" t="s">
        <v>4</v>
      </c>
      <c r="H32" s="3" t="s">
        <v>4</v>
      </c>
      <c r="I32" s="3" t="s">
        <v>4</v>
      </c>
      <c r="J32" s="3" t="s">
        <v>4</v>
      </c>
      <c r="K32" s="3" t="s">
        <v>4</v>
      </c>
      <c r="L32" s="1" t="s">
        <v>327</v>
      </c>
      <c r="M32" s="2">
        <v>45015.417847222219</v>
      </c>
      <c r="N32" s="2">
        <v>45015.417847222219</v>
      </c>
      <c r="O32" s="3" t="s">
        <v>4</v>
      </c>
      <c r="P32" s="3" t="s">
        <v>4</v>
      </c>
      <c r="Q32" s="3" t="s">
        <v>4</v>
      </c>
      <c r="R32" s="3" t="s">
        <v>4</v>
      </c>
      <c r="S32" s="3" t="s">
        <v>4</v>
      </c>
      <c r="T32" s="3" t="s">
        <v>4</v>
      </c>
      <c r="U32" s="3" t="s">
        <v>4</v>
      </c>
      <c r="V32" s="3" t="s">
        <v>4</v>
      </c>
      <c r="W32" s="3" t="s">
        <v>4</v>
      </c>
      <c r="X32" s="3" t="s">
        <v>4</v>
      </c>
      <c r="Y32" s="3" t="s">
        <v>4</v>
      </c>
      <c r="Z32" s="3" t="s">
        <v>4</v>
      </c>
      <c r="AA32" s="3" t="s">
        <v>3728</v>
      </c>
      <c r="AB32" s="3" t="s">
        <v>4</v>
      </c>
      <c r="AC32" s="3" t="s">
        <v>4</v>
      </c>
      <c r="AD32" s="3" t="s">
        <v>4</v>
      </c>
      <c r="AE32" s="3" t="s">
        <v>4</v>
      </c>
      <c r="AF32" s="3" t="s">
        <v>4</v>
      </c>
      <c r="AG32" s="3" t="s">
        <v>4</v>
      </c>
      <c r="AH32" s="3" t="s">
        <v>4</v>
      </c>
      <c r="AI32" s="3" t="s">
        <v>17742</v>
      </c>
      <c r="AJ32" s="3" t="s">
        <v>4</v>
      </c>
      <c r="AK32" s="3" t="s">
        <v>4</v>
      </c>
      <c r="AL32" s="3" t="s">
        <v>31343</v>
      </c>
      <c r="AM32" s="3" t="s">
        <v>4</v>
      </c>
      <c r="AN32" s="3" t="s">
        <v>4</v>
      </c>
      <c r="AO32" s="3" t="s">
        <v>4</v>
      </c>
      <c r="AP32" s="3" t="s">
        <v>4</v>
      </c>
      <c r="AQ32" s="3" t="s">
        <v>4</v>
      </c>
      <c r="AR32" s="3" t="s">
        <v>4</v>
      </c>
      <c r="AS32" s="3" t="s">
        <v>4</v>
      </c>
      <c r="AT32" s="3" t="s">
        <v>4</v>
      </c>
      <c r="AU32" s="3" t="s">
        <v>4</v>
      </c>
      <c r="AV32" s="3" t="s">
        <v>4</v>
      </c>
      <c r="AW32" s="3" t="s">
        <v>4</v>
      </c>
      <c r="AX32" s="3" t="s">
        <v>4</v>
      </c>
      <c r="AY32" s="3" t="s">
        <v>4</v>
      </c>
      <c r="AZ32" s="3" t="s">
        <v>4</v>
      </c>
      <c r="BA32" s="3" t="s">
        <v>4</v>
      </c>
      <c r="BB32" s="3" t="s">
        <v>4</v>
      </c>
      <c r="BC32" s="3" t="s">
        <v>4</v>
      </c>
      <c r="BD32" s="3" t="s">
        <v>4</v>
      </c>
      <c r="BE32" s="3" t="s">
        <v>4</v>
      </c>
      <c r="BF32" s="3" t="s">
        <v>4</v>
      </c>
      <c r="BG32" s="3" t="s">
        <v>4</v>
      </c>
      <c r="BH32" s="3" t="s">
        <v>4</v>
      </c>
      <c r="BI32" s="3" t="s">
        <v>4</v>
      </c>
      <c r="BJ32" s="3" t="s">
        <v>4</v>
      </c>
      <c r="BK32" s="3" t="s">
        <v>4</v>
      </c>
      <c r="BL32" s="3" t="s">
        <v>4</v>
      </c>
      <c r="BM32" s="3" t="s">
        <v>4</v>
      </c>
      <c r="BN32" s="3" t="s">
        <v>4</v>
      </c>
      <c r="BO32" s="3" t="s">
        <v>4</v>
      </c>
      <c r="BP32" s="3" t="s">
        <v>4</v>
      </c>
      <c r="BQ32" s="3" t="s">
        <v>4</v>
      </c>
      <c r="BR32" s="3" t="s">
        <v>4</v>
      </c>
      <c r="BS32" s="3" t="s">
        <v>4</v>
      </c>
      <c r="BT32" s="3" t="s">
        <v>4</v>
      </c>
      <c r="BU32" s="3" t="s">
        <v>4</v>
      </c>
      <c r="BV32" s="3" t="s">
        <v>4</v>
      </c>
      <c r="BW32" s="3" t="s">
        <v>4</v>
      </c>
      <c r="BX32" s="3" t="s">
        <v>4</v>
      </c>
      <c r="BY32" s="3" t="s">
        <v>4</v>
      </c>
      <c r="BZ32" s="3" t="s">
        <v>4</v>
      </c>
      <c r="CA32" s="3" t="s">
        <v>4</v>
      </c>
      <c r="CB32" s="3" t="s">
        <v>4</v>
      </c>
      <c r="CC32" s="3" t="s">
        <v>4</v>
      </c>
      <c r="CD32" s="3" t="s">
        <v>4</v>
      </c>
      <c r="CE32" s="3" t="s">
        <v>4</v>
      </c>
      <c r="CF32" s="3" t="s">
        <v>4</v>
      </c>
      <c r="CG32" s="3" t="s">
        <v>4</v>
      </c>
      <c r="CH32" s="3" t="s">
        <v>4</v>
      </c>
      <c r="CI32" s="3" t="s">
        <v>4</v>
      </c>
    </row>
    <row r="33" spans="1:87" x14ac:dyDescent="0.3">
      <c r="A33" s="3" t="s">
        <v>21024</v>
      </c>
      <c r="B33" s="3" t="s">
        <v>4259</v>
      </c>
      <c r="C33">
        <v>1915</v>
      </c>
      <c r="D33" s="3" t="s">
        <v>4</v>
      </c>
      <c r="E33" s="3" t="s">
        <v>3485</v>
      </c>
      <c r="F33" s="3" t="s">
        <v>4</v>
      </c>
      <c r="G33" s="3" t="s">
        <v>4</v>
      </c>
      <c r="H33" s="3" t="s">
        <v>4</v>
      </c>
      <c r="I33" s="3" t="s">
        <v>4</v>
      </c>
      <c r="J33" s="3" t="s">
        <v>4</v>
      </c>
      <c r="K33" s="3" t="s">
        <v>4</v>
      </c>
      <c r="L33" s="1" t="s">
        <v>3486</v>
      </c>
      <c r="M33" s="2">
        <v>45015.416655092595</v>
      </c>
      <c r="N33" s="2">
        <v>45015.416655092595</v>
      </c>
      <c r="O33" s="3" t="s">
        <v>4</v>
      </c>
      <c r="P33" s="3" t="s">
        <v>4</v>
      </c>
      <c r="Q33" s="3" t="s">
        <v>4</v>
      </c>
      <c r="R33" s="3" t="s">
        <v>4</v>
      </c>
      <c r="S33" s="3" t="s">
        <v>4</v>
      </c>
      <c r="T33" s="3" t="s">
        <v>4</v>
      </c>
      <c r="U33" s="3" t="s">
        <v>4</v>
      </c>
      <c r="V33" s="3" t="s">
        <v>4</v>
      </c>
      <c r="W33" s="3" t="s">
        <v>4</v>
      </c>
      <c r="X33" s="3" t="s">
        <v>4</v>
      </c>
      <c r="Y33" s="3" t="s">
        <v>4</v>
      </c>
      <c r="Z33" s="3" t="s">
        <v>4</v>
      </c>
      <c r="AA33" s="3" t="s">
        <v>4</v>
      </c>
      <c r="AB33" s="3" t="s">
        <v>4</v>
      </c>
      <c r="AC33" s="3" t="s">
        <v>4</v>
      </c>
      <c r="AD33" s="3" t="s">
        <v>4</v>
      </c>
      <c r="AE33" s="3" t="s">
        <v>4</v>
      </c>
      <c r="AF33" s="3" t="s">
        <v>4</v>
      </c>
      <c r="AG33" s="3" t="s">
        <v>4</v>
      </c>
      <c r="AH33" s="3" t="s">
        <v>4</v>
      </c>
      <c r="AI33" s="3" t="s">
        <v>3487</v>
      </c>
      <c r="AJ33" s="3" t="s">
        <v>4</v>
      </c>
      <c r="AK33" s="3" t="s">
        <v>4</v>
      </c>
      <c r="AL33" s="3" t="s">
        <v>21025</v>
      </c>
      <c r="AM33" s="3" t="s">
        <v>4</v>
      </c>
      <c r="AN33" s="3" t="s">
        <v>4</v>
      </c>
      <c r="AO33" s="3" t="s">
        <v>4</v>
      </c>
      <c r="AP33" s="3" t="s">
        <v>4</v>
      </c>
      <c r="AQ33" s="3" t="s">
        <v>4</v>
      </c>
      <c r="AR33" s="3" t="s">
        <v>4</v>
      </c>
      <c r="AS33" s="3" t="s">
        <v>4</v>
      </c>
      <c r="AT33" s="3" t="s">
        <v>4</v>
      </c>
      <c r="AU33" s="3" t="s">
        <v>4</v>
      </c>
      <c r="AV33" s="3" t="s">
        <v>4</v>
      </c>
      <c r="AW33" s="3" t="s">
        <v>4</v>
      </c>
      <c r="AX33" s="3" t="s">
        <v>4</v>
      </c>
      <c r="AY33" s="3" t="s">
        <v>4</v>
      </c>
      <c r="AZ33" s="3" t="s">
        <v>4</v>
      </c>
      <c r="BA33" s="3" t="s">
        <v>4</v>
      </c>
      <c r="BB33" s="3" t="s">
        <v>4</v>
      </c>
      <c r="BC33" s="3" t="s">
        <v>4</v>
      </c>
      <c r="BD33" s="3" t="s">
        <v>4</v>
      </c>
      <c r="BE33" s="3" t="s">
        <v>4</v>
      </c>
      <c r="BF33" s="3" t="s">
        <v>4</v>
      </c>
      <c r="BG33" s="3" t="s">
        <v>4</v>
      </c>
      <c r="BH33" s="3" t="s">
        <v>4</v>
      </c>
      <c r="BI33" s="3" t="s">
        <v>4</v>
      </c>
      <c r="BJ33" s="3" t="s">
        <v>4</v>
      </c>
      <c r="BK33" s="3" t="s">
        <v>4</v>
      </c>
      <c r="BL33" s="3" t="s">
        <v>4</v>
      </c>
      <c r="BM33" s="3" t="s">
        <v>4</v>
      </c>
      <c r="BN33" s="3" t="s">
        <v>4</v>
      </c>
      <c r="BO33" s="3" t="s">
        <v>4</v>
      </c>
      <c r="BP33" s="3" t="s">
        <v>4</v>
      </c>
      <c r="BQ33" s="3" t="s">
        <v>4</v>
      </c>
      <c r="BR33" s="3" t="s">
        <v>4</v>
      </c>
      <c r="BS33" s="3" t="s">
        <v>4</v>
      </c>
      <c r="BT33" s="3" t="s">
        <v>4</v>
      </c>
      <c r="BU33" s="3" t="s">
        <v>4</v>
      </c>
      <c r="BV33" s="3" t="s">
        <v>4</v>
      </c>
      <c r="BW33" s="3" t="s">
        <v>4</v>
      </c>
      <c r="BX33" s="3" t="s">
        <v>4</v>
      </c>
      <c r="BY33" s="3" t="s">
        <v>4</v>
      </c>
      <c r="BZ33" s="3" t="s">
        <v>4</v>
      </c>
      <c r="CA33" s="3" t="s">
        <v>4</v>
      </c>
      <c r="CB33" s="3" t="s">
        <v>4</v>
      </c>
      <c r="CC33" s="3" t="s">
        <v>4</v>
      </c>
      <c r="CD33" s="3" t="s">
        <v>4</v>
      </c>
      <c r="CE33" s="3" t="s">
        <v>4</v>
      </c>
      <c r="CF33" s="3" t="s">
        <v>4</v>
      </c>
      <c r="CG33" s="3" t="s">
        <v>4</v>
      </c>
      <c r="CH33" s="3" t="s">
        <v>4</v>
      </c>
      <c r="CI33" s="3" t="s">
        <v>4</v>
      </c>
    </row>
    <row r="34" spans="1:87" x14ac:dyDescent="0.3">
      <c r="A34" s="3" t="s">
        <v>20069</v>
      </c>
      <c r="B34" s="3" t="s">
        <v>4259</v>
      </c>
      <c r="C34">
        <v>1918</v>
      </c>
      <c r="D34" s="3" t="s">
        <v>4</v>
      </c>
      <c r="E34" s="3" t="s">
        <v>2311</v>
      </c>
      <c r="F34" s="3" t="s">
        <v>4</v>
      </c>
      <c r="G34" s="3" t="s">
        <v>4</v>
      </c>
      <c r="H34" s="3" t="s">
        <v>4</v>
      </c>
      <c r="I34" s="3" t="s">
        <v>4</v>
      </c>
      <c r="J34" s="3" t="s">
        <v>4</v>
      </c>
      <c r="K34" s="3" t="s">
        <v>4</v>
      </c>
      <c r="L34" s="1" t="s">
        <v>2312</v>
      </c>
      <c r="M34" s="2">
        <v>45015.416539351849</v>
      </c>
      <c r="N34" s="2">
        <v>45015.416539351849</v>
      </c>
      <c r="O34" s="3" t="s">
        <v>4</v>
      </c>
      <c r="P34" s="3" t="s">
        <v>4</v>
      </c>
      <c r="Q34" s="3" t="s">
        <v>4</v>
      </c>
      <c r="R34" s="3" t="s">
        <v>4</v>
      </c>
      <c r="S34" s="3" t="s">
        <v>4</v>
      </c>
      <c r="T34" s="3" t="s">
        <v>4</v>
      </c>
      <c r="U34" s="3" t="s">
        <v>4</v>
      </c>
      <c r="V34" s="3" t="s">
        <v>4</v>
      </c>
      <c r="W34" s="3" t="s">
        <v>4</v>
      </c>
      <c r="X34" s="3" t="s">
        <v>4</v>
      </c>
      <c r="Y34" s="3" t="s">
        <v>4</v>
      </c>
      <c r="Z34" s="3" t="s">
        <v>4</v>
      </c>
      <c r="AA34" s="3" t="s">
        <v>3713</v>
      </c>
      <c r="AB34" s="3" t="s">
        <v>4</v>
      </c>
      <c r="AC34" s="3" t="s">
        <v>4</v>
      </c>
      <c r="AD34" s="3" t="s">
        <v>4</v>
      </c>
      <c r="AE34" s="3" t="s">
        <v>4</v>
      </c>
      <c r="AF34" s="3" t="s">
        <v>4</v>
      </c>
      <c r="AG34" s="3" t="s">
        <v>4</v>
      </c>
      <c r="AH34" s="3" t="s">
        <v>4</v>
      </c>
      <c r="AI34" s="3" t="s">
        <v>2313</v>
      </c>
      <c r="AJ34" s="3" t="s">
        <v>4</v>
      </c>
      <c r="AK34" s="3" t="s">
        <v>4</v>
      </c>
      <c r="AL34" s="3" t="s">
        <v>20070</v>
      </c>
      <c r="AM34" s="3" t="s">
        <v>4</v>
      </c>
      <c r="AN34" s="3" t="s">
        <v>4</v>
      </c>
      <c r="AO34" s="3" t="s">
        <v>4</v>
      </c>
      <c r="AP34" s="3" t="s">
        <v>4</v>
      </c>
      <c r="AQ34" s="3" t="s">
        <v>4</v>
      </c>
      <c r="AR34" s="3" t="s">
        <v>4</v>
      </c>
      <c r="AS34" s="3" t="s">
        <v>4</v>
      </c>
      <c r="AT34" s="3" t="s">
        <v>4</v>
      </c>
      <c r="AU34" s="3" t="s">
        <v>4</v>
      </c>
      <c r="AV34" s="3" t="s">
        <v>4</v>
      </c>
      <c r="AW34" s="3" t="s">
        <v>4</v>
      </c>
      <c r="AX34" s="3" t="s">
        <v>4</v>
      </c>
      <c r="AY34" s="3" t="s">
        <v>4</v>
      </c>
      <c r="AZ34" s="3" t="s">
        <v>4</v>
      </c>
      <c r="BA34" s="3" t="s">
        <v>4</v>
      </c>
      <c r="BB34" s="3" t="s">
        <v>4</v>
      </c>
      <c r="BC34" s="3" t="s">
        <v>4</v>
      </c>
      <c r="BD34" s="3" t="s">
        <v>4</v>
      </c>
      <c r="BE34" s="3" t="s">
        <v>4</v>
      </c>
      <c r="BF34" s="3" t="s">
        <v>4</v>
      </c>
      <c r="BG34" s="3" t="s">
        <v>4</v>
      </c>
      <c r="BH34" s="3" t="s">
        <v>4</v>
      </c>
      <c r="BI34" s="3" t="s">
        <v>4</v>
      </c>
      <c r="BJ34" s="3" t="s">
        <v>4</v>
      </c>
      <c r="BK34" s="3" t="s">
        <v>4</v>
      </c>
      <c r="BL34" s="3" t="s">
        <v>4</v>
      </c>
      <c r="BM34" s="3" t="s">
        <v>4</v>
      </c>
      <c r="BN34" s="3" t="s">
        <v>4</v>
      </c>
      <c r="BO34" s="3" t="s">
        <v>4</v>
      </c>
      <c r="BP34" s="3" t="s">
        <v>4</v>
      </c>
      <c r="BQ34" s="3" t="s">
        <v>4</v>
      </c>
      <c r="BR34" s="3" t="s">
        <v>4</v>
      </c>
      <c r="BS34" s="3" t="s">
        <v>4</v>
      </c>
      <c r="BT34" s="3" t="s">
        <v>4</v>
      </c>
      <c r="BU34" s="3" t="s">
        <v>4</v>
      </c>
      <c r="BV34" s="3" t="s">
        <v>4</v>
      </c>
      <c r="BW34" s="3" t="s">
        <v>4</v>
      </c>
      <c r="BX34" s="3" t="s">
        <v>4</v>
      </c>
      <c r="BY34" s="3" t="s">
        <v>4</v>
      </c>
      <c r="BZ34" s="3" t="s">
        <v>4</v>
      </c>
      <c r="CA34" s="3" t="s">
        <v>4</v>
      </c>
      <c r="CB34" s="3" t="s">
        <v>4</v>
      </c>
      <c r="CC34" s="3" t="s">
        <v>4</v>
      </c>
      <c r="CD34" s="3" t="s">
        <v>4</v>
      </c>
      <c r="CE34" s="3" t="s">
        <v>4</v>
      </c>
      <c r="CF34" s="3" t="s">
        <v>4</v>
      </c>
      <c r="CG34" s="3" t="s">
        <v>4</v>
      </c>
      <c r="CH34" s="3" t="s">
        <v>4</v>
      </c>
      <c r="CI34" s="3" t="s">
        <v>4</v>
      </c>
    </row>
    <row r="35" spans="1:87" x14ac:dyDescent="0.3">
      <c r="A35" s="3" t="s">
        <v>20363</v>
      </c>
      <c r="B35" s="3" t="s">
        <v>4259</v>
      </c>
      <c r="C35">
        <v>1994</v>
      </c>
      <c r="D35" s="3" t="s">
        <v>4</v>
      </c>
      <c r="E35" s="3" t="s">
        <v>2679</v>
      </c>
      <c r="F35" s="3" t="s">
        <v>4</v>
      </c>
      <c r="G35" s="3" t="s">
        <v>4</v>
      </c>
      <c r="H35" s="3" t="s">
        <v>4</v>
      </c>
      <c r="I35" s="3" t="s">
        <v>4</v>
      </c>
      <c r="J35" s="3" t="s">
        <v>4</v>
      </c>
      <c r="K35" s="3" t="s">
        <v>4</v>
      </c>
      <c r="L35" s="1" t="s">
        <v>2615</v>
      </c>
      <c r="M35" s="2">
        <v>45015.416574074072</v>
      </c>
      <c r="N35" s="2">
        <v>45015.416574074072</v>
      </c>
      <c r="O35" s="3" t="s">
        <v>4</v>
      </c>
      <c r="P35" s="3" t="s">
        <v>4</v>
      </c>
      <c r="Q35" s="3" t="s">
        <v>4</v>
      </c>
      <c r="R35" s="3" t="s">
        <v>4</v>
      </c>
      <c r="S35" s="3" t="s">
        <v>4</v>
      </c>
      <c r="T35" s="3" t="s">
        <v>4</v>
      </c>
      <c r="U35" s="3" t="s">
        <v>4</v>
      </c>
      <c r="V35" s="3" t="s">
        <v>4</v>
      </c>
      <c r="W35" s="3" t="s">
        <v>4</v>
      </c>
      <c r="X35" s="3" t="s">
        <v>4</v>
      </c>
      <c r="Y35" s="3" t="s">
        <v>4</v>
      </c>
      <c r="Z35" s="3" t="s">
        <v>4</v>
      </c>
      <c r="AA35" s="3" t="s">
        <v>3691</v>
      </c>
      <c r="AB35" s="3" t="s">
        <v>4</v>
      </c>
      <c r="AC35" s="3" t="s">
        <v>4</v>
      </c>
      <c r="AD35" s="3" t="s">
        <v>4</v>
      </c>
      <c r="AE35" s="3" t="s">
        <v>4</v>
      </c>
      <c r="AF35" s="3" t="s">
        <v>4</v>
      </c>
      <c r="AG35" s="3" t="s">
        <v>4</v>
      </c>
      <c r="AH35" s="3" t="s">
        <v>4</v>
      </c>
      <c r="AI35" s="3" t="s">
        <v>2680</v>
      </c>
      <c r="AJ35" s="3" t="s">
        <v>4</v>
      </c>
      <c r="AK35" s="3" t="s">
        <v>4</v>
      </c>
      <c r="AL35" s="3" t="s">
        <v>20364</v>
      </c>
      <c r="AM35" s="3" t="s">
        <v>4</v>
      </c>
      <c r="AN35" s="3" t="s">
        <v>4</v>
      </c>
      <c r="AO35" s="3" t="s">
        <v>4</v>
      </c>
      <c r="AP35" s="3" t="s">
        <v>4</v>
      </c>
      <c r="AQ35" s="3" t="s">
        <v>4</v>
      </c>
      <c r="AR35" s="3" t="s">
        <v>4</v>
      </c>
      <c r="AS35" s="3" t="s">
        <v>4</v>
      </c>
      <c r="AT35" s="3" t="s">
        <v>4</v>
      </c>
      <c r="AU35" s="3" t="s">
        <v>4</v>
      </c>
      <c r="AV35" s="3" t="s">
        <v>4</v>
      </c>
      <c r="AW35" s="3" t="s">
        <v>4</v>
      </c>
      <c r="AX35" s="3" t="s">
        <v>4</v>
      </c>
      <c r="AY35" s="3" t="s">
        <v>4</v>
      </c>
      <c r="AZ35" s="3" t="s">
        <v>4</v>
      </c>
      <c r="BA35" s="3" t="s">
        <v>4</v>
      </c>
      <c r="BB35" s="3" t="s">
        <v>4</v>
      </c>
      <c r="BC35" s="3" t="s">
        <v>4</v>
      </c>
      <c r="BD35" s="3" t="s">
        <v>4</v>
      </c>
      <c r="BE35" s="3" t="s">
        <v>4</v>
      </c>
      <c r="BF35" s="3" t="s">
        <v>4</v>
      </c>
      <c r="BG35" s="3" t="s">
        <v>4</v>
      </c>
      <c r="BH35" s="3" t="s">
        <v>4</v>
      </c>
      <c r="BI35" s="3" t="s">
        <v>4</v>
      </c>
      <c r="BJ35" s="3" t="s">
        <v>4</v>
      </c>
      <c r="BK35" s="3" t="s">
        <v>4</v>
      </c>
      <c r="BL35" s="3" t="s">
        <v>4</v>
      </c>
      <c r="BM35" s="3" t="s">
        <v>4</v>
      </c>
      <c r="BN35" s="3" t="s">
        <v>4</v>
      </c>
      <c r="BO35" s="3" t="s">
        <v>4</v>
      </c>
      <c r="BP35" s="3" t="s">
        <v>4</v>
      </c>
      <c r="BQ35" s="3" t="s">
        <v>4</v>
      </c>
      <c r="BR35" s="3" t="s">
        <v>4</v>
      </c>
      <c r="BS35" s="3" t="s">
        <v>4</v>
      </c>
      <c r="BT35" s="3" t="s">
        <v>4</v>
      </c>
      <c r="BU35" s="3" t="s">
        <v>4</v>
      </c>
      <c r="BV35" s="3" t="s">
        <v>4</v>
      </c>
      <c r="BW35" s="3" t="s">
        <v>4</v>
      </c>
      <c r="BX35" s="3" t="s">
        <v>4</v>
      </c>
      <c r="BY35" s="3" t="s">
        <v>4</v>
      </c>
      <c r="BZ35" s="3" t="s">
        <v>4</v>
      </c>
      <c r="CA35" s="3" t="s">
        <v>4</v>
      </c>
      <c r="CB35" s="3" t="s">
        <v>4</v>
      </c>
      <c r="CC35" s="3" t="s">
        <v>4</v>
      </c>
      <c r="CD35" s="3" t="s">
        <v>4</v>
      </c>
      <c r="CE35" s="3" t="s">
        <v>4</v>
      </c>
      <c r="CF35" s="3" t="s">
        <v>4</v>
      </c>
      <c r="CG35" s="3" t="s">
        <v>4</v>
      </c>
      <c r="CH35" s="3" t="s">
        <v>4</v>
      </c>
      <c r="CI35" s="3" t="s">
        <v>4</v>
      </c>
    </row>
    <row r="36" spans="1:87" x14ac:dyDescent="0.3">
      <c r="A36" s="3" t="s">
        <v>31256</v>
      </c>
      <c r="B36" s="3" t="s">
        <v>4259</v>
      </c>
      <c r="C36"/>
      <c r="D36" s="3" t="s">
        <v>17641</v>
      </c>
      <c r="E36" s="3" t="s">
        <v>17642</v>
      </c>
      <c r="F36" s="3" t="s">
        <v>4</v>
      </c>
      <c r="G36" s="3" t="s">
        <v>4</v>
      </c>
      <c r="H36" s="3" t="s">
        <v>4</v>
      </c>
      <c r="I36" s="3" t="s">
        <v>4</v>
      </c>
      <c r="J36" s="3" t="s">
        <v>4</v>
      </c>
      <c r="K36" s="3" t="s">
        <v>4</v>
      </c>
      <c r="L36" s="1" t="s">
        <v>4</v>
      </c>
      <c r="M36" s="2">
        <v>45015.417847222219</v>
      </c>
      <c r="N36" s="2">
        <v>45015.417847222219</v>
      </c>
      <c r="O36" s="3" t="s">
        <v>4</v>
      </c>
      <c r="P36" s="3" t="s">
        <v>4</v>
      </c>
      <c r="Q36" s="3" t="s">
        <v>4</v>
      </c>
      <c r="R36" s="3" t="s">
        <v>4</v>
      </c>
      <c r="S36" s="3" t="s">
        <v>4</v>
      </c>
      <c r="T36" s="3" t="s">
        <v>4</v>
      </c>
      <c r="U36" s="3" t="s">
        <v>4</v>
      </c>
      <c r="V36" s="3" t="s">
        <v>4</v>
      </c>
      <c r="W36" s="3" t="s">
        <v>4</v>
      </c>
      <c r="X36" s="3" t="s">
        <v>4</v>
      </c>
      <c r="Y36" s="3" t="s">
        <v>4</v>
      </c>
      <c r="Z36" s="3" t="s">
        <v>4</v>
      </c>
      <c r="AA36" s="3" t="s">
        <v>4</v>
      </c>
      <c r="AB36" s="3" t="s">
        <v>4</v>
      </c>
      <c r="AC36" s="3" t="s">
        <v>4</v>
      </c>
      <c r="AD36" s="3" t="s">
        <v>4</v>
      </c>
      <c r="AE36" s="3" t="s">
        <v>4</v>
      </c>
      <c r="AF36" s="3" t="s">
        <v>4</v>
      </c>
      <c r="AG36" s="3" t="s">
        <v>4</v>
      </c>
      <c r="AH36" s="3" t="s">
        <v>4</v>
      </c>
      <c r="AI36" s="3" t="s">
        <v>17643</v>
      </c>
      <c r="AJ36" s="3" t="s">
        <v>4</v>
      </c>
      <c r="AK36" s="3" t="s">
        <v>4</v>
      </c>
      <c r="AL36" s="3" t="s">
        <v>31257</v>
      </c>
      <c r="AM36" s="3" t="s">
        <v>4</v>
      </c>
      <c r="AN36" s="3" t="s">
        <v>4</v>
      </c>
      <c r="AO36" s="3" t="s">
        <v>4</v>
      </c>
      <c r="AP36" s="3" t="s">
        <v>4</v>
      </c>
      <c r="AQ36" s="3" t="s">
        <v>4</v>
      </c>
      <c r="AR36" s="3" t="s">
        <v>4</v>
      </c>
      <c r="AS36" s="3" t="s">
        <v>4</v>
      </c>
      <c r="AT36" s="3" t="s">
        <v>4</v>
      </c>
      <c r="AU36" s="3" t="s">
        <v>4</v>
      </c>
      <c r="AV36" s="3" t="s">
        <v>4</v>
      </c>
      <c r="AW36" s="3" t="s">
        <v>4</v>
      </c>
      <c r="AX36" s="3" t="s">
        <v>4</v>
      </c>
      <c r="AY36" s="3" t="s">
        <v>4</v>
      </c>
      <c r="AZ36" s="3" t="s">
        <v>4</v>
      </c>
      <c r="BA36" s="3" t="s">
        <v>4</v>
      </c>
      <c r="BB36" s="3" t="s">
        <v>4</v>
      </c>
      <c r="BC36" s="3" t="s">
        <v>4</v>
      </c>
      <c r="BD36" s="3" t="s">
        <v>4</v>
      </c>
      <c r="BE36" s="3" t="s">
        <v>4</v>
      </c>
      <c r="BF36" s="3" t="s">
        <v>4</v>
      </c>
      <c r="BG36" s="3" t="s">
        <v>4</v>
      </c>
      <c r="BH36" s="3" t="s">
        <v>4</v>
      </c>
      <c r="BI36" s="3" t="s">
        <v>4</v>
      </c>
      <c r="BJ36" s="3" t="s">
        <v>4</v>
      </c>
      <c r="BK36" s="3" t="s">
        <v>4</v>
      </c>
      <c r="BL36" s="3" t="s">
        <v>4</v>
      </c>
      <c r="BM36" s="3" t="s">
        <v>4</v>
      </c>
      <c r="BN36" s="3" t="s">
        <v>4</v>
      </c>
      <c r="BO36" s="3" t="s">
        <v>4</v>
      </c>
      <c r="BP36" s="3" t="s">
        <v>4</v>
      </c>
      <c r="BQ36" s="3" t="s">
        <v>4</v>
      </c>
      <c r="BR36" s="3" t="s">
        <v>4</v>
      </c>
      <c r="BS36" s="3" t="s">
        <v>4</v>
      </c>
      <c r="BT36" s="3" t="s">
        <v>4</v>
      </c>
      <c r="BU36" s="3" t="s">
        <v>4</v>
      </c>
      <c r="BV36" s="3" t="s">
        <v>4</v>
      </c>
      <c r="BW36" s="3" t="s">
        <v>4</v>
      </c>
      <c r="BX36" s="3" t="s">
        <v>4</v>
      </c>
      <c r="BY36" s="3" t="s">
        <v>4</v>
      </c>
      <c r="BZ36" s="3" t="s">
        <v>4</v>
      </c>
      <c r="CA36" s="3" t="s">
        <v>4</v>
      </c>
      <c r="CB36" s="3" t="s">
        <v>4</v>
      </c>
      <c r="CC36" s="3" t="s">
        <v>4</v>
      </c>
      <c r="CD36" s="3" t="s">
        <v>4</v>
      </c>
      <c r="CE36" s="3" t="s">
        <v>4</v>
      </c>
      <c r="CF36" s="3" t="s">
        <v>4</v>
      </c>
      <c r="CG36" s="3" t="s">
        <v>4</v>
      </c>
      <c r="CH36" s="3" t="s">
        <v>4</v>
      </c>
      <c r="CI36" s="3" t="s">
        <v>4</v>
      </c>
    </row>
    <row r="37" spans="1:87" x14ac:dyDescent="0.3">
      <c r="A37" s="3" t="s">
        <v>35110</v>
      </c>
      <c r="B37" s="3" t="s">
        <v>4259</v>
      </c>
      <c r="C37">
        <v>2013</v>
      </c>
      <c r="D37" s="3" t="s">
        <v>4</v>
      </c>
      <c r="E37" s="3" t="s">
        <v>35111</v>
      </c>
      <c r="F37" s="3" t="s">
        <v>4</v>
      </c>
      <c r="G37" s="3" t="s">
        <v>4</v>
      </c>
      <c r="H37" s="3" t="s">
        <v>4</v>
      </c>
      <c r="I37" s="3" t="s">
        <v>4</v>
      </c>
      <c r="J37" s="3" t="s">
        <v>4</v>
      </c>
      <c r="K37" s="3" t="s">
        <v>4</v>
      </c>
      <c r="L37" s="1" t="s">
        <v>35112</v>
      </c>
      <c r="M37" s="2">
        <v>45120.570520833331</v>
      </c>
      <c r="N37" s="2">
        <v>45120.571145833332</v>
      </c>
      <c r="O37" s="3" t="s">
        <v>4</v>
      </c>
      <c r="P37" s="3" t="s">
        <v>4</v>
      </c>
      <c r="Q37" s="3" t="s">
        <v>4</v>
      </c>
      <c r="R37" s="3" t="s">
        <v>4</v>
      </c>
      <c r="S37" s="3" t="s">
        <v>4</v>
      </c>
      <c r="T37" s="3" t="s">
        <v>4</v>
      </c>
      <c r="U37" s="3" t="s">
        <v>4</v>
      </c>
      <c r="V37" s="3" t="s">
        <v>4</v>
      </c>
      <c r="W37" s="3" t="s">
        <v>4</v>
      </c>
      <c r="X37" s="3" t="s">
        <v>4</v>
      </c>
      <c r="Y37" s="3" t="s">
        <v>4</v>
      </c>
      <c r="Z37" s="3" t="s">
        <v>4</v>
      </c>
      <c r="AA37" s="3" t="s">
        <v>35113</v>
      </c>
      <c r="AB37" s="3" t="s">
        <v>4</v>
      </c>
      <c r="AC37" s="3" t="s">
        <v>4</v>
      </c>
      <c r="AD37" s="3" t="s">
        <v>4</v>
      </c>
      <c r="AE37" s="3" t="s">
        <v>4</v>
      </c>
      <c r="AF37" s="3" t="s">
        <v>4</v>
      </c>
      <c r="AG37" s="3" t="s">
        <v>4</v>
      </c>
      <c r="AH37" s="3" t="s">
        <v>4</v>
      </c>
      <c r="AI37" s="3" t="s">
        <v>35114</v>
      </c>
      <c r="AJ37" s="3" t="s">
        <v>4</v>
      </c>
      <c r="AK37" s="3" t="s">
        <v>4</v>
      </c>
      <c r="AL37" s="3" t="s">
        <v>35115</v>
      </c>
      <c r="AM37" s="3" t="s">
        <v>4</v>
      </c>
      <c r="AN37" s="3" t="s">
        <v>4</v>
      </c>
      <c r="AO37" s="3" t="s">
        <v>4</v>
      </c>
      <c r="AP37" s="3" t="s">
        <v>4</v>
      </c>
      <c r="AQ37" s="3" t="s">
        <v>4</v>
      </c>
      <c r="AR37" s="3" t="s">
        <v>4</v>
      </c>
      <c r="AS37" s="3" t="s">
        <v>4</v>
      </c>
      <c r="AT37" s="3" t="s">
        <v>4</v>
      </c>
      <c r="AU37" s="3" t="s">
        <v>4</v>
      </c>
      <c r="AV37" s="3" t="s">
        <v>4</v>
      </c>
      <c r="AW37" s="3" t="s">
        <v>4</v>
      </c>
      <c r="AX37" s="3" t="s">
        <v>4</v>
      </c>
      <c r="AY37" s="3" t="s">
        <v>4</v>
      </c>
      <c r="AZ37" s="3" t="s">
        <v>4</v>
      </c>
      <c r="BA37" s="3" t="s">
        <v>4</v>
      </c>
      <c r="BB37" s="3" t="s">
        <v>4</v>
      </c>
      <c r="BC37" s="3" t="s">
        <v>4</v>
      </c>
      <c r="BD37" s="3" t="s">
        <v>4</v>
      </c>
      <c r="BE37" s="3" t="s">
        <v>4</v>
      </c>
      <c r="BF37" s="3" t="s">
        <v>4</v>
      </c>
      <c r="BG37" s="3" t="s">
        <v>4</v>
      </c>
      <c r="BH37" s="3" t="s">
        <v>4</v>
      </c>
      <c r="BI37" s="3" t="s">
        <v>4</v>
      </c>
      <c r="BJ37" s="3" t="s">
        <v>4</v>
      </c>
      <c r="BK37" s="3" t="s">
        <v>4</v>
      </c>
      <c r="BL37" s="3" t="s">
        <v>4</v>
      </c>
      <c r="BM37" s="3" t="s">
        <v>4</v>
      </c>
      <c r="BN37" s="3" t="s">
        <v>4</v>
      </c>
      <c r="BO37" s="3" t="s">
        <v>4</v>
      </c>
      <c r="BP37" s="3" t="s">
        <v>4</v>
      </c>
      <c r="BQ37" s="3" t="s">
        <v>4</v>
      </c>
      <c r="BR37" s="3" t="s">
        <v>4</v>
      </c>
      <c r="BS37" s="3" t="s">
        <v>4</v>
      </c>
      <c r="BT37" s="3" t="s">
        <v>4</v>
      </c>
      <c r="BU37" s="3" t="s">
        <v>4</v>
      </c>
      <c r="BV37" s="3" t="s">
        <v>4</v>
      </c>
      <c r="BW37" s="3" t="s">
        <v>4</v>
      </c>
      <c r="BX37" s="3" t="s">
        <v>4</v>
      </c>
      <c r="BY37" s="3" t="s">
        <v>4</v>
      </c>
      <c r="BZ37" s="3" t="s">
        <v>4</v>
      </c>
      <c r="CA37" s="3" t="s">
        <v>4</v>
      </c>
      <c r="CB37" s="3" t="s">
        <v>4</v>
      </c>
      <c r="CC37" s="3" t="s">
        <v>4</v>
      </c>
      <c r="CD37" s="3" t="s">
        <v>4</v>
      </c>
      <c r="CE37" s="3" t="s">
        <v>4</v>
      </c>
      <c r="CF37" s="3" t="s">
        <v>4</v>
      </c>
      <c r="CG37" s="3" t="s">
        <v>4</v>
      </c>
      <c r="CH37" s="3" t="s">
        <v>4</v>
      </c>
      <c r="CI37" s="3" t="s">
        <v>4</v>
      </c>
    </row>
    <row r="38" spans="1:87" x14ac:dyDescent="0.3">
      <c r="A38" s="3" t="s">
        <v>20013</v>
      </c>
      <c r="B38" s="3" t="s">
        <v>4259</v>
      </c>
      <c r="C38">
        <v>1937</v>
      </c>
      <c r="D38" s="3" t="s">
        <v>4</v>
      </c>
      <c r="E38" s="3" t="s">
        <v>2243</v>
      </c>
      <c r="F38" s="3" t="s">
        <v>4</v>
      </c>
      <c r="G38" s="3" t="s">
        <v>4</v>
      </c>
      <c r="H38" s="3" t="s">
        <v>4</v>
      </c>
      <c r="I38" s="3" t="s">
        <v>4</v>
      </c>
      <c r="J38" s="3" t="s">
        <v>4</v>
      </c>
      <c r="K38" s="3" t="s">
        <v>4</v>
      </c>
      <c r="L38" s="1" t="s">
        <v>2244</v>
      </c>
      <c r="M38" s="2">
        <v>45015.416527777779</v>
      </c>
      <c r="N38" s="2">
        <v>45015.416527777779</v>
      </c>
      <c r="O38" s="3" t="s">
        <v>4</v>
      </c>
      <c r="P38" s="3" t="s">
        <v>4</v>
      </c>
      <c r="Q38" s="3" t="s">
        <v>4</v>
      </c>
      <c r="R38" s="3" t="s">
        <v>4</v>
      </c>
      <c r="S38" s="3" t="s">
        <v>4</v>
      </c>
      <c r="T38" s="3" t="s">
        <v>4</v>
      </c>
      <c r="U38" s="3" t="s">
        <v>4</v>
      </c>
      <c r="V38" s="3" t="s">
        <v>4</v>
      </c>
      <c r="W38" s="3" t="s">
        <v>4</v>
      </c>
      <c r="X38" s="3" t="s">
        <v>4</v>
      </c>
      <c r="Y38" s="3" t="s">
        <v>4</v>
      </c>
      <c r="Z38" s="3" t="s">
        <v>4</v>
      </c>
      <c r="AA38" s="3" t="s">
        <v>4</v>
      </c>
      <c r="AB38" s="3" t="s">
        <v>4</v>
      </c>
      <c r="AC38" s="3" t="s">
        <v>4</v>
      </c>
      <c r="AD38" s="3" t="s">
        <v>4</v>
      </c>
      <c r="AE38" s="3" t="s">
        <v>4</v>
      </c>
      <c r="AF38" s="3" t="s">
        <v>4</v>
      </c>
      <c r="AG38" s="3" t="s">
        <v>4</v>
      </c>
      <c r="AH38" s="3" t="s">
        <v>4</v>
      </c>
      <c r="AI38" s="3" t="s">
        <v>2245</v>
      </c>
      <c r="AJ38" s="3" t="s">
        <v>4</v>
      </c>
      <c r="AK38" s="3" t="s">
        <v>4</v>
      </c>
      <c r="AL38" s="3" t="s">
        <v>20014</v>
      </c>
      <c r="AM38" s="3" t="s">
        <v>4</v>
      </c>
      <c r="AN38" s="3" t="s">
        <v>4</v>
      </c>
      <c r="AO38" s="3" t="s">
        <v>4</v>
      </c>
      <c r="AP38" s="3" t="s">
        <v>4</v>
      </c>
      <c r="AQ38" s="3" t="s">
        <v>4</v>
      </c>
      <c r="AR38" s="3" t="s">
        <v>4</v>
      </c>
      <c r="AS38" s="3" t="s">
        <v>4</v>
      </c>
      <c r="AT38" s="3" t="s">
        <v>4</v>
      </c>
      <c r="AU38" s="3" t="s">
        <v>4</v>
      </c>
      <c r="AV38" s="3" t="s">
        <v>4</v>
      </c>
      <c r="AW38" s="3" t="s">
        <v>4</v>
      </c>
      <c r="AX38" s="3" t="s">
        <v>4</v>
      </c>
      <c r="AY38" s="3" t="s">
        <v>4</v>
      </c>
      <c r="AZ38" s="3" t="s">
        <v>4</v>
      </c>
      <c r="BA38" s="3" t="s">
        <v>4</v>
      </c>
      <c r="BB38" s="3" t="s">
        <v>4</v>
      </c>
      <c r="BC38" s="3" t="s">
        <v>4</v>
      </c>
      <c r="BD38" s="3" t="s">
        <v>4</v>
      </c>
      <c r="BE38" s="3" t="s">
        <v>4</v>
      </c>
      <c r="BF38" s="3" t="s">
        <v>4</v>
      </c>
      <c r="BG38" s="3" t="s">
        <v>4</v>
      </c>
      <c r="BH38" s="3" t="s">
        <v>4</v>
      </c>
      <c r="BI38" s="3" t="s">
        <v>4</v>
      </c>
      <c r="BJ38" s="3" t="s">
        <v>4</v>
      </c>
      <c r="BK38" s="3" t="s">
        <v>4</v>
      </c>
      <c r="BL38" s="3" t="s">
        <v>4</v>
      </c>
      <c r="BM38" s="3" t="s">
        <v>4</v>
      </c>
      <c r="BN38" s="3" t="s">
        <v>4</v>
      </c>
      <c r="BO38" s="3" t="s">
        <v>4</v>
      </c>
      <c r="BP38" s="3" t="s">
        <v>4</v>
      </c>
      <c r="BQ38" s="3" t="s">
        <v>4</v>
      </c>
      <c r="BR38" s="3" t="s">
        <v>4</v>
      </c>
      <c r="BS38" s="3" t="s">
        <v>4</v>
      </c>
      <c r="BT38" s="3" t="s">
        <v>4</v>
      </c>
      <c r="BU38" s="3" t="s">
        <v>4</v>
      </c>
      <c r="BV38" s="3" t="s">
        <v>4</v>
      </c>
      <c r="BW38" s="3" t="s">
        <v>4</v>
      </c>
      <c r="BX38" s="3" t="s">
        <v>4</v>
      </c>
      <c r="BY38" s="3" t="s">
        <v>4</v>
      </c>
      <c r="BZ38" s="3" t="s">
        <v>4</v>
      </c>
      <c r="CA38" s="3" t="s">
        <v>4</v>
      </c>
      <c r="CB38" s="3" t="s">
        <v>4</v>
      </c>
      <c r="CC38" s="3" t="s">
        <v>4</v>
      </c>
      <c r="CD38" s="3" t="s">
        <v>4</v>
      </c>
      <c r="CE38" s="3" t="s">
        <v>4</v>
      </c>
      <c r="CF38" s="3" t="s">
        <v>4</v>
      </c>
      <c r="CG38" s="3" t="s">
        <v>4</v>
      </c>
      <c r="CH38" s="3" t="s">
        <v>4</v>
      </c>
      <c r="CI38" s="3" t="s">
        <v>4</v>
      </c>
    </row>
    <row r="39" spans="1:87" x14ac:dyDescent="0.3">
      <c r="A39" s="3" t="s">
        <v>29014</v>
      </c>
      <c r="B39" s="3" t="s">
        <v>4259</v>
      </c>
      <c r="C39">
        <v>1990</v>
      </c>
      <c r="D39" s="3" t="s">
        <v>4</v>
      </c>
      <c r="E39" s="3" t="s">
        <v>14648</v>
      </c>
      <c r="F39" s="3" t="s">
        <v>4</v>
      </c>
      <c r="G39" s="3" t="s">
        <v>4</v>
      </c>
      <c r="H39" s="3" t="s">
        <v>4</v>
      </c>
      <c r="I39" s="3" t="s">
        <v>4</v>
      </c>
      <c r="J39" s="3" t="s">
        <v>4</v>
      </c>
      <c r="K39" s="3" t="s">
        <v>4</v>
      </c>
      <c r="L39" s="1" t="s">
        <v>6860</v>
      </c>
      <c r="M39" s="2">
        <v>45015.417581018519</v>
      </c>
      <c r="N39" s="2">
        <v>45015.417581018519</v>
      </c>
      <c r="O39" s="3" t="s">
        <v>4</v>
      </c>
      <c r="P39" s="3" t="s">
        <v>4</v>
      </c>
      <c r="Q39" s="3" t="s">
        <v>4</v>
      </c>
      <c r="R39" s="3" t="s">
        <v>4</v>
      </c>
      <c r="S39" s="3" t="s">
        <v>4</v>
      </c>
      <c r="T39" s="3" t="s">
        <v>4</v>
      </c>
      <c r="U39" s="3" t="s">
        <v>4</v>
      </c>
      <c r="V39" s="3" t="s">
        <v>4</v>
      </c>
      <c r="W39" s="3" t="s">
        <v>4</v>
      </c>
      <c r="X39" s="3" t="s">
        <v>4</v>
      </c>
      <c r="Y39" s="3" t="s">
        <v>4</v>
      </c>
      <c r="Z39" s="3" t="s">
        <v>4</v>
      </c>
      <c r="AA39" s="3" t="s">
        <v>4</v>
      </c>
      <c r="AB39" s="3" t="s">
        <v>4</v>
      </c>
      <c r="AC39" s="3" t="s">
        <v>4</v>
      </c>
      <c r="AD39" s="3" t="s">
        <v>4</v>
      </c>
      <c r="AE39" s="3" t="s">
        <v>4</v>
      </c>
      <c r="AF39" s="3" t="s">
        <v>4</v>
      </c>
      <c r="AG39" s="3" t="s">
        <v>4</v>
      </c>
      <c r="AH39" s="3" t="s">
        <v>4</v>
      </c>
      <c r="AI39" s="3" t="s">
        <v>14649</v>
      </c>
      <c r="AJ39" s="3" t="s">
        <v>4</v>
      </c>
      <c r="AK39" s="3" t="s">
        <v>4</v>
      </c>
      <c r="AL39" s="3" t="s">
        <v>29015</v>
      </c>
      <c r="AM39" s="3" t="s">
        <v>4</v>
      </c>
      <c r="AN39" s="3" t="s">
        <v>4</v>
      </c>
      <c r="AO39" s="3" t="s">
        <v>4</v>
      </c>
      <c r="AP39" s="3" t="s">
        <v>4</v>
      </c>
      <c r="AQ39" s="3" t="s">
        <v>4</v>
      </c>
      <c r="AR39" s="3" t="s">
        <v>4</v>
      </c>
      <c r="AS39" s="3" t="s">
        <v>4</v>
      </c>
      <c r="AT39" s="3" t="s">
        <v>4</v>
      </c>
      <c r="AU39" s="3" t="s">
        <v>4</v>
      </c>
      <c r="AV39" s="3" t="s">
        <v>4</v>
      </c>
      <c r="AW39" s="3" t="s">
        <v>4</v>
      </c>
      <c r="AX39" s="3" t="s">
        <v>4</v>
      </c>
      <c r="AY39" s="3" t="s">
        <v>4</v>
      </c>
      <c r="AZ39" s="3" t="s">
        <v>4</v>
      </c>
      <c r="BA39" s="3" t="s">
        <v>4</v>
      </c>
      <c r="BB39" s="3" t="s">
        <v>4</v>
      </c>
      <c r="BC39" s="3" t="s">
        <v>4</v>
      </c>
      <c r="BD39" s="3" t="s">
        <v>4</v>
      </c>
      <c r="BE39" s="3" t="s">
        <v>4</v>
      </c>
      <c r="BF39" s="3" t="s">
        <v>4</v>
      </c>
      <c r="BG39" s="3" t="s">
        <v>4</v>
      </c>
      <c r="BH39" s="3" t="s">
        <v>4</v>
      </c>
      <c r="BI39" s="3" t="s">
        <v>4</v>
      </c>
      <c r="BJ39" s="3" t="s">
        <v>4</v>
      </c>
      <c r="BK39" s="3" t="s">
        <v>4</v>
      </c>
      <c r="BL39" s="3" t="s">
        <v>4</v>
      </c>
      <c r="BM39" s="3" t="s">
        <v>4</v>
      </c>
      <c r="BN39" s="3" t="s">
        <v>4</v>
      </c>
      <c r="BO39" s="3" t="s">
        <v>4</v>
      </c>
      <c r="BP39" s="3" t="s">
        <v>4</v>
      </c>
      <c r="BQ39" s="3" t="s">
        <v>4</v>
      </c>
      <c r="BR39" s="3" t="s">
        <v>4</v>
      </c>
      <c r="BS39" s="3" t="s">
        <v>4</v>
      </c>
      <c r="BT39" s="3" t="s">
        <v>4</v>
      </c>
      <c r="BU39" s="3" t="s">
        <v>4</v>
      </c>
      <c r="BV39" s="3" t="s">
        <v>4</v>
      </c>
      <c r="BW39" s="3" t="s">
        <v>4</v>
      </c>
      <c r="BX39" s="3" t="s">
        <v>4</v>
      </c>
      <c r="BY39" s="3" t="s">
        <v>4</v>
      </c>
      <c r="BZ39" s="3" t="s">
        <v>4</v>
      </c>
      <c r="CA39" s="3" t="s">
        <v>4</v>
      </c>
      <c r="CB39" s="3" t="s">
        <v>4</v>
      </c>
      <c r="CC39" s="3" t="s">
        <v>4</v>
      </c>
      <c r="CD39" s="3" t="s">
        <v>4</v>
      </c>
      <c r="CE39" s="3" t="s">
        <v>4</v>
      </c>
      <c r="CF39" s="3" t="s">
        <v>4</v>
      </c>
      <c r="CG39" s="3" t="s">
        <v>4</v>
      </c>
      <c r="CH39" s="3" t="s">
        <v>4</v>
      </c>
      <c r="CI39" s="3" t="s">
        <v>4</v>
      </c>
    </row>
    <row r="40" spans="1:87" x14ac:dyDescent="0.3">
      <c r="A40" s="3" t="s">
        <v>19840</v>
      </c>
      <c r="B40" s="3" t="s">
        <v>4259</v>
      </c>
      <c r="C40">
        <v>1897</v>
      </c>
      <c r="D40" s="3" t="s">
        <v>4</v>
      </c>
      <c r="E40" s="3" t="s">
        <v>2048</v>
      </c>
      <c r="F40" s="3" t="s">
        <v>4</v>
      </c>
      <c r="G40" s="3" t="s">
        <v>4</v>
      </c>
      <c r="H40" s="3" t="s">
        <v>4</v>
      </c>
      <c r="I40" s="3" t="s">
        <v>4</v>
      </c>
      <c r="J40" s="3" t="s">
        <v>4</v>
      </c>
      <c r="K40" s="3" t="s">
        <v>4</v>
      </c>
      <c r="L40" s="1" t="s">
        <v>1197</v>
      </c>
      <c r="M40" s="2">
        <v>45015.416516203702</v>
      </c>
      <c r="N40" s="2">
        <v>45015.416516203702</v>
      </c>
      <c r="O40" s="3" t="s">
        <v>4</v>
      </c>
      <c r="P40" s="3" t="s">
        <v>4</v>
      </c>
      <c r="Q40" s="3" t="s">
        <v>4</v>
      </c>
      <c r="R40" s="3" t="s">
        <v>4</v>
      </c>
      <c r="S40" s="3" t="s">
        <v>4</v>
      </c>
      <c r="T40" s="3" t="s">
        <v>4</v>
      </c>
      <c r="U40" s="3" t="s">
        <v>4</v>
      </c>
      <c r="V40" s="3" t="s">
        <v>4</v>
      </c>
      <c r="W40" s="3" t="s">
        <v>4</v>
      </c>
      <c r="X40" s="3" t="s">
        <v>4</v>
      </c>
      <c r="Y40" s="3" t="s">
        <v>4</v>
      </c>
      <c r="Z40" s="3" t="s">
        <v>4</v>
      </c>
      <c r="AA40" s="3" t="s">
        <v>4</v>
      </c>
      <c r="AB40" s="3" t="s">
        <v>4</v>
      </c>
      <c r="AC40" s="3" t="s">
        <v>4</v>
      </c>
      <c r="AD40" s="3" t="s">
        <v>4</v>
      </c>
      <c r="AE40" s="3" t="s">
        <v>4</v>
      </c>
      <c r="AF40" s="3" t="s">
        <v>4</v>
      </c>
      <c r="AG40" s="3" t="s">
        <v>4</v>
      </c>
      <c r="AH40" s="3" t="s">
        <v>4</v>
      </c>
      <c r="AI40" s="3" t="s">
        <v>2049</v>
      </c>
      <c r="AJ40" s="3" t="s">
        <v>4</v>
      </c>
      <c r="AK40" s="3" t="s">
        <v>4</v>
      </c>
      <c r="AL40" s="3" t="s">
        <v>19841</v>
      </c>
      <c r="AM40" s="3" t="s">
        <v>4</v>
      </c>
      <c r="AN40" s="3" t="s">
        <v>4</v>
      </c>
      <c r="AO40" s="3" t="s">
        <v>4</v>
      </c>
      <c r="AP40" s="3" t="s">
        <v>4</v>
      </c>
      <c r="AQ40" s="3" t="s">
        <v>4</v>
      </c>
      <c r="AR40" s="3" t="s">
        <v>4</v>
      </c>
      <c r="AS40" s="3" t="s">
        <v>4</v>
      </c>
      <c r="AT40" s="3" t="s">
        <v>4</v>
      </c>
      <c r="AU40" s="3" t="s">
        <v>4</v>
      </c>
      <c r="AV40" s="3" t="s">
        <v>4</v>
      </c>
      <c r="AW40" s="3" t="s">
        <v>4</v>
      </c>
      <c r="AX40" s="3" t="s">
        <v>4</v>
      </c>
      <c r="AY40" s="3" t="s">
        <v>4</v>
      </c>
      <c r="AZ40" s="3" t="s">
        <v>4</v>
      </c>
      <c r="BA40" s="3" t="s">
        <v>4</v>
      </c>
      <c r="BB40" s="3" t="s">
        <v>4</v>
      </c>
      <c r="BC40" s="3" t="s">
        <v>4</v>
      </c>
      <c r="BD40" s="3" t="s">
        <v>4</v>
      </c>
      <c r="BE40" s="3" t="s">
        <v>4</v>
      </c>
      <c r="BF40" s="3" t="s">
        <v>4</v>
      </c>
      <c r="BG40" s="3" t="s">
        <v>4</v>
      </c>
      <c r="BH40" s="3" t="s">
        <v>4</v>
      </c>
      <c r="BI40" s="3" t="s">
        <v>4</v>
      </c>
      <c r="BJ40" s="3" t="s">
        <v>4</v>
      </c>
      <c r="BK40" s="3" t="s">
        <v>4</v>
      </c>
      <c r="BL40" s="3" t="s">
        <v>4</v>
      </c>
      <c r="BM40" s="3" t="s">
        <v>4</v>
      </c>
      <c r="BN40" s="3" t="s">
        <v>4</v>
      </c>
      <c r="BO40" s="3" t="s">
        <v>4</v>
      </c>
      <c r="BP40" s="3" t="s">
        <v>4</v>
      </c>
      <c r="BQ40" s="3" t="s">
        <v>4</v>
      </c>
      <c r="BR40" s="3" t="s">
        <v>4</v>
      </c>
      <c r="BS40" s="3" t="s">
        <v>4</v>
      </c>
      <c r="BT40" s="3" t="s">
        <v>4</v>
      </c>
      <c r="BU40" s="3" t="s">
        <v>4</v>
      </c>
      <c r="BV40" s="3" t="s">
        <v>4</v>
      </c>
      <c r="BW40" s="3" t="s">
        <v>4</v>
      </c>
      <c r="BX40" s="3" t="s">
        <v>4</v>
      </c>
      <c r="BY40" s="3" t="s">
        <v>4</v>
      </c>
      <c r="BZ40" s="3" t="s">
        <v>4</v>
      </c>
      <c r="CA40" s="3" t="s">
        <v>4</v>
      </c>
      <c r="CB40" s="3" t="s">
        <v>4</v>
      </c>
      <c r="CC40" s="3" t="s">
        <v>4</v>
      </c>
      <c r="CD40" s="3" t="s">
        <v>4</v>
      </c>
      <c r="CE40" s="3" t="s">
        <v>4</v>
      </c>
      <c r="CF40" s="3" t="s">
        <v>4</v>
      </c>
      <c r="CG40" s="3" t="s">
        <v>4</v>
      </c>
      <c r="CH40" s="3" t="s">
        <v>4</v>
      </c>
      <c r="CI40" s="3" t="s">
        <v>4</v>
      </c>
    </row>
    <row r="41" spans="1:87" x14ac:dyDescent="0.3">
      <c r="A41" s="3" t="s">
        <v>20938</v>
      </c>
      <c r="B41" s="3" t="s">
        <v>4259</v>
      </c>
      <c r="C41"/>
      <c r="D41" s="3" t="s">
        <v>4</v>
      </c>
      <c r="E41" s="3" t="s">
        <v>3392</v>
      </c>
      <c r="F41" s="3" t="s">
        <v>4</v>
      </c>
      <c r="G41" s="3" t="s">
        <v>4</v>
      </c>
      <c r="H41" s="3" t="s">
        <v>4</v>
      </c>
      <c r="I41" s="3" t="s">
        <v>4</v>
      </c>
      <c r="J41" s="3" t="s">
        <v>4</v>
      </c>
      <c r="K41" s="3" t="s">
        <v>4</v>
      </c>
      <c r="L41" s="1" t="s">
        <v>4</v>
      </c>
      <c r="M41" s="2">
        <v>45015.416643518518</v>
      </c>
      <c r="N41" s="2">
        <v>45015.416643518518</v>
      </c>
      <c r="O41" s="3" t="s">
        <v>4</v>
      </c>
      <c r="P41" s="3" t="s">
        <v>4</v>
      </c>
      <c r="Q41" s="3" t="s">
        <v>4</v>
      </c>
      <c r="R41" s="3" t="s">
        <v>4</v>
      </c>
      <c r="S41" s="3" t="s">
        <v>4</v>
      </c>
      <c r="T41" s="3" t="s">
        <v>4</v>
      </c>
      <c r="U41" s="3" t="s">
        <v>4</v>
      </c>
      <c r="V41" s="3" t="s">
        <v>4</v>
      </c>
      <c r="W41" s="3" t="s">
        <v>4</v>
      </c>
      <c r="X41" s="3" t="s">
        <v>4</v>
      </c>
      <c r="Y41" s="3" t="s">
        <v>4</v>
      </c>
      <c r="Z41" s="3" t="s">
        <v>4</v>
      </c>
      <c r="AA41" s="3" t="s">
        <v>4</v>
      </c>
      <c r="AB41" s="3" t="s">
        <v>4</v>
      </c>
      <c r="AC41" s="3" t="s">
        <v>4</v>
      </c>
      <c r="AD41" s="3" t="s">
        <v>4</v>
      </c>
      <c r="AE41" s="3" t="s">
        <v>4</v>
      </c>
      <c r="AF41" s="3" t="s">
        <v>4</v>
      </c>
      <c r="AG41" s="3" t="s">
        <v>4</v>
      </c>
      <c r="AH41" s="3" t="s">
        <v>4</v>
      </c>
      <c r="AI41" s="3" t="s">
        <v>3393</v>
      </c>
      <c r="AJ41" s="3" t="s">
        <v>4</v>
      </c>
      <c r="AK41" s="3" t="s">
        <v>4</v>
      </c>
      <c r="AL41" s="3" t="s">
        <v>20939</v>
      </c>
      <c r="AM41" s="3" t="s">
        <v>4</v>
      </c>
      <c r="AN41" s="3" t="s">
        <v>4</v>
      </c>
      <c r="AO41" s="3" t="s">
        <v>4</v>
      </c>
      <c r="AP41" s="3" t="s">
        <v>4</v>
      </c>
      <c r="AQ41" s="3" t="s">
        <v>4</v>
      </c>
      <c r="AR41" s="3" t="s">
        <v>4</v>
      </c>
      <c r="AS41" s="3" t="s">
        <v>4</v>
      </c>
      <c r="AT41" s="3" t="s">
        <v>4</v>
      </c>
      <c r="AU41" s="3" t="s">
        <v>4</v>
      </c>
      <c r="AV41" s="3" t="s">
        <v>4</v>
      </c>
      <c r="AW41" s="3" t="s">
        <v>4</v>
      </c>
      <c r="AX41" s="3" t="s">
        <v>4</v>
      </c>
      <c r="AY41" s="3" t="s">
        <v>4</v>
      </c>
      <c r="AZ41" s="3" t="s">
        <v>4</v>
      </c>
      <c r="BA41" s="3" t="s">
        <v>4</v>
      </c>
      <c r="BB41" s="3" t="s">
        <v>4</v>
      </c>
      <c r="BC41" s="3" t="s">
        <v>4</v>
      </c>
      <c r="BD41" s="3" t="s">
        <v>4</v>
      </c>
      <c r="BE41" s="3" t="s">
        <v>4</v>
      </c>
      <c r="BF41" s="3" t="s">
        <v>4</v>
      </c>
      <c r="BG41" s="3" t="s">
        <v>4</v>
      </c>
      <c r="BH41" s="3" t="s">
        <v>4</v>
      </c>
      <c r="BI41" s="3" t="s">
        <v>4</v>
      </c>
      <c r="BJ41" s="3" t="s">
        <v>4</v>
      </c>
      <c r="BK41" s="3" t="s">
        <v>4</v>
      </c>
      <c r="BL41" s="3" t="s">
        <v>4</v>
      </c>
      <c r="BM41" s="3" t="s">
        <v>4</v>
      </c>
      <c r="BN41" s="3" t="s">
        <v>4</v>
      </c>
      <c r="BO41" s="3" t="s">
        <v>4</v>
      </c>
      <c r="BP41" s="3" t="s">
        <v>4</v>
      </c>
      <c r="BQ41" s="3" t="s">
        <v>4</v>
      </c>
      <c r="BR41" s="3" t="s">
        <v>4</v>
      </c>
      <c r="BS41" s="3" t="s">
        <v>4</v>
      </c>
      <c r="BT41" s="3" t="s">
        <v>4</v>
      </c>
      <c r="BU41" s="3" t="s">
        <v>4</v>
      </c>
      <c r="BV41" s="3" t="s">
        <v>4</v>
      </c>
      <c r="BW41" s="3" t="s">
        <v>4</v>
      </c>
      <c r="BX41" s="3" t="s">
        <v>4</v>
      </c>
      <c r="BY41" s="3" t="s">
        <v>4</v>
      </c>
      <c r="BZ41" s="3" t="s">
        <v>4</v>
      </c>
      <c r="CA41" s="3" t="s">
        <v>4</v>
      </c>
      <c r="CB41" s="3" t="s">
        <v>4</v>
      </c>
      <c r="CC41" s="3" t="s">
        <v>4</v>
      </c>
      <c r="CD41" s="3" t="s">
        <v>4</v>
      </c>
      <c r="CE41" s="3" t="s">
        <v>4</v>
      </c>
      <c r="CF41" s="3" t="s">
        <v>4</v>
      </c>
      <c r="CG41" s="3" t="s">
        <v>4</v>
      </c>
      <c r="CH41" s="3" t="s">
        <v>4</v>
      </c>
      <c r="CI41" s="3" t="s">
        <v>4</v>
      </c>
    </row>
    <row r="42" spans="1:87" x14ac:dyDescent="0.3">
      <c r="A42" s="3" t="s">
        <v>20996</v>
      </c>
      <c r="B42" s="3" t="s">
        <v>4259</v>
      </c>
      <c r="C42"/>
      <c r="D42" s="3" t="s">
        <v>4</v>
      </c>
      <c r="E42" s="3" t="s">
        <v>3452</v>
      </c>
      <c r="F42" s="3" t="s">
        <v>4</v>
      </c>
      <c r="G42" s="3" t="s">
        <v>4</v>
      </c>
      <c r="H42" s="3" t="s">
        <v>4</v>
      </c>
      <c r="I42" s="3" t="s">
        <v>4</v>
      </c>
      <c r="J42" s="3" t="s">
        <v>4</v>
      </c>
      <c r="K42" s="3" t="s">
        <v>4</v>
      </c>
      <c r="L42" s="1" t="s">
        <v>3453</v>
      </c>
      <c r="M42" s="2">
        <v>45015.416643518518</v>
      </c>
      <c r="N42" s="2">
        <v>45015.416643518518</v>
      </c>
      <c r="O42" s="3" t="s">
        <v>4</v>
      </c>
      <c r="P42" s="3" t="s">
        <v>4</v>
      </c>
      <c r="Q42" s="3" t="s">
        <v>4</v>
      </c>
      <c r="R42" s="3" t="s">
        <v>4</v>
      </c>
      <c r="S42" s="3" t="s">
        <v>4</v>
      </c>
      <c r="T42" s="3" t="s">
        <v>4</v>
      </c>
      <c r="U42" s="3" t="s">
        <v>4</v>
      </c>
      <c r="V42" s="3" t="s">
        <v>4</v>
      </c>
      <c r="W42" s="3" t="s">
        <v>4</v>
      </c>
      <c r="X42" s="3" t="s">
        <v>4</v>
      </c>
      <c r="Y42" s="3" t="s">
        <v>4</v>
      </c>
      <c r="Z42" s="3" t="s">
        <v>4</v>
      </c>
      <c r="AA42" s="3" t="s">
        <v>4</v>
      </c>
      <c r="AB42" s="3" t="s">
        <v>4</v>
      </c>
      <c r="AC42" s="3" t="s">
        <v>4</v>
      </c>
      <c r="AD42" s="3" t="s">
        <v>4</v>
      </c>
      <c r="AE42" s="3" t="s">
        <v>4</v>
      </c>
      <c r="AF42" s="3" t="s">
        <v>4</v>
      </c>
      <c r="AG42" s="3" t="s">
        <v>4</v>
      </c>
      <c r="AH42" s="3" t="s">
        <v>4</v>
      </c>
      <c r="AI42" s="3" t="s">
        <v>3454</v>
      </c>
      <c r="AJ42" s="3" t="s">
        <v>4</v>
      </c>
      <c r="AK42" s="3" t="s">
        <v>4</v>
      </c>
      <c r="AL42" s="3" t="s">
        <v>20997</v>
      </c>
      <c r="AM42" s="3" t="s">
        <v>4</v>
      </c>
      <c r="AN42" s="3" t="s">
        <v>4</v>
      </c>
      <c r="AO42" s="3" t="s">
        <v>4</v>
      </c>
      <c r="AP42" s="3" t="s">
        <v>4</v>
      </c>
      <c r="AQ42" s="3" t="s">
        <v>4</v>
      </c>
      <c r="AR42" s="3" t="s">
        <v>4</v>
      </c>
      <c r="AS42" s="3" t="s">
        <v>4</v>
      </c>
      <c r="AT42" s="3" t="s">
        <v>4</v>
      </c>
      <c r="AU42" s="3" t="s">
        <v>4</v>
      </c>
      <c r="AV42" s="3" t="s">
        <v>4</v>
      </c>
      <c r="AW42" s="3" t="s">
        <v>4</v>
      </c>
      <c r="AX42" s="3" t="s">
        <v>4</v>
      </c>
      <c r="AY42" s="3" t="s">
        <v>4</v>
      </c>
      <c r="AZ42" s="3" t="s">
        <v>4</v>
      </c>
      <c r="BA42" s="3" t="s">
        <v>4</v>
      </c>
      <c r="BB42" s="3" t="s">
        <v>4</v>
      </c>
      <c r="BC42" s="3" t="s">
        <v>4</v>
      </c>
      <c r="BD42" s="3" t="s">
        <v>4</v>
      </c>
      <c r="BE42" s="3" t="s">
        <v>4</v>
      </c>
      <c r="BF42" s="3" t="s">
        <v>4</v>
      </c>
      <c r="BG42" s="3" t="s">
        <v>4</v>
      </c>
      <c r="BH42" s="3" t="s">
        <v>4</v>
      </c>
      <c r="BI42" s="3" t="s">
        <v>4</v>
      </c>
      <c r="BJ42" s="3" t="s">
        <v>4</v>
      </c>
      <c r="BK42" s="3" t="s">
        <v>4</v>
      </c>
      <c r="BL42" s="3" t="s">
        <v>4</v>
      </c>
      <c r="BM42" s="3" t="s">
        <v>4</v>
      </c>
      <c r="BN42" s="3" t="s">
        <v>4</v>
      </c>
      <c r="BO42" s="3" t="s">
        <v>4</v>
      </c>
      <c r="BP42" s="3" t="s">
        <v>4</v>
      </c>
      <c r="BQ42" s="3" t="s">
        <v>4</v>
      </c>
      <c r="BR42" s="3" t="s">
        <v>4</v>
      </c>
      <c r="BS42" s="3" t="s">
        <v>4</v>
      </c>
      <c r="BT42" s="3" t="s">
        <v>4</v>
      </c>
      <c r="BU42" s="3" t="s">
        <v>4</v>
      </c>
      <c r="BV42" s="3" t="s">
        <v>4</v>
      </c>
      <c r="BW42" s="3" t="s">
        <v>4</v>
      </c>
      <c r="BX42" s="3" t="s">
        <v>4</v>
      </c>
      <c r="BY42" s="3" t="s">
        <v>4</v>
      </c>
      <c r="BZ42" s="3" t="s">
        <v>4</v>
      </c>
      <c r="CA42" s="3" t="s">
        <v>4</v>
      </c>
      <c r="CB42" s="3" t="s">
        <v>4</v>
      </c>
      <c r="CC42" s="3" t="s">
        <v>4</v>
      </c>
      <c r="CD42" s="3" t="s">
        <v>4</v>
      </c>
      <c r="CE42" s="3" t="s">
        <v>4</v>
      </c>
      <c r="CF42" s="3" t="s">
        <v>4</v>
      </c>
      <c r="CG42" s="3" t="s">
        <v>4</v>
      </c>
      <c r="CH42" s="3" t="s">
        <v>4</v>
      </c>
      <c r="CI42" s="3" t="s">
        <v>4</v>
      </c>
    </row>
    <row r="43" spans="1:87" x14ac:dyDescent="0.3">
      <c r="A43" s="3" t="s">
        <v>32502</v>
      </c>
      <c r="B43" s="3" t="s">
        <v>4259</v>
      </c>
      <c r="C43"/>
      <c r="D43" s="3" t="s">
        <v>4</v>
      </c>
      <c r="E43" s="3" t="s">
        <v>32503</v>
      </c>
      <c r="F43" s="3" t="s">
        <v>4</v>
      </c>
      <c r="G43" s="3" t="s">
        <v>4</v>
      </c>
      <c r="H43" s="3" t="s">
        <v>4</v>
      </c>
      <c r="I43" s="3" t="s">
        <v>4</v>
      </c>
      <c r="J43" s="3" t="s">
        <v>4</v>
      </c>
      <c r="K43" s="3" t="s">
        <v>4</v>
      </c>
      <c r="L43" s="1" t="s">
        <v>4</v>
      </c>
      <c r="M43" s="2">
        <v>45015.554340277777</v>
      </c>
      <c r="N43" s="2">
        <v>45015.5546412037</v>
      </c>
      <c r="O43" s="3" t="s">
        <v>4</v>
      </c>
      <c r="P43" s="3" t="s">
        <v>4</v>
      </c>
      <c r="Q43" s="3" t="s">
        <v>4</v>
      </c>
      <c r="R43" s="3" t="s">
        <v>4</v>
      </c>
      <c r="S43" s="3" t="s">
        <v>4</v>
      </c>
      <c r="T43" s="3" t="s">
        <v>4</v>
      </c>
      <c r="U43" s="3" t="s">
        <v>4</v>
      </c>
      <c r="V43" s="3" t="s">
        <v>4</v>
      </c>
      <c r="W43" s="3" t="s">
        <v>4</v>
      </c>
      <c r="X43" s="3" t="s">
        <v>4</v>
      </c>
      <c r="Y43" s="3" t="s">
        <v>4</v>
      </c>
      <c r="Z43" s="3" t="s">
        <v>4</v>
      </c>
      <c r="AA43" s="3" t="s">
        <v>4</v>
      </c>
      <c r="AB43" s="3" t="s">
        <v>4</v>
      </c>
      <c r="AC43" s="3" t="s">
        <v>4</v>
      </c>
      <c r="AD43" s="3" t="s">
        <v>4</v>
      </c>
      <c r="AE43" s="3" t="s">
        <v>4</v>
      </c>
      <c r="AF43" s="3" t="s">
        <v>4</v>
      </c>
      <c r="AG43" s="3" t="s">
        <v>4</v>
      </c>
      <c r="AH43" s="3" t="s">
        <v>4</v>
      </c>
      <c r="AI43" s="3" t="s">
        <v>32504</v>
      </c>
      <c r="AJ43" s="3" t="s">
        <v>4</v>
      </c>
      <c r="AK43" s="3" t="s">
        <v>4</v>
      </c>
      <c r="AL43" s="3" t="s">
        <v>32505</v>
      </c>
      <c r="AM43" s="3" t="s">
        <v>4</v>
      </c>
      <c r="AN43" s="3" t="s">
        <v>4</v>
      </c>
      <c r="AO43" s="3" t="s">
        <v>4</v>
      </c>
      <c r="AP43" s="3" t="s">
        <v>4</v>
      </c>
      <c r="AQ43" s="3" t="s">
        <v>4</v>
      </c>
      <c r="AR43" s="3" t="s">
        <v>4</v>
      </c>
      <c r="AS43" s="3" t="s">
        <v>4</v>
      </c>
      <c r="AT43" s="3" t="s">
        <v>4</v>
      </c>
      <c r="AU43" s="3" t="s">
        <v>4</v>
      </c>
      <c r="AV43" s="3" t="s">
        <v>4</v>
      </c>
      <c r="AW43" s="3" t="s">
        <v>4</v>
      </c>
      <c r="AX43" s="3" t="s">
        <v>4</v>
      </c>
      <c r="AY43" s="3" t="s">
        <v>4</v>
      </c>
      <c r="AZ43" s="3" t="s">
        <v>4</v>
      </c>
      <c r="BA43" s="3" t="s">
        <v>4</v>
      </c>
      <c r="BB43" s="3" t="s">
        <v>4</v>
      </c>
      <c r="BC43" s="3" t="s">
        <v>4</v>
      </c>
      <c r="BD43" s="3" t="s">
        <v>4</v>
      </c>
      <c r="BE43" s="3" t="s">
        <v>4</v>
      </c>
      <c r="BF43" s="3" t="s">
        <v>4</v>
      </c>
      <c r="BG43" s="3" t="s">
        <v>4</v>
      </c>
      <c r="BH43" s="3" t="s">
        <v>4</v>
      </c>
      <c r="BI43" s="3" t="s">
        <v>4</v>
      </c>
      <c r="BJ43" s="3" t="s">
        <v>4</v>
      </c>
      <c r="BK43" s="3" t="s">
        <v>4</v>
      </c>
      <c r="BL43" s="3" t="s">
        <v>4</v>
      </c>
      <c r="BM43" s="3" t="s">
        <v>4</v>
      </c>
      <c r="BN43" s="3" t="s">
        <v>4</v>
      </c>
      <c r="BO43" s="3" t="s">
        <v>4</v>
      </c>
      <c r="BP43" s="3" t="s">
        <v>4</v>
      </c>
      <c r="BQ43" s="3" t="s">
        <v>4</v>
      </c>
      <c r="BR43" s="3" t="s">
        <v>4</v>
      </c>
      <c r="BS43" s="3" t="s">
        <v>4</v>
      </c>
      <c r="BT43" s="3" t="s">
        <v>4</v>
      </c>
      <c r="BU43" s="3" t="s">
        <v>4</v>
      </c>
      <c r="BV43" s="3" t="s">
        <v>4</v>
      </c>
      <c r="BW43" s="3" t="s">
        <v>4</v>
      </c>
      <c r="BX43" s="3" t="s">
        <v>4</v>
      </c>
      <c r="BY43" s="3" t="s">
        <v>4</v>
      </c>
      <c r="BZ43" s="3" t="s">
        <v>4</v>
      </c>
      <c r="CA43" s="3" t="s">
        <v>4</v>
      </c>
      <c r="CB43" s="3" t="s">
        <v>4</v>
      </c>
      <c r="CC43" s="3" t="s">
        <v>4</v>
      </c>
      <c r="CD43" s="3" t="s">
        <v>4</v>
      </c>
      <c r="CE43" s="3" t="s">
        <v>4</v>
      </c>
      <c r="CF43" s="3" t="s">
        <v>4</v>
      </c>
      <c r="CG43" s="3" t="s">
        <v>4</v>
      </c>
      <c r="CH43" s="3" t="s">
        <v>4</v>
      </c>
      <c r="CI43" s="3" t="s">
        <v>4</v>
      </c>
    </row>
    <row r="44" spans="1:87" x14ac:dyDescent="0.3">
      <c r="A44" s="3" t="s">
        <v>18794</v>
      </c>
      <c r="B44" s="3" t="s">
        <v>4259</v>
      </c>
      <c r="C44">
        <v>1972</v>
      </c>
      <c r="D44" s="3" t="s">
        <v>4</v>
      </c>
      <c r="E44" s="3" t="s">
        <v>791</v>
      </c>
      <c r="F44" s="3" t="s">
        <v>4</v>
      </c>
      <c r="G44" s="3" t="s">
        <v>4</v>
      </c>
      <c r="H44" s="3" t="s">
        <v>4</v>
      </c>
      <c r="I44" s="3" t="s">
        <v>4</v>
      </c>
      <c r="J44" s="3" t="s">
        <v>4</v>
      </c>
      <c r="K44" s="3" t="s">
        <v>4</v>
      </c>
      <c r="L44" s="1" t="s">
        <v>792</v>
      </c>
      <c r="M44" s="2">
        <v>45015.416377314818</v>
      </c>
      <c r="N44" s="2">
        <v>45015.416377314818</v>
      </c>
      <c r="O44" s="3" t="s">
        <v>4</v>
      </c>
      <c r="P44" s="3" t="s">
        <v>4</v>
      </c>
      <c r="Q44" s="3" t="s">
        <v>4</v>
      </c>
      <c r="R44" s="3" t="s">
        <v>4</v>
      </c>
      <c r="S44" s="3" t="s">
        <v>4</v>
      </c>
      <c r="T44" s="3" t="s">
        <v>4</v>
      </c>
      <c r="U44" s="3" t="s">
        <v>4</v>
      </c>
      <c r="V44" s="3" t="s">
        <v>4</v>
      </c>
      <c r="W44" s="3" t="s">
        <v>4</v>
      </c>
      <c r="X44" s="3" t="s">
        <v>4</v>
      </c>
      <c r="Y44" s="3" t="s">
        <v>4</v>
      </c>
      <c r="Z44" s="3" t="s">
        <v>4</v>
      </c>
      <c r="AA44" s="3" t="s">
        <v>4</v>
      </c>
      <c r="AB44" s="3" t="s">
        <v>4</v>
      </c>
      <c r="AC44" s="3" t="s">
        <v>4</v>
      </c>
      <c r="AD44" s="3" t="s">
        <v>4</v>
      </c>
      <c r="AE44" s="3" t="s">
        <v>4</v>
      </c>
      <c r="AF44" s="3" t="s">
        <v>4</v>
      </c>
      <c r="AG44" s="3" t="s">
        <v>4</v>
      </c>
      <c r="AH44" s="3" t="s">
        <v>4</v>
      </c>
      <c r="AI44" s="3" t="s">
        <v>793</v>
      </c>
      <c r="AJ44" s="3" t="s">
        <v>4</v>
      </c>
      <c r="AK44" s="3" t="s">
        <v>4</v>
      </c>
      <c r="AL44" s="3" t="s">
        <v>18795</v>
      </c>
      <c r="AM44" s="3" t="s">
        <v>4</v>
      </c>
      <c r="AN44" s="3" t="s">
        <v>4</v>
      </c>
      <c r="AO44" s="3" t="s">
        <v>4</v>
      </c>
      <c r="AP44" s="3" t="s">
        <v>4</v>
      </c>
      <c r="AQ44" s="3" t="s">
        <v>4</v>
      </c>
      <c r="AR44" s="3" t="s">
        <v>4</v>
      </c>
      <c r="AS44" s="3" t="s">
        <v>4</v>
      </c>
      <c r="AT44" s="3" t="s">
        <v>4</v>
      </c>
      <c r="AU44" s="3" t="s">
        <v>4</v>
      </c>
      <c r="AV44" s="3" t="s">
        <v>4</v>
      </c>
      <c r="AW44" s="3" t="s">
        <v>4</v>
      </c>
      <c r="AX44" s="3" t="s">
        <v>4</v>
      </c>
      <c r="AY44" s="3" t="s">
        <v>4</v>
      </c>
      <c r="AZ44" s="3" t="s">
        <v>4</v>
      </c>
      <c r="BA44" s="3" t="s">
        <v>4</v>
      </c>
      <c r="BB44" s="3" t="s">
        <v>4</v>
      </c>
      <c r="BC44" s="3" t="s">
        <v>4</v>
      </c>
      <c r="BD44" s="3" t="s">
        <v>4</v>
      </c>
      <c r="BE44" s="3" t="s">
        <v>4</v>
      </c>
      <c r="BF44" s="3" t="s">
        <v>4</v>
      </c>
      <c r="BG44" s="3" t="s">
        <v>4</v>
      </c>
      <c r="BH44" s="3" t="s">
        <v>4</v>
      </c>
      <c r="BI44" s="3" t="s">
        <v>4</v>
      </c>
      <c r="BJ44" s="3" t="s">
        <v>4</v>
      </c>
      <c r="BK44" s="3" t="s">
        <v>4</v>
      </c>
      <c r="BL44" s="3" t="s">
        <v>4</v>
      </c>
      <c r="BM44" s="3" t="s">
        <v>4</v>
      </c>
      <c r="BN44" s="3" t="s">
        <v>4</v>
      </c>
      <c r="BO44" s="3" t="s">
        <v>4</v>
      </c>
      <c r="BP44" s="3" t="s">
        <v>4</v>
      </c>
      <c r="BQ44" s="3" t="s">
        <v>4</v>
      </c>
      <c r="BR44" s="3" t="s">
        <v>4</v>
      </c>
      <c r="BS44" s="3" t="s">
        <v>4</v>
      </c>
      <c r="BT44" s="3" t="s">
        <v>4</v>
      </c>
      <c r="BU44" s="3" t="s">
        <v>4</v>
      </c>
      <c r="BV44" s="3" t="s">
        <v>4</v>
      </c>
      <c r="BW44" s="3" t="s">
        <v>4</v>
      </c>
      <c r="BX44" s="3" t="s">
        <v>4</v>
      </c>
      <c r="BY44" s="3" t="s">
        <v>4</v>
      </c>
      <c r="BZ44" s="3" t="s">
        <v>4</v>
      </c>
      <c r="CA44" s="3" t="s">
        <v>4</v>
      </c>
      <c r="CB44" s="3" t="s">
        <v>4</v>
      </c>
      <c r="CC44" s="3" t="s">
        <v>4</v>
      </c>
      <c r="CD44" s="3" t="s">
        <v>4</v>
      </c>
      <c r="CE44" s="3" t="s">
        <v>4</v>
      </c>
      <c r="CF44" s="3" t="s">
        <v>4</v>
      </c>
      <c r="CG44" s="3" t="s">
        <v>4</v>
      </c>
      <c r="CH44" s="3" t="s">
        <v>4</v>
      </c>
      <c r="CI44" s="3" t="s">
        <v>4</v>
      </c>
    </row>
    <row r="45" spans="1:87" x14ac:dyDescent="0.3">
      <c r="A45" s="3" t="s">
        <v>19782</v>
      </c>
      <c r="B45" s="3" t="s">
        <v>4259</v>
      </c>
      <c r="C45">
        <v>1969</v>
      </c>
      <c r="D45" s="3" t="s">
        <v>4</v>
      </c>
      <c r="E45" s="3" t="s">
        <v>1983</v>
      </c>
      <c r="F45" s="3" t="s">
        <v>4</v>
      </c>
      <c r="G45" s="3" t="s">
        <v>4</v>
      </c>
      <c r="H45" s="3" t="s">
        <v>4</v>
      </c>
      <c r="I45" s="3" t="s">
        <v>4</v>
      </c>
      <c r="J45" s="3" t="s">
        <v>4</v>
      </c>
      <c r="K45" s="3" t="s">
        <v>4</v>
      </c>
      <c r="L45" s="1" t="s">
        <v>1984</v>
      </c>
      <c r="M45" s="2">
        <v>45015.416504629633</v>
      </c>
      <c r="N45" s="2">
        <v>45015.416504629633</v>
      </c>
      <c r="O45" s="3" t="s">
        <v>4</v>
      </c>
      <c r="P45" s="3" t="s">
        <v>4</v>
      </c>
      <c r="Q45" s="3" t="s">
        <v>4</v>
      </c>
      <c r="R45" s="3" t="s">
        <v>4</v>
      </c>
      <c r="S45" s="3" t="s">
        <v>4</v>
      </c>
      <c r="T45" s="3" t="s">
        <v>4</v>
      </c>
      <c r="U45" s="3" t="s">
        <v>4</v>
      </c>
      <c r="V45" s="3" t="s">
        <v>4</v>
      </c>
      <c r="W45" s="3" t="s">
        <v>4</v>
      </c>
      <c r="X45" s="3" t="s">
        <v>4</v>
      </c>
      <c r="Y45" s="3" t="s">
        <v>4</v>
      </c>
      <c r="Z45" s="3" t="s">
        <v>4</v>
      </c>
      <c r="AA45" s="3" t="s">
        <v>3781</v>
      </c>
      <c r="AB45" s="3" t="s">
        <v>4</v>
      </c>
      <c r="AC45" s="3" t="s">
        <v>4</v>
      </c>
      <c r="AD45" s="3" t="s">
        <v>4</v>
      </c>
      <c r="AE45" s="3" t="s">
        <v>4</v>
      </c>
      <c r="AF45" s="3" t="s">
        <v>4</v>
      </c>
      <c r="AG45" s="3" t="s">
        <v>4</v>
      </c>
      <c r="AH45" s="3" t="s">
        <v>4</v>
      </c>
      <c r="AI45" s="3" t="s">
        <v>1985</v>
      </c>
      <c r="AJ45" s="3" t="s">
        <v>4</v>
      </c>
      <c r="AK45" s="3" t="s">
        <v>4</v>
      </c>
      <c r="AL45" s="3" t="s">
        <v>19783</v>
      </c>
      <c r="AM45" s="3" t="s">
        <v>4</v>
      </c>
      <c r="AN45" s="3" t="s">
        <v>4</v>
      </c>
      <c r="AO45" s="3" t="s">
        <v>4</v>
      </c>
      <c r="AP45" s="3" t="s">
        <v>4</v>
      </c>
      <c r="AQ45" s="3" t="s">
        <v>4</v>
      </c>
      <c r="AR45" s="3" t="s">
        <v>4</v>
      </c>
      <c r="AS45" s="3" t="s">
        <v>4</v>
      </c>
      <c r="AT45" s="3" t="s">
        <v>4</v>
      </c>
      <c r="AU45" s="3" t="s">
        <v>4</v>
      </c>
      <c r="AV45" s="3" t="s">
        <v>4</v>
      </c>
      <c r="AW45" s="3" t="s">
        <v>4</v>
      </c>
      <c r="AX45" s="3" t="s">
        <v>4</v>
      </c>
      <c r="AY45" s="3" t="s">
        <v>4</v>
      </c>
      <c r="AZ45" s="3" t="s">
        <v>4</v>
      </c>
      <c r="BA45" s="3" t="s">
        <v>4</v>
      </c>
      <c r="BB45" s="3" t="s">
        <v>4</v>
      </c>
      <c r="BC45" s="3" t="s">
        <v>4</v>
      </c>
      <c r="BD45" s="3" t="s">
        <v>4</v>
      </c>
      <c r="BE45" s="3" t="s">
        <v>4</v>
      </c>
      <c r="BF45" s="3" t="s">
        <v>4</v>
      </c>
      <c r="BG45" s="3" t="s">
        <v>4</v>
      </c>
      <c r="BH45" s="3" t="s">
        <v>4</v>
      </c>
      <c r="BI45" s="3" t="s">
        <v>4</v>
      </c>
      <c r="BJ45" s="3" t="s">
        <v>4</v>
      </c>
      <c r="BK45" s="3" t="s">
        <v>4</v>
      </c>
      <c r="BL45" s="3" t="s">
        <v>4</v>
      </c>
      <c r="BM45" s="3" t="s">
        <v>4</v>
      </c>
      <c r="BN45" s="3" t="s">
        <v>4</v>
      </c>
      <c r="BO45" s="3" t="s">
        <v>4</v>
      </c>
      <c r="BP45" s="3" t="s">
        <v>4</v>
      </c>
      <c r="BQ45" s="3" t="s">
        <v>4</v>
      </c>
      <c r="BR45" s="3" t="s">
        <v>4</v>
      </c>
      <c r="BS45" s="3" t="s">
        <v>4</v>
      </c>
      <c r="BT45" s="3" t="s">
        <v>4</v>
      </c>
      <c r="BU45" s="3" t="s">
        <v>4</v>
      </c>
      <c r="BV45" s="3" t="s">
        <v>4</v>
      </c>
      <c r="BW45" s="3" t="s">
        <v>4</v>
      </c>
      <c r="BX45" s="3" t="s">
        <v>4</v>
      </c>
      <c r="BY45" s="3" t="s">
        <v>4</v>
      </c>
      <c r="BZ45" s="3" t="s">
        <v>4</v>
      </c>
      <c r="CA45" s="3" t="s">
        <v>4</v>
      </c>
      <c r="CB45" s="3" t="s">
        <v>4</v>
      </c>
      <c r="CC45" s="3" t="s">
        <v>4</v>
      </c>
      <c r="CD45" s="3" t="s">
        <v>4</v>
      </c>
      <c r="CE45" s="3" t="s">
        <v>4</v>
      </c>
      <c r="CF45" s="3" t="s">
        <v>4</v>
      </c>
      <c r="CG45" s="3" t="s">
        <v>4</v>
      </c>
      <c r="CH45" s="3" t="s">
        <v>4</v>
      </c>
      <c r="CI45" s="3" t="s">
        <v>4</v>
      </c>
    </row>
    <row r="46" spans="1:87" x14ac:dyDescent="0.3">
      <c r="A46" s="3" t="s">
        <v>28902</v>
      </c>
      <c r="B46" s="3" t="s">
        <v>4259</v>
      </c>
      <c r="C46">
        <v>2017</v>
      </c>
      <c r="D46" s="3" t="s">
        <v>4</v>
      </c>
      <c r="E46" s="3" t="s">
        <v>14498</v>
      </c>
      <c r="F46" s="3" t="s">
        <v>4</v>
      </c>
      <c r="G46" s="3" t="s">
        <v>4</v>
      </c>
      <c r="H46" s="3" t="s">
        <v>4</v>
      </c>
      <c r="I46" s="3" t="s">
        <v>4</v>
      </c>
      <c r="J46" s="3" t="s">
        <v>4</v>
      </c>
      <c r="K46" s="3" t="s">
        <v>4</v>
      </c>
      <c r="L46" s="1" t="s">
        <v>9382</v>
      </c>
      <c r="M46" s="2">
        <v>45015.417569444442</v>
      </c>
      <c r="N46" s="2">
        <v>45015.417569444442</v>
      </c>
      <c r="O46" s="3" t="s">
        <v>4</v>
      </c>
      <c r="P46" s="3" t="s">
        <v>4</v>
      </c>
      <c r="Q46" s="3" t="s">
        <v>4</v>
      </c>
      <c r="R46" s="3" t="s">
        <v>4</v>
      </c>
      <c r="S46" s="3" t="s">
        <v>4</v>
      </c>
      <c r="T46" s="3" t="s">
        <v>4</v>
      </c>
      <c r="U46" s="3" t="s">
        <v>4</v>
      </c>
      <c r="V46" s="3" t="s">
        <v>4</v>
      </c>
      <c r="W46" s="3" t="s">
        <v>4</v>
      </c>
      <c r="X46" s="3" t="s">
        <v>4</v>
      </c>
      <c r="Y46" s="3" t="s">
        <v>4</v>
      </c>
      <c r="Z46" s="3" t="s">
        <v>4</v>
      </c>
      <c r="AA46" s="3" t="s">
        <v>4</v>
      </c>
      <c r="AB46" s="3" t="s">
        <v>4</v>
      </c>
      <c r="AC46" s="3" t="s">
        <v>4</v>
      </c>
      <c r="AD46" s="3" t="s">
        <v>4</v>
      </c>
      <c r="AE46" s="3" t="s">
        <v>4</v>
      </c>
      <c r="AF46" s="3" t="s">
        <v>4</v>
      </c>
      <c r="AG46" s="3" t="s">
        <v>4</v>
      </c>
      <c r="AH46" s="3" t="s">
        <v>4</v>
      </c>
      <c r="AI46" s="3" t="s">
        <v>14499</v>
      </c>
      <c r="AJ46" s="3" t="s">
        <v>4</v>
      </c>
      <c r="AK46" s="3" t="s">
        <v>4</v>
      </c>
      <c r="AL46" s="3" t="s">
        <v>28903</v>
      </c>
      <c r="AM46" s="3" t="s">
        <v>4</v>
      </c>
      <c r="AN46" s="3" t="s">
        <v>4</v>
      </c>
      <c r="AO46" s="3" t="s">
        <v>4</v>
      </c>
      <c r="AP46" s="3" t="s">
        <v>4</v>
      </c>
      <c r="AQ46" s="3" t="s">
        <v>4</v>
      </c>
      <c r="AR46" s="3" t="s">
        <v>4</v>
      </c>
      <c r="AS46" s="3" t="s">
        <v>4</v>
      </c>
      <c r="AT46" s="3" t="s">
        <v>4</v>
      </c>
      <c r="AU46" s="3" t="s">
        <v>4</v>
      </c>
      <c r="AV46" s="3" t="s">
        <v>4</v>
      </c>
      <c r="AW46" s="3" t="s">
        <v>4</v>
      </c>
      <c r="AX46" s="3" t="s">
        <v>4</v>
      </c>
      <c r="AY46" s="3" t="s">
        <v>4</v>
      </c>
      <c r="AZ46" s="3" t="s">
        <v>4</v>
      </c>
      <c r="BA46" s="3" t="s">
        <v>4</v>
      </c>
      <c r="BB46" s="3" t="s">
        <v>4</v>
      </c>
      <c r="BC46" s="3" t="s">
        <v>4</v>
      </c>
      <c r="BD46" s="3" t="s">
        <v>4</v>
      </c>
      <c r="BE46" s="3" t="s">
        <v>4</v>
      </c>
      <c r="BF46" s="3" t="s">
        <v>4</v>
      </c>
      <c r="BG46" s="3" t="s">
        <v>4</v>
      </c>
      <c r="BH46" s="3" t="s">
        <v>4</v>
      </c>
      <c r="BI46" s="3" t="s">
        <v>4</v>
      </c>
      <c r="BJ46" s="3" t="s">
        <v>4</v>
      </c>
      <c r="BK46" s="3" t="s">
        <v>4</v>
      </c>
      <c r="BL46" s="3" t="s">
        <v>4</v>
      </c>
      <c r="BM46" s="3" t="s">
        <v>4</v>
      </c>
      <c r="BN46" s="3" t="s">
        <v>4</v>
      </c>
      <c r="BO46" s="3" t="s">
        <v>4</v>
      </c>
      <c r="BP46" s="3" t="s">
        <v>4</v>
      </c>
      <c r="BQ46" s="3" t="s">
        <v>4</v>
      </c>
      <c r="BR46" s="3" t="s">
        <v>4</v>
      </c>
      <c r="BS46" s="3" t="s">
        <v>4</v>
      </c>
      <c r="BT46" s="3" t="s">
        <v>4</v>
      </c>
      <c r="BU46" s="3" t="s">
        <v>4</v>
      </c>
      <c r="BV46" s="3" t="s">
        <v>4</v>
      </c>
      <c r="BW46" s="3" t="s">
        <v>4</v>
      </c>
      <c r="BX46" s="3" t="s">
        <v>4</v>
      </c>
      <c r="BY46" s="3" t="s">
        <v>4</v>
      </c>
      <c r="BZ46" s="3" t="s">
        <v>4</v>
      </c>
      <c r="CA46" s="3" t="s">
        <v>4</v>
      </c>
      <c r="CB46" s="3" t="s">
        <v>4</v>
      </c>
      <c r="CC46" s="3" t="s">
        <v>4</v>
      </c>
      <c r="CD46" s="3" t="s">
        <v>4</v>
      </c>
      <c r="CE46" s="3" t="s">
        <v>4</v>
      </c>
      <c r="CF46" s="3" t="s">
        <v>4</v>
      </c>
      <c r="CG46" s="3" t="s">
        <v>4</v>
      </c>
      <c r="CH46" s="3" t="s">
        <v>4</v>
      </c>
      <c r="CI46" s="3" t="s">
        <v>4</v>
      </c>
    </row>
    <row r="47" spans="1:87" x14ac:dyDescent="0.3">
      <c r="A47" s="3" t="s">
        <v>34018</v>
      </c>
      <c r="B47" s="3" t="s">
        <v>4259</v>
      </c>
      <c r="C47"/>
      <c r="D47" s="3" t="s">
        <v>4</v>
      </c>
      <c r="E47" s="3" t="s">
        <v>34019</v>
      </c>
      <c r="F47" s="3" t="s">
        <v>4</v>
      </c>
      <c r="G47" s="3" t="s">
        <v>4</v>
      </c>
      <c r="H47" s="3" t="s">
        <v>4</v>
      </c>
      <c r="I47" s="3" t="s">
        <v>4</v>
      </c>
      <c r="J47" s="3" t="s">
        <v>4</v>
      </c>
      <c r="K47" s="3" t="s">
        <v>4</v>
      </c>
      <c r="L47" s="1" t="s">
        <v>4</v>
      </c>
      <c r="M47" s="2">
        <v>45057.449004629627</v>
      </c>
      <c r="N47" s="2">
        <v>45057.449259259258</v>
      </c>
      <c r="O47" s="3" t="s">
        <v>4</v>
      </c>
      <c r="P47" s="3" t="s">
        <v>4</v>
      </c>
      <c r="Q47" s="3" t="s">
        <v>4</v>
      </c>
      <c r="R47" s="3" t="s">
        <v>4</v>
      </c>
      <c r="S47" s="3" t="s">
        <v>4</v>
      </c>
      <c r="T47" s="3" t="s">
        <v>4</v>
      </c>
      <c r="U47" s="3" t="s">
        <v>4</v>
      </c>
      <c r="V47" s="3" t="s">
        <v>4</v>
      </c>
      <c r="W47" s="3" t="s">
        <v>4</v>
      </c>
      <c r="X47" s="3" t="s">
        <v>4</v>
      </c>
      <c r="Y47" s="3" t="s">
        <v>4</v>
      </c>
      <c r="Z47" s="3" t="s">
        <v>4</v>
      </c>
      <c r="AA47" s="3" t="s">
        <v>4</v>
      </c>
      <c r="AB47" s="3" t="s">
        <v>4</v>
      </c>
      <c r="AC47" s="3" t="s">
        <v>4</v>
      </c>
      <c r="AD47" s="3" t="s">
        <v>4</v>
      </c>
      <c r="AE47" s="3" t="s">
        <v>4</v>
      </c>
      <c r="AF47" s="3" t="s">
        <v>4</v>
      </c>
      <c r="AG47" s="3" t="s">
        <v>4</v>
      </c>
      <c r="AH47" s="3" t="s">
        <v>4</v>
      </c>
      <c r="AI47" s="3" t="s">
        <v>34020</v>
      </c>
      <c r="AJ47" s="3" t="s">
        <v>4</v>
      </c>
      <c r="AK47" s="3" t="s">
        <v>4</v>
      </c>
      <c r="AL47" s="3" t="s">
        <v>34021</v>
      </c>
      <c r="AM47" s="3" t="s">
        <v>4</v>
      </c>
      <c r="AN47" s="3" t="s">
        <v>4</v>
      </c>
      <c r="AO47" s="3" t="s">
        <v>4</v>
      </c>
      <c r="AP47" s="3" t="s">
        <v>4</v>
      </c>
      <c r="AQ47" s="3" t="s">
        <v>4</v>
      </c>
      <c r="AR47" s="3" t="s">
        <v>4</v>
      </c>
      <c r="AS47" s="3" t="s">
        <v>4</v>
      </c>
      <c r="AT47" s="3" t="s">
        <v>4</v>
      </c>
      <c r="AU47" s="3" t="s">
        <v>4</v>
      </c>
      <c r="AV47" s="3" t="s">
        <v>4</v>
      </c>
      <c r="AW47" s="3" t="s">
        <v>4</v>
      </c>
      <c r="AX47" s="3" t="s">
        <v>4</v>
      </c>
      <c r="AY47" s="3" t="s">
        <v>4</v>
      </c>
      <c r="AZ47" s="3" t="s">
        <v>4</v>
      </c>
      <c r="BA47" s="3" t="s">
        <v>4</v>
      </c>
      <c r="BB47" s="3" t="s">
        <v>4</v>
      </c>
      <c r="BC47" s="3" t="s">
        <v>4</v>
      </c>
      <c r="BD47" s="3" t="s">
        <v>4</v>
      </c>
      <c r="BE47" s="3" t="s">
        <v>4</v>
      </c>
      <c r="BF47" s="3" t="s">
        <v>4</v>
      </c>
      <c r="BG47" s="3" t="s">
        <v>4</v>
      </c>
      <c r="BH47" s="3" t="s">
        <v>4</v>
      </c>
      <c r="BI47" s="3" t="s">
        <v>4</v>
      </c>
      <c r="BJ47" s="3" t="s">
        <v>4</v>
      </c>
      <c r="BK47" s="3" t="s">
        <v>4</v>
      </c>
      <c r="BL47" s="3" t="s">
        <v>4</v>
      </c>
      <c r="BM47" s="3" t="s">
        <v>4</v>
      </c>
      <c r="BN47" s="3" t="s">
        <v>4</v>
      </c>
      <c r="BO47" s="3" t="s">
        <v>4</v>
      </c>
      <c r="BP47" s="3" t="s">
        <v>4</v>
      </c>
      <c r="BQ47" s="3" t="s">
        <v>4</v>
      </c>
      <c r="BR47" s="3" t="s">
        <v>4</v>
      </c>
      <c r="BS47" s="3" t="s">
        <v>4</v>
      </c>
      <c r="BT47" s="3" t="s">
        <v>4</v>
      </c>
      <c r="BU47" s="3" t="s">
        <v>4</v>
      </c>
      <c r="BV47" s="3" t="s">
        <v>4</v>
      </c>
      <c r="BW47" s="3" t="s">
        <v>4</v>
      </c>
      <c r="BX47" s="3" t="s">
        <v>4</v>
      </c>
      <c r="BY47" s="3" t="s">
        <v>4</v>
      </c>
      <c r="BZ47" s="3" t="s">
        <v>4</v>
      </c>
      <c r="CA47" s="3" t="s">
        <v>4</v>
      </c>
      <c r="CB47" s="3" t="s">
        <v>4</v>
      </c>
      <c r="CC47" s="3" t="s">
        <v>4</v>
      </c>
      <c r="CD47" s="3" t="s">
        <v>4</v>
      </c>
      <c r="CE47" s="3" t="s">
        <v>4</v>
      </c>
      <c r="CF47" s="3" t="s">
        <v>4</v>
      </c>
      <c r="CG47" s="3" t="s">
        <v>4</v>
      </c>
      <c r="CH47" s="3" t="s">
        <v>4</v>
      </c>
      <c r="CI47" s="3" t="s">
        <v>4</v>
      </c>
    </row>
    <row r="48" spans="1:87" x14ac:dyDescent="0.3">
      <c r="A48" s="3" t="s">
        <v>31304</v>
      </c>
      <c r="B48" s="3" t="s">
        <v>4259</v>
      </c>
      <c r="C48"/>
      <c r="D48" s="3" t="s">
        <v>4</v>
      </c>
      <c r="E48" s="3" t="s">
        <v>17695</v>
      </c>
      <c r="F48" s="3" t="s">
        <v>4</v>
      </c>
      <c r="G48" s="3" t="s">
        <v>4</v>
      </c>
      <c r="H48" s="3" t="s">
        <v>4</v>
      </c>
      <c r="I48" s="3" t="s">
        <v>4</v>
      </c>
      <c r="J48" s="3" t="s">
        <v>4</v>
      </c>
      <c r="K48" s="3" t="s">
        <v>4</v>
      </c>
      <c r="L48" s="1" t="s">
        <v>4</v>
      </c>
      <c r="M48" s="2">
        <v>45015.417847222219</v>
      </c>
      <c r="N48" s="2">
        <v>45015.417847222219</v>
      </c>
      <c r="O48" s="3" t="s">
        <v>4</v>
      </c>
      <c r="P48" s="3" t="s">
        <v>4</v>
      </c>
      <c r="Q48" s="3" t="s">
        <v>4</v>
      </c>
      <c r="R48" s="3" t="s">
        <v>4</v>
      </c>
      <c r="S48" s="3" t="s">
        <v>4</v>
      </c>
      <c r="T48" s="3" t="s">
        <v>4</v>
      </c>
      <c r="U48" s="3" t="s">
        <v>4</v>
      </c>
      <c r="V48" s="3" t="s">
        <v>4</v>
      </c>
      <c r="W48" s="3" t="s">
        <v>4</v>
      </c>
      <c r="X48" s="3" t="s">
        <v>4</v>
      </c>
      <c r="Y48" s="3" t="s">
        <v>4</v>
      </c>
      <c r="Z48" s="3" t="s">
        <v>4</v>
      </c>
      <c r="AA48" s="3" t="s">
        <v>4</v>
      </c>
      <c r="AB48" s="3" t="s">
        <v>4</v>
      </c>
      <c r="AC48" s="3" t="s">
        <v>4</v>
      </c>
      <c r="AD48" s="3" t="s">
        <v>4</v>
      </c>
      <c r="AE48" s="3" t="s">
        <v>4</v>
      </c>
      <c r="AF48" s="3" t="s">
        <v>4</v>
      </c>
      <c r="AG48" s="3" t="s">
        <v>4</v>
      </c>
      <c r="AH48" s="3" t="s">
        <v>4</v>
      </c>
      <c r="AI48" s="3" t="s">
        <v>17696</v>
      </c>
      <c r="AJ48" s="3" t="s">
        <v>4</v>
      </c>
      <c r="AK48" s="3" t="s">
        <v>4</v>
      </c>
      <c r="AL48" s="3" t="s">
        <v>31305</v>
      </c>
      <c r="AM48" s="3" t="s">
        <v>4</v>
      </c>
      <c r="AN48" s="3" t="s">
        <v>4</v>
      </c>
      <c r="AO48" s="3" t="s">
        <v>4</v>
      </c>
      <c r="AP48" s="3" t="s">
        <v>4</v>
      </c>
      <c r="AQ48" s="3" t="s">
        <v>4</v>
      </c>
      <c r="AR48" s="3" t="s">
        <v>4</v>
      </c>
      <c r="AS48" s="3" t="s">
        <v>4</v>
      </c>
      <c r="AT48" s="3" t="s">
        <v>4</v>
      </c>
      <c r="AU48" s="3" t="s">
        <v>4</v>
      </c>
      <c r="AV48" s="3" t="s">
        <v>4</v>
      </c>
      <c r="AW48" s="3" t="s">
        <v>4</v>
      </c>
      <c r="AX48" s="3" t="s">
        <v>4</v>
      </c>
      <c r="AY48" s="3" t="s">
        <v>4</v>
      </c>
      <c r="AZ48" s="3" t="s">
        <v>4</v>
      </c>
      <c r="BA48" s="3" t="s">
        <v>4</v>
      </c>
      <c r="BB48" s="3" t="s">
        <v>4</v>
      </c>
      <c r="BC48" s="3" t="s">
        <v>4</v>
      </c>
      <c r="BD48" s="3" t="s">
        <v>4</v>
      </c>
      <c r="BE48" s="3" t="s">
        <v>4</v>
      </c>
      <c r="BF48" s="3" t="s">
        <v>4</v>
      </c>
      <c r="BG48" s="3" t="s">
        <v>4</v>
      </c>
      <c r="BH48" s="3" t="s">
        <v>4</v>
      </c>
      <c r="BI48" s="3" t="s">
        <v>4</v>
      </c>
      <c r="BJ48" s="3" t="s">
        <v>4</v>
      </c>
      <c r="BK48" s="3" t="s">
        <v>4</v>
      </c>
      <c r="BL48" s="3" t="s">
        <v>4</v>
      </c>
      <c r="BM48" s="3" t="s">
        <v>4</v>
      </c>
      <c r="BN48" s="3" t="s">
        <v>4</v>
      </c>
      <c r="BO48" s="3" t="s">
        <v>4</v>
      </c>
      <c r="BP48" s="3" t="s">
        <v>4</v>
      </c>
      <c r="BQ48" s="3" t="s">
        <v>4</v>
      </c>
      <c r="BR48" s="3" t="s">
        <v>4</v>
      </c>
      <c r="BS48" s="3" t="s">
        <v>4</v>
      </c>
      <c r="BT48" s="3" t="s">
        <v>4</v>
      </c>
      <c r="BU48" s="3" t="s">
        <v>4</v>
      </c>
      <c r="BV48" s="3" t="s">
        <v>4</v>
      </c>
      <c r="BW48" s="3" t="s">
        <v>4</v>
      </c>
      <c r="BX48" s="3" t="s">
        <v>4</v>
      </c>
      <c r="BY48" s="3" t="s">
        <v>4</v>
      </c>
      <c r="BZ48" s="3" t="s">
        <v>4</v>
      </c>
      <c r="CA48" s="3" t="s">
        <v>4</v>
      </c>
      <c r="CB48" s="3" t="s">
        <v>4</v>
      </c>
      <c r="CC48" s="3" t="s">
        <v>4</v>
      </c>
      <c r="CD48" s="3" t="s">
        <v>4</v>
      </c>
      <c r="CE48" s="3" t="s">
        <v>4</v>
      </c>
      <c r="CF48" s="3" t="s">
        <v>4</v>
      </c>
      <c r="CG48" s="3" t="s">
        <v>4</v>
      </c>
      <c r="CH48" s="3" t="s">
        <v>4</v>
      </c>
      <c r="CI48" s="3" t="s">
        <v>4</v>
      </c>
    </row>
    <row r="49" spans="1:87" x14ac:dyDescent="0.3">
      <c r="A49" s="3" t="s">
        <v>22373</v>
      </c>
      <c r="B49" s="3" t="s">
        <v>4259</v>
      </c>
      <c r="C49"/>
      <c r="D49" s="3" t="s">
        <v>4</v>
      </c>
      <c r="E49" s="3" t="s">
        <v>5709</v>
      </c>
      <c r="F49" s="3" t="s">
        <v>4</v>
      </c>
      <c r="G49" s="3" t="s">
        <v>4</v>
      </c>
      <c r="H49" s="3" t="s">
        <v>4</v>
      </c>
      <c r="I49" s="3" t="s">
        <v>4</v>
      </c>
      <c r="J49" s="3" t="s">
        <v>4</v>
      </c>
      <c r="K49" s="3" t="s">
        <v>4</v>
      </c>
      <c r="L49" s="1" t="s">
        <v>5710</v>
      </c>
      <c r="M49" s="2">
        <v>45015.416805555556</v>
      </c>
      <c r="N49" s="2">
        <v>45015.416805555556</v>
      </c>
      <c r="O49" s="3" t="s">
        <v>4</v>
      </c>
      <c r="P49" s="3" t="s">
        <v>4</v>
      </c>
      <c r="Q49" s="3" t="s">
        <v>4</v>
      </c>
      <c r="R49" s="3" t="s">
        <v>4</v>
      </c>
      <c r="S49" s="3" t="s">
        <v>4</v>
      </c>
      <c r="T49" s="3" t="s">
        <v>4</v>
      </c>
      <c r="U49" s="3" t="s">
        <v>4</v>
      </c>
      <c r="V49" s="3" t="s">
        <v>4</v>
      </c>
      <c r="W49" s="3" t="s">
        <v>4</v>
      </c>
      <c r="X49" s="3" t="s">
        <v>4</v>
      </c>
      <c r="Y49" s="3" t="s">
        <v>4</v>
      </c>
      <c r="Z49" s="3" t="s">
        <v>4</v>
      </c>
      <c r="AA49" s="3" t="s">
        <v>4803</v>
      </c>
      <c r="AB49" s="3" t="s">
        <v>4</v>
      </c>
      <c r="AC49" s="3" t="s">
        <v>4</v>
      </c>
      <c r="AD49" s="3" t="s">
        <v>4</v>
      </c>
      <c r="AE49" s="3" t="s">
        <v>4</v>
      </c>
      <c r="AF49" s="3" t="s">
        <v>4</v>
      </c>
      <c r="AG49" s="3" t="s">
        <v>4</v>
      </c>
      <c r="AH49" s="3" t="s">
        <v>4</v>
      </c>
      <c r="AI49" s="3" t="s">
        <v>5711</v>
      </c>
      <c r="AJ49" s="3" t="s">
        <v>4</v>
      </c>
      <c r="AK49" s="3" t="s">
        <v>4</v>
      </c>
      <c r="AL49" s="3" t="s">
        <v>22374</v>
      </c>
      <c r="AM49" s="3" t="s">
        <v>4</v>
      </c>
      <c r="AN49" s="3" t="s">
        <v>4</v>
      </c>
      <c r="AO49" s="3" t="s">
        <v>4</v>
      </c>
      <c r="AP49" s="3" t="s">
        <v>4</v>
      </c>
      <c r="AQ49" s="3" t="s">
        <v>4</v>
      </c>
      <c r="AR49" s="3" t="s">
        <v>4</v>
      </c>
      <c r="AS49" s="3" t="s">
        <v>4</v>
      </c>
      <c r="AT49" s="3" t="s">
        <v>4</v>
      </c>
      <c r="AU49" s="3" t="s">
        <v>4</v>
      </c>
      <c r="AV49" s="3" t="s">
        <v>4</v>
      </c>
      <c r="AW49" s="3" t="s">
        <v>4</v>
      </c>
      <c r="AX49" s="3" t="s">
        <v>4</v>
      </c>
      <c r="AY49" s="3" t="s">
        <v>4</v>
      </c>
      <c r="AZ49" s="3" t="s">
        <v>4</v>
      </c>
      <c r="BA49" s="3" t="s">
        <v>4</v>
      </c>
      <c r="BB49" s="3" t="s">
        <v>4</v>
      </c>
      <c r="BC49" s="3" t="s">
        <v>4</v>
      </c>
      <c r="BD49" s="3" t="s">
        <v>4</v>
      </c>
      <c r="BE49" s="3" t="s">
        <v>4</v>
      </c>
      <c r="BF49" s="3" t="s">
        <v>4</v>
      </c>
      <c r="BG49" s="3" t="s">
        <v>4</v>
      </c>
      <c r="BH49" s="3" t="s">
        <v>4</v>
      </c>
      <c r="BI49" s="3" t="s">
        <v>4</v>
      </c>
      <c r="BJ49" s="3" t="s">
        <v>4</v>
      </c>
      <c r="BK49" s="3" t="s">
        <v>4</v>
      </c>
      <c r="BL49" s="3" t="s">
        <v>4</v>
      </c>
      <c r="BM49" s="3" t="s">
        <v>4</v>
      </c>
      <c r="BN49" s="3" t="s">
        <v>4</v>
      </c>
      <c r="BO49" s="3" t="s">
        <v>4</v>
      </c>
      <c r="BP49" s="3" t="s">
        <v>4</v>
      </c>
      <c r="BQ49" s="3" t="s">
        <v>4</v>
      </c>
      <c r="BR49" s="3" t="s">
        <v>4</v>
      </c>
      <c r="BS49" s="3" t="s">
        <v>4</v>
      </c>
      <c r="BT49" s="3" t="s">
        <v>4</v>
      </c>
      <c r="BU49" s="3" t="s">
        <v>4</v>
      </c>
      <c r="BV49" s="3" t="s">
        <v>4</v>
      </c>
      <c r="BW49" s="3" t="s">
        <v>4</v>
      </c>
      <c r="BX49" s="3" t="s">
        <v>4</v>
      </c>
      <c r="BY49" s="3" t="s">
        <v>4</v>
      </c>
      <c r="BZ49" s="3" t="s">
        <v>4</v>
      </c>
      <c r="CA49" s="3" t="s">
        <v>4</v>
      </c>
      <c r="CB49" s="3" t="s">
        <v>4</v>
      </c>
      <c r="CC49" s="3" t="s">
        <v>4</v>
      </c>
      <c r="CD49" s="3" t="s">
        <v>4</v>
      </c>
      <c r="CE49" s="3" t="s">
        <v>4</v>
      </c>
      <c r="CF49" s="3" t="s">
        <v>4</v>
      </c>
      <c r="CG49" s="3" t="s">
        <v>4</v>
      </c>
      <c r="CH49" s="3" t="s">
        <v>4</v>
      </c>
      <c r="CI49" s="3" t="s">
        <v>4</v>
      </c>
    </row>
    <row r="50" spans="1:87" x14ac:dyDescent="0.3">
      <c r="A50" s="3" t="s">
        <v>31928</v>
      </c>
      <c r="B50" s="3" t="s">
        <v>4259</v>
      </c>
      <c r="C50">
        <v>1931</v>
      </c>
      <c r="D50" s="3" t="s">
        <v>31929</v>
      </c>
      <c r="E50" s="3" t="s">
        <v>31930</v>
      </c>
      <c r="F50" s="3" t="s">
        <v>4</v>
      </c>
      <c r="G50" s="3" t="s">
        <v>4</v>
      </c>
      <c r="H50" s="3" t="s">
        <v>4</v>
      </c>
      <c r="I50" s="3" t="s">
        <v>4</v>
      </c>
      <c r="J50" s="3" t="s">
        <v>4</v>
      </c>
      <c r="K50" s="3" t="s">
        <v>4</v>
      </c>
      <c r="L50" s="1" t="s">
        <v>31931</v>
      </c>
      <c r="M50" s="2">
        <v>45015.417905092596</v>
      </c>
      <c r="N50" s="2">
        <v>45015.417905092596</v>
      </c>
      <c r="O50" s="3" t="s">
        <v>4</v>
      </c>
      <c r="P50" s="3" t="s">
        <v>4</v>
      </c>
      <c r="Q50" s="3" t="s">
        <v>4</v>
      </c>
      <c r="R50" s="3" t="s">
        <v>4</v>
      </c>
      <c r="S50" s="3" t="s">
        <v>4</v>
      </c>
      <c r="T50" s="3" t="s">
        <v>4</v>
      </c>
      <c r="U50" s="3" t="s">
        <v>4</v>
      </c>
      <c r="V50" s="3" t="s">
        <v>4</v>
      </c>
      <c r="W50" s="3" t="s">
        <v>4</v>
      </c>
      <c r="X50" s="3" t="s">
        <v>4</v>
      </c>
      <c r="Y50" s="3" t="s">
        <v>4</v>
      </c>
      <c r="Z50" s="3" t="s">
        <v>4</v>
      </c>
      <c r="AA50" s="3" t="s">
        <v>4</v>
      </c>
      <c r="AB50" s="3" t="s">
        <v>4</v>
      </c>
      <c r="AC50" s="3" t="s">
        <v>4</v>
      </c>
      <c r="AD50" s="3" t="s">
        <v>4</v>
      </c>
      <c r="AE50" s="3" t="s">
        <v>4</v>
      </c>
      <c r="AF50" s="3" t="s">
        <v>4</v>
      </c>
      <c r="AG50" s="3" t="s">
        <v>4</v>
      </c>
      <c r="AH50" s="3" t="s">
        <v>4</v>
      </c>
      <c r="AI50" s="3" t="s">
        <v>31932</v>
      </c>
      <c r="AJ50" s="3" t="s">
        <v>4</v>
      </c>
      <c r="AK50" s="3" t="s">
        <v>4</v>
      </c>
      <c r="AL50" s="3" t="s">
        <v>31933</v>
      </c>
      <c r="AM50" s="3" t="s">
        <v>4</v>
      </c>
      <c r="AN50" s="3" t="s">
        <v>4</v>
      </c>
      <c r="AO50" s="3" t="s">
        <v>4</v>
      </c>
      <c r="AP50" s="3" t="s">
        <v>4</v>
      </c>
      <c r="AQ50" s="3" t="s">
        <v>4</v>
      </c>
      <c r="AR50" s="3" t="s">
        <v>4</v>
      </c>
      <c r="AS50" s="3" t="s">
        <v>4</v>
      </c>
      <c r="AT50" s="3" t="s">
        <v>4</v>
      </c>
      <c r="AU50" s="3" t="s">
        <v>4</v>
      </c>
      <c r="AV50" s="3" t="s">
        <v>4</v>
      </c>
      <c r="AW50" s="3" t="s">
        <v>4</v>
      </c>
      <c r="AX50" s="3" t="s">
        <v>4</v>
      </c>
      <c r="AY50" s="3" t="s">
        <v>4</v>
      </c>
      <c r="AZ50" s="3" t="s">
        <v>4</v>
      </c>
      <c r="BA50" s="3" t="s">
        <v>4</v>
      </c>
      <c r="BB50" s="3" t="s">
        <v>4</v>
      </c>
      <c r="BC50" s="3" t="s">
        <v>4</v>
      </c>
      <c r="BD50" s="3" t="s">
        <v>4</v>
      </c>
      <c r="BE50" s="3" t="s">
        <v>4</v>
      </c>
      <c r="BF50" s="3" t="s">
        <v>4</v>
      </c>
      <c r="BG50" s="3" t="s">
        <v>4</v>
      </c>
      <c r="BH50" s="3" t="s">
        <v>4</v>
      </c>
      <c r="BI50" s="3" t="s">
        <v>4</v>
      </c>
      <c r="BJ50" s="3" t="s">
        <v>4</v>
      </c>
      <c r="BK50" s="3" t="s">
        <v>4</v>
      </c>
      <c r="BL50" s="3" t="s">
        <v>4</v>
      </c>
      <c r="BM50" s="3" t="s">
        <v>4</v>
      </c>
      <c r="BN50" s="3" t="s">
        <v>4</v>
      </c>
      <c r="BO50" s="3" t="s">
        <v>4</v>
      </c>
      <c r="BP50" s="3" t="s">
        <v>4</v>
      </c>
      <c r="BQ50" s="3" t="s">
        <v>4</v>
      </c>
      <c r="BR50" s="3" t="s">
        <v>4</v>
      </c>
      <c r="BS50" s="3" t="s">
        <v>4</v>
      </c>
      <c r="BT50" s="3" t="s">
        <v>4</v>
      </c>
      <c r="BU50" s="3" t="s">
        <v>4</v>
      </c>
      <c r="BV50" s="3" t="s">
        <v>4</v>
      </c>
      <c r="BW50" s="3" t="s">
        <v>4</v>
      </c>
      <c r="BX50" s="3" t="s">
        <v>4</v>
      </c>
      <c r="BY50" s="3" t="s">
        <v>4</v>
      </c>
      <c r="BZ50" s="3" t="s">
        <v>4</v>
      </c>
      <c r="CA50" s="3" t="s">
        <v>4</v>
      </c>
      <c r="CB50" s="3" t="s">
        <v>4</v>
      </c>
      <c r="CC50" s="3" t="s">
        <v>4</v>
      </c>
      <c r="CD50" s="3" t="s">
        <v>4</v>
      </c>
      <c r="CE50" s="3" t="s">
        <v>4</v>
      </c>
      <c r="CF50" s="3" t="s">
        <v>4</v>
      </c>
      <c r="CG50" s="3" t="s">
        <v>4</v>
      </c>
      <c r="CH50" s="3" t="s">
        <v>4</v>
      </c>
      <c r="CI50" s="3" t="s">
        <v>4</v>
      </c>
    </row>
    <row r="51" spans="1:87" x14ac:dyDescent="0.3">
      <c r="A51" s="3" t="s">
        <v>19443</v>
      </c>
      <c r="B51" s="3" t="s">
        <v>4259</v>
      </c>
      <c r="C51"/>
      <c r="D51" s="3" t="s">
        <v>4</v>
      </c>
      <c r="E51" s="3" t="s">
        <v>1585</v>
      </c>
      <c r="F51" s="3" t="s">
        <v>4</v>
      </c>
      <c r="G51" s="3" t="s">
        <v>4</v>
      </c>
      <c r="H51" s="3" t="s">
        <v>4</v>
      </c>
      <c r="I51" s="3" t="s">
        <v>4</v>
      </c>
      <c r="J51" s="3" t="s">
        <v>4</v>
      </c>
      <c r="K51" s="3" t="s">
        <v>4</v>
      </c>
      <c r="L51" s="1" t="s">
        <v>4</v>
      </c>
      <c r="M51" s="2">
        <v>45015.416446759256</v>
      </c>
      <c r="N51" s="2">
        <v>45015.416446759256</v>
      </c>
      <c r="O51" s="3" t="s">
        <v>4</v>
      </c>
      <c r="P51" s="3" t="s">
        <v>4</v>
      </c>
      <c r="Q51" s="3" t="s">
        <v>4</v>
      </c>
      <c r="R51" s="3" t="s">
        <v>4</v>
      </c>
      <c r="S51" s="3" t="s">
        <v>4</v>
      </c>
      <c r="T51" s="3" t="s">
        <v>4</v>
      </c>
      <c r="U51" s="3" t="s">
        <v>4</v>
      </c>
      <c r="V51" s="3" t="s">
        <v>4</v>
      </c>
      <c r="W51" s="3" t="s">
        <v>4</v>
      </c>
      <c r="X51" s="3" t="s">
        <v>4</v>
      </c>
      <c r="Y51" s="3" t="s">
        <v>4</v>
      </c>
      <c r="Z51" s="3" t="s">
        <v>4</v>
      </c>
      <c r="AA51" s="3" t="s">
        <v>4</v>
      </c>
      <c r="AB51" s="3" t="s">
        <v>4</v>
      </c>
      <c r="AC51" s="3" t="s">
        <v>4</v>
      </c>
      <c r="AD51" s="3" t="s">
        <v>4</v>
      </c>
      <c r="AE51" s="3" t="s">
        <v>4</v>
      </c>
      <c r="AF51" s="3" t="s">
        <v>4</v>
      </c>
      <c r="AG51" s="3" t="s">
        <v>4</v>
      </c>
      <c r="AH51" s="3" t="s">
        <v>4</v>
      </c>
      <c r="AI51" s="3" t="s">
        <v>1586</v>
      </c>
      <c r="AJ51" s="3" t="s">
        <v>4</v>
      </c>
      <c r="AK51" s="3" t="s">
        <v>4</v>
      </c>
      <c r="AL51" s="3" t="s">
        <v>19444</v>
      </c>
      <c r="AM51" s="3" t="s">
        <v>4</v>
      </c>
      <c r="AN51" s="3" t="s">
        <v>4</v>
      </c>
      <c r="AO51" s="3" t="s">
        <v>4</v>
      </c>
      <c r="AP51" s="3" t="s">
        <v>4</v>
      </c>
      <c r="AQ51" s="3" t="s">
        <v>4</v>
      </c>
      <c r="AR51" s="3" t="s">
        <v>4</v>
      </c>
      <c r="AS51" s="3" t="s">
        <v>4</v>
      </c>
      <c r="AT51" s="3" t="s">
        <v>4</v>
      </c>
      <c r="AU51" s="3" t="s">
        <v>4</v>
      </c>
      <c r="AV51" s="3" t="s">
        <v>4</v>
      </c>
      <c r="AW51" s="3" t="s">
        <v>4</v>
      </c>
      <c r="AX51" s="3" t="s">
        <v>4</v>
      </c>
      <c r="AY51" s="3" t="s">
        <v>4</v>
      </c>
      <c r="AZ51" s="3" t="s">
        <v>4</v>
      </c>
      <c r="BA51" s="3" t="s">
        <v>4</v>
      </c>
      <c r="BB51" s="3" t="s">
        <v>4</v>
      </c>
      <c r="BC51" s="3" t="s">
        <v>4</v>
      </c>
      <c r="BD51" s="3" t="s">
        <v>4</v>
      </c>
      <c r="BE51" s="3" t="s">
        <v>4</v>
      </c>
      <c r="BF51" s="3" t="s">
        <v>4</v>
      </c>
      <c r="BG51" s="3" t="s">
        <v>4</v>
      </c>
      <c r="BH51" s="3" t="s">
        <v>4</v>
      </c>
      <c r="BI51" s="3" t="s">
        <v>4</v>
      </c>
      <c r="BJ51" s="3" t="s">
        <v>4</v>
      </c>
      <c r="BK51" s="3" t="s">
        <v>4</v>
      </c>
      <c r="BL51" s="3" t="s">
        <v>4</v>
      </c>
      <c r="BM51" s="3" t="s">
        <v>4</v>
      </c>
      <c r="BN51" s="3" t="s">
        <v>4</v>
      </c>
      <c r="BO51" s="3" t="s">
        <v>4</v>
      </c>
      <c r="BP51" s="3" t="s">
        <v>4</v>
      </c>
      <c r="BQ51" s="3" t="s">
        <v>4</v>
      </c>
      <c r="BR51" s="3" t="s">
        <v>4</v>
      </c>
      <c r="BS51" s="3" t="s">
        <v>4</v>
      </c>
      <c r="BT51" s="3" t="s">
        <v>4</v>
      </c>
      <c r="BU51" s="3" t="s">
        <v>4</v>
      </c>
      <c r="BV51" s="3" t="s">
        <v>4</v>
      </c>
      <c r="BW51" s="3" t="s">
        <v>4</v>
      </c>
      <c r="BX51" s="3" t="s">
        <v>4</v>
      </c>
      <c r="BY51" s="3" t="s">
        <v>4</v>
      </c>
      <c r="BZ51" s="3" t="s">
        <v>4</v>
      </c>
      <c r="CA51" s="3" t="s">
        <v>4</v>
      </c>
      <c r="CB51" s="3" t="s">
        <v>4</v>
      </c>
      <c r="CC51" s="3" t="s">
        <v>4</v>
      </c>
      <c r="CD51" s="3" t="s">
        <v>4</v>
      </c>
      <c r="CE51" s="3" t="s">
        <v>4</v>
      </c>
      <c r="CF51" s="3" t="s">
        <v>4</v>
      </c>
      <c r="CG51" s="3" t="s">
        <v>4</v>
      </c>
      <c r="CH51" s="3" t="s">
        <v>4</v>
      </c>
      <c r="CI51" s="3" t="s">
        <v>4</v>
      </c>
    </row>
    <row r="52" spans="1:87" x14ac:dyDescent="0.3">
      <c r="A52" s="3" t="s">
        <v>20414</v>
      </c>
      <c r="B52" s="3" t="s">
        <v>4259</v>
      </c>
      <c r="C52">
        <v>1996</v>
      </c>
      <c r="D52" s="3" t="s">
        <v>4</v>
      </c>
      <c r="E52" s="3" t="s">
        <v>2735</v>
      </c>
      <c r="F52" s="3" t="s">
        <v>4</v>
      </c>
      <c r="G52" s="3" t="s">
        <v>4</v>
      </c>
      <c r="H52" s="3" t="s">
        <v>4</v>
      </c>
      <c r="I52" s="3" t="s">
        <v>4</v>
      </c>
      <c r="J52" s="3" t="s">
        <v>4</v>
      </c>
      <c r="K52" s="3" t="s">
        <v>4</v>
      </c>
      <c r="L52" s="1" t="s">
        <v>2736</v>
      </c>
      <c r="M52" s="2">
        <v>45015.416574074072</v>
      </c>
      <c r="N52" s="2">
        <v>45015.416574074072</v>
      </c>
      <c r="O52" s="3" t="s">
        <v>4</v>
      </c>
      <c r="P52" s="3" t="s">
        <v>4</v>
      </c>
      <c r="Q52" s="3" t="s">
        <v>4</v>
      </c>
      <c r="R52" s="3" t="s">
        <v>4</v>
      </c>
      <c r="S52" s="3" t="s">
        <v>4</v>
      </c>
      <c r="T52" s="3" t="s">
        <v>4</v>
      </c>
      <c r="U52" s="3" t="s">
        <v>4</v>
      </c>
      <c r="V52" s="3" t="s">
        <v>4</v>
      </c>
      <c r="W52" s="3" t="s">
        <v>4</v>
      </c>
      <c r="X52" s="3" t="s">
        <v>4</v>
      </c>
      <c r="Y52" s="3" t="s">
        <v>4</v>
      </c>
      <c r="Z52" s="3" t="s">
        <v>4</v>
      </c>
      <c r="AA52" s="3" t="s">
        <v>3735</v>
      </c>
      <c r="AB52" s="3" t="s">
        <v>4</v>
      </c>
      <c r="AC52" s="3" t="s">
        <v>4</v>
      </c>
      <c r="AD52" s="3" t="s">
        <v>4</v>
      </c>
      <c r="AE52" s="3" t="s">
        <v>4</v>
      </c>
      <c r="AF52" s="3" t="s">
        <v>4</v>
      </c>
      <c r="AG52" s="3" t="s">
        <v>4</v>
      </c>
      <c r="AH52" s="3" t="s">
        <v>4</v>
      </c>
      <c r="AI52" s="3" t="s">
        <v>2737</v>
      </c>
      <c r="AJ52" s="3" t="s">
        <v>4</v>
      </c>
      <c r="AK52" s="3" t="s">
        <v>4</v>
      </c>
      <c r="AL52" s="3" t="s">
        <v>20415</v>
      </c>
      <c r="AM52" s="3" t="s">
        <v>4</v>
      </c>
      <c r="AN52" s="3" t="s">
        <v>4</v>
      </c>
      <c r="AO52" s="3" t="s">
        <v>4</v>
      </c>
      <c r="AP52" s="3" t="s">
        <v>4</v>
      </c>
      <c r="AQ52" s="3" t="s">
        <v>4</v>
      </c>
      <c r="AR52" s="3" t="s">
        <v>4</v>
      </c>
      <c r="AS52" s="3" t="s">
        <v>4</v>
      </c>
      <c r="AT52" s="3" t="s">
        <v>4</v>
      </c>
      <c r="AU52" s="3" t="s">
        <v>4</v>
      </c>
      <c r="AV52" s="3" t="s">
        <v>4</v>
      </c>
      <c r="AW52" s="3" t="s">
        <v>4</v>
      </c>
      <c r="AX52" s="3" t="s">
        <v>4</v>
      </c>
      <c r="AY52" s="3" t="s">
        <v>4</v>
      </c>
      <c r="AZ52" s="3" t="s">
        <v>4</v>
      </c>
      <c r="BA52" s="3" t="s">
        <v>4</v>
      </c>
      <c r="BB52" s="3" t="s">
        <v>4</v>
      </c>
      <c r="BC52" s="3" t="s">
        <v>4</v>
      </c>
      <c r="BD52" s="3" t="s">
        <v>4</v>
      </c>
      <c r="BE52" s="3" t="s">
        <v>4</v>
      </c>
      <c r="BF52" s="3" t="s">
        <v>4</v>
      </c>
      <c r="BG52" s="3" t="s">
        <v>4</v>
      </c>
      <c r="BH52" s="3" t="s">
        <v>4</v>
      </c>
      <c r="BI52" s="3" t="s">
        <v>4</v>
      </c>
      <c r="BJ52" s="3" t="s">
        <v>4</v>
      </c>
      <c r="BK52" s="3" t="s">
        <v>4</v>
      </c>
      <c r="BL52" s="3" t="s">
        <v>4</v>
      </c>
      <c r="BM52" s="3" t="s">
        <v>4</v>
      </c>
      <c r="BN52" s="3" t="s">
        <v>4</v>
      </c>
      <c r="BO52" s="3" t="s">
        <v>4</v>
      </c>
      <c r="BP52" s="3" t="s">
        <v>4</v>
      </c>
      <c r="BQ52" s="3" t="s">
        <v>4</v>
      </c>
      <c r="BR52" s="3" t="s">
        <v>4</v>
      </c>
      <c r="BS52" s="3" t="s">
        <v>4</v>
      </c>
      <c r="BT52" s="3" t="s">
        <v>4</v>
      </c>
      <c r="BU52" s="3" t="s">
        <v>4</v>
      </c>
      <c r="BV52" s="3" t="s">
        <v>4</v>
      </c>
      <c r="BW52" s="3" t="s">
        <v>4</v>
      </c>
      <c r="BX52" s="3" t="s">
        <v>4</v>
      </c>
      <c r="BY52" s="3" t="s">
        <v>4</v>
      </c>
      <c r="BZ52" s="3" t="s">
        <v>4</v>
      </c>
      <c r="CA52" s="3" t="s">
        <v>4</v>
      </c>
      <c r="CB52" s="3" t="s">
        <v>4</v>
      </c>
      <c r="CC52" s="3" t="s">
        <v>4</v>
      </c>
      <c r="CD52" s="3" t="s">
        <v>4</v>
      </c>
      <c r="CE52" s="3" t="s">
        <v>4</v>
      </c>
      <c r="CF52" s="3" t="s">
        <v>4</v>
      </c>
      <c r="CG52" s="3" t="s">
        <v>4</v>
      </c>
      <c r="CH52" s="3" t="s">
        <v>4</v>
      </c>
      <c r="CI52" s="3" t="s">
        <v>4</v>
      </c>
    </row>
    <row r="53" spans="1:87" x14ac:dyDescent="0.3">
      <c r="A53" s="3" t="s">
        <v>26404</v>
      </c>
      <c r="B53" s="3" t="s">
        <v>4259</v>
      </c>
      <c r="C53">
        <v>2018</v>
      </c>
      <c r="D53" s="3" t="s">
        <v>4</v>
      </c>
      <c r="E53" s="3" t="s">
        <v>11153</v>
      </c>
      <c r="F53" s="3" t="s">
        <v>4</v>
      </c>
      <c r="G53" s="3" t="s">
        <v>4</v>
      </c>
      <c r="H53" s="3" t="s">
        <v>4</v>
      </c>
      <c r="I53" s="3" t="s">
        <v>4</v>
      </c>
      <c r="J53" s="3" t="s">
        <v>4</v>
      </c>
      <c r="K53" s="3" t="s">
        <v>4</v>
      </c>
      <c r="L53" s="1" t="s">
        <v>11145</v>
      </c>
      <c r="M53" s="2">
        <v>45015.417280092595</v>
      </c>
      <c r="N53" s="2">
        <v>45015.417280092595</v>
      </c>
      <c r="O53" s="3" t="s">
        <v>4</v>
      </c>
      <c r="P53" s="3" t="s">
        <v>4</v>
      </c>
      <c r="Q53" s="3" t="s">
        <v>4</v>
      </c>
      <c r="R53" s="3" t="s">
        <v>4</v>
      </c>
      <c r="S53" s="3" t="s">
        <v>4</v>
      </c>
      <c r="T53" s="3" t="s">
        <v>4</v>
      </c>
      <c r="U53" s="3" t="s">
        <v>4</v>
      </c>
      <c r="V53" s="3" t="s">
        <v>4</v>
      </c>
      <c r="W53" s="3" t="s">
        <v>4</v>
      </c>
      <c r="X53" s="3" t="s">
        <v>4</v>
      </c>
      <c r="Y53" s="3" t="s">
        <v>4</v>
      </c>
      <c r="Z53" s="3" t="s">
        <v>4</v>
      </c>
      <c r="AA53" s="3" t="s">
        <v>3691</v>
      </c>
      <c r="AB53" s="3" t="s">
        <v>4</v>
      </c>
      <c r="AC53" s="3" t="s">
        <v>4</v>
      </c>
      <c r="AD53" s="3" t="s">
        <v>4</v>
      </c>
      <c r="AE53" s="3" t="s">
        <v>4</v>
      </c>
      <c r="AF53" s="3" t="s">
        <v>4</v>
      </c>
      <c r="AG53" s="3" t="s">
        <v>4</v>
      </c>
      <c r="AH53" s="3" t="s">
        <v>4</v>
      </c>
      <c r="AI53" s="3" t="s">
        <v>11154</v>
      </c>
      <c r="AJ53" s="3" t="s">
        <v>4</v>
      </c>
      <c r="AK53" s="3" t="s">
        <v>4</v>
      </c>
      <c r="AL53" s="3" t="s">
        <v>26405</v>
      </c>
      <c r="AM53" s="3" t="s">
        <v>4</v>
      </c>
      <c r="AN53" s="3" t="s">
        <v>4</v>
      </c>
      <c r="AO53" s="3" t="s">
        <v>4</v>
      </c>
      <c r="AP53" s="3" t="s">
        <v>4</v>
      </c>
      <c r="AQ53" s="3" t="s">
        <v>4</v>
      </c>
      <c r="AR53" s="3" t="s">
        <v>4</v>
      </c>
      <c r="AS53" s="3" t="s">
        <v>4</v>
      </c>
      <c r="AT53" s="3" t="s">
        <v>4</v>
      </c>
      <c r="AU53" s="3" t="s">
        <v>4</v>
      </c>
      <c r="AV53" s="3" t="s">
        <v>4</v>
      </c>
      <c r="AW53" s="3" t="s">
        <v>4</v>
      </c>
      <c r="AX53" s="3" t="s">
        <v>4</v>
      </c>
      <c r="AY53" s="3" t="s">
        <v>4</v>
      </c>
      <c r="AZ53" s="3" t="s">
        <v>4</v>
      </c>
      <c r="BA53" s="3" t="s">
        <v>4</v>
      </c>
      <c r="BB53" s="3" t="s">
        <v>4</v>
      </c>
      <c r="BC53" s="3" t="s">
        <v>4</v>
      </c>
      <c r="BD53" s="3" t="s">
        <v>4</v>
      </c>
      <c r="BE53" s="3" t="s">
        <v>4</v>
      </c>
      <c r="BF53" s="3" t="s">
        <v>4</v>
      </c>
      <c r="BG53" s="3" t="s">
        <v>4</v>
      </c>
      <c r="BH53" s="3" t="s">
        <v>4</v>
      </c>
      <c r="BI53" s="3" t="s">
        <v>4</v>
      </c>
      <c r="BJ53" s="3" t="s">
        <v>4</v>
      </c>
      <c r="BK53" s="3" t="s">
        <v>4</v>
      </c>
      <c r="BL53" s="3" t="s">
        <v>4</v>
      </c>
      <c r="BM53" s="3" t="s">
        <v>4</v>
      </c>
      <c r="BN53" s="3" t="s">
        <v>4</v>
      </c>
      <c r="BO53" s="3" t="s">
        <v>4</v>
      </c>
      <c r="BP53" s="3" t="s">
        <v>4</v>
      </c>
      <c r="BQ53" s="3" t="s">
        <v>4</v>
      </c>
      <c r="BR53" s="3" t="s">
        <v>4</v>
      </c>
      <c r="BS53" s="3" t="s">
        <v>4</v>
      </c>
      <c r="BT53" s="3" t="s">
        <v>4</v>
      </c>
      <c r="BU53" s="3" t="s">
        <v>4</v>
      </c>
      <c r="BV53" s="3" t="s">
        <v>4</v>
      </c>
      <c r="BW53" s="3" t="s">
        <v>4</v>
      </c>
      <c r="BX53" s="3" t="s">
        <v>4</v>
      </c>
      <c r="BY53" s="3" t="s">
        <v>4</v>
      </c>
      <c r="BZ53" s="3" t="s">
        <v>4</v>
      </c>
      <c r="CA53" s="3" t="s">
        <v>4</v>
      </c>
      <c r="CB53" s="3" t="s">
        <v>4</v>
      </c>
      <c r="CC53" s="3" t="s">
        <v>4</v>
      </c>
      <c r="CD53" s="3" t="s">
        <v>4</v>
      </c>
      <c r="CE53" s="3" t="s">
        <v>4</v>
      </c>
      <c r="CF53" s="3" t="s">
        <v>4</v>
      </c>
      <c r="CG53" s="3" t="s">
        <v>4</v>
      </c>
      <c r="CH53" s="3" t="s">
        <v>4</v>
      </c>
      <c r="CI53" s="3" t="s">
        <v>4</v>
      </c>
    </row>
    <row r="54" spans="1:87" x14ac:dyDescent="0.3">
      <c r="A54" s="3" t="s">
        <v>18497</v>
      </c>
      <c r="B54" s="3" t="s">
        <v>4259</v>
      </c>
      <c r="C54">
        <v>1974</v>
      </c>
      <c r="D54" s="3" t="s">
        <v>4</v>
      </c>
      <c r="E54" s="3" t="s">
        <v>4276</v>
      </c>
      <c r="F54" s="3" t="s">
        <v>4</v>
      </c>
      <c r="G54" s="3" t="s">
        <v>4</v>
      </c>
      <c r="H54" s="3" t="s">
        <v>4</v>
      </c>
      <c r="I54" s="3" t="s">
        <v>4</v>
      </c>
      <c r="J54" s="3" t="s">
        <v>4</v>
      </c>
      <c r="K54" s="3" t="s">
        <v>4</v>
      </c>
      <c r="L54" s="1" t="s">
        <v>209</v>
      </c>
      <c r="M54" s="2">
        <v>45015.416342592594</v>
      </c>
      <c r="N54" s="2">
        <v>45015.416342592594</v>
      </c>
      <c r="O54" s="3" t="s">
        <v>4</v>
      </c>
      <c r="P54" s="3" t="s">
        <v>4</v>
      </c>
      <c r="Q54" s="3" t="s">
        <v>4</v>
      </c>
      <c r="R54" s="3" t="s">
        <v>4</v>
      </c>
      <c r="S54" s="3" t="s">
        <v>4</v>
      </c>
      <c r="T54" s="3" t="s">
        <v>4</v>
      </c>
      <c r="U54" s="3" t="s">
        <v>4</v>
      </c>
      <c r="V54" s="3" t="s">
        <v>4</v>
      </c>
      <c r="W54" s="3" t="s">
        <v>4</v>
      </c>
      <c r="X54" s="3" t="s">
        <v>4</v>
      </c>
      <c r="Y54" s="3" t="s">
        <v>4</v>
      </c>
      <c r="Z54" s="3" t="s">
        <v>4</v>
      </c>
      <c r="AA54" s="3" t="s">
        <v>4</v>
      </c>
      <c r="AB54" s="3" t="s">
        <v>4</v>
      </c>
      <c r="AC54" s="3" t="s">
        <v>4</v>
      </c>
      <c r="AD54" s="3" t="s">
        <v>4</v>
      </c>
      <c r="AE54" s="3" t="s">
        <v>4</v>
      </c>
      <c r="AF54" s="3" t="s">
        <v>4</v>
      </c>
      <c r="AG54" s="3" t="s">
        <v>4</v>
      </c>
      <c r="AH54" s="3" t="s">
        <v>4</v>
      </c>
      <c r="AI54" s="3" t="s">
        <v>439</v>
      </c>
      <c r="AJ54" s="3" t="s">
        <v>4</v>
      </c>
      <c r="AK54" s="3" t="s">
        <v>4</v>
      </c>
      <c r="AL54" s="3" t="s">
        <v>18498</v>
      </c>
      <c r="AM54" s="3" t="s">
        <v>4</v>
      </c>
      <c r="AN54" s="3" t="s">
        <v>4</v>
      </c>
      <c r="AO54" s="3" t="s">
        <v>4</v>
      </c>
      <c r="AP54" s="3" t="s">
        <v>4</v>
      </c>
      <c r="AQ54" s="3" t="s">
        <v>4</v>
      </c>
      <c r="AR54" s="3" t="s">
        <v>4</v>
      </c>
      <c r="AS54" s="3" t="s">
        <v>4</v>
      </c>
      <c r="AT54" s="3" t="s">
        <v>4</v>
      </c>
      <c r="AU54" s="3" t="s">
        <v>4</v>
      </c>
      <c r="AV54" s="3" t="s">
        <v>4</v>
      </c>
      <c r="AW54" s="3" t="s">
        <v>4</v>
      </c>
      <c r="AX54" s="3" t="s">
        <v>4</v>
      </c>
      <c r="AY54" s="3" t="s">
        <v>4</v>
      </c>
      <c r="AZ54" s="3" t="s">
        <v>4</v>
      </c>
      <c r="BA54" s="3" t="s">
        <v>4</v>
      </c>
      <c r="BB54" s="3" t="s">
        <v>4</v>
      </c>
      <c r="BC54" s="3" t="s">
        <v>4</v>
      </c>
      <c r="BD54" s="3" t="s">
        <v>4</v>
      </c>
      <c r="BE54" s="3" t="s">
        <v>4</v>
      </c>
      <c r="BF54" s="3" t="s">
        <v>4</v>
      </c>
      <c r="BG54" s="3" t="s">
        <v>4</v>
      </c>
      <c r="BH54" s="3" t="s">
        <v>4</v>
      </c>
      <c r="BI54" s="3" t="s">
        <v>4</v>
      </c>
      <c r="BJ54" s="3" t="s">
        <v>4</v>
      </c>
      <c r="BK54" s="3" t="s">
        <v>4</v>
      </c>
      <c r="BL54" s="3" t="s">
        <v>4</v>
      </c>
      <c r="BM54" s="3" t="s">
        <v>4</v>
      </c>
      <c r="BN54" s="3" t="s">
        <v>4</v>
      </c>
      <c r="BO54" s="3" t="s">
        <v>4</v>
      </c>
      <c r="BP54" s="3" t="s">
        <v>4</v>
      </c>
      <c r="BQ54" s="3" t="s">
        <v>4</v>
      </c>
      <c r="BR54" s="3" t="s">
        <v>4</v>
      </c>
      <c r="BS54" s="3" t="s">
        <v>4</v>
      </c>
      <c r="BT54" s="3" t="s">
        <v>4</v>
      </c>
      <c r="BU54" s="3" t="s">
        <v>4</v>
      </c>
      <c r="BV54" s="3" t="s">
        <v>4</v>
      </c>
      <c r="BW54" s="3" t="s">
        <v>4</v>
      </c>
      <c r="BX54" s="3" t="s">
        <v>4</v>
      </c>
      <c r="BY54" s="3" t="s">
        <v>4</v>
      </c>
      <c r="BZ54" s="3" t="s">
        <v>4</v>
      </c>
      <c r="CA54" s="3" t="s">
        <v>4</v>
      </c>
      <c r="CB54" s="3" t="s">
        <v>4</v>
      </c>
      <c r="CC54" s="3" t="s">
        <v>4</v>
      </c>
      <c r="CD54" s="3" t="s">
        <v>4</v>
      </c>
      <c r="CE54" s="3" t="s">
        <v>4</v>
      </c>
      <c r="CF54" s="3" t="s">
        <v>4</v>
      </c>
      <c r="CG54" s="3" t="s">
        <v>4</v>
      </c>
      <c r="CH54" s="3" t="s">
        <v>4</v>
      </c>
      <c r="CI54" s="3" t="s">
        <v>4</v>
      </c>
    </row>
    <row r="55" spans="1:87" x14ac:dyDescent="0.3">
      <c r="A55" s="3" t="s">
        <v>20143</v>
      </c>
      <c r="B55" s="3" t="s">
        <v>4259</v>
      </c>
      <c r="C55">
        <v>1994</v>
      </c>
      <c r="D55" s="3" t="s">
        <v>4</v>
      </c>
      <c r="E55" s="3" t="s">
        <v>2401</v>
      </c>
      <c r="F55" s="3" t="s">
        <v>4</v>
      </c>
      <c r="G55" s="3" t="s">
        <v>4</v>
      </c>
      <c r="H55" s="3" t="s">
        <v>4</v>
      </c>
      <c r="I55" s="3" t="s">
        <v>4</v>
      </c>
      <c r="J55" s="3" t="s">
        <v>4</v>
      </c>
      <c r="K55" s="3" t="s">
        <v>4</v>
      </c>
      <c r="L55" s="1" t="s">
        <v>354</v>
      </c>
      <c r="M55" s="2">
        <v>45015.416539351849</v>
      </c>
      <c r="N55" s="2">
        <v>45015.416539351849</v>
      </c>
      <c r="O55" s="3" t="s">
        <v>4</v>
      </c>
      <c r="P55" s="3" t="s">
        <v>4</v>
      </c>
      <c r="Q55" s="3" t="s">
        <v>4</v>
      </c>
      <c r="R55" s="3" t="s">
        <v>4</v>
      </c>
      <c r="S55" s="3" t="s">
        <v>4</v>
      </c>
      <c r="T55" s="3" t="s">
        <v>4</v>
      </c>
      <c r="U55" s="3" t="s">
        <v>4</v>
      </c>
      <c r="V55" s="3" t="s">
        <v>4</v>
      </c>
      <c r="W55" s="3" t="s">
        <v>4</v>
      </c>
      <c r="X55" s="3" t="s">
        <v>4</v>
      </c>
      <c r="Y55" s="3" t="s">
        <v>4</v>
      </c>
      <c r="Z55" s="3" t="s">
        <v>4</v>
      </c>
      <c r="AA55" s="3" t="s">
        <v>3703</v>
      </c>
      <c r="AB55" s="3" t="s">
        <v>4</v>
      </c>
      <c r="AC55" s="3" t="s">
        <v>4</v>
      </c>
      <c r="AD55" s="3" t="s">
        <v>4</v>
      </c>
      <c r="AE55" s="3" t="s">
        <v>4</v>
      </c>
      <c r="AF55" s="3" t="s">
        <v>4</v>
      </c>
      <c r="AG55" s="3" t="s">
        <v>4</v>
      </c>
      <c r="AH55" s="3" t="s">
        <v>4</v>
      </c>
      <c r="AI55" s="3" t="s">
        <v>2402</v>
      </c>
      <c r="AJ55" s="3" t="s">
        <v>4</v>
      </c>
      <c r="AK55" s="3" t="s">
        <v>4</v>
      </c>
      <c r="AL55" s="3" t="s">
        <v>20144</v>
      </c>
      <c r="AM55" s="3" t="s">
        <v>4</v>
      </c>
      <c r="AN55" s="3" t="s">
        <v>4</v>
      </c>
      <c r="AO55" s="3" t="s">
        <v>4</v>
      </c>
      <c r="AP55" s="3" t="s">
        <v>4</v>
      </c>
      <c r="AQ55" s="3" t="s">
        <v>4</v>
      </c>
      <c r="AR55" s="3" t="s">
        <v>4</v>
      </c>
      <c r="AS55" s="3" t="s">
        <v>4</v>
      </c>
      <c r="AT55" s="3" t="s">
        <v>4</v>
      </c>
      <c r="AU55" s="3" t="s">
        <v>4</v>
      </c>
      <c r="AV55" s="3" t="s">
        <v>4</v>
      </c>
      <c r="AW55" s="3" t="s">
        <v>4</v>
      </c>
      <c r="AX55" s="3" t="s">
        <v>4</v>
      </c>
      <c r="AY55" s="3" t="s">
        <v>4</v>
      </c>
      <c r="AZ55" s="3" t="s">
        <v>4</v>
      </c>
      <c r="BA55" s="3" t="s">
        <v>4</v>
      </c>
      <c r="BB55" s="3" t="s">
        <v>4</v>
      </c>
      <c r="BC55" s="3" t="s">
        <v>4</v>
      </c>
      <c r="BD55" s="3" t="s">
        <v>4</v>
      </c>
      <c r="BE55" s="3" t="s">
        <v>4</v>
      </c>
      <c r="BF55" s="3" t="s">
        <v>4</v>
      </c>
      <c r="BG55" s="3" t="s">
        <v>4</v>
      </c>
      <c r="BH55" s="3" t="s">
        <v>4</v>
      </c>
      <c r="BI55" s="3" t="s">
        <v>4</v>
      </c>
      <c r="BJ55" s="3" t="s">
        <v>4</v>
      </c>
      <c r="BK55" s="3" t="s">
        <v>4</v>
      </c>
      <c r="BL55" s="3" t="s">
        <v>4</v>
      </c>
      <c r="BM55" s="3" t="s">
        <v>4</v>
      </c>
      <c r="BN55" s="3" t="s">
        <v>4</v>
      </c>
      <c r="BO55" s="3" t="s">
        <v>4</v>
      </c>
      <c r="BP55" s="3" t="s">
        <v>4</v>
      </c>
      <c r="BQ55" s="3" t="s">
        <v>4</v>
      </c>
      <c r="BR55" s="3" t="s">
        <v>4</v>
      </c>
      <c r="BS55" s="3" t="s">
        <v>4</v>
      </c>
      <c r="BT55" s="3" t="s">
        <v>4</v>
      </c>
      <c r="BU55" s="3" t="s">
        <v>4</v>
      </c>
      <c r="BV55" s="3" t="s">
        <v>4</v>
      </c>
      <c r="BW55" s="3" t="s">
        <v>4</v>
      </c>
      <c r="BX55" s="3" t="s">
        <v>4</v>
      </c>
      <c r="BY55" s="3" t="s">
        <v>4</v>
      </c>
      <c r="BZ55" s="3" t="s">
        <v>4</v>
      </c>
      <c r="CA55" s="3" t="s">
        <v>4</v>
      </c>
      <c r="CB55" s="3" t="s">
        <v>4</v>
      </c>
      <c r="CC55" s="3" t="s">
        <v>4</v>
      </c>
      <c r="CD55" s="3" t="s">
        <v>4</v>
      </c>
      <c r="CE55" s="3" t="s">
        <v>4</v>
      </c>
      <c r="CF55" s="3" t="s">
        <v>4</v>
      </c>
      <c r="CG55" s="3" t="s">
        <v>4</v>
      </c>
      <c r="CH55" s="3" t="s">
        <v>4</v>
      </c>
      <c r="CI55" s="3" t="s">
        <v>4</v>
      </c>
    </row>
    <row r="56" spans="1:87" x14ac:dyDescent="0.3">
      <c r="A56" s="3" t="s">
        <v>19957</v>
      </c>
      <c r="B56" s="3" t="s">
        <v>4259</v>
      </c>
      <c r="C56">
        <v>1874</v>
      </c>
      <c r="D56" s="3" t="s">
        <v>4</v>
      </c>
      <c r="E56" s="3" t="s">
        <v>2180</v>
      </c>
      <c r="F56" s="3" t="s">
        <v>4</v>
      </c>
      <c r="G56" s="3" t="s">
        <v>4</v>
      </c>
      <c r="H56" s="3" t="s">
        <v>4</v>
      </c>
      <c r="I56" s="3" t="s">
        <v>4</v>
      </c>
      <c r="J56" s="3" t="s">
        <v>4</v>
      </c>
      <c r="K56" s="3" t="s">
        <v>4</v>
      </c>
      <c r="L56" s="1" t="s">
        <v>2181</v>
      </c>
      <c r="M56" s="2">
        <v>45015.416527777779</v>
      </c>
      <c r="N56" s="2">
        <v>45015.416527777779</v>
      </c>
      <c r="O56" s="3" t="s">
        <v>4</v>
      </c>
      <c r="P56" s="3" t="s">
        <v>4</v>
      </c>
      <c r="Q56" s="3" t="s">
        <v>4</v>
      </c>
      <c r="R56" s="3" t="s">
        <v>4</v>
      </c>
      <c r="S56" s="3" t="s">
        <v>4</v>
      </c>
      <c r="T56" s="3" t="s">
        <v>4</v>
      </c>
      <c r="U56" s="3" t="s">
        <v>4</v>
      </c>
      <c r="V56" s="3" t="s">
        <v>4</v>
      </c>
      <c r="W56" s="3" t="s">
        <v>4</v>
      </c>
      <c r="X56" s="3" t="s">
        <v>4</v>
      </c>
      <c r="Y56" s="3" t="s">
        <v>4</v>
      </c>
      <c r="Z56" s="3" t="s">
        <v>4</v>
      </c>
      <c r="AA56" s="3" t="s">
        <v>4</v>
      </c>
      <c r="AB56" s="3" t="s">
        <v>4</v>
      </c>
      <c r="AC56" s="3" t="s">
        <v>4</v>
      </c>
      <c r="AD56" s="3" t="s">
        <v>4</v>
      </c>
      <c r="AE56" s="3" t="s">
        <v>4</v>
      </c>
      <c r="AF56" s="3" t="s">
        <v>4</v>
      </c>
      <c r="AG56" s="3" t="s">
        <v>4</v>
      </c>
      <c r="AH56" s="3" t="s">
        <v>4</v>
      </c>
      <c r="AI56" s="3" t="s">
        <v>2182</v>
      </c>
      <c r="AJ56" s="3" t="s">
        <v>4</v>
      </c>
      <c r="AK56" s="3" t="s">
        <v>4</v>
      </c>
      <c r="AL56" s="3" t="s">
        <v>19958</v>
      </c>
      <c r="AM56" s="3" t="s">
        <v>4</v>
      </c>
      <c r="AN56" s="3" t="s">
        <v>4</v>
      </c>
      <c r="AO56" s="3" t="s">
        <v>4</v>
      </c>
      <c r="AP56" s="3" t="s">
        <v>4</v>
      </c>
      <c r="AQ56" s="3" t="s">
        <v>4</v>
      </c>
      <c r="AR56" s="3" t="s">
        <v>4</v>
      </c>
      <c r="AS56" s="3" t="s">
        <v>4</v>
      </c>
      <c r="AT56" s="3" t="s">
        <v>4</v>
      </c>
      <c r="AU56" s="3" t="s">
        <v>4</v>
      </c>
      <c r="AV56" s="3" t="s">
        <v>4</v>
      </c>
      <c r="AW56" s="3" t="s">
        <v>4</v>
      </c>
      <c r="AX56" s="3" t="s">
        <v>4</v>
      </c>
      <c r="AY56" s="3" t="s">
        <v>4</v>
      </c>
      <c r="AZ56" s="3" t="s">
        <v>4</v>
      </c>
      <c r="BA56" s="3" t="s">
        <v>4</v>
      </c>
      <c r="BB56" s="3" t="s">
        <v>4</v>
      </c>
      <c r="BC56" s="3" t="s">
        <v>4</v>
      </c>
      <c r="BD56" s="3" t="s">
        <v>4</v>
      </c>
      <c r="BE56" s="3" t="s">
        <v>4</v>
      </c>
      <c r="BF56" s="3" t="s">
        <v>4</v>
      </c>
      <c r="BG56" s="3" t="s">
        <v>4</v>
      </c>
      <c r="BH56" s="3" t="s">
        <v>4</v>
      </c>
      <c r="BI56" s="3" t="s">
        <v>4</v>
      </c>
      <c r="BJ56" s="3" t="s">
        <v>4</v>
      </c>
      <c r="BK56" s="3" t="s">
        <v>4</v>
      </c>
      <c r="BL56" s="3" t="s">
        <v>4</v>
      </c>
      <c r="BM56" s="3" t="s">
        <v>4</v>
      </c>
      <c r="BN56" s="3" t="s">
        <v>4</v>
      </c>
      <c r="BO56" s="3" t="s">
        <v>4</v>
      </c>
      <c r="BP56" s="3" t="s">
        <v>4</v>
      </c>
      <c r="BQ56" s="3" t="s">
        <v>4</v>
      </c>
      <c r="BR56" s="3" t="s">
        <v>4</v>
      </c>
      <c r="BS56" s="3" t="s">
        <v>4</v>
      </c>
      <c r="BT56" s="3" t="s">
        <v>4</v>
      </c>
      <c r="BU56" s="3" t="s">
        <v>4</v>
      </c>
      <c r="BV56" s="3" t="s">
        <v>4</v>
      </c>
      <c r="BW56" s="3" t="s">
        <v>4</v>
      </c>
      <c r="BX56" s="3" t="s">
        <v>4</v>
      </c>
      <c r="BY56" s="3" t="s">
        <v>4</v>
      </c>
      <c r="BZ56" s="3" t="s">
        <v>4</v>
      </c>
      <c r="CA56" s="3" t="s">
        <v>4</v>
      </c>
      <c r="CB56" s="3" t="s">
        <v>4</v>
      </c>
      <c r="CC56" s="3" t="s">
        <v>4</v>
      </c>
      <c r="CD56" s="3" t="s">
        <v>4</v>
      </c>
      <c r="CE56" s="3" t="s">
        <v>4</v>
      </c>
      <c r="CF56" s="3" t="s">
        <v>4</v>
      </c>
      <c r="CG56" s="3" t="s">
        <v>4</v>
      </c>
      <c r="CH56" s="3" t="s">
        <v>4</v>
      </c>
      <c r="CI56" s="3" t="s">
        <v>4</v>
      </c>
    </row>
    <row r="57" spans="1:87" x14ac:dyDescent="0.3">
      <c r="A57" s="3" t="s">
        <v>20956</v>
      </c>
      <c r="B57" s="3" t="s">
        <v>4259</v>
      </c>
      <c r="C57"/>
      <c r="D57" s="3" t="s">
        <v>4</v>
      </c>
      <c r="E57" s="3" t="s">
        <v>3413</v>
      </c>
      <c r="F57" s="3" t="s">
        <v>4</v>
      </c>
      <c r="G57" s="3" t="s">
        <v>4</v>
      </c>
      <c r="H57" s="3" t="s">
        <v>4</v>
      </c>
      <c r="I57" s="3" t="s">
        <v>4</v>
      </c>
      <c r="J57" s="3" t="s">
        <v>4</v>
      </c>
      <c r="K57" s="3" t="s">
        <v>4</v>
      </c>
      <c r="L57" s="1" t="s">
        <v>4</v>
      </c>
      <c r="M57" s="2">
        <v>45015.416643518518</v>
      </c>
      <c r="N57" s="2">
        <v>45015.416643518518</v>
      </c>
      <c r="O57" s="3" t="s">
        <v>4</v>
      </c>
      <c r="P57" s="3" t="s">
        <v>4</v>
      </c>
      <c r="Q57" s="3" t="s">
        <v>4</v>
      </c>
      <c r="R57" s="3" t="s">
        <v>4</v>
      </c>
      <c r="S57" s="3" t="s">
        <v>4</v>
      </c>
      <c r="T57" s="3" t="s">
        <v>4</v>
      </c>
      <c r="U57" s="3" t="s">
        <v>4</v>
      </c>
      <c r="V57" s="3" t="s">
        <v>4</v>
      </c>
      <c r="W57" s="3" t="s">
        <v>4</v>
      </c>
      <c r="X57" s="3" t="s">
        <v>4</v>
      </c>
      <c r="Y57" s="3" t="s">
        <v>4</v>
      </c>
      <c r="Z57" s="3" t="s">
        <v>4</v>
      </c>
      <c r="AA57" s="3" t="s">
        <v>4</v>
      </c>
      <c r="AB57" s="3" t="s">
        <v>4</v>
      </c>
      <c r="AC57" s="3" t="s">
        <v>4</v>
      </c>
      <c r="AD57" s="3" t="s">
        <v>4</v>
      </c>
      <c r="AE57" s="3" t="s">
        <v>4</v>
      </c>
      <c r="AF57" s="3" t="s">
        <v>4</v>
      </c>
      <c r="AG57" s="3" t="s">
        <v>4</v>
      </c>
      <c r="AH57" s="3" t="s">
        <v>4</v>
      </c>
      <c r="AI57" s="3" t="s">
        <v>3414</v>
      </c>
      <c r="AJ57" s="3" t="s">
        <v>4</v>
      </c>
      <c r="AK57" s="3" t="s">
        <v>4</v>
      </c>
      <c r="AL57" s="3" t="s">
        <v>20957</v>
      </c>
      <c r="AM57" s="3" t="s">
        <v>4</v>
      </c>
      <c r="AN57" s="3" t="s">
        <v>4</v>
      </c>
      <c r="AO57" s="3" t="s">
        <v>4</v>
      </c>
      <c r="AP57" s="3" t="s">
        <v>4</v>
      </c>
      <c r="AQ57" s="3" t="s">
        <v>4</v>
      </c>
      <c r="AR57" s="3" t="s">
        <v>4</v>
      </c>
      <c r="AS57" s="3" t="s">
        <v>4</v>
      </c>
      <c r="AT57" s="3" t="s">
        <v>4</v>
      </c>
      <c r="AU57" s="3" t="s">
        <v>4</v>
      </c>
      <c r="AV57" s="3" t="s">
        <v>4</v>
      </c>
      <c r="AW57" s="3" t="s">
        <v>4</v>
      </c>
      <c r="AX57" s="3" t="s">
        <v>4</v>
      </c>
      <c r="AY57" s="3" t="s">
        <v>4</v>
      </c>
      <c r="AZ57" s="3" t="s">
        <v>4</v>
      </c>
      <c r="BA57" s="3" t="s">
        <v>4</v>
      </c>
      <c r="BB57" s="3" t="s">
        <v>4</v>
      </c>
      <c r="BC57" s="3" t="s">
        <v>4</v>
      </c>
      <c r="BD57" s="3" t="s">
        <v>4</v>
      </c>
      <c r="BE57" s="3" t="s">
        <v>4</v>
      </c>
      <c r="BF57" s="3" t="s">
        <v>4</v>
      </c>
      <c r="BG57" s="3" t="s">
        <v>4</v>
      </c>
      <c r="BH57" s="3" t="s">
        <v>4</v>
      </c>
      <c r="BI57" s="3" t="s">
        <v>4</v>
      </c>
      <c r="BJ57" s="3" t="s">
        <v>4</v>
      </c>
      <c r="BK57" s="3" t="s">
        <v>4</v>
      </c>
      <c r="BL57" s="3" t="s">
        <v>4</v>
      </c>
      <c r="BM57" s="3" t="s">
        <v>4</v>
      </c>
      <c r="BN57" s="3" t="s">
        <v>4</v>
      </c>
      <c r="BO57" s="3" t="s">
        <v>4</v>
      </c>
      <c r="BP57" s="3" t="s">
        <v>4</v>
      </c>
      <c r="BQ57" s="3" t="s">
        <v>4</v>
      </c>
      <c r="BR57" s="3" t="s">
        <v>4</v>
      </c>
      <c r="BS57" s="3" t="s">
        <v>4</v>
      </c>
      <c r="BT57" s="3" t="s">
        <v>4</v>
      </c>
      <c r="BU57" s="3" t="s">
        <v>4</v>
      </c>
      <c r="BV57" s="3" t="s">
        <v>4</v>
      </c>
      <c r="BW57" s="3" t="s">
        <v>4</v>
      </c>
      <c r="BX57" s="3" t="s">
        <v>4</v>
      </c>
      <c r="BY57" s="3" t="s">
        <v>4</v>
      </c>
      <c r="BZ57" s="3" t="s">
        <v>4</v>
      </c>
      <c r="CA57" s="3" t="s">
        <v>4</v>
      </c>
      <c r="CB57" s="3" t="s">
        <v>4</v>
      </c>
      <c r="CC57" s="3" t="s">
        <v>4</v>
      </c>
      <c r="CD57" s="3" t="s">
        <v>4</v>
      </c>
      <c r="CE57" s="3" t="s">
        <v>4</v>
      </c>
      <c r="CF57" s="3" t="s">
        <v>4</v>
      </c>
      <c r="CG57" s="3" t="s">
        <v>4</v>
      </c>
      <c r="CH57" s="3" t="s">
        <v>4</v>
      </c>
      <c r="CI57" s="3" t="s">
        <v>4</v>
      </c>
    </row>
    <row r="58" spans="1:87" x14ac:dyDescent="0.3">
      <c r="A58" s="3" t="s">
        <v>20293</v>
      </c>
      <c r="B58" s="3" t="s">
        <v>4259</v>
      </c>
      <c r="C58">
        <v>2004</v>
      </c>
      <c r="D58" s="3" t="s">
        <v>4</v>
      </c>
      <c r="E58" s="3" t="s">
        <v>2594</v>
      </c>
      <c r="F58" s="3" t="s">
        <v>4</v>
      </c>
      <c r="G58" s="3" t="s">
        <v>4</v>
      </c>
      <c r="H58" s="3" t="s">
        <v>4</v>
      </c>
      <c r="I58" s="3" t="s">
        <v>4</v>
      </c>
      <c r="J58" s="3" t="s">
        <v>4</v>
      </c>
      <c r="K58" s="3" t="s">
        <v>4</v>
      </c>
      <c r="L58" s="1" t="s">
        <v>2595</v>
      </c>
      <c r="M58" s="2">
        <v>45015.416562500002</v>
      </c>
      <c r="N58" s="2">
        <v>45015.416562500002</v>
      </c>
      <c r="O58" s="3" t="s">
        <v>4</v>
      </c>
      <c r="P58" s="3" t="s">
        <v>4</v>
      </c>
      <c r="Q58" s="3" t="s">
        <v>4</v>
      </c>
      <c r="R58" s="3" t="s">
        <v>4</v>
      </c>
      <c r="S58" s="3" t="s">
        <v>4</v>
      </c>
      <c r="T58" s="3" t="s">
        <v>4</v>
      </c>
      <c r="U58" s="3" t="s">
        <v>4</v>
      </c>
      <c r="V58" s="3" t="s">
        <v>4</v>
      </c>
      <c r="W58" s="3" t="s">
        <v>4</v>
      </c>
      <c r="X58" s="3" t="s">
        <v>4</v>
      </c>
      <c r="Y58" s="3" t="s">
        <v>4</v>
      </c>
      <c r="Z58" s="3" t="s">
        <v>4</v>
      </c>
      <c r="AA58" s="3" t="s">
        <v>4</v>
      </c>
      <c r="AB58" s="3" t="s">
        <v>4</v>
      </c>
      <c r="AC58" s="3" t="s">
        <v>4</v>
      </c>
      <c r="AD58" s="3" t="s">
        <v>4</v>
      </c>
      <c r="AE58" s="3" t="s">
        <v>4</v>
      </c>
      <c r="AF58" s="3" t="s">
        <v>4</v>
      </c>
      <c r="AG58" s="3" t="s">
        <v>4</v>
      </c>
      <c r="AH58" s="3" t="s">
        <v>4</v>
      </c>
      <c r="AI58" s="3" t="s">
        <v>2596</v>
      </c>
      <c r="AJ58" s="3" t="s">
        <v>4</v>
      </c>
      <c r="AK58" s="3" t="s">
        <v>4</v>
      </c>
      <c r="AL58" s="3" t="s">
        <v>20294</v>
      </c>
      <c r="AM58" s="3" t="s">
        <v>4</v>
      </c>
      <c r="AN58" s="3" t="s">
        <v>4</v>
      </c>
      <c r="AO58" s="3" t="s">
        <v>4</v>
      </c>
      <c r="AP58" s="3" t="s">
        <v>4</v>
      </c>
      <c r="AQ58" s="3" t="s">
        <v>4</v>
      </c>
      <c r="AR58" s="3" t="s">
        <v>4</v>
      </c>
      <c r="AS58" s="3" t="s">
        <v>4</v>
      </c>
      <c r="AT58" s="3" t="s">
        <v>4</v>
      </c>
      <c r="AU58" s="3" t="s">
        <v>4</v>
      </c>
      <c r="AV58" s="3" t="s">
        <v>4</v>
      </c>
      <c r="AW58" s="3" t="s">
        <v>4</v>
      </c>
      <c r="AX58" s="3" t="s">
        <v>4</v>
      </c>
      <c r="AY58" s="3" t="s">
        <v>4</v>
      </c>
      <c r="AZ58" s="3" t="s">
        <v>4</v>
      </c>
      <c r="BA58" s="3" t="s">
        <v>4</v>
      </c>
      <c r="BB58" s="3" t="s">
        <v>4</v>
      </c>
      <c r="BC58" s="3" t="s">
        <v>4</v>
      </c>
      <c r="BD58" s="3" t="s">
        <v>4</v>
      </c>
      <c r="BE58" s="3" t="s">
        <v>4</v>
      </c>
      <c r="BF58" s="3" t="s">
        <v>4</v>
      </c>
      <c r="BG58" s="3" t="s">
        <v>4</v>
      </c>
      <c r="BH58" s="3" t="s">
        <v>4</v>
      </c>
      <c r="BI58" s="3" t="s">
        <v>4</v>
      </c>
      <c r="BJ58" s="3" t="s">
        <v>4</v>
      </c>
      <c r="BK58" s="3" t="s">
        <v>4</v>
      </c>
      <c r="BL58" s="3" t="s">
        <v>4</v>
      </c>
      <c r="BM58" s="3" t="s">
        <v>4</v>
      </c>
      <c r="BN58" s="3" t="s">
        <v>4</v>
      </c>
      <c r="BO58" s="3" t="s">
        <v>4</v>
      </c>
      <c r="BP58" s="3" t="s">
        <v>4</v>
      </c>
      <c r="BQ58" s="3" t="s">
        <v>4</v>
      </c>
      <c r="BR58" s="3" t="s">
        <v>4</v>
      </c>
      <c r="BS58" s="3" t="s">
        <v>4</v>
      </c>
      <c r="BT58" s="3" t="s">
        <v>4</v>
      </c>
      <c r="BU58" s="3" t="s">
        <v>4</v>
      </c>
      <c r="BV58" s="3" t="s">
        <v>4</v>
      </c>
      <c r="BW58" s="3" t="s">
        <v>4</v>
      </c>
      <c r="BX58" s="3" t="s">
        <v>4</v>
      </c>
      <c r="BY58" s="3" t="s">
        <v>4</v>
      </c>
      <c r="BZ58" s="3" t="s">
        <v>4</v>
      </c>
      <c r="CA58" s="3" t="s">
        <v>4</v>
      </c>
      <c r="CB58" s="3" t="s">
        <v>4</v>
      </c>
      <c r="CC58" s="3" t="s">
        <v>4</v>
      </c>
      <c r="CD58" s="3" t="s">
        <v>4</v>
      </c>
      <c r="CE58" s="3" t="s">
        <v>4</v>
      </c>
      <c r="CF58" s="3" t="s">
        <v>4</v>
      </c>
      <c r="CG58" s="3" t="s">
        <v>4</v>
      </c>
      <c r="CH58" s="3" t="s">
        <v>4</v>
      </c>
      <c r="CI58" s="3" t="s">
        <v>4</v>
      </c>
    </row>
    <row r="59" spans="1:87" x14ac:dyDescent="0.3">
      <c r="A59" s="3" t="s">
        <v>20291</v>
      </c>
      <c r="B59" s="3" t="s">
        <v>4259</v>
      </c>
      <c r="C59">
        <v>2005</v>
      </c>
      <c r="D59" s="3" t="s">
        <v>4</v>
      </c>
      <c r="E59" s="3" t="s">
        <v>2592</v>
      </c>
      <c r="F59" s="3" t="s">
        <v>4</v>
      </c>
      <c r="G59" s="3" t="s">
        <v>4</v>
      </c>
      <c r="H59" s="3" t="s">
        <v>4</v>
      </c>
      <c r="I59" s="3" t="s">
        <v>4</v>
      </c>
      <c r="J59" s="3" t="s">
        <v>4</v>
      </c>
      <c r="K59" s="3" t="s">
        <v>4</v>
      </c>
      <c r="L59" s="1" t="s">
        <v>348</v>
      </c>
      <c r="M59" s="2">
        <v>45015.416562500002</v>
      </c>
      <c r="N59" s="2">
        <v>45015.416562500002</v>
      </c>
      <c r="O59" s="3" t="s">
        <v>4</v>
      </c>
      <c r="P59" s="3" t="s">
        <v>4</v>
      </c>
      <c r="Q59" s="3" t="s">
        <v>4</v>
      </c>
      <c r="R59" s="3" t="s">
        <v>4</v>
      </c>
      <c r="S59" s="3" t="s">
        <v>4</v>
      </c>
      <c r="T59" s="3" t="s">
        <v>4</v>
      </c>
      <c r="U59" s="3" t="s">
        <v>4</v>
      </c>
      <c r="V59" s="3" t="s">
        <v>4</v>
      </c>
      <c r="W59" s="3" t="s">
        <v>4</v>
      </c>
      <c r="X59" s="3" t="s">
        <v>4</v>
      </c>
      <c r="Y59" s="3" t="s">
        <v>4</v>
      </c>
      <c r="Z59" s="3" t="s">
        <v>4</v>
      </c>
      <c r="AA59" s="3" t="s">
        <v>4</v>
      </c>
      <c r="AB59" s="3" t="s">
        <v>4</v>
      </c>
      <c r="AC59" s="3" t="s">
        <v>4</v>
      </c>
      <c r="AD59" s="3" t="s">
        <v>4</v>
      </c>
      <c r="AE59" s="3" t="s">
        <v>4</v>
      </c>
      <c r="AF59" s="3" t="s">
        <v>4</v>
      </c>
      <c r="AG59" s="3" t="s">
        <v>4</v>
      </c>
      <c r="AH59" s="3" t="s">
        <v>4</v>
      </c>
      <c r="AI59" s="3" t="s">
        <v>2593</v>
      </c>
      <c r="AJ59" s="3" t="s">
        <v>4</v>
      </c>
      <c r="AK59" s="3" t="s">
        <v>4</v>
      </c>
      <c r="AL59" s="3" t="s">
        <v>20292</v>
      </c>
      <c r="AM59" s="3" t="s">
        <v>4</v>
      </c>
      <c r="AN59" s="3" t="s">
        <v>4</v>
      </c>
      <c r="AO59" s="3" t="s">
        <v>4</v>
      </c>
      <c r="AP59" s="3" t="s">
        <v>4</v>
      </c>
      <c r="AQ59" s="3" t="s">
        <v>4</v>
      </c>
      <c r="AR59" s="3" t="s">
        <v>4</v>
      </c>
      <c r="AS59" s="3" t="s">
        <v>4</v>
      </c>
      <c r="AT59" s="3" t="s">
        <v>4</v>
      </c>
      <c r="AU59" s="3" t="s">
        <v>4</v>
      </c>
      <c r="AV59" s="3" t="s">
        <v>4</v>
      </c>
      <c r="AW59" s="3" t="s">
        <v>4</v>
      </c>
      <c r="AX59" s="3" t="s">
        <v>4</v>
      </c>
      <c r="AY59" s="3" t="s">
        <v>4</v>
      </c>
      <c r="AZ59" s="3" t="s">
        <v>4</v>
      </c>
      <c r="BA59" s="3" t="s">
        <v>4</v>
      </c>
      <c r="BB59" s="3" t="s">
        <v>4</v>
      </c>
      <c r="BC59" s="3" t="s">
        <v>4</v>
      </c>
      <c r="BD59" s="3" t="s">
        <v>4</v>
      </c>
      <c r="BE59" s="3" t="s">
        <v>4</v>
      </c>
      <c r="BF59" s="3" t="s">
        <v>4</v>
      </c>
      <c r="BG59" s="3" t="s">
        <v>4</v>
      </c>
      <c r="BH59" s="3" t="s">
        <v>4</v>
      </c>
      <c r="BI59" s="3" t="s">
        <v>4</v>
      </c>
      <c r="BJ59" s="3" t="s">
        <v>4</v>
      </c>
      <c r="BK59" s="3" t="s">
        <v>4</v>
      </c>
      <c r="BL59" s="3" t="s">
        <v>4</v>
      </c>
      <c r="BM59" s="3" t="s">
        <v>4</v>
      </c>
      <c r="BN59" s="3" t="s">
        <v>4</v>
      </c>
      <c r="BO59" s="3" t="s">
        <v>4</v>
      </c>
      <c r="BP59" s="3" t="s">
        <v>4</v>
      </c>
      <c r="BQ59" s="3" t="s">
        <v>4</v>
      </c>
      <c r="BR59" s="3" t="s">
        <v>4</v>
      </c>
      <c r="BS59" s="3" t="s">
        <v>4</v>
      </c>
      <c r="BT59" s="3" t="s">
        <v>4</v>
      </c>
      <c r="BU59" s="3" t="s">
        <v>4</v>
      </c>
      <c r="BV59" s="3" t="s">
        <v>4</v>
      </c>
      <c r="BW59" s="3" t="s">
        <v>4</v>
      </c>
      <c r="BX59" s="3" t="s">
        <v>4</v>
      </c>
      <c r="BY59" s="3" t="s">
        <v>4</v>
      </c>
      <c r="BZ59" s="3" t="s">
        <v>4</v>
      </c>
      <c r="CA59" s="3" t="s">
        <v>4</v>
      </c>
      <c r="CB59" s="3" t="s">
        <v>4</v>
      </c>
      <c r="CC59" s="3" t="s">
        <v>4</v>
      </c>
      <c r="CD59" s="3" t="s">
        <v>4</v>
      </c>
      <c r="CE59" s="3" t="s">
        <v>4</v>
      </c>
      <c r="CF59" s="3" t="s">
        <v>4</v>
      </c>
      <c r="CG59" s="3" t="s">
        <v>4</v>
      </c>
      <c r="CH59" s="3" t="s">
        <v>4</v>
      </c>
      <c r="CI59" s="3" t="s">
        <v>4</v>
      </c>
    </row>
    <row r="60" spans="1:87" x14ac:dyDescent="0.3">
      <c r="A60" s="3" t="s">
        <v>18774</v>
      </c>
      <c r="B60" s="3" t="s">
        <v>4259</v>
      </c>
      <c r="C60"/>
      <c r="D60" s="3" t="s">
        <v>4</v>
      </c>
      <c r="E60" s="3" t="s">
        <v>760</v>
      </c>
      <c r="F60" s="3" t="s">
        <v>4</v>
      </c>
      <c r="G60" s="3" t="s">
        <v>4</v>
      </c>
      <c r="H60" s="3" t="s">
        <v>4</v>
      </c>
      <c r="I60" s="3" t="s">
        <v>4</v>
      </c>
      <c r="J60" s="3" t="s">
        <v>4</v>
      </c>
      <c r="K60" s="3" t="s">
        <v>4</v>
      </c>
      <c r="L60" s="1" t="s">
        <v>4</v>
      </c>
      <c r="M60" s="2">
        <v>45015.416377314818</v>
      </c>
      <c r="N60" s="2">
        <v>45015.416377314818</v>
      </c>
      <c r="O60" s="3" t="s">
        <v>4</v>
      </c>
      <c r="P60" s="3" t="s">
        <v>4</v>
      </c>
      <c r="Q60" s="3" t="s">
        <v>4</v>
      </c>
      <c r="R60" s="3" t="s">
        <v>4</v>
      </c>
      <c r="S60" s="3" t="s">
        <v>4</v>
      </c>
      <c r="T60" s="3" t="s">
        <v>4</v>
      </c>
      <c r="U60" s="3" t="s">
        <v>4</v>
      </c>
      <c r="V60" s="3" t="s">
        <v>4</v>
      </c>
      <c r="W60" s="3" t="s">
        <v>4</v>
      </c>
      <c r="X60" s="3" t="s">
        <v>4</v>
      </c>
      <c r="Y60" s="3" t="s">
        <v>4</v>
      </c>
      <c r="Z60" s="3" t="s">
        <v>4</v>
      </c>
      <c r="AA60" s="3" t="s">
        <v>3721</v>
      </c>
      <c r="AB60" s="3" t="s">
        <v>4</v>
      </c>
      <c r="AC60" s="3" t="s">
        <v>4</v>
      </c>
      <c r="AD60" s="3" t="s">
        <v>4</v>
      </c>
      <c r="AE60" s="3" t="s">
        <v>4</v>
      </c>
      <c r="AF60" s="3" t="s">
        <v>4</v>
      </c>
      <c r="AG60" s="3" t="s">
        <v>4</v>
      </c>
      <c r="AH60" s="3" t="s">
        <v>4</v>
      </c>
      <c r="AI60" s="3" t="s">
        <v>761</v>
      </c>
      <c r="AJ60" s="3" t="s">
        <v>4</v>
      </c>
      <c r="AK60" s="3" t="s">
        <v>4</v>
      </c>
      <c r="AL60" s="3" t="s">
        <v>18775</v>
      </c>
      <c r="AM60" s="3" t="s">
        <v>4</v>
      </c>
      <c r="AN60" s="3" t="s">
        <v>4</v>
      </c>
      <c r="AO60" s="3" t="s">
        <v>4</v>
      </c>
      <c r="AP60" s="3" t="s">
        <v>4</v>
      </c>
      <c r="AQ60" s="3" t="s">
        <v>4</v>
      </c>
      <c r="AR60" s="3" t="s">
        <v>4</v>
      </c>
      <c r="AS60" s="3" t="s">
        <v>4</v>
      </c>
      <c r="AT60" s="3" t="s">
        <v>4</v>
      </c>
      <c r="AU60" s="3" t="s">
        <v>4</v>
      </c>
      <c r="AV60" s="3" t="s">
        <v>4</v>
      </c>
      <c r="AW60" s="3" t="s">
        <v>4</v>
      </c>
      <c r="AX60" s="3" t="s">
        <v>4</v>
      </c>
      <c r="AY60" s="3" t="s">
        <v>4</v>
      </c>
      <c r="AZ60" s="3" t="s">
        <v>4</v>
      </c>
      <c r="BA60" s="3" t="s">
        <v>4</v>
      </c>
      <c r="BB60" s="3" t="s">
        <v>4</v>
      </c>
      <c r="BC60" s="3" t="s">
        <v>4</v>
      </c>
      <c r="BD60" s="3" t="s">
        <v>4</v>
      </c>
      <c r="BE60" s="3" t="s">
        <v>4</v>
      </c>
      <c r="BF60" s="3" t="s">
        <v>4</v>
      </c>
      <c r="BG60" s="3" t="s">
        <v>4</v>
      </c>
      <c r="BH60" s="3" t="s">
        <v>4</v>
      </c>
      <c r="BI60" s="3" t="s">
        <v>4</v>
      </c>
      <c r="BJ60" s="3" t="s">
        <v>4</v>
      </c>
      <c r="BK60" s="3" t="s">
        <v>4</v>
      </c>
      <c r="BL60" s="3" t="s">
        <v>4</v>
      </c>
      <c r="BM60" s="3" t="s">
        <v>4</v>
      </c>
      <c r="BN60" s="3" t="s">
        <v>4</v>
      </c>
      <c r="BO60" s="3" t="s">
        <v>4</v>
      </c>
      <c r="BP60" s="3" t="s">
        <v>4</v>
      </c>
      <c r="BQ60" s="3" t="s">
        <v>4</v>
      </c>
      <c r="BR60" s="3" t="s">
        <v>4</v>
      </c>
      <c r="BS60" s="3" t="s">
        <v>4</v>
      </c>
      <c r="BT60" s="3" t="s">
        <v>4</v>
      </c>
      <c r="BU60" s="3" t="s">
        <v>4</v>
      </c>
      <c r="BV60" s="3" t="s">
        <v>4</v>
      </c>
      <c r="BW60" s="3" t="s">
        <v>4</v>
      </c>
      <c r="BX60" s="3" t="s">
        <v>4</v>
      </c>
      <c r="BY60" s="3" t="s">
        <v>4</v>
      </c>
      <c r="BZ60" s="3" t="s">
        <v>4</v>
      </c>
      <c r="CA60" s="3" t="s">
        <v>4</v>
      </c>
      <c r="CB60" s="3" t="s">
        <v>4</v>
      </c>
      <c r="CC60" s="3" t="s">
        <v>4</v>
      </c>
      <c r="CD60" s="3" t="s">
        <v>4</v>
      </c>
      <c r="CE60" s="3" t="s">
        <v>4</v>
      </c>
      <c r="CF60" s="3" t="s">
        <v>4</v>
      </c>
      <c r="CG60" s="3" t="s">
        <v>4</v>
      </c>
      <c r="CH60" s="3" t="s">
        <v>4</v>
      </c>
      <c r="CI60" s="3" t="s">
        <v>4</v>
      </c>
    </row>
    <row r="61" spans="1:87" x14ac:dyDescent="0.3">
      <c r="A61" s="3" t="s">
        <v>23999</v>
      </c>
      <c r="B61" s="3" t="s">
        <v>4259</v>
      </c>
      <c r="C61"/>
      <c r="D61" s="3" t="s">
        <v>4</v>
      </c>
      <c r="E61" s="3" t="s">
        <v>7974</v>
      </c>
      <c r="F61" s="3" t="s">
        <v>4</v>
      </c>
      <c r="G61" s="3" t="s">
        <v>4</v>
      </c>
      <c r="H61" s="3" t="s">
        <v>4</v>
      </c>
      <c r="I61" s="3" t="s">
        <v>4</v>
      </c>
      <c r="J61" s="3" t="s">
        <v>4</v>
      </c>
      <c r="K61" s="3" t="s">
        <v>4</v>
      </c>
      <c r="L61" s="1" t="s">
        <v>4</v>
      </c>
      <c r="M61" s="2">
        <v>45015.417002314818</v>
      </c>
      <c r="N61" s="2">
        <v>45015.417002314818</v>
      </c>
      <c r="O61" s="3" t="s">
        <v>4</v>
      </c>
      <c r="P61" s="3" t="s">
        <v>4</v>
      </c>
      <c r="Q61" s="3" t="s">
        <v>4</v>
      </c>
      <c r="R61" s="3" t="s">
        <v>4</v>
      </c>
      <c r="S61" s="3" t="s">
        <v>4</v>
      </c>
      <c r="T61" s="3" t="s">
        <v>4</v>
      </c>
      <c r="U61" s="3" t="s">
        <v>4</v>
      </c>
      <c r="V61" s="3" t="s">
        <v>4</v>
      </c>
      <c r="W61" s="3" t="s">
        <v>4</v>
      </c>
      <c r="X61" s="3" t="s">
        <v>4</v>
      </c>
      <c r="Y61" s="3" t="s">
        <v>4</v>
      </c>
      <c r="Z61" s="3" t="s">
        <v>4</v>
      </c>
      <c r="AA61" s="3" t="s">
        <v>4</v>
      </c>
      <c r="AB61" s="3" t="s">
        <v>4</v>
      </c>
      <c r="AC61" s="3" t="s">
        <v>4</v>
      </c>
      <c r="AD61" s="3" t="s">
        <v>4</v>
      </c>
      <c r="AE61" s="3" t="s">
        <v>4</v>
      </c>
      <c r="AF61" s="3" t="s">
        <v>4</v>
      </c>
      <c r="AG61" s="3" t="s">
        <v>4</v>
      </c>
      <c r="AH61" s="3" t="s">
        <v>4</v>
      </c>
      <c r="AI61" s="3" t="s">
        <v>7975</v>
      </c>
      <c r="AJ61" s="3" t="s">
        <v>4</v>
      </c>
      <c r="AK61" s="3" t="s">
        <v>4</v>
      </c>
      <c r="AL61" s="3" t="s">
        <v>24000</v>
      </c>
      <c r="AM61" s="3" t="s">
        <v>4</v>
      </c>
      <c r="AN61" s="3" t="s">
        <v>4</v>
      </c>
      <c r="AO61" s="3" t="s">
        <v>4</v>
      </c>
      <c r="AP61" s="3" t="s">
        <v>4</v>
      </c>
      <c r="AQ61" s="3" t="s">
        <v>4</v>
      </c>
      <c r="AR61" s="3" t="s">
        <v>4</v>
      </c>
      <c r="AS61" s="3" t="s">
        <v>4</v>
      </c>
      <c r="AT61" s="3" t="s">
        <v>4</v>
      </c>
      <c r="AU61" s="3" t="s">
        <v>4</v>
      </c>
      <c r="AV61" s="3" t="s">
        <v>4</v>
      </c>
      <c r="AW61" s="3" t="s">
        <v>4</v>
      </c>
      <c r="AX61" s="3" t="s">
        <v>4</v>
      </c>
      <c r="AY61" s="3" t="s">
        <v>4</v>
      </c>
      <c r="AZ61" s="3" t="s">
        <v>4</v>
      </c>
      <c r="BA61" s="3" t="s">
        <v>4</v>
      </c>
      <c r="BB61" s="3" t="s">
        <v>4</v>
      </c>
      <c r="BC61" s="3" t="s">
        <v>4</v>
      </c>
      <c r="BD61" s="3" t="s">
        <v>4</v>
      </c>
      <c r="BE61" s="3" t="s">
        <v>4</v>
      </c>
      <c r="BF61" s="3" t="s">
        <v>4</v>
      </c>
      <c r="BG61" s="3" t="s">
        <v>4</v>
      </c>
      <c r="BH61" s="3" t="s">
        <v>4</v>
      </c>
      <c r="BI61" s="3" t="s">
        <v>4</v>
      </c>
      <c r="BJ61" s="3" t="s">
        <v>4</v>
      </c>
      <c r="BK61" s="3" t="s">
        <v>4</v>
      </c>
      <c r="BL61" s="3" t="s">
        <v>4</v>
      </c>
      <c r="BM61" s="3" t="s">
        <v>4</v>
      </c>
      <c r="BN61" s="3" t="s">
        <v>4</v>
      </c>
      <c r="BO61" s="3" t="s">
        <v>4</v>
      </c>
      <c r="BP61" s="3" t="s">
        <v>4</v>
      </c>
      <c r="BQ61" s="3" t="s">
        <v>4</v>
      </c>
      <c r="BR61" s="3" t="s">
        <v>4</v>
      </c>
      <c r="BS61" s="3" t="s">
        <v>4</v>
      </c>
      <c r="BT61" s="3" t="s">
        <v>4</v>
      </c>
      <c r="BU61" s="3" t="s">
        <v>4</v>
      </c>
      <c r="BV61" s="3" t="s">
        <v>4</v>
      </c>
      <c r="BW61" s="3" t="s">
        <v>4</v>
      </c>
      <c r="BX61" s="3" t="s">
        <v>4</v>
      </c>
      <c r="BY61" s="3" t="s">
        <v>4</v>
      </c>
      <c r="BZ61" s="3" t="s">
        <v>4</v>
      </c>
      <c r="CA61" s="3" t="s">
        <v>4</v>
      </c>
      <c r="CB61" s="3" t="s">
        <v>4</v>
      </c>
      <c r="CC61" s="3" t="s">
        <v>4</v>
      </c>
      <c r="CD61" s="3" t="s">
        <v>4</v>
      </c>
      <c r="CE61" s="3" t="s">
        <v>4</v>
      </c>
      <c r="CF61" s="3" t="s">
        <v>4</v>
      </c>
      <c r="CG61" s="3" t="s">
        <v>4</v>
      </c>
      <c r="CH61" s="3" t="s">
        <v>4</v>
      </c>
      <c r="CI61" s="3" t="s">
        <v>4</v>
      </c>
    </row>
    <row r="62" spans="1:87" x14ac:dyDescent="0.3">
      <c r="A62" s="3" t="s">
        <v>29244</v>
      </c>
      <c r="B62" s="3" t="s">
        <v>4259</v>
      </c>
      <c r="C62">
        <v>2020</v>
      </c>
      <c r="D62" s="3" t="s">
        <v>4</v>
      </c>
      <c r="E62" s="3" t="s">
        <v>14948</v>
      </c>
      <c r="F62" s="3" t="s">
        <v>4</v>
      </c>
      <c r="G62" s="3" t="s">
        <v>4</v>
      </c>
      <c r="H62" s="3" t="s">
        <v>4</v>
      </c>
      <c r="I62" s="3" t="s">
        <v>4</v>
      </c>
      <c r="J62" s="3" t="s">
        <v>4</v>
      </c>
      <c r="K62" s="3" t="s">
        <v>4</v>
      </c>
      <c r="L62" s="1" t="s">
        <v>14949</v>
      </c>
      <c r="M62" s="2">
        <v>45015.417604166665</v>
      </c>
      <c r="N62" s="2">
        <v>45015.417604166665</v>
      </c>
      <c r="O62" s="3" t="s">
        <v>4</v>
      </c>
      <c r="P62" s="3" t="s">
        <v>4</v>
      </c>
      <c r="Q62" s="3" t="s">
        <v>4</v>
      </c>
      <c r="R62" s="3" t="s">
        <v>4</v>
      </c>
      <c r="S62" s="3" t="s">
        <v>4</v>
      </c>
      <c r="T62" s="3" t="s">
        <v>4</v>
      </c>
      <c r="U62" s="3" t="s">
        <v>4</v>
      </c>
      <c r="V62" s="3" t="s">
        <v>4</v>
      </c>
      <c r="W62" s="3" t="s">
        <v>4</v>
      </c>
      <c r="X62" s="3" t="s">
        <v>4</v>
      </c>
      <c r="Y62" s="3" t="s">
        <v>4</v>
      </c>
      <c r="Z62" s="3" t="s">
        <v>4</v>
      </c>
      <c r="AA62" s="3" t="s">
        <v>4</v>
      </c>
      <c r="AB62" s="3" t="s">
        <v>4</v>
      </c>
      <c r="AC62" s="3" t="s">
        <v>4</v>
      </c>
      <c r="AD62" s="3" t="s">
        <v>4</v>
      </c>
      <c r="AE62" s="3" t="s">
        <v>4</v>
      </c>
      <c r="AF62" s="3" t="s">
        <v>4</v>
      </c>
      <c r="AG62" s="3" t="s">
        <v>4</v>
      </c>
      <c r="AH62" s="3" t="s">
        <v>4</v>
      </c>
      <c r="AI62" s="3" t="s">
        <v>14950</v>
      </c>
      <c r="AJ62" s="3" t="s">
        <v>4</v>
      </c>
      <c r="AK62" s="3" t="s">
        <v>4</v>
      </c>
      <c r="AL62" s="3" t="s">
        <v>29245</v>
      </c>
      <c r="AM62" s="3" t="s">
        <v>4</v>
      </c>
      <c r="AN62" s="3" t="s">
        <v>4</v>
      </c>
      <c r="AO62" s="3" t="s">
        <v>4</v>
      </c>
      <c r="AP62" s="3" t="s">
        <v>4</v>
      </c>
      <c r="AQ62" s="3" t="s">
        <v>4</v>
      </c>
      <c r="AR62" s="3" t="s">
        <v>4</v>
      </c>
      <c r="AS62" s="3" t="s">
        <v>4</v>
      </c>
      <c r="AT62" s="3" t="s">
        <v>4</v>
      </c>
      <c r="AU62" s="3" t="s">
        <v>4</v>
      </c>
      <c r="AV62" s="3" t="s">
        <v>4</v>
      </c>
      <c r="AW62" s="3" t="s">
        <v>4</v>
      </c>
      <c r="AX62" s="3" t="s">
        <v>4</v>
      </c>
      <c r="AY62" s="3" t="s">
        <v>4</v>
      </c>
      <c r="AZ62" s="3" t="s">
        <v>4</v>
      </c>
      <c r="BA62" s="3" t="s">
        <v>4</v>
      </c>
      <c r="BB62" s="3" t="s">
        <v>4</v>
      </c>
      <c r="BC62" s="3" t="s">
        <v>4</v>
      </c>
      <c r="BD62" s="3" t="s">
        <v>4</v>
      </c>
      <c r="BE62" s="3" t="s">
        <v>4</v>
      </c>
      <c r="BF62" s="3" t="s">
        <v>4</v>
      </c>
      <c r="BG62" s="3" t="s">
        <v>4</v>
      </c>
      <c r="BH62" s="3" t="s">
        <v>4</v>
      </c>
      <c r="BI62" s="3" t="s">
        <v>4</v>
      </c>
      <c r="BJ62" s="3" t="s">
        <v>4</v>
      </c>
      <c r="BK62" s="3" t="s">
        <v>4</v>
      </c>
      <c r="BL62" s="3" t="s">
        <v>4</v>
      </c>
      <c r="BM62" s="3" t="s">
        <v>4</v>
      </c>
      <c r="BN62" s="3" t="s">
        <v>4</v>
      </c>
      <c r="BO62" s="3" t="s">
        <v>4</v>
      </c>
      <c r="BP62" s="3" t="s">
        <v>4</v>
      </c>
      <c r="BQ62" s="3" t="s">
        <v>4</v>
      </c>
      <c r="BR62" s="3" t="s">
        <v>4</v>
      </c>
      <c r="BS62" s="3" t="s">
        <v>4</v>
      </c>
      <c r="BT62" s="3" t="s">
        <v>4</v>
      </c>
      <c r="BU62" s="3" t="s">
        <v>4</v>
      </c>
      <c r="BV62" s="3" t="s">
        <v>4</v>
      </c>
      <c r="BW62" s="3" t="s">
        <v>4</v>
      </c>
      <c r="BX62" s="3" t="s">
        <v>4</v>
      </c>
      <c r="BY62" s="3" t="s">
        <v>4</v>
      </c>
      <c r="BZ62" s="3" t="s">
        <v>4</v>
      </c>
      <c r="CA62" s="3" t="s">
        <v>4</v>
      </c>
      <c r="CB62" s="3" t="s">
        <v>4</v>
      </c>
      <c r="CC62" s="3" t="s">
        <v>4</v>
      </c>
      <c r="CD62" s="3" t="s">
        <v>4</v>
      </c>
      <c r="CE62" s="3" t="s">
        <v>4</v>
      </c>
      <c r="CF62" s="3" t="s">
        <v>4</v>
      </c>
      <c r="CG62" s="3" t="s">
        <v>4</v>
      </c>
      <c r="CH62" s="3" t="s">
        <v>4</v>
      </c>
      <c r="CI62" s="3" t="s">
        <v>4</v>
      </c>
    </row>
    <row r="63" spans="1:87" x14ac:dyDescent="0.3">
      <c r="A63" s="3" t="s">
        <v>24449</v>
      </c>
      <c r="B63" s="3" t="s">
        <v>4259</v>
      </c>
      <c r="C63">
        <v>2019</v>
      </c>
      <c r="D63" s="3" t="s">
        <v>4</v>
      </c>
      <c r="E63" s="3" t="s">
        <v>8580</v>
      </c>
      <c r="F63" s="3" t="s">
        <v>4</v>
      </c>
      <c r="G63" s="3" t="s">
        <v>4</v>
      </c>
      <c r="H63" s="3" t="s">
        <v>4</v>
      </c>
      <c r="I63" s="3" t="s">
        <v>4</v>
      </c>
      <c r="J63" s="3" t="s">
        <v>4</v>
      </c>
      <c r="K63" s="3" t="s">
        <v>4</v>
      </c>
      <c r="L63" s="1" t="s">
        <v>3297</v>
      </c>
      <c r="M63" s="2">
        <v>45015.417060185187</v>
      </c>
      <c r="N63" s="2">
        <v>45015.417060185187</v>
      </c>
      <c r="O63" s="3" t="s">
        <v>4</v>
      </c>
      <c r="P63" s="3" t="s">
        <v>4</v>
      </c>
      <c r="Q63" s="3" t="s">
        <v>4</v>
      </c>
      <c r="R63" s="3" t="s">
        <v>4</v>
      </c>
      <c r="S63" s="3" t="s">
        <v>4</v>
      </c>
      <c r="T63" s="3" t="s">
        <v>4</v>
      </c>
      <c r="U63" s="3" t="s">
        <v>4</v>
      </c>
      <c r="V63" s="3" t="s">
        <v>4</v>
      </c>
      <c r="W63" s="3" t="s">
        <v>4</v>
      </c>
      <c r="X63" s="3" t="s">
        <v>4</v>
      </c>
      <c r="Y63" s="3" t="s">
        <v>4</v>
      </c>
      <c r="Z63" s="3" t="s">
        <v>4</v>
      </c>
      <c r="AA63" s="3" t="s">
        <v>3691</v>
      </c>
      <c r="AB63" s="3" t="s">
        <v>4</v>
      </c>
      <c r="AC63" s="3" t="s">
        <v>4</v>
      </c>
      <c r="AD63" s="3" t="s">
        <v>4</v>
      </c>
      <c r="AE63" s="3" t="s">
        <v>4</v>
      </c>
      <c r="AF63" s="3" t="s">
        <v>4</v>
      </c>
      <c r="AG63" s="3" t="s">
        <v>4</v>
      </c>
      <c r="AH63" s="3" t="s">
        <v>4</v>
      </c>
      <c r="AI63" s="3" t="s">
        <v>8581</v>
      </c>
      <c r="AJ63" s="3" t="s">
        <v>4</v>
      </c>
      <c r="AK63" s="3" t="s">
        <v>4</v>
      </c>
      <c r="AL63" s="3" t="s">
        <v>24450</v>
      </c>
      <c r="AM63" s="3" t="s">
        <v>4</v>
      </c>
      <c r="AN63" s="3" t="s">
        <v>4</v>
      </c>
      <c r="AO63" s="3" t="s">
        <v>4</v>
      </c>
      <c r="AP63" s="3" t="s">
        <v>4</v>
      </c>
      <c r="AQ63" s="3" t="s">
        <v>4</v>
      </c>
      <c r="AR63" s="3" t="s">
        <v>4</v>
      </c>
      <c r="AS63" s="3" t="s">
        <v>4</v>
      </c>
      <c r="AT63" s="3" t="s">
        <v>4</v>
      </c>
      <c r="AU63" s="3" t="s">
        <v>4</v>
      </c>
      <c r="AV63" s="3" t="s">
        <v>4</v>
      </c>
      <c r="AW63" s="3" t="s">
        <v>4</v>
      </c>
      <c r="AX63" s="3" t="s">
        <v>4</v>
      </c>
      <c r="AY63" s="3" t="s">
        <v>4</v>
      </c>
      <c r="AZ63" s="3" t="s">
        <v>4</v>
      </c>
      <c r="BA63" s="3" t="s">
        <v>4</v>
      </c>
      <c r="BB63" s="3" t="s">
        <v>4</v>
      </c>
      <c r="BC63" s="3" t="s">
        <v>4</v>
      </c>
      <c r="BD63" s="3" t="s">
        <v>4</v>
      </c>
      <c r="BE63" s="3" t="s">
        <v>4</v>
      </c>
      <c r="BF63" s="3" t="s">
        <v>4</v>
      </c>
      <c r="BG63" s="3" t="s">
        <v>4</v>
      </c>
      <c r="BH63" s="3" t="s">
        <v>4</v>
      </c>
      <c r="BI63" s="3" t="s">
        <v>4</v>
      </c>
      <c r="BJ63" s="3" t="s">
        <v>4</v>
      </c>
      <c r="BK63" s="3" t="s">
        <v>4</v>
      </c>
      <c r="BL63" s="3" t="s">
        <v>4</v>
      </c>
      <c r="BM63" s="3" t="s">
        <v>4</v>
      </c>
      <c r="BN63" s="3" t="s">
        <v>4</v>
      </c>
      <c r="BO63" s="3" t="s">
        <v>4</v>
      </c>
      <c r="BP63" s="3" t="s">
        <v>4</v>
      </c>
      <c r="BQ63" s="3" t="s">
        <v>4</v>
      </c>
      <c r="BR63" s="3" t="s">
        <v>4</v>
      </c>
      <c r="BS63" s="3" t="s">
        <v>4</v>
      </c>
      <c r="BT63" s="3" t="s">
        <v>4</v>
      </c>
      <c r="BU63" s="3" t="s">
        <v>4</v>
      </c>
      <c r="BV63" s="3" t="s">
        <v>4</v>
      </c>
      <c r="BW63" s="3" t="s">
        <v>4</v>
      </c>
      <c r="BX63" s="3" t="s">
        <v>4</v>
      </c>
      <c r="BY63" s="3" t="s">
        <v>4</v>
      </c>
      <c r="BZ63" s="3" t="s">
        <v>4</v>
      </c>
      <c r="CA63" s="3" t="s">
        <v>4</v>
      </c>
      <c r="CB63" s="3" t="s">
        <v>4</v>
      </c>
      <c r="CC63" s="3" t="s">
        <v>4</v>
      </c>
      <c r="CD63" s="3" t="s">
        <v>4</v>
      </c>
      <c r="CE63" s="3" t="s">
        <v>4</v>
      </c>
      <c r="CF63" s="3" t="s">
        <v>4</v>
      </c>
      <c r="CG63" s="3" t="s">
        <v>4</v>
      </c>
      <c r="CH63" s="3" t="s">
        <v>4</v>
      </c>
      <c r="CI63" s="3" t="s">
        <v>4</v>
      </c>
    </row>
    <row r="64" spans="1:87" x14ac:dyDescent="0.3">
      <c r="A64" s="3" t="s">
        <v>23997</v>
      </c>
      <c r="B64" s="3" t="s">
        <v>4259</v>
      </c>
      <c r="C64">
        <v>2018</v>
      </c>
      <c r="D64" s="3" t="s">
        <v>4</v>
      </c>
      <c r="E64" s="3" t="s">
        <v>7971</v>
      </c>
      <c r="F64" s="3" t="s">
        <v>4</v>
      </c>
      <c r="G64" s="3" t="s">
        <v>4</v>
      </c>
      <c r="H64" s="3" t="s">
        <v>4</v>
      </c>
      <c r="I64" s="3" t="s">
        <v>4</v>
      </c>
      <c r="J64" s="3" t="s">
        <v>4</v>
      </c>
      <c r="K64" s="3" t="s">
        <v>4</v>
      </c>
      <c r="L64" s="1" t="s">
        <v>7972</v>
      </c>
      <c r="M64" s="2">
        <v>45015.417002314818</v>
      </c>
      <c r="N64" s="2">
        <v>45015.417002314818</v>
      </c>
      <c r="O64" s="3" t="s">
        <v>4</v>
      </c>
      <c r="P64" s="3" t="s">
        <v>4</v>
      </c>
      <c r="Q64" s="3" t="s">
        <v>4</v>
      </c>
      <c r="R64" s="3" t="s">
        <v>4</v>
      </c>
      <c r="S64" s="3" t="s">
        <v>4</v>
      </c>
      <c r="T64" s="3" t="s">
        <v>4</v>
      </c>
      <c r="U64" s="3" t="s">
        <v>4</v>
      </c>
      <c r="V64" s="3" t="s">
        <v>4</v>
      </c>
      <c r="W64" s="3" t="s">
        <v>4</v>
      </c>
      <c r="X64" s="3" t="s">
        <v>4</v>
      </c>
      <c r="Y64" s="3" t="s">
        <v>4</v>
      </c>
      <c r="Z64" s="3" t="s">
        <v>4</v>
      </c>
      <c r="AA64" s="3" t="s">
        <v>4</v>
      </c>
      <c r="AB64" s="3" t="s">
        <v>4</v>
      </c>
      <c r="AC64" s="3" t="s">
        <v>4</v>
      </c>
      <c r="AD64" s="3" t="s">
        <v>4</v>
      </c>
      <c r="AE64" s="3" t="s">
        <v>4</v>
      </c>
      <c r="AF64" s="3" t="s">
        <v>4</v>
      </c>
      <c r="AG64" s="3" t="s">
        <v>4</v>
      </c>
      <c r="AH64" s="3" t="s">
        <v>4</v>
      </c>
      <c r="AI64" s="3" t="s">
        <v>7973</v>
      </c>
      <c r="AJ64" s="3" t="s">
        <v>4</v>
      </c>
      <c r="AK64" s="3" t="s">
        <v>4</v>
      </c>
      <c r="AL64" s="3" t="s">
        <v>23998</v>
      </c>
      <c r="AM64" s="3" t="s">
        <v>4</v>
      </c>
      <c r="AN64" s="3" t="s">
        <v>4</v>
      </c>
      <c r="AO64" s="3" t="s">
        <v>4</v>
      </c>
      <c r="AP64" s="3" t="s">
        <v>4</v>
      </c>
      <c r="AQ64" s="3" t="s">
        <v>4</v>
      </c>
      <c r="AR64" s="3" t="s">
        <v>4</v>
      </c>
      <c r="AS64" s="3" t="s">
        <v>4</v>
      </c>
      <c r="AT64" s="3" t="s">
        <v>4</v>
      </c>
      <c r="AU64" s="3" t="s">
        <v>4</v>
      </c>
      <c r="AV64" s="3" t="s">
        <v>4</v>
      </c>
      <c r="AW64" s="3" t="s">
        <v>4</v>
      </c>
      <c r="AX64" s="3" t="s">
        <v>4</v>
      </c>
      <c r="AY64" s="3" t="s">
        <v>4</v>
      </c>
      <c r="AZ64" s="3" t="s">
        <v>4</v>
      </c>
      <c r="BA64" s="3" t="s">
        <v>4</v>
      </c>
      <c r="BB64" s="3" t="s">
        <v>4</v>
      </c>
      <c r="BC64" s="3" t="s">
        <v>4</v>
      </c>
      <c r="BD64" s="3" t="s">
        <v>4</v>
      </c>
      <c r="BE64" s="3" t="s">
        <v>4</v>
      </c>
      <c r="BF64" s="3" t="s">
        <v>4</v>
      </c>
      <c r="BG64" s="3" t="s">
        <v>4</v>
      </c>
      <c r="BH64" s="3" t="s">
        <v>4</v>
      </c>
      <c r="BI64" s="3" t="s">
        <v>4</v>
      </c>
      <c r="BJ64" s="3" t="s">
        <v>4</v>
      </c>
      <c r="BK64" s="3" t="s">
        <v>4</v>
      </c>
      <c r="BL64" s="3" t="s">
        <v>4</v>
      </c>
      <c r="BM64" s="3" t="s">
        <v>4</v>
      </c>
      <c r="BN64" s="3" t="s">
        <v>4</v>
      </c>
      <c r="BO64" s="3" t="s">
        <v>4</v>
      </c>
      <c r="BP64" s="3" t="s">
        <v>4</v>
      </c>
      <c r="BQ64" s="3" t="s">
        <v>4</v>
      </c>
      <c r="BR64" s="3" t="s">
        <v>4</v>
      </c>
      <c r="BS64" s="3" t="s">
        <v>4</v>
      </c>
      <c r="BT64" s="3" t="s">
        <v>4</v>
      </c>
      <c r="BU64" s="3" t="s">
        <v>4</v>
      </c>
      <c r="BV64" s="3" t="s">
        <v>4</v>
      </c>
      <c r="BW64" s="3" t="s">
        <v>4</v>
      </c>
      <c r="BX64" s="3" t="s">
        <v>4</v>
      </c>
      <c r="BY64" s="3" t="s">
        <v>4</v>
      </c>
      <c r="BZ64" s="3" t="s">
        <v>4</v>
      </c>
      <c r="CA64" s="3" t="s">
        <v>4</v>
      </c>
      <c r="CB64" s="3" t="s">
        <v>4</v>
      </c>
      <c r="CC64" s="3" t="s">
        <v>4</v>
      </c>
      <c r="CD64" s="3" t="s">
        <v>4</v>
      </c>
      <c r="CE64" s="3" t="s">
        <v>4</v>
      </c>
      <c r="CF64" s="3" t="s">
        <v>4</v>
      </c>
      <c r="CG64" s="3" t="s">
        <v>4</v>
      </c>
      <c r="CH64" s="3" t="s">
        <v>4</v>
      </c>
      <c r="CI64" s="3" t="s">
        <v>4</v>
      </c>
    </row>
    <row r="65" spans="1:87" x14ac:dyDescent="0.3">
      <c r="A65" s="3" t="s">
        <v>20205</v>
      </c>
      <c r="B65" s="3" t="s">
        <v>4259</v>
      </c>
      <c r="C65">
        <v>1995</v>
      </c>
      <c r="D65" s="3" t="s">
        <v>4</v>
      </c>
      <c r="E65" s="3" t="s">
        <v>2478</v>
      </c>
      <c r="F65" s="3" t="s">
        <v>4</v>
      </c>
      <c r="G65" s="3" t="s">
        <v>4</v>
      </c>
      <c r="H65" s="3" t="s">
        <v>4</v>
      </c>
      <c r="I65" s="3" t="s">
        <v>4</v>
      </c>
      <c r="J65" s="3" t="s">
        <v>4</v>
      </c>
      <c r="K65" s="3" t="s">
        <v>4</v>
      </c>
      <c r="L65" s="1" t="s">
        <v>142</v>
      </c>
      <c r="M65" s="2">
        <v>45015.416550925926</v>
      </c>
      <c r="N65" s="2">
        <v>45015.416550925926</v>
      </c>
      <c r="O65" s="3" t="s">
        <v>4</v>
      </c>
      <c r="P65" s="3" t="s">
        <v>4</v>
      </c>
      <c r="Q65" s="3" t="s">
        <v>4</v>
      </c>
      <c r="R65" s="3" t="s">
        <v>4</v>
      </c>
      <c r="S65" s="3" t="s">
        <v>4</v>
      </c>
      <c r="T65" s="3" t="s">
        <v>4</v>
      </c>
      <c r="U65" s="3" t="s">
        <v>4</v>
      </c>
      <c r="V65" s="3" t="s">
        <v>4</v>
      </c>
      <c r="W65" s="3" t="s">
        <v>4</v>
      </c>
      <c r="X65" s="3" t="s">
        <v>4</v>
      </c>
      <c r="Y65" s="3" t="s">
        <v>4</v>
      </c>
      <c r="Z65" s="3" t="s">
        <v>4</v>
      </c>
      <c r="AA65" s="3" t="s">
        <v>3795</v>
      </c>
      <c r="AB65" s="3" t="s">
        <v>4</v>
      </c>
      <c r="AC65" s="3" t="s">
        <v>4</v>
      </c>
      <c r="AD65" s="3" t="s">
        <v>4</v>
      </c>
      <c r="AE65" s="3" t="s">
        <v>4</v>
      </c>
      <c r="AF65" s="3" t="s">
        <v>4</v>
      </c>
      <c r="AG65" s="3" t="s">
        <v>4</v>
      </c>
      <c r="AH65" s="3" t="s">
        <v>4</v>
      </c>
      <c r="AI65" s="3" t="s">
        <v>2479</v>
      </c>
      <c r="AJ65" s="3" t="s">
        <v>4</v>
      </c>
      <c r="AK65" s="3" t="s">
        <v>4</v>
      </c>
      <c r="AL65" s="3" t="s">
        <v>20206</v>
      </c>
      <c r="AM65" s="3" t="s">
        <v>4</v>
      </c>
      <c r="AN65" s="3" t="s">
        <v>4</v>
      </c>
      <c r="AO65" s="3" t="s">
        <v>4</v>
      </c>
      <c r="AP65" s="3" t="s">
        <v>4</v>
      </c>
      <c r="AQ65" s="3" t="s">
        <v>4</v>
      </c>
      <c r="AR65" s="3" t="s">
        <v>4</v>
      </c>
      <c r="AS65" s="3" t="s">
        <v>4</v>
      </c>
      <c r="AT65" s="3" t="s">
        <v>4</v>
      </c>
      <c r="AU65" s="3" t="s">
        <v>4</v>
      </c>
      <c r="AV65" s="3" t="s">
        <v>4</v>
      </c>
      <c r="AW65" s="3" t="s">
        <v>4</v>
      </c>
      <c r="AX65" s="3" t="s">
        <v>4</v>
      </c>
      <c r="AY65" s="3" t="s">
        <v>4</v>
      </c>
      <c r="AZ65" s="3" t="s">
        <v>4</v>
      </c>
      <c r="BA65" s="3" t="s">
        <v>4</v>
      </c>
      <c r="BB65" s="3" t="s">
        <v>4</v>
      </c>
      <c r="BC65" s="3" t="s">
        <v>4</v>
      </c>
      <c r="BD65" s="3" t="s">
        <v>4</v>
      </c>
      <c r="BE65" s="3" t="s">
        <v>4</v>
      </c>
      <c r="BF65" s="3" t="s">
        <v>4</v>
      </c>
      <c r="BG65" s="3" t="s">
        <v>4</v>
      </c>
      <c r="BH65" s="3" t="s">
        <v>4</v>
      </c>
      <c r="BI65" s="3" t="s">
        <v>4</v>
      </c>
      <c r="BJ65" s="3" t="s">
        <v>4</v>
      </c>
      <c r="BK65" s="3" t="s">
        <v>4</v>
      </c>
      <c r="BL65" s="3" t="s">
        <v>4</v>
      </c>
      <c r="BM65" s="3" t="s">
        <v>4</v>
      </c>
      <c r="BN65" s="3" t="s">
        <v>4</v>
      </c>
      <c r="BO65" s="3" t="s">
        <v>4</v>
      </c>
      <c r="BP65" s="3" t="s">
        <v>4</v>
      </c>
      <c r="BQ65" s="3" t="s">
        <v>4</v>
      </c>
      <c r="BR65" s="3" t="s">
        <v>4</v>
      </c>
      <c r="BS65" s="3" t="s">
        <v>4</v>
      </c>
      <c r="BT65" s="3" t="s">
        <v>4</v>
      </c>
      <c r="BU65" s="3" t="s">
        <v>4</v>
      </c>
      <c r="BV65" s="3" t="s">
        <v>4</v>
      </c>
      <c r="BW65" s="3" t="s">
        <v>4</v>
      </c>
      <c r="BX65" s="3" t="s">
        <v>4</v>
      </c>
      <c r="BY65" s="3" t="s">
        <v>4</v>
      </c>
      <c r="BZ65" s="3" t="s">
        <v>4</v>
      </c>
      <c r="CA65" s="3" t="s">
        <v>4</v>
      </c>
      <c r="CB65" s="3" t="s">
        <v>4</v>
      </c>
      <c r="CC65" s="3" t="s">
        <v>4</v>
      </c>
      <c r="CD65" s="3" t="s">
        <v>4</v>
      </c>
      <c r="CE65" s="3" t="s">
        <v>4</v>
      </c>
      <c r="CF65" s="3" t="s">
        <v>4</v>
      </c>
      <c r="CG65" s="3" t="s">
        <v>4</v>
      </c>
      <c r="CH65" s="3" t="s">
        <v>4</v>
      </c>
      <c r="CI65" s="3" t="s">
        <v>4</v>
      </c>
    </row>
    <row r="66" spans="1:87" x14ac:dyDescent="0.3">
      <c r="A66" s="3" t="s">
        <v>19091</v>
      </c>
      <c r="B66" s="3" t="s">
        <v>4259</v>
      </c>
      <c r="C66">
        <v>1985</v>
      </c>
      <c r="D66" s="3" t="s">
        <v>4</v>
      </c>
      <c r="E66" s="3" t="s">
        <v>1151</v>
      </c>
      <c r="F66" s="3" t="s">
        <v>4</v>
      </c>
      <c r="G66" s="3" t="s">
        <v>4</v>
      </c>
      <c r="H66" s="3" t="s">
        <v>4</v>
      </c>
      <c r="I66" s="3" t="s">
        <v>4</v>
      </c>
      <c r="J66" s="3" t="s">
        <v>4</v>
      </c>
      <c r="K66" s="3" t="s">
        <v>4</v>
      </c>
      <c r="L66" s="1" t="s">
        <v>1152</v>
      </c>
      <c r="M66" s="2">
        <v>45015.416412037041</v>
      </c>
      <c r="N66" s="2">
        <v>45015.416412037041</v>
      </c>
      <c r="O66" s="3" t="s">
        <v>4</v>
      </c>
      <c r="P66" s="3" t="s">
        <v>4</v>
      </c>
      <c r="Q66" s="3" t="s">
        <v>4</v>
      </c>
      <c r="R66" s="3" t="s">
        <v>4</v>
      </c>
      <c r="S66" s="3" t="s">
        <v>4</v>
      </c>
      <c r="T66" s="3" t="s">
        <v>4</v>
      </c>
      <c r="U66" s="3" t="s">
        <v>4</v>
      </c>
      <c r="V66" s="3" t="s">
        <v>4</v>
      </c>
      <c r="W66" s="3" t="s">
        <v>4</v>
      </c>
      <c r="X66" s="3" t="s">
        <v>4</v>
      </c>
      <c r="Y66" s="3" t="s">
        <v>4</v>
      </c>
      <c r="Z66" s="3" t="s">
        <v>4</v>
      </c>
      <c r="AA66" s="3" t="s">
        <v>4</v>
      </c>
      <c r="AB66" s="3" t="s">
        <v>4</v>
      </c>
      <c r="AC66" s="3" t="s">
        <v>4</v>
      </c>
      <c r="AD66" s="3" t="s">
        <v>4</v>
      </c>
      <c r="AE66" s="3" t="s">
        <v>4</v>
      </c>
      <c r="AF66" s="3" t="s">
        <v>4</v>
      </c>
      <c r="AG66" s="3" t="s">
        <v>4</v>
      </c>
      <c r="AH66" s="3" t="s">
        <v>4</v>
      </c>
      <c r="AI66" s="3" t="s">
        <v>1153</v>
      </c>
      <c r="AJ66" s="3" t="s">
        <v>4</v>
      </c>
      <c r="AK66" s="3" t="s">
        <v>4</v>
      </c>
      <c r="AL66" s="3" t="s">
        <v>19092</v>
      </c>
      <c r="AM66" s="3" t="s">
        <v>4</v>
      </c>
      <c r="AN66" s="3" t="s">
        <v>4</v>
      </c>
      <c r="AO66" s="3" t="s">
        <v>4</v>
      </c>
      <c r="AP66" s="3" t="s">
        <v>4</v>
      </c>
      <c r="AQ66" s="3" t="s">
        <v>4</v>
      </c>
      <c r="AR66" s="3" t="s">
        <v>4</v>
      </c>
      <c r="AS66" s="3" t="s">
        <v>4</v>
      </c>
      <c r="AT66" s="3" t="s">
        <v>4</v>
      </c>
      <c r="AU66" s="3" t="s">
        <v>4</v>
      </c>
      <c r="AV66" s="3" t="s">
        <v>4</v>
      </c>
      <c r="AW66" s="3" t="s">
        <v>4</v>
      </c>
      <c r="AX66" s="3" t="s">
        <v>4</v>
      </c>
      <c r="AY66" s="3" t="s">
        <v>4</v>
      </c>
      <c r="AZ66" s="3" t="s">
        <v>4</v>
      </c>
      <c r="BA66" s="3" t="s">
        <v>4</v>
      </c>
      <c r="BB66" s="3" t="s">
        <v>4</v>
      </c>
      <c r="BC66" s="3" t="s">
        <v>4</v>
      </c>
      <c r="BD66" s="3" t="s">
        <v>4</v>
      </c>
      <c r="BE66" s="3" t="s">
        <v>4</v>
      </c>
      <c r="BF66" s="3" t="s">
        <v>4</v>
      </c>
      <c r="BG66" s="3" t="s">
        <v>4</v>
      </c>
      <c r="BH66" s="3" t="s">
        <v>4</v>
      </c>
      <c r="BI66" s="3" t="s">
        <v>4</v>
      </c>
      <c r="BJ66" s="3" t="s">
        <v>4</v>
      </c>
      <c r="BK66" s="3" t="s">
        <v>4</v>
      </c>
      <c r="BL66" s="3" t="s">
        <v>4</v>
      </c>
      <c r="BM66" s="3" t="s">
        <v>4</v>
      </c>
      <c r="BN66" s="3" t="s">
        <v>4</v>
      </c>
      <c r="BO66" s="3" t="s">
        <v>4</v>
      </c>
      <c r="BP66" s="3" t="s">
        <v>4</v>
      </c>
      <c r="BQ66" s="3" t="s">
        <v>4</v>
      </c>
      <c r="BR66" s="3" t="s">
        <v>4</v>
      </c>
      <c r="BS66" s="3" t="s">
        <v>4</v>
      </c>
      <c r="BT66" s="3" t="s">
        <v>4</v>
      </c>
      <c r="BU66" s="3" t="s">
        <v>4</v>
      </c>
      <c r="BV66" s="3" t="s">
        <v>4</v>
      </c>
      <c r="BW66" s="3" t="s">
        <v>4</v>
      </c>
      <c r="BX66" s="3" t="s">
        <v>4</v>
      </c>
      <c r="BY66" s="3" t="s">
        <v>4</v>
      </c>
      <c r="BZ66" s="3" t="s">
        <v>4</v>
      </c>
      <c r="CA66" s="3" t="s">
        <v>4</v>
      </c>
      <c r="CB66" s="3" t="s">
        <v>4</v>
      </c>
      <c r="CC66" s="3" t="s">
        <v>4</v>
      </c>
      <c r="CD66" s="3" t="s">
        <v>4</v>
      </c>
      <c r="CE66" s="3" t="s">
        <v>4</v>
      </c>
      <c r="CF66" s="3" t="s">
        <v>4</v>
      </c>
      <c r="CG66" s="3" t="s">
        <v>4</v>
      </c>
      <c r="CH66" s="3" t="s">
        <v>4</v>
      </c>
      <c r="CI66" s="3" t="s">
        <v>4</v>
      </c>
    </row>
    <row r="67" spans="1:87" x14ac:dyDescent="0.3">
      <c r="A67" s="3" t="s">
        <v>22051</v>
      </c>
      <c r="B67" s="3" t="s">
        <v>4259</v>
      </c>
      <c r="C67">
        <v>1990</v>
      </c>
      <c r="D67" s="3" t="s">
        <v>4</v>
      </c>
      <c r="E67" s="3" t="s">
        <v>5262</v>
      </c>
      <c r="F67" s="3" t="s">
        <v>4</v>
      </c>
      <c r="G67" s="3" t="s">
        <v>4</v>
      </c>
      <c r="H67" s="3" t="s">
        <v>4</v>
      </c>
      <c r="I67" s="3" t="s">
        <v>4</v>
      </c>
      <c r="J67" s="3" t="s">
        <v>4</v>
      </c>
      <c r="K67" s="3" t="s">
        <v>4</v>
      </c>
      <c r="L67" s="1" t="s">
        <v>5263</v>
      </c>
      <c r="M67" s="2">
        <v>45015.416770833333</v>
      </c>
      <c r="N67" s="2">
        <v>45015.416770833333</v>
      </c>
      <c r="O67" s="3" t="s">
        <v>4</v>
      </c>
      <c r="P67" s="3" t="s">
        <v>4</v>
      </c>
      <c r="Q67" s="3" t="s">
        <v>4</v>
      </c>
      <c r="R67" s="3" t="s">
        <v>4</v>
      </c>
      <c r="S67" s="3" t="s">
        <v>4</v>
      </c>
      <c r="T67" s="3" t="s">
        <v>4</v>
      </c>
      <c r="U67" s="3" t="s">
        <v>4</v>
      </c>
      <c r="V67" s="3" t="s">
        <v>4</v>
      </c>
      <c r="W67" s="3" t="s">
        <v>4</v>
      </c>
      <c r="X67" s="3" t="s">
        <v>4</v>
      </c>
      <c r="Y67" s="3" t="s">
        <v>4</v>
      </c>
      <c r="Z67" s="3" t="s">
        <v>4</v>
      </c>
      <c r="AA67" s="3" t="s">
        <v>3701</v>
      </c>
      <c r="AB67" s="3" t="s">
        <v>4</v>
      </c>
      <c r="AC67" s="3" t="s">
        <v>4</v>
      </c>
      <c r="AD67" s="3" t="s">
        <v>4</v>
      </c>
      <c r="AE67" s="3" t="s">
        <v>4</v>
      </c>
      <c r="AF67" s="3" t="s">
        <v>4</v>
      </c>
      <c r="AG67" s="3" t="s">
        <v>4</v>
      </c>
      <c r="AH67" s="3" t="s">
        <v>4</v>
      </c>
      <c r="AI67" s="3" t="s">
        <v>5264</v>
      </c>
      <c r="AJ67" s="3" t="s">
        <v>4</v>
      </c>
      <c r="AK67" s="3" t="s">
        <v>4</v>
      </c>
      <c r="AL67" s="3" t="s">
        <v>22052</v>
      </c>
      <c r="AM67" s="3" t="s">
        <v>4</v>
      </c>
      <c r="AN67" s="3" t="s">
        <v>4</v>
      </c>
      <c r="AO67" s="3" t="s">
        <v>4</v>
      </c>
      <c r="AP67" s="3" t="s">
        <v>4</v>
      </c>
      <c r="AQ67" s="3" t="s">
        <v>4</v>
      </c>
      <c r="AR67" s="3" t="s">
        <v>4</v>
      </c>
      <c r="AS67" s="3" t="s">
        <v>4</v>
      </c>
      <c r="AT67" s="3" t="s">
        <v>4</v>
      </c>
      <c r="AU67" s="3" t="s">
        <v>4</v>
      </c>
      <c r="AV67" s="3" t="s">
        <v>4</v>
      </c>
      <c r="AW67" s="3" t="s">
        <v>4</v>
      </c>
      <c r="AX67" s="3" t="s">
        <v>4</v>
      </c>
      <c r="AY67" s="3" t="s">
        <v>4</v>
      </c>
      <c r="AZ67" s="3" t="s">
        <v>4</v>
      </c>
      <c r="BA67" s="3" t="s">
        <v>4</v>
      </c>
      <c r="BB67" s="3" t="s">
        <v>4</v>
      </c>
      <c r="BC67" s="3" t="s">
        <v>4</v>
      </c>
      <c r="BD67" s="3" t="s">
        <v>4</v>
      </c>
      <c r="BE67" s="3" t="s">
        <v>4</v>
      </c>
      <c r="BF67" s="3" t="s">
        <v>4</v>
      </c>
      <c r="BG67" s="3" t="s">
        <v>4</v>
      </c>
      <c r="BH67" s="3" t="s">
        <v>4</v>
      </c>
      <c r="BI67" s="3" t="s">
        <v>4</v>
      </c>
      <c r="BJ67" s="3" t="s">
        <v>4</v>
      </c>
      <c r="BK67" s="3" t="s">
        <v>4</v>
      </c>
      <c r="BL67" s="3" t="s">
        <v>4</v>
      </c>
      <c r="BM67" s="3" t="s">
        <v>4</v>
      </c>
      <c r="BN67" s="3" t="s">
        <v>4</v>
      </c>
      <c r="BO67" s="3" t="s">
        <v>4</v>
      </c>
      <c r="BP67" s="3" t="s">
        <v>4</v>
      </c>
      <c r="BQ67" s="3" t="s">
        <v>4</v>
      </c>
      <c r="BR67" s="3" t="s">
        <v>4</v>
      </c>
      <c r="BS67" s="3" t="s">
        <v>4</v>
      </c>
      <c r="BT67" s="3" t="s">
        <v>4</v>
      </c>
      <c r="BU67" s="3" t="s">
        <v>4</v>
      </c>
      <c r="BV67" s="3" t="s">
        <v>4</v>
      </c>
      <c r="BW67" s="3" t="s">
        <v>4</v>
      </c>
      <c r="BX67" s="3" t="s">
        <v>4</v>
      </c>
      <c r="BY67" s="3" t="s">
        <v>4</v>
      </c>
      <c r="BZ67" s="3" t="s">
        <v>4</v>
      </c>
      <c r="CA67" s="3" t="s">
        <v>4</v>
      </c>
      <c r="CB67" s="3" t="s">
        <v>4</v>
      </c>
      <c r="CC67" s="3" t="s">
        <v>4</v>
      </c>
      <c r="CD67" s="3" t="s">
        <v>4</v>
      </c>
      <c r="CE67" s="3" t="s">
        <v>4</v>
      </c>
      <c r="CF67" s="3" t="s">
        <v>4</v>
      </c>
      <c r="CG67" s="3" t="s">
        <v>4</v>
      </c>
      <c r="CH67" s="3" t="s">
        <v>4</v>
      </c>
      <c r="CI67" s="3" t="s">
        <v>4</v>
      </c>
    </row>
    <row r="68" spans="1:87" x14ac:dyDescent="0.3">
      <c r="A68" s="3" t="s">
        <v>34002</v>
      </c>
      <c r="B68" s="3" t="s">
        <v>4259</v>
      </c>
      <c r="C68">
        <v>1993</v>
      </c>
      <c r="D68" s="3" t="s">
        <v>4</v>
      </c>
      <c r="E68" s="3" t="s">
        <v>34003</v>
      </c>
      <c r="F68" s="3" t="s">
        <v>4</v>
      </c>
      <c r="G68" s="3" t="s">
        <v>4</v>
      </c>
      <c r="H68" s="3" t="s">
        <v>4</v>
      </c>
      <c r="I68" s="3" t="s">
        <v>4</v>
      </c>
      <c r="J68" s="3" t="s">
        <v>4</v>
      </c>
      <c r="K68" s="3" t="s">
        <v>4</v>
      </c>
      <c r="L68" s="1" t="s">
        <v>5603</v>
      </c>
      <c r="M68" s="2">
        <v>45039.427754629629</v>
      </c>
      <c r="N68" s="2">
        <v>45039.428402777776</v>
      </c>
      <c r="O68" s="3" t="s">
        <v>4</v>
      </c>
      <c r="P68" s="3" t="s">
        <v>4</v>
      </c>
      <c r="Q68" s="3" t="s">
        <v>4</v>
      </c>
      <c r="R68" s="3" t="s">
        <v>4</v>
      </c>
      <c r="S68" s="3" t="s">
        <v>4</v>
      </c>
      <c r="T68" s="3" t="s">
        <v>4</v>
      </c>
      <c r="U68" s="3" t="s">
        <v>4</v>
      </c>
      <c r="V68" s="3" t="s">
        <v>4</v>
      </c>
      <c r="W68" s="3" t="s">
        <v>4</v>
      </c>
      <c r="X68" s="3" t="s">
        <v>4</v>
      </c>
      <c r="Y68" s="3" t="s">
        <v>4</v>
      </c>
      <c r="Z68" s="3" t="s">
        <v>4</v>
      </c>
      <c r="AA68" s="3" t="s">
        <v>3690</v>
      </c>
      <c r="AB68" s="3" t="s">
        <v>4</v>
      </c>
      <c r="AC68" s="3" t="s">
        <v>4</v>
      </c>
      <c r="AD68" s="3" t="s">
        <v>4</v>
      </c>
      <c r="AE68" s="3" t="s">
        <v>4</v>
      </c>
      <c r="AF68" s="3" t="s">
        <v>4</v>
      </c>
      <c r="AG68" s="3" t="s">
        <v>4</v>
      </c>
      <c r="AH68" s="3" t="s">
        <v>4</v>
      </c>
      <c r="AI68" s="3" t="s">
        <v>34004</v>
      </c>
      <c r="AJ68" s="3" t="s">
        <v>4</v>
      </c>
      <c r="AK68" s="3" t="s">
        <v>4</v>
      </c>
      <c r="AL68" s="3" t="s">
        <v>34005</v>
      </c>
      <c r="AM68" s="3" t="s">
        <v>4</v>
      </c>
      <c r="AN68" s="3" t="s">
        <v>4</v>
      </c>
      <c r="AO68" s="3" t="s">
        <v>4</v>
      </c>
      <c r="AP68" s="3" t="s">
        <v>4</v>
      </c>
      <c r="AQ68" s="3" t="s">
        <v>4</v>
      </c>
      <c r="AR68" s="3" t="s">
        <v>4</v>
      </c>
      <c r="AS68" s="3" t="s">
        <v>4</v>
      </c>
      <c r="AT68" s="3" t="s">
        <v>4</v>
      </c>
      <c r="AU68" s="3" t="s">
        <v>4</v>
      </c>
      <c r="AV68" s="3" t="s">
        <v>4</v>
      </c>
      <c r="AW68" s="3" t="s">
        <v>4</v>
      </c>
      <c r="AX68" s="3" t="s">
        <v>4</v>
      </c>
      <c r="AY68" s="3" t="s">
        <v>4</v>
      </c>
      <c r="AZ68" s="3" t="s">
        <v>4</v>
      </c>
      <c r="BA68" s="3" t="s">
        <v>4</v>
      </c>
      <c r="BB68" s="3" t="s">
        <v>4</v>
      </c>
      <c r="BC68" s="3" t="s">
        <v>4</v>
      </c>
      <c r="BD68" s="3" t="s">
        <v>4</v>
      </c>
      <c r="BE68" s="3" t="s">
        <v>4</v>
      </c>
      <c r="BF68" s="3" t="s">
        <v>4</v>
      </c>
      <c r="BG68" s="3" t="s">
        <v>4</v>
      </c>
      <c r="BH68" s="3" t="s">
        <v>4</v>
      </c>
      <c r="BI68" s="3" t="s">
        <v>4</v>
      </c>
      <c r="BJ68" s="3" t="s">
        <v>4</v>
      </c>
      <c r="BK68" s="3" t="s">
        <v>4</v>
      </c>
      <c r="BL68" s="3" t="s">
        <v>4</v>
      </c>
      <c r="BM68" s="3" t="s">
        <v>4</v>
      </c>
      <c r="BN68" s="3" t="s">
        <v>4</v>
      </c>
      <c r="BO68" s="3" t="s">
        <v>4</v>
      </c>
      <c r="BP68" s="3" t="s">
        <v>4</v>
      </c>
      <c r="BQ68" s="3" t="s">
        <v>4</v>
      </c>
      <c r="BR68" s="3" t="s">
        <v>4</v>
      </c>
      <c r="BS68" s="3" t="s">
        <v>4</v>
      </c>
      <c r="BT68" s="3" t="s">
        <v>4</v>
      </c>
      <c r="BU68" s="3" t="s">
        <v>4</v>
      </c>
      <c r="BV68" s="3" t="s">
        <v>4</v>
      </c>
      <c r="BW68" s="3" t="s">
        <v>4</v>
      </c>
      <c r="BX68" s="3" t="s">
        <v>4</v>
      </c>
      <c r="BY68" s="3" t="s">
        <v>4</v>
      </c>
      <c r="BZ68" s="3" t="s">
        <v>4</v>
      </c>
      <c r="CA68" s="3" t="s">
        <v>4</v>
      </c>
      <c r="CB68" s="3" t="s">
        <v>4</v>
      </c>
      <c r="CC68" s="3" t="s">
        <v>4</v>
      </c>
      <c r="CD68" s="3" t="s">
        <v>4</v>
      </c>
      <c r="CE68" s="3" t="s">
        <v>4</v>
      </c>
      <c r="CF68" s="3" t="s">
        <v>4</v>
      </c>
      <c r="CG68" s="3" t="s">
        <v>4</v>
      </c>
      <c r="CH68" s="3" t="s">
        <v>4</v>
      </c>
      <c r="CI68" s="3" t="s">
        <v>4</v>
      </c>
    </row>
    <row r="69" spans="1:87" x14ac:dyDescent="0.3">
      <c r="A69" s="3" t="s">
        <v>24047</v>
      </c>
      <c r="B69" s="3" t="s">
        <v>4259</v>
      </c>
      <c r="C69"/>
      <c r="D69" s="3" t="s">
        <v>4</v>
      </c>
      <c r="E69" s="3" t="s">
        <v>8030</v>
      </c>
      <c r="F69" s="3" t="s">
        <v>4</v>
      </c>
      <c r="G69" s="3" t="s">
        <v>4</v>
      </c>
      <c r="H69" s="3" t="s">
        <v>4</v>
      </c>
      <c r="I69" s="3" t="s">
        <v>4</v>
      </c>
      <c r="J69" s="3" t="s">
        <v>4</v>
      </c>
      <c r="K69" s="3" t="s">
        <v>4</v>
      </c>
      <c r="L69" s="1" t="s">
        <v>8031</v>
      </c>
      <c r="M69" s="2">
        <v>45015.417013888888</v>
      </c>
      <c r="N69" s="2">
        <v>45015.417013888888</v>
      </c>
      <c r="O69" s="3" t="s">
        <v>4</v>
      </c>
      <c r="P69" s="3" t="s">
        <v>4</v>
      </c>
      <c r="Q69" s="3" t="s">
        <v>4</v>
      </c>
      <c r="R69" s="3" t="s">
        <v>4</v>
      </c>
      <c r="S69" s="3" t="s">
        <v>4</v>
      </c>
      <c r="T69" s="3" t="s">
        <v>4</v>
      </c>
      <c r="U69" s="3" t="s">
        <v>4</v>
      </c>
      <c r="V69" s="3" t="s">
        <v>4</v>
      </c>
      <c r="W69" s="3" t="s">
        <v>4</v>
      </c>
      <c r="X69" s="3" t="s">
        <v>4</v>
      </c>
      <c r="Y69" s="3" t="s">
        <v>4</v>
      </c>
      <c r="Z69" s="3" t="s">
        <v>4</v>
      </c>
      <c r="AA69" s="3" t="s">
        <v>4</v>
      </c>
      <c r="AB69" s="3" t="s">
        <v>4</v>
      </c>
      <c r="AC69" s="3" t="s">
        <v>4</v>
      </c>
      <c r="AD69" s="3" t="s">
        <v>4</v>
      </c>
      <c r="AE69" s="3" t="s">
        <v>4</v>
      </c>
      <c r="AF69" s="3" t="s">
        <v>4</v>
      </c>
      <c r="AG69" s="3" t="s">
        <v>4</v>
      </c>
      <c r="AH69" s="3" t="s">
        <v>4</v>
      </c>
      <c r="AI69" s="3" t="s">
        <v>11529</v>
      </c>
      <c r="AJ69" s="3" t="s">
        <v>4</v>
      </c>
      <c r="AK69" s="3" t="s">
        <v>4</v>
      </c>
      <c r="AL69" s="3" t="s">
        <v>24048</v>
      </c>
      <c r="AM69" s="3" t="s">
        <v>4</v>
      </c>
      <c r="AN69" s="3" t="s">
        <v>4</v>
      </c>
      <c r="AO69" s="3" t="s">
        <v>4</v>
      </c>
      <c r="AP69" s="3" t="s">
        <v>4</v>
      </c>
      <c r="AQ69" s="3" t="s">
        <v>4</v>
      </c>
      <c r="AR69" s="3" t="s">
        <v>4</v>
      </c>
      <c r="AS69" s="3" t="s">
        <v>4</v>
      </c>
      <c r="AT69" s="3" t="s">
        <v>4</v>
      </c>
      <c r="AU69" s="3" t="s">
        <v>4</v>
      </c>
      <c r="AV69" s="3" t="s">
        <v>4</v>
      </c>
      <c r="AW69" s="3" t="s">
        <v>4</v>
      </c>
      <c r="AX69" s="3" t="s">
        <v>4</v>
      </c>
      <c r="AY69" s="3" t="s">
        <v>4</v>
      </c>
      <c r="AZ69" s="3" t="s">
        <v>4</v>
      </c>
      <c r="BA69" s="3" t="s">
        <v>4</v>
      </c>
      <c r="BB69" s="3" t="s">
        <v>4</v>
      </c>
      <c r="BC69" s="3" t="s">
        <v>4</v>
      </c>
      <c r="BD69" s="3" t="s">
        <v>4</v>
      </c>
      <c r="BE69" s="3" t="s">
        <v>4</v>
      </c>
      <c r="BF69" s="3" t="s">
        <v>4</v>
      </c>
      <c r="BG69" s="3" t="s">
        <v>4</v>
      </c>
      <c r="BH69" s="3" t="s">
        <v>4</v>
      </c>
      <c r="BI69" s="3" t="s">
        <v>4</v>
      </c>
      <c r="BJ69" s="3" t="s">
        <v>4</v>
      </c>
      <c r="BK69" s="3" t="s">
        <v>4</v>
      </c>
      <c r="BL69" s="3" t="s">
        <v>4</v>
      </c>
      <c r="BM69" s="3" t="s">
        <v>4</v>
      </c>
      <c r="BN69" s="3" t="s">
        <v>4</v>
      </c>
      <c r="BO69" s="3" t="s">
        <v>4</v>
      </c>
      <c r="BP69" s="3" t="s">
        <v>4</v>
      </c>
      <c r="BQ69" s="3" t="s">
        <v>4</v>
      </c>
      <c r="BR69" s="3" t="s">
        <v>4</v>
      </c>
      <c r="BS69" s="3" t="s">
        <v>4</v>
      </c>
      <c r="BT69" s="3" t="s">
        <v>4</v>
      </c>
      <c r="BU69" s="3" t="s">
        <v>4</v>
      </c>
      <c r="BV69" s="3" t="s">
        <v>4</v>
      </c>
      <c r="BW69" s="3" t="s">
        <v>4</v>
      </c>
      <c r="BX69" s="3" t="s">
        <v>4</v>
      </c>
      <c r="BY69" s="3" t="s">
        <v>4</v>
      </c>
      <c r="BZ69" s="3" t="s">
        <v>4</v>
      </c>
      <c r="CA69" s="3" t="s">
        <v>4</v>
      </c>
      <c r="CB69" s="3" t="s">
        <v>4</v>
      </c>
      <c r="CC69" s="3" t="s">
        <v>4</v>
      </c>
      <c r="CD69" s="3" t="s">
        <v>4</v>
      </c>
      <c r="CE69" s="3" t="s">
        <v>4</v>
      </c>
      <c r="CF69" s="3" t="s">
        <v>4</v>
      </c>
      <c r="CG69" s="3" t="s">
        <v>4</v>
      </c>
      <c r="CH69" s="3" t="s">
        <v>4</v>
      </c>
      <c r="CI69" s="3" t="s">
        <v>4</v>
      </c>
    </row>
    <row r="70" spans="1:87" x14ac:dyDescent="0.3">
      <c r="A70" s="3" t="s">
        <v>24377</v>
      </c>
      <c r="B70" s="3" t="s">
        <v>4259</v>
      </c>
      <c r="C70">
        <v>1976</v>
      </c>
      <c r="D70" s="3" t="s">
        <v>4</v>
      </c>
      <c r="E70" s="3" t="s">
        <v>8487</v>
      </c>
      <c r="F70" s="3" t="s">
        <v>4</v>
      </c>
      <c r="G70" s="3" t="s">
        <v>4</v>
      </c>
      <c r="H70" s="3" t="s">
        <v>4</v>
      </c>
      <c r="I70" s="3" t="s">
        <v>4</v>
      </c>
      <c r="J70" s="3" t="s">
        <v>4</v>
      </c>
      <c r="K70" s="3" t="s">
        <v>4</v>
      </c>
      <c r="L70" s="1" t="s">
        <v>8488</v>
      </c>
      <c r="M70" s="2">
        <v>45015.417048611111</v>
      </c>
      <c r="N70" s="2">
        <v>45015.417048611111</v>
      </c>
      <c r="O70" s="3" t="s">
        <v>4</v>
      </c>
      <c r="P70" s="3" t="s">
        <v>4</v>
      </c>
      <c r="Q70" s="3" t="s">
        <v>4</v>
      </c>
      <c r="R70" s="3" t="s">
        <v>4</v>
      </c>
      <c r="S70" s="3" t="s">
        <v>4</v>
      </c>
      <c r="T70" s="3" t="s">
        <v>4</v>
      </c>
      <c r="U70" s="3" t="s">
        <v>4</v>
      </c>
      <c r="V70" s="3" t="s">
        <v>4</v>
      </c>
      <c r="W70" s="3" t="s">
        <v>4</v>
      </c>
      <c r="X70" s="3" t="s">
        <v>4</v>
      </c>
      <c r="Y70" s="3" t="s">
        <v>4</v>
      </c>
      <c r="Z70" s="3" t="s">
        <v>4</v>
      </c>
      <c r="AA70" s="3" t="s">
        <v>4</v>
      </c>
      <c r="AB70" s="3" t="s">
        <v>4</v>
      </c>
      <c r="AC70" s="3" t="s">
        <v>4</v>
      </c>
      <c r="AD70" s="3" t="s">
        <v>4</v>
      </c>
      <c r="AE70" s="3" t="s">
        <v>4</v>
      </c>
      <c r="AF70" s="3" t="s">
        <v>4</v>
      </c>
      <c r="AG70" s="3" t="s">
        <v>4</v>
      </c>
      <c r="AH70" s="3" t="s">
        <v>4</v>
      </c>
      <c r="AI70" s="3" t="s">
        <v>8489</v>
      </c>
      <c r="AJ70" s="3" t="s">
        <v>4</v>
      </c>
      <c r="AK70" s="3" t="s">
        <v>4</v>
      </c>
      <c r="AL70" s="3" t="s">
        <v>24378</v>
      </c>
      <c r="AM70" s="3" t="s">
        <v>4</v>
      </c>
      <c r="AN70" s="3" t="s">
        <v>4</v>
      </c>
      <c r="AO70" s="3" t="s">
        <v>4</v>
      </c>
      <c r="AP70" s="3" t="s">
        <v>4</v>
      </c>
      <c r="AQ70" s="3" t="s">
        <v>4</v>
      </c>
      <c r="AR70" s="3" t="s">
        <v>4</v>
      </c>
      <c r="AS70" s="3" t="s">
        <v>4</v>
      </c>
      <c r="AT70" s="3" t="s">
        <v>4</v>
      </c>
      <c r="AU70" s="3" t="s">
        <v>4</v>
      </c>
      <c r="AV70" s="3" t="s">
        <v>4</v>
      </c>
      <c r="AW70" s="3" t="s">
        <v>4</v>
      </c>
      <c r="AX70" s="3" t="s">
        <v>4</v>
      </c>
      <c r="AY70" s="3" t="s">
        <v>4</v>
      </c>
      <c r="AZ70" s="3" t="s">
        <v>4</v>
      </c>
      <c r="BA70" s="3" t="s">
        <v>4</v>
      </c>
      <c r="BB70" s="3" t="s">
        <v>4</v>
      </c>
      <c r="BC70" s="3" t="s">
        <v>4</v>
      </c>
      <c r="BD70" s="3" t="s">
        <v>4</v>
      </c>
      <c r="BE70" s="3" t="s">
        <v>4</v>
      </c>
      <c r="BF70" s="3" t="s">
        <v>4</v>
      </c>
      <c r="BG70" s="3" t="s">
        <v>4</v>
      </c>
      <c r="BH70" s="3" t="s">
        <v>4</v>
      </c>
      <c r="BI70" s="3" t="s">
        <v>4</v>
      </c>
      <c r="BJ70" s="3" t="s">
        <v>4</v>
      </c>
      <c r="BK70" s="3" t="s">
        <v>4</v>
      </c>
      <c r="BL70" s="3" t="s">
        <v>4</v>
      </c>
      <c r="BM70" s="3" t="s">
        <v>4</v>
      </c>
      <c r="BN70" s="3" t="s">
        <v>4</v>
      </c>
      <c r="BO70" s="3" t="s">
        <v>4</v>
      </c>
      <c r="BP70" s="3" t="s">
        <v>4</v>
      </c>
      <c r="BQ70" s="3" t="s">
        <v>4</v>
      </c>
      <c r="BR70" s="3" t="s">
        <v>4</v>
      </c>
      <c r="BS70" s="3" t="s">
        <v>4</v>
      </c>
      <c r="BT70" s="3" t="s">
        <v>4</v>
      </c>
      <c r="BU70" s="3" t="s">
        <v>4</v>
      </c>
      <c r="BV70" s="3" t="s">
        <v>4</v>
      </c>
      <c r="BW70" s="3" t="s">
        <v>4</v>
      </c>
      <c r="BX70" s="3" t="s">
        <v>4</v>
      </c>
      <c r="BY70" s="3" t="s">
        <v>4</v>
      </c>
      <c r="BZ70" s="3" t="s">
        <v>4</v>
      </c>
      <c r="CA70" s="3" t="s">
        <v>4</v>
      </c>
      <c r="CB70" s="3" t="s">
        <v>4</v>
      </c>
      <c r="CC70" s="3" t="s">
        <v>4</v>
      </c>
      <c r="CD70" s="3" t="s">
        <v>4</v>
      </c>
      <c r="CE70" s="3" t="s">
        <v>4</v>
      </c>
      <c r="CF70" s="3" t="s">
        <v>4</v>
      </c>
      <c r="CG70" s="3" t="s">
        <v>4</v>
      </c>
      <c r="CH70" s="3" t="s">
        <v>4</v>
      </c>
      <c r="CI70" s="3" t="s">
        <v>4</v>
      </c>
    </row>
    <row r="71" spans="1:87" x14ac:dyDescent="0.3">
      <c r="A71" s="3" t="s">
        <v>25201</v>
      </c>
      <c r="B71" s="3" t="s">
        <v>4259</v>
      </c>
      <c r="C71"/>
      <c r="D71" s="3" t="s">
        <v>4</v>
      </c>
      <c r="E71" s="3" t="s">
        <v>9530</v>
      </c>
      <c r="F71" s="3" t="s">
        <v>4</v>
      </c>
      <c r="G71" s="3" t="s">
        <v>4</v>
      </c>
      <c r="H71" s="3" t="s">
        <v>4</v>
      </c>
      <c r="I71" s="3" t="s">
        <v>4</v>
      </c>
      <c r="J71" s="3" t="s">
        <v>4</v>
      </c>
      <c r="K71" s="3" t="s">
        <v>4</v>
      </c>
      <c r="L71" s="1" t="s">
        <v>9531</v>
      </c>
      <c r="M71" s="2">
        <v>45015.417141203703</v>
      </c>
      <c r="N71" s="2">
        <v>45015.417141203703</v>
      </c>
      <c r="O71" s="3" t="s">
        <v>4</v>
      </c>
      <c r="P71" s="3" t="s">
        <v>4</v>
      </c>
      <c r="Q71" s="3" t="s">
        <v>4</v>
      </c>
      <c r="R71" s="3" t="s">
        <v>4</v>
      </c>
      <c r="S71" s="3" t="s">
        <v>4</v>
      </c>
      <c r="T71" s="3" t="s">
        <v>4</v>
      </c>
      <c r="U71" s="3" t="s">
        <v>4</v>
      </c>
      <c r="V71" s="3" t="s">
        <v>4</v>
      </c>
      <c r="W71" s="3" t="s">
        <v>4</v>
      </c>
      <c r="X71" s="3" t="s">
        <v>4</v>
      </c>
      <c r="Y71" s="3" t="s">
        <v>4</v>
      </c>
      <c r="Z71" s="3" t="s">
        <v>4</v>
      </c>
      <c r="AA71" s="3" t="s">
        <v>4</v>
      </c>
      <c r="AB71" s="3" t="s">
        <v>4</v>
      </c>
      <c r="AC71" s="3" t="s">
        <v>4</v>
      </c>
      <c r="AD71" s="3" t="s">
        <v>4</v>
      </c>
      <c r="AE71" s="3" t="s">
        <v>4</v>
      </c>
      <c r="AF71" s="3" t="s">
        <v>4</v>
      </c>
      <c r="AG71" s="3" t="s">
        <v>4</v>
      </c>
      <c r="AH71" s="3" t="s">
        <v>4</v>
      </c>
      <c r="AI71" s="3" t="s">
        <v>9532</v>
      </c>
      <c r="AJ71" s="3" t="s">
        <v>4</v>
      </c>
      <c r="AK71" s="3" t="s">
        <v>4</v>
      </c>
      <c r="AL71" s="3" t="s">
        <v>25202</v>
      </c>
      <c r="AM71" s="3" t="s">
        <v>4</v>
      </c>
      <c r="AN71" s="3" t="s">
        <v>4</v>
      </c>
      <c r="AO71" s="3" t="s">
        <v>4</v>
      </c>
      <c r="AP71" s="3" t="s">
        <v>4</v>
      </c>
      <c r="AQ71" s="3" t="s">
        <v>4</v>
      </c>
      <c r="AR71" s="3" t="s">
        <v>4</v>
      </c>
      <c r="AS71" s="3" t="s">
        <v>4</v>
      </c>
      <c r="AT71" s="3" t="s">
        <v>4</v>
      </c>
      <c r="AU71" s="3" t="s">
        <v>4</v>
      </c>
      <c r="AV71" s="3" t="s">
        <v>4</v>
      </c>
      <c r="AW71" s="3" t="s">
        <v>4</v>
      </c>
      <c r="AX71" s="3" t="s">
        <v>4</v>
      </c>
      <c r="AY71" s="3" t="s">
        <v>4</v>
      </c>
      <c r="AZ71" s="3" t="s">
        <v>4</v>
      </c>
      <c r="BA71" s="3" t="s">
        <v>4</v>
      </c>
      <c r="BB71" s="3" t="s">
        <v>4</v>
      </c>
      <c r="BC71" s="3" t="s">
        <v>4</v>
      </c>
      <c r="BD71" s="3" t="s">
        <v>4</v>
      </c>
      <c r="BE71" s="3" t="s">
        <v>4</v>
      </c>
      <c r="BF71" s="3" t="s">
        <v>4</v>
      </c>
      <c r="BG71" s="3" t="s">
        <v>4</v>
      </c>
      <c r="BH71" s="3" t="s">
        <v>4</v>
      </c>
      <c r="BI71" s="3" t="s">
        <v>4</v>
      </c>
      <c r="BJ71" s="3" t="s">
        <v>4</v>
      </c>
      <c r="BK71" s="3" t="s">
        <v>4</v>
      </c>
      <c r="BL71" s="3" t="s">
        <v>4</v>
      </c>
      <c r="BM71" s="3" t="s">
        <v>4</v>
      </c>
      <c r="BN71" s="3" t="s">
        <v>4</v>
      </c>
      <c r="BO71" s="3" t="s">
        <v>4</v>
      </c>
      <c r="BP71" s="3" t="s">
        <v>4</v>
      </c>
      <c r="BQ71" s="3" t="s">
        <v>4</v>
      </c>
      <c r="BR71" s="3" t="s">
        <v>4</v>
      </c>
      <c r="BS71" s="3" t="s">
        <v>4</v>
      </c>
      <c r="BT71" s="3" t="s">
        <v>4</v>
      </c>
      <c r="BU71" s="3" t="s">
        <v>4</v>
      </c>
      <c r="BV71" s="3" t="s">
        <v>4</v>
      </c>
      <c r="BW71" s="3" t="s">
        <v>4</v>
      </c>
      <c r="BX71" s="3" t="s">
        <v>4</v>
      </c>
      <c r="BY71" s="3" t="s">
        <v>4</v>
      </c>
      <c r="BZ71" s="3" t="s">
        <v>4</v>
      </c>
      <c r="CA71" s="3" t="s">
        <v>4</v>
      </c>
      <c r="CB71" s="3" t="s">
        <v>4</v>
      </c>
      <c r="CC71" s="3" t="s">
        <v>4</v>
      </c>
      <c r="CD71" s="3" t="s">
        <v>4</v>
      </c>
      <c r="CE71" s="3" t="s">
        <v>4</v>
      </c>
      <c r="CF71" s="3" t="s">
        <v>4</v>
      </c>
      <c r="CG71" s="3" t="s">
        <v>4</v>
      </c>
      <c r="CH71" s="3" t="s">
        <v>4</v>
      </c>
      <c r="CI71" s="3" t="s">
        <v>4</v>
      </c>
    </row>
    <row r="72" spans="1:87" x14ac:dyDescent="0.3">
      <c r="A72" s="3" t="s">
        <v>24399</v>
      </c>
      <c r="B72" s="3" t="s">
        <v>4259</v>
      </c>
      <c r="C72">
        <v>1977</v>
      </c>
      <c r="D72" s="3" t="s">
        <v>4</v>
      </c>
      <c r="E72" s="3" t="s">
        <v>8514</v>
      </c>
      <c r="F72" s="3" t="s">
        <v>4</v>
      </c>
      <c r="G72" s="3" t="s">
        <v>4</v>
      </c>
      <c r="H72" s="3" t="s">
        <v>4</v>
      </c>
      <c r="I72" s="3" t="s">
        <v>4</v>
      </c>
      <c r="J72" s="3" t="s">
        <v>4</v>
      </c>
      <c r="K72" s="3" t="s">
        <v>4</v>
      </c>
      <c r="L72" s="1" t="s">
        <v>8515</v>
      </c>
      <c r="M72" s="2">
        <v>45015.417048611111</v>
      </c>
      <c r="N72" s="2">
        <v>45015.417048611111</v>
      </c>
      <c r="O72" s="3" t="s">
        <v>4</v>
      </c>
      <c r="P72" s="3" t="s">
        <v>4</v>
      </c>
      <c r="Q72" s="3" t="s">
        <v>4</v>
      </c>
      <c r="R72" s="3" t="s">
        <v>4</v>
      </c>
      <c r="S72" s="3" t="s">
        <v>4</v>
      </c>
      <c r="T72" s="3" t="s">
        <v>4</v>
      </c>
      <c r="U72" s="3" t="s">
        <v>4</v>
      </c>
      <c r="V72" s="3" t="s">
        <v>4</v>
      </c>
      <c r="W72" s="3" t="s">
        <v>4</v>
      </c>
      <c r="X72" s="3" t="s">
        <v>4</v>
      </c>
      <c r="Y72" s="3" t="s">
        <v>4</v>
      </c>
      <c r="Z72" s="3" t="s">
        <v>4</v>
      </c>
      <c r="AA72" s="3" t="s">
        <v>4</v>
      </c>
      <c r="AB72" s="3" t="s">
        <v>4</v>
      </c>
      <c r="AC72" s="3" t="s">
        <v>4</v>
      </c>
      <c r="AD72" s="3" t="s">
        <v>4</v>
      </c>
      <c r="AE72" s="3" t="s">
        <v>4</v>
      </c>
      <c r="AF72" s="3" t="s">
        <v>4</v>
      </c>
      <c r="AG72" s="3" t="s">
        <v>4</v>
      </c>
      <c r="AH72" s="3" t="s">
        <v>4</v>
      </c>
      <c r="AI72" s="3" t="s">
        <v>8516</v>
      </c>
      <c r="AJ72" s="3" t="s">
        <v>4</v>
      </c>
      <c r="AK72" s="3" t="s">
        <v>4</v>
      </c>
      <c r="AL72" s="3" t="s">
        <v>24400</v>
      </c>
      <c r="AM72" s="3" t="s">
        <v>4</v>
      </c>
      <c r="AN72" s="3" t="s">
        <v>4</v>
      </c>
      <c r="AO72" s="3" t="s">
        <v>4</v>
      </c>
      <c r="AP72" s="3" t="s">
        <v>4</v>
      </c>
      <c r="AQ72" s="3" t="s">
        <v>4</v>
      </c>
      <c r="AR72" s="3" t="s">
        <v>4</v>
      </c>
      <c r="AS72" s="3" t="s">
        <v>4</v>
      </c>
      <c r="AT72" s="3" t="s">
        <v>4</v>
      </c>
      <c r="AU72" s="3" t="s">
        <v>4</v>
      </c>
      <c r="AV72" s="3" t="s">
        <v>4</v>
      </c>
      <c r="AW72" s="3" t="s">
        <v>4</v>
      </c>
      <c r="AX72" s="3" t="s">
        <v>4</v>
      </c>
      <c r="AY72" s="3" t="s">
        <v>4</v>
      </c>
      <c r="AZ72" s="3" t="s">
        <v>4</v>
      </c>
      <c r="BA72" s="3" t="s">
        <v>4</v>
      </c>
      <c r="BB72" s="3" t="s">
        <v>4</v>
      </c>
      <c r="BC72" s="3" t="s">
        <v>4</v>
      </c>
      <c r="BD72" s="3" t="s">
        <v>4</v>
      </c>
      <c r="BE72" s="3" t="s">
        <v>4</v>
      </c>
      <c r="BF72" s="3" t="s">
        <v>4</v>
      </c>
      <c r="BG72" s="3" t="s">
        <v>4</v>
      </c>
      <c r="BH72" s="3" t="s">
        <v>4</v>
      </c>
      <c r="BI72" s="3" t="s">
        <v>4</v>
      </c>
      <c r="BJ72" s="3" t="s">
        <v>4</v>
      </c>
      <c r="BK72" s="3" t="s">
        <v>4</v>
      </c>
      <c r="BL72" s="3" t="s">
        <v>4</v>
      </c>
      <c r="BM72" s="3" t="s">
        <v>4</v>
      </c>
      <c r="BN72" s="3" t="s">
        <v>4</v>
      </c>
      <c r="BO72" s="3" t="s">
        <v>4</v>
      </c>
      <c r="BP72" s="3" t="s">
        <v>4</v>
      </c>
      <c r="BQ72" s="3" t="s">
        <v>4</v>
      </c>
      <c r="BR72" s="3" t="s">
        <v>4</v>
      </c>
      <c r="BS72" s="3" t="s">
        <v>4</v>
      </c>
      <c r="BT72" s="3" t="s">
        <v>4</v>
      </c>
      <c r="BU72" s="3" t="s">
        <v>4</v>
      </c>
      <c r="BV72" s="3" t="s">
        <v>4</v>
      </c>
      <c r="BW72" s="3" t="s">
        <v>4</v>
      </c>
      <c r="BX72" s="3" t="s">
        <v>4</v>
      </c>
      <c r="BY72" s="3" t="s">
        <v>4</v>
      </c>
      <c r="BZ72" s="3" t="s">
        <v>4</v>
      </c>
      <c r="CA72" s="3" t="s">
        <v>4</v>
      </c>
      <c r="CB72" s="3" t="s">
        <v>4</v>
      </c>
      <c r="CC72" s="3" t="s">
        <v>4</v>
      </c>
      <c r="CD72" s="3" t="s">
        <v>4</v>
      </c>
      <c r="CE72" s="3" t="s">
        <v>4</v>
      </c>
      <c r="CF72" s="3" t="s">
        <v>4</v>
      </c>
      <c r="CG72" s="3" t="s">
        <v>4</v>
      </c>
      <c r="CH72" s="3" t="s">
        <v>4</v>
      </c>
      <c r="CI72" s="3" t="s">
        <v>4</v>
      </c>
    </row>
    <row r="73" spans="1:87" x14ac:dyDescent="0.3">
      <c r="A73" s="3" t="s">
        <v>24639</v>
      </c>
      <c r="B73" s="3" t="s">
        <v>4259</v>
      </c>
      <c r="C73">
        <v>1988</v>
      </c>
      <c r="D73" s="3" t="s">
        <v>4</v>
      </c>
      <c r="E73" s="3" t="s">
        <v>8798</v>
      </c>
      <c r="F73" s="3" t="s">
        <v>4</v>
      </c>
      <c r="G73" s="3" t="s">
        <v>4</v>
      </c>
      <c r="H73" s="3" t="s">
        <v>4</v>
      </c>
      <c r="I73" s="3" t="s">
        <v>4</v>
      </c>
      <c r="J73" s="3" t="s">
        <v>4</v>
      </c>
      <c r="K73" s="3" t="s">
        <v>4</v>
      </c>
      <c r="L73" s="1" t="s">
        <v>554</v>
      </c>
      <c r="M73" s="2">
        <v>45015.417083333334</v>
      </c>
      <c r="N73" s="2">
        <v>45015.417083333334</v>
      </c>
      <c r="O73" s="3" t="s">
        <v>4</v>
      </c>
      <c r="P73" s="3" t="s">
        <v>4</v>
      </c>
      <c r="Q73" s="3" t="s">
        <v>4</v>
      </c>
      <c r="R73" s="3" t="s">
        <v>4</v>
      </c>
      <c r="S73" s="3" t="s">
        <v>4</v>
      </c>
      <c r="T73" s="3" t="s">
        <v>4</v>
      </c>
      <c r="U73" s="3" t="s">
        <v>4</v>
      </c>
      <c r="V73" s="3" t="s">
        <v>4</v>
      </c>
      <c r="W73" s="3" t="s">
        <v>4</v>
      </c>
      <c r="X73" s="3" t="s">
        <v>4</v>
      </c>
      <c r="Y73" s="3" t="s">
        <v>4</v>
      </c>
      <c r="Z73" s="3" t="s">
        <v>4</v>
      </c>
      <c r="AA73" s="3" t="s">
        <v>4</v>
      </c>
      <c r="AB73" s="3" t="s">
        <v>4</v>
      </c>
      <c r="AC73" s="3" t="s">
        <v>4</v>
      </c>
      <c r="AD73" s="3" t="s">
        <v>4</v>
      </c>
      <c r="AE73" s="3" t="s">
        <v>4</v>
      </c>
      <c r="AF73" s="3" t="s">
        <v>4</v>
      </c>
      <c r="AG73" s="3" t="s">
        <v>4</v>
      </c>
      <c r="AH73" s="3" t="s">
        <v>4</v>
      </c>
      <c r="AI73" s="3" t="s">
        <v>8799</v>
      </c>
      <c r="AJ73" s="3" t="s">
        <v>4</v>
      </c>
      <c r="AK73" s="3" t="s">
        <v>4</v>
      </c>
      <c r="AL73" s="3" t="s">
        <v>24640</v>
      </c>
      <c r="AM73" s="3" t="s">
        <v>4</v>
      </c>
      <c r="AN73" s="3" t="s">
        <v>4</v>
      </c>
      <c r="AO73" s="3" t="s">
        <v>4</v>
      </c>
      <c r="AP73" s="3" t="s">
        <v>4</v>
      </c>
      <c r="AQ73" s="3" t="s">
        <v>4</v>
      </c>
      <c r="AR73" s="3" t="s">
        <v>4</v>
      </c>
      <c r="AS73" s="3" t="s">
        <v>4</v>
      </c>
      <c r="AT73" s="3" t="s">
        <v>4</v>
      </c>
      <c r="AU73" s="3" t="s">
        <v>4</v>
      </c>
      <c r="AV73" s="3" t="s">
        <v>4</v>
      </c>
      <c r="AW73" s="3" t="s">
        <v>4</v>
      </c>
      <c r="AX73" s="3" t="s">
        <v>4</v>
      </c>
      <c r="AY73" s="3" t="s">
        <v>4</v>
      </c>
      <c r="AZ73" s="3" t="s">
        <v>4</v>
      </c>
      <c r="BA73" s="3" t="s">
        <v>4</v>
      </c>
      <c r="BB73" s="3" t="s">
        <v>4</v>
      </c>
      <c r="BC73" s="3" t="s">
        <v>4</v>
      </c>
      <c r="BD73" s="3" t="s">
        <v>4</v>
      </c>
      <c r="BE73" s="3" t="s">
        <v>4</v>
      </c>
      <c r="BF73" s="3" t="s">
        <v>4</v>
      </c>
      <c r="BG73" s="3" t="s">
        <v>4</v>
      </c>
      <c r="BH73" s="3" t="s">
        <v>4</v>
      </c>
      <c r="BI73" s="3" t="s">
        <v>4</v>
      </c>
      <c r="BJ73" s="3" t="s">
        <v>4</v>
      </c>
      <c r="BK73" s="3" t="s">
        <v>4</v>
      </c>
      <c r="BL73" s="3" t="s">
        <v>4</v>
      </c>
      <c r="BM73" s="3" t="s">
        <v>4</v>
      </c>
      <c r="BN73" s="3" t="s">
        <v>4</v>
      </c>
      <c r="BO73" s="3" t="s">
        <v>4</v>
      </c>
      <c r="BP73" s="3" t="s">
        <v>4</v>
      </c>
      <c r="BQ73" s="3" t="s">
        <v>4</v>
      </c>
      <c r="BR73" s="3" t="s">
        <v>4</v>
      </c>
      <c r="BS73" s="3" t="s">
        <v>4</v>
      </c>
      <c r="BT73" s="3" t="s">
        <v>4</v>
      </c>
      <c r="BU73" s="3" t="s">
        <v>4</v>
      </c>
      <c r="BV73" s="3" t="s">
        <v>4</v>
      </c>
      <c r="BW73" s="3" t="s">
        <v>4</v>
      </c>
      <c r="BX73" s="3" t="s">
        <v>4</v>
      </c>
      <c r="BY73" s="3" t="s">
        <v>4</v>
      </c>
      <c r="BZ73" s="3" t="s">
        <v>4</v>
      </c>
      <c r="CA73" s="3" t="s">
        <v>4</v>
      </c>
      <c r="CB73" s="3" t="s">
        <v>4</v>
      </c>
      <c r="CC73" s="3" t="s">
        <v>4</v>
      </c>
      <c r="CD73" s="3" t="s">
        <v>4</v>
      </c>
      <c r="CE73" s="3" t="s">
        <v>4</v>
      </c>
      <c r="CF73" s="3" t="s">
        <v>4</v>
      </c>
      <c r="CG73" s="3" t="s">
        <v>4</v>
      </c>
      <c r="CH73" s="3" t="s">
        <v>4</v>
      </c>
      <c r="CI73" s="3" t="s">
        <v>4</v>
      </c>
    </row>
    <row r="74" spans="1:87" x14ac:dyDescent="0.3">
      <c r="A74" s="3" t="s">
        <v>35020</v>
      </c>
      <c r="B74" s="3" t="s">
        <v>4259</v>
      </c>
      <c r="C74">
        <v>1996</v>
      </c>
      <c r="D74" s="3" t="s">
        <v>395</v>
      </c>
      <c r="E74" s="3" t="s">
        <v>35021</v>
      </c>
      <c r="F74" s="3" t="s">
        <v>4</v>
      </c>
      <c r="G74" s="3" t="s">
        <v>4</v>
      </c>
      <c r="H74" s="3" t="s">
        <v>4</v>
      </c>
      <c r="I74" s="3" t="s">
        <v>4</v>
      </c>
      <c r="J74" s="3" t="s">
        <v>4</v>
      </c>
      <c r="K74" s="3" t="s">
        <v>4</v>
      </c>
      <c r="L74" s="1" t="s">
        <v>268</v>
      </c>
      <c r="M74" s="2">
        <v>45106.607789351852</v>
      </c>
      <c r="N74" s="2">
        <v>45106.609085648146</v>
      </c>
      <c r="O74" s="3" t="s">
        <v>4</v>
      </c>
      <c r="P74" s="3" t="s">
        <v>4</v>
      </c>
      <c r="Q74" s="3" t="s">
        <v>4</v>
      </c>
      <c r="R74" s="3" t="s">
        <v>4</v>
      </c>
      <c r="S74" s="3" t="s">
        <v>4</v>
      </c>
      <c r="T74" s="3" t="s">
        <v>4</v>
      </c>
      <c r="U74" s="3" t="s">
        <v>4</v>
      </c>
      <c r="V74" s="3" t="s">
        <v>4</v>
      </c>
      <c r="W74" s="3" t="s">
        <v>4</v>
      </c>
      <c r="X74" s="3" t="s">
        <v>4</v>
      </c>
      <c r="Y74" s="3" t="s">
        <v>4</v>
      </c>
      <c r="Z74" s="3" t="s">
        <v>4</v>
      </c>
      <c r="AA74" s="3" t="s">
        <v>3752</v>
      </c>
      <c r="AB74" s="3" t="s">
        <v>4</v>
      </c>
      <c r="AC74" s="3" t="s">
        <v>4</v>
      </c>
      <c r="AD74" s="3" t="s">
        <v>4</v>
      </c>
      <c r="AE74" s="3" t="s">
        <v>4</v>
      </c>
      <c r="AF74" s="3" t="s">
        <v>4</v>
      </c>
      <c r="AG74" s="3" t="s">
        <v>4</v>
      </c>
      <c r="AH74" s="3" t="s">
        <v>4</v>
      </c>
      <c r="AI74" s="3" t="s">
        <v>35022</v>
      </c>
      <c r="AJ74" s="3" t="s">
        <v>4</v>
      </c>
      <c r="AK74" s="3" t="s">
        <v>4</v>
      </c>
      <c r="AL74" s="3" t="s">
        <v>35023</v>
      </c>
      <c r="AM74" s="3" t="s">
        <v>4</v>
      </c>
      <c r="AN74" s="3" t="s">
        <v>4</v>
      </c>
      <c r="AO74" s="3" t="s">
        <v>4</v>
      </c>
      <c r="AP74" s="3" t="s">
        <v>4</v>
      </c>
      <c r="AQ74" s="3" t="s">
        <v>4</v>
      </c>
      <c r="AR74" s="3" t="s">
        <v>4</v>
      </c>
      <c r="AS74" s="3" t="s">
        <v>4</v>
      </c>
      <c r="AT74" s="3" t="s">
        <v>4</v>
      </c>
      <c r="AU74" s="3" t="s">
        <v>4</v>
      </c>
      <c r="AV74" s="3" t="s">
        <v>4</v>
      </c>
      <c r="AW74" s="3" t="s">
        <v>4</v>
      </c>
      <c r="AX74" s="3" t="s">
        <v>4</v>
      </c>
      <c r="AY74" s="3" t="s">
        <v>4</v>
      </c>
      <c r="AZ74" s="3" t="s">
        <v>4</v>
      </c>
      <c r="BA74" s="3" t="s">
        <v>4</v>
      </c>
      <c r="BB74" s="3" t="s">
        <v>4</v>
      </c>
      <c r="BC74" s="3" t="s">
        <v>4</v>
      </c>
      <c r="BD74" s="3" t="s">
        <v>4</v>
      </c>
      <c r="BE74" s="3" t="s">
        <v>4</v>
      </c>
      <c r="BF74" s="3" t="s">
        <v>4</v>
      </c>
      <c r="BG74" s="3" t="s">
        <v>4</v>
      </c>
      <c r="BH74" s="3" t="s">
        <v>4</v>
      </c>
      <c r="BI74" s="3" t="s">
        <v>4</v>
      </c>
      <c r="BJ74" s="3" t="s">
        <v>4</v>
      </c>
      <c r="BK74" s="3" t="s">
        <v>4</v>
      </c>
      <c r="BL74" s="3" t="s">
        <v>4</v>
      </c>
      <c r="BM74" s="3" t="s">
        <v>4</v>
      </c>
      <c r="BN74" s="3" t="s">
        <v>4</v>
      </c>
      <c r="BO74" s="3" t="s">
        <v>4</v>
      </c>
      <c r="BP74" s="3" t="s">
        <v>4</v>
      </c>
      <c r="BQ74" s="3" t="s">
        <v>4</v>
      </c>
      <c r="BR74" s="3" t="s">
        <v>4</v>
      </c>
      <c r="BS74" s="3" t="s">
        <v>4</v>
      </c>
      <c r="BT74" s="3" t="s">
        <v>4</v>
      </c>
      <c r="BU74" s="3" t="s">
        <v>4</v>
      </c>
      <c r="BV74" s="3" t="s">
        <v>4</v>
      </c>
      <c r="BW74" s="3" t="s">
        <v>4</v>
      </c>
      <c r="BX74" s="3" t="s">
        <v>4</v>
      </c>
      <c r="BY74" s="3" t="s">
        <v>4</v>
      </c>
      <c r="BZ74" s="3" t="s">
        <v>4</v>
      </c>
      <c r="CA74" s="3" t="s">
        <v>4</v>
      </c>
      <c r="CB74" s="3" t="s">
        <v>4</v>
      </c>
      <c r="CC74" s="3" t="s">
        <v>4</v>
      </c>
      <c r="CD74" s="3" t="s">
        <v>4</v>
      </c>
      <c r="CE74" s="3" t="s">
        <v>4</v>
      </c>
      <c r="CF74" s="3" t="s">
        <v>4</v>
      </c>
      <c r="CG74" s="3" t="s">
        <v>4</v>
      </c>
      <c r="CH74" s="3" t="s">
        <v>4</v>
      </c>
      <c r="CI74" s="3" t="s">
        <v>4</v>
      </c>
    </row>
    <row r="75" spans="1:87" x14ac:dyDescent="0.3">
      <c r="A75" s="3" t="s">
        <v>21813</v>
      </c>
      <c r="B75" s="3" t="s">
        <v>4259</v>
      </c>
      <c r="C75">
        <v>1989</v>
      </c>
      <c r="D75" s="3" t="s">
        <v>4</v>
      </c>
      <c r="E75" s="3" t="s">
        <v>4924</v>
      </c>
      <c r="F75" s="3" t="s">
        <v>4</v>
      </c>
      <c r="G75" s="3" t="s">
        <v>4</v>
      </c>
      <c r="H75" s="3" t="s">
        <v>4</v>
      </c>
      <c r="I75" s="3" t="s">
        <v>4</v>
      </c>
      <c r="J75" s="3" t="s">
        <v>4</v>
      </c>
      <c r="K75" s="3" t="s">
        <v>4</v>
      </c>
      <c r="L75" s="1" t="s">
        <v>4925</v>
      </c>
      <c r="M75" s="2">
        <v>45015.41673611111</v>
      </c>
      <c r="N75" s="2">
        <v>45015.41673611111</v>
      </c>
      <c r="O75" s="3" t="s">
        <v>4</v>
      </c>
      <c r="P75" s="3" t="s">
        <v>4</v>
      </c>
      <c r="Q75" s="3" t="s">
        <v>4</v>
      </c>
      <c r="R75" s="3" t="s">
        <v>4</v>
      </c>
      <c r="S75" s="3" t="s">
        <v>4</v>
      </c>
      <c r="T75" s="3" t="s">
        <v>4</v>
      </c>
      <c r="U75" s="3" t="s">
        <v>4</v>
      </c>
      <c r="V75" s="3" t="s">
        <v>4</v>
      </c>
      <c r="W75" s="3" t="s">
        <v>4</v>
      </c>
      <c r="X75" s="3" t="s">
        <v>4</v>
      </c>
      <c r="Y75" s="3" t="s">
        <v>4</v>
      </c>
      <c r="Z75" s="3" t="s">
        <v>4</v>
      </c>
      <c r="AA75" s="3" t="s">
        <v>3690</v>
      </c>
      <c r="AB75" s="3" t="s">
        <v>4</v>
      </c>
      <c r="AC75" s="3" t="s">
        <v>4</v>
      </c>
      <c r="AD75" s="3" t="s">
        <v>4</v>
      </c>
      <c r="AE75" s="3" t="s">
        <v>4</v>
      </c>
      <c r="AF75" s="3" t="s">
        <v>4</v>
      </c>
      <c r="AG75" s="3" t="s">
        <v>4</v>
      </c>
      <c r="AH75" s="3" t="s">
        <v>4</v>
      </c>
      <c r="AI75" s="3" t="s">
        <v>4926</v>
      </c>
      <c r="AJ75" s="3" t="s">
        <v>4</v>
      </c>
      <c r="AK75" s="3" t="s">
        <v>4</v>
      </c>
      <c r="AL75" s="3" t="s">
        <v>21814</v>
      </c>
      <c r="AM75" s="3" t="s">
        <v>4</v>
      </c>
      <c r="AN75" s="3" t="s">
        <v>4</v>
      </c>
      <c r="AO75" s="3" t="s">
        <v>4</v>
      </c>
      <c r="AP75" s="3" t="s">
        <v>4</v>
      </c>
      <c r="AQ75" s="3" t="s">
        <v>4</v>
      </c>
      <c r="AR75" s="3" t="s">
        <v>4</v>
      </c>
      <c r="AS75" s="3" t="s">
        <v>4</v>
      </c>
      <c r="AT75" s="3" t="s">
        <v>4</v>
      </c>
      <c r="AU75" s="3" t="s">
        <v>4</v>
      </c>
      <c r="AV75" s="3" t="s">
        <v>4</v>
      </c>
      <c r="AW75" s="3" t="s">
        <v>4</v>
      </c>
      <c r="AX75" s="3" t="s">
        <v>4</v>
      </c>
      <c r="AY75" s="3" t="s">
        <v>4</v>
      </c>
      <c r="AZ75" s="3" t="s">
        <v>4</v>
      </c>
      <c r="BA75" s="3" t="s">
        <v>4</v>
      </c>
      <c r="BB75" s="3" t="s">
        <v>4</v>
      </c>
      <c r="BC75" s="3" t="s">
        <v>4</v>
      </c>
      <c r="BD75" s="3" t="s">
        <v>4</v>
      </c>
      <c r="BE75" s="3" t="s">
        <v>4</v>
      </c>
      <c r="BF75" s="3" t="s">
        <v>4</v>
      </c>
      <c r="BG75" s="3" t="s">
        <v>4</v>
      </c>
      <c r="BH75" s="3" t="s">
        <v>4</v>
      </c>
      <c r="BI75" s="3" t="s">
        <v>4</v>
      </c>
      <c r="BJ75" s="3" t="s">
        <v>4</v>
      </c>
      <c r="BK75" s="3" t="s">
        <v>4</v>
      </c>
      <c r="BL75" s="3" t="s">
        <v>4</v>
      </c>
      <c r="BM75" s="3" t="s">
        <v>4</v>
      </c>
      <c r="BN75" s="3" t="s">
        <v>4</v>
      </c>
      <c r="BO75" s="3" t="s">
        <v>4</v>
      </c>
      <c r="BP75" s="3" t="s">
        <v>4</v>
      </c>
      <c r="BQ75" s="3" t="s">
        <v>4</v>
      </c>
      <c r="BR75" s="3" t="s">
        <v>4</v>
      </c>
      <c r="BS75" s="3" t="s">
        <v>4</v>
      </c>
      <c r="BT75" s="3" t="s">
        <v>4</v>
      </c>
      <c r="BU75" s="3" t="s">
        <v>4</v>
      </c>
      <c r="BV75" s="3" t="s">
        <v>4</v>
      </c>
      <c r="BW75" s="3" t="s">
        <v>4</v>
      </c>
      <c r="BX75" s="3" t="s">
        <v>4</v>
      </c>
      <c r="BY75" s="3" t="s">
        <v>4</v>
      </c>
      <c r="BZ75" s="3" t="s">
        <v>4</v>
      </c>
      <c r="CA75" s="3" t="s">
        <v>4</v>
      </c>
      <c r="CB75" s="3" t="s">
        <v>4</v>
      </c>
      <c r="CC75" s="3" t="s">
        <v>4</v>
      </c>
      <c r="CD75" s="3" t="s">
        <v>4</v>
      </c>
      <c r="CE75" s="3" t="s">
        <v>4</v>
      </c>
      <c r="CF75" s="3" t="s">
        <v>4</v>
      </c>
      <c r="CG75" s="3" t="s">
        <v>4</v>
      </c>
      <c r="CH75" s="3" t="s">
        <v>4</v>
      </c>
      <c r="CI75" s="3" t="s">
        <v>4</v>
      </c>
    </row>
    <row r="76" spans="1:87" x14ac:dyDescent="0.3">
      <c r="A76" s="3" t="s">
        <v>25507</v>
      </c>
      <c r="B76" s="3" t="s">
        <v>4259</v>
      </c>
      <c r="C76">
        <v>2000</v>
      </c>
      <c r="D76" s="3" t="s">
        <v>4</v>
      </c>
      <c r="E76" s="3" t="s">
        <v>9945</v>
      </c>
      <c r="F76" s="3" t="s">
        <v>4</v>
      </c>
      <c r="G76" s="3" t="s">
        <v>4</v>
      </c>
      <c r="H76" s="3" t="s">
        <v>4</v>
      </c>
      <c r="I76" s="3" t="s">
        <v>4</v>
      </c>
      <c r="J76" s="3" t="s">
        <v>4</v>
      </c>
      <c r="K76" s="3" t="s">
        <v>4</v>
      </c>
      <c r="L76" s="1" t="s">
        <v>9946</v>
      </c>
      <c r="M76" s="2">
        <v>45015.417175925926</v>
      </c>
      <c r="N76" s="2">
        <v>45015.417175925926</v>
      </c>
      <c r="O76" s="3" t="s">
        <v>4</v>
      </c>
      <c r="P76" s="3" t="s">
        <v>4</v>
      </c>
      <c r="Q76" s="3" t="s">
        <v>4</v>
      </c>
      <c r="R76" s="3" t="s">
        <v>4</v>
      </c>
      <c r="S76" s="3" t="s">
        <v>4</v>
      </c>
      <c r="T76" s="3" t="s">
        <v>4</v>
      </c>
      <c r="U76" s="3" t="s">
        <v>4</v>
      </c>
      <c r="V76" s="3" t="s">
        <v>4</v>
      </c>
      <c r="W76" s="3" t="s">
        <v>4</v>
      </c>
      <c r="X76" s="3" t="s">
        <v>4</v>
      </c>
      <c r="Y76" s="3" t="s">
        <v>4</v>
      </c>
      <c r="Z76" s="3" t="s">
        <v>4</v>
      </c>
      <c r="AA76" s="3" t="s">
        <v>3691</v>
      </c>
      <c r="AB76" s="3" t="s">
        <v>4</v>
      </c>
      <c r="AC76" s="3" t="s">
        <v>4</v>
      </c>
      <c r="AD76" s="3" t="s">
        <v>4</v>
      </c>
      <c r="AE76" s="3" t="s">
        <v>4</v>
      </c>
      <c r="AF76" s="3" t="s">
        <v>4</v>
      </c>
      <c r="AG76" s="3" t="s">
        <v>4</v>
      </c>
      <c r="AH76" s="3" t="s">
        <v>4</v>
      </c>
      <c r="AI76" s="3" t="s">
        <v>9947</v>
      </c>
      <c r="AJ76" s="3" t="s">
        <v>4</v>
      </c>
      <c r="AK76" s="3" t="s">
        <v>4</v>
      </c>
      <c r="AL76" s="3" t="s">
        <v>25508</v>
      </c>
      <c r="AM76" s="3" t="s">
        <v>4</v>
      </c>
      <c r="AN76" s="3" t="s">
        <v>4</v>
      </c>
      <c r="AO76" s="3" t="s">
        <v>4</v>
      </c>
      <c r="AP76" s="3" t="s">
        <v>4</v>
      </c>
      <c r="AQ76" s="3" t="s">
        <v>4</v>
      </c>
      <c r="AR76" s="3" t="s">
        <v>4</v>
      </c>
      <c r="AS76" s="3" t="s">
        <v>4</v>
      </c>
      <c r="AT76" s="3" t="s">
        <v>4</v>
      </c>
      <c r="AU76" s="3" t="s">
        <v>4</v>
      </c>
      <c r="AV76" s="3" t="s">
        <v>4</v>
      </c>
      <c r="AW76" s="3" t="s">
        <v>4</v>
      </c>
      <c r="AX76" s="3" t="s">
        <v>4</v>
      </c>
      <c r="AY76" s="3" t="s">
        <v>4</v>
      </c>
      <c r="AZ76" s="3" t="s">
        <v>4</v>
      </c>
      <c r="BA76" s="3" t="s">
        <v>4</v>
      </c>
      <c r="BB76" s="3" t="s">
        <v>4</v>
      </c>
      <c r="BC76" s="3" t="s">
        <v>4</v>
      </c>
      <c r="BD76" s="3" t="s">
        <v>4</v>
      </c>
      <c r="BE76" s="3" t="s">
        <v>4</v>
      </c>
      <c r="BF76" s="3" t="s">
        <v>4</v>
      </c>
      <c r="BG76" s="3" t="s">
        <v>4</v>
      </c>
      <c r="BH76" s="3" t="s">
        <v>4</v>
      </c>
      <c r="BI76" s="3" t="s">
        <v>4</v>
      </c>
      <c r="BJ76" s="3" t="s">
        <v>4</v>
      </c>
      <c r="BK76" s="3" t="s">
        <v>4</v>
      </c>
      <c r="BL76" s="3" t="s">
        <v>4</v>
      </c>
      <c r="BM76" s="3" t="s">
        <v>4</v>
      </c>
      <c r="BN76" s="3" t="s">
        <v>4</v>
      </c>
      <c r="BO76" s="3" t="s">
        <v>4</v>
      </c>
      <c r="BP76" s="3" t="s">
        <v>4</v>
      </c>
      <c r="BQ76" s="3" t="s">
        <v>4</v>
      </c>
      <c r="BR76" s="3" t="s">
        <v>4</v>
      </c>
      <c r="BS76" s="3" t="s">
        <v>4</v>
      </c>
      <c r="BT76" s="3" t="s">
        <v>4</v>
      </c>
      <c r="BU76" s="3" t="s">
        <v>4</v>
      </c>
      <c r="BV76" s="3" t="s">
        <v>4</v>
      </c>
      <c r="BW76" s="3" t="s">
        <v>4</v>
      </c>
      <c r="BX76" s="3" t="s">
        <v>4</v>
      </c>
      <c r="BY76" s="3" t="s">
        <v>4</v>
      </c>
      <c r="BZ76" s="3" t="s">
        <v>4</v>
      </c>
      <c r="CA76" s="3" t="s">
        <v>4</v>
      </c>
      <c r="CB76" s="3" t="s">
        <v>4</v>
      </c>
      <c r="CC76" s="3" t="s">
        <v>4</v>
      </c>
      <c r="CD76" s="3" t="s">
        <v>4</v>
      </c>
      <c r="CE76" s="3" t="s">
        <v>4</v>
      </c>
      <c r="CF76" s="3" t="s">
        <v>4</v>
      </c>
      <c r="CG76" s="3" t="s">
        <v>4</v>
      </c>
      <c r="CH76" s="3" t="s">
        <v>4</v>
      </c>
      <c r="CI76" s="3" t="s">
        <v>4</v>
      </c>
    </row>
    <row r="77" spans="1:87" x14ac:dyDescent="0.3">
      <c r="A77" s="3" t="s">
        <v>33771</v>
      </c>
      <c r="B77" s="3" t="s">
        <v>4259</v>
      </c>
      <c r="C77">
        <v>1934</v>
      </c>
      <c r="D77" s="3" t="s">
        <v>4</v>
      </c>
      <c r="E77" s="3" t="s">
        <v>33772</v>
      </c>
      <c r="F77" s="3" t="s">
        <v>4</v>
      </c>
      <c r="G77" s="3" t="s">
        <v>4</v>
      </c>
      <c r="H77" s="3" t="s">
        <v>4</v>
      </c>
      <c r="I77" s="3" t="s">
        <v>4</v>
      </c>
      <c r="J77" s="3" t="s">
        <v>4</v>
      </c>
      <c r="K77" s="3" t="s">
        <v>4</v>
      </c>
      <c r="L77" s="1" t="s">
        <v>1490</v>
      </c>
      <c r="M77" s="2">
        <v>45039.358738425923</v>
      </c>
      <c r="N77" s="2">
        <v>45039.359571759262</v>
      </c>
      <c r="O77" s="3" t="s">
        <v>4</v>
      </c>
      <c r="P77" s="3" t="s">
        <v>4</v>
      </c>
      <c r="Q77" s="3" t="s">
        <v>4</v>
      </c>
      <c r="R77" s="3" t="s">
        <v>4</v>
      </c>
      <c r="S77" s="3" t="s">
        <v>4</v>
      </c>
      <c r="T77" s="3" t="s">
        <v>4</v>
      </c>
      <c r="U77" s="3" t="s">
        <v>4</v>
      </c>
      <c r="V77" s="3" t="s">
        <v>4</v>
      </c>
      <c r="W77" s="3" t="s">
        <v>4</v>
      </c>
      <c r="X77" s="3" t="s">
        <v>4</v>
      </c>
      <c r="Y77" s="3" t="s">
        <v>4</v>
      </c>
      <c r="Z77" s="3" t="s">
        <v>4</v>
      </c>
      <c r="AA77" s="3" t="s">
        <v>4</v>
      </c>
      <c r="AB77" s="3" t="s">
        <v>4</v>
      </c>
      <c r="AC77" s="3" t="s">
        <v>4</v>
      </c>
      <c r="AD77" s="3" t="s">
        <v>4</v>
      </c>
      <c r="AE77" s="3" t="s">
        <v>4</v>
      </c>
      <c r="AF77" s="3" t="s">
        <v>4</v>
      </c>
      <c r="AG77" s="3" t="s">
        <v>4</v>
      </c>
      <c r="AH77" s="3" t="s">
        <v>4</v>
      </c>
      <c r="AI77" s="3" t="s">
        <v>33773</v>
      </c>
      <c r="AJ77" s="3" t="s">
        <v>4</v>
      </c>
      <c r="AK77" s="3" t="s">
        <v>4</v>
      </c>
      <c r="AL77" s="3" t="s">
        <v>33774</v>
      </c>
      <c r="AM77" s="3" t="s">
        <v>4</v>
      </c>
      <c r="AN77" s="3" t="s">
        <v>4</v>
      </c>
      <c r="AO77" s="3" t="s">
        <v>4</v>
      </c>
      <c r="AP77" s="3" t="s">
        <v>4</v>
      </c>
      <c r="AQ77" s="3" t="s">
        <v>4</v>
      </c>
      <c r="AR77" s="3" t="s">
        <v>4</v>
      </c>
      <c r="AS77" s="3" t="s">
        <v>4</v>
      </c>
      <c r="AT77" s="3" t="s">
        <v>4</v>
      </c>
      <c r="AU77" s="3" t="s">
        <v>4</v>
      </c>
      <c r="AV77" s="3" t="s">
        <v>4</v>
      </c>
      <c r="AW77" s="3" t="s">
        <v>4</v>
      </c>
      <c r="AX77" s="3" t="s">
        <v>4</v>
      </c>
      <c r="AY77" s="3" t="s">
        <v>4</v>
      </c>
      <c r="AZ77" s="3" t="s">
        <v>4</v>
      </c>
      <c r="BA77" s="3" t="s">
        <v>4</v>
      </c>
      <c r="BB77" s="3" t="s">
        <v>4</v>
      </c>
      <c r="BC77" s="3" t="s">
        <v>4</v>
      </c>
      <c r="BD77" s="3" t="s">
        <v>4</v>
      </c>
      <c r="BE77" s="3" t="s">
        <v>4</v>
      </c>
      <c r="BF77" s="3" t="s">
        <v>4</v>
      </c>
      <c r="BG77" s="3" t="s">
        <v>4</v>
      </c>
      <c r="BH77" s="3" t="s">
        <v>4</v>
      </c>
      <c r="BI77" s="3" t="s">
        <v>4</v>
      </c>
      <c r="BJ77" s="3" t="s">
        <v>4</v>
      </c>
      <c r="BK77" s="3" t="s">
        <v>4</v>
      </c>
      <c r="BL77" s="3" t="s">
        <v>4</v>
      </c>
      <c r="BM77" s="3" t="s">
        <v>4</v>
      </c>
      <c r="BN77" s="3" t="s">
        <v>4</v>
      </c>
      <c r="BO77" s="3" t="s">
        <v>4</v>
      </c>
      <c r="BP77" s="3" t="s">
        <v>4</v>
      </c>
      <c r="BQ77" s="3" t="s">
        <v>4</v>
      </c>
      <c r="BR77" s="3" t="s">
        <v>4</v>
      </c>
      <c r="BS77" s="3" t="s">
        <v>4</v>
      </c>
      <c r="BT77" s="3" t="s">
        <v>4</v>
      </c>
      <c r="BU77" s="3" t="s">
        <v>4</v>
      </c>
      <c r="BV77" s="3" t="s">
        <v>4</v>
      </c>
      <c r="BW77" s="3" t="s">
        <v>4</v>
      </c>
      <c r="BX77" s="3" t="s">
        <v>4</v>
      </c>
      <c r="BY77" s="3" t="s">
        <v>4</v>
      </c>
      <c r="BZ77" s="3" t="s">
        <v>4</v>
      </c>
      <c r="CA77" s="3" t="s">
        <v>4</v>
      </c>
      <c r="CB77" s="3" t="s">
        <v>4</v>
      </c>
      <c r="CC77" s="3" t="s">
        <v>4</v>
      </c>
      <c r="CD77" s="3" t="s">
        <v>4</v>
      </c>
      <c r="CE77" s="3" t="s">
        <v>4</v>
      </c>
      <c r="CF77" s="3" t="s">
        <v>4</v>
      </c>
      <c r="CG77" s="3" t="s">
        <v>4</v>
      </c>
      <c r="CH77" s="3" t="s">
        <v>4</v>
      </c>
      <c r="CI77" s="3" t="s">
        <v>4</v>
      </c>
    </row>
    <row r="78" spans="1:87" x14ac:dyDescent="0.3">
      <c r="A78" s="3" t="s">
        <v>21837</v>
      </c>
      <c r="B78" s="3" t="s">
        <v>4259</v>
      </c>
      <c r="C78">
        <v>1995</v>
      </c>
      <c r="D78" s="3" t="s">
        <v>4</v>
      </c>
      <c r="E78" s="3" t="s">
        <v>4960</v>
      </c>
      <c r="F78" s="3" t="s">
        <v>4</v>
      </c>
      <c r="G78" s="3" t="s">
        <v>4</v>
      </c>
      <c r="H78" s="3" t="s">
        <v>4</v>
      </c>
      <c r="I78" s="3" t="s">
        <v>4</v>
      </c>
      <c r="J78" s="3" t="s">
        <v>4</v>
      </c>
      <c r="K78" s="3" t="s">
        <v>4</v>
      </c>
      <c r="L78" s="1" t="s">
        <v>4961</v>
      </c>
      <c r="M78" s="2">
        <v>45015.416747685187</v>
      </c>
      <c r="N78" s="2">
        <v>45015.416747685187</v>
      </c>
      <c r="O78" s="3" t="s">
        <v>4</v>
      </c>
      <c r="P78" s="3" t="s">
        <v>4</v>
      </c>
      <c r="Q78" s="3" t="s">
        <v>4</v>
      </c>
      <c r="R78" s="3" t="s">
        <v>4</v>
      </c>
      <c r="S78" s="3" t="s">
        <v>4</v>
      </c>
      <c r="T78" s="3" t="s">
        <v>4</v>
      </c>
      <c r="U78" s="3" t="s">
        <v>4</v>
      </c>
      <c r="V78" s="3" t="s">
        <v>4</v>
      </c>
      <c r="W78" s="3" t="s">
        <v>4</v>
      </c>
      <c r="X78" s="3" t="s">
        <v>4</v>
      </c>
      <c r="Y78" s="3" t="s">
        <v>4</v>
      </c>
      <c r="Z78" s="3" t="s">
        <v>4</v>
      </c>
      <c r="AA78" s="3" t="s">
        <v>3691</v>
      </c>
      <c r="AB78" s="3" t="s">
        <v>4</v>
      </c>
      <c r="AC78" s="3" t="s">
        <v>4</v>
      </c>
      <c r="AD78" s="3" t="s">
        <v>4</v>
      </c>
      <c r="AE78" s="3" t="s">
        <v>4</v>
      </c>
      <c r="AF78" s="3" t="s">
        <v>4</v>
      </c>
      <c r="AG78" s="3" t="s">
        <v>4</v>
      </c>
      <c r="AH78" s="3" t="s">
        <v>4</v>
      </c>
      <c r="AI78" s="3" t="s">
        <v>4962</v>
      </c>
      <c r="AJ78" s="3" t="s">
        <v>4</v>
      </c>
      <c r="AK78" s="3" t="s">
        <v>4</v>
      </c>
      <c r="AL78" s="3" t="s">
        <v>21838</v>
      </c>
      <c r="AM78" s="3" t="s">
        <v>4</v>
      </c>
      <c r="AN78" s="3" t="s">
        <v>4</v>
      </c>
      <c r="AO78" s="3" t="s">
        <v>4</v>
      </c>
      <c r="AP78" s="3" t="s">
        <v>4</v>
      </c>
      <c r="AQ78" s="3" t="s">
        <v>4</v>
      </c>
      <c r="AR78" s="3" t="s">
        <v>4</v>
      </c>
      <c r="AS78" s="3" t="s">
        <v>4</v>
      </c>
      <c r="AT78" s="3" t="s">
        <v>4</v>
      </c>
      <c r="AU78" s="3" t="s">
        <v>4</v>
      </c>
      <c r="AV78" s="3" t="s">
        <v>4</v>
      </c>
      <c r="AW78" s="3" t="s">
        <v>4</v>
      </c>
      <c r="AX78" s="3" t="s">
        <v>4</v>
      </c>
      <c r="AY78" s="3" t="s">
        <v>4</v>
      </c>
      <c r="AZ78" s="3" t="s">
        <v>4</v>
      </c>
      <c r="BA78" s="3" t="s">
        <v>4</v>
      </c>
      <c r="BB78" s="3" t="s">
        <v>4</v>
      </c>
      <c r="BC78" s="3" t="s">
        <v>4</v>
      </c>
      <c r="BD78" s="3" t="s">
        <v>4</v>
      </c>
      <c r="BE78" s="3" t="s">
        <v>4</v>
      </c>
      <c r="BF78" s="3" t="s">
        <v>4</v>
      </c>
      <c r="BG78" s="3" t="s">
        <v>4</v>
      </c>
      <c r="BH78" s="3" t="s">
        <v>4</v>
      </c>
      <c r="BI78" s="3" t="s">
        <v>4</v>
      </c>
      <c r="BJ78" s="3" t="s">
        <v>4</v>
      </c>
      <c r="BK78" s="3" t="s">
        <v>4</v>
      </c>
      <c r="BL78" s="3" t="s">
        <v>4</v>
      </c>
      <c r="BM78" s="3" t="s">
        <v>4</v>
      </c>
      <c r="BN78" s="3" t="s">
        <v>4</v>
      </c>
      <c r="BO78" s="3" t="s">
        <v>4</v>
      </c>
      <c r="BP78" s="3" t="s">
        <v>4</v>
      </c>
      <c r="BQ78" s="3" t="s">
        <v>4</v>
      </c>
      <c r="BR78" s="3" t="s">
        <v>4</v>
      </c>
      <c r="BS78" s="3" t="s">
        <v>4</v>
      </c>
      <c r="BT78" s="3" t="s">
        <v>4</v>
      </c>
      <c r="BU78" s="3" t="s">
        <v>4</v>
      </c>
      <c r="BV78" s="3" t="s">
        <v>4</v>
      </c>
      <c r="BW78" s="3" t="s">
        <v>4</v>
      </c>
      <c r="BX78" s="3" t="s">
        <v>4</v>
      </c>
      <c r="BY78" s="3" t="s">
        <v>4</v>
      </c>
      <c r="BZ78" s="3" t="s">
        <v>4</v>
      </c>
      <c r="CA78" s="3" t="s">
        <v>4</v>
      </c>
      <c r="CB78" s="3" t="s">
        <v>4</v>
      </c>
      <c r="CC78" s="3" t="s">
        <v>4</v>
      </c>
      <c r="CD78" s="3" t="s">
        <v>4</v>
      </c>
      <c r="CE78" s="3" t="s">
        <v>4</v>
      </c>
      <c r="CF78" s="3" t="s">
        <v>4</v>
      </c>
      <c r="CG78" s="3" t="s">
        <v>4</v>
      </c>
      <c r="CH78" s="3" t="s">
        <v>4</v>
      </c>
      <c r="CI78" s="3" t="s">
        <v>4</v>
      </c>
    </row>
    <row r="79" spans="1:87" x14ac:dyDescent="0.3">
      <c r="A79" s="3" t="s">
        <v>21616</v>
      </c>
      <c r="B79" s="3" t="s">
        <v>4259</v>
      </c>
      <c r="C79"/>
      <c r="D79" s="3" t="s">
        <v>4</v>
      </c>
      <c r="E79" s="3" t="s">
        <v>4659</v>
      </c>
      <c r="F79" s="3" t="s">
        <v>4</v>
      </c>
      <c r="G79" s="3" t="s">
        <v>4</v>
      </c>
      <c r="H79" s="3" t="s">
        <v>4</v>
      </c>
      <c r="I79" s="3" t="s">
        <v>4</v>
      </c>
      <c r="J79" s="3" t="s">
        <v>4</v>
      </c>
      <c r="K79" s="3" t="s">
        <v>4</v>
      </c>
      <c r="L79" s="1" t="s">
        <v>4</v>
      </c>
      <c r="M79" s="2">
        <v>45015.416724537034</v>
      </c>
      <c r="N79" s="2">
        <v>45015.416724537034</v>
      </c>
      <c r="O79" s="3" t="s">
        <v>4</v>
      </c>
      <c r="P79" s="3" t="s">
        <v>4</v>
      </c>
      <c r="Q79" s="3" t="s">
        <v>4</v>
      </c>
      <c r="R79" s="3" t="s">
        <v>4</v>
      </c>
      <c r="S79" s="3" t="s">
        <v>4</v>
      </c>
      <c r="T79" s="3" t="s">
        <v>4</v>
      </c>
      <c r="U79" s="3" t="s">
        <v>4</v>
      </c>
      <c r="V79" s="3" t="s">
        <v>4</v>
      </c>
      <c r="W79" s="3" t="s">
        <v>4</v>
      </c>
      <c r="X79" s="3" t="s">
        <v>4</v>
      </c>
      <c r="Y79" s="3" t="s">
        <v>4</v>
      </c>
      <c r="Z79" s="3" t="s">
        <v>4</v>
      </c>
      <c r="AA79" s="3" t="s">
        <v>4</v>
      </c>
      <c r="AB79" s="3" t="s">
        <v>4</v>
      </c>
      <c r="AC79" s="3" t="s">
        <v>4</v>
      </c>
      <c r="AD79" s="3" t="s">
        <v>4</v>
      </c>
      <c r="AE79" s="3" t="s">
        <v>4</v>
      </c>
      <c r="AF79" s="3" t="s">
        <v>4</v>
      </c>
      <c r="AG79" s="3" t="s">
        <v>4</v>
      </c>
      <c r="AH79" s="3" t="s">
        <v>4</v>
      </c>
      <c r="AI79" s="3" t="s">
        <v>4660</v>
      </c>
      <c r="AJ79" s="3" t="s">
        <v>4</v>
      </c>
      <c r="AK79" s="3" t="s">
        <v>4</v>
      </c>
      <c r="AL79" s="3" t="s">
        <v>21617</v>
      </c>
      <c r="AM79" s="3" t="s">
        <v>4</v>
      </c>
      <c r="AN79" s="3" t="s">
        <v>4</v>
      </c>
      <c r="AO79" s="3" t="s">
        <v>4</v>
      </c>
      <c r="AP79" s="3" t="s">
        <v>4</v>
      </c>
      <c r="AQ79" s="3" t="s">
        <v>4</v>
      </c>
      <c r="AR79" s="3" t="s">
        <v>4</v>
      </c>
      <c r="AS79" s="3" t="s">
        <v>4</v>
      </c>
      <c r="AT79" s="3" t="s">
        <v>4</v>
      </c>
      <c r="AU79" s="3" t="s">
        <v>4</v>
      </c>
      <c r="AV79" s="3" t="s">
        <v>4</v>
      </c>
      <c r="AW79" s="3" t="s">
        <v>4</v>
      </c>
      <c r="AX79" s="3" t="s">
        <v>4</v>
      </c>
      <c r="AY79" s="3" t="s">
        <v>4</v>
      </c>
      <c r="AZ79" s="3" t="s">
        <v>4</v>
      </c>
      <c r="BA79" s="3" t="s">
        <v>4</v>
      </c>
      <c r="BB79" s="3" t="s">
        <v>4</v>
      </c>
      <c r="BC79" s="3" t="s">
        <v>4</v>
      </c>
      <c r="BD79" s="3" t="s">
        <v>4</v>
      </c>
      <c r="BE79" s="3" t="s">
        <v>4</v>
      </c>
      <c r="BF79" s="3" t="s">
        <v>4</v>
      </c>
      <c r="BG79" s="3" t="s">
        <v>4</v>
      </c>
      <c r="BH79" s="3" t="s">
        <v>4</v>
      </c>
      <c r="BI79" s="3" t="s">
        <v>4</v>
      </c>
      <c r="BJ79" s="3" t="s">
        <v>4</v>
      </c>
      <c r="BK79" s="3" t="s">
        <v>4</v>
      </c>
      <c r="BL79" s="3" t="s">
        <v>4</v>
      </c>
      <c r="BM79" s="3" t="s">
        <v>4</v>
      </c>
      <c r="BN79" s="3" t="s">
        <v>4</v>
      </c>
      <c r="BO79" s="3" t="s">
        <v>4</v>
      </c>
      <c r="BP79" s="3" t="s">
        <v>4</v>
      </c>
      <c r="BQ79" s="3" t="s">
        <v>4</v>
      </c>
      <c r="BR79" s="3" t="s">
        <v>4</v>
      </c>
      <c r="BS79" s="3" t="s">
        <v>4</v>
      </c>
      <c r="BT79" s="3" t="s">
        <v>4</v>
      </c>
      <c r="BU79" s="3" t="s">
        <v>4</v>
      </c>
      <c r="BV79" s="3" t="s">
        <v>4</v>
      </c>
      <c r="BW79" s="3" t="s">
        <v>4</v>
      </c>
      <c r="BX79" s="3" t="s">
        <v>4</v>
      </c>
      <c r="BY79" s="3" t="s">
        <v>4</v>
      </c>
      <c r="BZ79" s="3" t="s">
        <v>4</v>
      </c>
      <c r="CA79" s="3" t="s">
        <v>4</v>
      </c>
      <c r="CB79" s="3" t="s">
        <v>4</v>
      </c>
      <c r="CC79" s="3" t="s">
        <v>4</v>
      </c>
      <c r="CD79" s="3" t="s">
        <v>4</v>
      </c>
      <c r="CE79" s="3" t="s">
        <v>4</v>
      </c>
      <c r="CF79" s="3" t="s">
        <v>4</v>
      </c>
      <c r="CG79" s="3" t="s">
        <v>4</v>
      </c>
      <c r="CH79" s="3" t="s">
        <v>4</v>
      </c>
      <c r="CI79" s="3" t="s">
        <v>4</v>
      </c>
    </row>
    <row r="80" spans="1:87" x14ac:dyDescent="0.3">
      <c r="A80" s="3" t="s">
        <v>22317</v>
      </c>
      <c r="B80" s="3" t="s">
        <v>4259</v>
      </c>
      <c r="C80"/>
      <c r="D80" s="3" t="s">
        <v>4</v>
      </c>
      <c r="E80" s="3" t="s">
        <v>5634</v>
      </c>
      <c r="F80" s="3" t="s">
        <v>4</v>
      </c>
      <c r="G80" s="3" t="s">
        <v>4</v>
      </c>
      <c r="H80" s="3" t="s">
        <v>4</v>
      </c>
      <c r="I80" s="3" t="s">
        <v>4</v>
      </c>
      <c r="J80" s="3" t="s">
        <v>4</v>
      </c>
      <c r="K80" s="3" t="s">
        <v>4</v>
      </c>
      <c r="L80" s="1" t="s">
        <v>4</v>
      </c>
      <c r="M80" s="2">
        <v>45015.416805555556</v>
      </c>
      <c r="N80" s="2">
        <v>45015.416805555556</v>
      </c>
      <c r="O80" s="3" t="s">
        <v>4</v>
      </c>
      <c r="P80" s="3" t="s">
        <v>4</v>
      </c>
      <c r="Q80" s="3" t="s">
        <v>4</v>
      </c>
      <c r="R80" s="3" t="s">
        <v>4</v>
      </c>
      <c r="S80" s="3" t="s">
        <v>4</v>
      </c>
      <c r="T80" s="3" t="s">
        <v>4</v>
      </c>
      <c r="U80" s="3" t="s">
        <v>4</v>
      </c>
      <c r="V80" s="3" t="s">
        <v>4</v>
      </c>
      <c r="W80" s="3" t="s">
        <v>4</v>
      </c>
      <c r="X80" s="3" t="s">
        <v>4</v>
      </c>
      <c r="Y80" s="3" t="s">
        <v>4</v>
      </c>
      <c r="Z80" s="3" t="s">
        <v>4</v>
      </c>
      <c r="AA80" s="3" t="s">
        <v>4</v>
      </c>
      <c r="AB80" s="3" t="s">
        <v>4</v>
      </c>
      <c r="AC80" s="3" t="s">
        <v>4</v>
      </c>
      <c r="AD80" s="3" t="s">
        <v>4</v>
      </c>
      <c r="AE80" s="3" t="s">
        <v>4</v>
      </c>
      <c r="AF80" s="3" t="s">
        <v>4</v>
      </c>
      <c r="AG80" s="3" t="s">
        <v>4</v>
      </c>
      <c r="AH80" s="3" t="s">
        <v>4</v>
      </c>
      <c r="AI80" s="3" t="s">
        <v>5635</v>
      </c>
      <c r="AJ80" s="3" t="s">
        <v>4</v>
      </c>
      <c r="AK80" s="3" t="s">
        <v>4</v>
      </c>
      <c r="AL80" s="3" t="s">
        <v>22318</v>
      </c>
      <c r="AM80" s="3" t="s">
        <v>4</v>
      </c>
      <c r="AN80" s="3" t="s">
        <v>4</v>
      </c>
      <c r="AO80" s="3" t="s">
        <v>4</v>
      </c>
      <c r="AP80" s="3" t="s">
        <v>4</v>
      </c>
      <c r="AQ80" s="3" t="s">
        <v>4</v>
      </c>
      <c r="AR80" s="3" t="s">
        <v>4</v>
      </c>
      <c r="AS80" s="3" t="s">
        <v>4</v>
      </c>
      <c r="AT80" s="3" t="s">
        <v>4</v>
      </c>
      <c r="AU80" s="3" t="s">
        <v>4</v>
      </c>
      <c r="AV80" s="3" t="s">
        <v>4</v>
      </c>
      <c r="AW80" s="3" t="s">
        <v>4</v>
      </c>
      <c r="AX80" s="3" t="s">
        <v>4</v>
      </c>
      <c r="AY80" s="3" t="s">
        <v>4</v>
      </c>
      <c r="AZ80" s="3" t="s">
        <v>4</v>
      </c>
      <c r="BA80" s="3" t="s">
        <v>4</v>
      </c>
      <c r="BB80" s="3" t="s">
        <v>4</v>
      </c>
      <c r="BC80" s="3" t="s">
        <v>4</v>
      </c>
      <c r="BD80" s="3" t="s">
        <v>4</v>
      </c>
      <c r="BE80" s="3" t="s">
        <v>4</v>
      </c>
      <c r="BF80" s="3" t="s">
        <v>4</v>
      </c>
      <c r="BG80" s="3" t="s">
        <v>4</v>
      </c>
      <c r="BH80" s="3" t="s">
        <v>4</v>
      </c>
      <c r="BI80" s="3" t="s">
        <v>4</v>
      </c>
      <c r="BJ80" s="3" t="s">
        <v>4</v>
      </c>
      <c r="BK80" s="3" t="s">
        <v>4</v>
      </c>
      <c r="BL80" s="3" t="s">
        <v>4</v>
      </c>
      <c r="BM80" s="3" t="s">
        <v>4</v>
      </c>
      <c r="BN80" s="3" t="s">
        <v>4</v>
      </c>
      <c r="BO80" s="3" t="s">
        <v>4</v>
      </c>
      <c r="BP80" s="3" t="s">
        <v>4</v>
      </c>
      <c r="BQ80" s="3" t="s">
        <v>4</v>
      </c>
      <c r="BR80" s="3" t="s">
        <v>4</v>
      </c>
      <c r="BS80" s="3" t="s">
        <v>4</v>
      </c>
      <c r="BT80" s="3" t="s">
        <v>4</v>
      </c>
      <c r="BU80" s="3" t="s">
        <v>4</v>
      </c>
      <c r="BV80" s="3" t="s">
        <v>4</v>
      </c>
      <c r="BW80" s="3" t="s">
        <v>4</v>
      </c>
      <c r="BX80" s="3" t="s">
        <v>4</v>
      </c>
      <c r="BY80" s="3" t="s">
        <v>4</v>
      </c>
      <c r="BZ80" s="3" t="s">
        <v>4</v>
      </c>
      <c r="CA80" s="3" t="s">
        <v>4</v>
      </c>
      <c r="CB80" s="3" t="s">
        <v>4</v>
      </c>
      <c r="CC80" s="3" t="s">
        <v>4</v>
      </c>
      <c r="CD80" s="3" t="s">
        <v>4</v>
      </c>
      <c r="CE80" s="3" t="s">
        <v>4</v>
      </c>
      <c r="CF80" s="3" t="s">
        <v>4</v>
      </c>
      <c r="CG80" s="3" t="s">
        <v>4</v>
      </c>
      <c r="CH80" s="3" t="s">
        <v>4</v>
      </c>
      <c r="CI80" s="3" t="s">
        <v>4</v>
      </c>
    </row>
    <row r="81" spans="1:87" x14ac:dyDescent="0.3">
      <c r="A81" s="3" t="s">
        <v>29599</v>
      </c>
      <c r="B81" s="3" t="s">
        <v>4259</v>
      </c>
      <c r="C81"/>
      <c r="D81" s="3" t="s">
        <v>4</v>
      </c>
      <c r="E81" s="3" t="s">
        <v>15418</v>
      </c>
      <c r="F81" s="3" t="s">
        <v>4</v>
      </c>
      <c r="G81" s="3" t="s">
        <v>4</v>
      </c>
      <c r="H81" s="3" t="s">
        <v>4</v>
      </c>
      <c r="I81" s="3" t="s">
        <v>4</v>
      </c>
      <c r="J81" s="3" t="s">
        <v>4</v>
      </c>
      <c r="K81" s="3" t="s">
        <v>4</v>
      </c>
      <c r="L81" s="1" t="s">
        <v>15419</v>
      </c>
      <c r="M81" s="2">
        <v>45015.417638888888</v>
      </c>
      <c r="N81" s="2">
        <v>45015.417638888888</v>
      </c>
      <c r="O81" s="3" t="s">
        <v>4</v>
      </c>
      <c r="P81" s="3" t="s">
        <v>4</v>
      </c>
      <c r="Q81" s="3" t="s">
        <v>4</v>
      </c>
      <c r="R81" s="3" t="s">
        <v>4</v>
      </c>
      <c r="S81" s="3" t="s">
        <v>4</v>
      </c>
      <c r="T81" s="3" t="s">
        <v>4</v>
      </c>
      <c r="U81" s="3" t="s">
        <v>4</v>
      </c>
      <c r="V81" s="3" t="s">
        <v>4</v>
      </c>
      <c r="W81" s="3" t="s">
        <v>4</v>
      </c>
      <c r="X81" s="3" t="s">
        <v>4</v>
      </c>
      <c r="Y81" s="3" t="s">
        <v>4</v>
      </c>
      <c r="Z81" s="3" t="s">
        <v>4</v>
      </c>
      <c r="AA81" s="3" t="s">
        <v>15420</v>
      </c>
      <c r="AB81" s="3" t="s">
        <v>4</v>
      </c>
      <c r="AC81" s="3" t="s">
        <v>4</v>
      </c>
      <c r="AD81" s="3" t="s">
        <v>4</v>
      </c>
      <c r="AE81" s="3" t="s">
        <v>4</v>
      </c>
      <c r="AF81" s="3" t="s">
        <v>4</v>
      </c>
      <c r="AG81" s="3" t="s">
        <v>4</v>
      </c>
      <c r="AH81" s="3" t="s">
        <v>4</v>
      </c>
      <c r="AI81" s="3" t="s">
        <v>15421</v>
      </c>
      <c r="AJ81" s="3" t="s">
        <v>4</v>
      </c>
      <c r="AK81" s="3" t="s">
        <v>4</v>
      </c>
      <c r="AL81" s="3" t="s">
        <v>29600</v>
      </c>
      <c r="AM81" s="3" t="s">
        <v>4</v>
      </c>
      <c r="AN81" s="3" t="s">
        <v>4</v>
      </c>
      <c r="AO81" s="3" t="s">
        <v>4</v>
      </c>
      <c r="AP81" s="3" t="s">
        <v>4</v>
      </c>
      <c r="AQ81" s="3" t="s">
        <v>4</v>
      </c>
      <c r="AR81" s="3" t="s">
        <v>4</v>
      </c>
      <c r="AS81" s="3" t="s">
        <v>4</v>
      </c>
      <c r="AT81" s="3" t="s">
        <v>4</v>
      </c>
      <c r="AU81" s="3" t="s">
        <v>4</v>
      </c>
      <c r="AV81" s="3" t="s">
        <v>4</v>
      </c>
      <c r="AW81" s="3" t="s">
        <v>4</v>
      </c>
      <c r="AX81" s="3" t="s">
        <v>4</v>
      </c>
      <c r="AY81" s="3" t="s">
        <v>4</v>
      </c>
      <c r="AZ81" s="3" t="s">
        <v>4</v>
      </c>
      <c r="BA81" s="3" t="s">
        <v>4</v>
      </c>
      <c r="BB81" s="3" t="s">
        <v>4</v>
      </c>
      <c r="BC81" s="3" t="s">
        <v>4</v>
      </c>
      <c r="BD81" s="3" t="s">
        <v>4</v>
      </c>
      <c r="BE81" s="3" t="s">
        <v>4</v>
      </c>
      <c r="BF81" s="3" t="s">
        <v>4</v>
      </c>
      <c r="BG81" s="3" t="s">
        <v>4</v>
      </c>
      <c r="BH81" s="3" t="s">
        <v>4</v>
      </c>
      <c r="BI81" s="3" t="s">
        <v>4</v>
      </c>
      <c r="BJ81" s="3" t="s">
        <v>4</v>
      </c>
      <c r="BK81" s="3" t="s">
        <v>4</v>
      </c>
      <c r="BL81" s="3" t="s">
        <v>4</v>
      </c>
      <c r="BM81" s="3" t="s">
        <v>4</v>
      </c>
      <c r="BN81" s="3" t="s">
        <v>4</v>
      </c>
      <c r="BO81" s="3" t="s">
        <v>4</v>
      </c>
      <c r="BP81" s="3" t="s">
        <v>4</v>
      </c>
      <c r="BQ81" s="3" t="s">
        <v>4</v>
      </c>
      <c r="BR81" s="3" t="s">
        <v>4</v>
      </c>
      <c r="BS81" s="3" t="s">
        <v>4</v>
      </c>
      <c r="BT81" s="3" t="s">
        <v>4</v>
      </c>
      <c r="BU81" s="3" t="s">
        <v>4</v>
      </c>
      <c r="BV81" s="3" t="s">
        <v>4</v>
      </c>
      <c r="BW81" s="3" t="s">
        <v>4</v>
      </c>
      <c r="BX81" s="3" t="s">
        <v>4</v>
      </c>
      <c r="BY81" s="3" t="s">
        <v>4</v>
      </c>
      <c r="BZ81" s="3" t="s">
        <v>4</v>
      </c>
      <c r="CA81" s="3" t="s">
        <v>4</v>
      </c>
      <c r="CB81" s="3" t="s">
        <v>4</v>
      </c>
      <c r="CC81" s="3" t="s">
        <v>4</v>
      </c>
      <c r="CD81" s="3" t="s">
        <v>4</v>
      </c>
      <c r="CE81" s="3" t="s">
        <v>4</v>
      </c>
      <c r="CF81" s="3" t="s">
        <v>4</v>
      </c>
      <c r="CG81" s="3" t="s">
        <v>4</v>
      </c>
      <c r="CH81" s="3" t="s">
        <v>4</v>
      </c>
      <c r="CI81" s="3" t="s">
        <v>4</v>
      </c>
    </row>
    <row r="82" spans="1:87" x14ac:dyDescent="0.3">
      <c r="A82" s="3" t="s">
        <v>21417</v>
      </c>
      <c r="B82" s="3" t="s">
        <v>4259</v>
      </c>
      <c r="C82"/>
      <c r="D82" s="3" t="s">
        <v>4</v>
      </c>
      <c r="E82" s="3" t="s">
        <v>4032</v>
      </c>
      <c r="F82" s="3" t="s">
        <v>4</v>
      </c>
      <c r="G82" s="3" t="s">
        <v>4</v>
      </c>
      <c r="H82" s="3" t="s">
        <v>4</v>
      </c>
      <c r="I82" s="3" t="s">
        <v>4</v>
      </c>
      <c r="J82" s="3" t="s">
        <v>4</v>
      </c>
      <c r="K82" s="3" t="s">
        <v>4</v>
      </c>
      <c r="L82" s="1" t="s">
        <v>4</v>
      </c>
      <c r="M82" s="2">
        <v>45015.416701388887</v>
      </c>
      <c r="N82" s="2">
        <v>45015.416701388887</v>
      </c>
      <c r="O82" s="3" t="s">
        <v>4</v>
      </c>
      <c r="P82" s="3" t="s">
        <v>4</v>
      </c>
      <c r="Q82" s="3" t="s">
        <v>4</v>
      </c>
      <c r="R82" s="3" t="s">
        <v>4</v>
      </c>
      <c r="S82" s="3" t="s">
        <v>4</v>
      </c>
      <c r="T82" s="3" t="s">
        <v>4</v>
      </c>
      <c r="U82" s="3" t="s">
        <v>4</v>
      </c>
      <c r="V82" s="3" t="s">
        <v>4</v>
      </c>
      <c r="W82" s="3" t="s">
        <v>4</v>
      </c>
      <c r="X82" s="3" t="s">
        <v>4</v>
      </c>
      <c r="Y82" s="3" t="s">
        <v>4</v>
      </c>
      <c r="Z82" s="3" t="s">
        <v>4</v>
      </c>
      <c r="AA82" s="3" t="s">
        <v>4033</v>
      </c>
      <c r="AB82" s="3" t="s">
        <v>4</v>
      </c>
      <c r="AC82" s="3" t="s">
        <v>4</v>
      </c>
      <c r="AD82" s="3" t="s">
        <v>4</v>
      </c>
      <c r="AE82" s="3" t="s">
        <v>4</v>
      </c>
      <c r="AF82" s="3" t="s">
        <v>4</v>
      </c>
      <c r="AG82" s="3" t="s">
        <v>4</v>
      </c>
      <c r="AH82" s="3" t="s">
        <v>4</v>
      </c>
      <c r="AI82" s="3" t="s">
        <v>4034</v>
      </c>
      <c r="AJ82" s="3" t="s">
        <v>4</v>
      </c>
      <c r="AK82" s="3" t="s">
        <v>4</v>
      </c>
      <c r="AL82" s="3" t="s">
        <v>21418</v>
      </c>
      <c r="AM82" s="3" t="s">
        <v>4</v>
      </c>
      <c r="AN82" s="3" t="s">
        <v>4</v>
      </c>
      <c r="AO82" s="3" t="s">
        <v>4</v>
      </c>
      <c r="AP82" s="3" t="s">
        <v>4</v>
      </c>
      <c r="AQ82" s="3" t="s">
        <v>4</v>
      </c>
      <c r="AR82" s="3" t="s">
        <v>4</v>
      </c>
      <c r="AS82" s="3" t="s">
        <v>4</v>
      </c>
      <c r="AT82" s="3" t="s">
        <v>4</v>
      </c>
      <c r="AU82" s="3" t="s">
        <v>4</v>
      </c>
      <c r="AV82" s="3" t="s">
        <v>4</v>
      </c>
      <c r="AW82" s="3" t="s">
        <v>4</v>
      </c>
      <c r="AX82" s="3" t="s">
        <v>4</v>
      </c>
      <c r="AY82" s="3" t="s">
        <v>4</v>
      </c>
      <c r="AZ82" s="3" t="s">
        <v>4</v>
      </c>
      <c r="BA82" s="3" t="s">
        <v>4</v>
      </c>
      <c r="BB82" s="3" t="s">
        <v>4</v>
      </c>
      <c r="BC82" s="3" t="s">
        <v>4</v>
      </c>
      <c r="BD82" s="3" t="s">
        <v>4</v>
      </c>
      <c r="BE82" s="3" t="s">
        <v>4</v>
      </c>
      <c r="BF82" s="3" t="s">
        <v>4</v>
      </c>
      <c r="BG82" s="3" t="s">
        <v>4</v>
      </c>
      <c r="BH82" s="3" t="s">
        <v>4</v>
      </c>
      <c r="BI82" s="3" t="s">
        <v>4</v>
      </c>
      <c r="BJ82" s="3" t="s">
        <v>4</v>
      </c>
      <c r="BK82" s="3" t="s">
        <v>4</v>
      </c>
      <c r="BL82" s="3" t="s">
        <v>4</v>
      </c>
      <c r="BM82" s="3" t="s">
        <v>4</v>
      </c>
      <c r="BN82" s="3" t="s">
        <v>4</v>
      </c>
      <c r="BO82" s="3" t="s">
        <v>4</v>
      </c>
      <c r="BP82" s="3" t="s">
        <v>4</v>
      </c>
      <c r="BQ82" s="3" t="s">
        <v>4</v>
      </c>
      <c r="BR82" s="3" t="s">
        <v>4</v>
      </c>
      <c r="BS82" s="3" t="s">
        <v>4</v>
      </c>
      <c r="BT82" s="3" t="s">
        <v>4</v>
      </c>
      <c r="BU82" s="3" t="s">
        <v>4</v>
      </c>
      <c r="BV82" s="3" t="s">
        <v>4</v>
      </c>
      <c r="BW82" s="3" t="s">
        <v>4</v>
      </c>
      <c r="BX82" s="3" t="s">
        <v>4</v>
      </c>
      <c r="BY82" s="3" t="s">
        <v>4</v>
      </c>
      <c r="BZ82" s="3" t="s">
        <v>4</v>
      </c>
      <c r="CA82" s="3" t="s">
        <v>4</v>
      </c>
      <c r="CB82" s="3" t="s">
        <v>4</v>
      </c>
      <c r="CC82" s="3" t="s">
        <v>4</v>
      </c>
      <c r="CD82" s="3" t="s">
        <v>4</v>
      </c>
      <c r="CE82" s="3" t="s">
        <v>4</v>
      </c>
      <c r="CF82" s="3" t="s">
        <v>4</v>
      </c>
      <c r="CG82" s="3" t="s">
        <v>4</v>
      </c>
      <c r="CH82" s="3" t="s">
        <v>4</v>
      </c>
      <c r="CI82" s="3" t="s">
        <v>4</v>
      </c>
    </row>
    <row r="83" spans="1:87" x14ac:dyDescent="0.3">
      <c r="A83" s="3" t="s">
        <v>33958</v>
      </c>
      <c r="B83" s="3" t="s">
        <v>4259</v>
      </c>
      <c r="C83">
        <v>2013</v>
      </c>
      <c r="D83" s="3" t="s">
        <v>4</v>
      </c>
      <c r="E83" s="3" t="s">
        <v>33959</v>
      </c>
      <c r="F83" s="3" t="s">
        <v>4</v>
      </c>
      <c r="G83" s="3" t="s">
        <v>4</v>
      </c>
      <c r="H83" s="3" t="s">
        <v>4</v>
      </c>
      <c r="I83" s="3" t="s">
        <v>4</v>
      </c>
      <c r="J83" s="3" t="s">
        <v>4</v>
      </c>
      <c r="K83" s="3" t="s">
        <v>4</v>
      </c>
      <c r="L83" s="1" t="s">
        <v>33960</v>
      </c>
      <c r="M83" s="2">
        <v>45039.415046296293</v>
      </c>
      <c r="N83" s="2">
        <v>45039.415960648148</v>
      </c>
      <c r="O83" s="3" t="s">
        <v>4</v>
      </c>
      <c r="P83" s="3" t="s">
        <v>4</v>
      </c>
      <c r="Q83" s="3" t="s">
        <v>4</v>
      </c>
      <c r="R83" s="3" t="s">
        <v>4</v>
      </c>
      <c r="S83" s="3" t="s">
        <v>4</v>
      </c>
      <c r="T83" s="3" t="s">
        <v>4</v>
      </c>
      <c r="U83" s="3" t="s">
        <v>4</v>
      </c>
      <c r="V83" s="3" t="s">
        <v>4</v>
      </c>
      <c r="W83" s="3" t="s">
        <v>4</v>
      </c>
      <c r="X83" s="3" t="s">
        <v>4</v>
      </c>
      <c r="Y83" s="3" t="s">
        <v>4</v>
      </c>
      <c r="Z83" s="3" t="s">
        <v>4</v>
      </c>
      <c r="AA83" s="3" t="s">
        <v>4</v>
      </c>
      <c r="AB83" s="3" t="s">
        <v>4</v>
      </c>
      <c r="AC83" s="3" t="s">
        <v>4</v>
      </c>
      <c r="AD83" s="3" t="s">
        <v>4</v>
      </c>
      <c r="AE83" s="3" t="s">
        <v>4</v>
      </c>
      <c r="AF83" s="3" t="s">
        <v>4</v>
      </c>
      <c r="AG83" s="3" t="s">
        <v>4</v>
      </c>
      <c r="AH83" s="3" t="s">
        <v>4</v>
      </c>
      <c r="AI83" s="3" t="s">
        <v>33961</v>
      </c>
      <c r="AJ83" s="3" t="s">
        <v>4</v>
      </c>
      <c r="AK83" s="3" t="s">
        <v>4</v>
      </c>
      <c r="AL83" s="3" t="s">
        <v>33962</v>
      </c>
      <c r="AM83" s="3" t="s">
        <v>4</v>
      </c>
      <c r="AN83" s="3" t="s">
        <v>4</v>
      </c>
      <c r="AO83" s="3" t="s">
        <v>4</v>
      </c>
      <c r="AP83" s="3" t="s">
        <v>4</v>
      </c>
      <c r="AQ83" s="3" t="s">
        <v>4</v>
      </c>
      <c r="AR83" s="3" t="s">
        <v>4</v>
      </c>
      <c r="AS83" s="3" t="s">
        <v>4</v>
      </c>
      <c r="AT83" s="3" t="s">
        <v>4</v>
      </c>
      <c r="AU83" s="3" t="s">
        <v>4</v>
      </c>
      <c r="AV83" s="3" t="s">
        <v>4</v>
      </c>
      <c r="AW83" s="3" t="s">
        <v>4</v>
      </c>
      <c r="AX83" s="3" t="s">
        <v>4</v>
      </c>
      <c r="AY83" s="3" t="s">
        <v>4</v>
      </c>
      <c r="AZ83" s="3" t="s">
        <v>4</v>
      </c>
      <c r="BA83" s="3" t="s">
        <v>4</v>
      </c>
      <c r="BB83" s="3" t="s">
        <v>4</v>
      </c>
      <c r="BC83" s="3" t="s">
        <v>4</v>
      </c>
      <c r="BD83" s="3" t="s">
        <v>4</v>
      </c>
      <c r="BE83" s="3" t="s">
        <v>4</v>
      </c>
      <c r="BF83" s="3" t="s">
        <v>4</v>
      </c>
      <c r="BG83" s="3" t="s">
        <v>4</v>
      </c>
      <c r="BH83" s="3" t="s">
        <v>4</v>
      </c>
      <c r="BI83" s="3" t="s">
        <v>4</v>
      </c>
      <c r="BJ83" s="3" t="s">
        <v>4</v>
      </c>
      <c r="BK83" s="3" t="s">
        <v>4</v>
      </c>
      <c r="BL83" s="3" t="s">
        <v>4</v>
      </c>
      <c r="BM83" s="3" t="s">
        <v>4</v>
      </c>
      <c r="BN83" s="3" t="s">
        <v>4</v>
      </c>
      <c r="BO83" s="3" t="s">
        <v>4</v>
      </c>
      <c r="BP83" s="3" t="s">
        <v>4</v>
      </c>
      <c r="BQ83" s="3" t="s">
        <v>4</v>
      </c>
      <c r="BR83" s="3" t="s">
        <v>4</v>
      </c>
      <c r="BS83" s="3" t="s">
        <v>4</v>
      </c>
      <c r="BT83" s="3" t="s">
        <v>4</v>
      </c>
      <c r="BU83" s="3" t="s">
        <v>4</v>
      </c>
      <c r="BV83" s="3" t="s">
        <v>4</v>
      </c>
      <c r="BW83" s="3" t="s">
        <v>4</v>
      </c>
      <c r="BX83" s="3" t="s">
        <v>4</v>
      </c>
      <c r="BY83" s="3" t="s">
        <v>4</v>
      </c>
      <c r="BZ83" s="3" t="s">
        <v>4</v>
      </c>
      <c r="CA83" s="3" t="s">
        <v>4</v>
      </c>
      <c r="CB83" s="3" t="s">
        <v>4</v>
      </c>
      <c r="CC83" s="3" t="s">
        <v>4</v>
      </c>
      <c r="CD83" s="3" t="s">
        <v>4</v>
      </c>
      <c r="CE83" s="3" t="s">
        <v>4</v>
      </c>
      <c r="CF83" s="3" t="s">
        <v>4</v>
      </c>
      <c r="CG83" s="3" t="s">
        <v>4</v>
      </c>
      <c r="CH83" s="3" t="s">
        <v>4</v>
      </c>
      <c r="CI83" s="3" t="s">
        <v>4</v>
      </c>
    </row>
    <row r="84" spans="1:87" x14ac:dyDescent="0.3">
      <c r="A84" s="3" t="s">
        <v>18764</v>
      </c>
      <c r="B84" s="3" t="s">
        <v>4259</v>
      </c>
      <c r="C84"/>
      <c r="D84" s="3" t="s">
        <v>4</v>
      </c>
      <c r="E84" s="3" t="s">
        <v>746</v>
      </c>
      <c r="F84" s="3" t="s">
        <v>4</v>
      </c>
      <c r="G84" s="3" t="s">
        <v>4</v>
      </c>
      <c r="H84" s="3" t="s">
        <v>4</v>
      </c>
      <c r="I84" s="3" t="s">
        <v>4</v>
      </c>
      <c r="J84" s="3" t="s">
        <v>4</v>
      </c>
      <c r="K84" s="3" t="s">
        <v>4</v>
      </c>
      <c r="L84" s="1" t="s">
        <v>4</v>
      </c>
      <c r="M84" s="2">
        <v>45015.416377314818</v>
      </c>
      <c r="N84" s="2">
        <v>45015.416377314818</v>
      </c>
      <c r="O84" s="3" t="s">
        <v>4</v>
      </c>
      <c r="P84" s="3" t="s">
        <v>4</v>
      </c>
      <c r="Q84" s="3" t="s">
        <v>4</v>
      </c>
      <c r="R84" s="3" t="s">
        <v>4</v>
      </c>
      <c r="S84" s="3" t="s">
        <v>4</v>
      </c>
      <c r="T84" s="3" t="s">
        <v>4</v>
      </c>
      <c r="U84" s="3" t="s">
        <v>4</v>
      </c>
      <c r="V84" s="3" t="s">
        <v>4</v>
      </c>
      <c r="W84" s="3" t="s">
        <v>4</v>
      </c>
      <c r="X84" s="3" t="s">
        <v>4</v>
      </c>
      <c r="Y84" s="3" t="s">
        <v>4</v>
      </c>
      <c r="Z84" s="3" t="s">
        <v>4</v>
      </c>
      <c r="AA84" s="3" t="s">
        <v>4</v>
      </c>
      <c r="AB84" s="3" t="s">
        <v>4</v>
      </c>
      <c r="AC84" s="3" t="s">
        <v>4</v>
      </c>
      <c r="AD84" s="3" t="s">
        <v>4</v>
      </c>
      <c r="AE84" s="3" t="s">
        <v>4</v>
      </c>
      <c r="AF84" s="3" t="s">
        <v>4</v>
      </c>
      <c r="AG84" s="3" t="s">
        <v>4</v>
      </c>
      <c r="AH84" s="3" t="s">
        <v>4</v>
      </c>
      <c r="AI84" s="3" t="s">
        <v>747</v>
      </c>
      <c r="AJ84" s="3" t="s">
        <v>4</v>
      </c>
      <c r="AK84" s="3" t="s">
        <v>4</v>
      </c>
      <c r="AL84" s="3" t="s">
        <v>18765</v>
      </c>
      <c r="AM84" s="3" t="s">
        <v>4</v>
      </c>
      <c r="AN84" s="3" t="s">
        <v>4</v>
      </c>
      <c r="AO84" s="3" t="s">
        <v>4</v>
      </c>
      <c r="AP84" s="3" t="s">
        <v>4</v>
      </c>
      <c r="AQ84" s="3" t="s">
        <v>4</v>
      </c>
      <c r="AR84" s="3" t="s">
        <v>4</v>
      </c>
      <c r="AS84" s="3" t="s">
        <v>4</v>
      </c>
      <c r="AT84" s="3" t="s">
        <v>4</v>
      </c>
      <c r="AU84" s="3" t="s">
        <v>4</v>
      </c>
      <c r="AV84" s="3" t="s">
        <v>4</v>
      </c>
      <c r="AW84" s="3" t="s">
        <v>4</v>
      </c>
      <c r="AX84" s="3" t="s">
        <v>4</v>
      </c>
      <c r="AY84" s="3" t="s">
        <v>4</v>
      </c>
      <c r="AZ84" s="3" t="s">
        <v>4</v>
      </c>
      <c r="BA84" s="3" t="s">
        <v>4</v>
      </c>
      <c r="BB84" s="3" t="s">
        <v>4</v>
      </c>
      <c r="BC84" s="3" t="s">
        <v>4</v>
      </c>
      <c r="BD84" s="3" t="s">
        <v>4</v>
      </c>
      <c r="BE84" s="3" t="s">
        <v>4</v>
      </c>
      <c r="BF84" s="3" t="s">
        <v>4</v>
      </c>
      <c r="BG84" s="3" t="s">
        <v>4</v>
      </c>
      <c r="BH84" s="3" t="s">
        <v>4</v>
      </c>
      <c r="BI84" s="3" t="s">
        <v>4</v>
      </c>
      <c r="BJ84" s="3" t="s">
        <v>4</v>
      </c>
      <c r="BK84" s="3" t="s">
        <v>4</v>
      </c>
      <c r="BL84" s="3" t="s">
        <v>4</v>
      </c>
      <c r="BM84" s="3" t="s">
        <v>4</v>
      </c>
      <c r="BN84" s="3" t="s">
        <v>4</v>
      </c>
      <c r="BO84" s="3" t="s">
        <v>4</v>
      </c>
      <c r="BP84" s="3" t="s">
        <v>4</v>
      </c>
      <c r="BQ84" s="3" t="s">
        <v>4</v>
      </c>
      <c r="BR84" s="3" t="s">
        <v>4</v>
      </c>
      <c r="BS84" s="3" t="s">
        <v>4</v>
      </c>
      <c r="BT84" s="3" t="s">
        <v>4</v>
      </c>
      <c r="BU84" s="3" t="s">
        <v>4</v>
      </c>
      <c r="BV84" s="3" t="s">
        <v>4</v>
      </c>
      <c r="BW84" s="3" t="s">
        <v>4</v>
      </c>
      <c r="BX84" s="3" t="s">
        <v>4</v>
      </c>
      <c r="BY84" s="3" t="s">
        <v>4</v>
      </c>
      <c r="BZ84" s="3" t="s">
        <v>4</v>
      </c>
      <c r="CA84" s="3" t="s">
        <v>4</v>
      </c>
      <c r="CB84" s="3" t="s">
        <v>4</v>
      </c>
      <c r="CC84" s="3" t="s">
        <v>4</v>
      </c>
      <c r="CD84" s="3" t="s">
        <v>4</v>
      </c>
      <c r="CE84" s="3" t="s">
        <v>4</v>
      </c>
      <c r="CF84" s="3" t="s">
        <v>4</v>
      </c>
      <c r="CG84" s="3" t="s">
        <v>4</v>
      </c>
      <c r="CH84" s="3" t="s">
        <v>4</v>
      </c>
      <c r="CI84" s="3" t="s">
        <v>4</v>
      </c>
    </row>
    <row r="85" spans="1:87" x14ac:dyDescent="0.3">
      <c r="A85" s="3" t="s">
        <v>22107</v>
      </c>
      <c r="B85" s="3" t="s">
        <v>4259</v>
      </c>
      <c r="C85">
        <v>1989</v>
      </c>
      <c r="D85" s="3" t="s">
        <v>4</v>
      </c>
      <c r="E85" s="3" t="s">
        <v>5343</v>
      </c>
      <c r="F85" s="3" t="s">
        <v>4</v>
      </c>
      <c r="G85" s="3" t="s">
        <v>4</v>
      </c>
      <c r="H85" s="3" t="s">
        <v>4</v>
      </c>
      <c r="I85" s="3" t="s">
        <v>4</v>
      </c>
      <c r="J85" s="3" t="s">
        <v>4</v>
      </c>
      <c r="K85" s="3" t="s">
        <v>4</v>
      </c>
      <c r="L85" s="1" t="s">
        <v>5344</v>
      </c>
      <c r="M85" s="2">
        <v>45015.416770833333</v>
      </c>
      <c r="N85" s="2">
        <v>45015.416770833333</v>
      </c>
      <c r="O85" s="3" t="s">
        <v>4</v>
      </c>
      <c r="P85" s="3" t="s">
        <v>4</v>
      </c>
      <c r="Q85" s="3" t="s">
        <v>4</v>
      </c>
      <c r="R85" s="3" t="s">
        <v>4</v>
      </c>
      <c r="S85" s="3" t="s">
        <v>4</v>
      </c>
      <c r="T85" s="3" t="s">
        <v>4</v>
      </c>
      <c r="U85" s="3" t="s">
        <v>4</v>
      </c>
      <c r="V85" s="3" t="s">
        <v>4</v>
      </c>
      <c r="W85" s="3" t="s">
        <v>4</v>
      </c>
      <c r="X85" s="3" t="s">
        <v>4</v>
      </c>
      <c r="Y85" s="3" t="s">
        <v>4</v>
      </c>
      <c r="Z85" s="3" t="s">
        <v>4</v>
      </c>
      <c r="AA85" s="3" t="s">
        <v>3701</v>
      </c>
      <c r="AB85" s="3" t="s">
        <v>4</v>
      </c>
      <c r="AC85" s="3" t="s">
        <v>4</v>
      </c>
      <c r="AD85" s="3" t="s">
        <v>4</v>
      </c>
      <c r="AE85" s="3" t="s">
        <v>4</v>
      </c>
      <c r="AF85" s="3" t="s">
        <v>4</v>
      </c>
      <c r="AG85" s="3" t="s">
        <v>4</v>
      </c>
      <c r="AH85" s="3" t="s">
        <v>4</v>
      </c>
      <c r="AI85" s="3" t="s">
        <v>5345</v>
      </c>
      <c r="AJ85" s="3" t="s">
        <v>4</v>
      </c>
      <c r="AK85" s="3" t="s">
        <v>4</v>
      </c>
      <c r="AL85" s="3" t="s">
        <v>22108</v>
      </c>
      <c r="AM85" s="3" t="s">
        <v>4</v>
      </c>
      <c r="AN85" s="3" t="s">
        <v>4</v>
      </c>
      <c r="AO85" s="3" t="s">
        <v>4</v>
      </c>
      <c r="AP85" s="3" t="s">
        <v>4</v>
      </c>
      <c r="AQ85" s="3" t="s">
        <v>4</v>
      </c>
      <c r="AR85" s="3" t="s">
        <v>4</v>
      </c>
      <c r="AS85" s="3" t="s">
        <v>4</v>
      </c>
      <c r="AT85" s="3" t="s">
        <v>4</v>
      </c>
      <c r="AU85" s="3" t="s">
        <v>4</v>
      </c>
      <c r="AV85" s="3" t="s">
        <v>4</v>
      </c>
      <c r="AW85" s="3" t="s">
        <v>4</v>
      </c>
      <c r="AX85" s="3" t="s">
        <v>4</v>
      </c>
      <c r="AY85" s="3" t="s">
        <v>4</v>
      </c>
      <c r="AZ85" s="3" t="s">
        <v>4</v>
      </c>
      <c r="BA85" s="3" t="s">
        <v>4</v>
      </c>
      <c r="BB85" s="3" t="s">
        <v>4</v>
      </c>
      <c r="BC85" s="3" t="s">
        <v>4</v>
      </c>
      <c r="BD85" s="3" t="s">
        <v>4</v>
      </c>
      <c r="BE85" s="3" t="s">
        <v>4</v>
      </c>
      <c r="BF85" s="3" t="s">
        <v>4</v>
      </c>
      <c r="BG85" s="3" t="s">
        <v>4</v>
      </c>
      <c r="BH85" s="3" t="s">
        <v>4</v>
      </c>
      <c r="BI85" s="3" t="s">
        <v>4</v>
      </c>
      <c r="BJ85" s="3" t="s">
        <v>4</v>
      </c>
      <c r="BK85" s="3" t="s">
        <v>4</v>
      </c>
      <c r="BL85" s="3" t="s">
        <v>4</v>
      </c>
      <c r="BM85" s="3" t="s">
        <v>4</v>
      </c>
      <c r="BN85" s="3" t="s">
        <v>4</v>
      </c>
      <c r="BO85" s="3" t="s">
        <v>4</v>
      </c>
      <c r="BP85" s="3" t="s">
        <v>4</v>
      </c>
      <c r="BQ85" s="3" t="s">
        <v>4</v>
      </c>
      <c r="BR85" s="3" t="s">
        <v>4</v>
      </c>
      <c r="BS85" s="3" t="s">
        <v>4</v>
      </c>
      <c r="BT85" s="3" t="s">
        <v>4</v>
      </c>
      <c r="BU85" s="3" t="s">
        <v>4</v>
      </c>
      <c r="BV85" s="3" t="s">
        <v>4</v>
      </c>
      <c r="BW85" s="3" t="s">
        <v>4</v>
      </c>
      <c r="BX85" s="3" t="s">
        <v>4</v>
      </c>
      <c r="BY85" s="3" t="s">
        <v>4</v>
      </c>
      <c r="BZ85" s="3" t="s">
        <v>4</v>
      </c>
      <c r="CA85" s="3" t="s">
        <v>4</v>
      </c>
      <c r="CB85" s="3" t="s">
        <v>4</v>
      </c>
      <c r="CC85" s="3" t="s">
        <v>4</v>
      </c>
      <c r="CD85" s="3" t="s">
        <v>4</v>
      </c>
      <c r="CE85" s="3" t="s">
        <v>4</v>
      </c>
      <c r="CF85" s="3" t="s">
        <v>4</v>
      </c>
      <c r="CG85" s="3" t="s">
        <v>4</v>
      </c>
      <c r="CH85" s="3" t="s">
        <v>4</v>
      </c>
      <c r="CI85" s="3" t="s">
        <v>4</v>
      </c>
    </row>
    <row r="86" spans="1:87" x14ac:dyDescent="0.3">
      <c r="A86" s="3" t="s">
        <v>22969</v>
      </c>
      <c r="B86" s="3" t="s">
        <v>4259</v>
      </c>
      <c r="C86">
        <v>1988</v>
      </c>
      <c r="D86" s="3" t="s">
        <v>4</v>
      </c>
      <c r="E86" s="3" t="s">
        <v>6582</v>
      </c>
      <c r="F86" s="3" t="s">
        <v>4</v>
      </c>
      <c r="G86" s="3" t="s">
        <v>4</v>
      </c>
      <c r="H86" s="3" t="s">
        <v>4</v>
      </c>
      <c r="I86" s="3" t="s">
        <v>4</v>
      </c>
      <c r="J86" s="3" t="s">
        <v>4</v>
      </c>
      <c r="K86" s="3" t="s">
        <v>4</v>
      </c>
      <c r="L86" s="1" t="s">
        <v>6583</v>
      </c>
      <c r="M86" s="2">
        <v>45015.416886574072</v>
      </c>
      <c r="N86" s="2">
        <v>45015.416886574072</v>
      </c>
      <c r="O86" s="3" t="s">
        <v>4</v>
      </c>
      <c r="P86" s="3" t="s">
        <v>4</v>
      </c>
      <c r="Q86" s="3" t="s">
        <v>4</v>
      </c>
      <c r="R86" s="3" t="s">
        <v>4</v>
      </c>
      <c r="S86" s="3" t="s">
        <v>4</v>
      </c>
      <c r="T86" s="3" t="s">
        <v>4</v>
      </c>
      <c r="U86" s="3" t="s">
        <v>4</v>
      </c>
      <c r="V86" s="3" t="s">
        <v>4</v>
      </c>
      <c r="W86" s="3" t="s">
        <v>4</v>
      </c>
      <c r="X86" s="3" t="s">
        <v>4</v>
      </c>
      <c r="Y86" s="3" t="s">
        <v>4</v>
      </c>
      <c r="Z86" s="3" t="s">
        <v>4</v>
      </c>
      <c r="AA86" s="3" t="s">
        <v>4</v>
      </c>
      <c r="AB86" s="3" t="s">
        <v>4</v>
      </c>
      <c r="AC86" s="3" t="s">
        <v>4</v>
      </c>
      <c r="AD86" s="3" t="s">
        <v>4</v>
      </c>
      <c r="AE86" s="3" t="s">
        <v>4</v>
      </c>
      <c r="AF86" s="3" t="s">
        <v>4</v>
      </c>
      <c r="AG86" s="3" t="s">
        <v>4</v>
      </c>
      <c r="AH86" s="3" t="s">
        <v>4</v>
      </c>
      <c r="AI86" s="3" t="s">
        <v>6584</v>
      </c>
      <c r="AJ86" s="3" t="s">
        <v>4</v>
      </c>
      <c r="AK86" s="3" t="s">
        <v>4</v>
      </c>
      <c r="AL86" s="3" t="s">
        <v>22970</v>
      </c>
      <c r="AM86" s="3" t="s">
        <v>4</v>
      </c>
      <c r="AN86" s="3" t="s">
        <v>4</v>
      </c>
      <c r="AO86" s="3" t="s">
        <v>4</v>
      </c>
      <c r="AP86" s="3" t="s">
        <v>4</v>
      </c>
      <c r="AQ86" s="3" t="s">
        <v>4</v>
      </c>
      <c r="AR86" s="3" t="s">
        <v>4</v>
      </c>
      <c r="AS86" s="3" t="s">
        <v>4</v>
      </c>
      <c r="AT86" s="3" t="s">
        <v>4</v>
      </c>
      <c r="AU86" s="3" t="s">
        <v>4</v>
      </c>
      <c r="AV86" s="3" t="s">
        <v>4</v>
      </c>
      <c r="AW86" s="3" t="s">
        <v>4</v>
      </c>
      <c r="AX86" s="3" t="s">
        <v>4</v>
      </c>
      <c r="AY86" s="3" t="s">
        <v>4</v>
      </c>
      <c r="AZ86" s="3" t="s">
        <v>4</v>
      </c>
      <c r="BA86" s="3" t="s">
        <v>4</v>
      </c>
      <c r="BB86" s="3" t="s">
        <v>4</v>
      </c>
      <c r="BC86" s="3" t="s">
        <v>4</v>
      </c>
      <c r="BD86" s="3" t="s">
        <v>4</v>
      </c>
      <c r="BE86" s="3" t="s">
        <v>4</v>
      </c>
      <c r="BF86" s="3" t="s">
        <v>4</v>
      </c>
      <c r="BG86" s="3" t="s">
        <v>4</v>
      </c>
      <c r="BH86" s="3" t="s">
        <v>4</v>
      </c>
      <c r="BI86" s="3" t="s">
        <v>4</v>
      </c>
      <c r="BJ86" s="3" t="s">
        <v>4</v>
      </c>
      <c r="BK86" s="3" t="s">
        <v>4</v>
      </c>
      <c r="BL86" s="3" t="s">
        <v>4</v>
      </c>
      <c r="BM86" s="3" t="s">
        <v>4</v>
      </c>
      <c r="BN86" s="3" t="s">
        <v>4</v>
      </c>
      <c r="BO86" s="3" t="s">
        <v>4</v>
      </c>
      <c r="BP86" s="3" t="s">
        <v>4</v>
      </c>
      <c r="BQ86" s="3" t="s">
        <v>4</v>
      </c>
      <c r="BR86" s="3" t="s">
        <v>4</v>
      </c>
      <c r="BS86" s="3" t="s">
        <v>4</v>
      </c>
      <c r="BT86" s="3" t="s">
        <v>4</v>
      </c>
      <c r="BU86" s="3" t="s">
        <v>4</v>
      </c>
      <c r="BV86" s="3" t="s">
        <v>4</v>
      </c>
      <c r="BW86" s="3" t="s">
        <v>4</v>
      </c>
      <c r="BX86" s="3" t="s">
        <v>4</v>
      </c>
      <c r="BY86" s="3" t="s">
        <v>4</v>
      </c>
      <c r="BZ86" s="3" t="s">
        <v>4</v>
      </c>
      <c r="CA86" s="3" t="s">
        <v>4</v>
      </c>
      <c r="CB86" s="3" t="s">
        <v>4</v>
      </c>
      <c r="CC86" s="3" t="s">
        <v>4</v>
      </c>
      <c r="CD86" s="3" t="s">
        <v>4</v>
      </c>
      <c r="CE86" s="3" t="s">
        <v>4</v>
      </c>
      <c r="CF86" s="3" t="s">
        <v>4</v>
      </c>
      <c r="CG86" s="3" t="s">
        <v>4</v>
      </c>
      <c r="CH86" s="3" t="s">
        <v>4</v>
      </c>
      <c r="CI86" s="3" t="s">
        <v>4</v>
      </c>
    </row>
    <row r="87" spans="1:87" x14ac:dyDescent="0.3">
      <c r="A87" s="3" t="s">
        <v>27837</v>
      </c>
      <c r="B87" s="3" t="s">
        <v>4259</v>
      </c>
      <c r="C87">
        <v>1991</v>
      </c>
      <c r="D87" s="3" t="s">
        <v>4</v>
      </c>
      <c r="E87" s="3" t="s">
        <v>13121</v>
      </c>
      <c r="F87" s="3" t="s">
        <v>4</v>
      </c>
      <c r="G87" s="3" t="s">
        <v>4</v>
      </c>
      <c r="H87" s="3" t="s">
        <v>4</v>
      </c>
      <c r="I87" s="3" t="s">
        <v>4</v>
      </c>
      <c r="J87" s="3" t="s">
        <v>4</v>
      </c>
      <c r="K87" s="3" t="s">
        <v>4</v>
      </c>
      <c r="L87" s="1" t="s">
        <v>13122</v>
      </c>
      <c r="M87" s="2">
        <v>45015.417442129627</v>
      </c>
      <c r="N87" s="2">
        <v>45015.417442129627</v>
      </c>
      <c r="O87" s="3" t="s">
        <v>4</v>
      </c>
      <c r="P87" s="3" t="s">
        <v>4</v>
      </c>
      <c r="Q87" s="3" t="s">
        <v>4</v>
      </c>
      <c r="R87" s="3" t="s">
        <v>4</v>
      </c>
      <c r="S87" s="3" t="s">
        <v>4</v>
      </c>
      <c r="T87" s="3" t="s">
        <v>4</v>
      </c>
      <c r="U87" s="3" t="s">
        <v>4</v>
      </c>
      <c r="V87" s="3" t="s">
        <v>4</v>
      </c>
      <c r="W87" s="3" t="s">
        <v>4</v>
      </c>
      <c r="X87" s="3" t="s">
        <v>4</v>
      </c>
      <c r="Y87" s="3" t="s">
        <v>4</v>
      </c>
      <c r="Z87" s="3" t="s">
        <v>4</v>
      </c>
      <c r="AA87" s="3" t="s">
        <v>4</v>
      </c>
      <c r="AB87" s="3" t="s">
        <v>4</v>
      </c>
      <c r="AC87" s="3" t="s">
        <v>4</v>
      </c>
      <c r="AD87" s="3" t="s">
        <v>4</v>
      </c>
      <c r="AE87" s="3" t="s">
        <v>4</v>
      </c>
      <c r="AF87" s="3" t="s">
        <v>4</v>
      </c>
      <c r="AG87" s="3" t="s">
        <v>4</v>
      </c>
      <c r="AH87" s="3" t="s">
        <v>4</v>
      </c>
      <c r="AI87" s="3" t="s">
        <v>13123</v>
      </c>
      <c r="AJ87" s="3" t="s">
        <v>4</v>
      </c>
      <c r="AK87" s="3" t="s">
        <v>4</v>
      </c>
      <c r="AL87" s="3" t="s">
        <v>27838</v>
      </c>
      <c r="AM87" s="3" t="s">
        <v>4</v>
      </c>
      <c r="AN87" s="3" t="s">
        <v>4</v>
      </c>
      <c r="AO87" s="3" t="s">
        <v>4</v>
      </c>
      <c r="AP87" s="3" t="s">
        <v>4</v>
      </c>
      <c r="AQ87" s="3" t="s">
        <v>4</v>
      </c>
      <c r="AR87" s="3" t="s">
        <v>4</v>
      </c>
      <c r="AS87" s="3" t="s">
        <v>4</v>
      </c>
      <c r="AT87" s="3" t="s">
        <v>4</v>
      </c>
      <c r="AU87" s="3" t="s">
        <v>4</v>
      </c>
      <c r="AV87" s="3" t="s">
        <v>4</v>
      </c>
      <c r="AW87" s="3" t="s">
        <v>4</v>
      </c>
      <c r="AX87" s="3" t="s">
        <v>4</v>
      </c>
      <c r="AY87" s="3" t="s">
        <v>4</v>
      </c>
      <c r="AZ87" s="3" t="s">
        <v>4</v>
      </c>
      <c r="BA87" s="3" t="s">
        <v>4</v>
      </c>
      <c r="BB87" s="3" t="s">
        <v>4</v>
      </c>
      <c r="BC87" s="3" t="s">
        <v>4</v>
      </c>
      <c r="BD87" s="3" t="s">
        <v>4</v>
      </c>
      <c r="BE87" s="3" t="s">
        <v>4</v>
      </c>
      <c r="BF87" s="3" t="s">
        <v>4</v>
      </c>
      <c r="BG87" s="3" t="s">
        <v>4</v>
      </c>
      <c r="BH87" s="3" t="s">
        <v>4</v>
      </c>
      <c r="BI87" s="3" t="s">
        <v>4</v>
      </c>
      <c r="BJ87" s="3" t="s">
        <v>4</v>
      </c>
      <c r="BK87" s="3" t="s">
        <v>4</v>
      </c>
      <c r="BL87" s="3" t="s">
        <v>4</v>
      </c>
      <c r="BM87" s="3" t="s">
        <v>4</v>
      </c>
      <c r="BN87" s="3" t="s">
        <v>4</v>
      </c>
      <c r="BO87" s="3" t="s">
        <v>4</v>
      </c>
      <c r="BP87" s="3" t="s">
        <v>4</v>
      </c>
      <c r="BQ87" s="3" t="s">
        <v>4</v>
      </c>
      <c r="BR87" s="3" t="s">
        <v>4</v>
      </c>
      <c r="BS87" s="3" t="s">
        <v>4</v>
      </c>
      <c r="BT87" s="3" t="s">
        <v>4</v>
      </c>
      <c r="BU87" s="3" t="s">
        <v>4</v>
      </c>
      <c r="BV87" s="3" t="s">
        <v>4</v>
      </c>
      <c r="BW87" s="3" t="s">
        <v>4</v>
      </c>
      <c r="BX87" s="3" t="s">
        <v>4</v>
      </c>
      <c r="BY87" s="3" t="s">
        <v>4</v>
      </c>
      <c r="BZ87" s="3" t="s">
        <v>4</v>
      </c>
      <c r="CA87" s="3" t="s">
        <v>4</v>
      </c>
      <c r="CB87" s="3" t="s">
        <v>4</v>
      </c>
      <c r="CC87" s="3" t="s">
        <v>4</v>
      </c>
      <c r="CD87" s="3" t="s">
        <v>4</v>
      </c>
      <c r="CE87" s="3" t="s">
        <v>4</v>
      </c>
      <c r="CF87" s="3" t="s">
        <v>4</v>
      </c>
      <c r="CG87" s="3" t="s">
        <v>4</v>
      </c>
      <c r="CH87" s="3" t="s">
        <v>4</v>
      </c>
      <c r="CI87" s="3" t="s">
        <v>4</v>
      </c>
    </row>
    <row r="88" spans="1:87" x14ac:dyDescent="0.3">
      <c r="A88" s="3" t="s">
        <v>19591</v>
      </c>
      <c r="B88" s="3" t="s">
        <v>4259</v>
      </c>
      <c r="C88">
        <v>1995</v>
      </c>
      <c r="D88" s="3" t="s">
        <v>4</v>
      </c>
      <c r="E88" s="3" t="s">
        <v>1764</v>
      </c>
      <c r="F88" s="3" t="s">
        <v>4</v>
      </c>
      <c r="G88" s="3" t="s">
        <v>4</v>
      </c>
      <c r="H88" s="3" t="s">
        <v>4</v>
      </c>
      <c r="I88" s="3" t="s">
        <v>4</v>
      </c>
      <c r="J88" s="3" t="s">
        <v>4</v>
      </c>
      <c r="K88" s="3" t="s">
        <v>4</v>
      </c>
      <c r="L88" s="1" t="s">
        <v>142</v>
      </c>
      <c r="M88" s="2">
        <v>45015.41646990741</v>
      </c>
      <c r="N88" s="2">
        <v>45015.41646990741</v>
      </c>
      <c r="O88" s="3" t="s">
        <v>4</v>
      </c>
      <c r="P88" s="3" t="s">
        <v>4</v>
      </c>
      <c r="Q88" s="3" t="s">
        <v>4</v>
      </c>
      <c r="R88" s="3" t="s">
        <v>4</v>
      </c>
      <c r="S88" s="3" t="s">
        <v>4</v>
      </c>
      <c r="T88" s="3" t="s">
        <v>4</v>
      </c>
      <c r="U88" s="3" t="s">
        <v>4</v>
      </c>
      <c r="V88" s="3" t="s">
        <v>4</v>
      </c>
      <c r="W88" s="3" t="s">
        <v>4</v>
      </c>
      <c r="X88" s="3" t="s">
        <v>4</v>
      </c>
      <c r="Y88" s="3" t="s">
        <v>4</v>
      </c>
      <c r="Z88" s="3" t="s">
        <v>4</v>
      </c>
      <c r="AA88" s="3" t="s">
        <v>4</v>
      </c>
      <c r="AB88" s="3" t="s">
        <v>4</v>
      </c>
      <c r="AC88" s="3" t="s">
        <v>4</v>
      </c>
      <c r="AD88" s="3" t="s">
        <v>4</v>
      </c>
      <c r="AE88" s="3" t="s">
        <v>4</v>
      </c>
      <c r="AF88" s="3" t="s">
        <v>4</v>
      </c>
      <c r="AG88" s="3" t="s">
        <v>4</v>
      </c>
      <c r="AH88" s="3" t="s">
        <v>4</v>
      </c>
      <c r="AI88" s="3" t="s">
        <v>1765</v>
      </c>
      <c r="AJ88" s="3" t="s">
        <v>4</v>
      </c>
      <c r="AK88" s="3" t="s">
        <v>4</v>
      </c>
      <c r="AL88" s="3" t="s">
        <v>19592</v>
      </c>
      <c r="AM88" s="3" t="s">
        <v>4</v>
      </c>
      <c r="AN88" s="3" t="s">
        <v>4</v>
      </c>
      <c r="AO88" s="3" t="s">
        <v>4</v>
      </c>
      <c r="AP88" s="3" t="s">
        <v>4</v>
      </c>
      <c r="AQ88" s="3" t="s">
        <v>4</v>
      </c>
      <c r="AR88" s="3" t="s">
        <v>4</v>
      </c>
      <c r="AS88" s="3" t="s">
        <v>4</v>
      </c>
      <c r="AT88" s="3" t="s">
        <v>4</v>
      </c>
      <c r="AU88" s="3" t="s">
        <v>4</v>
      </c>
      <c r="AV88" s="3" t="s">
        <v>4</v>
      </c>
      <c r="AW88" s="3" t="s">
        <v>4</v>
      </c>
      <c r="AX88" s="3" t="s">
        <v>4</v>
      </c>
      <c r="AY88" s="3" t="s">
        <v>4</v>
      </c>
      <c r="AZ88" s="3" t="s">
        <v>4</v>
      </c>
      <c r="BA88" s="3" t="s">
        <v>4</v>
      </c>
      <c r="BB88" s="3" t="s">
        <v>4</v>
      </c>
      <c r="BC88" s="3" t="s">
        <v>4</v>
      </c>
      <c r="BD88" s="3" t="s">
        <v>4</v>
      </c>
      <c r="BE88" s="3" t="s">
        <v>4</v>
      </c>
      <c r="BF88" s="3" t="s">
        <v>4</v>
      </c>
      <c r="BG88" s="3" t="s">
        <v>4</v>
      </c>
      <c r="BH88" s="3" t="s">
        <v>4</v>
      </c>
      <c r="BI88" s="3" t="s">
        <v>4</v>
      </c>
      <c r="BJ88" s="3" t="s">
        <v>4</v>
      </c>
      <c r="BK88" s="3" t="s">
        <v>4</v>
      </c>
      <c r="BL88" s="3" t="s">
        <v>4</v>
      </c>
      <c r="BM88" s="3" t="s">
        <v>4</v>
      </c>
      <c r="BN88" s="3" t="s">
        <v>4</v>
      </c>
      <c r="BO88" s="3" t="s">
        <v>4</v>
      </c>
      <c r="BP88" s="3" t="s">
        <v>4</v>
      </c>
      <c r="BQ88" s="3" t="s">
        <v>4</v>
      </c>
      <c r="BR88" s="3" t="s">
        <v>4</v>
      </c>
      <c r="BS88" s="3" t="s">
        <v>4</v>
      </c>
      <c r="BT88" s="3" t="s">
        <v>4</v>
      </c>
      <c r="BU88" s="3" t="s">
        <v>4</v>
      </c>
      <c r="BV88" s="3" t="s">
        <v>4</v>
      </c>
      <c r="BW88" s="3" t="s">
        <v>4</v>
      </c>
      <c r="BX88" s="3" t="s">
        <v>4</v>
      </c>
      <c r="BY88" s="3" t="s">
        <v>4</v>
      </c>
      <c r="BZ88" s="3" t="s">
        <v>4</v>
      </c>
      <c r="CA88" s="3" t="s">
        <v>4</v>
      </c>
      <c r="CB88" s="3" t="s">
        <v>4</v>
      </c>
      <c r="CC88" s="3" t="s">
        <v>4</v>
      </c>
      <c r="CD88" s="3" t="s">
        <v>4</v>
      </c>
      <c r="CE88" s="3" t="s">
        <v>4</v>
      </c>
      <c r="CF88" s="3" t="s">
        <v>4</v>
      </c>
      <c r="CG88" s="3" t="s">
        <v>4</v>
      </c>
      <c r="CH88" s="3" t="s">
        <v>4</v>
      </c>
      <c r="CI88" s="3" t="s">
        <v>4</v>
      </c>
    </row>
    <row r="89" spans="1:87" x14ac:dyDescent="0.3">
      <c r="A89" s="3" t="s">
        <v>31452</v>
      </c>
      <c r="B89" s="3" t="s">
        <v>4259</v>
      </c>
      <c r="C89"/>
      <c r="D89" s="3" t="s">
        <v>17878</v>
      </c>
      <c r="E89" s="3" t="s">
        <v>17879</v>
      </c>
      <c r="F89" s="3" t="s">
        <v>4</v>
      </c>
      <c r="G89" s="3" t="s">
        <v>4</v>
      </c>
      <c r="H89" s="3" t="s">
        <v>4</v>
      </c>
      <c r="I89" s="3" t="s">
        <v>4</v>
      </c>
      <c r="J89" s="3" t="s">
        <v>4</v>
      </c>
      <c r="K89" s="3" t="s">
        <v>4</v>
      </c>
      <c r="L89" s="1" t="s">
        <v>4</v>
      </c>
      <c r="M89" s="2">
        <v>45015.417870370373</v>
      </c>
      <c r="N89" s="2">
        <v>45015.417870370373</v>
      </c>
      <c r="O89" s="3" t="s">
        <v>4</v>
      </c>
      <c r="P89" s="3" t="s">
        <v>4</v>
      </c>
      <c r="Q89" s="3" t="s">
        <v>4</v>
      </c>
      <c r="R89" s="3" t="s">
        <v>4</v>
      </c>
      <c r="S89" s="3" t="s">
        <v>4</v>
      </c>
      <c r="T89" s="3" t="s">
        <v>4</v>
      </c>
      <c r="U89" s="3" t="s">
        <v>4</v>
      </c>
      <c r="V89" s="3" t="s">
        <v>4</v>
      </c>
      <c r="W89" s="3" t="s">
        <v>4</v>
      </c>
      <c r="X89" s="3" t="s">
        <v>4</v>
      </c>
      <c r="Y89" s="3" t="s">
        <v>4</v>
      </c>
      <c r="Z89" s="3" t="s">
        <v>4</v>
      </c>
      <c r="AA89" s="3" t="s">
        <v>4</v>
      </c>
      <c r="AB89" s="3" t="s">
        <v>4</v>
      </c>
      <c r="AC89" s="3" t="s">
        <v>4</v>
      </c>
      <c r="AD89" s="3" t="s">
        <v>4</v>
      </c>
      <c r="AE89" s="3" t="s">
        <v>4</v>
      </c>
      <c r="AF89" s="3" t="s">
        <v>4</v>
      </c>
      <c r="AG89" s="3" t="s">
        <v>4</v>
      </c>
      <c r="AH89" s="3" t="s">
        <v>4</v>
      </c>
      <c r="AI89" s="3" t="s">
        <v>17880</v>
      </c>
      <c r="AJ89" s="3" t="s">
        <v>4</v>
      </c>
      <c r="AK89" s="3" t="s">
        <v>4</v>
      </c>
      <c r="AL89" s="3" t="s">
        <v>31453</v>
      </c>
      <c r="AM89" s="3" t="s">
        <v>4</v>
      </c>
      <c r="AN89" s="3" t="s">
        <v>4</v>
      </c>
      <c r="AO89" s="3" t="s">
        <v>4</v>
      </c>
      <c r="AP89" s="3" t="s">
        <v>4</v>
      </c>
      <c r="AQ89" s="3" t="s">
        <v>4</v>
      </c>
      <c r="AR89" s="3" t="s">
        <v>4</v>
      </c>
      <c r="AS89" s="3" t="s">
        <v>4</v>
      </c>
      <c r="AT89" s="3" t="s">
        <v>4</v>
      </c>
      <c r="AU89" s="3" t="s">
        <v>4</v>
      </c>
      <c r="AV89" s="3" t="s">
        <v>4</v>
      </c>
      <c r="AW89" s="3" t="s">
        <v>4</v>
      </c>
      <c r="AX89" s="3" t="s">
        <v>4</v>
      </c>
      <c r="AY89" s="3" t="s">
        <v>4</v>
      </c>
      <c r="AZ89" s="3" t="s">
        <v>4</v>
      </c>
      <c r="BA89" s="3" t="s">
        <v>4</v>
      </c>
      <c r="BB89" s="3" t="s">
        <v>4</v>
      </c>
      <c r="BC89" s="3" t="s">
        <v>4</v>
      </c>
      <c r="BD89" s="3" t="s">
        <v>4</v>
      </c>
      <c r="BE89" s="3" t="s">
        <v>4</v>
      </c>
      <c r="BF89" s="3" t="s">
        <v>4</v>
      </c>
      <c r="BG89" s="3" t="s">
        <v>4</v>
      </c>
      <c r="BH89" s="3" t="s">
        <v>4</v>
      </c>
      <c r="BI89" s="3" t="s">
        <v>4</v>
      </c>
      <c r="BJ89" s="3" t="s">
        <v>4</v>
      </c>
      <c r="BK89" s="3" t="s">
        <v>4</v>
      </c>
      <c r="BL89" s="3" t="s">
        <v>4</v>
      </c>
      <c r="BM89" s="3" t="s">
        <v>4</v>
      </c>
      <c r="BN89" s="3" t="s">
        <v>4</v>
      </c>
      <c r="BO89" s="3" t="s">
        <v>4</v>
      </c>
      <c r="BP89" s="3" t="s">
        <v>4</v>
      </c>
      <c r="BQ89" s="3" t="s">
        <v>4</v>
      </c>
      <c r="BR89" s="3" t="s">
        <v>4</v>
      </c>
      <c r="BS89" s="3" t="s">
        <v>4</v>
      </c>
      <c r="BT89" s="3" t="s">
        <v>4</v>
      </c>
      <c r="BU89" s="3" t="s">
        <v>4</v>
      </c>
      <c r="BV89" s="3" t="s">
        <v>4</v>
      </c>
      <c r="BW89" s="3" t="s">
        <v>4</v>
      </c>
      <c r="BX89" s="3" t="s">
        <v>4</v>
      </c>
      <c r="BY89" s="3" t="s">
        <v>4</v>
      </c>
      <c r="BZ89" s="3" t="s">
        <v>4</v>
      </c>
      <c r="CA89" s="3" t="s">
        <v>4</v>
      </c>
      <c r="CB89" s="3" t="s">
        <v>4</v>
      </c>
      <c r="CC89" s="3" t="s">
        <v>4</v>
      </c>
      <c r="CD89" s="3" t="s">
        <v>4</v>
      </c>
      <c r="CE89" s="3" t="s">
        <v>4</v>
      </c>
      <c r="CF89" s="3" t="s">
        <v>4</v>
      </c>
      <c r="CG89" s="3" t="s">
        <v>4</v>
      </c>
      <c r="CH89" s="3" t="s">
        <v>4</v>
      </c>
      <c r="CI89" s="3" t="s">
        <v>4</v>
      </c>
    </row>
    <row r="90" spans="1:87" x14ac:dyDescent="0.3">
      <c r="A90" s="3" t="s">
        <v>30745</v>
      </c>
      <c r="B90" s="3" t="s">
        <v>4259</v>
      </c>
      <c r="C90">
        <v>1985</v>
      </c>
      <c r="D90" s="3" t="s">
        <v>4</v>
      </c>
      <c r="E90" s="3" t="s">
        <v>16967</v>
      </c>
      <c r="F90" s="3" t="s">
        <v>4</v>
      </c>
      <c r="G90" s="3" t="s">
        <v>4</v>
      </c>
      <c r="H90" s="3" t="s">
        <v>4</v>
      </c>
      <c r="I90" s="3" t="s">
        <v>4</v>
      </c>
      <c r="J90" s="3" t="s">
        <v>4</v>
      </c>
      <c r="K90" s="3" t="s">
        <v>4</v>
      </c>
      <c r="L90" s="1" t="s">
        <v>957</v>
      </c>
      <c r="M90" s="2">
        <v>45015.41778935185</v>
      </c>
      <c r="N90" s="2">
        <v>45015.41778935185</v>
      </c>
      <c r="O90" s="3" t="s">
        <v>4</v>
      </c>
      <c r="P90" s="3" t="s">
        <v>4</v>
      </c>
      <c r="Q90" s="3" t="s">
        <v>4</v>
      </c>
      <c r="R90" s="3" t="s">
        <v>4</v>
      </c>
      <c r="S90" s="3" t="s">
        <v>4</v>
      </c>
      <c r="T90" s="3" t="s">
        <v>4</v>
      </c>
      <c r="U90" s="3" t="s">
        <v>4</v>
      </c>
      <c r="V90" s="3" t="s">
        <v>4</v>
      </c>
      <c r="W90" s="3" t="s">
        <v>4</v>
      </c>
      <c r="X90" s="3" t="s">
        <v>4</v>
      </c>
      <c r="Y90" s="3" t="s">
        <v>4</v>
      </c>
      <c r="Z90" s="3" t="s">
        <v>4</v>
      </c>
      <c r="AA90" s="3" t="s">
        <v>3728</v>
      </c>
      <c r="AB90" s="3" t="s">
        <v>4</v>
      </c>
      <c r="AC90" s="3" t="s">
        <v>4</v>
      </c>
      <c r="AD90" s="3" t="s">
        <v>4</v>
      </c>
      <c r="AE90" s="3" t="s">
        <v>4</v>
      </c>
      <c r="AF90" s="3" t="s">
        <v>4</v>
      </c>
      <c r="AG90" s="3" t="s">
        <v>4</v>
      </c>
      <c r="AH90" s="3" t="s">
        <v>4</v>
      </c>
      <c r="AI90" s="3" t="s">
        <v>16968</v>
      </c>
      <c r="AJ90" s="3" t="s">
        <v>4</v>
      </c>
      <c r="AK90" s="3" t="s">
        <v>4</v>
      </c>
      <c r="AL90" s="3" t="s">
        <v>30746</v>
      </c>
      <c r="AM90" s="3" t="s">
        <v>4</v>
      </c>
      <c r="AN90" s="3" t="s">
        <v>4</v>
      </c>
      <c r="AO90" s="3" t="s">
        <v>4</v>
      </c>
      <c r="AP90" s="3" t="s">
        <v>4</v>
      </c>
      <c r="AQ90" s="3" t="s">
        <v>4</v>
      </c>
      <c r="AR90" s="3" t="s">
        <v>4</v>
      </c>
      <c r="AS90" s="3" t="s">
        <v>4</v>
      </c>
      <c r="AT90" s="3" t="s">
        <v>4</v>
      </c>
      <c r="AU90" s="3" t="s">
        <v>4</v>
      </c>
      <c r="AV90" s="3" t="s">
        <v>4</v>
      </c>
      <c r="AW90" s="3" t="s">
        <v>4</v>
      </c>
      <c r="AX90" s="3" t="s">
        <v>4</v>
      </c>
      <c r="AY90" s="3" t="s">
        <v>4</v>
      </c>
      <c r="AZ90" s="3" t="s">
        <v>4</v>
      </c>
      <c r="BA90" s="3" t="s">
        <v>4</v>
      </c>
      <c r="BB90" s="3" t="s">
        <v>4</v>
      </c>
      <c r="BC90" s="3" t="s">
        <v>4</v>
      </c>
      <c r="BD90" s="3" t="s">
        <v>4</v>
      </c>
      <c r="BE90" s="3" t="s">
        <v>4</v>
      </c>
      <c r="BF90" s="3" t="s">
        <v>4</v>
      </c>
      <c r="BG90" s="3" t="s">
        <v>4</v>
      </c>
      <c r="BH90" s="3" t="s">
        <v>4</v>
      </c>
      <c r="BI90" s="3" t="s">
        <v>4</v>
      </c>
      <c r="BJ90" s="3" t="s">
        <v>4</v>
      </c>
      <c r="BK90" s="3" t="s">
        <v>4</v>
      </c>
      <c r="BL90" s="3" t="s">
        <v>4</v>
      </c>
      <c r="BM90" s="3" t="s">
        <v>4</v>
      </c>
      <c r="BN90" s="3" t="s">
        <v>4</v>
      </c>
      <c r="BO90" s="3" t="s">
        <v>4</v>
      </c>
      <c r="BP90" s="3" t="s">
        <v>4</v>
      </c>
      <c r="BQ90" s="3" t="s">
        <v>4</v>
      </c>
      <c r="BR90" s="3" t="s">
        <v>4</v>
      </c>
      <c r="BS90" s="3" t="s">
        <v>4</v>
      </c>
      <c r="BT90" s="3" t="s">
        <v>4</v>
      </c>
      <c r="BU90" s="3" t="s">
        <v>4</v>
      </c>
      <c r="BV90" s="3" t="s">
        <v>4</v>
      </c>
      <c r="BW90" s="3" t="s">
        <v>4</v>
      </c>
      <c r="BX90" s="3" t="s">
        <v>4</v>
      </c>
      <c r="BY90" s="3" t="s">
        <v>4</v>
      </c>
      <c r="BZ90" s="3" t="s">
        <v>4</v>
      </c>
      <c r="CA90" s="3" t="s">
        <v>4</v>
      </c>
      <c r="CB90" s="3" t="s">
        <v>4</v>
      </c>
      <c r="CC90" s="3" t="s">
        <v>4</v>
      </c>
      <c r="CD90" s="3" t="s">
        <v>4</v>
      </c>
      <c r="CE90" s="3" t="s">
        <v>4</v>
      </c>
      <c r="CF90" s="3" t="s">
        <v>4</v>
      </c>
      <c r="CG90" s="3" t="s">
        <v>4</v>
      </c>
      <c r="CH90" s="3" t="s">
        <v>4</v>
      </c>
      <c r="CI90" s="3" t="s">
        <v>4</v>
      </c>
    </row>
    <row r="91" spans="1:87" x14ac:dyDescent="0.3">
      <c r="A91" s="3" t="s">
        <v>19196</v>
      </c>
      <c r="B91" s="3" t="s">
        <v>4259</v>
      </c>
      <c r="C91">
        <v>1783</v>
      </c>
      <c r="D91" s="3" t="s">
        <v>4</v>
      </c>
      <c r="E91" s="3" t="s">
        <v>1277</v>
      </c>
      <c r="F91" s="3" t="s">
        <v>4</v>
      </c>
      <c r="G91" s="3" t="s">
        <v>4</v>
      </c>
      <c r="H91" s="3" t="s">
        <v>4</v>
      </c>
      <c r="I91" s="3" t="s">
        <v>4</v>
      </c>
      <c r="J91" s="3" t="s">
        <v>4</v>
      </c>
      <c r="K91" s="3" t="s">
        <v>4</v>
      </c>
      <c r="L91" s="1" t="s">
        <v>1278</v>
      </c>
      <c r="M91" s="2">
        <v>45015.41642361111</v>
      </c>
      <c r="N91" s="2">
        <v>45015.41642361111</v>
      </c>
      <c r="O91" s="3" t="s">
        <v>4</v>
      </c>
      <c r="P91" s="3" t="s">
        <v>4</v>
      </c>
      <c r="Q91" s="3" t="s">
        <v>4</v>
      </c>
      <c r="R91" s="3" t="s">
        <v>4</v>
      </c>
      <c r="S91" s="3" t="s">
        <v>4</v>
      </c>
      <c r="T91" s="3" t="s">
        <v>4</v>
      </c>
      <c r="U91" s="3" t="s">
        <v>4</v>
      </c>
      <c r="V91" s="3" t="s">
        <v>4</v>
      </c>
      <c r="W91" s="3" t="s">
        <v>4</v>
      </c>
      <c r="X91" s="3" t="s">
        <v>4</v>
      </c>
      <c r="Y91" s="3" t="s">
        <v>4</v>
      </c>
      <c r="Z91" s="3" t="s">
        <v>4</v>
      </c>
      <c r="AA91" s="3" t="s">
        <v>4</v>
      </c>
      <c r="AB91" s="3" t="s">
        <v>4</v>
      </c>
      <c r="AC91" s="3" t="s">
        <v>4</v>
      </c>
      <c r="AD91" s="3" t="s">
        <v>4</v>
      </c>
      <c r="AE91" s="3" t="s">
        <v>4</v>
      </c>
      <c r="AF91" s="3" t="s">
        <v>4</v>
      </c>
      <c r="AG91" s="3" t="s">
        <v>4</v>
      </c>
      <c r="AH91" s="3" t="s">
        <v>4</v>
      </c>
      <c r="AI91" s="3" t="s">
        <v>1279</v>
      </c>
      <c r="AJ91" s="3" t="s">
        <v>4</v>
      </c>
      <c r="AK91" s="3" t="s">
        <v>4</v>
      </c>
      <c r="AL91" s="3" t="s">
        <v>19197</v>
      </c>
      <c r="AM91" s="3" t="s">
        <v>4</v>
      </c>
      <c r="AN91" s="3" t="s">
        <v>4</v>
      </c>
      <c r="AO91" s="3" t="s">
        <v>4</v>
      </c>
      <c r="AP91" s="3" t="s">
        <v>4</v>
      </c>
      <c r="AQ91" s="3" t="s">
        <v>4</v>
      </c>
      <c r="AR91" s="3" t="s">
        <v>4</v>
      </c>
      <c r="AS91" s="3" t="s">
        <v>4</v>
      </c>
      <c r="AT91" s="3" t="s">
        <v>4</v>
      </c>
      <c r="AU91" s="3" t="s">
        <v>4</v>
      </c>
      <c r="AV91" s="3" t="s">
        <v>4</v>
      </c>
      <c r="AW91" s="3" t="s">
        <v>4</v>
      </c>
      <c r="AX91" s="3" t="s">
        <v>4</v>
      </c>
      <c r="AY91" s="3" t="s">
        <v>4</v>
      </c>
      <c r="AZ91" s="3" t="s">
        <v>4</v>
      </c>
      <c r="BA91" s="3" t="s">
        <v>4</v>
      </c>
      <c r="BB91" s="3" t="s">
        <v>4</v>
      </c>
      <c r="BC91" s="3" t="s">
        <v>4</v>
      </c>
      <c r="BD91" s="3" t="s">
        <v>4</v>
      </c>
      <c r="BE91" s="3" t="s">
        <v>4</v>
      </c>
      <c r="BF91" s="3" t="s">
        <v>4</v>
      </c>
      <c r="BG91" s="3" t="s">
        <v>4</v>
      </c>
      <c r="BH91" s="3" t="s">
        <v>4</v>
      </c>
      <c r="BI91" s="3" t="s">
        <v>4</v>
      </c>
      <c r="BJ91" s="3" t="s">
        <v>4</v>
      </c>
      <c r="BK91" s="3" t="s">
        <v>4</v>
      </c>
      <c r="BL91" s="3" t="s">
        <v>4</v>
      </c>
      <c r="BM91" s="3" t="s">
        <v>4</v>
      </c>
      <c r="BN91" s="3" t="s">
        <v>4</v>
      </c>
      <c r="BO91" s="3" t="s">
        <v>4</v>
      </c>
      <c r="BP91" s="3" t="s">
        <v>4</v>
      </c>
      <c r="BQ91" s="3" t="s">
        <v>4</v>
      </c>
      <c r="BR91" s="3" t="s">
        <v>4</v>
      </c>
      <c r="BS91" s="3" t="s">
        <v>4</v>
      </c>
      <c r="BT91" s="3" t="s">
        <v>4</v>
      </c>
      <c r="BU91" s="3" t="s">
        <v>4</v>
      </c>
      <c r="BV91" s="3" t="s">
        <v>4</v>
      </c>
      <c r="BW91" s="3" t="s">
        <v>4</v>
      </c>
      <c r="BX91" s="3" t="s">
        <v>4</v>
      </c>
      <c r="BY91" s="3" t="s">
        <v>4</v>
      </c>
      <c r="BZ91" s="3" t="s">
        <v>4</v>
      </c>
      <c r="CA91" s="3" t="s">
        <v>4</v>
      </c>
      <c r="CB91" s="3" t="s">
        <v>4</v>
      </c>
      <c r="CC91" s="3" t="s">
        <v>4</v>
      </c>
      <c r="CD91" s="3" t="s">
        <v>4</v>
      </c>
      <c r="CE91" s="3" t="s">
        <v>4</v>
      </c>
      <c r="CF91" s="3" t="s">
        <v>4</v>
      </c>
      <c r="CG91" s="3" t="s">
        <v>4</v>
      </c>
      <c r="CH91" s="3" t="s">
        <v>4</v>
      </c>
      <c r="CI91" s="3" t="s">
        <v>4</v>
      </c>
    </row>
    <row r="92" spans="1:87" x14ac:dyDescent="0.3">
      <c r="A92" s="3" t="s">
        <v>19198</v>
      </c>
      <c r="B92" s="3" t="s">
        <v>4259</v>
      </c>
      <c r="C92">
        <v>1741</v>
      </c>
      <c r="D92" s="3" t="s">
        <v>4</v>
      </c>
      <c r="E92" s="3" t="s">
        <v>1280</v>
      </c>
      <c r="F92" s="3" t="s">
        <v>4</v>
      </c>
      <c r="G92" s="3" t="s">
        <v>4</v>
      </c>
      <c r="H92" s="3" t="s">
        <v>4</v>
      </c>
      <c r="I92" s="3" t="s">
        <v>4</v>
      </c>
      <c r="J92" s="3" t="s">
        <v>4</v>
      </c>
      <c r="K92" s="3" t="s">
        <v>4</v>
      </c>
      <c r="L92" s="1" t="s">
        <v>1281</v>
      </c>
      <c r="M92" s="2">
        <v>45015.41642361111</v>
      </c>
      <c r="N92" s="2">
        <v>45015.41642361111</v>
      </c>
      <c r="O92" s="3" t="s">
        <v>4</v>
      </c>
      <c r="P92" s="3" t="s">
        <v>4</v>
      </c>
      <c r="Q92" s="3" t="s">
        <v>4</v>
      </c>
      <c r="R92" s="3" t="s">
        <v>4</v>
      </c>
      <c r="S92" s="3" t="s">
        <v>4</v>
      </c>
      <c r="T92" s="3" t="s">
        <v>4</v>
      </c>
      <c r="U92" s="3" t="s">
        <v>4</v>
      </c>
      <c r="V92" s="3" t="s">
        <v>4</v>
      </c>
      <c r="W92" s="3" t="s">
        <v>4</v>
      </c>
      <c r="X92" s="3" t="s">
        <v>4</v>
      </c>
      <c r="Y92" s="3" t="s">
        <v>4</v>
      </c>
      <c r="Z92" s="3" t="s">
        <v>4</v>
      </c>
      <c r="AA92" s="3" t="s">
        <v>4</v>
      </c>
      <c r="AB92" s="3" t="s">
        <v>4</v>
      </c>
      <c r="AC92" s="3" t="s">
        <v>4</v>
      </c>
      <c r="AD92" s="3" t="s">
        <v>4</v>
      </c>
      <c r="AE92" s="3" t="s">
        <v>4</v>
      </c>
      <c r="AF92" s="3" t="s">
        <v>4</v>
      </c>
      <c r="AG92" s="3" t="s">
        <v>4</v>
      </c>
      <c r="AH92" s="3" t="s">
        <v>4</v>
      </c>
      <c r="AI92" s="3" t="s">
        <v>1282</v>
      </c>
      <c r="AJ92" s="3" t="s">
        <v>4</v>
      </c>
      <c r="AK92" s="3" t="s">
        <v>4</v>
      </c>
      <c r="AL92" s="3" t="s">
        <v>19199</v>
      </c>
      <c r="AM92" s="3" t="s">
        <v>4</v>
      </c>
      <c r="AN92" s="3" t="s">
        <v>4</v>
      </c>
      <c r="AO92" s="3" t="s">
        <v>4</v>
      </c>
      <c r="AP92" s="3" t="s">
        <v>4</v>
      </c>
      <c r="AQ92" s="3" t="s">
        <v>4</v>
      </c>
      <c r="AR92" s="3" t="s">
        <v>4</v>
      </c>
      <c r="AS92" s="3" t="s">
        <v>4</v>
      </c>
      <c r="AT92" s="3" t="s">
        <v>4</v>
      </c>
      <c r="AU92" s="3" t="s">
        <v>4</v>
      </c>
      <c r="AV92" s="3" t="s">
        <v>4</v>
      </c>
      <c r="AW92" s="3" t="s">
        <v>4</v>
      </c>
      <c r="AX92" s="3" t="s">
        <v>4</v>
      </c>
      <c r="AY92" s="3" t="s">
        <v>4</v>
      </c>
      <c r="AZ92" s="3" t="s">
        <v>4</v>
      </c>
      <c r="BA92" s="3" t="s">
        <v>4</v>
      </c>
      <c r="BB92" s="3" t="s">
        <v>4</v>
      </c>
      <c r="BC92" s="3" t="s">
        <v>4</v>
      </c>
      <c r="BD92" s="3" t="s">
        <v>4</v>
      </c>
      <c r="BE92" s="3" t="s">
        <v>4</v>
      </c>
      <c r="BF92" s="3" t="s">
        <v>4</v>
      </c>
      <c r="BG92" s="3" t="s">
        <v>4</v>
      </c>
      <c r="BH92" s="3" t="s">
        <v>4</v>
      </c>
      <c r="BI92" s="3" t="s">
        <v>4</v>
      </c>
      <c r="BJ92" s="3" t="s">
        <v>4</v>
      </c>
      <c r="BK92" s="3" t="s">
        <v>4</v>
      </c>
      <c r="BL92" s="3" t="s">
        <v>4</v>
      </c>
      <c r="BM92" s="3" t="s">
        <v>4</v>
      </c>
      <c r="BN92" s="3" t="s">
        <v>4</v>
      </c>
      <c r="BO92" s="3" t="s">
        <v>4</v>
      </c>
      <c r="BP92" s="3" t="s">
        <v>4</v>
      </c>
      <c r="BQ92" s="3" t="s">
        <v>4</v>
      </c>
      <c r="BR92" s="3" t="s">
        <v>4</v>
      </c>
      <c r="BS92" s="3" t="s">
        <v>4</v>
      </c>
      <c r="BT92" s="3" t="s">
        <v>4</v>
      </c>
      <c r="BU92" s="3" t="s">
        <v>4</v>
      </c>
      <c r="BV92" s="3" t="s">
        <v>4</v>
      </c>
      <c r="BW92" s="3" t="s">
        <v>4</v>
      </c>
      <c r="BX92" s="3" t="s">
        <v>4</v>
      </c>
      <c r="BY92" s="3" t="s">
        <v>4</v>
      </c>
      <c r="BZ92" s="3" t="s">
        <v>4</v>
      </c>
      <c r="CA92" s="3" t="s">
        <v>4</v>
      </c>
      <c r="CB92" s="3" t="s">
        <v>4</v>
      </c>
      <c r="CC92" s="3" t="s">
        <v>4</v>
      </c>
      <c r="CD92" s="3" t="s">
        <v>4</v>
      </c>
      <c r="CE92" s="3" t="s">
        <v>4</v>
      </c>
      <c r="CF92" s="3" t="s">
        <v>4</v>
      </c>
      <c r="CG92" s="3" t="s">
        <v>4</v>
      </c>
      <c r="CH92" s="3" t="s">
        <v>4</v>
      </c>
      <c r="CI92" s="3" t="s">
        <v>4</v>
      </c>
    </row>
    <row r="93" spans="1:87" x14ac:dyDescent="0.3">
      <c r="A93" s="3" t="s">
        <v>18847</v>
      </c>
      <c r="B93" s="3" t="s">
        <v>4259</v>
      </c>
      <c r="C93"/>
      <c r="D93" s="3" t="s">
        <v>856</v>
      </c>
      <c r="E93" s="3" t="s">
        <v>857</v>
      </c>
      <c r="F93" s="3" t="s">
        <v>4</v>
      </c>
      <c r="G93" s="3" t="s">
        <v>4</v>
      </c>
      <c r="H93" s="3" t="s">
        <v>4</v>
      </c>
      <c r="I93" s="3" t="s">
        <v>4</v>
      </c>
      <c r="J93" s="3" t="s">
        <v>4</v>
      </c>
      <c r="K93" s="3" t="s">
        <v>4</v>
      </c>
      <c r="L93" s="1" t="s">
        <v>4</v>
      </c>
      <c r="M93" s="2">
        <v>45015.416377314818</v>
      </c>
      <c r="N93" s="2">
        <v>45015.416377314818</v>
      </c>
      <c r="O93" s="3" t="s">
        <v>4</v>
      </c>
      <c r="P93" s="3" t="s">
        <v>4</v>
      </c>
      <c r="Q93" s="3" t="s">
        <v>4</v>
      </c>
      <c r="R93" s="3" t="s">
        <v>4</v>
      </c>
      <c r="S93" s="3" t="s">
        <v>4</v>
      </c>
      <c r="T93" s="3" t="s">
        <v>4</v>
      </c>
      <c r="U93" s="3" t="s">
        <v>4</v>
      </c>
      <c r="V93" s="3" t="s">
        <v>4</v>
      </c>
      <c r="W93" s="3" t="s">
        <v>4</v>
      </c>
      <c r="X93" s="3" t="s">
        <v>4</v>
      </c>
      <c r="Y93" s="3" t="s">
        <v>4</v>
      </c>
      <c r="Z93" s="3" t="s">
        <v>4</v>
      </c>
      <c r="AA93" s="3" t="s">
        <v>4</v>
      </c>
      <c r="AB93" s="3" t="s">
        <v>4</v>
      </c>
      <c r="AC93" s="3" t="s">
        <v>4</v>
      </c>
      <c r="AD93" s="3" t="s">
        <v>4</v>
      </c>
      <c r="AE93" s="3" t="s">
        <v>4</v>
      </c>
      <c r="AF93" s="3" t="s">
        <v>4</v>
      </c>
      <c r="AG93" s="3" t="s">
        <v>4</v>
      </c>
      <c r="AH93" s="3" t="s">
        <v>4</v>
      </c>
      <c r="AI93" s="3" t="s">
        <v>858</v>
      </c>
      <c r="AJ93" s="3" t="s">
        <v>4</v>
      </c>
      <c r="AK93" s="3" t="s">
        <v>4</v>
      </c>
      <c r="AL93" s="3" t="s">
        <v>18848</v>
      </c>
      <c r="AM93" s="3" t="s">
        <v>4</v>
      </c>
      <c r="AN93" s="3" t="s">
        <v>4</v>
      </c>
      <c r="AO93" s="3" t="s">
        <v>4</v>
      </c>
      <c r="AP93" s="3" t="s">
        <v>4</v>
      </c>
      <c r="AQ93" s="3" t="s">
        <v>4</v>
      </c>
      <c r="AR93" s="3" t="s">
        <v>4</v>
      </c>
      <c r="AS93" s="3" t="s">
        <v>4</v>
      </c>
      <c r="AT93" s="3" t="s">
        <v>4</v>
      </c>
      <c r="AU93" s="3" t="s">
        <v>4</v>
      </c>
      <c r="AV93" s="3" t="s">
        <v>4</v>
      </c>
      <c r="AW93" s="3" t="s">
        <v>4</v>
      </c>
      <c r="AX93" s="3" t="s">
        <v>4</v>
      </c>
      <c r="AY93" s="3" t="s">
        <v>4</v>
      </c>
      <c r="AZ93" s="3" t="s">
        <v>4</v>
      </c>
      <c r="BA93" s="3" t="s">
        <v>4</v>
      </c>
      <c r="BB93" s="3" t="s">
        <v>4</v>
      </c>
      <c r="BC93" s="3" t="s">
        <v>4</v>
      </c>
      <c r="BD93" s="3" t="s">
        <v>4</v>
      </c>
      <c r="BE93" s="3" t="s">
        <v>4</v>
      </c>
      <c r="BF93" s="3" t="s">
        <v>4</v>
      </c>
      <c r="BG93" s="3" t="s">
        <v>4</v>
      </c>
      <c r="BH93" s="3" t="s">
        <v>4</v>
      </c>
      <c r="BI93" s="3" t="s">
        <v>4</v>
      </c>
      <c r="BJ93" s="3" t="s">
        <v>4</v>
      </c>
      <c r="BK93" s="3" t="s">
        <v>4</v>
      </c>
      <c r="BL93" s="3" t="s">
        <v>4</v>
      </c>
      <c r="BM93" s="3" t="s">
        <v>4</v>
      </c>
      <c r="BN93" s="3" t="s">
        <v>4</v>
      </c>
      <c r="BO93" s="3" t="s">
        <v>4</v>
      </c>
      <c r="BP93" s="3" t="s">
        <v>4</v>
      </c>
      <c r="BQ93" s="3" t="s">
        <v>4</v>
      </c>
      <c r="BR93" s="3" t="s">
        <v>4</v>
      </c>
      <c r="BS93" s="3" t="s">
        <v>4</v>
      </c>
      <c r="BT93" s="3" t="s">
        <v>4</v>
      </c>
      <c r="BU93" s="3" t="s">
        <v>4</v>
      </c>
      <c r="BV93" s="3" t="s">
        <v>4</v>
      </c>
      <c r="BW93" s="3" t="s">
        <v>4</v>
      </c>
      <c r="BX93" s="3" t="s">
        <v>4</v>
      </c>
      <c r="BY93" s="3" t="s">
        <v>4</v>
      </c>
      <c r="BZ93" s="3" t="s">
        <v>4</v>
      </c>
      <c r="CA93" s="3" t="s">
        <v>4</v>
      </c>
      <c r="CB93" s="3" t="s">
        <v>4</v>
      </c>
      <c r="CC93" s="3" t="s">
        <v>4</v>
      </c>
      <c r="CD93" s="3" t="s">
        <v>4</v>
      </c>
      <c r="CE93" s="3" t="s">
        <v>4</v>
      </c>
      <c r="CF93" s="3" t="s">
        <v>4</v>
      </c>
      <c r="CG93" s="3" t="s">
        <v>4</v>
      </c>
      <c r="CH93" s="3" t="s">
        <v>4</v>
      </c>
      <c r="CI93" s="3" t="s">
        <v>4</v>
      </c>
    </row>
    <row r="94" spans="1:87" x14ac:dyDescent="0.3">
      <c r="A94" s="3" t="s">
        <v>19212</v>
      </c>
      <c r="B94" s="3" t="s">
        <v>4259</v>
      </c>
      <c r="C94">
        <v>1932</v>
      </c>
      <c r="D94" s="3" t="s">
        <v>1301</v>
      </c>
      <c r="E94" s="3" t="s">
        <v>1302</v>
      </c>
      <c r="F94" s="3" t="s">
        <v>4</v>
      </c>
      <c r="G94" s="3" t="s">
        <v>4</v>
      </c>
      <c r="H94" s="3" t="s">
        <v>4</v>
      </c>
      <c r="I94" s="3" t="s">
        <v>4</v>
      </c>
      <c r="J94" s="3" t="s">
        <v>4</v>
      </c>
      <c r="K94" s="3" t="s">
        <v>4</v>
      </c>
      <c r="L94" s="1" t="s">
        <v>460</v>
      </c>
      <c r="M94" s="2">
        <v>45015.41642361111</v>
      </c>
      <c r="N94" s="2">
        <v>45015.41642361111</v>
      </c>
      <c r="O94" s="3" t="s">
        <v>4</v>
      </c>
      <c r="P94" s="3" t="s">
        <v>4</v>
      </c>
      <c r="Q94" s="3" t="s">
        <v>4</v>
      </c>
      <c r="R94" s="3" t="s">
        <v>4</v>
      </c>
      <c r="S94" s="3" t="s">
        <v>4</v>
      </c>
      <c r="T94" s="3" t="s">
        <v>4</v>
      </c>
      <c r="U94" s="3" t="s">
        <v>4</v>
      </c>
      <c r="V94" s="3" t="s">
        <v>4</v>
      </c>
      <c r="W94" s="3" t="s">
        <v>4</v>
      </c>
      <c r="X94" s="3" t="s">
        <v>4</v>
      </c>
      <c r="Y94" s="3" t="s">
        <v>4</v>
      </c>
      <c r="Z94" s="3" t="s">
        <v>4</v>
      </c>
      <c r="AA94" s="3" t="s">
        <v>4</v>
      </c>
      <c r="AB94" s="3" t="s">
        <v>4</v>
      </c>
      <c r="AC94" s="3" t="s">
        <v>4</v>
      </c>
      <c r="AD94" s="3" t="s">
        <v>4</v>
      </c>
      <c r="AE94" s="3" t="s">
        <v>4</v>
      </c>
      <c r="AF94" s="3" t="s">
        <v>4</v>
      </c>
      <c r="AG94" s="3" t="s">
        <v>4</v>
      </c>
      <c r="AH94" s="3" t="s">
        <v>4</v>
      </c>
      <c r="AI94" s="3" t="s">
        <v>1303</v>
      </c>
      <c r="AJ94" s="3" t="s">
        <v>4</v>
      </c>
      <c r="AK94" s="3" t="s">
        <v>4</v>
      </c>
      <c r="AL94" s="3" t="s">
        <v>19213</v>
      </c>
      <c r="AM94" s="3" t="s">
        <v>4</v>
      </c>
      <c r="AN94" s="3" t="s">
        <v>4</v>
      </c>
      <c r="AO94" s="3" t="s">
        <v>4</v>
      </c>
      <c r="AP94" s="3" t="s">
        <v>4</v>
      </c>
      <c r="AQ94" s="3" t="s">
        <v>4</v>
      </c>
      <c r="AR94" s="3" t="s">
        <v>4</v>
      </c>
      <c r="AS94" s="3" t="s">
        <v>4</v>
      </c>
      <c r="AT94" s="3" t="s">
        <v>4</v>
      </c>
      <c r="AU94" s="3" t="s">
        <v>4</v>
      </c>
      <c r="AV94" s="3" t="s">
        <v>4</v>
      </c>
      <c r="AW94" s="3" t="s">
        <v>4</v>
      </c>
      <c r="AX94" s="3" t="s">
        <v>4</v>
      </c>
      <c r="AY94" s="3" t="s">
        <v>4</v>
      </c>
      <c r="AZ94" s="3" t="s">
        <v>4</v>
      </c>
      <c r="BA94" s="3" t="s">
        <v>4</v>
      </c>
      <c r="BB94" s="3" t="s">
        <v>4</v>
      </c>
      <c r="BC94" s="3" t="s">
        <v>4</v>
      </c>
      <c r="BD94" s="3" t="s">
        <v>4</v>
      </c>
      <c r="BE94" s="3" t="s">
        <v>4</v>
      </c>
      <c r="BF94" s="3" t="s">
        <v>4</v>
      </c>
      <c r="BG94" s="3" t="s">
        <v>4</v>
      </c>
      <c r="BH94" s="3" t="s">
        <v>4</v>
      </c>
      <c r="BI94" s="3" t="s">
        <v>4</v>
      </c>
      <c r="BJ94" s="3" t="s">
        <v>4</v>
      </c>
      <c r="BK94" s="3" t="s">
        <v>4</v>
      </c>
      <c r="BL94" s="3" t="s">
        <v>4</v>
      </c>
      <c r="BM94" s="3" t="s">
        <v>4</v>
      </c>
      <c r="BN94" s="3" t="s">
        <v>4</v>
      </c>
      <c r="BO94" s="3" t="s">
        <v>4</v>
      </c>
      <c r="BP94" s="3" t="s">
        <v>4</v>
      </c>
      <c r="BQ94" s="3" t="s">
        <v>4</v>
      </c>
      <c r="BR94" s="3" t="s">
        <v>4</v>
      </c>
      <c r="BS94" s="3" t="s">
        <v>4</v>
      </c>
      <c r="BT94" s="3" t="s">
        <v>4</v>
      </c>
      <c r="BU94" s="3" t="s">
        <v>4</v>
      </c>
      <c r="BV94" s="3" t="s">
        <v>4</v>
      </c>
      <c r="BW94" s="3" t="s">
        <v>4</v>
      </c>
      <c r="BX94" s="3" t="s">
        <v>4</v>
      </c>
      <c r="BY94" s="3" t="s">
        <v>4</v>
      </c>
      <c r="BZ94" s="3" t="s">
        <v>4</v>
      </c>
      <c r="CA94" s="3" t="s">
        <v>4</v>
      </c>
      <c r="CB94" s="3" t="s">
        <v>4</v>
      </c>
      <c r="CC94" s="3" t="s">
        <v>4</v>
      </c>
      <c r="CD94" s="3" t="s">
        <v>4</v>
      </c>
      <c r="CE94" s="3" t="s">
        <v>4</v>
      </c>
      <c r="CF94" s="3" t="s">
        <v>4</v>
      </c>
      <c r="CG94" s="3" t="s">
        <v>4</v>
      </c>
      <c r="CH94" s="3" t="s">
        <v>4</v>
      </c>
      <c r="CI94" s="3" t="s">
        <v>4</v>
      </c>
    </row>
    <row r="95" spans="1:87" x14ac:dyDescent="0.3">
      <c r="A95" s="3" t="s">
        <v>18883</v>
      </c>
      <c r="B95" s="3" t="s">
        <v>4259</v>
      </c>
      <c r="C95">
        <v>1995</v>
      </c>
      <c r="D95" s="3" t="s">
        <v>4</v>
      </c>
      <c r="E95" s="3" t="s">
        <v>900</v>
      </c>
      <c r="F95" s="3" t="s">
        <v>4</v>
      </c>
      <c r="G95" s="3" t="s">
        <v>4</v>
      </c>
      <c r="H95" s="3" t="s">
        <v>4</v>
      </c>
      <c r="I95" s="3" t="s">
        <v>4</v>
      </c>
      <c r="J95" s="3" t="s">
        <v>4</v>
      </c>
      <c r="K95" s="3" t="s">
        <v>4</v>
      </c>
      <c r="L95" s="1" t="s">
        <v>142</v>
      </c>
      <c r="M95" s="2">
        <v>45015.416388888887</v>
      </c>
      <c r="N95" s="2">
        <v>45015.416388888887</v>
      </c>
      <c r="O95" s="3" t="s">
        <v>4</v>
      </c>
      <c r="P95" s="3" t="s">
        <v>4</v>
      </c>
      <c r="Q95" s="3" t="s">
        <v>4</v>
      </c>
      <c r="R95" s="3" t="s">
        <v>4</v>
      </c>
      <c r="S95" s="3" t="s">
        <v>4</v>
      </c>
      <c r="T95" s="3" t="s">
        <v>4</v>
      </c>
      <c r="U95" s="3" t="s">
        <v>4</v>
      </c>
      <c r="V95" s="3" t="s">
        <v>4</v>
      </c>
      <c r="W95" s="3" t="s">
        <v>4</v>
      </c>
      <c r="X95" s="3" t="s">
        <v>4</v>
      </c>
      <c r="Y95" s="3" t="s">
        <v>4</v>
      </c>
      <c r="Z95" s="3" t="s">
        <v>4</v>
      </c>
      <c r="AA95" s="3" t="s">
        <v>4</v>
      </c>
      <c r="AB95" s="3" t="s">
        <v>4</v>
      </c>
      <c r="AC95" s="3" t="s">
        <v>4</v>
      </c>
      <c r="AD95" s="3" t="s">
        <v>4</v>
      </c>
      <c r="AE95" s="3" t="s">
        <v>4</v>
      </c>
      <c r="AF95" s="3" t="s">
        <v>4</v>
      </c>
      <c r="AG95" s="3" t="s">
        <v>4</v>
      </c>
      <c r="AH95" s="3" t="s">
        <v>4</v>
      </c>
      <c r="AI95" s="3" t="s">
        <v>901</v>
      </c>
      <c r="AJ95" s="3" t="s">
        <v>4</v>
      </c>
      <c r="AK95" s="3" t="s">
        <v>4</v>
      </c>
      <c r="AL95" s="3" t="s">
        <v>18884</v>
      </c>
      <c r="AM95" s="3" t="s">
        <v>4</v>
      </c>
      <c r="AN95" s="3" t="s">
        <v>4</v>
      </c>
      <c r="AO95" s="3" t="s">
        <v>4</v>
      </c>
      <c r="AP95" s="3" t="s">
        <v>4</v>
      </c>
      <c r="AQ95" s="3" t="s">
        <v>4</v>
      </c>
      <c r="AR95" s="3" t="s">
        <v>4</v>
      </c>
      <c r="AS95" s="3" t="s">
        <v>4</v>
      </c>
      <c r="AT95" s="3" t="s">
        <v>4</v>
      </c>
      <c r="AU95" s="3" t="s">
        <v>4</v>
      </c>
      <c r="AV95" s="3" t="s">
        <v>4</v>
      </c>
      <c r="AW95" s="3" t="s">
        <v>4</v>
      </c>
      <c r="AX95" s="3" t="s">
        <v>4</v>
      </c>
      <c r="AY95" s="3" t="s">
        <v>4</v>
      </c>
      <c r="AZ95" s="3" t="s">
        <v>4</v>
      </c>
      <c r="BA95" s="3" t="s">
        <v>4</v>
      </c>
      <c r="BB95" s="3" t="s">
        <v>4</v>
      </c>
      <c r="BC95" s="3" t="s">
        <v>4</v>
      </c>
      <c r="BD95" s="3" t="s">
        <v>4</v>
      </c>
      <c r="BE95" s="3" t="s">
        <v>4</v>
      </c>
      <c r="BF95" s="3" t="s">
        <v>4</v>
      </c>
      <c r="BG95" s="3" t="s">
        <v>4</v>
      </c>
      <c r="BH95" s="3" t="s">
        <v>4</v>
      </c>
      <c r="BI95" s="3" t="s">
        <v>4</v>
      </c>
      <c r="BJ95" s="3" t="s">
        <v>4</v>
      </c>
      <c r="BK95" s="3" t="s">
        <v>4</v>
      </c>
      <c r="BL95" s="3" t="s">
        <v>4</v>
      </c>
      <c r="BM95" s="3" t="s">
        <v>4</v>
      </c>
      <c r="BN95" s="3" t="s">
        <v>4</v>
      </c>
      <c r="BO95" s="3" t="s">
        <v>4</v>
      </c>
      <c r="BP95" s="3" t="s">
        <v>4</v>
      </c>
      <c r="BQ95" s="3" t="s">
        <v>4</v>
      </c>
      <c r="BR95" s="3" t="s">
        <v>4</v>
      </c>
      <c r="BS95" s="3" t="s">
        <v>4</v>
      </c>
      <c r="BT95" s="3" t="s">
        <v>4</v>
      </c>
      <c r="BU95" s="3" t="s">
        <v>4</v>
      </c>
      <c r="BV95" s="3" t="s">
        <v>4</v>
      </c>
      <c r="BW95" s="3" t="s">
        <v>4</v>
      </c>
      <c r="BX95" s="3" t="s">
        <v>4</v>
      </c>
      <c r="BY95" s="3" t="s">
        <v>4</v>
      </c>
      <c r="BZ95" s="3" t="s">
        <v>4</v>
      </c>
      <c r="CA95" s="3" t="s">
        <v>4</v>
      </c>
      <c r="CB95" s="3" t="s">
        <v>4</v>
      </c>
      <c r="CC95" s="3" t="s">
        <v>4</v>
      </c>
      <c r="CD95" s="3" t="s">
        <v>4</v>
      </c>
      <c r="CE95" s="3" t="s">
        <v>4</v>
      </c>
      <c r="CF95" s="3" t="s">
        <v>4</v>
      </c>
      <c r="CG95" s="3" t="s">
        <v>4</v>
      </c>
      <c r="CH95" s="3" t="s">
        <v>4</v>
      </c>
      <c r="CI95" s="3" t="s">
        <v>4</v>
      </c>
    </row>
    <row r="96" spans="1:87" x14ac:dyDescent="0.3">
      <c r="A96" s="3" t="s">
        <v>19202</v>
      </c>
      <c r="B96" s="3" t="s">
        <v>4259</v>
      </c>
      <c r="C96">
        <v>1987</v>
      </c>
      <c r="D96" s="3" t="s">
        <v>1287</v>
      </c>
      <c r="E96" s="3" t="s">
        <v>1288</v>
      </c>
      <c r="F96" s="3" t="s">
        <v>4</v>
      </c>
      <c r="G96" s="3" t="s">
        <v>4</v>
      </c>
      <c r="H96" s="3" t="s">
        <v>4</v>
      </c>
      <c r="I96" s="3" t="s">
        <v>4</v>
      </c>
      <c r="J96" s="3" t="s">
        <v>4</v>
      </c>
      <c r="K96" s="3" t="s">
        <v>4</v>
      </c>
      <c r="L96" s="1" t="s">
        <v>1289</v>
      </c>
      <c r="M96" s="2">
        <v>45015.41642361111</v>
      </c>
      <c r="N96" s="2">
        <v>45015.41642361111</v>
      </c>
      <c r="O96" s="3" t="s">
        <v>4</v>
      </c>
      <c r="P96" s="3" t="s">
        <v>4</v>
      </c>
      <c r="Q96" s="3" t="s">
        <v>4</v>
      </c>
      <c r="R96" s="3" t="s">
        <v>4</v>
      </c>
      <c r="S96" s="3" t="s">
        <v>4</v>
      </c>
      <c r="T96" s="3" t="s">
        <v>4</v>
      </c>
      <c r="U96" s="3" t="s">
        <v>4</v>
      </c>
      <c r="V96" s="3" t="s">
        <v>4</v>
      </c>
      <c r="W96" s="3" t="s">
        <v>4</v>
      </c>
      <c r="X96" s="3" t="s">
        <v>4</v>
      </c>
      <c r="Y96" s="3" t="s">
        <v>4</v>
      </c>
      <c r="Z96" s="3" t="s">
        <v>4</v>
      </c>
      <c r="AA96" s="3" t="s">
        <v>4</v>
      </c>
      <c r="AB96" s="3" t="s">
        <v>4</v>
      </c>
      <c r="AC96" s="3" t="s">
        <v>4</v>
      </c>
      <c r="AD96" s="3" t="s">
        <v>4</v>
      </c>
      <c r="AE96" s="3" t="s">
        <v>4</v>
      </c>
      <c r="AF96" s="3" t="s">
        <v>4</v>
      </c>
      <c r="AG96" s="3" t="s">
        <v>4</v>
      </c>
      <c r="AH96" s="3" t="s">
        <v>4</v>
      </c>
      <c r="AI96" s="3" t="s">
        <v>1290</v>
      </c>
      <c r="AJ96" s="3" t="s">
        <v>4</v>
      </c>
      <c r="AK96" s="3" t="s">
        <v>4</v>
      </c>
      <c r="AL96" s="3" t="s">
        <v>19203</v>
      </c>
      <c r="AM96" s="3" t="s">
        <v>4</v>
      </c>
      <c r="AN96" s="3" t="s">
        <v>4</v>
      </c>
      <c r="AO96" s="3" t="s">
        <v>4</v>
      </c>
      <c r="AP96" s="3" t="s">
        <v>4</v>
      </c>
      <c r="AQ96" s="3" t="s">
        <v>4</v>
      </c>
      <c r="AR96" s="3" t="s">
        <v>4</v>
      </c>
      <c r="AS96" s="3" t="s">
        <v>4</v>
      </c>
      <c r="AT96" s="3" t="s">
        <v>4</v>
      </c>
      <c r="AU96" s="3" t="s">
        <v>4</v>
      </c>
      <c r="AV96" s="3" t="s">
        <v>4</v>
      </c>
      <c r="AW96" s="3" t="s">
        <v>4</v>
      </c>
      <c r="AX96" s="3" t="s">
        <v>4</v>
      </c>
      <c r="AY96" s="3" t="s">
        <v>4</v>
      </c>
      <c r="AZ96" s="3" t="s">
        <v>4</v>
      </c>
      <c r="BA96" s="3" t="s">
        <v>4</v>
      </c>
      <c r="BB96" s="3" t="s">
        <v>4</v>
      </c>
      <c r="BC96" s="3" t="s">
        <v>4</v>
      </c>
      <c r="BD96" s="3" t="s">
        <v>4</v>
      </c>
      <c r="BE96" s="3" t="s">
        <v>4</v>
      </c>
      <c r="BF96" s="3" t="s">
        <v>4</v>
      </c>
      <c r="BG96" s="3" t="s">
        <v>4</v>
      </c>
      <c r="BH96" s="3" t="s">
        <v>4</v>
      </c>
      <c r="BI96" s="3" t="s">
        <v>4</v>
      </c>
      <c r="BJ96" s="3" t="s">
        <v>4</v>
      </c>
      <c r="BK96" s="3" t="s">
        <v>4</v>
      </c>
      <c r="BL96" s="3" t="s">
        <v>4</v>
      </c>
      <c r="BM96" s="3" t="s">
        <v>4</v>
      </c>
      <c r="BN96" s="3" t="s">
        <v>4</v>
      </c>
      <c r="BO96" s="3" t="s">
        <v>4</v>
      </c>
      <c r="BP96" s="3" t="s">
        <v>4</v>
      </c>
      <c r="BQ96" s="3" t="s">
        <v>4</v>
      </c>
      <c r="BR96" s="3" t="s">
        <v>4</v>
      </c>
      <c r="BS96" s="3" t="s">
        <v>4</v>
      </c>
      <c r="BT96" s="3" t="s">
        <v>4</v>
      </c>
      <c r="BU96" s="3" t="s">
        <v>4</v>
      </c>
      <c r="BV96" s="3" t="s">
        <v>4</v>
      </c>
      <c r="BW96" s="3" t="s">
        <v>4</v>
      </c>
      <c r="BX96" s="3" t="s">
        <v>4</v>
      </c>
      <c r="BY96" s="3" t="s">
        <v>4</v>
      </c>
      <c r="BZ96" s="3" t="s">
        <v>4</v>
      </c>
      <c r="CA96" s="3" t="s">
        <v>4</v>
      </c>
      <c r="CB96" s="3" t="s">
        <v>4</v>
      </c>
      <c r="CC96" s="3" t="s">
        <v>4</v>
      </c>
      <c r="CD96" s="3" t="s">
        <v>4</v>
      </c>
      <c r="CE96" s="3" t="s">
        <v>4</v>
      </c>
      <c r="CF96" s="3" t="s">
        <v>4</v>
      </c>
      <c r="CG96" s="3" t="s">
        <v>4</v>
      </c>
      <c r="CH96" s="3" t="s">
        <v>4</v>
      </c>
      <c r="CI96" s="3" t="s">
        <v>4</v>
      </c>
    </row>
    <row r="97" spans="1:87" x14ac:dyDescent="0.3">
      <c r="A97" s="3" t="s">
        <v>19218</v>
      </c>
      <c r="B97" s="3" t="s">
        <v>4259</v>
      </c>
      <c r="C97">
        <v>1996</v>
      </c>
      <c r="D97" s="3" t="s">
        <v>4</v>
      </c>
      <c r="E97" s="3" t="s">
        <v>1309</v>
      </c>
      <c r="F97" s="3" t="s">
        <v>4</v>
      </c>
      <c r="G97" s="3" t="s">
        <v>4</v>
      </c>
      <c r="H97" s="3" t="s">
        <v>4</v>
      </c>
      <c r="I97" s="3" t="s">
        <v>4</v>
      </c>
      <c r="J97" s="3" t="s">
        <v>4</v>
      </c>
      <c r="K97" s="3" t="s">
        <v>4</v>
      </c>
      <c r="L97" s="1" t="s">
        <v>1310</v>
      </c>
      <c r="M97" s="2">
        <v>45015.41642361111</v>
      </c>
      <c r="N97" s="2">
        <v>45015.41642361111</v>
      </c>
      <c r="O97" s="3" t="s">
        <v>4</v>
      </c>
      <c r="P97" s="3" t="s">
        <v>4</v>
      </c>
      <c r="Q97" s="3" t="s">
        <v>4</v>
      </c>
      <c r="R97" s="3" t="s">
        <v>4</v>
      </c>
      <c r="S97" s="3" t="s">
        <v>4</v>
      </c>
      <c r="T97" s="3" t="s">
        <v>4</v>
      </c>
      <c r="U97" s="3" t="s">
        <v>4</v>
      </c>
      <c r="V97" s="3" t="s">
        <v>4</v>
      </c>
      <c r="W97" s="3" t="s">
        <v>4</v>
      </c>
      <c r="X97" s="3" t="s">
        <v>4</v>
      </c>
      <c r="Y97" s="3" t="s">
        <v>4</v>
      </c>
      <c r="Z97" s="3" t="s">
        <v>4</v>
      </c>
      <c r="AA97" s="3" t="s">
        <v>4</v>
      </c>
      <c r="AB97" s="3" t="s">
        <v>4</v>
      </c>
      <c r="AC97" s="3" t="s">
        <v>4</v>
      </c>
      <c r="AD97" s="3" t="s">
        <v>4</v>
      </c>
      <c r="AE97" s="3" t="s">
        <v>4</v>
      </c>
      <c r="AF97" s="3" t="s">
        <v>4</v>
      </c>
      <c r="AG97" s="3" t="s">
        <v>4</v>
      </c>
      <c r="AH97" s="3" t="s">
        <v>4</v>
      </c>
      <c r="AI97" s="3" t="s">
        <v>1311</v>
      </c>
      <c r="AJ97" s="3" t="s">
        <v>4</v>
      </c>
      <c r="AK97" s="3" t="s">
        <v>4</v>
      </c>
      <c r="AL97" s="3" t="s">
        <v>19219</v>
      </c>
      <c r="AM97" s="3" t="s">
        <v>4</v>
      </c>
      <c r="AN97" s="3" t="s">
        <v>4</v>
      </c>
      <c r="AO97" s="3" t="s">
        <v>4</v>
      </c>
      <c r="AP97" s="3" t="s">
        <v>4</v>
      </c>
      <c r="AQ97" s="3" t="s">
        <v>4</v>
      </c>
      <c r="AR97" s="3" t="s">
        <v>4</v>
      </c>
      <c r="AS97" s="3" t="s">
        <v>4</v>
      </c>
      <c r="AT97" s="3" t="s">
        <v>4</v>
      </c>
      <c r="AU97" s="3" t="s">
        <v>4</v>
      </c>
      <c r="AV97" s="3" t="s">
        <v>4</v>
      </c>
      <c r="AW97" s="3" t="s">
        <v>4</v>
      </c>
      <c r="AX97" s="3" t="s">
        <v>4</v>
      </c>
      <c r="AY97" s="3" t="s">
        <v>4</v>
      </c>
      <c r="AZ97" s="3" t="s">
        <v>4</v>
      </c>
      <c r="BA97" s="3" t="s">
        <v>4</v>
      </c>
      <c r="BB97" s="3" t="s">
        <v>4</v>
      </c>
      <c r="BC97" s="3" t="s">
        <v>4</v>
      </c>
      <c r="BD97" s="3" t="s">
        <v>4</v>
      </c>
      <c r="BE97" s="3" t="s">
        <v>4</v>
      </c>
      <c r="BF97" s="3" t="s">
        <v>4</v>
      </c>
      <c r="BG97" s="3" t="s">
        <v>4</v>
      </c>
      <c r="BH97" s="3" t="s">
        <v>4</v>
      </c>
      <c r="BI97" s="3" t="s">
        <v>4</v>
      </c>
      <c r="BJ97" s="3" t="s">
        <v>4</v>
      </c>
      <c r="BK97" s="3" t="s">
        <v>4</v>
      </c>
      <c r="BL97" s="3" t="s">
        <v>4</v>
      </c>
      <c r="BM97" s="3" t="s">
        <v>4</v>
      </c>
      <c r="BN97" s="3" t="s">
        <v>4</v>
      </c>
      <c r="BO97" s="3" t="s">
        <v>4</v>
      </c>
      <c r="BP97" s="3" t="s">
        <v>4</v>
      </c>
      <c r="BQ97" s="3" t="s">
        <v>4</v>
      </c>
      <c r="BR97" s="3" t="s">
        <v>4</v>
      </c>
      <c r="BS97" s="3" t="s">
        <v>4</v>
      </c>
      <c r="BT97" s="3" t="s">
        <v>4</v>
      </c>
      <c r="BU97" s="3" t="s">
        <v>4</v>
      </c>
      <c r="BV97" s="3" t="s">
        <v>4</v>
      </c>
      <c r="BW97" s="3" t="s">
        <v>4</v>
      </c>
      <c r="BX97" s="3" t="s">
        <v>4</v>
      </c>
      <c r="BY97" s="3" t="s">
        <v>4</v>
      </c>
      <c r="BZ97" s="3" t="s">
        <v>4</v>
      </c>
      <c r="CA97" s="3" t="s">
        <v>4</v>
      </c>
      <c r="CB97" s="3" t="s">
        <v>4</v>
      </c>
      <c r="CC97" s="3" t="s">
        <v>4</v>
      </c>
      <c r="CD97" s="3" t="s">
        <v>4</v>
      </c>
      <c r="CE97" s="3" t="s">
        <v>4</v>
      </c>
      <c r="CF97" s="3" t="s">
        <v>4</v>
      </c>
      <c r="CG97" s="3" t="s">
        <v>4</v>
      </c>
      <c r="CH97" s="3" t="s">
        <v>4</v>
      </c>
      <c r="CI97" s="3" t="s">
        <v>4</v>
      </c>
    </row>
    <row r="98" spans="1:87" x14ac:dyDescent="0.3">
      <c r="A98" s="3" t="s">
        <v>20774</v>
      </c>
      <c r="B98" s="3" t="s">
        <v>4259</v>
      </c>
      <c r="C98">
        <v>1987</v>
      </c>
      <c r="D98" s="3" t="s">
        <v>4</v>
      </c>
      <c r="E98" s="3" t="s">
        <v>3234</v>
      </c>
      <c r="F98" s="3" t="s">
        <v>4</v>
      </c>
      <c r="G98" s="3" t="s">
        <v>4</v>
      </c>
      <c r="H98" s="3" t="s">
        <v>4</v>
      </c>
      <c r="I98" s="3" t="s">
        <v>4</v>
      </c>
      <c r="J98" s="3" t="s">
        <v>4</v>
      </c>
      <c r="K98" s="3" t="s">
        <v>4</v>
      </c>
      <c r="L98" s="1" t="s">
        <v>1289</v>
      </c>
      <c r="M98" s="2">
        <v>45015.416620370372</v>
      </c>
      <c r="N98" s="2">
        <v>45015.416620370372</v>
      </c>
      <c r="O98" s="3" t="s">
        <v>4</v>
      </c>
      <c r="P98" s="3" t="s">
        <v>4</v>
      </c>
      <c r="Q98" s="3" t="s">
        <v>4</v>
      </c>
      <c r="R98" s="3" t="s">
        <v>4</v>
      </c>
      <c r="S98" s="3" t="s">
        <v>4</v>
      </c>
      <c r="T98" s="3" t="s">
        <v>4</v>
      </c>
      <c r="U98" s="3" t="s">
        <v>4</v>
      </c>
      <c r="V98" s="3" t="s">
        <v>4</v>
      </c>
      <c r="W98" s="3" t="s">
        <v>4</v>
      </c>
      <c r="X98" s="3" t="s">
        <v>4</v>
      </c>
      <c r="Y98" s="3" t="s">
        <v>4</v>
      </c>
      <c r="Z98" s="3" t="s">
        <v>4</v>
      </c>
      <c r="AA98" s="3" t="s">
        <v>3809</v>
      </c>
      <c r="AB98" s="3" t="s">
        <v>4</v>
      </c>
      <c r="AC98" s="3" t="s">
        <v>4</v>
      </c>
      <c r="AD98" s="3" t="s">
        <v>4</v>
      </c>
      <c r="AE98" s="3" t="s">
        <v>4</v>
      </c>
      <c r="AF98" s="3" t="s">
        <v>4</v>
      </c>
      <c r="AG98" s="3" t="s">
        <v>4</v>
      </c>
      <c r="AH98" s="3" t="s">
        <v>4</v>
      </c>
      <c r="AI98" s="3" t="s">
        <v>3235</v>
      </c>
      <c r="AJ98" s="3" t="s">
        <v>4</v>
      </c>
      <c r="AK98" s="3" t="s">
        <v>4</v>
      </c>
      <c r="AL98" s="3" t="s">
        <v>20775</v>
      </c>
      <c r="AM98" s="3" t="s">
        <v>4</v>
      </c>
      <c r="AN98" s="3" t="s">
        <v>4</v>
      </c>
      <c r="AO98" s="3" t="s">
        <v>4</v>
      </c>
      <c r="AP98" s="3" t="s">
        <v>4</v>
      </c>
      <c r="AQ98" s="3" t="s">
        <v>4</v>
      </c>
      <c r="AR98" s="3" t="s">
        <v>4</v>
      </c>
      <c r="AS98" s="3" t="s">
        <v>4</v>
      </c>
      <c r="AT98" s="3" t="s">
        <v>4</v>
      </c>
      <c r="AU98" s="3" t="s">
        <v>4</v>
      </c>
      <c r="AV98" s="3" t="s">
        <v>4</v>
      </c>
      <c r="AW98" s="3" t="s">
        <v>4</v>
      </c>
      <c r="AX98" s="3" t="s">
        <v>4</v>
      </c>
      <c r="AY98" s="3" t="s">
        <v>4</v>
      </c>
      <c r="AZ98" s="3" t="s">
        <v>4</v>
      </c>
      <c r="BA98" s="3" t="s">
        <v>4</v>
      </c>
      <c r="BB98" s="3" t="s">
        <v>4</v>
      </c>
      <c r="BC98" s="3" t="s">
        <v>4</v>
      </c>
      <c r="BD98" s="3" t="s">
        <v>4</v>
      </c>
      <c r="BE98" s="3" t="s">
        <v>4</v>
      </c>
      <c r="BF98" s="3" t="s">
        <v>4</v>
      </c>
      <c r="BG98" s="3" t="s">
        <v>4</v>
      </c>
      <c r="BH98" s="3" t="s">
        <v>4</v>
      </c>
      <c r="BI98" s="3" t="s">
        <v>4</v>
      </c>
      <c r="BJ98" s="3" t="s">
        <v>4</v>
      </c>
      <c r="BK98" s="3" t="s">
        <v>4</v>
      </c>
      <c r="BL98" s="3" t="s">
        <v>4</v>
      </c>
      <c r="BM98" s="3" t="s">
        <v>4</v>
      </c>
      <c r="BN98" s="3" t="s">
        <v>4</v>
      </c>
      <c r="BO98" s="3" t="s">
        <v>4</v>
      </c>
      <c r="BP98" s="3" t="s">
        <v>4</v>
      </c>
      <c r="BQ98" s="3" t="s">
        <v>4</v>
      </c>
      <c r="BR98" s="3" t="s">
        <v>4</v>
      </c>
      <c r="BS98" s="3" t="s">
        <v>4</v>
      </c>
      <c r="BT98" s="3" t="s">
        <v>4</v>
      </c>
      <c r="BU98" s="3" t="s">
        <v>4</v>
      </c>
      <c r="BV98" s="3" t="s">
        <v>4</v>
      </c>
      <c r="BW98" s="3" t="s">
        <v>4</v>
      </c>
      <c r="BX98" s="3" t="s">
        <v>4</v>
      </c>
      <c r="BY98" s="3" t="s">
        <v>4</v>
      </c>
      <c r="BZ98" s="3" t="s">
        <v>4</v>
      </c>
      <c r="CA98" s="3" t="s">
        <v>4</v>
      </c>
      <c r="CB98" s="3" t="s">
        <v>4</v>
      </c>
      <c r="CC98" s="3" t="s">
        <v>4</v>
      </c>
      <c r="CD98" s="3" t="s">
        <v>4</v>
      </c>
      <c r="CE98" s="3" t="s">
        <v>4</v>
      </c>
      <c r="CF98" s="3" t="s">
        <v>4</v>
      </c>
      <c r="CG98" s="3" t="s">
        <v>4</v>
      </c>
      <c r="CH98" s="3" t="s">
        <v>4</v>
      </c>
      <c r="CI98" s="3" t="s">
        <v>4</v>
      </c>
    </row>
    <row r="99" spans="1:87" x14ac:dyDescent="0.3">
      <c r="A99" s="3" t="s">
        <v>24848</v>
      </c>
      <c r="B99" s="3" t="s">
        <v>4259</v>
      </c>
      <c r="C99">
        <v>2004</v>
      </c>
      <c r="D99" s="3" t="s">
        <v>4</v>
      </c>
      <c r="E99" s="3" t="s">
        <v>9085</v>
      </c>
      <c r="F99" s="3" t="s">
        <v>4</v>
      </c>
      <c r="G99" s="3" t="s">
        <v>4</v>
      </c>
      <c r="H99" s="3" t="s">
        <v>4</v>
      </c>
      <c r="I99" s="3" t="s">
        <v>4</v>
      </c>
      <c r="J99" s="3" t="s">
        <v>4</v>
      </c>
      <c r="K99" s="3" t="s">
        <v>4</v>
      </c>
      <c r="L99" s="1" t="s">
        <v>9086</v>
      </c>
      <c r="M99" s="2">
        <v>45015.41710648148</v>
      </c>
      <c r="N99" s="2">
        <v>45015.41710648148</v>
      </c>
      <c r="O99" s="3" t="s">
        <v>4</v>
      </c>
      <c r="P99" s="3" t="s">
        <v>4</v>
      </c>
      <c r="Q99" s="3" t="s">
        <v>4</v>
      </c>
      <c r="R99" s="3" t="s">
        <v>4</v>
      </c>
      <c r="S99" s="3" t="s">
        <v>4</v>
      </c>
      <c r="T99" s="3" t="s">
        <v>4</v>
      </c>
      <c r="U99" s="3" t="s">
        <v>4</v>
      </c>
      <c r="V99" s="3" t="s">
        <v>4</v>
      </c>
      <c r="W99" s="3" t="s">
        <v>4</v>
      </c>
      <c r="X99" s="3" t="s">
        <v>4</v>
      </c>
      <c r="Y99" s="3" t="s">
        <v>4</v>
      </c>
      <c r="Z99" s="3" t="s">
        <v>4</v>
      </c>
      <c r="AA99" s="3" t="s">
        <v>9087</v>
      </c>
      <c r="AB99" s="3" t="s">
        <v>4</v>
      </c>
      <c r="AC99" s="3" t="s">
        <v>4</v>
      </c>
      <c r="AD99" s="3" t="s">
        <v>4</v>
      </c>
      <c r="AE99" s="3" t="s">
        <v>4</v>
      </c>
      <c r="AF99" s="3" t="s">
        <v>4</v>
      </c>
      <c r="AG99" s="3" t="s">
        <v>4</v>
      </c>
      <c r="AH99" s="3" t="s">
        <v>4</v>
      </c>
      <c r="AI99" s="3" t="s">
        <v>9088</v>
      </c>
      <c r="AJ99" s="3" t="s">
        <v>4</v>
      </c>
      <c r="AK99" s="3" t="s">
        <v>4</v>
      </c>
      <c r="AL99" s="3" t="s">
        <v>24849</v>
      </c>
      <c r="AM99" s="3" t="s">
        <v>4</v>
      </c>
      <c r="AN99" s="3" t="s">
        <v>4</v>
      </c>
      <c r="AO99" s="3" t="s">
        <v>4</v>
      </c>
      <c r="AP99" s="3" t="s">
        <v>4</v>
      </c>
      <c r="AQ99" s="3" t="s">
        <v>4</v>
      </c>
      <c r="AR99" s="3" t="s">
        <v>4</v>
      </c>
      <c r="AS99" s="3" t="s">
        <v>4</v>
      </c>
      <c r="AT99" s="3" t="s">
        <v>4</v>
      </c>
      <c r="AU99" s="3" t="s">
        <v>4</v>
      </c>
      <c r="AV99" s="3" t="s">
        <v>4</v>
      </c>
      <c r="AW99" s="3" t="s">
        <v>4</v>
      </c>
      <c r="AX99" s="3" t="s">
        <v>4</v>
      </c>
      <c r="AY99" s="3" t="s">
        <v>4</v>
      </c>
      <c r="AZ99" s="3" t="s">
        <v>4</v>
      </c>
      <c r="BA99" s="3" t="s">
        <v>4</v>
      </c>
      <c r="BB99" s="3" t="s">
        <v>4</v>
      </c>
      <c r="BC99" s="3" t="s">
        <v>4</v>
      </c>
      <c r="BD99" s="3" t="s">
        <v>4</v>
      </c>
      <c r="BE99" s="3" t="s">
        <v>4</v>
      </c>
      <c r="BF99" s="3" t="s">
        <v>4</v>
      </c>
      <c r="BG99" s="3" t="s">
        <v>4</v>
      </c>
      <c r="BH99" s="3" t="s">
        <v>4</v>
      </c>
      <c r="BI99" s="3" t="s">
        <v>4</v>
      </c>
      <c r="BJ99" s="3" t="s">
        <v>4</v>
      </c>
      <c r="BK99" s="3" t="s">
        <v>4</v>
      </c>
      <c r="BL99" s="3" t="s">
        <v>4</v>
      </c>
      <c r="BM99" s="3" t="s">
        <v>4</v>
      </c>
      <c r="BN99" s="3" t="s">
        <v>4</v>
      </c>
      <c r="BO99" s="3" t="s">
        <v>4</v>
      </c>
      <c r="BP99" s="3" t="s">
        <v>4</v>
      </c>
      <c r="BQ99" s="3" t="s">
        <v>4</v>
      </c>
      <c r="BR99" s="3" t="s">
        <v>4</v>
      </c>
      <c r="BS99" s="3" t="s">
        <v>4</v>
      </c>
      <c r="BT99" s="3" t="s">
        <v>4</v>
      </c>
      <c r="BU99" s="3" t="s">
        <v>4</v>
      </c>
      <c r="BV99" s="3" t="s">
        <v>4</v>
      </c>
      <c r="BW99" s="3" t="s">
        <v>4</v>
      </c>
      <c r="BX99" s="3" t="s">
        <v>4</v>
      </c>
      <c r="BY99" s="3" t="s">
        <v>4</v>
      </c>
      <c r="BZ99" s="3" t="s">
        <v>4</v>
      </c>
      <c r="CA99" s="3" t="s">
        <v>4</v>
      </c>
      <c r="CB99" s="3" t="s">
        <v>4</v>
      </c>
      <c r="CC99" s="3" t="s">
        <v>4</v>
      </c>
      <c r="CD99" s="3" t="s">
        <v>4</v>
      </c>
      <c r="CE99" s="3" t="s">
        <v>4</v>
      </c>
      <c r="CF99" s="3" t="s">
        <v>4</v>
      </c>
      <c r="CG99" s="3" t="s">
        <v>4</v>
      </c>
      <c r="CH99" s="3" t="s">
        <v>4</v>
      </c>
      <c r="CI99" s="3" t="s">
        <v>4</v>
      </c>
    </row>
    <row r="100" spans="1:87" x14ac:dyDescent="0.3">
      <c r="A100" s="3" t="s">
        <v>20185</v>
      </c>
      <c r="B100" s="3" t="s">
        <v>4259</v>
      </c>
      <c r="C100"/>
      <c r="D100" s="3" t="s">
        <v>2452</v>
      </c>
      <c r="E100" s="3" t="s">
        <v>2453</v>
      </c>
      <c r="F100" s="3" t="s">
        <v>4</v>
      </c>
      <c r="G100" s="3" t="s">
        <v>4</v>
      </c>
      <c r="H100" s="3" t="s">
        <v>4</v>
      </c>
      <c r="I100" s="3" t="s">
        <v>4</v>
      </c>
      <c r="J100" s="3" t="s">
        <v>4</v>
      </c>
      <c r="K100" s="3" t="s">
        <v>4</v>
      </c>
      <c r="L100" s="1" t="s">
        <v>4</v>
      </c>
      <c r="M100" s="2">
        <v>45015.416550925926</v>
      </c>
      <c r="N100" s="2">
        <v>45015.416550925926</v>
      </c>
      <c r="O100" s="3" t="s">
        <v>4</v>
      </c>
      <c r="P100" s="3" t="s">
        <v>4</v>
      </c>
      <c r="Q100" s="3" t="s">
        <v>4</v>
      </c>
      <c r="R100" s="3" t="s">
        <v>4</v>
      </c>
      <c r="S100" s="3" t="s">
        <v>4</v>
      </c>
      <c r="T100" s="3" t="s">
        <v>4</v>
      </c>
      <c r="U100" s="3" t="s">
        <v>4</v>
      </c>
      <c r="V100" s="3" t="s">
        <v>4</v>
      </c>
      <c r="W100" s="3" t="s">
        <v>4</v>
      </c>
      <c r="X100" s="3" t="s">
        <v>4</v>
      </c>
      <c r="Y100" s="3" t="s">
        <v>4</v>
      </c>
      <c r="Z100" s="3" t="s">
        <v>4</v>
      </c>
      <c r="AA100" s="3" t="s">
        <v>3703</v>
      </c>
      <c r="AB100" s="3" t="s">
        <v>4</v>
      </c>
      <c r="AC100" s="3" t="s">
        <v>4</v>
      </c>
      <c r="AD100" s="3" t="s">
        <v>4</v>
      </c>
      <c r="AE100" s="3" t="s">
        <v>4</v>
      </c>
      <c r="AF100" s="3" t="s">
        <v>4</v>
      </c>
      <c r="AG100" s="3" t="s">
        <v>4</v>
      </c>
      <c r="AH100" s="3" t="s">
        <v>4</v>
      </c>
      <c r="AI100" s="3" t="s">
        <v>2454</v>
      </c>
      <c r="AJ100" s="3" t="s">
        <v>4</v>
      </c>
      <c r="AK100" s="3" t="s">
        <v>4</v>
      </c>
      <c r="AL100" s="3" t="s">
        <v>20186</v>
      </c>
      <c r="AM100" s="3" t="s">
        <v>4</v>
      </c>
      <c r="AN100" s="3" t="s">
        <v>4</v>
      </c>
      <c r="AO100" s="3" t="s">
        <v>4</v>
      </c>
      <c r="AP100" s="3" t="s">
        <v>4</v>
      </c>
      <c r="AQ100" s="3" t="s">
        <v>4</v>
      </c>
      <c r="AR100" s="3" t="s">
        <v>4</v>
      </c>
      <c r="AS100" s="3" t="s">
        <v>4</v>
      </c>
      <c r="AT100" s="3" t="s">
        <v>4</v>
      </c>
      <c r="AU100" s="3" t="s">
        <v>4</v>
      </c>
      <c r="AV100" s="3" t="s">
        <v>4</v>
      </c>
      <c r="AW100" s="3" t="s">
        <v>4</v>
      </c>
      <c r="AX100" s="3" t="s">
        <v>4</v>
      </c>
      <c r="AY100" s="3" t="s">
        <v>4</v>
      </c>
      <c r="AZ100" s="3" t="s">
        <v>4</v>
      </c>
      <c r="BA100" s="3" t="s">
        <v>4</v>
      </c>
      <c r="BB100" s="3" t="s">
        <v>4</v>
      </c>
      <c r="BC100" s="3" t="s">
        <v>4</v>
      </c>
      <c r="BD100" s="3" t="s">
        <v>4</v>
      </c>
      <c r="BE100" s="3" t="s">
        <v>4</v>
      </c>
      <c r="BF100" s="3" t="s">
        <v>4</v>
      </c>
      <c r="BG100" s="3" t="s">
        <v>4</v>
      </c>
      <c r="BH100" s="3" t="s">
        <v>4</v>
      </c>
      <c r="BI100" s="3" t="s">
        <v>4</v>
      </c>
      <c r="BJ100" s="3" t="s">
        <v>4</v>
      </c>
      <c r="BK100" s="3" t="s">
        <v>4</v>
      </c>
      <c r="BL100" s="3" t="s">
        <v>4</v>
      </c>
      <c r="BM100" s="3" t="s">
        <v>4</v>
      </c>
      <c r="BN100" s="3" t="s">
        <v>4</v>
      </c>
      <c r="BO100" s="3" t="s">
        <v>4</v>
      </c>
      <c r="BP100" s="3" t="s">
        <v>4</v>
      </c>
      <c r="BQ100" s="3" t="s">
        <v>4</v>
      </c>
      <c r="BR100" s="3" t="s">
        <v>4</v>
      </c>
      <c r="BS100" s="3" t="s">
        <v>4</v>
      </c>
      <c r="BT100" s="3" t="s">
        <v>4</v>
      </c>
      <c r="BU100" s="3" t="s">
        <v>4</v>
      </c>
      <c r="BV100" s="3" t="s">
        <v>4</v>
      </c>
      <c r="BW100" s="3" t="s">
        <v>4</v>
      </c>
      <c r="BX100" s="3" t="s">
        <v>4</v>
      </c>
      <c r="BY100" s="3" t="s">
        <v>4</v>
      </c>
      <c r="BZ100" s="3" t="s">
        <v>4</v>
      </c>
      <c r="CA100" s="3" t="s">
        <v>4</v>
      </c>
      <c r="CB100" s="3" t="s">
        <v>4</v>
      </c>
      <c r="CC100" s="3" t="s">
        <v>4</v>
      </c>
      <c r="CD100" s="3" t="s">
        <v>4</v>
      </c>
      <c r="CE100" s="3" t="s">
        <v>4</v>
      </c>
      <c r="CF100" s="3" t="s">
        <v>4</v>
      </c>
      <c r="CG100" s="3" t="s">
        <v>4</v>
      </c>
      <c r="CH100" s="3" t="s">
        <v>4</v>
      </c>
      <c r="CI100" s="3" t="s">
        <v>4</v>
      </c>
    </row>
    <row r="101" spans="1:87" x14ac:dyDescent="0.3">
      <c r="A101" s="3" t="s">
        <v>19570</v>
      </c>
      <c r="B101" s="3" t="s">
        <v>4259</v>
      </c>
      <c r="C101"/>
      <c r="D101" s="3" t="s">
        <v>1739</v>
      </c>
      <c r="E101" s="3" t="s">
        <v>1740</v>
      </c>
      <c r="F101" s="3" t="s">
        <v>4</v>
      </c>
      <c r="G101" s="3" t="s">
        <v>4</v>
      </c>
      <c r="H101" s="3" t="s">
        <v>4</v>
      </c>
      <c r="I101" s="3" t="s">
        <v>4</v>
      </c>
      <c r="J101" s="3" t="s">
        <v>4</v>
      </c>
      <c r="K101" s="3" t="s">
        <v>4</v>
      </c>
      <c r="L101" s="1" t="s">
        <v>4</v>
      </c>
      <c r="M101" s="2">
        <v>45015.416458333333</v>
      </c>
      <c r="N101" s="2">
        <v>45015.416458333333</v>
      </c>
      <c r="O101" s="3" t="s">
        <v>4</v>
      </c>
      <c r="P101" s="3" t="s">
        <v>4</v>
      </c>
      <c r="Q101" s="3" t="s">
        <v>4</v>
      </c>
      <c r="R101" s="3" t="s">
        <v>4</v>
      </c>
      <c r="S101" s="3" t="s">
        <v>4</v>
      </c>
      <c r="T101" s="3" t="s">
        <v>4</v>
      </c>
      <c r="U101" s="3" t="s">
        <v>4</v>
      </c>
      <c r="V101" s="3" t="s">
        <v>4</v>
      </c>
      <c r="W101" s="3" t="s">
        <v>4</v>
      </c>
      <c r="X101" s="3" t="s">
        <v>4</v>
      </c>
      <c r="Y101" s="3" t="s">
        <v>4</v>
      </c>
      <c r="Z101" s="3" t="s">
        <v>4</v>
      </c>
      <c r="AA101" s="3" t="s">
        <v>4</v>
      </c>
      <c r="AB101" s="3" t="s">
        <v>4</v>
      </c>
      <c r="AC101" s="3" t="s">
        <v>4</v>
      </c>
      <c r="AD101" s="3" t="s">
        <v>4</v>
      </c>
      <c r="AE101" s="3" t="s">
        <v>4</v>
      </c>
      <c r="AF101" s="3" t="s">
        <v>4</v>
      </c>
      <c r="AG101" s="3" t="s">
        <v>4</v>
      </c>
      <c r="AH101" s="3" t="s">
        <v>4</v>
      </c>
      <c r="AI101" s="3" t="s">
        <v>1741</v>
      </c>
      <c r="AJ101" s="3" t="s">
        <v>4</v>
      </c>
      <c r="AK101" s="3" t="s">
        <v>4</v>
      </c>
      <c r="AL101" s="3" t="s">
        <v>19571</v>
      </c>
      <c r="AM101" s="3" t="s">
        <v>4</v>
      </c>
      <c r="AN101" s="3" t="s">
        <v>4</v>
      </c>
      <c r="AO101" s="3" t="s">
        <v>4</v>
      </c>
      <c r="AP101" s="3" t="s">
        <v>4</v>
      </c>
      <c r="AQ101" s="3" t="s">
        <v>4</v>
      </c>
      <c r="AR101" s="3" t="s">
        <v>4</v>
      </c>
      <c r="AS101" s="3" t="s">
        <v>4</v>
      </c>
      <c r="AT101" s="3" t="s">
        <v>4</v>
      </c>
      <c r="AU101" s="3" t="s">
        <v>4</v>
      </c>
      <c r="AV101" s="3" t="s">
        <v>4</v>
      </c>
      <c r="AW101" s="3" t="s">
        <v>4</v>
      </c>
      <c r="AX101" s="3" t="s">
        <v>4</v>
      </c>
      <c r="AY101" s="3" t="s">
        <v>4</v>
      </c>
      <c r="AZ101" s="3" t="s">
        <v>4</v>
      </c>
      <c r="BA101" s="3" t="s">
        <v>4</v>
      </c>
      <c r="BB101" s="3" t="s">
        <v>4</v>
      </c>
      <c r="BC101" s="3" t="s">
        <v>4</v>
      </c>
      <c r="BD101" s="3" t="s">
        <v>4</v>
      </c>
      <c r="BE101" s="3" t="s">
        <v>4</v>
      </c>
      <c r="BF101" s="3" t="s">
        <v>4</v>
      </c>
      <c r="BG101" s="3" t="s">
        <v>4</v>
      </c>
      <c r="BH101" s="3" t="s">
        <v>4</v>
      </c>
      <c r="BI101" s="3" t="s">
        <v>4</v>
      </c>
      <c r="BJ101" s="3" t="s">
        <v>4</v>
      </c>
      <c r="BK101" s="3" t="s">
        <v>4</v>
      </c>
      <c r="BL101" s="3" t="s">
        <v>4</v>
      </c>
      <c r="BM101" s="3" t="s">
        <v>4</v>
      </c>
      <c r="BN101" s="3" t="s">
        <v>4</v>
      </c>
      <c r="BO101" s="3" t="s">
        <v>4</v>
      </c>
      <c r="BP101" s="3" t="s">
        <v>4</v>
      </c>
      <c r="BQ101" s="3" t="s">
        <v>4</v>
      </c>
      <c r="BR101" s="3" t="s">
        <v>4</v>
      </c>
      <c r="BS101" s="3" t="s">
        <v>4</v>
      </c>
      <c r="BT101" s="3" t="s">
        <v>4</v>
      </c>
      <c r="BU101" s="3" t="s">
        <v>4</v>
      </c>
      <c r="BV101" s="3" t="s">
        <v>4</v>
      </c>
      <c r="BW101" s="3" t="s">
        <v>4</v>
      </c>
      <c r="BX101" s="3" t="s">
        <v>4</v>
      </c>
      <c r="BY101" s="3" t="s">
        <v>4</v>
      </c>
      <c r="BZ101" s="3" t="s">
        <v>4</v>
      </c>
      <c r="CA101" s="3" t="s">
        <v>4</v>
      </c>
      <c r="CB101" s="3" t="s">
        <v>4</v>
      </c>
      <c r="CC101" s="3" t="s">
        <v>4</v>
      </c>
      <c r="CD101" s="3" t="s">
        <v>4</v>
      </c>
      <c r="CE101" s="3" t="s">
        <v>4</v>
      </c>
      <c r="CF101" s="3" t="s">
        <v>4</v>
      </c>
      <c r="CG101" s="3" t="s">
        <v>4</v>
      </c>
      <c r="CH101" s="3" t="s">
        <v>4</v>
      </c>
      <c r="CI101" s="3" t="s">
        <v>4</v>
      </c>
    </row>
    <row r="102" spans="1:87" x14ac:dyDescent="0.3">
      <c r="A102" s="3" t="s">
        <v>19471</v>
      </c>
      <c r="B102" s="3" t="s">
        <v>4259</v>
      </c>
      <c r="C102">
        <v>1750</v>
      </c>
      <c r="D102" s="3" t="s">
        <v>4</v>
      </c>
      <c r="E102" s="3" t="s">
        <v>1622</v>
      </c>
      <c r="F102" s="3" t="s">
        <v>4</v>
      </c>
      <c r="G102" s="3" t="s">
        <v>4</v>
      </c>
      <c r="H102" s="3" t="s">
        <v>4</v>
      </c>
      <c r="I102" s="3" t="s">
        <v>4</v>
      </c>
      <c r="J102" s="3" t="s">
        <v>4</v>
      </c>
      <c r="K102" s="3" t="s">
        <v>4</v>
      </c>
      <c r="L102" s="1" t="s">
        <v>1623</v>
      </c>
      <c r="M102" s="2">
        <v>45015.416458333333</v>
      </c>
      <c r="N102" s="2">
        <v>45015.416458333333</v>
      </c>
      <c r="O102" s="3" t="s">
        <v>4</v>
      </c>
      <c r="P102" s="3" t="s">
        <v>4</v>
      </c>
      <c r="Q102" s="3" t="s">
        <v>4</v>
      </c>
      <c r="R102" s="3" t="s">
        <v>4</v>
      </c>
      <c r="S102" s="3" t="s">
        <v>4</v>
      </c>
      <c r="T102" s="3" t="s">
        <v>4</v>
      </c>
      <c r="U102" s="3" t="s">
        <v>4</v>
      </c>
      <c r="V102" s="3" t="s">
        <v>4</v>
      </c>
      <c r="W102" s="3" t="s">
        <v>4</v>
      </c>
      <c r="X102" s="3" t="s">
        <v>4</v>
      </c>
      <c r="Y102" s="3" t="s">
        <v>4</v>
      </c>
      <c r="Z102" s="3" t="s">
        <v>4</v>
      </c>
      <c r="AA102" s="3" t="s">
        <v>4</v>
      </c>
      <c r="AB102" s="3" t="s">
        <v>4</v>
      </c>
      <c r="AC102" s="3" t="s">
        <v>4</v>
      </c>
      <c r="AD102" s="3" t="s">
        <v>4</v>
      </c>
      <c r="AE102" s="3" t="s">
        <v>4</v>
      </c>
      <c r="AF102" s="3" t="s">
        <v>4</v>
      </c>
      <c r="AG102" s="3" t="s">
        <v>4</v>
      </c>
      <c r="AH102" s="3" t="s">
        <v>4</v>
      </c>
      <c r="AI102" s="3" t="s">
        <v>1624</v>
      </c>
      <c r="AJ102" s="3" t="s">
        <v>4</v>
      </c>
      <c r="AK102" s="3" t="s">
        <v>4</v>
      </c>
      <c r="AL102" s="3" t="s">
        <v>19472</v>
      </c>
      <c r="AM102" s="3" t="s">
        <v>4</v>
      </c>
      <c r="AN102" s="3" t="s">
        <v>4</v>
      </c>
      <c r="AO102" s="3" t="s">
        <v>4</v>
      </c>
      <c r="AP102" s="3" t="s">
        <v>4</v>
      </c>
      <c r="AQ102" s="3" t="s">
        <v>4</v>
      </c>
      <c r="AR102" s="3" t="s">
        <v>4</v>
      </c>
      <c r="AS102" s="3" t="s">
        <v>4</v>
      </c>
      <c r="AT102" s="3" t="s">
        <v>4</v>
      </c>
      <c r="AU102" s="3" t="s">
        <v>4</v>
      </c>
      <c r="AV102" s="3" t="s">
        <v>4</v>
      </c>
      <c r="AW102" s="3" t="s">
        <v>4</v>
      </c>
      <c r="AX102" s="3" t="s">
        <v>4</v>
      </c>
      <c r="AY102" s="3" t="s">
        <v>4</v>
      </c>
      <c r="AZ102" s="3" t="s">
        <v>4</v>
      </c>
      <c r="BA102" s="3" t="s">
        <v>4</v>
      </c>
      <c r="BB102" s="3" t="s">
        <v>4</v>
      </c>
      <c r="BC102" s="3" t="s">
        <v>4</v>
      </c>
      <c r="BD102" s="3" t="s">
        <v>4</v>
      </c>
      <c r="BE102" s="3" t="s">
        <v>4</v>
      </c>
      <c r="BF102" s="3" t="s">
        <v>4</v>
      </c>
      <c r="BG102" s="3" t="s">
        <v>4</v>
      </c>
      <c r="BH102" s="3" t="s">
        <v>4</v>
      </c>
      <c r="BI102" s="3" t="s">
        <v>4</v>
      </c>
      <c r="BJ102" s="3" t="s">
        <v>4</v>
      </c>
      <c r="BK102" s="3" t="s">
        <v>4</v>
      </c>
      <c r="BL102" s="3" t="s">
        <v>4</v>
      </c>
      <c r="BM102" s="3" t="s">
        <v>4</v>
      </c>
      <c r="BN102" s="3" t="s">
        <v>4</v>
      </c>
      <c r="BO102" s="3" t="s">
        <v>4</v>
      </c>
      <c r="BP102" s="3" t="s">
        <v>4</v>
      </c>
      <c r="BQ102" s="3" t="s">
        <v>4</v>
      </c>
      <c r="BR102" s="3" t="s">
        <v>4</v>
      </c>
      <c r="BS102" s="3" t="s">
        <v>4</v>
      </c>
      <c r="BT102" s="3" t="s">
        <v>4</v>
      </c>
      <c r="BU102" s="3" t="s">
        <v>4</v>
      </c>
      <c r="BV102" s="3" t="s">
        <v>4</v>
      </c>
      <c r="BW102" s="3" t="s">
        <v>4</v>
      </c>
      <c r="BX102" s="3" t="s">
        <v>4</v>
      </c>
      <c r="BY102" s="3" t="s">
        <v>4</v>
      </c>
      <c r="BZ102" s="3" t="s">
        <v>4</v>
      </c>
      <c r="CA102" s="3" t="s">
        <v>4</v>
      </c>
      <c r="CB102" s="3" t="s">
        <v>4</v>
      </c>
      <c r="CC102" s="3" t="s">
        <v>4</v>
      </c>
      <c r="CD102" s="3" t="s">
        <v>4</v>
      </c>
      <c r="CE102" s="3" t="s">
        <v>4</v>
      </c>
      <c r="CF102" s="3" t="s">
        <v>4</v>
      </c>
      <c r="CG102" s="3" t="s">
        <v>4</v>
      </c>
      <c r="CH102" s="3" t="s">
        <v>4</v>
      </c>
      <c r="CI102" s="3" t="s">
        <v>4</v>
      </c>
    </row>
    <row r="103" spans="1:87" x14ac:dyDescent="0.3">
      <c r="A103" s="3" t="s">
        <v>19524</v>
      </c>
      <c r="B103" s="3" t="s">
        <v>4259</v>
      </c>
      <c r="C103">
        <v>1786</v>
      </c>
      <c r="D103" s="3" t="s">
        <v>4</v>
      </c>
      <c r="E103" s="3" t="s">
        <v>1686</v>
      </c>
      <c r="F103" s="3" t="s">
        <v>4</v>
      </c>
      <c r="G103" s="3" t="s">
        <v>4</v>
      </c>
      <c r="H103" s="3" t="s">
        <v>4</v>
      </c>
      <c r="I103" s="3" t="s">
        <v>4</v>
      </c>
      <c r="J103" s="3" t="s">
        <v>4</v>
      </c>
      <c r="K103" s="3" t="s">
        <v>4</v>
      </c>
      <c r="L103" s="1" t="s">
        <v>1687</v>
      </c>
      <c r="M103" s="2">
        <v>45015.416458333333</v>
      </c>
      <c r="N103" s="2">
        <v>45015.416458333333</v>
      </c>
      <c r="O103" s="3" t="s">
        <v>4</v>
      </c>
      <c r="P103" s="3" t="s">
        <v>4</v>
      </c>
      <c r="Q103" s="3" t="s">
        <v>4</v>
      </c>
      <c r="R103" s="3" t="s">
        <v>4</v>
      </c>
      <c r="S103" s="3" t="s">
        <v>4</v>
      </c>
      <c r="T103" s="3" t="s">
        <v>4</v>
      </c>
      <c r="U103" s="3" t="s">
        <v>4</v>
      </c>
      <c r="V103" s="3" t="s">
        <v>4</v>
      </c>
      <c r="W103" s="3" t="s">
        <v>4</v>
      </c>
      <c r="X103" s="3" t="s">
        <v>4</v>
      </c>
      <c r="Y103" s="3" t="s">
        <v>4</v>
      </c>
      <c r="Z103" s="3" t="s">
        <v>4</v>
      </c>
      <c r="AA103" s="3" t="s">
        <v>4</v>
      </c>
      <c r="AB103" s="3" t="s">
        <v>4</v>
      </c>
      <c r="AC103" s="3" t="s">
        <v>4</v>
      </c>
      <c r="AD103" s="3" t="s">
        <v>4</v>
      </c>
      <c r="AE103" s="3" t="s">
        <v>4</v>
      </c>
      <c r="AF103" s="3" t="s">
        <v>4</v>
      </c>
      <c r="AG103" s="3" t="s">
        <v>4</v>
      </c>
      <c r="AH103" s="3" t="s">
        <v>4</v>
      </c>
      <c r="AI103" s="3" t="s">
        <v>1688</v>
      </c>
      <c r="AJ103" s="3" t="s">
        <v>4</v>
      </c>
      <c r="AK103" s="3" t="s">
        <v>4</v>
      </c>
      <c r="AL103" s="3" t="s">
        <v>19525</v>
      </c>
      <c r="AM103" s="3" t="s">
        <v>4</v>
      </c>
      <c r="AN103" s="3" t="s">
        <v>4</v>
      </c>
      <c r="AO103" s="3" t="s">
        <v>4</v>
      </c>
      <c r="AP103" s="3" t="s">
        <v>4</v>
      </c>
      <c r="AQ103" s="3" t="s">
        <v>4</v>
      </c>
      <c r="AR103" s="3" t="s">
        <v>4</v>
      </c>
      <c r="AS103" s="3" t="s">
        <v>4</v>
      </c>
      <c r="AT103" s="3" t="s">
        <v>4</v>
      </c>
      <c r="AU103" s="3" t="s">
        <v>4</v>
      </c>
      <c r="AV103" s="3" t="s">
        <v>4</v>
      </c>
      <c r="AW103" s="3" t="s">
        <v>4</v>
      </c>
      <c r="AX103" s="3" t="s">
        <v>4</v>
      </c>
      <c r="AY103" s="3" t="s">
        <v>4</v>
      </c>
      <c r="AZ103" s="3" t="s">
        <v>4</v>
      </c>
      <c r="BA103" s="3" t="s">
        <v>4</v>
      </c>
      <c r="BB103" s="3" t="s">
        <v>4</v>
      </c>
      <c r="BC103" s="3" t="s">
        <v>4</v>
      </c>
      <c r="BD103" s="3" t="s">
        <v>4</v>
      </c>
      <c r="BE103" s="3" t="s">
        <v>4</v>
      </c>
      <c r="BF103" s="3" t="s">
        <v>4</v>
      </c>
      <c r="BG103" s="3" t="s">
        <v>4</v>
      </c>
      <c r="BH103" s="3" t="s">
        <v>4</v>
      </c>
      <c r="BI103" s="3" t="s">
        <v>4</v>
      </c>
      <c r="BJ103" s="3" t="s">
        <v>4</v>
      </c>
      <c r="BK103" s="3" t="s">
        <v>4</v>
      </c>
      <c r="BL103" s="3" t="s">
        <v>4</v>
      </c>
      <c r="BM103" s="3" t="s">
        <v>4</v>
      </c>
      <c r="BN103" s="3" t="s">
        <v>4</v>
      </c>
      <c r="BO103" s="3" t="s">
        <v>4</v>
      </c>
      <c r="BP103" s="3" t="s">
        <v>4</v>
      </c>
      <c r="BQ103" s="3" t="s">
        <v>4</v>
      </c>
      <c r="BR103" s="3" t="s">
        <v>4</v>
      </c>
      <c r="BS103" s="3" t="s">
        <v>4</v>
      </c>
      <c r="BT103" s="3" t="s">
        <v>4</v>
      </c>
      <c r="BU103" s="3" t="s">
        <v>4</v>
      </c>
      <c r="BV103" s="3" t="s">
        <v>4</v>
      </c>
      <c r="BW103" s="3" t="s">
        <v>4</v>
      </c>
      <c r="BX103" s="3" t="s">
        <v>4</v>
      </c>
      <c r="BY103" s="3" t="s">
        <v>4</v>
      </c>
      <c r="BZ103" s="3" t="s">
        <v>4</v>
      </c>
      <c r="CA103" s="3" t="s">
        <v>4</v>
      </c>
      <c r="CB103" s="3" t="s">
        <v>4</v>
      </c>
      <c r="CC103" s="3" t="s">
        <v>4</v>
      </c>
      <c r="CD103" s="3" t="s">
        <v>4</v>
      </c>
      <c r="CE103" s="3" t="s">
        <v>4</v>
      </c>
      <c r="CF103" s="3" t="s">
        <v>4</v>
      </c>
      <c r="CG103" s="3" t="s">
        <v>4</v>
      </c>
      <c r="CH103" s="3" t="s">
        <v>4</v>
      </c>
      <c r="CI103" s="3" t="s">
        <v>4</v>
      </c>
    </row>
    <row r="104" spans="1:87" x14ac:dyDescent="0.3">
      <c r="A104" s="3" t="s">
        <v>19425</v>
      </c>
      <c r="B104" s="3" t="s">
        <v>4259</v>
      </c>
      <c r="C104">
        <v>1898</v>
      </c>
      <c r="D104" s="3" t="s">
        <v>4</v>
      </c>
      <c r="E104" s="3" t="s">
        <v>1562</v>
      </c>
      <c r="F104" s="3" t="s">
        <v>4</v>
      </c>
      <c r="G104" s="3" t="s">
        <v>4</v>
      </c>
      <c r="H104" s="3" t="s">
        <v>4</v>
      </c>
      <c r="I104" s="3" t="s">
        <v>4</v>
      </c>
      <c r="J104" s="3" t="s">
        <v>4</v>
      </c>
      <c r="K104" s="3" t="s">
        <v>4</v>
      </c>
      <c r="L104" s="1" t="s">
        <v>1563</v>
      </c>
      <c r="M104" s="2">
        <v>45015.416446759256</v>
      </c>
      <c r="N104" s="2">
        <v>45015.416446759256</v>
      </c>
      <c r="O104" s="3" t="s">
        <v>4</v>
      </c>
      <c r="P104" s="3" t="s">
        <v>4</v>
      </c>
      <c r="Q104" s="3" t="s">
        <v>4</v>
      </c>
      <c r="R104" s="3" t="s">
        <v>4</v>
      </c>
      <c r="S104" s="3" t="s">
        <v>4</v>
      </c>
      <c r="T104" s="3" t="s">
        <v>4</v>
      </c>
      <c r="U104" s="3" t="s">
        <v>4</v>
      </c>
      <c r="V104" s="3" t="s">
        <v>4</v>
      </c>
      <c r="W104" s="3" t="s">
        <v>4</v>
      </c>
      <c r="X104" s="3" t="s">
        <v>4</v>
      </c>
      <c r="Y104" s="3" t="s">
        <v>4</v>
      </c>
      <c r="Z104" s="3" t="s">
        <v>4</v>
      </c>
      <c r="AA104" s="3" t="s">
        <v>4</v>
      </c>
      <c r="AB104" s="3" t="s">
        <v>4</v>
      </c>
      <c r="AC104" s="3" t="s">
        <v>4</v>
      </c>
      <c r="AD104" s="3" t="s">
        <v>4</v>
      </c>
      <c r="AE104" s="3" t="s">
        <v>4</v>
      </c>
      <c r="AF104" s="3" t="s">
        <v>4</v>
      </c>
      <c r="AG104" s="3" t="s">
        <v>4</v>
      </c>
      <c r="AH104" s="3" t="s">
        <v>4</v>
      </c>
      <c r="AI104" s="3" t="s">
        <v>1564</v>
      </c>
      <c r="AJ104" s="3" t="s">
        <v>4</v>
      </c>
      <c r="AK104" s="3" t="s">
        <v>4</v>
      </c>
      <c r="AL104" s="3" t="s">
        <v>19426</v>
      </c>
      <c r="AM104" s="3" t="s">
        <v>4</v>
      </c>
      <c r="AN104" s="3" t="s">
        <v>4</v>
      </c>
      <c r="AO104" s="3" t="s">
        <v>4</v>
      </c>
      <c r="AP104" s="3" t="s">
        <v>4</v>
      </c>
      <c r="AQ104" s="3" t="s">
        <v>4</v>
      </c>
      <c r="AR104" s="3" t="s">
        <v>4</v>
      </c>
      <c r="AS104" s="3" t="s">
        <v>4</v>
      </c>
      <c r="AT104" s="3" t="s">
        <v>4</v>
      </c>
      <c r="AU104" s="3" t="s">
        <v>4</v>
      </c>
      <c r="AV104" s="3" t="s">
        <v>4</v>
      </c>
      <c r="AW104" s="3" t="s">
        <v>4</v>
      </c>
      <c r="AX104" s="3" t="s">
        <v>4</v>
      </c>
      <c r="AY104" s="3" t="s">
        <v>4</v>
      </c>
      <c r="AZ104" s="3" t="s">
        <v>4</v>
      </c>
      <c r="BA104" s="3" t="s">
        <v>4</v>
      </c>
      <c r="BB104" s="3" t="s">
        <v>4</v>
      </c>
      <c r="BC104" s="3" t="s">
        <v>4</v>
      </c>
      <c r="BD104" s="3" t="s">
        <v>4</v>
      </c>
      <c r="BE104" s="3" t="s">
        <v>4</v>
      </c>
      <c r="BF104" s="3" t="s">
        <v>4</v>
      </c>
      <c r="BG104" s="3" t="s">
        <v>4</v>
      </c>
      <c r="BH104" s="3" t="s">
        <v>4</v>
      </c>
      <c r="BI104" s="3" t="s">
        <v>4</v>
      </c>
      <c r="BJ104" s="3" t="s">
        <v>4</v>
      </c>
      <c r="BK104" s="3" t="s">
        <v>4</v>
      </c>
      <c r="BL104" s="3" t="s">
        <v>4</v>
      </c>
      <c r="BM104" s="3" t="s">
        <v>4</v>
      </c>
      <c r="BN104" s="3" t="s">
        <v>4</v>
      </c>
      <c r="BO104" s="3" t="s">
        <v>4</v>
      </c>
      <c r="BP104" s="3" t="s">
        <v>4</v>
      </c>
      <c r="BQ104" s="3" t="s">
        <v>4</v>
      </c>
      <c r="BR104" s="3" t="s">
        <v>4</v>
      </c>
      <c r="BS104" s="3" t="s">
        <v>4</v>
      </c>
      <c r="BT104" s="3" t="s">
        <v>4</v>
      </c>
      <c r="BU104" s="3" t="s">
        <v>4</v>
      </c>
      <c r="BV104" s="3" t="s">
        <v>4</v>
      </c>
      <c r="BW104" s="3" t="s">
        <v>4</v>
      </c>
      <c r="BX104" s="3" t="s">
        <v>4</v>
      </c>
      <c r="BY104" s="3" t="s">
        <v>4</v>
      </c>
      <c r="BZ104" s="3" t="s">
        <v>4</v>
      </c>
      <c r="CA104" s="3" t="s">
        <v>4</v>
      </c>
      <c r="CB104" s="3" t="s">
        <v>4</v>
      </c>
      <c r="CC104" s="3" t="s">
        <v>4</v>
      </c>
      <c r="CD104" s="3" t="s">
        <v>4</v>
      </c>
      <c r="CE104" s="3" t="s">
        <v>4</v>
      </c>
      <c r="CF104" s="3" t="s">
        <v>4</v>
      </c>
      <c r="CG104" s="3" t="s">
        <v>4</v>
      </c>
      <c r="CH104" s="3" t="s">
        <v>4</v>
      </c>
      <c r="CI104" s="3" t="s">
        <v>4</v>
      </c>
    </row>
    <row r="105" spans="1:87" x14ac:dyDescent="0.3">
      <c r="A105" s="3" t="s">
        <v>30109</v>
      </c>
      <c r="B105" s="3" t="s">
        <v>4259</v>
      </c>
      <c r="C105"/>
      <c r="D105" s="3" t="s">
        <v>4</v>
      </c>
      <c r="E105" s="3" t="s">
        <v>16110</v>
      </c>
      <c r="F105" s="3" t="s">
        <v>4</v>
      </c>
      <c r="G105" s="3" t="s">
        <v>4</v>
      </c>
      <c r="H105" s="3" t="s">
        <v>4</v>
      </c>
      <c r="I105" s="3" t="s">
        <v>4</v>
      </c>
      <c r="J105" s="3" t="s">
        <v>4</v>
      </c>
      <c r="K105" s="3" t="s">
        <v>4</v>
      </c>
      <c r="L105" s="1" t="s">
        <v>16111</v>
      </c>
      <c r="M105" s="2">
        <v>45015.417708333334</v>
      </c>
      <c r="N105" s="2">
        <v>45015.417708333334</v>
      </c>
      <c r="O105" s="3" t="s">
        <v>4</v>
      </c>
      <c r="P105" s="3" t="s">
        <v>4</v>
      </c>
      <c r="Q105" s="3" t="s">
        <v>4</v>
      </c>
      <c r="R105" s="3" t="s">
        <v>4</v>
      </c>
      <c r="S105" s="3" t="s">
        <v>4</v>
      </c>
      <c r="T105" s="3" t="s">
        <v>4</v>
      </c>
      <c r="U105" s="3" t="s">
        <v>4</v>
      </c>
      <c r="V105" s="3" t="s">
        <v>4</v>
      </c>
      <c r="W105" s="3" t="s">
        <v>4</v>
      </c>
      <c r="X105" s="3" t="s">
        <v>4</v>
      </c>
      <c r="Y105" s="3" t="s">
        <v>4</v>
      </c>
      <c r="Z105" s="3" t="s">
        <v>4</v>
      </c>
      <c r="AA105" s="3" t="s">
        <v>4</v>
      </c>
      <c r="AB105" s="3" t="s">
        <v>4</v>
      </c>
      <c r="AC105" s="3" t="s">
        <v>4</v>
      </c>
      <c r="AD105" s="3" t="s">
        <v>4</v>
      </c>
      <c r="AE105" s="3" t="s">
        <v>4</v>
      </c>
      <c r="AF105" s="3" t="s">
        <v>4</v>
      </c>
      <c r="AG105" s="3" t="s">
        <v>4</v>
      </c>
      <c r="AH105" s="3" t="s">
        <v>4</v>
      </c>
      <c r="AI105" s="3" t="s">
        <v>16112</v>
      </c>
      <c r="AJ105" s="3" t="s">
        <v>4</v>
      </c>
      <c r="AK105" s="3" t="s">
        <v>4</v>
      </c>
      <c r="AL105" s="3" t="s">
        <v>30110</v>
      </c>
      <c r="AM105" s="3" t="s">
        <v>4</v>
      </c>
      <c r="AN105" s="3" t="s">
        <v>4</v>
      </c>
      <c r="AO105" s="3" t="s">
        <v>4</v>
      </c>
      <c r="AP105" s="3" t="s">
        <v>4</v>
      </c>
      <c r="AQ105" s="3" t="s">
        <v>4</v>
      </c>
      <c r="AR105" s="3" t="s">
        <v>4</v>
      </c>
      <c r="AS105" s="3" t="s">
        <v>4</v>
      </c>
      <c r="AT105" s="3" t="s">
        <v>4</v>
      </c>
      <c r="AU105" s="3" t="s">
        <v>4</v>
      </c>
      <c r="AV105" s="3" t="s">
        <v>4</v>
      </c>
      <c r="AW105" s="3" t="s">
        <v>4</v>
      </c>
      <c r="AX105" s="3" t="s">
        <v>4</v>
      </c>
      <c r="AY105" s="3" t="s">
        <v>4</v>
      </c>
      <c r="AZ105" s="3" t="s">
        <v>4</v>
      </c>
      <c r="BA105" s="3" t="s">
        <v>4</v>
      </c>
      <c r="BB105" s="3" t="s">
        <v>4</v>
      </c>
      <c r="BC105" s="3" t="s">
        <v>4</v>
      </c>
      <c r="BD105" s="3" t="s">
        <v>4</v>
      </c>
      <c r="BE105" s="3" t="s">
        <v>4</v>
      </c>
      <c r="BF105" s="3" t="s">
        <v>4</v>
      </c>
      <c r="BG105" s="3" t="s">
        <v>4</v>
      </c>
      <c r="BH105" s="3" t="s">
        <v>4</v>
      </c>
      <c r="BI105" s="3" t="s">
        <v>4</v>
      </c>
      <c r="BJ105" s="3" t="s">
        <v>4</v>
      </c>
      <c r="BK105" s="3" t="s">
        <v>4</v>
      </c>
      <c r="BL105" s="3" t="s">
        <v>4</v>
      </c>
      <c r="BM105" s="3" t="s">
        <v>4</v>
      </c>
      <c r="BN105" s="3" t="s">
        <v>4</v>
      </c>
      <c r="BO105" s="3" t="s">
        <v>4</v>
      </c>
      <c r="BP105" s="3" t="s">
        <v>4</v>
      </c>
      <c r="BQ105" s="3" t="s">
        <v>4</v>
      </c>
      <c r="BR105" s="3" t="s">
        <v>4</v>
      </c>
      <c r="BS105" s="3" t="s">
        <v>4</v>
      </c>
      <c r="BT105" s="3" t="s">
        <v>4</v>
      </c>
      <c r="BU105" s="3" t="s">
        <v>4</v>
      </c>
      <c r="BV105" s="3" t="s">
        <v>4</v>
      </c>
      <c r="BW105" s="3" t="s">
        <v>4</v>
      </c>
      <c r="BX105" s="3" t="s">
        <v>4</v>
      </c>
      <c r="BY105" s="3" t="s">
        <v>4</v>
      </c>
      <c r="BZ105" s="3" t="s">
        <v>4</v>
      </c>
      <c r="CA105" s="3" t="s">
        <v>4</v>
      </c>
      <c r="CB105" s="3" t="s">
        <v>4</v>
      </c>
      <c r="CC105" s="3" t="s">
        <v>4</v>
      </c>
      <c r="CD105" s="3" t="s">
        <v>4</v>
      </c>
      <c r="CE105" s="3" t="s">
        <v>4</v>
      </c>
      <c r="CF105" s="3" t="s">
        <v>4</v>
      </c>
      <c r="CG105" s="3" t="s">
        <v>4</v>
      </c>
      <c r="CH105" s="3" t="s">
        <v>4</v>
      </c>
      <c r="CI105" s="3" t="s">
        <v>4</v>
      </c>
    </row>
    <row r="106" spans="1:87" x14ac:dyDescent="0.3">
      <c r="A106" s="3" t="s">
        <v>21098</v>
      </c>
      <c r="B106" s="3" t="s">
        <v>4259</v>
      </c>
      <c r="C106">
        <v>1883</v>
      </c>
      <c r="D106" s="3" t="s">
        <v>4</v>
      </c>
      <c r="E106" s="3" t="s">
        <v>3571</v>
      </c>
      <c r="F106" s="3" t="s">
        <v>4</v>
      </c>
      <c r="G106" s="3" t="s">
        <v>4</v>
      </c>
      <c r="H106" s="3" t="s">
        <v>4</v>
      </c>
      <c r="I106" s="3" t="s">
        <v>4</v>
      </c>
      <c r="J106" s="3" t="s">
        <v>4</v>
      </c>
      <c r="K106" s="3" t="s">
        <v>4</v>
      </c>
      <c r="L106" s="1" t="s">
        <v>3572</v>
      </c>
      <c r="M106" s="2">
        <v>45015.416655092595</v>
      </c>
      <c r="N106" s="2">
        <v>45015.416655092595</v>
      </c>
      <c r="O106" s="3" t="s">
        <v>4</v>
      </c>
      <c r="P106" s="3" t="s">
        <v>4</v>
      </c>
      <c r="Q106" s="3" t="s">
        <v>4</v>
      </c>
      <c r="R106" s="3" t="s">
        <v>4</v>
      </c>
      <c r="S106" s="3" t="s">
        <v>4</v>
      </c>
      <c r="T106" s="3" t="s">
        <v>4</v>
      </c>
      <c r="U106" s="3" t="s">
        <v>4</v>
      </c>
      <c r="V106" s="3" t="s">
        <v>4</v>
      </c>
      <c r="W106" s="3" t="s">
        <v>4</v>
      </c>
      <c r="X106" s="3" t="s">
        <v>4</v>
      </c>
      <c r="Y106" s="3" t="s">
        <v>4</v>
      </c>
      <c r="Z106" s="3" t="s">
        <v>4</v>
      </c>
      <c r="AA106" s="3" t="s">
        <v>4</v>
      </c>
      <c r="AB106" s="3" t="s">
        <v>4</v>
      </c>
      <c r="AC106" s="3" t="s">
        <v>4</v>
      </c>
      <c r="AD106" s="3" t="s">
        <v>4</v>
      </c>
      <c r="AE106" s="3" t="s">
        <v>4</v>
      </c>
      <c r="AF106" s="3" t="s">
        <v>4</v>
      </c>
      <c r="AG106" s="3" t="s">
        <v>4</v>
      </c>
      <c r="AH106" s="3" t="s">
        <v>4</v>
      </c>
      <c r="AI106" s="3" t="s">
        <v>3573</v>
      </c>
      <c r="AJ106" s="3" t="s">
        <v>4</v>
      </c>
      <c r="AK106" s="3" t="s">
        <v>4</v>
      </c>
      <c r="AL106" s="3" t="s">
        <v>21099</v>
      </c>
      <c r="AM106" s="3" t="s">
        <v>4</v>
      </c>
      <c r="AN106" s="3" t="s">
        <v>4</v>
      </c>
      <c r="AO106" s="3" t="s">
        <v>4</v>
      </c>
      <c r="AP106" s="3" t="s">
        <v>4</v>
      </c>
      <c r="AQ106" s="3" t="s">
        <v>4</v>
      </c>
      <c r="AR106" s="3" t="s">
        <v>4</v>
      </c>
      <c r="AS106" s="3" t="s">
        <v>4</v>
      </c>
      <c r="AT106" s="3" t="s">
        <v>4</v>
      </c>
      <c r="AU106" s="3" t="s">
        <v>4</v>
      </c>
      <c r="AV106" s="3" t="s">
        <v>4</v>
      </c>
      <c r="AW106" s="3" t="s">
        <v>4</v>
      </c>
      <c r="AX106" s="3" t="s">
        <v>4</v>
      </c>
      <c r="AY106" s="3" t="s">
        <v>4</v>
      </c>
      <c r="AZ106" s="3" t="s">
        <v>4</v>
      </c>
      <c r="BA106" s="3" t="s">
        <v>4</v>
      </c>
      <c r="BB106" s="3" t="s">
        <v>4</v>
      </c>
      <c r="BC106" s="3" t="s">
        <v>4</v>
      </c>
      <c r="BD106" s="3" t="s">
        <v>4</v>
      </c>
      <c r="BE106" s="3" t="s">
        <v>4</v>
      </c>
      <c r="BF106" s="3" t="s">
        <v>4</v>
      </c>
      <c r="BG106" s="3" t="s">
        <v>4</v>
      </c>
      <c r="BH106" s="3" t="s">
        <v>4</v>
      </c>
      <c r="BI106" s="3" t="s">
        <v>4</v>
      </c>
      <c r="BJ106" s="3" t="s">
        <v>4</v>
      </c>
      <c r="BK106" s="3" t="s">
        <v>4</v>
      </c>
      <c r="BL106" s="3" t="s">
        <v>4</v>
      </c>
      <c r="BM106" s="3" t="s">
        <v>4</v>
      </c>
      <c r="BN106" s="3" t="s">
        <v>4</v>
      </c>
      <c r="BO106" s="3" t="s">
        <v>4</v>
      </c>
      <c r="BP106" s="3" t="s">
        <v>4</v>
      </c>
      <c r="BQ106" s="3" t="s">
        <v>4</v>
      </c>
      <c r="BR106" s="3" t="s">
        <v>4</v>
      </c>
      <c r="BS106" s="3" t="s">
        <v>4</v>
      </c>
      <c r="BT106" s="3" t="s">
        <v>4</v>
      </c>
      <c r="BU106" s="3" t="s">
        <v>4</v>
      </c>
      <c r="BV106" s="3" t="s">
        <v>4</v>
      </c>
      <c r="BW106" s="3" t="s">
        <v>4</v>
      </c>
      <c r="BX106" s="3" t="s">
        <v>4</v>
      </c>
      <c r="BY106" s="3" t="s">
        <v>4</v>
      </c>
      <c r="BZ106" s="3" t="s">
        <v>4</v>
      </c>
      <c r="CA106" s="3" t="s">
        <v>4</v>
      </c>
      <c r="CB106" s="3" t="s">
        <v>4</v>
      </c>
      <c r="CC106" s="3" t="s">
        <v>4</v>
      </c>
      <c r="CD106" s="3" t="s">
        <v>4</v>
      </c>
      <c r="CE106" s="3" t="s">
        <v>4</v>
      </c>
      <c r="CF106" s="3" t="s">
        <v>4</v>
      </c>
      <c r="CG106" s="3" t="s">
        <v>4</v>
      </c>
      <c r="CH106" s="3" t="s">
        <v>4</v>
      </c>
      <c r="CI106" s="3" t="s">
        <v>4</v>
      </c>
    </row>
    <row r="107" spans="1:87" x14ac:dyDescent="0.3">
      <c r="A107" s="3" t="s">
        <v>19469</v>
      </c>
      <c r="B107" s="3" t="s">
        <v>4259</v>
      </c>
      <c r="C107">
        <v>1654</v>
      </c>
      <c r="D107" s="3" t="s">
        <v>4</v>
      </c>
      <c r="E107" s="3" t="s">
        <v>1619</v>
      </c>
      <c r="F107" s="3" t="s">
        <v>4</v>
      </c>
      <c r="G107" s="3" t="s">
        <v>4</v>
      </c>
      <c r="H107" s="3" t="s">
        <v>4</v>
      </c>
      <c r="I107" s="3" t="s">
        <v>4</v>
      </c>
      <c r="J107" s="3" t="s">
        <v>4</v>
      </c>
      <c r="K107" s="3" t="s">
        <v>4</v>
      </c>
      <c r="L107" s="1" t="s">
        <v>1620</v>
      </c>
      <c r="M107" s="2">
        <v>45015.416458333333</v>
      </c>
      <c r="N107" s="2">
        <v>45015.416458333333</v>
      </c>
      <c r="O107" s="3" t="s">
        <v>4</v>
      </c>
      <c r="P107" s="3" t="s">
        <v>4</v>
      </c>
      <c r="Q107" s="3" t="s">
        <v>4</v>
      </c>
      <c r="R107" s="3" t="s">
        <v>4</v>
      </c>
      <c r="S107" s="3" t="s">
        <v>4</v>
      </c>
      <c r="T107" s="3" t="s">
        <v>4</v>
      </c>
      <c r="U107" s="3" t="s">
        <v>4</v>
      </c>
      <c r="V107" s="3" t="s">
        <v>4</v>
      </c>
      <c r="W107" s="3" t="s">
        <v>4</v>
      </c>
      <c r="X107" s="3" t="s">
        <v>4</v>
      </c>
      <c r="Y107" s="3" t="s">
        <v>4</v>
      </c>
      <c r="Z107" s="3" t="s">
        <v>4</v>
      </c>
      <c r="AA107" s="3" t="s">
        <v>4</v>
      </c>
      <c r="AB107" s="3" t="s">
        <v>4</v>
      </c>
      <c r="AC107" s="3" t="s">
        <v>4</v>
      </c>
      <c r="AD107" s="3" t="s">
        <v>4</v>
      </c>
      <c r="AE107" s="3" t="s">
        <v>4</v>
      </c>
      <c r="AF107" s="3" t="s">
        <v>4</v>
      </c>
      <c r="AG107" s="3" t="s">
        <v>4</v>
      </c>
      <c r="AH107" s="3" t="s">
        <v>4</v>
      </c>
      <c r="AI107" s="3" t="s">
        <v>1621</v>
      </c>
      <c r="AJ107" s="3" t="s">
        <v>4</v>
      </c>
      <c r="AK107" s="3" t="s">
        <v>4</v>
      </c>
      <c r="AL107" s="3" t="s">
        <v>19470</v>
      </c>
      <c r="AM107" s="3" t="s">
        <v>4</v>
      </c>
      <c r="AN107" s="3" t="s">
        <v>4</v>
      </c>
      <c r="AO107" s="3" t="s">
        <v>4</v>
      </c>
      <c r="AP107" s="3" t="s">
        <v>4</v>
      </c>
      <c r="AQ107" s="3" t="s">
        <v>4</v>
      </c>
      <c r="AR107" s="3" t="s">
        <v>4</v>
      </c>
      <c r="AS107" s="3" t="s">
        <v>4</v>
      </c>
      <c r="AT107" s="3" t="s">
        <v>4</v>
      </c>
      <c r="AU107" s="3" t="s">
        <v>4</v>
      </c>
      <c r="AV107" s="3" t="s">
        <v>4</v>
      </c>
      <c r="AW107" s="3" t="s">
        <v>4</v>
      </c>
      <c r="AX107" s="3" t="s">
        <v>4</v>
      </c>
      <c r="AY107" s="3" t="s">
        <v>4</v>
      </c>
      <c r="AZ107" s="3" t="s">
        <v>4</v>
      </c>
      <c r="BA107" s="3" t="s">
        <v>4</v>
      </c>
      <c r="BB107" s="3" t="s">
        <v>4</v>
      </c>
      <c r="BC107" s="3" t="s">
        <v>4</v>
      </c>
      <c r="BD107" s="3" t="s">
        <v>4</v>
      </c>
      <c r="BE107" s="3" t="s">
        <v>4</v>
      </c>
      <c r="BF107" s="3" t="s">
        <v>4</v>
      </c>
      <c r="BG107" s="3" t="s">
        <v>4</v>
      </c>
      <c r="BH107" s="3" t="s">
        <v>4</v>
      </c>
      <c r="BI107" s="3" t="s">
        <v>4</v>
      </c>
      <c r="BJ107" s="3" t="s">
        <v>4</v>
      </c>
      <c r="BK107" s="3" t="s">
        <v>4</v>
      </c>
      <c r="BL107" s="3" t="s">
        <v>4</v>
      </c>
      <c r="BM107" s="3" t="s">
        <v>4</v>
      </c>
      <c r="BN107" s="3" t="s">
        <v>4</v>
      </c>
      <c r="BO107" s="3" t="s">
        <v>4</v>
      </c>
      <c r="BP107" s="3" t="s">
        <v>4</v>
      </c>
      <c r="BQ107" s="3" t="s">
        <v>4</v>
      </c>
      <c r="BR107" s="3" t="s">
        <v>4</v>
      </c>
      <c r="BS107" s="3" t="s">
        <v>4</v>
      </c>
      <c r="BT107" s="3" t="s">
        <v>4</v>
      </c>
      <c r="BU107" s="3" t="s">
        <v>4</v>
      </c>
      <c r="BV107" s="3" t="s">
        <v>4</v>
      </c>
      <c r="BW107" s="3" t="s">
        <v>4</v>
      </c>
      <c r="BX107" s="3" t="s">
        <v>4</v>
      </c>
      <c r="BY107" s="3" t="s">
        <v>4</v>
      </c>
      <c r="BZ107" s="3" t="s">
        <v>4</v>
      </c>
      <c r="CA107" s="3" t="s">
        <v>4</v>
      </c>
      <c r="CB107" s="3" t="s">
        <v>4</v>
      </c>
      <c r="CC107" s="3" t="s">
        <v>4</v>
      </c>
      <c r="CD107" s="3" t="s">
        <v>4</v>
      </c>
      <c r="CE107" s="3" t="s">
        <v>4</v>
      </c>
      <c r="CF107" s="3" t="s">
        <v>4</v>
      </c>
      <c r="CG107" s="3" t="s">
        <v>4</v>
      </c>
      <c r="CH107" s="3" t="s">
        <v>4</v>
      </c>
      <c r="CI107" s="3" t="s">
        <v>4</v>
      </c>
    </row>
    <row r="108" spans="1:87" x14ac:dyDescent="0.3">
      <c r="A108" s="3" t="s">
        <v>19688</v>
      </c>
      <c r="B108" s="3" t="s">
        <v>4259</v>
      </c>
      <c r="C108">
        <v>1880</v>
      </c>
      <c r="D108" s="3" t="s">
        <v>4</v>
      </c>
      <c r="E108" s="3" t="s">
        <v>1876</v>
      </c>
      <c r="F108" s="3" t="s">
        <v>4</v>
      </c>
      <c r="G108" s="3" t="s">
        <v>4</v>
      </c>
      <c r="H108" s="3" t="s">
        <v>4</v>
      </c>
      <c r="I108" s="3" t="s">
        <v>4</v>
      </c>
      <c r="J108" s="3" t="s">
        <v>4</v>
      </c>
      <c r="K108" s="3" t="s">
        <v>4</v>
      </c>
      <c r="L108" s="1" t="s">
        <v>1877</v>
      </c>
      <c r="M108" s="2">
        <v>45015.416493055556</v>
      </c>
      <c r="N108" s="2">
        <v>45015.416493055556</v>
      </c>
      <c r="O108" s="3" t="s">
        <v>4</v>
      </c>
      <c r="P108" s="3" t="s">
        <v>4</v>
      </c>
      <c r="Q108" s="3" t="s">
        <v>4</v>
      </c>
      <c r="R108" s="3" t="s">
        <v>4</v>
      </c>
      <c r="S108" s="3" t="s">
        <v>4</v>
      </c>
      <c r="T108" s="3" t="s">
        <v>4</v>
      </c>
      <c r="U108" s="3" t="s">
        <v>4</v>
      </c>
      <c r="V108" s="3" t="s">
        <v>4</v>
      </c>
      <c r="W108" s="3" t="s">
        <v>4</v>
      </c>
      <c r="X108" s="3" t="s">
        <v>4</v>
      </c>
      <c r="Y108" s="3" t="s">
        <v>4</v>
      </c>
      <c r="Z108" s="3" t="s">
        <v>4</v>
      </c>
      <c r="AA108" s="3" t="s">
        <v>4</v>
      </c>
      <c r="AB108" s="3" t="s">
        <v>4</v>
      </c>
      <c r="AC108" s="3" t="s">
        <v>4</v>
      </c>
      <c r="AD108" s="3" t="s">
        <v>4</v>
      </c>
      <c r="AE108" s="3" t="s">
        <v>4</v>
      </c>
      <c r="AF108" s="3" t="s">
        <v>4</v>
      </c>
      <c r="AG108" s="3" t="s">
        <v>4</v>
      </c>
      <c r="AH108" s="3" t="s">
        <v>4</v>
      </c>
      <c r="AI108" s="3" t="s">
        <v>1878</v>
      </c>
      <c r="AJ108" s="3" t="s">
        <v>4</v>
      </c>
      <c r="AK108" s="3" t="s">
        <v>4</v>
      </c>
      <c r="AL108" s="3" t="s">
        <v>19689</v>
      </c>
      <c r="AM108" s="3" t="s">
        <v>4</v>
      </c>
      <c r="AN108" s="3" t="s">
        <v>4</v>
      </c>
      <c r="AO108" s="3" t="s">
        <v>4</v>
      </c>
      <c r="AP108" s="3" t="s">
        <v>4</v>
      </c>
      <c r="AQ108" s="3" t="s">
        <v>4</v>
      </c>
      <c r="AR108" s="3" t="s">
        <v>4</v>
      </c>
      <c r="AS108" s="3" t="s">
        <v>4</v>
      </c>
      <c r="AT108" s="3" t="s">
        <v>4</v>
      </c>
      <c r="AU108" s="3" t="s">
        <v>4</v>
      </c>
      <c r="AV108" s="3" t="s">
        <v>4</v>
      </c>
      <c r="AW108" s="3" t="s">
        <v>4</v>
      </c>
      <c r="AX108" s="3" t="s">
        <v>4</v>
      </c>
      <c r="AY108" s="3" t="s">
        <v>4</v>
      </c>
      <c r="AZ108" s="3" t="s">
        <v>4</v>
      </c>
      <c r="BA108" s="3" t="s">
        <v>4</v>
      </c>
      <c r="BB108" s="3" t="s">
        <v>4</v>
      </c>
      <c r="BC108" s="3" t="s">
        <v>4</v>
      </c>
      <c r="BD108" s="3" t="s">
        <v>4</v>
      </c>
      <c r="BE108" s="3" t="s">
        <v>4</v>
      </c>
      <c r="BF108" s="3" t="s">
        <v>4</v>
      </c>
      <c r="BG108" s="3" t="s">
        <v>4</v>
      </c>
      <c r="BH108" s="3" t="s">
        <v>4</v>
      </c>
      <c r="BI108" s="3" t="s">
        <v>4</v>
      </c>
      <c r="BJ108" s="3" t="s">
        <v>4</v>
      </c>
      <c r="BK108" s="3" t="s">
        <v>4</v>
      </c>
      <c r="BL108" s="3" t="s">
        <v>4</v>
      </c>
      <c r="BM108" s="3" t="s">
        <v>4</v>
      </c>
      <c r="BN108" s="3" t="s">
        <v>4</v>
      </c>
      <c r="BO108" s="3" t="s">
        <v>4</v>
      </c>
      <c r="BP108" s="3" t="s">
        <v>4</v>
      </c>
      <c r="BQ108" s="3" t="s">
        <v>4</v>
      </c>
      <c r="BR108" s="3" t="s">
        <v>4</v>
      </c>
      <c r="BS108" s="3" t="s">
        <v>4</v>
      </c>
      <c r="BT108" s="3" t="s">
        <v>4</v>
      </c>
      <c r="BU108" s="3" t="s">
        <v>4</v>
      </c>
      <c r="BV108" s="3" t="s">
        <v>4</v>
      </c>
      <c r="BW108" s="3" t="s">
        <v>4</v>
      </c>
      <c r="BX108" s="3" t="s">
        <v>4</v>
      </c>
      <c r="BY108" s="3" t="s">
        <v>4</v>
      </c>
      <c r="BZ108" s="3" t="s">
        <v>4</v>
      </c>
      <c r="CA108" s="3" t="s">
        <v>4</v>
      </c>
      <c r="CB108" s="3" t="s">
        <v>4</v>
      </c>
      <c r="CC108" s="3" t="s">
        <v>4</v>
      </c>
      <c r="CD108" s="3" t="s">
        <v>4</v>
      </c>
      <c r="CE108" s="3" t="s">
        <v>4</v>
      </c>
      <c r="CF108" s="3" t="s">
        <v>4</v>
      </c>
      <c r="CG108" s="3" t="s">
        <v>4</v>
      </c>
      <c r="CH108" s="3" t="s">
        <v>4</v>
      </c>
      <c r="CI108" s="3" t="s">
        <v>4</v>
      </c>
    </row>
    <row r="109" spans="1:87" x14ac:dyDescent="0.3">
      <c r="A109" s="3" t="s">
        <v>19686</v>
      </c>
      <c r="B109" s="3" t="s">
        <v>4259</v>
      </c>
      <c r="C109">
        <v>1865</v>
      </c>
      <c r="D109" s="3" t="s">
        <v>4</v>
      </c>
      <c r="E109" s="3" t="s">
        <v>1873</v>
      </c>
      <c r="F109" s="3" t="s">
        <v>4</v>
      </c>
      <c r="G109" s="3" t="s">
        <v>4</v>
      </c>
      <c r="H109" s="3" t="s">
        <v>4</v>
      </c>
      <c r="I109" s="3" t="s">
        <v>4</v>
      </c>
      <c r="J109" s="3" t="s">
        <v>4</v>
      </c>
      <c r="K109" s="3" t="s">
        <v>4</v>
      </c>
      <c r="L109" s="1" t="s">
        <v>1874</v>
      </c>
      <c r="M109" s="2">
        <v>45015.416493055556</v>
      </c>
      <c r="N109" s="2">
        <v>45015.416493055556</v>
      </c>
      <c r="O109" s="3" t="s">
        <v>4</v>
      </c>
      <c r="P109" s="3" t="s">
        <v>4</v>
      </c>
      <c r="Q109" s="3" t="s">
        <v>4</v>
      </c>
      <c r="R109" s="3" t="s">
        <v>4</v>
      </c>
      <c r="S109" s="3" t="s">
        <v>4</v>
      </c>
      <c r="T109" s="3" t="s">
        <v>4</v>
      </c>
      <c r="U109" s="3" t="s">
        <v>4</v>
      </c>
      <c r="V109" s="3" t="s">
        <v>4</v>
      </c>
      <c r="W109" s="3" t="s">
        <v>4</v>
      </c>
      <c r="X109" s="3" t="s">
        <v>4</v>
      </c>
      <c r="Y109" s="3" t="s">
        <v>4</v>
      </c>
      <c r="Z109" s="3" t="s">
        <v>4</v>
      </c>
      <c r="AA109" s="3" t="s">
        <v>4</v>
      </c>
      <c r="AB109" s="3" t="s">
        <v>4</v>
      </c>
      <c r="AC109" s="3" t="s">
        <v>4</v>
      </c>
      <c r="AD109" s="3" t="s">
        <v>4</v>
      </c>
      <c r="AE109" s="3" t="s">
        <v>4</v>
      </c>
      <c r="AF109" s="3" t="s">
        <v>4</v>
      </c>
      <c r="AG109" s="3" t="s">
        <v>4</v>
      </c>
      <c r="AH109" s="3" t="s">
        <v>4</v>
      </c>
      <c r="AI109" s="3" t="s">
        <v>1875</v>
      </c>
      <c r="AJ109" s="3" t="s">
        <v>4</v>
      </c>
      <c r="AK109" s="3" t="s">
        <v>4</v>
      </c>
      <c r="AL109" s="3" t="s">
        <v>19687</v>
      </c>
      <c r="AM109" s="3" t="s">
        <v>4</v>
      </c>
      <c r="AN109" s="3" t="s">
        <v>4</v>
      </c>
      <c r="AO109" s="3" t="s">
        <v>4</v>
      </c>
      <c r="AP109" s="3" t="s">
        <v>4</v>
      </c>
      <c r="AQ109" s="3" t="s">
        <v>4</v>
      </c>
      <c r="AR109" s="3" t="s">
        <v>4</v>
      </c>
      <c r="AS109" s="3" t="s">
        <v>4</v>
      </c>
      <c r="AT109" s="3" t="s">
        <v>4</v>
      </c>
      <c r="AU109" s="3" t="s">
        <v>4</v>
      </c>
      <c r="AV109" s="3" t="s">
        <v>4</v>
      </c>
      <c r="AW109" s="3" t="s">
        <v>4</v>
      </c>
      <c r="AX109" s="3" t="s">
        <v>4</v>
      </c>
      <c r="AY109" s="3" t="s">
        <v>4</v>
      </c>
      <c r="AZ109" s="3" t="s">
        <v>4</v>
      </c>
      <c r="BA109" s="3" t="s">
        <v>4</v>
      </c>
      <c r="BB109" s="3" t="s">
        <v>4</v>
      </c>
      <c r="BC109" s="3" t="s">
        <v>4</v>
      </c>
      <c r="BD109" s="3" t="s">
        <v>4</v>
      </c>
      <c r="BE109" s="3" t="s">
        <v>4</v>
      </c>
      <c r="BF109" s="3" t="s">
        <v>4</v>
      </c>
      <c r="BG109" s="3" t="s">
        <v>4</v>
      </c>
      <c r="BH109" s="3" t="s">
        <v>4</v>
      </c>
      <c r="BI109" s="3" t="s">
        <v>4</v>
      </c>
      <c r="BJ109" s="3" t="s">
        <v>4</v>
      </c>
      <c r="BK109" s="3" t="s">
        <v>4</v>
      </c>
      <c r="BL109" s="3" t="s">
        <v>4</v>
      </c>
      <c r="BM109" s="3" t="s">
        <v>4</v>
      </c>
      <c r="BN109" s="3" t="s">
        <v>4</v>
      </c>
      <c r="BO109" s="3" t="s">
        <v>4</v>
      </c>
      <c r="BP109" s="3" t="s">
        <v>4</v>
      </c>
      <c r="BQ109" s="3" t="s">
        <v>4</v>
      </c>
      <c r="BR109" s="3" t="s">
        <v>4</v>
      </c>
      <c r="BS109" s="3" t="s">
        <v>4</v>
      </c>
      <c r="BT109" s="3" t="s">
        <v>4</v>
      </c>
      <c r="BU109" s="3" t="s">
        <v>4</v>
      </c>
      <c r="BV109" s="3" t="s">
        <v>4</v>
      </c>
      <c r="BW109" s="3" t="s">
        <v>4</v>
      </c>
      <c r="BX109" s="3" t="s">
        <v>4</v>
      </c>
      <c r="BY109" s="3" t="s">
        <v>4</v>
      </c>
      <c r="BZ109" s="3" t="s">
        <v>4</v>
      </c>
      <c r="CA109" s="3" t="s">
        <v>4</v>
      </c>
      <c r="CB109" s="3" t="s">
        <v>4</v>
      </c>
      <c r="CC109" s="3" t="s">
        <v>4</v>
      </c>
      <c r="CD109" s="3" t="s">
        <v>4</v>
      </c>
      <c r="CE109" s="3" t="s">
        <v>4</v>
      </c>
      <c r="CF109" s="3" t="s">
        <v>4</v>
      </c>
      <c r="CG109" s="3" t="s">
        <v>4</v>
      </c>
      <c r="CH109" s="3" t="s">
        <v>4</v>
      </c>
      <c r="CI109" s="3" t="s">
        <v>4</v>
      </c>
    </row>
    <row r="110" spans="1:87" x14ac:dyDescent="0.3">
      <c r="A110" s="3" t="s">
        <v>20215</v>
      </c>
      <c r="B110" s="3" t="s">
        <v>4259</v>
      </c>
      <c r="C110">
        <v>1996</v>
      </c>
      <c r="D110" s="3" t="s">
        <v>4</v>
      </c>
      <c r="E110" s="3" t="s">
        <v>2490</v>
      </c>
      <c r="F110" s="3" t="s">
        <v>4</v>
      </c>
      <c r="G110" s="3" t="s">
        <v>4</v>
      </c>
      <c r="H110" s="3" t="s">
        <v>4</v>
      </c>
      <c r="I110" s="3" t="s">
        <v>4</v>
      </c>
      <c r="J110" s="3" t="s">
        <v>4</v>
      </c>
      <c r="K110" s="3" t="s">
        <v>4</v>
      </c>
      <c r="L110" s="1" t="s">
        <v>2491</v>
      </c>
      <c r="M110" s="2">
        <v>45015.416550925926</v>
      </c>
      <c r="N110" s="2">
        <v>45015.416550925926</v>
      </c>
      <c r="O110" s="3" t="s">
        <v>4</v>
      </c>
      <c r="P110" s="3" t="s">
        <v>4</v>
      </c>
      <c r="Q110" s="3" t="s">
        <v>4</v>
      </c>
      <c r="R110" s="3" t="s">
        <v>4</v>
      </c>
      <c r="S110" s="3" t="s">
        <v>4</v>
      </c>
      <c r="T110" s="3" t="s">
        <v>4</v>
      </c>
      <c r="U110" s="3" t="s">
        <v>4</v>
      </c>
      <c r="V110" s="3" t="s">
        <v>4</v>
      </c>
      <c r="W110" s="3" t="s">
        <v>4</v>
      </c>
      <c r="X110" s="3" t="s">
        <v>4</v>
      </c>
      <c r="Y110" s="3" t="s">
        <v>4</v>
      </c>
      <c r="Z110" s="3" t="s">
        <v>4</v>
      </c>
      <c r="AA110" s="3" t="s">
        <v>4</v>
      </c>
      <c r="AB110" s="3" t="s">
        <v>4</v>
      </c>
      <c r="AC110" s="3" t="s">
        <v>4</v>
      </c>
      <c r="AD110" s="3" t="s">
        <v>4</v>
      </c>
      <c r="AE110" s="3" t="s">
        <v>4</v>
      </c>
      <c r="AF110" s="3" t="s">
        <v>4</v>
      </c>
      <c r="AG110" s="3" t="s">
        <v>4</v>
      </c>
      <c r="AH110" s="3" t="s">
        <v>4</v>
      </c>
      <c r="AI110" s="3" t="s">
        <v>2492</v>
      </c>
      <c r="AJ110" s="3" t="s">
        <v>4</v>
      </c>
      <c r="AK110" s="3" t="s">
        <v>4</v>
      </c>
      <c r="AL110" s="3" t="s">
        <v>20216</v>
      </c>
      <c r="AM110" s="3" t="s">
        <v>4</v>
      </c>
      <c r="AN110" s="3" t="s">
        <v>4</v>
      </c>
      <c r="AO110" s="3" t="s">
        <v>4</v>
      </c>
      <c r="AP110" s="3" t="s">
        <v>4</v>
      </c>
      <c r="AQ110" s="3" t="s">
        <v>4</v>
      </c>
      <c r="AR110" s="3" t="s">
        <v>4</v>
      </c>
      <c r="AS110" s="3" t="s">
        <v>4</v>
      </c>
      <c r="AT110" s="3" t="s">
        <v>4</v>
      </c>
      <c r="AU110" s="3" t="s">
        <v>4</v>
      </c>
      <c r="AV110" s="3" t="s">
        <v>4</v>
      </c>
      <c r="AW110" s="3" t="s">
        <v>4</v>
      </c>
      <c r="AX110" s="3" t="s">
        <v>4</v>
      </c>
      <c r="AY110" s="3" t="s">
        <v>4</v>
      </c>
      <c r="AZ110" s="3" t="s">
        <v>4</v>
      </c>
      <c r="BA110" s="3" t="s">
        <v>4</v>
      </c>
      <c r="BB110" s="3" t="s">
        <v>4</v>
      </c>
      <c r="BC110" s="3" t="s">
        <v>4</v>
      </c>
      <c r="BD110" s="3" t="s">
        <v>4</v>
      </c>
      <c r="BE110" s="3" t="s">
        <v>4</v>
      </c>
      <c r="BF110" s="3" t="s">
        <v>4</v>
      </c>
      <c r="BG110" s="3" t="s">
        <v>4</v>
      </c>
      <c r="BH110" s="3" t="s">
        <v>4</v>
      </c>
      <c r="BI110" s="3" t="s">
        <v>4</v>
      </c>
      <c r="BJ110" s="3" t="s">
        <v>4</v>
      </c>
      <c r="BK110" s="3" t="s">
        <v>4</v>
      </c>
      <c r="BL110" s="3" t="s">
        <v>4</v>
      </c>
      <c r="BM110" s="3" t="s">
        <v>4</v>
      </c>
      <c r="BN110" s="3" t="s">
        <v>4</v>
      </c>
      <c r="BO110" s="3" t="s">
        <v>4</v>
      </c>
      <c r="BP110" s="3" t="s">
        <v>4</v>
      </c>
      <c r="BQ110" s="3" t="s">
        <v>4</v>
      </c>
      <c r="BR110" s="3" t="s">
        <v>4</v>
      </c>
      <c r="BS110" s="3" t="s">
        <v>4</v>
      </c>
      <c r="BT110" s="3" t="s">
        <v>4</v>
      </c>
      <c r="BU110" s="3" t="s">
        <v>4</v>
      </c>
      <c r="BV110" s="3" t="s">
        <v>4</v>
      </c>
      <c r="BW110" s="3" t="s">
        <v>4</v>
      </c>
      <c r="BX110" s="3" t="s">
        <v>4</v>
      </c>
      <c r="BY110" s="3" t="s">
        <v>4</v>
      </c>
      <c r="BZ110" s="3" t="s">
        <v>4</v>
      </c>
      <c r="CA110" s="3" t="s">
        <v>4</v>
      </c>
      <c r="CB110" s="3" t="s">
        <v>4</v>
      </c>
      <c r="CC110" s="3" t="s">
        <v>4</v>
      </c>
      <c r="CD110" s="3" t="s">
        <v>4</v>
      </c>
      <c r="CE110" s="3" t="s">
        <v>4</v>
      </c>
      <c r="CF110" s="3" t="s">
        <v>4</v>
      </c>
      <c r="CG110" s="3" t="s">
        <v>4</v>
      </c>
      <c r="CH110" s="3" t="s">
        <v>4</v>
      </c>
      <c r="CI110" s="3" t="s">
        <v>4</v>
      </c>
    </row>
    <row r="111" spans="1:87" x14ac:dyDescent="0.3">
      <c r="A111" s="3" t="s">
        <v>34092</v>
      </c>
      <c r="B111" s="3" t="s">
        <v>4259</v>
      </c>
      <c r="C111"/>
      <c r="D111" s="3" t="s">
        <v>4</v>
      </c>
      <c r="E111" s="3" t="s">
        <v>34093</v>
      </c>
      <c r="F111" s="3" t="s">
        <v>4</v>
      </c>
      <c r="G111" s="3" t="s">
        <v>4</v>
      </c>
      <c r="H111" s="3" t="s">
        <v>4</v>
      </c>
      <c r="I111" s="3" t="s">
        <v>4</v>
      </c>
      <c r="J111" s="3" t="s">
        <v>4</v>
      </c>
      <c r="K111" s="3" t="s">
        <v>4</v>
      </c>
      <c r="L111" s="1" t="s">
        <v>4</v>
      </c>
      <c r="M111" s="2">
        <v>45057.467013888891</v>
      </c>
      <c r="N111" s="2">
        <v>45057.467627314814</v>
      </c>
      <c r="O111" s="3" t="s">
        <v>4</v>
      </c>
      <c r="P111" s="3" t="s">
        <v>4</v>
      </c>
      <c r="Q111" s="3" t="s">
        <v>4</v>
      </c>
      <c r="R111" s="3" t="s">
        <v>4</v>
      </c>
      <c r="S111" s="3" t="s">
        <v>4</v>
      </c>
      <c r="T111" s="3" t="s">
        <v>4</v>
      </c>
      <c r="U111" s="3" t="s">
        <v>4</v>
      </c>
      <c r="V111" s="3" t="s">
        <v>4</v>
      </c>
      <c r="W111" s="3" t="s">
        <v>4</v>
      </c>
      <c r="X111" s="3" t="s">
        <v>4</v>
      </c>
      <c r="Y111" s="3" t="s">
        <v>4</v>
      </c>
      <c r="Z111" s="3" t="s">
        <v>4</v>
      </c>
      <c r="AA111" s="3" t="s">
        <v>4</v>
      </c>
      <c r="AB111" s="3" t="s">
        <v>4</v>
      </c>
      <c r="AC111" s="3" t="s">
        <v>4</v>
      </c>
      <c r="AD111" s="3" t="s">
        <v>4</v>
      </c>
      <c r="AE111" s="3" t="s">
        <v>4</v>
      </c>
      <c r="AF111" s="3" t="s">
        <v>4</v>
      </c>
      <c r="AG111" s="3" t="s">
        <v>4</v>
      </c>
      <c r="AH111" s="3" t="s">
        <v>4</v>
      </c>
      <c r="AI111" s="3" t="s">
        <v>34094</v>
      </c>
      <c r="AJ111" s="3" t="s">
        <v>4</v>
      </c>
      <c r="AK111" s="3" t="s">
        <v>4</v>
      </c>
      <c r="AL111" s="3" t="s">
        <v>34095</v>
      </c>
      <c r="AM111" s="3" t="s">
        <v>4</v>
      </c>
      <c r="AN111" s="3" t="s">
        <v>4</v>
      </c>
      <c r="AO111" s="3" t="s">
        <v>4</v>
      </c>
      <c r="AP111" s="3" t="s">
        <v>4</v>
      </c>
      <c r="AQ111" s="3" t="s">
        <v>4</v>
      </c>
      <c r="AR111" s="3" t="s">
        <v>4</v>
      </c>
      <c r="AS111" s="3" t="s">
        <v>4</v>
      </c>
      <c r="AT111" s="3" t="s">
        <v>4</v>
      </c>
      <c r="AU111" s="3" t="s">
        <v>4</v>
      </c>
      <c r="AV111" s="3" t="s">
        <v>4</v>
      </c>
      <c r="AW111" s="3" t="s">
        <v>4</v>
      </c>
      <c r="AX111" s="3" t="s">
        <v>4</v>
      </c>
      <c r="AY111" s="3" t="s">
        <v>4</v>
      </c>
      <c r="AZ111" s="3" t="s">
        <v>4</v>
      </c>
      <c r="BA111" s="3" t="s">
        <v>4</v>
      </c>
      <c r="BB111" s="3" t="s">
        <v>4</v>
      </c>
      <c r="BC111" s="3" t="s">
        <v>4</v>
      </c>
      <c r="BD111" s="3" t="s">
        <v>4</v>
      </c>
      <c r="BE111" s="3" t="s">
        <v>4</v>
      </c>
      <c r="BF111" s="3" t="s">
        <v>4</v>
      </c>
      <c r="BG111" s="3" t="s">
        <v>4</v>
      </c>
      <c r="BH111" s="3" t="s">
        <v>4</v>
      </c>
      <c r="BI111" s="3" t="s">
        <v>4</v>
      </c>
      <c r="BJ111" s="3" t="s">
        <v>4</v>
      </c>
      <c r="BK111" s="3" t="s">
        <v>4</v>
      </c>
      <c r="BL111" s="3" t="s">
        <v>4</v>
      </c>
      <c r="BM111" s="3" t="s">
        <v>4</v>
      </c>
      <c r="BN111" s="3" t="s">
        <v>4</v>
      </c>
      <c r="BO111" s="3" t="s">
        <v>4</v>
      </c>
      <c r="BP111" s="3" t="s">
        <v>4</v>
      </c>
      <c r="BQ111" s="3" t="s">
        <v>4</v>
      </c>
      <c r="BR111" s="3" t="s">
        <v>4</v>
      </c>
      <c r="BS111" s="3" t="s">
        <v>4</v>
      </c>
      <c r="BT111" s="3" t="s">
        <v>4</v>
      </c>
      <c r="BU111" s="3" t="s">
        <v>4</v>
      </c>
      <c r="BV111" s="3" t="s">
        <v>4</v>
      </c>
      <c r="BW111" s="3" t="s">
        <v>4</v>
      </c>
      <c r="BX111" s="3" t="s">
        <v>4</v>
      </c>
      <c r="BY111" s="3" t="s">
        <v>4</v>
      </c>
      <c r="BZ111" s="3" t="s">
        <v>4</v>
      </c>
      <c r="CA111" s="3" t="s">
        <v>4</v>
      </c>
      <c r="CB111" s="3" t="s">
        <v>4</v>
      </c>
      <c r="CC111" s="3" t="s">
        <v>4</v>
      </c>
      <c r="CD111" s="3" t="s">
        <v>4</v>
      </c>
      <c r="CE111" s="3" t="s">
        <v>4</v>
      </c>
      <c r="CF111" s="3" t="s">
        <v>4</v>
      </c>
      <c r="CG111" s="3" t="s">
        <v>4</v>
      </c>
      <c r="CH111" s="3" t="s">
        <v>4</v>
      </c>
      <c r="CI111" s="3" t="s">
        <v>4</v>
      </c>
    </row>
    <row r="112" spans="1:87" x14ac:dyDescent="0.3">
      <c r="A112" s="3" t="s">
        <v>34812</v>
      </c>
      <c r="B112" s="3" t="s">
        <v>4259</v>
      </c>
      <c r="C112">
        <v>1990</v>
      </c>
      <c r="D112" s="3" t="s">
        <v>4</v>
      </c>
      <c r="E112" s="3" t="s">
        <v>34813</v>
      </c>
      <c r="F112" s="3" t="s">
        <v>4</v>
      </c>
      <c r="G112" s="3" t="s">
        <v>4</v>
      </c>
      <c r="H112" s="3" t="s">
        <v>4</v>
      </c>
      <c r="I112" s="3" t="s">
        <v>4</v>
      </c>
      <c r="J112" s="3" t="s">
        <v>4</v>
      </c>
      <c r="K112" s="3" t="s">
        <v>4</v>
      </c>
      <c r="L112" s="1" t="s">
        <v>593</v>
      </c>
      <c r="M112" s="2">
        <v>45071.61314814815</v>
      </c>
      <c r="N112" s="2">
        <v>45071.613553240742</v>
      </c>
      <c r="O112" s="3" t="s">
        <v>4</v>
      </c>
      <c r="P112" s="3" t="s">
        <v>4</v>
      </c>
      <c r="Q112" s="3" t="s">
        <v>4</v>
      </c>
      <c r="R112" s="3" t="s">
        <v>4</v>
      </c>
      <c r="S112" s="3" t="s">
        <v>4</v>
      </c>
      <c r="T112" s="3" t="s">
        <v>4</v>
      </c>
      <c r="U112" s="3" t="s">
        <v>4</v>
      </c>
      <c r="V112" s="3" t="s">
        <v>4</v>
      </c>
      <c r="W112" s="3" t="s">
        <v>4</v>
      </c>
      <c r="X112" s="3" t="s">
        <v>4</v>
      </c>
      <c r="Y112" s="3" t="s">
        <v>4</v>
      </c>
      <c r="Z112" s="3" t="s">
        <v>4</v>
      </c>
      <c r="AA112" s="3" t="s">
        <v>4</v>
      </c>
      <c r="AB112" s="3" t="s">
        <v>4</v>
      </c>
      <c r="AC112" s="3" t="s">
        <v>4</v>
      </c>
      <c r="AD112" s="3" t="s">
        <v>4</v>
      </c>
      <c r="AE112" s="3" t="s">
        <v>4</v>
      </c>
      <c r="AF112" s="3" t="s">
        <v>4</v>
      </c>
      <c r="AG112" s="3" t="s">
        <v>4</v>
      </c>
      <c r="AH112" s="3" t="s">
        <v>4</v>
      </c>
      <c r="AI112" s="3" t="s">
        <v>34814</v>
      </c>
      <c r="AJ112" s="3" t="s">
        <v>4</v>
      </c>
      <c r="AK112" s="3" t="s">
        <v>4</v>
      </c>
      <c r="AL112" s="3" t="s">
        <v>34815</v>
      </c>
      <c r="AM112" s="3" t="s">
        <v>4</v>
      </c>
      <c r="AN112" s="3" t="s">
        <v>4</v>
      </c>
      <c r="AO112" s="3" t="s">
        <v>4</v>
      </c>
      <c r="AP112" s="3" t="s">
        <v>4</v>
      </c>
      <c r="AQ112" s="3" t="s">
        <v>4</v>
      </c>
      <c r="AR112" s="3" t="s">
        <v>4</v>
      </c>
      <c r="AS112" s="3" t="s">
        <v>4</v>
      </c>
      <c r="AT112" s="3" t="s">
        <v>4</v>
      </c>
      <c r="AU112" s="3" t="s">
        <v>4</v>
      </c>
      <c r="AV112" s="3" t="s">
        <v>4</v>
      </c>
      <c r="AW112" s="3" t="s">
        <v>4</v>
      </c>
      <c r="AX112" s="3" t="s">
        <v>4</v>
      </c>
      <c r="AY112" s="3" t="s">
        <v>4</v>
      </c>
      <c r="AZ112" s="3" t="s">
        <v>4</v>
      </c>
      <c r="BA112" s="3" t="s">
        <v>4</v>
      </c>
      <c r="BB112" s="3" t="s">
        <v>4</v>
      </c>
      <c r="BC112" s="3" t="s">
        <v>4</v>
      </c>
      <c r="BD112" s="3" t="s">
        <v>4</v>
      </c>
      <c r="BE112" s="3" t="s">
        <v>4</v>
      </c>
      <c r="BF112" s="3" t="s">
        <v>4</v>
      </c>
      <c r="BG112" s="3" t="s">
        <v>4</v>
      </c>
      <c r="BH112" s="3" t="s">
        <v>4</v>
      </c>
      <c r="BI112" s="3" t="s">
        <v>4</v>
      </c>
      <c r="BJ112" s="3" t="s">
        <v>4</v>
      </c>
      <c r="BK112" s="3" t="s">
        <v>4</v>
      </c>
      <c r="BL112" s="3" t="s">
        <v>4</v>
      </c>
      <c r="BM112" s="3" t="s">
        <v>4</v>
      </c>
      <c r="BN112" s="3" t="s">
        <v>4</v>
      </c>
      <c r="BO112" s="3" t="s">
        <v>4</v>
      </c>
      <c r="BP112" s="3" t="s">
        <v>4</v>
      </c>
      <c r="BQ112" s="3" t="s">
        <v>4</v>
      </c>
      <c r="BR112" s="3" t="s">
        <v>4</v>
      </c>
      <c r="BS112" s="3" t="s">
        <v>4</v>
      </c>
      <c r="BT112" s="3" t="s">
        <v>4</v>
      </c>
      <c r="BU112" s="3" t="s">
        <v>4</v>
      </c>
      <c r="BV112" s="3" t="s">
        <v>4</v>
      </c>
      <c r="BW112" s="3" t="s">
        <v>4</v>
      </c>
      <c r="BX112" s="3" t="s">
        <v>4</v>
      </c>
      <c r="BY112" s="3" t="s">
        <v>4</v>
      </c>
      <c r="BZ112" s="3" t="s">
        <v>4</v>
      </c>
      <c r="CA112" s="3" t="s">
        <v>4</v>
      </c>
      <c r="CB112" s="3" t="s">
        <v>4</v>
      </c>
      <c r="CC112" s="3" t="s">
        <v>4</v>
      </c>
      <c r="CD112" s="3" t="s">
        <v>4</v>
      </c>
      <c r="CE112" s="3" t="s">
        <v>4</v>
      </c>
      <c r="CF112" s="3" t="s">
        <v>4</v>
      </c>
      <c r="CG112" s="3" t="s">
        <v>4</v>
      </c>
      <c r="CH112" s="3" t="s">
        <v>4</v>
      </c>
      <c r="CI112" s="3" t="s">
        <v>4</v>
      </c>
    </row>
    <row r="113" spans="1:87" x14ac:dyDescent="0.3">
      <c r="A113" s="3" t="s">
        <v>22053</v>
      </c>
      <c r="B113" s="3" t="s">
        <v>4259</v>
      </c>
      <c r="C113">
        <v>1989</v>
      </c>
      <c r="D113" s="3" t="s">
        <v>4</v>
      </c>
      <c r="E113" s="3" t="s">
        <v>5265</v>
      </c>
      <c r="F113" s="3" t="s">
        <v>4</v>
      </c>
      <c r="G113" s="3" t="s">
        <v>4</v>
      </c>
      <c r="H113" s="3" t="s">
        <v>4</v>
      </c>
      <c r="I113" s="3" t="s">
        <v>4</v>
      </c>
      <c r="J113" s="3" t="s">
        <v>4</v>
      </c>
      <c r="K113" s="3" t="s">
        <v>4</v>
      </c>
      <c r="L113" s="1" t="s">
        <v>5266</v>
      </c>
      <c r="M113" s="2">
        <v>45015.416770833333</v>
      </c>
      <c r="N113" s="2">
        <v>45015.416770833333</v>
      </c>
      <c r="O113" s="3" t="s">
        <v>4</v>
      </c>
      <c r="P113" s="3" t="s">
        <v>4</v>
      </c>
      <c r="Q113" s="3" t="s">
        <v>4</v>
      </c>
      <c r="R113" s="3" t="s">
        <v>4</v>
      </c>
      <c r="S113" s="3" t="s">
        <v>4</v>
      </c>
      <c r="T113" s="3" t="s">
        <v>4</v>
      </c>
      <c r="U113" s="3" t="s">
        <v>4</v>
      </c>
      <c r="V113" s="3" t="s">
        <v>4</v>
      </c>
      <c r="W113" s="3" t="s">
        <v>4</v>
      </c>
      <c r="X113" s="3" t="s">
        <v>4</v>
      </c>
      <c r="Y113" s="3" t="s">
        <v>4</v>
      </c>
      <c r="Z113" s="3" t="s">
        <v>4</v>
      </c>
      <c r="AA113" s="3" t="s">
        <v>3701</v>
      </c>
      <c r="AB113" s="3" t="s">
        <v>4</v>
      </c>
      <c r="AC113" s="3" t="s">
        <v>4</v>
      </c>
      <c r="AD113" s="3" t="s">
        <v>4</v>
      </c>
      <c r="AE113" s="3" t="s">
        <v>4</v>
      </c>
      <c r="AF113" s="3" t="s">
        <v>4</v>
      </c>
      <c r="AG113" s="3" t="s">
        <v>4</v>
      </c>
      <c r="AH113" s="3" t="s">
        <v>4</v>
      </c>
      <c r="AI113" s="3" t="s">
        <v>5267</v>
      </c>
      <c r="AJ113" s="3" t="s">
        <v>4</v>
      </c>
      <c r="AK113" s="3" t="s">
        <v>4</v>
      </c>
      <c r="AL113" s="3" t="s">
        <v>22054</v>
      </c>
      <c r="AM113" s="3" t="s">
        <v>4</v>
      </c>
      <c r="AN113" s="3" t="s">
        <v>4</v>
      </c>
      <c r="AO113" s="3" t="s">
        <v>4</v>
      </c>
      <c r="AP113" s="3" t="s">
        <v>4</v>
      </c>
      <c r="AQ113" s="3" t="s">
        <v>4</v>
      </c>
      <c r="AR113" s="3" t="s">
        <v>4</v>
      </c>
      <c r="AS113" s="3" t="s">
        <v>4</v>
      </c>
      <c r="AT113" s="3" t="s">
        <v>4</v>
      </c>
      <c r="AU113" s="3" t="s">
        <v>4</v>
      </c>
      <c r="AV113" s="3" t="s">
        <v>4</v>
      </c>
      <c r="AW113" s="3" t="s">
        <v>4</v>
      </c>
      <c r="AX113" s="3" t="s">
        <v>4</v>
      </c>
      <c r="AY113" s="3" t="s">
        <v>4</v>
      </c>
      <c r="AZ113" s="3" t="s">
        <v>4</v>
      </c>
      <c r="BA113" s="3" t="s">
        <v>4</v>
      </c>
      <c r="BB113" s="3" t="s">
        <v>4</v>
      </c>
      <c r="BC113" s="3" t="s">
        <v>4</v>
      </c>
      <c r="BD113" s="3" t="s">
        <v>4</v>
      </c>
      <c r="BE113" s="3" t="s">
        <v>4</v>
      </c>
      <c r="BF113" s="3" t="s">
        <v>4</v>
      </c>
      <c r="BG113" s="3" t="s">
        <v>4</v>
      </c>
      <c r="BH113" s="3" t="s">
        <v>4</v>
      </c>
      <c r="BI113" s="3" t="s">
        <v>4</v>
      </c>
      <c r="BJ113" s="3" t="s">
        <v>4</v>
      </c>
      <c r="BK113" s="3" t="s">
        <v>4</v>
      </c>
      <c r="BL113" s="3" t="s">
        <v>4</v>
      </c>
      <c r="BM113" s="3" t="s">
        <v>4</v>
      </c>
      <c r="BN113" s="3" t="s">
        <v>4</v>
      </c>
      <c r="BO113" s="3" t="s">
        <v>4</v>
      </c>
      <c r="BP113" s="3" t="s">
        <v>4</v>
      </c>
      <c r="BQ113" s="3" t="s">
        <v>4</v>
      </c>
      <c r="BR113" s="3" t="s">
        <v>4</v>
      </c>
      <c r="BS113" s="3" t="s">
        <v>4</v>
      </c>
      <c r="BT113" s="3" t="s">
        <v>4</v>
      </c>
      <c r="BU113" s="3" t="s">
        <v>4</v>
      </c>
      <c r="BV113" s="3" t="s">
        <v>4</v>
      </c>
      <c r="BW113" s="3" t="s">
        <v>4</v>
      </c>
      <c r="BX113" s="3" t="s">
        <v>4</v>
      </c>
      <c r="BY113" s="3" t="s">
        <v>4</v>
      </c>
      <c r="BZ113" s="3" t="s">
        <v>4</v>
      </c>
      <c r="CA113" s="3" t="s">
        <v>4</v>
      </c>
      <c r="CB113" s="3" t="s">
        <v>4</v>
      </c>
      <c r="CC113" s="3" t="s">
        <v>4</v>
      </c>
      <c r="CD113" s="3" t="s">
        <v>4</v>
      </c>
      <c r="CE113" s="3" t="s">
        <v>4</v>
      </c>
      <c r="CF113" s="3" t="s">
        <v>4</v>
      </c>
      <c r="CG113" s="3" t="s">
        <v>4</v>
      </c>
      <c r="CH113" s="3" t="s">
        <v>4</v>
      </c>
      <c r="CI113" s="3" t="s">
        <v>4</v>
      </c>
    </row>
    <row r="114" spans="1:87" x14ac:dyDescent="0.3">
      <c r="A114" s="3" t="s">
        <v>30117</v>
      </c>
      <c r="B114" s="3" t="s">
        <v>4259</v>
      </c>
      <c r="C114">
        <v>1988</v>
      </c>
      <c r="D114" s="3" t="s">
        <v>4</v>
      </c>
      <c r="E114" s="3" t="s">
        <v>16119</v>
      </c>
      <c r="F114" s="3" t="s">
        <v>4</v>
      </c>
      <c r="G114" s="3" t="s">
        <v>4</v>
      </c>
      <c r="H114" s="3" t="s">
        <v>4</v>
      </c>
      <c r="I114" s="3" t="s">
        <v>4</v>
      </c>
      <c r="J114" s="3" t="s">
        <v>4</v>
      </c>
      <c r="K114" s="3" t="s">
        <v>4</v>
      </c>
      <c r="L114" s="1" t="s">
        <v>12872</v>
      </c>
      <c r="M114" s="2">
        <v>45015.417708333334</v>
      </c>
      <c r="N114" s="2">
        <v>45015.417708333334</v>
      </c>
      <c r="O114" s="3" t="s">
        <v>4</v>
      </c>
      <c r="P114" s="3" t="s">
        <v>4</v>
      </c>
      <c r="Q114" s="3" t="s">
        <v>4</v>
      </c>
      <c r="R114" s="3" t="s">
        <v>4</v>
      </c>
      <c r="S114" s="3" t="s">
        <v>4</v>
      </c>
      <c r="T114" s="3" t="s">
        <v>4</v>
      </c>
      <c r="U114" s="3" t="s">
        <v>4</v>
      </c>
      <c r="V114" s="3" t="s">
        <v>4</v>
      </c>
      <c r="W114" s="3" t="s">
        <v>4</v>
      </c>
      <c r="X114" s="3" t="s">
        <v>4</v>
      </c>
      <c r="Y114" s="3" t="s">
        <v>4</v>
      </c>
      <c r="Z114" s="3" t="s">
        <v>4</v>
      </c>
      <c r="AA114" s="3" t="s">
        <v>4</v>
      </c>
      <c r="AB114" s="3" t="s">
        <v>4</v>
      </c>
      <c r="AC114" s="3" t="s">
        <v>4</v>
      </c>
      <c r="AD114" s="3" t="s">
        <v>4</v>
      </c>
      <c r="AE114" s="3" t="s">
        <v>4</v>
      </c>
      <c r="AF114" s="3" t="s">
        <v>4</v>
      </c>
      <c r="AG114" s="3" t="s">
        <v>4</v>
      </c>
      <c r="AH114" s="3" t="s">
        <v>4</v>
      </c>
      <c r="AI114" s="3" t="s">
        <v>16120</v>
      </c>
      <c r="AJ114" s="3" t="s">
        <v>4</v>
      </c>
      <c r="AK114" s="3" t="s">
        <v>4</v>
      </c>
      <c r="AL114" s="3" t="s">
        <v>30118</v>
      </c>
      <c r="AM114" s="3" t="s">
        <v>4</v>
      </c>
      <c r="AN114" s="3" t="s">
        <v>4</v>
      </c>
      <c r="AO114" s="3" t="s">
        <v>4</v>
      </c>
      <c r="AP114" s="3" t="s">
        <v>4</v>
      </c>
      <c r="AQ114" s="3" t="s">
        <v>4</v>
      </c>
      <c r="AR114" s="3" t="s">
        <v>4</v>
      </c>
      <c r="AS114" s="3" t="s">
        <v>4</v>
      </c>
      <c r="AT114" s="3" t="s">
        <v>4</v>
      </c>
      <c r="AU114" s="3" t="s">
        <v>4</v>
      </c>
      <c r="AV114" s="3" t="s">
        <v>4</v>
      </c>
      <c r="AW114" s="3" t="s">
        <v>4</v>
      </c>
      <c r="AX114" s="3" t="s">
        <v>4</v>
      </c>
      <c r="AY114" s="3" t="s">
        <v>4</v>
      </c>
      <c r="AZ114" s="3" t="s">
        <v>4</v>
      </c>
      <c r="BA114" s="3" t="s">
        <v>4</v>
      </c>
      <c r="BB114" s="3" t="s">
        <v>4</v>
      </c>
      <c r="BC114" s="3" t="s">
        <v>4</v>
      </c>
      <c r="BD114" s="3" t="s">
        <v>4</v>
      </c>
      <c r="BE114" s="3" t="s">
        <v>4</v>
      </c>
      <c r="BF114" s="3" t="s">
        <v>4</v>
      </c>
      <c r="BG114" s="3" t="s">
        <v>4</v>
      </c>
      <c r="BH114" s="3" t="s">
        <v>4</v>
      </c>
      <c r="BI114" s="3" t="s">
        <v>4</v>
      </c>
      <c r="BJ114" s="3" t="s">
        <v>4</v>
      </c>
      <c r="BK114" s="3" t="s">
        <v>4</v>
      </c>
      <c r="BL114" s="3" t="s">
        <v>4</v>
      </c>
      <c r="BM114" s="3" t="s">
        <v>4</v>
      </c>
      <c r="BN114" s="3" t="s">
        <v>4</v>
      </c>
      <c r="BO114" s="3" t="s">
        <v>4</v>
      </c>
      <c r="BP114" s="3" t="s">
        <v>4</v>
      </c>
      <c r="BQ114" s="3" t="s">
        <v>4</v>
      </c>
      <c r="BR114" s="3" t="s">
        <v>4</v>
      </c>
      <c r="BS114" s="3" t="s">
        <v>4</v>
      </c>
      <c r="BT114" s="3" t="s">
        <v>4</v>
      </c>
      <c r="BU114" s="3" t="s">
        <v>4</v>
      </c>
      <c r="BV114" s="3" t="s">
        <v>4</v>
      </c>
      <c r="BW114" s="3" t="s">
        <v>4</v>
      </c>
      <c r="BX114" s="3" t="s">
        <v>4</v>
      </c>
      <c r="BY114" s="3" t="s">
        <v>4</v>
      </c>
      <c r="BZ114" s="3" t="s">
        <v>4</v>
      </c>
      <c r="CA114" s="3" t="s">
        <v>4</v>
      </c>
      <c r="CB114" s="3" t="s">
        <v>4</v>
      </c>
      <c r="CC114" s="3" t="s">
        <v>4</v>
      </c>
      <c r="CD114" s="3" t="s">
        <v>4</v>
      </c>
      <c r="CE114" s="3" t="s">
        <v>4</v>
      </c>
      <c r="CF114" s="3" t="s">
        <v>4</v>
      </c>
      <c r="CG114" s="3" t="s">
        <v>4</v>
      </c>
      <c r="CH114" s="3" t="s">
        <v>4</v>
      </c>
      <c r="CI114" s="3" t="s">
        <v>4</v>
      </c>
    </row>
    <row r="115" spans="1:87" x14ac:dyDescent="0.3">
      <c r="A115" s="3" t="s">
        <v>27145</v>
      </c>
      <c r="B115" s="3" t="s">
        <v>4259</v>
      </c>
      <c r="C115">
        <v>1989</v>
      </c>
      <c r="D115" s="3" t="s">
        <v>4</v>
      </c>
      <c r="E115" s="3" t="s">
        <v>12159</v>
      </c>
      <c r="F115" s="3" t="s">
        <v>4</v>
      </c>
      <c r="G115" s="3" t="s">
        <v>4</v>
      </c>
      <c r="H115" s="3" t="s">
        <v>4</v>
      </c>
      <c r="I115" s="3" t="s">
        <v>4</v>
      </c>
      <c r="J115" s="3" t="s">
        <v>4</v>
      </c>
      <c r="K115" s="3" t="s">
        <v>4</v>
      </c>
      <c r="L115" s="1" t="s">
        <v>12160</v>
      </c>
      <c r="M115" s="2">
        <v>45015.417361111111</v>
      </c>
      <c r="N115" s="2">
        <v>45015.417361111111</v>
      </c>
      <c r="O115" s="3" t="s">
        <v>4</v>
      </c>
      <c r="P115" s="3" t="s">
        <v>4</v>
      </c>
      <c r="Q115" s="3" t="s">
        <v>4</v>
      </c>
      <c r="R115" s="3" t="s">
        <v>4</v>
      </c>
      <c r="S115" s="3" t="s">
        <v>4</v>
      </c>
      <c r="T115" s="3" t="s">
        <v>4</v>
      </c>
      <c r="U115" s="3" t="s">
        <v>4</v>
      </c>
      <c r="V115" s="3" t="s">
        <v>4</v>
      </c>
      <c r="W115" s="3" t="s">
        <v>4</v>
      </c>
      <c r="X115" s="3" t="s">
        <v>4</v>
      </c>
      <c r="Y115" s="3" t="s">
        <v>4</v>
      </c>
      <c r="Z115" s="3" t="s">
        <v>4</v>
      </c>
      <c r="AA115" s="3" t="s">
        <v>3691</v>
      </c>
      <c r="AB115" s="3" t="s">
        <v>4</v>
      </c>
      <c r="AC115" s="3" t="s">
        <v>4</v>
      </c>
      <c r="AD115" s="3" t="s">
        <v>4</v>
      </c>
      <c r="AE115" s="3" t="s">
        <v>4</v>
      </c>
      <c r="AF115" s="3" t="s">
        <v>4</v>
      </c>
      <c r="AG115" s="3" t="s">
        <v>4</v>
      </c>
      <c r="AH115" s="3" t="s">
        <v>4</v>
      </c>
      <c r="AI115" s="3" t="s">
        <v>12161</v>
      </c>
      <c r="AJ115" s="3" t="s">
        <v>4</v>
      </c>
      <c r="AK115" s="3" t="s">
        <v>4</v>
      </c>
      <c r="AL115" s="3" t="s">
        <v>27146</v>
      </c>
      <c r="AM115" s="3" t="s">
        <v>4</v>
      </c>
      <c r="AN115" s="3" t="s">
        <v>4</v>
      </c>
      <c r="AO115" s="3" t="s">
        <v>4</v>
      </c>
      <c r="AP115" s="3" t="s">
        <v>4</v>
      </c>
      <c r="AQ115" s="3" t="s">
        <v>4</v>
      </c>
      <c r="AR115" s="3" t="s">
        <v>4</v>
      </c>
      <c r="AS115" s="3" t="s">
        <v>4</v>
      </c>
      <c r="AT115" s="3" t="s">
        <v>4</v>
      </c>
      <c r="AU115" s="3" t="s">
        <v>4</v>
      </c>
      <c r="AV115" s="3" t="s">
        <v>4</v>
      </c>
      <c r="AW115" s="3" t="s">
        <v>4</v>
      </c>
      <c r="AX115" s="3" t="s">
        <v>4</v>
      </c>
      <c r="AY115" s="3" t="s">
        <v>4</v>
      </c>
      <c r="AZ115" s="3" t="s">
        <v>4</v>
      </c>
      <c r="BA115" s="3" t="s">
        <v>4</v>
      </c>
      <c r="BB115" s="3" t="s">
        <v>4</v>
      </c>
      <c r="BC115" s="3" t="s">
        <v>4</v>
      </c>
      <c r="BD115" s="3" t="s">
        <v>4</v>
      </c>
      <c r="BE115" s="3" t="s">
        <v>4</v>
      </c>
      <c r="BF115" s="3" t="s">
        <v>4</v>
      </c>
      <c r="BG115" s="3" t="s">
        <v>4</v>
      </c>
      <c r="BH115" s="3" t="s">
        <v>4</v>
      </c>
      <c r="BI115" s="3" t="s">
        <v>4</v>
      </c>
      <c r="BJ115" s="3" t="s">
        <v>4</v>
      </c>
      <c r="BK115" s="3" t="s">
        <v>4</v>
      </c>
      <c r="BL115" s="3" t="s">
        <v>4</v>
      </c>
      <c r="BM115" s="3" t="s">
        <v>4</v>
      </c>
      <c r="BN115" s="3" t="s">
        <v>4</v>
      </c>
      <c r="BO115" s="3" t="s">
        <v>4</v>
      </c>
      <c r="BP115" s="3" t="s">
        <v>4</v>
      </c>
      <c r="BQ115" s="3" t="s">
        <v>4</v>
      </c>
      <c r="BR115" s="3" t="s">
        <v>4</v>
      </c>
      <c r="BS115" s="3" t="s">
        <v>4</v>
      </c>
      <c r="BT115" s="3" t="s">
        <v>4</v>
      </c>
      <c r="BU115" s="3" t="s">
        <v>4</v>
      </c>
      <c r="BV115" s="3" t="s">
        <v>4</v>
      </c>
      <c r="BW115" s="3" t="s">
        <v>4</v>
      </c>
      <c r="BX115" s="3" t="s">
        <v>4</v>
      </c>
      <c r="BY115" s="3" t="s">
        <v>4</v>
      </c>
      <c r="BZ115" s="3" t="s">
        <v>4</v>
      </c>
      <c r="CA115" s="3" t="s">
        <v>4</v>
      </c>
      <c r="CB115" s="3" t="s">
        <v>4</v>
      </c>
      <c r="CC115" s="3" t="s">
        <v>4</v>
      </c>
      <c r="CD115" s="3" t="s">
        <v>4</v>
      </c>
      <c r="CE115" s="3" t="s">
        <v>4</v>
      </c>
      <c r="CF115" s="3" t="s">
        <v>4</v>
      </c>
      <c r="CG115" s="3" t="s">
        <v>4</v>
      </c>
      <c r="CH115" s="3" t="s">
        <v>4</v>
      </c>
      <c r="CI115" s="3" t="s">
        <v>4</v>
      </c>
    </row>
    <row r="116" spans="1:87" x14ac:dyDescent="0.3">
      <c r="A116" s="3" t="s">
        <v>23258</v>
      </c>
      <c r="B116" s="3" t="s">
        <v>4259</v>
      </c>
      <c r="C116"/>
      <c r="D116" s="3" t="s">
        <v>395</v>
      </c>
      <c r="E116" s="3" t="s">
        <v>6975</v>
      </c>
      <c r="F116" s="3" t="s">
        <v>4</v>
      </c>
      <c r="G116" s="3" t="s">
        <v>4</v>
      </c>
      <c r="H116" s="3" t="s">
        <v>4</v>
      </c>
      <c r="I116" s="3" t="s">
        <v>4</v>
      </c>
      <c r="J116" s="3" t="s">
        <v>4</v>
      </c>
      <c r="K116" s="3" t="s">
        <v>4</v>
      </c>
      <c r="L116" s="1" t="s">
        <v>4</v>
      </c>
      <c r="M116" s="2">
        <v>45015.416909722226</v>
      </c>
      <c r="N116" s="2">
        <v>45015.416909722226</v>
      </c>
      <c r="O116" s="3" t="s">
        <v>4</v>
      </c>
      <c r="P116" s="3" t="s">
        <v>4</v>
      </c>
      <c r="Q116" s="3" t="s">
        <v>4</v>
      </c>
      <c r="R116" s="3" t="s">
        <v>4</v>
      </c>
      <c r="S116" s="3" t="s">
        <v>4</v>
      </c>
      <c r="T116" s="3" t="s">
        <v>4</v>
      </c>
      <c r="U116" s="3" t="s">
        <v>4</v>
      </c>
      <c r="V116" s="3" t="s">
        <v>4</v>
      </c>
      <c r="W116" s="3" t="s">
        <v>4</v>
      </c>
      <c r="X116" s="3" t="s">
        <v>4</v>
      </c>
      <c r="Y116" s="3" t="s">
        <v>4</v>
      </c>
      <c r="Z116" s="3" t="s">
        <v>4</v>
      </c>
      <c r="AA116" s="3" t="s">
        <v>4</v>
      </c>
      <c r="AB116" s="3" t="s">
        <v>4</v>
      </c>
      <c r="AC116" s="3" t="s">
        <v>4</v>
      </c>
      <c r="AD116" s="3" t="s">
        <v>4</v>
      </c>
      <c r="AE116" s="3" t="s">
        <v>4</v>
      </c>
      <c r="AF116" s="3" t="s">
        <v>4</v>
      </c>
      <c r="AG116" s="3" t="s">
        <v>4</v>
      </c>
      <c r="AH116" s="3" t="s">
        <v>4</v>
      </c>
      <c r="AI116" s="3" t="s">
        <v>6976</v>
      </c>
      <c r="AJ116" s="3" t="s">
        <v>4</v>
      </c>
      <c r="AK116" s="3" t="s">
        <v>4</v>
      </c>
      <c r="AL116" s="3" t="s">
        <v>23259</v>
      </c>
      <c r="AM116" s="3" t="s">
        <v>4</v>
      </c>
      <c r="AN116" s="3" t="s">
        <v>4</v>
      </c>
      <c r="AO116" s="3" t="s">
        <v>4</v>
      </c>
      <c r="AP116" s="3" t="s">
        <v>4</v>
      </c>
      <c r="AQ116" s="3" t="s">
        <v>4</v>
      </c>
      <c r="AR116" s="3" t="s">
        <v>4</v>
      </c>
      <c r="AS116" s="3" t="s">
        <v>4</v>
      </c>
      <c r="AT116" s="3" t="s">
        <v>4</v>
      </c>
      <c r="AU116" s="3" t="s">
        <v>4</v>
      </c>
      <c r="AV116" s="3" t="s">
        <v>4</v>
      </c>
      <c r="AW116" s="3" t="s">
        <v>4</v>
      </c>
      <c r="AX116" s="3" t="s">
        <v>4</v>
      </c>
      <c r="AY116" s="3" t="s">
        <v>4</v>
      </c>
      <c r="AZ116" s="3" t="s">
        <v>4</v>
      </c>
      <c r="BA116" s="3" t="s">
        <v>4</v>
      </c>
      <c r="BB116" s="3" t="s">
        <v>4</v>
      </c>
      <c r="BC116" s="3" t="s">
        <v>4</v>
      </c>
      <c r="BD116" s="3" t="s">
        <v>4</v>
      </c>
      <c r="BE116" s="3" t="s">
        <v>4</v>
      </c>
      <c r="BF116" s="3" t="s">
        <v>4</v>
      </c>
      <c r="BG116" s="3" t="s">
        <v>4</v>
      </c>
      <c r="BH116" s="3" t="s">
        <v>4</v>
      </c>
      <c r="BI116" s="3" t="s">
        <v>4</v>
      </c>
      <c r="BJ116" s="3" t="s">
        <v>4</v>
      </c>
      <c r="BK116" s="3" t="s">
        <v>4</v>
      </c>
      <c r="BL116" s="3" t="s">
        <v>4</v>
      </c>
      <c r="BM116" s="3" t="s">
        <v>4</v>
      </c>
      <c r="BN116" s="3" t="s">
        <v>4</v>
      </c>
      <c r="BO116" s="3" t="s">
        <v>4</v>
      </c>
      <c r="BP116" s="3" t="s">
        <v>4</v>
      </c>
      <c r="BQ116" s="3" t="s">
        <v>4</v>
      </c>
      <c r="BR116" s="3" t="s">
        <v>4</v>
      </c>
      <c r="BS116" s="3" t="s">
        <v>4</v>
      </c>
      <c r="BT116" s="3" t="s">
        <v>4</v>
      </c>
      <c r="BU116" s="3" t="s">
        <v>4</v>
      </c>
      <c r="BV116" s="3" t="s">
        <v>4</v>
      </c>
      <c r="BW116" s="3" t="s">
        <v>4</v>
      </c>
      <c r="BX116" s="3" t="s">
        <v>4</v>
      </c>
      <c r="BY116" s="3" t="s">
        <v>4</v>
      </c>
      <c r="BZ116" s="3" t="s">
        <v>4</v>
      </c>
      <c r="CA116" s="3" t="s">
        <v>4</v>
      </c>
      <c r="CB116" s="3" t="s">
        <v>4</v>
      </c>
      <c r="CC116" s="3" t="s">
        <v>4</v>
      </c>
      <c r="CD116" s="3" t="s">
        <v>4</v>
      </c>
      <c r="CE116" s="3" t="s">
        <v>4</v>
      </c>
      <c r="CF116" s="3" t="s">
        <v>4</v>
      </c>
      <c r="CG116" s="3" t="s">
        <v>4</v>
      </c>
      <c r="CH116" s="3" t="s">
        <v>4</v>
      </c>
      <c r="CI116" s="3" t="s">
        <v>4</v>
      </c>
    </row>
    <row r="117" spans="1:87" x14ac:dyDescent="0.3">
      <c r="A117" s="3" t="s">
        <v>28884</v>
      </c>
      <c r="B117" s="3" t="s">
        <v>4259</v>
      </c>
      <c r="C117">
        <v>2000</v>
      </c>
      <c r="D117" s="3" t="s">
        <v>4</v>
      </c>
      <c r="E117" s="3" t="s">
        <v>14477</v>
      </c>
      <c r="F117" s="3" t="s">
        <v>4</v>
      </c>
      <c r="G117" s="3" t="s">
        <v>4</v>
      </c>
      <c r="H117" s="3" t="s">
        <v>4</v>
      </c>
      <c r="I117" s="3" t="s">
        <v>4</v>
      </c>
      <c r="J117" s="3" t="s">
        <v>4</v>
      </c>
      <c r="K117" s="3" t="s">
        <v>4</v>
      </c>
      <c r="L117" s="1" t="s">
        <v>14478</v>
      </c>
      <c r="M117" s="2">
        <v>45015.417569444442</v>
      </c>
      <c r="N117" s="2">
        <v>45015.417569444442</v>
      </c>
      <c r="O117" s="3" t="s">
        <v>4</v>
      </c>
      <c r="P117" s="3" t="s">
        <v>4</v>
      </c>
      <c r="Q117" s="3" t="s">
        <v>4</v>
      </c>
      <c r="R117" s="3" t="s">
        <v>4</v>
      </c>
      <c r="S117" s="3" t="s">
        <v>4</v>
      </c>
      <c r="T117" s="3" t="s">
        <v>4</v>
      </c>
      <c r="U117" s="3" t="s">
        <v>4</v>
      </c>
      <c r="V117" s="3" t="s">
        <v>4</v>
      </c>
      <c r="W117" s="3" t="s">
        <v>4</v>
      </c>
      <c r="X117" s="3" t="s">
        <v>4</v>
      </c>
      <c r="Y117" s="3" t="s">
        <v>4</v>
      </c>
      <c r="Z117" s="3" t="s">
        <v>4</v>
      </c>
      <c r="AA117" s="3" t="s">
        <v>4</v>
      </c>
      <c r="AB117" s="3" t="s">
        <v>4</v>
      </c>
      <c r="AC117" s="3" t="s">
        <v>4</v>
      </c>
      <c r="AD117" s="3" t="s">
        <v>4</v>
      </c>
      <c r="AE117" s="3" t="s">
        <v>4</v>
      </c>
      <c r="AF117" s="3" t="s">
        <v>4</v>
      </c>
      <c r="AG117" s="3" t="s">
        <v>4</v>
      </c>
      <c r="AH117" s="3" t="s">
        <v>4</v>
      </c>
      <c r="AI117" s="3" t="s">
        <v>14479</v>
      </c>
      <c r="AJ117" s="3" t="s">
        <v>4</v>
      </c>
      <c r="AK117" s="3" t="s">
        <v>4</v>
      </c>
      <c r="AL117" s="3" t="s">
        <v>28885</v>
      </c>
      <c r="AM117" s="3" t="s">
        <v>4</v>
      </c>
      <c r="AN117" s="3" t="s">
        <v>4</v>
      </c>
      <c r="AO117" s="3" t="s">
        <v>4</v>
      </c>
      <c r="AP117" s="3" t="s">
        <v>4</v>
      </c>
      <c r="AQ117" s="3" t="s">
        <v>4</v>
      </c>
      <c r="AR117" s="3" t="s">
        <v>4</v>
      </c>
      <c r="AS117" s="3" t="s">
        <v>4</v>
      </c>
      <c r="AT117" s="3" t="s">
        <v>4</v>
      </c>
      <c r="AU117" s="3" t="s">
        <v>4</v>
      </c>
      <c r="AV117" s="3" t="s">
        <v>4</v>
      </c>
      <c r="AW117" s="3" t="s">
        <v>4</v>
      </c>
      <c r="AX117" s="3" t="s">
        <v>4</v>
      </c>
      <c r="AY117" s="3" t="s">
        <v>4</v>
      </c>
      <c r="AZ117" s="3" t="s">
        <v>4</v>
      </c>
      <c r="BA117" s="3" t="s">
        <v>4</v>
      </c>
      <c r="BB117" s="3" t="s">
        <v>4</v>
      </c>
      <c r="BC117" s="3" t="s">
        <v>4</v>
      </c>
      <c r="BD117" s="3" t="s">
        <v>4</v>
      </c>
      <c r="BE117" s="3" t="s">
        <v>4</v>
      </c>
      <c r="BF117" s="3" t="s">
        <v>4</v>
      </c>
      <c r="BG117" s="3" t="s">
        <v>4</v>
      </c>
      <c r="BH117" s="3" t="s">
        <v>4</v>
      </c>
      <c r="BI117" s="3" t="s">
        <v>4</v>
      </c>
      <c r="BJ117" s="3" t="s">
        <v>4</v>
      </c>
      <c r="BK117" s="3" t="s">
        <v>4</v>
      </c>
      <c r="BL117" s="3" t="s">
        <v>4</v>
      </c>
      <c r="BM117" s="3" t="s">
        <v>4</v>
      </c>
      <c r="BN117" s="3" t="s">
        <v>4</v>
      </c>
      <c r="BO117" s="3" t="s">
        <v>4</v>
      </c>
      <c r="BP117" s="3" t="s">
        <v>4</v>
      </c>
      <c r="BQ117" s="3" t="s">
        <v>4</v>
      </c>
      <c r="BR117" s="3" t="s">
        <v>4</v>
      </c>
      <c r="BS117" s="3" t="s">
        <v>4</v>
      </c>
      <c r="BT117" s="3" t="s">
        <v>4</v>
      </c>
      <c r="BU117" s="3" t="s">
        <v>4</v>
      </c>
      <c r="BV117" s="3" t="s">
        <v>4</v>
      </c>
      <c r="BW117" s="3" t="s">
        <v>4</v>
      </c>
      <c r="BX117" s="3" t="s">
        <v>4</v>
      </c>
      <c r="BY117" s="3" t="s">
        <v>4</v>
      </c>
      <c r="BZ117" s="3" t="s">
        <v>4</v>
      </c>
      <c r="CA117" s="3" t="s">
        <v>4</v>
      </c>
      <c r="CB117" s="3" t="s">
        <v>4</v>
      </c>
      <c r="CC117" s="3" t="s">
        <v>4</v>
      </c>
      <c r="CD117" s="3" t="s">
        <v>4</v>
      </c>
      <c r="CE117" s="3" t="s">
        <v>4</v>
      </c>
      <c r="CF117" s="3" t="s">
        <v>4</v>
      </c>
      <c r="CG117" s="3" t="s">
        <v>4</v>
      </c>
      <c r="CH117" s="3" t="s">
        <v>4</v>
      </c>
      <c r="CI117" s="3" t="s">
        <v>4</v>
      </c>
    </row>
    <row r="118" spans="1:87" x14ac:dyDescent="0.3">
      <c r="A118" s="3" t="s">
        <v>35134</v>
      </c>
      <c r="B118" s="3" t="s">
        <v>4259</v>
      </c>
      <c r="C118"/>
      <c r="D118" s="3" t="s">
        <v>4</v>
      </c>
      <c r="E118" s="3" t="s">
        <v>35135</v>
      </c>
      <c r="F118" s="3" t="s">
        <v>4</v>
      </c>
      <c r="G118" s="3" t="s">
        <v>4</v>
      </c>
      <c r="H118" s="3" t="s">
        <v>4</v>
      </c>
      <c r="I118" s="3" t="s">
        <v>4</v>
      </c>
      <c r="J118" s="3" t="s">
        <v>4</v>
      </c>
      <c r="K118" s="3" t="s">
        <v>4</v>
      </c>
      <c r="L118" s="1" t="s">
        <v>35136</v>
      </c>
      <c r="M118" s="2">
        <v>45120.57885416667</v>
      </c>
      <c r="N118" s="2">
        <v>45120.579444444447</v>
      </c>
      <c r="O118" s="3" t="s">
        <v>4</v>
      </c>
      <c r="P118" s="3" t="s">
        <v>4</v>
      </c>
      <c r="Q118" s="3" t="s">
        <v>4</v>
      </c>
      <c r="R118" s="3" t="s">
        <v>4</v>
      </c>
      <c r="S118" s="3" t="s">
        <v>4</v>
      </c>
      <c r="T118" s="3" t="s">
        <v>4</v>
      </c>
      <c r="U118" s="3" t="s">
        <v>4</v>
      </c>
      <c r="V118" s="3" t="s">
        <v>4</v>
      </c>
      <c r="W118" s="3" t="s">
        <v>4</v>
      </c>
      <c r="X118" s="3" t="s">
        <v>4</v>
      </c>
      <c r="Y118" s="3" t="s">
        <v>4</v>
      </c>
      <c r="Z118" s="3" t="s">
        <v>4</v>
      </c>
      <c r="AA118" s="3" t="s">
        <v>35113</v>
      </c>
      <c r="AB118" s="3" t="s">
        <v>4</v>
      </c>
      <c r="AC118" s="3" t="s">
        <v>4</v>
      </c>
      <c r="AD118" s="3" t="s">
        <v>4</v>
      </c>
      <c r="AE118" s="3" t="s">
        <v>4</v>
      </c>
      <c r="AF118" s="3" t="s">
        <v>4</v>
      </c>
      <c r="AG118" s="3" t="s">
        <v>4</v>
      </c>
      <c r="AH118" s="3" t="s">
        <v>4</v>
      </c>
      <c r="AI118" s="3" t="s">
        <v>35137</v>
      </c>
      <c r="AJ118" s="3" t="s">
        <v>4</v>
      </c>
      <c r="AK118" s="3" t="s">
        <v>4</v>
      </c>
      <c r="AL118" s="3" t="s">
        <v>35138</v>
      </c>
      <c r="AM118" s="3" t="s">
        <v>4</v>
      </c>
      <c r="AN118" s="3" t="s">
        <v>4</v>
      </c>
      <c r="AO118" s="3" t="s">
        <v>4</v>
      </c>
      <c r="AP118" s="3" t="s">
        <v>4</v>
      </c>
      <c r="AQ118" s="3" t="s">
        <v>4</v>
      </c>
      <c r="AR118" s="3" t="s">
        <v>4</v>
      </c>
      <c r="AS118" s="3" t="s">
        <v>4</v>
      </c>
      <c r="AT118" s="3" t="s">
        <v>4</v>
      </c>
      <c r="AU118" s="3" t="s">
        <v>4</v>
      </c>
      <c r="AV118" s="3" t="s">
        <v>4</v>
      </c>
      <c r="AW118" s="3" t="s">
        <v>4</v>
      </c>
      <c r="AX118" s="3" t="s">
        <v>4</v>
      </c>
      <c r="AY118" s="3" t="s">
        <v>4</v>
      </c>
      <c r="AZ118" s="3" t="s">
        <v>4</v>
      </c>
      <c r="BA118" s="3" t="s">
        <v>4</v>
      </c>
      <c r="BB118" s="3" t="s">
        <v>4</v>
      </c>
      <c r="BC118" s="3" t="s">
        <v>4</v>
      </c>
      <c r="BD118" s="3" t="s">
        <v>4</v>
      </c>
      <c r="BE118" s="3" t="s">
        <v>4</v>
      </c>
      <c r="BF118" s="3" t="s">
        <v>4</v>
      </c>
      <c r="BG118" s="3" t="s">
        <v>4</v>
      </c>
      <c r="BH118" s="3" t="s">
        <v>4</v>
      </c>
      <c r="BI118" s="3" t="s">
        <v>4</v>
      </c>
      <c r="BJ118" s="3" t="s">
        <v>4</v>
      </c>
      <c r="BK118" s="3" t="s">
        <v>4</v>
      </c>
      <c r="BL118" s="3" t="s">
        <v>4</v>
      </c>
      <c r="BM118" s="3" t="s">
        <v>4</v>
      </c>
      <c r="BN118" s="3" t="s">
        <v>4</v>
      </c>
      <c r="BO118" s="3" t="s">
        <v>4</v>
      </c>
      <c r="BP118" s="3" t="s">
        <v>4</v>
      </c>
      <c r="BQ118" s="3" t="s">
        <v>4</v>
      </c>
      <c r="BR118" s="3" t="s">
        <v>4</v>
      </c>
      <c r="BS118" s="3" t="s">
        <v>4</v>
      </c>
      <c r="BT118" s="3" t="s">
        <v>4</v>
      </c>
      <c r="BU118" s="3" t="s">
        <v>4</v>
      </c>
      <c r="BV118" s="3" t="s">
        <v>4</v>
      </c>
      <c r="BW118" s="3" t="s">
        <v>4</v>
      </c>
      <c r="BX118" s="3" t="s">
        <v>4</v>
      </c>
      <c r="BY118" s="3" t="s">
        <v>4</v>
      </c>
      <c r="BZ118" s="3" t="s">
        <v>4</v>
      </c>
      <c r="CA118" s="3" t="s">
        <v>4</v>
      </c>
      <c r="CB118" s="3" t="s">
        <v>4</v>
      </c>
      <c r="CC118" s="3" t="s">
        <v>4</v>
      </c>
      <c r="CD118" s="3" t="s">
        <v>4</v>
      </c>
      <c r="CE118" s="3" t="s">
        <v>4</v>
      </c>
      <c r="CF118" s="3" t="s">
        <v>4</v>
      </c>
      <c r="CG118" s="3" t="s">
        <v>4</v>
      </c>
      <c r="CH118" s="3" t="s">
        <v>4</v>
      </c>
      <c r="CI118" s="3" t="s">
        <v>4</v>
      </c>
    </row>
    <row r="119" spans="1:87" x14ac:dyDescent="0.3">
      <c r="A119" s="3" t="s">
        <v>19427</v>
      </c>
      <c r="B119" s="3" t="s">
        <v>4259</v>
      </c>
      <c r="C119">
        <v>1870</v>
      </c>
      <c r="D119" s="3" t="s">
        <v>4</v>
      </c>
      <c r="E119" s="3" t="s">
        <v>1565</v>
      </c>
      <c r="F119" s="3" t="s">
        <v>4</v>
      </c>
      <c r="G119" s="3" t="s">
        <v>4</v>
      </c>
      <c r="H119" s="3" t="s">
        <v>4</v>
      </c>
      <c r="I119" s="3" t="s">
        <v>4</v>
      </c>
      <c r="J119" s="3" t="s">
        <v>4</v>
      </c>
      <c r="K119" s="3" t="s">
        <v>4</v>
      </c>
      <c r="L119" s="1" t="s">
        <v>1566</v>
      </c>
      <c r="M119" s="2">
        <v>45015.416446759256</v>
      </c>
      <c r="N119" s="2">
        <v>45015.416446759256</v>
      </c>
      <c r="O119" s="3" t="s">
        <v>4</v>
      </c>
      <c r="P119" s="3" t="s">
        <v>4</v>
      </c>
      <c r="Q119" s="3" t="s">
        <v>4</v>
      </c>
      <c r="R119" s="3" t="s">
        <v>4</v>
      </c>
      <c r="S119" s="3" t="s">
        <v>4</v>
      </c>
      <c r="T119" s="3" t="s">
        <v>4</v>
      </c>
      <c r="U119" s="3" t="s">
        <v>4</v>
      </c>
      <c r="V119" s="3" t="s">
        <v>4</v>
      </c>
      <c r="W119" s="3" t="s">
        <v>4</v>
      </c>
      <c r="X119" s="3" t="s">
        <v>4</v>
      </c>
      <c r="Y119" s="3" t="s">
        <v>4</v>
      </c>
      <c r="Z119" s="3" t="s">
        <v>4</v>
      </c>
      <c r="AA119" s="3" t="s">
        <v>4</v>
      </c>
      <c r="AB119" s="3" t="s">
        <v>4</v>
      </c>
      <c r="AC119" s="3" t="s">
        <v>4</v>
      </c>
      <c r="AD119" s="3" t="s">
        <v>4</v>
      </c>
      <c r="AE119" s="3" t="s">
        <v>4</v>
      </c>
      <c r="AF119" s="3" t="s">
        <v>4</v>
      </c>
      <c r="AG119" s="3" t="s">
        <v>4</v>
      </c>
      <c r="AH119" s="3" t="s">
        <v>4</v>
      </c>
      <c r="AI119" s="3" t="s">
        <v>1567</v>
      </c>
      <c r="AJ119" s="3" t="s">
        <v>4</v>
      </c>
      <c r="AK119" s="3" t="s">
        <v>4</v>
      </c>
      <c r="AL119" s="3" t="s">
        <v>19428</v>
      </c>
      <c r="AM119" s="3" t="s">
        <v>4</v>
      </c>
      <c r="AN119" s="3" t="s">
        <v>4</v>
      </c>
      <c r="AO119" s="3" t="s">
        <v>4</v>
      </c>
      <c r="AP119" s="3" t="s">
        <v>4</v>
      </c>
      <c r="AQ119" s="3" t="s">
        <v>4</v>
      </c>
      <c r="AR119" s="3" t="s">
        <v>4</v>
      </c>
      <c r="AS119" s="3" t="s">
        <v>4</v>
      </c>
      <c r="AT119" s="3" t="s">
        <v>4</v>
      </c>
      <c r="AU119" s="3" t="s">
        <v>4</v>
      </c>
      <c r="AV119" s="3" t="s">
        <v>4</v>
      </c>
      <c r="AW119" s="3" t="s">
        <v>4</v>
      </c>
      <c r="AX119" s="3" t="s">
        <v>4</v>
      </c>
      <c r="AY119" s="3" t="s">
        <v>4</v>
      </c>
      <c r="AZ119" s="3" t="s">
        <v>4</v>
      </c>
      <c r="BA119" s="3" t="s">
        <v>4</v>
      </c>
      <c r="BB119" s="3" t="s">
        <v>4</v>
      </c>
      <c r="BC119" s="3" t="s">
        <v>4</v>
      </c>
      <c r="BD119" s="3" t="s">
        <v>4</v>
      </c>
      <c r="BE119" s="3" t="s">
        <v>4</v>
      </c>
      <c r="BF119" s="3" t="s">
        <v>4</v>
      </c>
      <c r="BG119" s="3" t="s">
        <v>4</v>
      </c>
      <c r="BH119" s="3" t="s">
        <v>4</v>
      </c>
      <c r="BI119" s="3" t="s">
        <v>4</v>
      </c>
      <c r="BJ119" s="3" t="s">
        <v>4</v>
      </c>
      <c r="BK119" s="3" t="s">
        <v>4</v>
      </c>
      <c r="BL119" s="3" t="s">
        <v>4</v>
      </c>
      <c r="BM119" s="3" t="s">
        <v>4</v>
      </c>
      <c r="BN119" s="3" t="s">
        <v>4</v>
      </c>
      <c r="BO119" s="3" t="s">
        <v>4</v>
      </c>
      <c r="BP119" s="3" t="s">
        <v>4</v>
      </c>
      <c r="BQ119" s="3" t="s">
        <v>4</v>
      </c>
      <c r="BR119" s="3" t="s">
        <v>4</v>
      </c>
      <c r="BS119" s="3" t="s">
        <v>4</v>
      </c>
      <c r="BT119" s="3" t="s">
        <v>4</v>
      </c>
      <c r="BU119" s="3" t="s">
        <v>4</v>
      </c>
      <c r="BV119" s="3" t="s">
        <v>4</v>
      </c>
      <c r="BW119" s="3" t="s">
        <v>4</v>
      </c>
      <c r="BX119" s="3" t="s">
        <v>4</v>
      </c>
      <c r="BY119" s="3" t="s">
        <v>4</v>
      </c>
      <c r="BZ119" s="3" t="s">
        <v>4</v>
      </c>
      <c r="CA119" s="3" t="s">
        <v>4</v>
      </c>
      <c r="CB119" s="3" t="s">
        <v>4</v>
      </c>
      <c r="CC119" s="3" t="s">
        <v>4</v>
      </c>
      <c r="CD119" s="3" t="s">
        <v>4</v>
      </c>
      <c r="CE119" s="3" t="s">
        <v>4</v>
      </c>
      <c r="CF119" s="3" t="s">
        <v>4</v>
      </c>
      <c r="CG119" s="3" t="s">
        <v>4</v>
      </c>
      <c r="CH119" s="3" t="s">
        <v>4</v>
      </c>
      <c r="CI119" s="3" t="s">
        <v>4</v>
      </c>
    </row>
    <row r="120" spans="1:87" x14ac:dyDescent="0.3">
      <c r="A120" s="3" t="s">
        <v>23006</v>
      </c>
      <c r="B120" s="3" t="s">
        <v>4259</v>
      </c>
      <c r="C120">
        <v>1900</v>
      </c>
      <c r="D120" s="3" t="s">
        <v>4</v>
      </c>
      <c r="E120" s="3" t="s">
        <v>6633</v>
      </c>
      <c r="F120" s="3" t="s">
        <v>4</v>
      </c>
      <c r="G120" s="3" t="s">
        <v>4</v>
      </c>
      <c r="H120" s="3" t="s">
        <v>4</v>
      </c>
      <c r="I120" s="3" t="s">
        <v>4</v>
      </c>
      <c r="J120" s="3" t="s">
        <v>4</v>
      </c>
      <c r="K120" s="3" t="s">
        <v>4</v>
      </c>
      <c r="L120" s="1" t="s">
        <v>6629</v>
      </c>
      <c r="M120" s="2">
        <v>45015.416886574072</v>
      </c>
      <c r="N120" s="2">
        <v>45015.416886574072</v>
      </c>
      <c r="O120" s="3" t="s">
        <v>4</v>
      </c>
      <c r="P120" s="3" t="s">
        <v>4</v>
      </c>
      <c r="Q120" s="3" t="s">
        <v>4</v>
      </c>
      <c r="R120" s="3" t="s">
        <v>4</v>
      </c>
      <c r="S120" s="3" t="s">
        <v>4</v>
      </c>
      <c r="T120" s="3" t="s">
        <v>4</v>
      </c>
      <c r="U120" s="3" t="s">
        <v>4</v>
      </c>
      <c r="V120" s="3" t="s">
        <v>4</v>
      </c>
      <c r="W120" s="3" t="s">
        <v>4</v>
      </c>
      <c r="X120" s="3" t="s">
        <v>4</v>
      </c>
      <c r="Y120" s="3" t="s">
        <v>4</v>
      </c>
      <c r="Z120" s="3" t="s">
        <v>4</v>
      </c>
      <c r="AA120" s="3" t="s">
        <v>4</v>
      </c>
      <c r="AB120" s="3" t="s">
        <v>4</v>
      </c>
      <c r="AC120" s="3" t="s">
        <v>4</v>
      </c>
      <c r="AD120" s="3" t="s">
        <v>4</v>
      </c>
      <c r="AE120" s="3" t="s">
        <v>4</v>
      </c>
      <c r="AF120" s="3" t="s">
        <v>4</v>
      </c>
      <c r="AG120" s="3" t="s">
        <v>4</v>
      </c>
      <c r="AH120" s="3" t="s">
        <v>4</v>
      </c>
      <c r="AI120" s="3" t="s">
        <v>6634</v>
      </c>
      <c r="AJ120" s="3" t="s">
        <v>4</v>
      </c>
      <c r="AK120" s="3" t="s">
        <v>4</v>
      </c>
      <c r="AL120" s="3" t="s">
        <v>23007</v>
      </c>
      <c r="AM120" s="3" t="s">
        <v>4</v>
      </c>
      <c r="AN120" s="3" t="s">
        <v>4</v>
      </c>
      <c r="AO120" s="3" t="s">
        <v>4</v>
      </c>
      <c r="AP120" s="3" t="s">
        <v>4</v>
      </c>
      <c r="AQ120" s="3" t="s">
        <v>4</v>
      </c>
      <c r="AR120" s="3" t="s">
        <v>4</v>
      </c>
      <c r="AS120" s="3" t="s">
        <v>4</v>
      </c>
      <c r="AT120" s="3" t="s">
        <v>4</v>
      </c>
      <c r="AU120" s="3" t="s">
        <v>4</v>
      </c>
      <c r="AV120" s="3" t="s">
        <v>4</v>
      </c>
      <c r="AW120" s="3" t="s">
        <v>4</v>
      </c>
      <c r="AX120" s="3" t="s">
        <v>4</v>
      </c>
      <c r="AY120" s="3" t="s">
        <v>4</v>
      </c>
      <c r="AZ120" s="3" t="s">
        <v>4</v>
      </c>
      <c r="BA120" s="3" t="s">
        <v>4</v>
      </c>
      <c r="BB120" s="3" t="s">
        <v>4</v>
      </c>
      <c r="BC120" s="3" t="s">
        <v>4</v>
      </c>
      <c r="BD120" s="3" t="s">
        <v>4</v>
      </c>
      <c r="BE120" s="3" t="s">
        <v>4</v>
      </c>
      <c r="BF120" s="3" t="s">
        <v>4</v>
      </c>
      <c r="BG120" s="3" t="s">
        <v>4</v>
      </c>
      <c r="BH120" s="3" t="s">
        <v>4</v>
      </c>
      <c r="BI120" s="3" t="s">
        <v>4</v>
      </c>
      <c r="BJ120" s="3" t="s">
        <v>4</v>
      </c>
      <c r="BK120" s="3" t="s">
        <v>4</v>
      </c>
      <c r="BL120" s="3" t="s">
        <v>4</v>
      </c>
      <c r="BM120" s="3" t="s">
        <v>4</v>
      </c>
      <c r="BN120" s="3" t="s">
        <v>4</v>
      </c>
      <c r="BO120" s="3" t="s">
        <v>4</v>
      </c>
      <c r="BP120" s="3" t="s">
        <v>4</v>
      </c>
      <c r="BQ120" s="3" t="s">
        <v>4</v>
      </c>
      <c r="BR120" s="3" t="s">
        <v>4</v>
      </c>
      <c r="BS120" s="3" t="s">
        <v>4</v>
      </c>
      <c r="BT120" s="3" t="s">
        <v>4</v>
      </c>
      <c r="BU120" s="3" t="s">
        <v>4</v>
      </c>
      <c r="BV120" s="3" t="s">
        <v>4</v>
      </c>
      <c r="BW120" s="3" t="s">
        <v>4</v>
      </c>
      <c r="BX120" s="3" t="s">
        <v>4</v>
      </c>
      <c r="BY120" s="3" t="s">
        <v>4</v>
      </c>
      <c r="BZ120" s="3" t="s">
        <v>4</v>
      </c>
      <c r="CA120" s="3" t="s">
        <v>4</v>
      </c>
      <c r="CB120" s="3" t="s">
        <v>4</v>
      </c>
      <c r="CC120" s="3" t="s">
        <v>4</v>
      </c>
      <c r="CD120" s="3" t="s">
        <v>4</v>
      </c>
      <c r="CE120" s="3" t="s">
        <v>4</v>
      </c>
      <c r="CF120" s="3" t="s">
        <v>4</v>
      </c>
      <c r="CG120" s="3" t="s">
        <v>4</v>
      </c>
      <c r="CH120" s="3" t="s">
        <v>4</v>
      </c>
      <c r="CI120" s="3" t="s">
        <v>4</v>
      </c>
    </row>
    <row r="121" spans="1:87" x14ac:dyDescent="0.3">
      <c r="A121" s="3" t="s">
        <v>19768</v>
      </c>
      <c r="B121" s="3" t="s">
        <v>4259</v>
      </c>
      <c r="C121">
        <v>1910</v>
      </c>
      <c r="D121" s="3" t="s">
        <v>4</v>
      </c>
      <c r="E121" s="3" t="s">
        <v>4341</v>
      </c>
      <c r="F121" s="3" t="s">
        <v>4</v>
      </c>
      <c r="G121" s="3" t="s">
        <v>4</v>
      </c>
      <c r="H121" s="3" t="s">
        <v>4</v>
      </c>
      <c r="I121" s="3" t="s">
        <v>4</v>
      </c>
      <c r="J121" s="3" t="s">
        <v>4</v>
      </c>
      <c r="K121" s="3" t="s">
        <v>4</v>
      </c>
      <c r="L121" s="1" t="s">
        <v>196</v>
      </c>
      <c r="M121" s="2">
        <v>45015.416504629633</v>
      </c>
      <c r="N121" s="2">
        <v>45015.416504629633</v>
      </c>
      <c r="O121" s="3" t="s">
        <v>4</v>
      </c>
      <c r="P121" s="3" t="s">
        <v>4</v>
      </c>
      <c r="Q121" s="3" t="s">
        <v>4</v>
      </c>
      <c r="R121" s="3" t="s">
        <v>4</v>
      </c>
      <c r="S121" s="3" t="s">
        <v>4</v>
      </c>
      <c r="T121" s="3" t="s">
        <v>4</v>
      </c>
      <c r="U121" s="3" t="s">
        <v>4</v>
      </c>
      <c r="V121" s="3" t="s">
        <v>4</v>
      </c>
      <c r="W121" s="3" t="s">
        <v>4</v>
      </c>
      <c r="X121" s="3" t="s">
        <v>4</v>
      </c>
      <c r="Y121" s="3" t="s">
        <v>4</v>
      </c>
      <c r="Z121" s="3" t="s">
        <v>4</v>
      </c>
      <c r="AA121" s="3" t="s">
        <v>4</v>
      </c>
      <c r="AB121" s="3" t="s">
        <v>4</v>
      </c>
      <c r="AC121" s="3" t="s">
        <v>4</v>
      </c>
      <c r="AD121" s="3" t="s">
        <v>4</v>
      </c>
      <c r="AE121" s="3" t="s">
        <v>4</v>
      </c>
      <c r="AF121" s="3" t="s">
        <v>4</v>
      </c>
      <c r="AG121" s="3" t="s">
        <v>4</v>
      </c>
      <c r="AH121" s="3" t="s">
        <v>4</v>
      </c>
      <c r="AI121" s="3" t="s">
        <v>1966</v>
      </c>
      <c r="AJ121" s="3" t="s">
        <v>4</v>
      </c>
      <c r="AK121" s="3" t="s">
        <v>4</v>
      </c>
      <c r="AL121" s="3" t="s">
        <v>19769</v>
      </c>
      <c r="AM121" s="3" t="s">
        <v>4</v>
      </c>
      <c r="AN121" s="3" t="s">
        <v>4</v>
      </c>
      <c r="AO121" s="3" t="s">
        <v>4</v>
      </c>
      <c r="AP121" s="3" t="s">
        <v>4</v>
      </c>
      <c r="AQ121" s="3" t="s">
        <v>4</v>
      </c>
      <c r="AR121" s="3" t="s">
        <v>4</v>
      </c>
      <c r="AS121" s="3" t="s">
        <v>4</v>
      </c>
      <c r="AT121" s="3" t="s">
        <v>4</v>
      </c>
      <c r="AU121" s="3" t="s">
        <v>4</v>
      </c>
      <c r="AV121" s="3" t="s">
        <v>4</v>
      </c>
      <c r="AW121" s="3" t="s">
        <v>4</v>
      </c>
      <c r="AX121" s="3" t="s">
        <v>4</v>
      </c>
      <c r="AY121" s="3" t="s">
        <v>4</v>
      </c>
      <c r="AZ121" s="3" t="s">
        <v>4</v>
      </c>
      <c r="BA121" s="3" t="s">
        <v>4</v>
      </c>
      <c r="BB121" s="3" t="s">
        <v>4</v>
      </c>
      <c r="BC121" s="3" t="s">
        <v>4</v>
      </c>
      <c r="BD121" s="3" t="s">
        <v>4</v>
      </c>
      <c r="BE121" s="3" t="s">
        <v>4</v>
      </c>
      <c r="BF121" s="3" t="s">
        <v>4</v>
      </c>
      <c r="BG121" s="3" t="s">
        <v>4</v>
      </c>
      <c r="BH121" s="3" t="s">
        <v>4</v>
      </c>
      <c r="BI121" s="3" t="s">
        <v>4</v>
      </c>
      <c r="BJ121" s="3" t="s">
        <v>4</v>
      </c>
      <c r="BK121" s="3" t="s">
        <v>4</v>
      </c>
      <c r="BL121" s="3" t="s">
        <v>4</v>
      </c>
      <c r="BM121" s="3" t="s">
        <v>4</v>
      </c>
      <c r="BN121" s="3" t="s">
        <v>4</v>
      </c>
      <c r="BO121" s="3" t="s">
        <v>4</v>
      </c>
      <c r="BP121" s="3" t="s">
        <v>4</v>
      </c>
      <c r="BQ121" s="3" t="s">
        <v>4</v>
      </c>
      <c r="BR121" s="3" t="s">
        <v>4</v>
      </c>
      <c r="BS121" s="3" t="s">
        <v>4</v>
      </c>
      <c r="BT121" s="3" t="s">
        <v>4</v>
      </c>
      <c r="BU121" s="3" t="s">
        <v>4</v>
      </c>
      <c r="BV121" s="3" t="s">
        <v>4</v>
      </c>
      <c r="BW121" s="3" t="s">
        <v>4</v>
      </c>
      <c r="BX121" s="3" t="s">
        <v>4</v>
      </c>
      <c r="BY121" s="3" t="s">
        <v>4</v>
      </c>
      <c r="BZ121" s="3" t="s">
        <v>4</v>
      </c>
      <c r="CA121" s="3" t="s">
        <v>4</v>
      </c>
      <c r="CB121" s="3" t="s">
        <v>4</v>
      </c>
      <c r="CC121" s="3" t="s">
        <v>4</v>
      </c>
      <c r="CD121" s="3" t="s">
        <v>4</v>
      </c>
      <c r="CE121" s="3" t="s">
        <v>4</v>
      </c>
      <c r="CF121" s="3" t="s">
        <v>4</v>
      </c>
      <c r="CG121" s="3" t="s">
        <v>4</v>
      </c>
      <c r="CH121" s="3" t="s">
        <v>4</v>
      </c>
      <c r="CI121" s="3" t="s">
        <v>4</v>
      </c>
    </row>
    <row r="122" spans="1:87" x14ac:dyDescent="0.3">
      <c r="A122" s="3" t="s">
        <v>20952</v>
      </c>
      <c r="B122" s="3" t="s">
        <v>4259</v>
      </c>
      <c r="C122">
        <v>1996</v>
      </c>
      <c r="D122" s="3" t="s">
        <v>4</v>
      </c>
      <c r="E122" s="3" t="s">
        <v>4468</v>
      </c>
      <c r="F122" s="3" t="s">
        <v>4</v>
      </c>
      <c r="G122" s="3" t="s">
        <v>4</v>
      </c>
      <c r="H122" s="3" t="s">
        <v>4</v>
      </c>
      <c r="I122" s="3" t="s">
        <v>4</v>
      </c>
      <c r="J122" s="3" t="s">
        <v>4</v>
      </c>
      <c r="K122" s="3" t="s">
        <v>4</v>
      </c>
      <c r="L122" s="1" t="s">
        <v>3410</v>
      </c>
      <c r="M122" s="2">
        <v>45015.416643518518</v>
      </c>
      <c r="N122" s="2">
        <v>45015.416643518518</v>
      </c>
      <c r="O122" s="3" t="s">
        <v>4</v>
      </c>
      <c r="P122" s="3" t="s">
        <v>4</v>
      </c>
      <c r="Q122" s="3" t="s">
        <v>4</v>
      </c>
      <c r="R122" s="3" t="s">
        <v>4</v>
      </c>
      <c r="S122" s="3" t="s">
        <v>4</v>
      </c>
      <c r="T122" s="3" t="s">
        <v>4</v>
      </c>
      <c r="U122" s="3" t="s">
        <v>4</v>
      </c>
      <c r="V122" s="3" t="s">
        <v>4</v>
      </c>
      <c r="W122" s="3" t="s">
        <v>4</v>
      </c>
      <c r="X122" s="3" t="s">
        <v>4</v>
      </c>
      <c r="Y122" s="3" t="s">
        <v>4</v>
      </c>
      <c r="Z122" s="3" t="s">
        <v>4</v>
      </c>
      <c r="AA122" s="3" t="s">
        <v>4</v>
      </c>
      <c r="AB122" s="3" t="s">
        <v>4</v>
      </c>
      <c r="AC122" s="3" t="s">
        <v>4</v>
      </c>
      <c r="AD122" s="3" t="s">
        <v>4</v>
      </c>
      <c r="AE122" s="3" t="s">
        <v>4</v>
      </c>
      <c r="AF122" s="3" t="s">
        <v>4</v>
      </c>
      <c r="AG122" s="3" t="s">
        <v>4</v>
      </c>
      <c r="AH122" s="3" t="s">
        <v>4</v>
      </c>
      <c r="AI122" s="3" t="s">
        <v>3411</v>
      </c>
      <c r="AJ122" s="3" t="s">
        <v>4</v>
      </c>
      <c r="AK122" s="3" t="s">
        <v>4</v>
      </c>
      <c r="AL122" s="3" t="s">
        <v>20953</v>
      </c>
      <c r="AM122" s="3" t="s">
        <v>4</v>
      </c>
      <c r="AN122" s="3" t="s">
        <v>4</v>
      </c>
      <c r="AO122" s="3" t="s">
        <v>4</v>
      </c>
      <c r="AP122" s="3" t="s">
        <v>4</v>
      </c>
      <c r="AQ122" s="3" t="s">
        <v>4</v>
      </c>
      <c r="AR122" s="3" t="s">
        <v>4</v>
      </c>
      <c r="AS122" s="3" t="s">
        <v>4</v>
      </c>
      <c r="AT122" s="3" t="s">
        <v>4</v>
      </c>
      <c r="AU122" s="3" t="s">
        <v>4</v>
      </c>
      <c r="AV122" s="3" t="s">
        <v>4</v>
      </c>
      <c r="AW122" s="3" t="s">
        <v>4</v>
      </c>
      <c r="AX122" s="3" t="s">
        <v>4</v>
      </c>
      <c r="AY122" s="3" t="s">
        <v>4</v>
      </c>
      <c r="AZ122" s="3" t="s">
        <v>4</v>
      </c>
      <c r="BA122" s="3" t="s">
        <v>4</v>
      </c>
      <c r="BB122" s="3" t="s">
        <v>4</v>
      </c>
      <c r="BC122" s="3" t="s">
        <v>4</v>
      </c>
      <c r="BD122" s="3" t="s">
        <v>4</v>
      </c>
      <c r="BE122" s="3" t="s">
        <v>4</v>
      </c>
      <c r="BF122" s="3" t="s">
        <v>4</v>
      </c>
      <c r="BG122" s="3" t="s">
        <v>4</v>
      </c>
      <c r="BH122" s="3" t="s">
        <v>4</v>
      </c>
      <c r="BI122" s="3" t="s">
        <v>4</v>
      </c>
      <c r="BJ122" s="3" t="s">
        <v>4</v>
      </c>
      <c r="BK122" s="3" t="s">
        <v>4</v>
      </c>
      <c r="BL122" s="3" t="s">
        <v>4</v>
      </c>
      <c r="BM122" s="3" t="s">
        <v>4</v>
      </c>
      <c r="BN122" s="3" t="s">
        <v>4</v>
      </c>
      <c r="BO122" s="3" t="s">
        <v>4</v>
      </c>
      <c r="BP122" s="3" t="s">
        <v>4</v>
      </c>
      <c r="BQ122" s="3" t="s">
        <v>4</v>
      </c>
      <c r="BR122" s="3" t="s">
        <v>4</v>
      </c>
      <c r="BS122" s="3" t="s">
        <v>4</v>
      </c>
      <c r="BT122" s="3" t="s">
        <v>4</v>
      </c>
      <c r="BU122" s="3" t="s">
        <v>4</v>
      </c>
      <c r="BV122" s="3" t="s">
        <v>4</v>
      </c>
      <c r="BW122" s="3" t="s">
        <v>4</v>
      </c>
      <c r="BX122" s="3" t="s">
        <v>4</v>
      </c>
      <c r="BY122" s="3" t="s">
        <v>4</v>
      </c>
      <c r="BZ122" s="3" t="s">
        <v>4</v>
      </c>
      <c r="CA122" s="3" t="s">
        <v>4</v>
      </c>
      <c r="CB122" s="3" t="s">
        <v>4</v>
      </c>
      <c r="CC122" s="3" t="s">
        <v>4</v>
      </c>
      <c r="CD122" s="3" t="s">
        <v>4</v>
      </c>
      <c r="CE122" s="3" t="s">
        <v>4</v>
      </c>
      <c r="CF122" s="3" t="s">
        <v>4</v>
      </c>
      <c r="CG122" s="3" t="s">
        <v>4</v>
      </c>
      <c r="CH122" s="3" t="s">
        <v>4</v>
      </c>
      <c r="CI122" s="3" t="s">
        <v>4</v>
      </c>
    </row>
    <row r="123" spans="1:87" x14ac:dyDescent="0.3">
      <c r="A123" s="3" t="s">
        <v>20223</v>
      </c>
      <c r="B123" s="3" t="s">
        <v>4259</v>
      </c>
      <c r="C123">
        <v>1954</v>
      </c>
      <c r="D123" s="3" t="s">
        <v>4</v>
      </c>
      <c r="E123" s="3" t="s">
        <v>2501</v>
      </c>
      <c r="F123" s="3" t="s">
        <v>4</v>
      </c>
      <c r="G123" s="3" t="s">
        <v>4</v>
      </c>
      <c r="H123" s="3" t="s">
        <v>4</v>
      </c>
      <c r="I123" s="3" t="s">
        <v>4</v>
      </c>
      <c r="J123" s="3" t="s">
        <v>4</v>
      </c>
      <c r="K123" s="3" t="s">
        <v>4</v>
      </c>
      <c r="L123" s="1" t="s">
        <v>2502</v>
      </c>
      <c r="M123" s="2">
        <v>45015.416550925926</v>
      </c>
      <c r="N123" s="2">
        <v>45015.416550925926</v>
      </c>
      <c r="O123" s="3" t="s">
        <v>4</v>
      </c>
      <c r="P123" s="3" t="s">
        <v>4</v>
      </c>
      <c r="Q123" s="3" t="s">
        <v>4</v>
      </c>
      <c r="R123" s="3" t="s">
        <v>4</v>
      </c>
      <c r="S123" s="3" t="s">
        <v>4</v>
      </c>
      <c r="T123" s="3" t="s">
        <v>4</v>
      </c>
      <c r="U123" s="3" t="s">
        <v>4</v>
      </c>
      <c r="V123" s="3" t="s">
        <v>4</v>
      </c>
      <c r="W123" s="3" t="s">
        <v>4</v>
      </c>
      <c r="X123" s="3" t="s">
        <v>4</v>
      </c>
      <c r="Y123" s="3" t="s">
        <v>4</v>
      </c>
      <c r="Z123" s="3" t="s">
        <v>4</v>
      </c>
      <c r="AA123" s="3" t="s">
        <v>3730</v>
      </c>
      <c r="AB123" s="3" t="s">
        <v>4</v>
      </c>
      <c r="AC123" s="3" t="s">
        <v>4</v>
      </c>
      <c r="AD123" s="3" t="s">
        <v>4</v>
      </c>
      <c r="AE123" s="3" t="s">
        <v>4</v>
      </c>
      <c r="AF123" s="3" t="s">
        <v>4</v>
      </c>
      <c r="AG123" s="3" t="s">
        <v>4</v>
      </c>
      <c r="AH123" s="3" t="s">
        <v>4</v>
      </c>
      <c r="AI123" s="3" t="s">
        <v>2503</v>
      </c>
      <c r="AJ123" s="3" t="s">
        <v>4</v>
      </c>
      <c r="AK123" s="3" t="s">
        <v>4</v>
      </c>
      <c r="AL123" s="3" t="s">
        <v>20224</v>
      </c>
      <c r="AM123" s="3" t="s">
        <v>4</v>
      </c>
      <c r="AN123" s="3" t="s">
        <v>4</v>
      </c>
      <c r="AO123" s="3" t="s">
        <v>4</v>
      </c>
      <c r="AP123" s="3" t="s">
        <v>4</v>
      </c>
      <c r="AQ123" s="3" t="s">
        <v>4</v>
      </c>
      <c r="AR123" s="3" t="s">
        <v>4</v>
      </c>
      <c r="AS123" s="3" t="s">
        <v>4</v>
      </c>
      <c r="AT123" s="3" t="s">
        <v>4</v>
      </c>
      <c r="AU123" s="3" t="s">
        <v>4</v>
      </c>
      <c r="AV123" s="3" t="s">
        <v>4</v>
      </c>
      <c r="AW123" s="3" t="s">
        <v>4</v>
      </c>
      <c r="AX123" s="3" t="s">
        <v>4</v>
      </c>
      <c r="AY123" s="3" t="s">
        <v>4</v>
      </c>
      <c r="AZ123" s="3" t="s">
        <v>4</v>
      </c>
      <c r="BA123" s="3" t="s">
        <v>4</v>
      </c>
      <c r="BB123" s="3" t="s">
        <v>4</v>
      </c>
      <c r="BC123" s="3" t="s">
        <v>4</v>
      </c>
      <c r="BD123" s="3" t="s">
        <v>4</v>
      </c>
      <c r="BE123" s="3" t="s">
        <v>4</v>
      </c>
      <c r="BF123" s="3" t="s">
        <v>4</v>
      </c>
      <c r="BG123" s="3" t="s">
        <v>4</v>
      </c>
      <c r="BH123" s="3" t="s">
        <v>4</v>
      </c>
      <c r="BI123" s="3" t="s">
        <v>4</v>
      </c>
      <c r="BJ123" s="3" t="s">
        <v>4</v>
      </c>
      <c r="BK123" s="3" t="s">
        <v>4</v>
      </c>
      <c r="BL123" s="3" t="s">
        <v>4</v>
      </c>
      <c r="BM123" s="3" t="s">
        <v>4</v>
      </c>
      <c r="BN123" s="3" t="s">
        <v>4</v>
      </c>
      <c r="BO123" s="3" t="s">
        <v>4</v>
      </c>
      <c r="BP123" s="3" t="s">
        <v>4</v>
      </c>
      <c r="BQ123" s="3" t="s">
        <v>4</v>
      </c>
      <c r="BR123" s="3" t="s">
        <v>4</v>
      </c>
      <c r="BS123" s="3" t="s">
        <v>4</v>
      </c>
      <c r="BT123" s="3" t="s">
        <v>4</v>
      </c>
      <c r="BU123" s="3" t="s">
        <v>4</v>
      </c>
      <c r="BV123" s="3" t="s">
        <v>4</v>
      </c>
      <c r="BW123" s="3" t="s">
        <v>4</v>
      </c>
      <c r="BX123" s="3" t="s">
        <v>4</v>
      </c>
      <c r="BY123" s="3" t="s">
        <v>4</v>
      </c>
      <c r="BZ123" s="3" t="s">
        <v>4</v>
      </c>
      <c r="CA123" s="3" t="s">
        <v>4</v>
      </c>
      <c r="CB123" s="3" t="s">
        <v>4</v>
      </c>
      <c r="CC123" s="3" t="s">
        <v>4</v>
      </c>
      <c r="CD123" s="3" t="s">
        <v>4</v>
      </c>
      <c r="CE123" s="3" t="s">
        <v>4</v>
      </c>
      <c r="CF123" s="3" t="s">
        <v>4</v>
      </c>
      <c r="CG123" s="3" t="s">
        <v>4</v>
      </c>
      <c r="CH123" s="3" t="s">
        <v>4</v>
      </c>
      <c r="CI123" s="3" t="s">
        <v>4</v>
      </c>
    </row>
    <row r="124" spans="1:87" x14ac:dyDescent="0.3">
      <c r="A124" s="3" t="s">
        <v>20173</v>
      </c>
      <c r="B124" s="3" t="s">
        <v>4259</v>
      </c>
      <c r="C124">
        <v>1941</v>
      </c>
      <c r="D124" s="3" t="s">
        <v>4</v>
      </c>
      <c r="E124" s="3" t="s">
        <v>2436</v>
      </c>
      <c r="F124" s="3" t="s">
        <v>4</v>
      </c>
      <c r="G124" s="3" t="s">
        <v>4</v>
      </c>
      <c r="H124" s="3" t="s">
        <v>4</v>
      </c>
      <c r="I124" s="3" t="s">
        <v>4</v>
      </c>
      <c r="J124" s="3" t="s">
        <v>4</v>
      </c>
      <c r="K124" s="3" t="s">
        <v>4</v>
      </c>
      <c r="L124" s="1" t="s">
        <v>2437</v>
      </c>
      <c r="M124" s="2">
        <v>45015.416550925926</v>
      </c>
      <c r="N124" s="2">
        <v>45015.416550925926</v>
      </c>
      <c r="O124" s="3" t="s">
        <v>4</v>
      </c>
      <c r="P124" s="3" t="s">
        <v>4</v>
      </c>
      <c r="Q124" s="3" t="s">
        <v>4</v>
      </c>
      <c r="R124" s="3" t="s">
        <v>4</v>
      </c>
      <c r="S124" s="3" t="s">
        <v>4</v>
      </c>
      <c r="T124" s="3" t="s">
        <v>4</v>
      </c>
      <c r="U124" s="3" t="s">
        <v>4</v>
      </c>
      <c r="V124" s="3" t="s">
        <v>4</v>
      </c>
      <c r="W124" s="3" t="s">
        <v>4</v>
      </c>
      <c r="X124" s="3" t="s">
        <v>4</v>
      </c>
      <c r="Y124" s="3" t="s">
        <v>4</v>
      </c>
      <c r="Z124" s="3" t="s">
        <v>4</v>
      </c>
      <c r="AA124" s="3" t="s">
        <v>4</v>
      </c>
      <c r="AB124" s="3" t="s">
        <v>4</v>
      </c>
      <c r="AC124" s="3" t="s">
        <v>4</v>
      </c>
      <c r="AD124" s="3" t="s">
        <v>4</v>
      </c>
      <c r="AE124" s="3" t="s">
        <v>4</v>
      </c>
      <c r="AF124" s="3" t="s">
        <v>4</v>
      </c>
      <c r="AG124" s="3" t="s">
        <v>4</v>
      </c>
      <c r="AH124" s="3" t="s">
        <v>4</v>
      </c>
      <c r="AI124" s="3" t="s">
        <v>2438</v>
      </c>
      <c r="AJ124" s="3" t="s">
        <v>4</v>
      </c>
      <c r="AK124" s="3" t="s">
        <v>4</v>
      </c>
      <c r="AL124" s="3" t="s">
        <v>20174</v>
      </c>
      <c r="AM124" s="3" t="s">
        <v>4</v>
      </c>
      <c r="AN124" s="3" t="s">
        <v>4</v>
      </c>
      <c r="AO124" s="3" t="s">
        <v>4</v>
      </c>
      <c r="AP124" s="3" t="s">
        <v>4</v>
      </c>
      <c r="AQ124" s="3" t="s">
        <v>4</v>
      </c>
      <c r="AR124" s="3" t="s">
        <v>4</v>
      </c>
      <c r="AS124" s="3" t="s">
        <v>4</v>
      </c>
      <c r="AT124" s="3" t="s">
        <v>4</v>
      </c>
      <c r="AU124" s="3" t="s">
        <v>4</v>
      </c>
      <c r="AV124" s="3" t="s">
        <v>4</v>
      </c>
      <c r="AW124" s="3" t="s">
        <v>4</v>
      </c>
      <c r="AX124" s="3" t="s">
        <v>4</v>
      </c>
      <c r="AY124" s="3" t="s">
        <v>4</v>
      </c>
      <c r="AZ124" s="3" t="s">
        <v>4</v>
      </c>
      <c r="BA124" s="3" t="s">
        <v>4</v>
      </c>
      <c r="BB124" s="3" t="s">
        <v>4</v>
      </c>
      <c r="BC124" s="3" t="s">
        <v>4</v>
      </c>
      <c r="BD124" s="3" t="s">
        <v>4</v>
      </c>
      <c r="BE124" s="3" t="s">
        <v>4</v>
      </c>
      <c r="BF124" s="3" t="s">
        <v>4</v>
      </c>
      <c r="BG124" s="3" t="s">
        <v>4</v>
      </c>
      <c r="BH124" s="3" t="s">
        <v>4</v>
      </c>
      <c r="BI124" s="3" t="s">
        <v>4</v>
      </c>
      <c r="BJ124" s="3" t="s">
        <v>4</v>
      </c>
      <c r="BK124" s="3" t="s">
        <v>4</v>
      </c>
      <c r="BL124" s="3" t="s">
        <v>4</v>
      </c>
      <c r="BM124" s="3" t="s">
        <v>4</v>
      </c>
      <c r="BN124" s="3" t="s">
        <v>4</v>
      </c>
      <c r="BO124" s="3" t="s">
        <v>4</v>
      </c>
      <c r="BP124" s="3" t="s">
        <v>4</v>
      </c>
      <c r="BQ124" s="3" t="s">
        <v>4</v>
      </c>
      <c r="BR124" s="3" t="s">
        <v>4</v>
      </c>
      <c r="BS124" s="3" t="s">
        <v>4</v>
      </c>
      <c r="BT124" s="3" t="s">
        <v>4</v>
      </c>
      <c r="BU124" s="3" t="s">
        <v>4</v>
      </c>
      <c r="BV124" s="3" t="s">
        <v>4</v>
      </c>
      <c r="BW124" s="3" t="s">
        <v>4</v>
      </c>
      <c r="BX124" s="3" t="s">
        <v>4</v>
      </c>
      <c r="BY124" s="3" t="s">
        <v>4</v>
      </c>
      <c r="BZ124" s="3" t="s">
        <v>4</v>
      </c>
      <c r="CA124" s="3" t="s">
        <v>4</v>
      </c>
      <c r="CB124" s="3" t="s">
        <v>4</v>
      </c>
      <c r="CC124" s="3" t="s">
        <v>4</v>
      </c>
      <c r="CD124" s="3" t="s">
        <v>4</v>
      </c>
      <c r="CE124" s="3" t="s">
        <v>4</v>
      </c>
      <c r="CF124" s="3" t="s">
        <v>4</v>
      </c>
      <c r="CG124" s="3" t="s">
        <v>4</v>
      </c>
      <c r="CH124" s="3" t="s">
        <v>4</v>
      </c>
      <c r="CI124" s="3" t="s">
        <v>4</v>
      </c>
    </row>
    <row r="125" spans="1:87" x14ac:dyDescent="0.3">
      <c r="A125" s="3" t="s">
        <v>19495</v>
      </c>
      <c r="B125" s="3" t="s">
        <v>4259</v>
      </c>
      <c r="C125">
        <v>1934</v>
      </c>
      <c r="D125" s="3" t="s">
        <v>1651</v>
      </c>
      <c r="E125" s="3" t="s">
        <v>1652</v>
      </c>
      <c r="F125" s="3" t="s">
        <v>4</v>
      </c>
      <c r="G125" s="3" t="s">
        <v>4</v>
      </c>
      <c r="H125" s="3" t="s">
        <v>4</v>
      </c>
      <c r="I125" s="3" t="s">
        <v>4</v>
      </c>
      <c r="J125" s="3" t="s">
        <v>4</v>
      </c>
      <c r="K125" s="3" t="s">
        <v>4</v>
      </c>
      <c r="L125" s="1" t="s">
        <v>1653</v>
      </c>
      <c r="M125" s="2">
        <v>45015.416458333333</v>
      </c>
      <c r="N125" s="2">
        <v>45015.446875000001</v>
      </c>
      <c r="O125" s="3" t="s">
        <v>4</v>
      </c>
      <c r="P125" s="3" t="s">
        <v>4</v>
      </c>
      <c r="Q125" s="3" t="s">
        <v>4</v>
      </c>
      <c r="R125" s="3" t="s">
        <v>4</v>
      </c>
      <c r="S125" s="3" t="s">
        <v>4</v>
      </c>
      <c r="T125" s="3" t="s">
        <v>4</v>
      </c>
      <c r="U125" s="3" t="s">
        <v>4</v>
      </c>
      <c r="V125" s="3" t="s">
        <v>4</v>
      </c>
      <c r="W125" s="3" t="s">
        <v>4</v>
      </c>
      <c r="X125" s="3" t="s">
        <v>4</v>
      </c>
      <c r="Y125" s="3" t="s">
        <v>4</v>
      </c>
      <c r="Z125" s="3" t="s">
        <v>4</v>
      </c>
      <c r="AA125" s="3" t="s">
        <v>4</v>
      </c>
      <c r="AB125" s="3" t="s">
        <v>4</v>
      </c>
      <c r="AC125" s="3" t="s">
        <v>4</v>
      </c>
      <c r="AD125" s="3" t="s">
        <v>4</v>
      </c>
      <c r="AE125" s="3" t="s">
        <v>4</v>
      </c>
      <c r="AF125" s="3" t="s">
        <v>4</v>
      </c>
      <c r="AG125" s="3" t="s">
        <v>4</v>
      </c>
      <c r="AH125" s="3" t="s">
        <v>4</v>
      </c>
      <c r="AI125" s="3" t="s">
        <v>19496</v>
      </c>
      <c r="AJ125" s="3" t="s">
        <v>4</v>
      </c>
      <c r="AK125" s="3" t="s">
        <v>4</v>
      </c>
      <c r="AL125" s="3" t="s">
        <v>19497</v>
      </c>
      <c r="AM125" s="3" t="s">
        <v>4</v>
      </c>
      <c r="AN125" s="3" t="s">
        <v>4</v>
      </c>
      <c r="AO125" s="3" t="s">
        <v>4</v>
      </c>
      <c r="AP125" s="3" t="s">
        <v>4</v>
      </c>
      <c r="AQ125" s="3" t="s">
        <v>4</v>
      </c>
      <c r="AR125" s="3" t="s">
        <v>4</v>
      </c>
      <c r="AS125" s="3" t="s">
        <v>4</v>
      </c>
      <c r="AT125" s="3" t="s">
        <v>4</v>
      </c>
      <c r="AU125" s="3" t="s">
        <v>4</v>
      </c>
      <c r="AV125" s="3" t="s">
        <v>4</v>
      </c>
      <c r="AW125" s="3" t="s">
        <v>4</v>
      </c>
      <c r="AX125" s="3" t="s">
        <v>4</v>
      </c>
      <c r="AY125" s="3" t="s">
        <v>4</v>
      </c>
      <c r="AZ125" s="3" t="s">
        <v>4</v>
      </c>
      <c r="BA125" s="3" t="s">
        <v>4</v>
      </c>
      <c r="BB125" s="3" t="s">
        <v>4</v>
      </c>
      <c r="BC125" s="3" t="s">
        <v>4</v>
      </c>
      <c r="BD125" s="3" t="s">
        <v>4</v>
      </c>
      <c r="BE125" s="3" t="s">
        <v>4</v>
      </c>
      <c r="BF125" s="3" t="s">
        <v>4</v>
      </c>
      <c r="BG125" s="3" t="s">
        <v>4</v>
      </c>
      <c r="BH125" s="3" t="s">
        <v>4</v>
      </c>
      <c r="BI125" s="3" t="s">
        <v>4</v>
      </c>
      <c r="BJ125" s="3" t="s">
        <v>4</v>
      </c>
      <c r="BK125" s="3" t="s">
        <v>4</v>
      </c>
      <c r="BL125" s="3" t="s">
        <v>4</v>
      </c>
      <c r="BM125" s="3" t="s">
        <v>4</v>
      </c>
      <c r="BN125" s="3" t="s">
        <v>4</v>
      </c>
      <c r="BO125" s="3" t="s">
        <v>4</v>
      </c>
      <c r="BP125" s="3" t="s">
        <v>4</v>
      </c>
      <c r="BQ125" s="3" t="s">
        <v>4</v>
      </c>
      <c r="BR125" s="3" t="s">
        <v>4</v>
      </c>
      <c r="BS125" s="3" t="s">
        <v>4</v>
      </c>
      <c r="BT125" s="3" t="s">
        <v>4</v>
      </c>
      <c r="BU125" s="3" t="s">
        <v>4</v>
      </c>
      <c r="BV125" s="3" t="s">
        <v>4</v>
      </c>
      <c r="BW125" s="3" t="s">
        <v>4</v>
      </c>
      <c r="BX125" s="3" t="s">
        <v>4</v>
      </c>
      <c r="BY125" s="3" t="s">
        <v>4</v>
      </c>
      <c r="BZ125" s="3" t="s">
        <v>4</v>
      </c>
      <c r="CA125" s="3" t="s">
        <v>4</v>
      </c>
      <c r="CB125" s="3" t="s">
        <v>4</v>
      </c>
      <c r="CC125" s="3" t="s">
        <v>4</v>
      </c>
      <c r="CD125" s="3" t="s">
        <v>4</v>
      </c>
      <c r="CE125" s="3" t="s">
        <v>4</v>
      </c>
      <c r="CF125" s="3" t="s">
        <v>4</v>
      </c>
      <c r="CG125" s="3" t="s">
        <v>4</v>
      </c>
      <c r="CH125" s="3" t="s">
        <v>4</v>
      </c>
      <c r="CI125" s="3" t="s">
        <v>4</v>
      </c>
    </row>
    <row r="126" spans="1:87" x14ac:dyDescent="0.3">
      <c r="A126" s="3" t="s">
        <v>29286</v>
      </c>
      <c r="B126" s="3" t="s">
        <v>4259</v>
      </c>
      <c r="C126">
        <v>2013</v>
      </c>
      <c r="D126" s="3" t="s">
        <v>4</v>
      </c>
      <c r="E126" s="3" t="s">
        <v>15009</v>
      </c>
      <c r="F126" s="3" t="s">
        <v>4</v>
      </c>
      <c r="G126" s="3" t="s">
        <v>4</v>
      </c>
      <c r="H126" s="3" t="s">
        <v>4</v>
      </c>
      <c r="I126" s="3" t="s">
        <v>4</v>
      </c>
      <c r="J126" s="3" t="s">
        <v>4</v>
      </c>
      <c r="K126" s="3" t="s">
        <v>4</v>
      </c>
      <c r="L126" s="1" t="s">
        <v>3331</v>
      </c>
      <c r="M126" s="2">
        <v>45015.417604166665</v>
      </c>
      <c r="N126" s="2">
        <v>45015.417604166665</v>
      </c>
      <c r="O126" s="3" t="s">
        <v>4</v>
      </c>
      <c r="P126" s="3" t="s">
        <v>4</v>
      </c>
      <c r="Q126" s="3" t="s">
        <v>4</v>
      </c>
      <c r="R126" s="3" t="s">
        <v>4</v>
      </c>
      <c r="S126" s="3" t="s">
        <v>4</v>
      </c>
      <c r="T126" s="3" t="s">
        <v>4</v>
      </c>
      <c r="U126" s="3" t="s">
        <v>4</v>
      </c>
      <c r="V126" s="3" t="s">
        <v>4</v>
      </c>
      <c r="W126" s="3" t="s">
        <v>4</v>
      </c>
      <c r="X126" s="3" t="s">
        <v>4</v>
      </c>
      <c r="Y126" s="3" t="s">
        <v>4</v>
      </c>
      <c r="Z126" s="3" t="s">
        <v>4</v>
      </c>
      <c r="AA126" s="3" t="s">
        <v>4</v>
      </c>
      <c r="AB126" s="3" t="s">
        <v>4</v>
      </c>
      <c r="AC126" s="3" t="s">
        <v>4</v>
      </c>
      <c r="AD126" s="3" t="s">
        <v>4</v>
      </c>
      <c r="AE126" s="3" t="s">
        <v>4</v>
      </c>
      <c r="AF126" s="3" t="s">
        <v>4</v>
      </c>
      <c r="AG126" s="3" t="s">
        <v>4</v>
      </c>
      <c r="AH126" s="3" t="s">
        <v>4</v>
      </c>
      <c r="AI126" s="3" t="s">
        <v>15010</v>
      </c>
      <c r="AJ126" s="3" t="s">
        <v>4</v>
      </c>
      <c r="AK126" s="3" t="s">
        <v>4</v>
      </c>
      <c r="AL126" s="3" t="s">
        <v>29287</v>
      </c>
      <c r="AM126" s="3" t="s">
        <v>4</v>
      </c>
      <c r="AN126" s="3" t="s">
        <v>4</v>
      </c>
      <c r="AO126" s="3" t="s">
        <v>4</v>
      </c>
      <c r="AP126" s="3" t="s">
        <v>4</v>
      </c>
      <c r="AQ126" s="3" t="s">
        <v>4</v>
      </c>
      <c r="AR126" s="3" t="s">
        <v>4</v>
      </c>
      <c r="AS126" s="3" t="s">
        <v>4</v>
      </c>
      <c r="AT126" s="3" t="s">
        <v>4</v>
      </c>
      <c r="AU126" s="3" t="s">
        <v>4</v>
      </c>
      <c r="AV126" s="3" t="s">
        <v>4</v>
      </c>
      <c r="AW126" s="3" t="s">
        <v>4</v>
      </c>
      <c r="AX126" s="3" t="s">
        <v>4</v>
      </c>
      <c r="AY126" s="3" t="s">
        <v>4</v>
      </c>
      <c r="AZ126" s="3" t="s">
        <v>4</v>
      </c>
      <c r="BA126" s="3" t="s">
        <v>4</v>
      </c>
      <c r="BB126" s="3" t="s">
        <v>4</v>
      </c>
      <c r="BC126" s="3" t="s">
        <v>4</v>
      </c>
      <c r="BD126" s="3" t="s">
        <v>4</v>
      </c>
      <c r="BE126" s="3" t="s">
        <v>4</v>
      </c>
      <c r="BF126" s="3" t="s">
        <v>4</v>
      </c>
      <c r="BG126" s="3" t="s">
        <v>4</v>
      </c>
      <c r="BH126" s="3" t="s">
        <v>4</v>
      </c>
      <c r="BI126" s="3" t="s">
        <v>4</v>
      </c>
      <c r="BJ126" s="3" t="s">
        <v>4</v>
      </c>
      <c r="BK126" s="3" t="s">
        <v>4</v>
      </c>
      <c r="BL126" s="3" t="s">
        <v>4</v>
      </c>
      <c r="BM126" s="3" t="s">
        <v>4</v>
      </c>
      <c r="BN126" s="3" t="s">
        <v>4</v>
      </c>
      <c r="BO126" s="3" t="s">
        <v>4</v>
      </c>
      <c r="BP126" s="3" t="s">
        <v>4</v>
      </c>
      <c r="BQ126" s="3" t="s">
        <v>4</v>
      </c>
      <c r="BR126" s="3" t="s">
        <v>4</v>
      </c>
      <c r="BS126" s="3" t="s">
        <v>4</v>
      </c>
      <c r="BT126" s="3" t="s">
        <v>4</v>
      </c>
      <c r="BU126" s="3" t="s">
        <v>4</v>
      </c>
      <c r="BV126" s="3" t="s">
        <v>4</v>
      </c>
      <c r="BW126" s="3" t="s">
        <v>4</v>
      </c>
      <c r="BX126" s="3" t="s">
        <v>4</v>
      </c>
      <c r="BY126" s="3" t="s">
        <v>4</v>
      </c>
      <c r="BZ126" s="3" t="s">
        <v>4</v>
      </c>
      <c r="CA126" s="3" t="s">
        <v>4</v>
      </c>
      <c r="CB126" s="3" t="s">
        <v>4</v>
      </c>
      <c r="CC126" s="3" t="s">
        <v>4</v>
      </c>
      <c r="CD126" s="3" t="s">
        <v>4</v>
      </c>
      <c r="CE126" s="3" t="s">
        <v>4</v>
      </c>
      <c r="CF126" s="3" t="s">
        <v>4</v>
      </c>
      <c r="CG126" s="3" t="s">
        <v>4</v>
      </c>
      <c r="CH126" s="3" t="s">
        <v>4</v>
      </c>
      <c r="CI126" s="3" t="s">
        <v>4</v>
      </c>
    </row>
    <row r="127" spans="1:87" x14ac:dyDescent="0.3">
      <c r="A127" s="3" t="s">
        <v>29290</v>
      </c>
      <c r="B127" s="3" t="s">
        <v>4259</v>
      </c>
      <c r="C127">
        <v>1986</v>
      </c>
      <c r="D127" s="3" t="s">
        <v>4</v>
      </c>
      <c r="E127" s="3" t="s">
        <v>15014</v>
      </c>
      <c r="F127" s="3" t="s">
        <v>4</v>
      </c>
      <c r="G127" s="3" t="s">
        <v>4</v>
      </c>
      <c r="H127" s="3" t="s">
        <v>4</v>
      </c>
      <c r="I127" s="3" t="s">
        <v>4</v>
      </c>
      <c r="J127" s="3" t="s">
        <v>4</v>
      </c>
      <c r="K127" s="3" t="s">
        <v>4</v>
      </c>
      <c r="L127" s="1" t="s">
        <v>15015</v>
      </c>
      <c r="M127" s="2">
        <v>45015.417604166665</v>
      </c>
      <c r="N127" s="2">
        <v>45015.417604166665</v>
      </c>
      <c r="O127" s="3" t="s">
        <v>4</v>
      </c>
      <c r="P127" s="3" t="s">
        <v>4</v>
      </c>
      <c r="Q127" s="3" t="s">
        <v>4</v>
      </c>
      <c r="R127" s="3" t="s">
        <v>4</v>
      </c>
      <c r="S127" s="3" t="s">
        <v>4</v>
      </c>
      <c r="T127" s="3" t="s">
        <v>4</v>
      </c>
      <c r="U127" s="3" t="s">
        <v>4</v>
      </c>
      <c r="V127" s="3" t="s">
        <v>4</v>
      </c>
      <c r="W127" s="3" t="s">
        <v>4</v>
      </c>
      <c r="X127" s="3" t="s">
        <v>4</v>
      </c>
      <c r="Y127" s="3" t="s">
        <v>4</v>
      </c>
      <c r="Z127" s="3" t="s">
        <v>4</v>
      </c>
      <c r="AA127" s="3" t="s">
        <v>4</v>
      </c>
      <c r="AB127" s="3" t="s">
        <v>4</v>
      </c>
      <c r="AC127" s="3" t="s">
        <v>4</v>
      </c>
      <c r="AD127" s="3" t="s">
        <v>4</v>
      </c>
      <c r="AE127" s="3" t="s">
        <v>4</v>
      </c>
      <c r="AF127" s="3" t="s">
        <v>4</v>
      </c>
      <c r="AG127" s="3" t="s">
        <v>4</v>
      </c>
      <c r="AH127" s="3" t="s">
        <v>4</v>
      </c>
      <c r="AI127" s="3" t="s">
        <v>15016</v>
      </c>
      <c r="AJ127" s="3" t="s">
        <v>4</v>
      </c>
      <c r="AK127" s="3" t="s">
        <v>4</v>
      </c>
      <c r="AL127" s="3" t="s">
        <v>29291</v>
      </c>
      <c r="AM127" s="3" t="s">
        <v>4</v>
      </c>
      <c r="AN127" s="3" t="s">
        <v>4</v>
      </c>
      <c r="AO127" s="3" t="s">
        <v>4</v>
      </c>
      <c r="AP127" s="3" t="s">
        <v>4</v>
      </c>
      <c r="AQ127" s="3" t="s">
        <v>4</v>
      </c>
      <c r="AR127" s="3" t="s">
        <v>4</v>
      </c>
      <c r="AS127" s="3" t="s">
        <v>4</v>
      </c>
      <c r="AT127" s="3" t="s">
        <v>4</v>
      </c>
      <c r="AU127" s="3" t="s">
        <v>4</v>
      </c>
      <c r="AV127" s="3" t="s">
        <v>4</v>
      </c>
      <c r="AW127" s="3" t="s">
        <v>4</v>
      </c>
      <c r="AX127" s="3" t="s">
        <v>4</v>
      </c>
      <c r="AY127" s="3" t="s">
        <v>4</v>
      </c>
      <c r="AZ127" s="3" t="s">
        <v>4</v>
      </c>
      <c r="BA127" s="3" t="s">
        <v>4</v>
      </c>
      <c r="BB127" s="3" t="s">
        <v>4</v>
      </c>
      <c r="BC127" s="3" t="s">
        <v>4</v>
      </c>
      <c r="BD127" s="3" t="s">
        <v>4</v>
      </c>
      <c r="BE127" s="3" t="s">
        <v>4</v>
      </c>
      <c r="BF127" s="3" t="s">
        <v>4</v>
      </c>
      <c r="BG127" s="3" t="s">
        <v>4</v>
      </c>
      <c r="BH127" s="3" t="s">
        <v>4</v>
      </c>
      <c r="BI127" s="3" t="s">
        <v>4</v>
      </c>
      <c r="BJ127" s="3" t="s">
        <v>4</v>
      </c>
      <c r="BK127" s="3" t="s">
        <v>4</v>
      </c>
      <c r="BL127" s="3" t="s">
        <v>4</v>
      </c>
      <c r="BM127" s="3" t="s">
        <v>4</v>
      </c>
      <c r="BN127" s="3" t="s">
        <v>4</v>
      </c>
      <c r="BO127" s="3" t="s">
        <v>4</v>
      </c>
      <c r="BP127" s="3" t="s">
        <v>4</v>
      </c>
      <c r="BQ127" s="3" t="s">
        <v>4</v>
      </c>
      <c r="BR127" s="3" t="s">
        <v>4</v>
      </c>
      <c r="BS127" s="3" t="s">
        <v>4</v>
      </c>
      <c r="BT127" s="3" t="s">
        <v>4</v>
      </c>
      <c r="BU127" s="3" t="s">
        <v>4</v>
      </c>
      <c r="BV127" s="3" t="s">
        <v>4</v>
      </c>
      <c r="BW127" s="3" t="s">
        <v>4</v>
      </c>
      <c r="BX127" s="3" t="s">
        <v>4</v>
      </c>
      <c r="BY127" s="3" t="s">
        <v>4</v>
      </c>
      <c r="BZ127" s="3" t="s">
        <v>4</v>
      </c>
      <c r="CA127" s="3" t="s">
        <v>4</v>
      </c>
      <c r="CB127" s="3" t="s">
        <v>4</v>
      </c>
      <c r="CC127" s="3" t="s">
        <v>4</v>
      </c>
      <c r="CD127" s="3" t="s">
        <v>4</v>
      </c>
      <c r="CE127" s="3" t="s">
        <v>4</v>
      </c>
      <c r="CF127" s="3" t="s">
        <v>4</v>
      </c>
      <c r="CG127" s="3" t="s">
        <v>4</v>
      </c>
      <c r="CH127" s="3" t="s">
        <v>4</v>
      </c>
      <c r="CI127" s="3" t="s">
        <v>4</v>
      </c>
    </row>
    <row r="128" spans="1:87" x14ac:dyDescent="0.3">
      <c r="A128" s="3" t="s">
        <v>29288</v>
      </c>
      <c r="B128" s="3" t="s">
        <v>4259</v>
      </c>
      <c r="C128">
        <v>1987</v>
      </c>
      <c r="D128" s="3" t="s">
        <v>4</v>
      </c>
      <c r="E128" s="3" t="s">
        <v>15011</v>
      </c>
      <c r="F128" s="3" t="s">
        <v>4</v>
      </c>
      <c r="G128" s="3" t="s">
        <v>4</v>
      </c>
      <c r="H128" s="3" t="s">
        <v>4</v>
      </c>
      <c r="I128" s="3" t="s">
        <v>4</v>
      </c>
      <c r="J128" s="3" t="s">
        <v>4</v>
      </c>
      <c r="K128" s="3" t="s">
        <v>4</v>
      </c>
      <c r="L128" s="1" t="s">
        <v>15012</v>
      </c>
      <c r="M128" s="2">
        <v>45015.417604166665</v>
      </c>
      <c r="N128" s="2">
        <v>45015.417604166665</v>
      </c>
      <c r="O128" s="3" t="s">
        <v>4</v>
      </c>
      <c r="P128" s="3" t="s">
        <v>4</v>
      </c>
      <c r="Q128" s="3" t="s">
        <v>4</v>
      </c>
      <c r="R128" s="3" t="s">
        <v>4</v>
      </c>
      <c r="S128" s="3" t="s">
        <v>4</v>
      </c>
      <c r="T128" s="3" t="s">
        <v>4</v>
      </c>
      <c r="U128" s="3" t="s">
        <v>4</v>
      </c>
      <c r="V128" s="3" t="s">
        <v>4</v>
      </c>
      <c r="W128" s="3" t="s">
        <v>4</v>
      </c>
      <c r="X128" s="3" t="s">
        <v>4</v>
      </c>
      <c r="Y128" s="3" t="s">
        <v>4</v>
      </c>
      <c r="Z128" s="3" t="s">
        <v>4</v>
      </c>
      <c r="AA128" s="3" t="s">
        <v>4</v>
      </c>
      <c r="AB128" s="3" t="s">
        <v>4</v>
      </c>
      <c r="AC128" s="3" t="s">
        <v>4</v>
      </c>
      <c r="AD128" s="3" t="s">
        <v>4</v>
      </c>
      <c r="AE128" s="3" t="s">
        <v>4</v>
      </c>
      <c r="AF128" s="3" t="s">
        <v>4</v>
      </c>
      <c r="AG128" s="3" t="s">
        <v>4</v>
      </c>
      <c r="AH128" s="3" t="s">
        <v>4</v>
      </c>
      <c r="AI128" s="3" t="s">
        <v>15013</v>
      </c>
      <c r="AJ128" s="3" t="s">
        <v>4</v>
      </c>
      <c r="AK128" s="3" t="s">
        <v>4</v>
      </c>
      <c r="AL128" s="3" t="s">
        <v>29289</v>
      </c>
      <c r="AM128" s="3" t="s">
        <v>4</v>
      </c>
      <c r="AN128" s="3" t="s">
        <v>4</v>
      </c>
      <c r="AO128" s="3" t="s">
        <v>4</v>
      </c>
      <c r="AP128" s="3" t="s">
        <v>4</v>
      </c>
      <c r="AQ128" s="3" t="s">
        <v>4</v>
      </c>
      <c r="AR128" s="3" t="s">
        <v>4</v>
      </c>
      <c r="AS128" s="3" t="s">
        <v>4</v>
      </c>
      <c r="AT128" s="3" t="s">
        <v>4</v>
      </c>
      <c r="AU128" s="3" t="s">
        <v>4</v>
      </c>
      <c r="AV128" s="3" t="s">
        <v>4</v>
      </c>
      <c r="AW128" s="3" t="s">
        <v>4</v>
      </c>
      <c r="AX128" s="3" t="s">
        <v>4</v>
      </c>
      <c r="AY128" s="3" t="s">
        <v>4</v>
      </c>
      <c r="AZ128" s="3" t="s">
        <v>4</v>
      </c>
      <c r="BA128" s="3" t="s">
        <v>4</v>
      </c>
      <c r="BB128" s="3" t="s">
        <v>4</v>
      </c>
      <c r="BC128" s="3" t="s">
        <v>4</v>
      </c>
      <c r="BD128" s="3" t="s">
        <v>4</v>
      </c>
      <c r="BE128" s="3" t="s">
        <v>4</v>
      </c>
      <c r="BF128" s="3" t="s">
        <v>4</v>
      </c>
      <c r="BG128" s="3" t="s">
        <v>4</v>
      </c>
      <c r="BH128" s="3" t="s">
        <v>4</v>
      </c>
      <c r="BI128" s="3" t="s">
        <v>4</v>
      </c>
      <c r="BJ128" s="3" t="s">
        <v>4</v>
      </c>
      <c r="BK128" s="3" t="s">
        <v>4</v>
      </c>
      <c r="BL128" s="3" t="s">
        <v>4</v>
      </c>
      <c r="BM128" s="3" t="s">
        <v>4</v>
      </c>
      <c r="BN128" s="3" t="s">
        <v>4</v>
      </c>
      <c r="BO128" s="3" t="s">
        <v>4</v>
      </c>
      <c r="BP128" s="3" t="s">
        <v>4</v>
      </c>
      <c r="BQ128" s="3" t="s">
        <v>4</v>
      </c>
      <c r="BR128" s="3" t="s">
        <v>4</v>
      </c>
      <c r="BS128" s="3" t="s">
        <v>4</v>
      </c>
      <c r="BT128" s="3" t="s">
        <v>4</v>
      </c>
      <c r="BU128" s="3" t="s">
        <v>4</v>
      </c>
      <c r="BV128" s="3" t="s">
        <v>4</v>
      </c>
      <c r="BW128" s="3" t="s">
        <v>4</v>
      </c>
      <c r="BX128" s="3" t="s">
        <v>4</v>
      </c>
      <c r="BY128" s="3" t="s">
        <v>4</v>
      </c>
      <c r="BZ128" s="3" t="s">
        <v>4</v>
      </c>
      <c r="CA128" s="3" t="s">
        <v>4</v>
      </c>
      <c r="CB128" s="3" t="s">
        <v>4</v>
      </c>
      <c r="CC128" s="3" t="s">
        <v>4</v>
      </c>
      <c r="CD128" s="3" t="s">
        <v>4</v>
      </c>
      <c r="CE128" s="3" t="s">
        <v>4</v>
      </c>
      <c r="CF128" s="3" t="s">
        <v>4</v>
      </c>
      <c r="CG128" s="3" t="s">
        <v>4</v>
      </c>
      <c r="CH128" s="3" t="s">
        <v>4</v>
      </c>
      <c r="CI128" s="3" t="s">
        <v>4</v>
      </c>
    </row>
    <row r="129" spans="1:87" x14ac:dyDescent="0.3">
      <c r="A129" s="3" t="s">
        <v>22529</v>
      </c>
      <c r="B129" s="3" t="s">
        <v>4259</v>
      </c>
      <c r="C129">
        <v>1956</v>
      </c>
      <c r="D129" s="3" t="s">
        <v>4</v>
      </c>
      <c r="E129" s="3" t="s">
        <v>5930</v>
      </c>
      <c r="F129" s="3" t="s">
        <v>4</v>
      </c>
      <c r="G129" s="3" t="s">
        <v>4</v>
      </c>
      <c r="H129" s="3" t="s">
        <v>4</v>
      </c>
      <c r="I129" s="3" t="s">
        <v>4</v>
      </c>
      <c r="J129" s="3" t="s">
        <v>4</v>
      </c>
      <c r="K129" s="3" t="s">
        <v>4</v>
      </c>
      <c r="L129" s="1" t="s">
        <v>5931</v>
      </c>
      <c r="M129" s="2">
        <v>45015.416828703703</v>
      </c>
      <c r="N129" s="2">
        <v>45015.416828703703</v>
      </c>
      <c r="O129" s="3" t="s">
        <v>4</v>
      </c>
      <c r="P129" s="3" t="s">
        <v>4</v>
      </c>
      <c r="Q129" s="3" t="s">
        <v>4</v>
      </c>
      <c r="R129" s="3" t="s">
        <v>4</v>
      </c>
      <c r="S129" s="3" t="s">
        <v>4</v>
      </c>
      <c r="T129" s="3" t="s">
        <v>4</v>
      </c>
      <c r="U129" s="3" t="s">
        <v>4</v>
      </c>
      <c r="V129" s="3" t="s">
        <v>4</v>
      </c>
      <c r="W129" s="3" t="s">
        <v>4</v>
      </c>
      <c r="X129" s="3" t="s">
        <v>4</v>
      </c>
      <c r="Y129" s="3" t="s">
        <v>4</v>
      </c>
      <c r="Z129" s="3" t="s">
        <v>4</v>
      </c>
      <c r="AA129" s="3" t="s">
        <v>4</v>
      </c>
      <c r="AB129" s="3" t="s">
        <v>4</v>
      </c>
      <c r="AC129" s="3" t="s">
        <v>4</v>
      </c>
      <c r="AD129" s="3" t="s">
        <v>4</v>
      </c>
      <c r="AE129" s="3" t="s">
        <v>4</v>
      </c>
      <c r="AF129" s="3" t="s">
        <v>4</v>
      </c>
      <c r="AG129" s="3" t="s">
        <v>4</v>
      </c>
      <c r="AH129" s="3" t="s">
        <v>4</v>
      </c>
      <c r="AI129" s="3" t="s">
        <v>5932</v>
      </c>
      <c r="AJ129" s="3" t="s">
        <v>4</v>
      </c>
      <c r="AK129" s="3" t="s">
        <v>4</v>
      </c>
      <c r="AL129" s="3" t="s">
        <v>22530</v>
      </c>
      <c r="AM129" s="3" t="s">
        <v>4</v>
      </c>
      <c r="AN129" s="3" t="s">
        <v>4</v>
      </c>
      <c r="AO129" s="3" t="s">
        <v>4</v>
      </c>
      <c r="AP129" s="3" t="s">
        <v>4</v>
      </c>
      <c r="AQ129" s="3" t="s">
        <v>4</v>
      </c>
      <c r="AR129" s="3" t="s">
        <v>4</v>
      </c>
      <c r="AS129" s="3" t="s">
        <v>4</v>
      </c>
      <c r="AT129" s="3" t="s">
        <v>4</v>
      </c>
      <c r="AU129" s="3" t="s">
        <v>4</v>
      </c>
      <c r="AV129" s="3" t="s">
        <v>4</v>
      </c>
      <c r="AW129" s="3" t="s">
        <v>4</v>
      </c>
      <c r="AX129" s="3" t="s">
        <v>4</v>
      </c>
      <c r="AY129" s="3" t="s">
        <v>4</v>
      </c>
      <c r="AZ129" s="3" t="s">
        <v>4</v>
      </c>
      <c r="BA129" s="3" t="s">
        <v>4</v>
      </c>
      <c r="BB129" s="3" t="s">
        <v>4</v>
      </c>
      <c r="BC129" s="3" t="s">
        <v>4</v>
      </c>
      <c r="BD129" s="3" t="s">
        <v>4</v>
      </c>
      <c r="BE129" s="3" t="s">
        <v>4</v>
      </c>
      <c r="BF129" s="3" t="s">
        <v>4</v>
      </c>
      <c r="BG129" s="3" t="s">
        <v>4</v>
      </c>
      <c r="BH129" s="3" t="s">
        <v>4</v>
      </c>
      <c r="BI129" s="3" t="s">
        <v>4</v>
      </c>
      <c r="BJ129" s="3" t="s">
        <v>4</v>
      </c>
      <c r="BK129" s="3" t="s">
        <v>4</v>
      </c>
      <c r="BL129" s="3" t="s">
        <v>4</v>
      </c>
      <c r="BM129" s="3" t="s">
        <v>4</v>
      </c>
      <c r="BN129" s="3" t="s">
        <v>4</v>
      </c>
      <c r="BO129" s="3" t="s">
        <v>4</v>
      </c>
      <c r="BP129" s="3" t="s">
        <v>4</v>
      </c>
      <c r="BQ129" s="3" t="s">
        <v>4</v>
      </c>
      <c r="BR129" s="3" t="s">
        <v>4</v>
      </c>
      <c r="BS129" s="3" t="s">
        <v>4</v>
      </c>
      <c r="BT129" s="3" t="s">
        <v>4</v>
      </c>
      <c r="BU129" s="3" t="s">
        <v>4</v>
      </c>
      <c r="BV129" s="3" t="s">
        <v>4</v>
      </c>
      <c r="BW129" s="3" t="s">
        <v>4</v>
      </c>
      <c r="BX129" s="3" t="s">
        <v>4</v>
      </c>
      <c r="BY129" s="3" t="s">
        <v>4</v>
      </c>
      <c r="BZ129" s="3" t="s">
        <v>4</v>
      </c>
      <c r="CA129" s="3" t="s">
        <v>4</v>
      </c>
      <c r="CB129" s="3" t="s">
        <v>4</v>
      </c>
      <c r="CC129" s="3" t="s">
        <v>4</v>
      </c>
      <c r="CD129" s="3" t="s">
        <v>4</v>
      </c>
      <c r="CE129" s="3" t="s">
        <v>4</v>
      </c>
      <c r="CF129" s="3" t="s">
        <v>4</v>
      </c>
      <c r="CG129" s="3" t="s">
        <v>4</v>
      </c>
      <c r="CH129" s="3" t="s">
        <v>4</v>
      </c>
      <c r="CI129" s="3" t="s">
        <v>4</v>
      </c>
    </row>
    <row r="130" spans="1:87" x14ac:dyDescent="0.3">
      <c r="A130" s="3" t="s">
        <v>20440</v>
      </c>
      <c r="B130" s="3" t="s">
        <v>4259</v>
      </c>
      <c r="C130">
        <v>1922</v>
      </c>
      <c r="D130" s="3" t="s">
        <v>4</v>
      </c>
      <c r="E130" s="3" t="s">
        <v>2771</v>
      </c>
      <c r="F130" s="3" t="s">
        <v>4</v>
      </c>
      <c r="G130" s="3" t="s">
        <v>4</v>
      </c>
      <c r="H130" s="3" t="s">
        <v>4</v>
      </c>
      <c r="I130" s="3" t="s">
        <v>4</v>
      </c>
      <c r="J130" s="3" t="s">
        <v>4</v>
      </c>
      <c r="K130" s="3" t="s">
        <v>4</v>
      </c>
      <c r="L130" s="1" t="s">
        <v>2772</v>
      </c>
      <c r="M130" s="2">
        <v>45015.416574074072</v>
      </c>
      <c r="N130" s="2">
        <v>45015.416574074072</v>
      </c>
      <c r="O130" s="3" t="s">
        <v>4</v>
      </c>
      <c r="P130" s="3" t="s">
        <v>4</v>
      </c>
      <c r="Q130" s="3" t="s">
        <v>4</v>
      </c>
      <c r="R130" s="3" t="s">
        <v>4</v>
      </c>
      <c r="S130" s="3" t="s">
        <v>4</v>
      </c>
      <c r="T130" s="3" t="s">
        <v>4</v>
      </c>
      <c r="U130" s="3" t="s">
        <v>4</v>
      </c>
      <c r="V130" s="3" t="s">
        <v>4</v>
      </c>
      <c r="W130" s="3" t="s">
        <v>4</v>
      </c>
      <c r="X130" s="3" t="s">
        <v>4</v>
      </c>
      <c r="Y130" s="3" t="s">
        <v>4</v>
      </c>
      <c r="Z130" s="3" t="s">
        <v>4</v>
      </c>
      <c r="AA130" s="3" t="s">
        <v>4</v>
      </c>
      <c r="AB130" s="3" t="s">
        <v>4</v>
      </c>
      <c r="AC130" s="3" t="s">
        <v>4</v>
      </c>
      <c r="AD130" s="3" t="s">
        <v>4</v>
      </c>
      <c r="AE130" s="3" t="s">
        <v>4</v>
      </c>
      <c r="AF130" s="3" t="s">
        <v>4</v>
      </c>
      <c r="AG130" s="3" t="s">
        <v>4</v>
      </c>
      <c r="AH130" s="3" t="s">
        <v>4</v>
      </c>
      <c r="AI130" s="3" t="s">
        <v>2773</v>
      </c>
      <c r="AJ130" s="3" t="s">
        <v>4</v>
      </c>
      <c r="AK130" s="3" t="s">
        <v>4</v>
      </c>
      <c r="AL130" s="3" t="s">
        <v>20441</v>
      </c>
      <c r="AM130" s="3" t="s">
        <v>4</v>
      </c>
      <c r="AN130" s="3" t="s">
        <v>4</v>
      </c>
      <c r="AO130" s="3" t="s">
        <v>4</v>
      </c>
      <c r="AP130" s="3" t="s">
        <v>4</v>
      </c>
      <c r="AQ130" s="3" t="s">
        <v>4</v>
      </c>
      <c r="AR130" s="3" t="s">
        <v>4</v>
      </c>
      <c r="AS130" s="3" t="s">
        <v>4</v>
      </c>
      <c r="AT130" s="3" t="s">
        <v>4</v>
      </c>
      <c r="AU130" s="3" t="s">
        <v>4</v>
      </c>
      <c r="AV130" s="3" t="s">
        <v>4</v>
      </c>
      <c r="AW130" s="3" t="s">
        <v>4</v>
      </c>
      <c r="AX130" s="3" t="s">
        <v>4</v>
      </c>
      <c r="AY130" s="3" t="s">
        <v>4</v>
      </c>
      <c r="AZ130" s="3" t="s">
        <v>4</v>
      </c>
      <c r="BA130" s="3" t="s">
        <v>4</v>
      </c>
      <c r="BB130" s="3" t="s">
        <v>4</v>
      </c>
      <c r="BC130" s="3" t="s">
        <v>4</v>
      </c>
      <c r="BD130" s="3" t="s">
        <v>4</v>
      </c>
      <c r="BE130" s="3" t="s">
        <v>4</v>
      </c>
      <c r="BF130" s="3" t="s">
        <v>4</v>
      </c>
      <c r="BG130" s="3" t="s">
        <v>4</v>
      </c>
      <c r="BH130" s="3" t="s">
        <v>4</v>
      </c>
      <c r="BI130" s="3" t="s">
        <v>4</v>
      </c>
      <c r="BJ130" s="3" t="s">
        <v>4</v>
      </c>
      <c r="BK130" s="3" t="s">
        <v>4</v>
      </c>
      <c r="BL130" s="3" t="s">
        <v>4</v>
      </c>
      <c r="BM130" s="3" t="s">
        <v>4</v>
      </c>
      <c r="BN130" s="3" t="s">
        <v>4</v>
      </c>
      <c r="BO130" s="3" t="s">
        <v>4</v>
      </c>
      <c r="BP130" s="3" t="s">
        <v>4</v>
      </c>
      <c r="BQ130" s="3" t="s">
        <v>4</v>
      </c>
      <c r="BR130" s="3" t="s">
        <v>4</v>
      </c>
      <c r="BS130" s="3" t="s">
        <v>4</v>
      </c>
      <c r="BT130" s="3" t="s">
        <v>4</v>
      </c>
      <c r="BU130" s="3" t="s">
        <v>4</v>
      </c>
      <c r="BV130" s="3" t="s">
        <v>4</v>
      </c>
      <c r="BW130" s="3" t="s">
        <v>4</v>
      </c>
      <c r="BX130" s="3" t="s">
        <v>4</v>
      </c>
      <c r="BY130" s="3" t="s">
        <v>4</v>
      </c>
      <c r="BZ130" s="3" t="s">
        <v>4</v>
      </c>
      <c r="CA130" s="3" t="s">
        <v>4</v>
      </c>
      <c r="CB130" s="3" t="s">
        <v>4</v>
      </c>
      <c r="CC130" s="3" t="s">
        <v>4</v>
      </c>
      <c r="CD130" s="3" t="s">
        <v>4</v>
      </c>
      <c r="CE130" s="3" t="s">
        <v>4</v>
      </c>
      <c r="CF130" s="3" t="s">
        <v>4</v>
      </c>
      <c r="CG130" s="3" t="s">
        <v>4</v>
      </c>
      <c r="CH130" s="3" t="s">
        <v>4</v>
      </c>
      <c r="CI130" s="3" t="s">
        <v>4</v>
      </c>
    </row>
    <row r="131" spans="1:87" x14ac:dyDescent="0.3">
      <c r="A131" s="3" t="s">
        <v>20372</v>
      </c>
      <c r="B131" s="3" t="s">
        <v>4259</v>
      </c>
      <c r="C131">
        <v>1940</v>
      </c>
      <c r="D131" s="3" t="s">
        <v>4</v>
      </c>
      <c r="E131" s="3" t="s">
        <v>2692</v>
      </c>
      <c r="F131" s="3" t="s">
        <v>4</v>
      </c>
      <c r="G131" s="3" t="s">
        <v>4</v>
      </c>
      <c r="H131" s="3" t="s">
        <v>4</v>
      </c>
      <c r="I131" s="3" t="s">
        <v>4</v>
      </c>
      <c r="J131" s="3" t="s">
        <v>4</v>
      </c>
      <c r="K131" s="3" t="s">
        <v>4</v>
      </c>
      <c r="L131" s="1" t="s">
        <v>2693</v>
      </c>
      <c r="M131" s="2">
        <v>45015.416574074072</v>
      </c>
      <c r="N131" s="2">
        <v>45015.416574074072</v>
      </c>
      <c r="O131" s="3" t="s">
        <v>4</v>
      </c>
      <c r="P131" s="3" t="s">
        <v>4</v>
      </c>
      <c r="Q131" s="3" t="s">
        <v>4</v>
      </c>
      <c r="R131" s="3" t="s">
        <v>4</v>
      </c>
      <c r="S131" s="3" t="s">
        <v>4</v>
      </c>
      <c r="T131" s="3" t="s">
        <v>4</v>
      </c>
      <c r="U131" s="3" t="s">
        <v>4</v>
      </c>
      <c r="V131" s="3" t="s">
        <v>4</v>
      </c>
      <c r="W131" s="3" t="s">
        <v>4</v>
      </c>
      <c r="X131" s="3" t="s">
        <v>4</v>
      </c>
      <c r="Y131" s="3" t="s">
        <v>4</v>
      </c>
      <c r="Z131" s="3" t="s">
        <v>4</v>
      </c>
      <c r="AA131" s="3" t="s">
        <v>4</v>
      </c>
      <c r="AB131" s="3" t="s">
        <v>4</v>
      </c>
      <c r="AC131" s="3" t="s">
        <v>4</v>
      </c>
      <c r="AD131" s="3" t="s">
        <v>4</v>
      </c>
      <c r="AE131" s="3" t="s">
        <v>4</v>
      </c>
      <c r="AF131" s="3" t="s">
        <v>4</v>
      </c>
      <c r="AG131" s="3" t="s">
        <v>4</v>
      </c>
      <c r="AH131" s="3" t="s">
        <v>4</v>
      </c>
      <c r="AI131" s="3" t="s">
        <v>2694</v>
      </c>
      <c r="AJ131" s="3" t="s">
        <v>4</v>
      </c>
      <c r="AK131" s="3" t="s">
        <v>4</v>
      </c>
      <c r="AL131" s="3" t="s">
        <v>20373</v>
      </c>
      <c r="AM131" s="3" t="s">
        <v>4</v>
      </c>
      <c r="AN131" s="3" t="s">
        <v>4</v>
      </c>
      <c r="AO131" s="3" t="s">
        <v>4</v>
      </c>
      <c r="AP131" s="3" t="s">
        <v>4</v>
      </c>
      <c r="AQ131" s="3" t="s">
        <v>4</v>
      </c>
      <c r="AR131" s="3" t="s">
        <v>4</v>
      </c>
      <c r="AS131" s="3" t="s">
        <v>4</v>
      </c>
      <c r="AT131" s="3" t="s">
        <v>4</v>
      </c>
      <c r="AU131" s="3" t="s">
        <v>4</v>
      </c>
      <c r="AV131" s="3" t="s">
        <v>4</v>
      </c>
      <c r="AW131" s="3" t="s">
        <v>4</v>
      </c>
      <c r="AX131" s="3" t="s">
        <v>4</v>
      </c>
      <c r="AY131" s="3" t="s">
        <v>4</v>
      </c>
      <c r="AZ131" s="3" t="s">
        <v>4</v>
      </c>
      <c r="BA131" s="3" t="s">
        <v>4</v>
      </c>
      <c r="BB131" s="3" t="s">
        <v>4</v>
      </c>
      <c r="BC131" s="3" t="s">
        <v>4</v>
      </c>
      <c r="BD131" s="3" t="s">
        <v>4</v>
      </c>
      <c r="BE131" s="3" t="s">
        <v>4</v>
      </c>
      <c r="BF131" s="3" t="s">
        <v>4</v>
      </c>
      <c r="BG131" s="3" t="s">
        <v>4</v>
      </c>
      <c r="BH131" s="3" t="s">
        <v>4</v>
      </c>
      <c r="BI131" s="3" t="s">
        <v>4</v>
      </c>
      <c r="BJ131" s="3" t="s">
        <v>4</v>
      </c>
      <c r="BK131" s="3" t="s">
        <v>4</v>
      </c>
      <c r="BL131" s="3" t="s">
        <v>4</v>
      </c>
      <c r="BM131" s="3" t="s">
        <v>4</v>
      </c>
      <c r="BN131" s="3" t="s">
        <v>4</v>
      </c>
      <c r="BO131" s="3" t="s">
        <v>4</v>
      </c>
      <c r="BP131" s="3" t="s">
        <v>4</v>
      </c>
      <c r="BQ131" s="3" t="s">
        <v>4</v>
      </c>
      <c r="BR131" s="3" t="s">
        <v>4</v>
      </c>
      <c r="BS131" s="3" t="s">
        <v>4</v>
      </c>
      <c r="BT131" s="3" t="s">
        <v>4</v>
      </c>
      <c r="BU131" s="3" t="s">
        <v>4</v>
      </c>
      <c r="BV131" s="3" t="s">
        <v>4</v>
      </c>
      <c r="BW131" s="3" t="s">
        <v>4</v>
      </c>
      <c r="BX131" s="3" t="s">
        <v>4</v>
      </c>
      <c r="BY131" s="3" t="s">
        <v>4</v>
      </c>
      <c r="BZ131" s="3" t="s">
        <v>4</v>
      </c>
      <c r="CA131" s="3" t="s">
        <v>4</v>
      </c>
      <c r="CB131" s="3" t="s">
        <v>4</v>
      </c>
      <c r="CC131" s="3" t="s">
        <v>4</v>
      </c>
      <c r="CD131" s="3" t="s">
        <v>4</v>
      </c>
      <c r="CE131" s="3" t="s">
        <v>4</v>
      </c>
      <c r="CF131" s="3" t="s">
        <v>4</v>
      </c>
      <c r="CG131" s="3" t="s">
        <v>4</v>
      </c>
      <c r="CH131" s="3" t="s">
        <v>4</v>
      </c>
      <c r="CI131" s="3" t="s">
        <v>4</v>
      </c>
    </row>
    <row r="132" spans="1:87" x14ac:dyDescent="0.3">
      <c r="A132" s="3" t="s">
        <v>20374</v>
      </c>
      <c r="B132" s="3" t="s">
        <v>4259</v>
      </c>
      <c r="C132"/>
      <c r="D132" s="3" t="s">
        <v>4</v>
      </c>
      <c r="E132" s="3" t="s">
        <v>2695</v>
      </c>
      <c r="F132" s="3" t="s">
        <v>4</v>
      </c>
      <c r="G132" s="3" t="s">
        <v>4</v>
      </c>
      <c r="H132" s="3" t="s">
        <v>4</v>
      </c>
      <c r="I132" s="3" t="s">
        <v>4</v>
      </c>
      <c r="J132" s="3" t="s">
        <v>4</v>
      </c>
      <c r="K132" s="3" t="s">
        <v>4</v>
      </c>
      <c r="L132" s="1" t="s">
        <v>4</v>
      </c>
      <c r="M132" s="2">
        <v>45015.416574074072</v>
      </c>
      <c r="N132" s="2">
        <v>45015.416574074072</v>
      </c>
      <c r="O132" s="3" t="s">
        <v>4</v>
      </c>
      <c r="P132" s="3" t="s">
        <v>4</v>
      </c>
      <c r="Q132" s="3" t="s">
        <v>4</v>
      </c>
      <c r="R132" s="3" t="s">
        <v>4</v>
      </c>
      <c r="S132" s="3" t="s">
        <v>4</v>
      </c>
      <c r="T132" s="3" t="s">
        <v>4</v>
      </c>
      <c r="U132" s="3" t="s">
        <v>4</v>
      </c>
      <c r="V132" s="3" t="s">
        <v>4</v>
      </c>
      <c r="W132" s="3" t="s">
        <v>4</v>
      </c>
      <c r="X132" s="3" t="s">
        <v>4</v>
      </c>
      <c r="Y132" s="3" t="s">
        <v>4</v>
      </c>
      <c r="Z132" s="3" t="s">
        <v>4</v>
      </c>
      <c r="AA132" s="3" t="s">
        <v>4</v>
      </c>
      <c r="AB132" s="3" t="s">
        <v>4</v>
      </c>
      <c r="AC132" s="3" t="s">
        <v>4</v>
      </c>
      <c r="AD132" s="3" t="s">
        <v>4</v>
      </c>
      <c r="AE132" s="3" t="s">
        <v>4</v>
      </c>
      <c r="AF132" s="3" t="s">
        <v>4</v>
      </c>
      <c r="AG132" s="3" t="s">
        <v>4</v>
      </c>
      <c r="AH132" s="3" t="s">
        <v>4</v>
      </c>
      <c r="AI132" s="3" t="s">
        <v>2696</v>
      </c>
      <c r="AJ132" s="3" t="s">
        <v>4</v>
      </c>
      <c r="AK132" s="3" t="s">
        <v>4</v>
      </c>
      <c r="AL132" s="3" t="s">
        <v>20375</v>
      </c>
      <c r="AM132" s="3" t="s">
        <v>4</v>
      </c>
      <c r="AN132" s="3" t="s">
        <v>4</v>
      </c>
      <c r="AO132" s="3" t="s">
        <v>4</v>
      </c>
      <c r="AP132" s="3" t="s">
        <v>4</v>
      </c>
      <c r="AQ132" s="3" t="s">
        <v>4</v>
      </c>
      <c r="AR132" s="3" t="s">
        <v>4</v>
      </c>
      <c r="AS132" s="3" t="s">
        <v>4</v>
      </c>
      <c r="AT132" s="3" t="s">
        <v>4</v>
      </c>
      <c r="AU132" s="3" t="s">
        <v>4</v>
      </c>
      <c r="AV132" s="3" t="s">
        <v>4</v>
      </c>
      <c r="AW132" s="3" t="s">
        <v>4</v>
      </c>
      <c r="AX132" s="3" t="s">
        <v>4</v>
      </c>
      <c r="AY132" s="3" t="s">
        <v>4</v>
      </c>
      <c r="AZ132" s="3" t="s">
        <v>4</v>
      </c>
      <c r="BA132" s="3" t="s">
        <v>4</v>
      </c>
      <c r="BB132" s="3" t="s">
        <v>4</v>
      </c>
      <c r="BC132" s="3" t="s">
        <v>4</v>
      </c>
      <c r="BD132" s="3" t="s">
        <v>4</v>
      </c>
      <c r="BE132" s="3" t="s">
        <v>4</v>
      </c>
      <c r="BF132" s="3" t="s">
        <v>4</v>
      </c>
      <c r="BG132" s="3" t="s">
        <v>4</v>
      </c>
      <c r="BH132" s="3" t="s">
        <v>4</v>
      </c>
      <c r="BI132" s="3" t="s">
        <v>4</v>
      </c>
      <c r="BJ132" s="3" t="s">
        <v>4</v>
      </c>
      <c r="BK132" s="3" t="s">
        <v>4</v>
      </c>
      <c r="BL132" s="3" t="s">
        <v>4</v>
      </c>
      <c r="BM132" s="3" t="s">
        <v>4</v>
      </c>
      <c r="BN132" s="3" t="s">
        <v>4</v>
      </c>
      <c r="BO132" s="3" t="s">
        <v>4</v>
      </c>
      <c r="BP132" s="3" t="s">
        <v>4</v>
      </c>
      <c r="BQ132" s="3" t="s">
        <v>4</v>
      </c>
      <c r="BR132" s="3" t="s">
        <v>4</v>
      </c>
      <c r="BS132" s="3" t="s">
        <v>4</v>
      </c>
      <c r="BT132" s="3" t="s">
        <v>4</v>
      </c>
      <c r="BU132" s="3" t="s">
        <v>4</v>
      </c>
      <c r="BV132" s="3" t="s">
        <v>4</v>
      </c>
      <c r="BW132" s="3" t="s">
        <v>4</v>
      </c>
      <c r="BX132" s="3" t="s">
        <v>4</v>
      </c>
      <c r="BY132" s="3" t="s">
        <v>4</v>
      </c>
      <c r="BZ132" s="3" t="s">
        <v>4</v>
      </c>
      <c r="CA132" s="3" t="s">
        <v>4</v>
      </c>
      <c r="CB132" s="3" t="s">
        <v>4</v>
      </c>
      <c r="CC132" s="3" t="s">
        <v>4</v>
      </c>
      <c r="CD132" s="3" t="s">
        <v>4</v>
      </c>
      <c r="CE132" s="3" t="s">
        <v>4</v>
      </c>
      <c r="CF132" s="3" t="s">
        <v>4</v>
      </c>
      <c r="CG132" s="3" t="s">
        <v>4</v>
      </c>
      <c r="CH132" s="3" t="s">
        <v>4</v>
      </c>
      <c r="CI132" s="3" t="s">
        <v>4</v>
      </c>
    </row>
    <row r="133" spans="1:87" x14ac:dyDescent="0.3">
      <c r="A133" s="3" t="s">
        <v>20442</v>
      </c>
      <c r="B133" s="3" t="s">
        <v>4259</v>
      </c>
      <c r="C133">
        <v>1976</v>
      </c>
      <c r="D133" s="3" t="s">
        <v>4</v>
      </c>
      <c r="E133" s="3" t="s">
        <v>2774</v>
      </c>
      <c r="F133" s="3" t="s">
        <v>4</v>
      </c>
      <c r="G133" s="3" t="s">
        <v>4</v>
      </c>
      <c r="H133" s="3" t="s">
        <v>4</v>
      </c>
      <c r="I133" s="3" t="s">
        <v>4</v>
      </c>
      <c r="J133" s="3" t="s">
        <v>4</v>
      </c>
      <c r="K133" s="3" t="s">
        <v>4</v>
      </c>
      <c r="L133" s="1" t="s">
        <v>2775</v>
      </c>
      <c r="M133" s="2">
        <v>45015.416574074072</v>
      </c>
      <c r="N133" s="2">
        <v>45015.416574074072</v>
      </c>
      <c r="O133" s="3" t="s">
        <v>4</v>
      </c>
      <c r="P133" s="3" t="s">
        <v>4</v>
      </c>
      <c r="Q133" s="3" t="s">
        <v>4</v>
      </c>
      <c r="R133" s="3" t="s">
        <v>4</v>
      </c>
      <c r="S133" s="3" t="s">
        <v>4</v>
      </c>
      <c r="T133" s="3" t="s">
        <v>4</v>
      </c>
      <c r="U133" s="3" t="s">
        <v>4</v>
      </c>
      <c r="V133" s="3" t="s">
        <v>4</v>
      </c>
      <c r="W133" s="3" t="s">
        <v>4</v>
      </c>
      <c r="X133" s="3" t="s">
        <v>4</v>
      </c>
      <c r="Y133" s="3" t="s">
        <v>4</v>
      </c>
      <c r="Z133" s="3" t="s">
        <v>4</v>
      </c>
      <c r="AA133" s="3" t="s">
        <v>4</v>
      </c>
      <c r="AB133" s="3" t="s">
        <v>4</v>
      </c>
      <c r="AC133" s="3" t="s">
        <v>4</v>
      </c>
      <c r="AD133" s="3" t="s">
        <v>4</v>
      </c>
      <c r="AE133" s="3" t="s">
        <v>4</v>
      </c>
      <c r="AF133" s="3" t="s">
        <v>4</v>
      </c>
      <c r="AG133" s="3" t="s">
        <v>4</v>
      </c>
      <c r="AH133" s="3" t="s">
        <v>4</v>
      </c>
      <c r="AI133" s="3" t="s">
        <v>2776</v>
      </c>
      <c r="AJ133" s="3" t="s">
        <v>4</v>
      </c>
      <c r="AK133" s="3" t="s">
        <v>4</v>
      </c>
      <c r="AL133" s="3" t="s">
        <v>20443</v>
      </c>
      <c r="AM133" s="3" t="s">
        <v>4</v>
      </c>
      <c r="AN133" s="3" t="s">
        <v>4</v>
      </c>
      <c r="AO133" s="3" t="s">
        <v>4</v>
      </c>
      <c r="AP133" s="3" t="s">
        <v>4</v>
      </c>
      <c r="AQ133" s="3" t="s">
        <v>4</v>
      </c>
      <c r="AR133" s="3" t="s">
        <v>4</v>
      </c>
      <c r="AS133" s="3" t="s">
        <v>4</v>
      </c>
      <c r="AT133" s="3" t="s">
        <v>4</v>
      </c>
      <c r="AU133" s="3" t="s">
        <v>4</v>
      </c>
      <c r="AV133" s="3" t="s">
        <v>4</v>
      </c>
      <c r="AW133" s="3" t="s">
        <v>4</v>
      </c>
      <c r="AX133" s="3" t="s">
        <v>4</v>
      </c>
      <c r="AY133" s="3" t="s">
        <v>4</v>
      </c>
      <c r="AZ133" s="3" t="s">
        <v>4</v>
      </c>
      <c r="BA133" s="3" t="s">
        <v>4</v>
      </c>
      <c r="BB133" s="3" t="s">
        <v>4</v>
      </c>
      <c r="BC133" s="3" t="s">
        <v>4</v>
      </c>
      <c r="BD133" s="3" t="s">
        <v>4</v>
      </c>
      <c r="BE133" s="3" t="s">
        <v>4</v>
      </c>
      <c r="BF133" s="3" t="s">
        <v>4</v>
      </c>
      <c r="BG133" s="3" t="s">
        <v>4</v>
      </c>
      <c r="BH133" s="3" t="s">
        <v>4</v>
      </c>
      <c r="BI133" s="3" t="s">
        <v>4</v>
      </c>
      <c r="BJ133" s="3" t="s">
        <v>4</v>
      </c>
      <c r="BK133" s="3" t="s">
        <v>4</v>
      </c>
      <c r="BL133" s="3" t="s">
        <v>4</v>
      </c>
      <c r="BM133" s="3" t="s">
        <v>4</v>
      </c>
      <c r="BN133" s="3" t="s">
        <v>4</v>
      </c>
      <c r="BO133" s="3" t="s">
        <v>4</v>
      </c>
      <c r="BP133" s="3" t="s">
        <v>4</v>
      </c>
      <c r="BQ133" s="3" t="s">
        <v>4</v>
      </c>
      <c r="BR133" s="3" t="s">
        <v>4</v>
      </c>
      <c r="BS133" s="3" t="s">
        <v>4</v>
      </c>
      <c r="BT133" s="3" t="s">
        <v>4</v>
      </c>
      <c r="BU133" s="3" t="s">
        <v>4</v>
      </c>
      <c r="BV133" s="3" t="s">
        <v>4</v>
      </c>
      <c r="BW133" s="3" t="s">
        <v>4</v>
      </c>
      <c r="BX133" s="3" t="s">
        <v>4</v>
      </c>
      <c r="BY133" s="3" t="s">
        <v>4</v>
      </c>
      <c r="BZ133" s="3" t="s">
        <v>4</v>
      </c>
      <c r="CA133" s="3" t="s">
        <v>4</v>
      </c>
      <c r="CB133" s="3" t="s">
        <v>4</v>
      </c>
      <c r="CC133" s="3" t="s">
        <v>4</v>
      </c>
      <c r="CD133" s="3" t="s">
        <v>4</v>
      </c>
      <c r="CE133" s="3" t="s">
        <v>4</v>
      </c>
      <c r="CF133" s="3" t="s">
        <v>4</v>
      </c>
      <c r="CG133" s="3" t="s">
        <v>4</v>
      </c>
      <c r="CH133" s="3" t="s">
        <v>4</v>
      </c>
      <c r="CI133" s="3" t="s">
        <v>4</v>
      </c>
    </row>
    <row r="134" spans="1:87" x14ac:dyDescent="0.3">
      <c r="A134" s="3" t="s">
        <v>20347</v>
      </c>
      <c r="B134" s="3" t="s">
        <v>4259</v>
      </c>
      <c r="C134">
        <v>1988</v>
      </c>
      <c r="D134" s="3" t="s">
        <v>4</v>
      </c>
      <c r="E134" s="3" t="s">
        <v>2660</v>
      </c>
      <c r="F134" s="3" t="s">
        <v>4</v>
      </c>
      <c r="G134" s="3" t="s">
        <v>4</v>
      </c>
      <c r="H134" s="3" t="s">
        <v>4</v>
      </c>
      <c r="I134" s="3" t="s">
        <v>4</v>
      </c>
      <c r="J134" s="3" t="s">
        <v>4</v>
      </c>
      <c r="K134" s="3" t="s">
        <v>4</v>
      </c>
      <c r="L134" s="1" t="s">
        <v>2661</v>
      </c>
      <c r="M134" s="2">
        <v>45015.416574074072</v>
      </c>
      <c r="N134" s="2">
        <v>45015.416574074072</v>
      </c>
      <c r="O134" s="3" t="s">
        <v>4</v>
      </c>
      <c r="P134" s="3" t="s">
        <v>4</v>
      </c>
      <c r="Q134" s="3" t="s">
        <v>4</v>
      </c>
      <c r="R134" s="3" t="s">
        <v>4</v>
      </c>
      <c r="S134" s="3" t="s">
        <v>4</v>
      </c>
      <c r="T134" s="3" t="s">
        <v>4</v>
      </c>
      <c r="U134" s="3" t="s">
        <v>4</v>
      </c>
      <c r="V134" s="3" t="s">
        <v>4</v>
      </c>
      <c r="W134" s="3" t="s">
        <v>4</v>
      </c>
      <c r="X134" s="3" t="s">
        <v>4</v>
      </c>
      <c r="Y134" s="3" t="s">
        <v>4</v>
      </c>
      <c r="Z134" s="3" t="s">
        <v>4</v>
      </c>
      <c r="AA134" s="3" t="s">
        <v>4</v>
      </c>
      <c r="AB134" s="3" t="s">
        <v>4</v>
      </c>
      <c r="AC134" s="3" t="s">
        <v>4</v>
      </c>
      <c r="AD134" s="3" t="s">
        <v>4</v>
      </c>
      <c r="AE134" s="3" t="s">
        <v>4</v>
      </c>
      <c r="AF134" s="3" t="s">
        <v>4</v>
      </c>
      <c r="AG134" s="3" t="s">
        <v>4</v>
      </c>
      <c r="AH134" s="3" t="s">
        <v>4</v>
      </c>
      <c r="AI134" s="3" t="s">
        <v>2662</v>
      </c>
      <c r="AJ134" s="3" t="s">
        <v>4</v>
      </c>
      <c r="AK134" s="3" t="s">
        <v>4</v>
      </c>
      <c r="AL134" s="3" t="s">
        <v>20348</v>
      </c>
      <c r="AM134" s="3" t="s">
        <v>4</v>
      </c>
      <c r="AN134" s="3" t="s">
        <v>4</v>
      </c>
      <c r="AO134" s="3" t="s">
        <v>4</v>
      </c>
      <c r="AP134" s="3" t="s">
        <v>4</v>
      </c>
      <c r="AQ134" s="3" t="s">
        <v>4</v>
      </c>
      <c r="AR134" s="3" t="s">
        <v>4</v>
      </c>
      <c r="AS134" s="3" t="s">
        <v>4</v>
      </c>
      <c r="AT134" s="3" t="s">
        <v>4</v>
      </c>
      <c r="AU134" s="3" t="s">
        <v>4</v>
      </c>
      <c r="AV134" s="3" t="s">
        <v>4</v>
      </c>
      <c r="AW134" s="3" t="s">
        <v>4</v>
      </c>
      <c r="AX134" s="3" t="s">
        <v>4</v>
      </c>
      <c r="AY134" s="3" t="s">
        <v>4</v>
      </c>
      <c r="AZ134" s="3" t="s">
        <v>4</v>
      </c>
      <c r="BA134" s="3" t="s">
        <v>4</v>
      </c>
      <c r="BB134" s="3" t="s">
        <v>4</v>
      </c>
      <c r="BC134" s="3" t="s">
        <v>4</v>
      </c>
      <c r="BD134" s="3" t="s">
        <v>4</v>
      </c>
      <c r="BE134" s="3" t="s">
        <v>4</v>
      </c>
      <c r="BF134" s="3" t="s">
        <v>4</v>
      </c>
      <c r="BG134" s="3" t="s">
        <v>4</v>
      </c>
      <c r="BH134" s="3" t="s">
        <v>4</v>
      </c>
      <c r="BI134" s="3" t="s">
        <v>4</v>
      </c>
      <c r="BJ134" s="3" t="s">
        <v>4</v>
      </c>
      <c r="BK134" s="3" t="s">
        <v>4</v>
      </c>
      <c r="BL134" s="3" t="s">
        <v>4</v>
      </c>
      <c r="BM134" s="3" t="s">
        <v>4</v>
      </c>
      <c r="BN134" s="3" t="s">
        <v>4</v>
      </c>
      <c r="BO134" s="3" t="s">
        <v>4</v>
      </c>
      <c r="BP134" s="3" t="s">
        <v>4</v>
      </c>
      <c r="BQ134" s="3" t="s">
        <v>4</v>
      </c>
      <c r="BR134" s="3" t="s">
        <v>4</v>
      </c>
      <c r="BS134" s="3" t="s">
        <v>4</v>
      </c>
      <c r="BT134" s="3" t="s">
        <v>4</v>
      </c>
      <c r="BU134" s="3" t="s">
        <v>4</v>
      </c>
      <c r="BV134" s="3" t="s">
        <v>4</v>
      </c>
      <c r="BW134" s="3" t="s">
        <v>4</v>
      </c>
      <c r="BX134" s="3" t="s">
        <v>4</v>
      </c>
      <c r="BY134" s="3" t="s">
        <v>4</v>
      </c>
      <c r="BZ134" s="3" t="s">
        <v>4</v>
      </c>
      <c r="CA134" s="3" t="s">
        <v>4</v>
      </c>
      <c r="CB134" s="3" t="s">
        <v>4</v>
      </c>
      <c r="CC134" s="3" t="s">
        <v>4</v>
      </c>
      <c r="CD134" s="3" t="s">
        <v>4</v>
      </c>
      <c r="CE134" s="3" t="s">
        <v>4</v>
      </c>
      <c r="CF134" s="3" t="s">
        <v>4</v>
      </c>
      <c r="CG134" s="3" t="s">
        <v>4</v>
      </c>
      <c r="CH134" s="3" t="s">
        <v>4</v>
      </c>
      <c r="CI134" s="3" t="s">
        <v>4</v>
      </c>
    </row>
    <row r="135" spans="1:87" x14ac:dyDescent="0.3">
      <c r="A135" s="3" t="s">
        <v>20307</v>
      </c>
      <c r="B135" s="3" t="s">
        <v>4259</v>
      </c>
      <c r="C135">
        <v>1994</v>
      </c>
      <c r="D135" s="3" t="s">
        <v>4</v>
      </c>
      <c r="E135" s="3" t="s">
        <v>2614</v>
      </c>
      <c r="F135" s="3" t="s">
        <v>4</v>
      </c>
      <c r="G135" s="3" t="s">
        <v>4</v>
      </c>
      <c r="H135" s="3" t="s">
        <v>4</v>
      </c>
      <c r="I135" s="3" t="s">
        <v>4</v>
      </c>
      <c r="J135" s="3" t="s">
        <v>4</v>
      </c>
      <c r="K135" s="3" t="s">
        <v>4</v>
      </c>
      <c r="L135" s="1" t="s">
        <v>2615</v>
      </c>
      <c r="M135" s="2">
        <v>45015.416562500002</v>
      </c>
      <c r="N135" s="2">
        <v>45015.416562500002</v>
      </c>
      <c r="O135" s="3" t="s">
        <v>4</v>
      </c>
      <c r="P135" s="3" t="s">
        <v>4</v>
      </c>
      <c r="Q135" s="3" t="s">
        <v>4</v>
      </c>
      <c r="R135" s="3" t="s">
        <v>4</v>
      </c>
      <c r="S135" s="3" t="s">
        <v>4</v>
      </c>
      <c r="T135" s="3" t="s">
        <v>4</v>
      </c>
      <c r="U135" s="3" t="s">
        <v>4</v>
      </c>
      <c r="V135" s="3" t="s">
        <v>4</v>
      </c>
      <c r="W135" s="3" t="s">
        <v>4</v>
      </c>
      <c r="X135" s="3" t="s">
        <v>4</v>
      </c>
      <c r="Y135" s="3" t="s">
        <v>4</v>
      </c>
      <c r="Z135" s="3" t="s">
        <v>4</v>
      </c>
      <c r="AA135" s="3" t="s">
        <v>3691</v>
      </c>
      <c r="AB135" s="3" t="s">
        <v>4</v>
      </c>
      <c r="AC135" s="3" t="s">
        <v>4</v>
      </c>
      <c r="AD135" s="3" t="s">
        <v>4</v>
      </c>
      <c r="AE135" s="3" t="s">
        <v>4</v>
      </c>
      <c r="AF135" s="3" t="s">
        <v>4</v>
      </c>
      <c r="AG135" s="3" t="s">
        <v>4</v>
      </c>
      <c r="AH135" s="3" t="s">
        <v>4</v>
      </c>
      <c r="AI135" s="3" t="s">
        <v>2616</v>
      </c>
      <c r="AJ135" s="3" t="s">
        <v>4</v>
      </c>
      <c r="AK135" s="3" t="s">
        <v>4</v>
      </c>
      <c r="AL135" s="3" t="s">
        <v>20308</v>
      </c>
      <c r="AM135" s="3" t="s">
        <v>4</v>
      </c>
      <c r="AN135" s="3" t="s">
        <v>4</v>
      </c>
      <c r="AO135" s="3" t="s">
        <v>4</v>
      </c>
      <c r="AP135" s="3" t="s">
        <v>4</v>
      </c>
      <c r="AQ135" s="3" t="s">
        <v>4</v>
      </c>
      <c r="AR135" s="3" t="s">
        <v>4</v>
      </c>
      <c r="AS135" s="3" t="s">
        <v>4</v>
      </c>
      <c r="AT135" s="3" t="s">
        <v>4</v>
      </c>
      <c r="AU135" s="3" t="s">
        <v>4</v>
      </c>
      <c r="AV135" s="3" t="s">
        <v>4</v>
      </c>
      <c r="AW135" s="3" t="s">
        <v>4</v>
      </c>
      <c r="AX135" s="3" t="s">
        <v>4</v>
      </c>
      <c r="AY135" s="3" t="s">
        <v>4</v>
      </c>
      <c r="AZ135" s="3" t="s">
        <v>4</v>
      </c>
      <c r="BA135" s="3" t="s">
        <v>4</v>
      </c>
      <c r="BB135" s="3" t="s">
        <v>4</v>
      </c>
      <c r="BC135" s="3" t="s">
        <v>4</v>
      </c>
      <c r="BD135" s="3" t="s">
        <v>4</v>
      </c>
      <c r="BE135" s="3" t="s">
        <v>4</v>
      </c>
      <c r="BF135" s="3" t="s">
        <v>4</v>
      </c>
      <c r="BG135" s="3" t="s">
        <v>4</v>
      </c>
      <c r="BH135" s="3" t="s">
        <v>4</v>
      </c>
      <c r="BI135" s="3" t="s">
        <v>4</v>
      </c>
      <c r="BJ135" s="3" t="s">
        <v>4</v>
      </c>
      <c r="BK135" s="3" t="s">
        <v>4</v>
      </c>
      <c r="BL135" s="3" t="s">
        <v>4</v>
      </c>
      <c r="BM135" s="3" t="s">
        <v>4</v>
      </c>
      <c r="BN135" s="3" t="s">
        <v>4</v>
      </c>
      <c r="BO135" s="3" t="s">
        <v>4</v>
      </c>
      <c r="BP135" s="3" t="s">
        <v>4</v>
      </c>
      <c r="BQ135" s="3" t="s">
        <v>4</v>
      </c>
      <c r="BR135" s="3" t="s">
        <v>4</v>
      </c>
      <c r="BS135" s="3" t="s">
        <v>4</v>
      </c>
      <c r="BT135" s="3" t="s">
        <v>4</v>
      </c>
      <c r="BU135" s="3" t="s">
        <v>4</v>
      </c>
      <c r="BV135" s="3" t="s">
        <v>4</v>
      </c>
      <c r="BW135" s="3" t="s">
        <v>4</v>
      </c>
      <c r="BX135" s="3" t="s">
        <v>4</v>
      </c>
      <c r="BY135" s="3" t="s">
        <v>4</v>
      </c>
      <c r="BZ135" s="3" t="s">
        <v>4</v>
      </c>
      <c r="CA135" s="3" t="s">
        <v>4</v>
      </c>
      <c r="CB135" s="3" t="s">
        <v>4</v>
      </c>
      <c r="CC135" s="3" t="s">
        <v>4</v>
      </c>
      <c r="CD135" s="3" t="s">
        <v>4</v>
      </c>
      <c r="CE135" s="3" t="s">
        <v>4</v>
      </c>
      <c r="CF135" s="3" t="s">
        <v>4</v>
      </c>
      <c r="CG135" s="3" t="s">
        <v>4</v>
      </c>
      <c r="CH135" s="3" t="s">
        <v>4</v>
      </c>
      <c r="CI135" s="3" t="s">
        <v>4</v>
      </c>
    </row>
    <row r="136" spans="1:87" x14ac:dyDescent="0.3">
      <c r="A136" s="3" t="s">
        <v>20281</v>
      </c>
      <c r="B136" s="3" t="s">
        <v>4259</v>
      </c>
      <c r="C136"/>
      <c r="D136" s="3" t="s">
        <v>4</v>
      </c>
      <c r="E136" s="3" t="s">
        <v>2581</v>
      </c>
      <c r="F136" s="3" t="s">
        <v>4</v>
      </c>
      <c r="G136" s="3" t="s">
        <v>4</v>
      </c>
      <c r="H136" s="3" t="s">
        <v>4</v>
      </c>
      <c r="I136" s="3" t="s">
        <v>4</v>
      </c>
      <c r="J136" s="3" t="s">
        <v>4</v>
      </c>
      <c r="K136" s="3" t="s">
        <v>4</v>
      </c>
      <c r="L136" s="1" t="s">
        <v>4</v>
      </c>
      <c r="M136" s="2">
        <v>45015.416562500002</v>
      </c>
      <c r="N136" s="2">
        <v>45015.416562500002</v>
      </c>
      <c r="O136" s="3" t="s">
        <v>4</v>
      </c>
      <c r="P136" s="3" t="s">
        <v>4</v>
      </c>
      <c r="Q136" s="3" t="s">
        <v>4</v>
      </c>
      <c r="R136" s="3" t="s">
        <v>4</v>
      </c>
      <c r="S136" s="3" t="s">
        <v>4</v>
      </c>
      <c r="T136" s="3" t="s">
        <v>4</v>
      </c>
      <c r="U136" s="3" t="s">
        <v>4</v>
      </c>
      <c r="V136" s="3" t="s">
        <v>4</v>
      </c>
      <c r="W136" s="3" t="s">
        <v>4</v>
      </c>
      <c r="X136" s="3" t="s">
        <v>4</v>
      </c>
      <c r="Y136" s="3" t="s">
        <v>4</v>
      </c>
      <c r="Z136" s="3" t="s">
        <v>4</v>
      </c>
      <c r="AA136" s="3" t="s">
        <v>4</v>
      </c>
      <c r="AB136" s="3" t="s">
        <v>4</v>
      </c>
      <c r="AC136" s="3" t="s">
        <v>4</v>
      </c>
      <c r="AD136" s="3" t="s">
        <v>4</v>
      </c>
      <c r="AE136" s="3" t="s">
        <v>4</v>
      </c>
      <c r="AF136" s="3" t="s">
        <v>4</v>
      </c>
      <c r="AG136" s="3" t="s">
        <v>4</v>
      </c>
      <c r="AH136" s="3" t="s">
        <v>4</v>
      </c>
      <c r="AI136" s="3" t="s">
        <v>2582</v>
      </c>
      <c r="AJ136" s="3" t="s">
        <v>4</v>
      </c>
      <c r="AK136" s="3" t="s">
        <v>4</v>
      </c>
      <c r="AL136" s="3" t="s">
        <v>20282</v>
      </c>
      <c r="AM136" s="3" t="s">
        <v>4</v>
      </c>
      <c r="AN136" s="3" t="s">
        <v>4</v>
      </c>
      <c r="AO136" s="3" t="s">
        <v>4</v>
      </c>
      <c r="AP136" s="3" t="s">
        <v>4</v>
      </c>
      <c r="AQ136" s="3" t="s">
        <v>4</v>
      </c>
      <c r="AR136" s="3" t="s">
        <v>4</v>
      </c>
      <c r="AS136" s="3" t="s">
        <v>4</v>
      </c>
      <c r="AT136" s="3" t="s">
        <v>4</v>
      </c>
      <c r="AU136" s="3" t="s">
        <v>4</v>
      </c>
      <c r="AV136" s="3" t="s">
        <v>4</v>
      </c>
      <c r="AW136" s="3" t="s">
        <v>4</v>
      </c>
      <c r="AX136" s="3" t="s">
        <v>4</v>
      </c>
      <c r="AY136" s="3" t="s">
        <v>4</v>
      </c>
      <c r="AZ136" s="3" t="s">
        <v>4</v>
      </c>
      <c r="BA136" s="3" t="s">
        <v>4</v>
      </c>
      <c r="BB136" s="3" t="s">
        <v>4</v>
      </c>
      <c r="BC136" s="3" t="s">
        <v>4</v>
      </c>
      <c r="BD136" s="3" t="s">
        <v>4</v>
      </c>
      <c r="BE136" s="3" t="s">
        <v>4</v>
      </c>
      <c r="BF136" s="3" t="s">
        <v>4</v>
      </c>
      <c r="BG136" s="3" t="s">
        <v>4</v>
      </c>
      <c r="BH136" s="3" t="s">
        <v>4</v>
      </c>
      <c r="BI136" s="3" t="s">
        <v>4</v>
      </c>
      <c r="BJ136" s="3" t="s">
        <v>4</v>
      </c>
      <c r="BK136" s="3" t="s">
        <v>4</v>
      </c>
      <c r="BL136" s="3" t="s">
        <v>4</v>
      </c>
      <c r="BM136" s="3" t="s">
        <v>4</v>
      </c>
      <c r="BN136" s="3" t="s">
        <v>4</v>
      </c>
      <c r="BO136" s="3" t="s">
        <v>4</v>
      </c>
      <c r="BP136" s="3" t="s">
        <v>4</v>
      </c>
      <c r="BQ136" s="3" t="s">
        <v>4</v>
      </c>
      <c r="BR136" s="3" t="s">
        <v>4</v>
      </c>
      <c r="BS136" s="3" t="s">
        <v>4</v>
      </c>
      <c r="BT136" s="3" t="s">
        <v>4</v>
      </c>
      <c r="BU136" s="3" t="s">
        <v>4</v>
      </c>
      <c r="BV136" s="3" t="s">
        <v>4</v>
      </c>
      <c r="BW136" s="3" t="s">
        <v>4</v>
      </c>
      <c r="BX136" s="3" t="s">
        <v>4</v>
      </c>
      <c r="BY136" s="3" t="s">
        <v>4</v>
      </c>
      <c r="BZ136" s="3" t="s">
        <v>4</v>
      </c>
      <c r="CA136" s="3" t="s">
        <v>4</v>
      </c>
      <c r="CB136" s="3" t="s">
        <v>4</v>
      </c>
      <c r="CC136" s="3" t="s">
        <v>4</v>
      </c>
      <c r="CD136" s="3" t="s">
        <v>4</v>
      </c>
      <c r="CE136" s="3" t="s">
        <v>4</v>
      </c>
      <c r="CF136" s="3" t="s">
        <v>4</v>
      </c>
      <c r="CG136" s="3" t="s">
        <v>4</v>
      </c>
      <c r="CH136" s="3" t="s">
        <v>4</v>
      </c>
      <c r="CI136" s="3" t="s">
        <v>4</v>
      </c>
    </row>
    <row r="137" spans="1:87" x14ac:dyDescent="0.3">
      <c r="A137" s="3" t="s">
        <v>21030</v>
      </c>
      <c r="B137" s="3" t="s">
        <v>4259</v>
      </c>
      <c r="C137">
        <v>1916</v>
      </c>
      <c r="D137" s="3" t="s">
        <v>4</v>
      </c>
      <c r="E137" s="3" t="s">
        <v>3494</v>
      </c>
      <c r="F137" s="3" t="s">
        <v>4</v>
      </c>
      <c r="G137" s="3" t="s">
        <v>4</v>
      </c>
      <c r="H137" s="3" t="s">
        <v>4</v>
      </c>
      <c r="I137" s="3" t="s">
        <v>4</v>
      </c>
      <c r="J137" s="3" t="s">
        <v>4</v>
      </c>
      <c r="K137" s="3" t="s">
        <v>4</v>
      </c>
      <c r="L137" s="1" t="s">
        <v>3495</v>
      </c>
      <c r="M137" s="2">
        <v>45015.416655092595</v>
      </c>
      <c r="N137" s="2">
        <v>45015.416655092595</v>
      </c>
      <c r="O137" s="3" t="s">
        <v>4</v>
      </c>
      <c r="P137" s="3" t="s">
        <v>4</v>
      </c>
      <c r="Q137" s="3" t="s">
        <v>4</v>
      </c>
      <c r="R137" s="3" t="s">
        <v>4</v>
      </c>
      <c r="S137" s="3" t="s">
        <v>4</v>
      </c>
      <c r="T137" s="3" t="s">
        <v>4</v>
      </c>
      <c r="U137" s="3" t="s">
        <v>4</v>
      </c>
      <c r="V137" s="3" t="s">
        <v>4</v>
      </c>
      <c r="W137" s="3" t="s">
        <v>4</v>
      </c>
      <c r="X137" s="3" t="s">
        <v>4</v>
      </c>
      <c r="Y137" s="3" t="s">
        <v>4</v>
      </c>
      <c r="Z137" s="3" t="s">
        <v>4</v>
      </c>
      <c r="AA137" s="3" t="s">
        <v>4</v>
      </c>
      <c r="AB137" s="3" t="s">
        <v>4</v>
      </c>
      <c r="AC137" s="3" t="s">
        <v>4</v>
      </c>
      <c r="AD137" s="3" t="s">
        <v>4</v>
      </c>
      <c r="AE137" s="3" t="s">
        <v>4</v>
      </c>
      <c r="AF137" s="3" t="s">
        <v>4</v>
      </c>
      <c r="AG137" s="3" t="s">
        <v>4</v>
      </c>
      <c r="AH137" s="3" t="s">
        <v>4</v>
      </c>
      <c r="AI137" s="3" t="s">
        <v>3496</v>
      </c>
      <c r="AJ137" s="3" t="s">
        <v>4</v>
      </c>
      <c r="AK137" s="3" t="s">
        <v>4</v>
      </c>
      <c r="AL137" s="3" t="s">
        <v>21031</v>
      </c>
      <c r="AM137" s="3" t="s">
        <v>4</v>
      </c>
      <c r="AN137" s="3" t="s">
        <v>4</v>
      </c>
      <c r="AO137" s="3" t="s">
        <v>4</v>
      </c>
      <c r="AP137" s="3" t="s">
        <v>4</v>
      </c>
      <c r="AQ137" s="3" t="s">
        <v>4</v>
      </c>
      <c r="AR137" s="3" t="s">
        <v>4</v>
      </c>
      <c r="AS137" s="3" t="s">
        <v>4</v>
      </c>
      <c r="AT137" s="3" t="s">
        <v>4</v>
      </c>
      <c r="AU137" s="3" t="s">
        <v>4</v>
      </c>
      <c r="AV137" s="3" t="s">
        <v>4</v>
      </c>
      <c r="AW137" s="3" t="s">
        <v>4</v>
      </c>
      <c r="AX137" s="3" t="s">
        <v>4</v>
      </c>
      <c r="AY137" s="3" t="s">
        <v>4</v>
      </c>
      <c r="AZ137" s="3" t="s">
        <v>4</v>
      </c>
      <c r="BA137" s="3" t="s">
        <v>4</v>
      </c>
      <c r="BB137" s="3" t="s">
        <v>4</v>
      </c>
      <c r="BC137" s="3" t="s">
        <v>4</v>
      </c>
      <c r="BD137" s="3" t="s">
        <v>4</v>
      </c>
      <c r="BE137" s="3" t="s">
        <v>4</v>
      </c>
      <c r="BF137" s="3" t="s">
        <v>4</v>
      </c>
      <c r="BG137" s="3" t="s">
        <v>4</v>
      </c>
      <c r="BH137" s="3" t="s">
        <v>4</v>
      </c>
      <c r="BI137" s="3" t="s">
        <v>4</v>
      </c>
      <c r="BJ137" s="3" t="s">
        <v>4</v>
      </c>
      <c r="BK137" s="3" t="s">
        <v>4</v>
      </c>
      <c r="BL137" s="3" t="s">
        <v>4</v>
      </c>
      <c r="BM137" s="3" t="s">
        <v>4</v>
      </c>
      <c r="BN137" s="3" t="s">
        <v>4</v>
      </c>
      <c r="BO137" s="3" t="s">
        <v>4</v>
      </c>
      <c r="BP137" s="3" t="s">
        <v>4</v>
      </c>
      <c r="BQ137" s="3" t="s">
        <v>4</v>
      </c>
      <c r="BR137" s="3" t="s">
        <v>4</v>
      </c>
      <c r="BS137" s="3" t="s">
        <v>4</v>
      </c>
      <c r="BT137" s="3" t="s">
        <v>4</v>
      </c>
      <c r="BU137" s="3" t="s">
        <v>4</v>
      </c>
      <c r="BV137" s="3" t="s">
        <v>4</v>
      </c>
      <c r="BW137" s="3" t="s">
        <v>4</v>
      </c>
      <c r="BX137" s="3" t="s">
        <v>4</v>
      </c>
      <c r="BY137" s="3" t="s">
        <v>4</v>
      </c>
      <c r="BZ137" s="3" t="s">
        <v>4</v>
      </c>
      <c r="CA137" s="3" t="s">
        <v>4</v>
      </c>
      <c r="CB137" s="3" t="s">
        <v>4</v>
      </c>
      <c r="CC137" s="3" t="s">
        <v>4</v>
      </c>
      <c r="CD137" s="3" t="s">
        <v>4</v>
      </c>
      <c r="CE137" s="3" t="s">
        <v>4</v>
      </c>
      <c r="CF137" s="3" t="s">
        <v>4</v>
      </c>
      <c r="CG137" s="3" t="s">
        <v>4</v>
      </c>
      <c r="CH137" s="3" t="s">
        <v>4</v>
      </c>
      <c r="CI137" s="3" t="s">
        <v>4</v>
      </c>
    </row>
    <row r="138" spans="1:87" x14ac:dyDescent="0.3">
      <c r="A138" s="3" t="s">
        <v>34980</v>
      </c>
      <c r="B138" s="3" t="s">
        <v>4259</v>
      </c>
      <c r="C138">
        <v>2005</v>
      </c>
      <c r="D138" s="3" t="s">
        <v>4</v>
      </c>
      <c r="E138" s="3" t="s">
        <v>34981</v>
      </c>
      <c r="F138" s="3" t="s">
        <v>4</v>
      </c>
      <c r="G138" s="3" t="s">
        <v>4</v>
      </c>
      <c r="H138" s="3" t="s">
        <v>4</v>
      </c>
      <c r="I138" s="3" t="s">
        <v>4</v>
      </c>
      <c r="J138" s="3" t="s">
        <v>4</v>
      </c>
      <c r="K138" s="3" t="s">
        <v>4</v>
      </c>
      <c r="L138" s="1" t="s">
        <v>34982</v>
      </c>
      <c r="M138" s="2">
        <v>45078.445752314816</v>
      </c>
      <c r="N138" s="2">
        <v>45078.449641203704</v>
      </c>
      <c r="O138" s="3" t="s">
        <v>4</v>
      </c>
      <c r="P138" s="3" t="s">
        <v>4</v>
      </c>
      <c r="Q138" s="3" t="s">
        <v>4</v>
      </c>
      <c r="R138" s="3" t="s">
        <v>4</v>
      </c>
      <c r="S138" s="3" t="s">
        <v>4</v>
      </c>
      <c r="T138" s="3" t="s">
        <v>4</v>
      </c>
      <c r="U138" s="3" t="s">
        <v>4</v>
      </c>
      <c r="V138" s="3" t="s">
        <v>4</v>
      </c>
      <c r="W138" s="3" t="s">
        <v>4</v>
      </c>
      <c r="X138" s="3" t="s">
        <v>4</v>
      </c>
      <c r="Y138" s="3" t="s">
        <v>4</v>
      </c>
      <c r="Z138" s="3" t="s">
        <v>4</v>
      </c>
      <c r="AA138" s="3" t="s">
        <v>3690</v>
      </c>
      <c r="AB138" s="3" t="s">
        <v>4</v>
      </c>
      <c r="AC138" s="3" t="s">
        <v>4</v>
      </c>
      <c r="AD138" s="3" t="s">
        <v>4</v>
      </c>
      <c r="AE138" s="3" t="s">
        <v>4</v>
      </c>
      <c r="AF138" s="3" t="s">
        <v>4</v>
      </c>
      <c r="AG138" s="3" t="s">
        <v>4</v>
      </c>
      <c r="AH138" s="3" t="s">
        <v>4</v>
      </c>
      <c r="AI138" s="3" t="s">
        <v>34983</v>
      </c>
      <c r="AJ138" s="3" t="s">
        <v>4</v>
      </c>
      <c r="AK138" s="3" t="s">
        <v>4</v>
      </c>
      <c r="AL138" s="3" t="s">
        <v>34984</v>
      </c>
      <c r="AM138" s="3" t="s">
        <v>4</v>
      </c>
      <c r="AN138" s="3" t="s">
        <v>4</v>
      </c>
      <c r="AO138" s="3" t="s">
        <v>4</v>
      </c>
      <c r="AP138" s="3" t="s">
        <v>4</v>
      </c>
      <c r="AQ138" s="3" t="s">
        <v>4</v>
      </c>
      <c r="AR138" s="3" t="s">
        <v>4</v>
      </c>
      <c r="AS138" s="3" t="s">
        <v>4</v>
      </c>
      <c r="AT138" s="3" t="s">
        <v>4</v>
      </c>
      <c r="AU138" s="3" t="s">
        <v>4</v>
      </c>
      <c r="AV138" s="3" t="s">
        <v>4</v>
      </c>
      <c r="AW138" s="3" t="s">
        <v>4</v>
      </c>
      <c r="AX138" s="3" t="s">
        <v>4</v>
      </c>
      <c r="AY138" s="3" t="s">
        <v>4</v>
      </c>
      <c r="AZ138" s="3" t="s">
        <v>4</v>
      </c>
      <c r="BA138" s="3" t="s">
        <v>4</v>
      </c>
      <c r="BB138" s="3" t="s">
        <v>4</v>
      </c>
      <c r="BC138" s="3" t="s">
        <v>4</v>
      </c>
      <c r="BD138" s="3" t="s">
        <v>4</v>
      </c>
      <c r="BE138" s="3" t="s">
        <v>4</v>
      </c>
      <c r="BF138" s="3" t="s">
        <v>4</v>
      </c>
      <c r="BG138" s="3" t="s">
        <v>4</v>
      </c>
      <c r="BH138" s="3" t="s">
        <v>4</v>
      </c>
      <c r="BI138" s="3" t="s">
        <v>4</v>
      </c>
      <c r="BJ138" s="3" t="s">
        <v>4</v>
      </c>
      <c r="BK138" s="3" t="s">
        <v>4</v>
      </c>
      <c r="BL138" s="3" t="s">
        <v>4</v>
      </c>
      <c r="BM138" s="3" t="s">
        <v>4</v>
      </c>
      <c r="BN138" s="3" t="s">
        <v>4</v>
      </c>
      <c r="BO138" s="3" t="s">
        <v>4</v>
      </c>
      <c r="BP138" s="3" t="s">
        <v>4</v>
      </c>
      <c r="BQ138" s="3" t="s">
        <v>4</v>
      </c>
      <c r="BR138" s="3" t="s">
        <v>4</v>
      </c>
      <c r="BS138" s="3" t="s">
        <v>4</v>
      </c>
      <c r="BT138" s="3" t="s">
        <v>4</v>
      </c>
      <c r="BU138" s="3" t="s">
        <v>4</v>
      </c>
      <c r="BV138" s="3" t="s">
        <v>4</v>
      </c>
      <c r="BW138" s="3" t="s">
        <v>4</v>
      </c>
      <c r="BX138" s="3" t="s">
        <v>4</v>
      </c>
      <c r="BY138" s="3" t="s">
        <v>4</v>
      </c>
      <c r="BZ138" s="3" t="s">
        <v>4</v>
      </c>
      <c r="CA138" s="3" t="s">
        <v>4</v>
      </c>
      <c r="CB138" s="3" t="s">
        <v>4</v>
      </c>
      <c r="CC138" s="3" t="s">
        <v>4</v>
      </c>
      <c r="CD138" s="3" t="s">
        <v>4</v>
      </c>
      <c r="CE138" s="3" t="s">
        <v>4</v>
      </c>
      <c r="CF138" s="3" t="s">
        <v>4</v>
      </c>
      <c r="CG138" s="3" t="s">
        <v>4</v>
      </c>
      <c r="CH138" s="3" t="s">
        <v>4</v>
      </c>
      <c r="CI138" s="3" t="s">
        <v>4</v>
      </c>
    </row>
    <row r="139" spans="1:87" x14ac:dyDescent="0.3">
      <c r="A139" s="3" t="s">
        <v>22395</v>
      </c>
      <c r="B139" s="3" t="s">
        <v>4259</v>
      </c>
      <c r="C139">
        <v>1988</v>
      </c>
      <c r="D139" s="3" t="s">
        <v>4</v>
      </c>
      <c r="E139" s="3" t="s">
        <v>5742</v>
      </c>
      <c r="F139" s="3" t="s">
        <v>4</v>
      </c>
      <c r="G139" s="3" t="s">
        <v>4</v>
      </c>
      <c r="H139" s="3" t="s">
        <v>4</v>
      </c>
      <c r="I139" s="3" t="s">
        <v>4</v>
      </c>
      <c r="J139" s="3" t="s">
        <v>4</v>
      </c>
      <c r="K139" s="3" t="s">
        <v>4</v>
      </c>
      <c r="L139" s="1" t="s">
        <v>5743</v>
      </c>
      <c r="M139" s="2">
        <v>45015.416817129626</v>
      </c>
      <c r="N139" s="2">
        <v>45015.416817129626</v>
      </c>
      <c r="O139" s="3" t="s">
        <v>4</v>
      </c>
      <c r="P139" s="3" t="s">
        <v>4</v>
      </c>
      <c r="Q139" s="3" t="s">
        <v>4</v>
      </c>
      <c r="R139" s="3" t="s">
        <v>4</v>
      </c>
      <c r="S139" s="3" t="s">
        <v>4</v>
      </c>
      <c r="T139" s="3" t="s">
        <v>4</v>
      </c>
      <c r="U139" s="3" t="s">
        <v>4</v>
      </c>
      <c r="V139" s="3" t="s">
        <v>4</v>
      </c>
      <c r="W139" s="3" t="s">
        <v>4</v>
      </c>
      <c r="X139" s="3" t="s">
        <v>4</v>
      </c>
      <c r="Y139" s="3" t="s">
        <v>4</v>
      </c>
      <c r="Z139" s="3" t="s">
        <v>4</v>
      </c>
      <c r="AA139" s="3" t="s">
        <v>4</v>
      </c>
      <c r="AB139" s="3" t="s">
        <v>4</v>
      </c>
      <c r="AC139" s="3" t="s">
        <v>4</v>
      </c>
      <c r="AD139" s="3" t="s">
        <v>4</v>
      </c>
      <c r="AE139" s="3" t="s">
        <v>4</v>
      </c>
      <c r="AF139" s="3" t="s">
        <v>4</v>
      </c>
      <c r="AG139" s="3" t="s">
        <v>4</v>
      </c>
      <c r="AH139" s="3" t="s">
        <v>4</v>
      </c>
      <c r="AI139" s="3" t="s">
        <v>5744</v>
      </c>
      <c r="AJ139" s="3" t="s">
        <v>4</v>
      </c>
      <c r="AK139" s="3" t="s">
        <v>4</v>
      </c>
      <c r="AL139" s="3" t="s">
        <v>22396</v>
      </c>
      <c r="AM139" s="3" t="s">
        <v>4</v>
      </c>
      <c r="AN139" s="3" t="s">
        <v>4</v>
      </c>
      <c r="AO139" s="3" t="s">
        <v>4</v>
      </c>
      <c r="AP139" s="3" t="s">
        <v>4</v>
      </c>
      <c r="AQ139" s="3" t="s">
        <v>4</v>
      </c>
      <c r="AR139" s="3" t="s">
        <v>4</v>
      </c>
      <c r="AS139" s="3" t="s">
        <v>4</v>
      </c>
      <c r="AT139" s="3" t="s">
        <v>4</v>
      </c>
      <c r="AU139" s="3" t="s">
        <v>4</v>
      </c>
      <c r="AV139" s="3" t="s">
        <v>4</v>
      </c>
      <c r="AW139" s="3" t="s">
        <v>4</v>
      </c>
      <c r="AX139" s="3" t="s">
        <v>4</v>
      </c>
      <c r="AY139" s="3" t="s">
        <v>4</v>
      </c>
      <c r="AZ139" s="3" t="s">
        <v>4</v>
      </c>
      <c r="BA139" s="3" t="s">
        <v>4</v>
      </c>
      <c r="BB139" s="3" t="s">
        <v>4</v>
      </c>
      <c r="BC139" s="3" t="s">
        <v>4</v>
      </c>
      <c r="BD139" s="3" t="s">
        <v>4</v>
      </c>
      <c r="BE139" s="3" t="s">
        <v>4</v>
      </c>
      <c r="BF139" s="3" t="s">
        <v>4</v>
      </c>
      <c r="BG139" s="3" t="s">
        <v>4</v>
      </c>
      <c r="BH139" s="3" t="s">
        <v>4</v>
      </c>
      <c r="BI139" s="3" t="s">
        <v>4</v>
      </c>
      <c r="BJ139" s="3" t="s">
        <v>4</v>
      </c>
      <c r="BK139" s="3" t="s">
        <v>4</v>
      </c>
      <c r="BL139" s="3" t="s">
        <v>4</v>
      </c>
      <c r="BM139" s="3" t="s">
        <v>4</v>
      </c>
      <c r="BN139" s="3" t="s">
        <v>4</v>
      </c>
      <c r="BO139" s="3" t="s">
        <v>4</v>
      </c>
      <c r="BP139" s="3" t="s">
        <v>4</v>
      </c>
      <c r="BQ139" s="3" t="s">
        <v>4</v>
      </c>
      <c r="BR139" s="3" t="s">
        <v>4</v>
      </c>
      <c r="BS139" s="3" t="s">
        <v>4</v>
      </c>
      <c r="BT139" s="3" t="s">
        <v>4</v>
      </c>
      <c r="BU139" s="3" t="s">
        <v>4</v>
      </c>
      <c r="BV139" s="3" t="s">
        <v>4</v>
      </c>
      <c r="BW139" s="3" t="s">
        <v>4</v>
      </c>
      <c r="BX139" s="3" t="s">
        <v>4</v>
      </c>
      <c r="BY139" s="3" t="s">
        <v>4</v>
      </c>
      <c r="BZ139" s="3" t="s">
        <v>4</v>
      </c>
      <c r="CA139" s="3" t="s">
        <v>4</v>
      </c>
      <c r="CB139" s="3" t="s">
        <v>4</v>
      </c>
      <c r="CC139" s="3" t="s">
        <v>4</v>
      </c>
      <c r="CD139" s="3" t="s">
        <v>4</v>
      </c>
      <c r="CE139" s="3" t="s">
        <v>4</v>
      </c>
      <c r="CF139" s="3" t="s">
        <v>4</v>
      </c>
      <c r="CG139" s="3" t="s">
        <v>4</v>
      </c>
      <c r="CH139" s="3" t="s">
        <v>4</v>
      </c>
      <c r="CI139" s="3" t="s">
        <v>4</v>
      </c>
    </row>
    <row r="140" spans="1:87" x14ac:dyDescent="0.3">
      <c r="A140" s="3" t="s">
        <v>35433</v>
      </c>
      <c r="B140" s="3" t="s">
        <v>4259</v>
      </c>
      <c r="C140">
        <v>1981</v>
      </c>
      <c r="D140" s="3" t="s">
        <v>35434</v>
      </c>
      <c r="E140" s="3" t="s">
        <v>35435</v>
      </c>
      <c r="F140" s="3" t="s">
        <v>4</v>
      </c>
      <c r="G140" s="3" t="s">
        <v>4</v>
      </c>
      <c r="H140" s="3" t="s">
        <v>4</v>
      </c>
      <c r="I140" s="3" t="s">
        <v>4</v>
      </c>
      <c r="J140" s="3" t="s">
        <v>4</v>
      </c>
      <c r="K140" s="3" t="s">
        <v>4</v>
      </c>
      <c r="L140" s="1" t="s">
        <v>726</v>
      </c>
      <c r="M140" s="2">
        <v>45140.337233796294</v>
      </c>
      <c r="N140" s="2">
        <v>45140.338229166664</v>
      </c>
      <c r="O140" s="3" t="s">
        <v>4</v>
      </c>
      <c r="P140" s="3" t="s">
        <v>4</v>
      </c>
      <c r="Q140" s="3" t="s">
        <v>4</v>
      </c>
      <c r="R140" s="3" t="s">
        <v>4</v>
      </c>
      <c r="S140" s="3" t="s">
        <v>4</v>
      </c>
      <c r="T140" s="3" t="s">
        <v>4</v>
      </c>
      <c r="U140" s="3" t="s">
        <v>4</v>
      </c>
      <c r="V140" s="3" t="s">
        <v>4</v>
      </c>
      <c r="W140" s="3" t="s">
        <v>4</v>
      </c>
      <c r="X140" s="3" t="s">
        <v>4</v>
      </c>
      <c r="Y140" s="3" t="s">
        <v>4</v>
      </c>
      <c r="Z140" s="3" t="s">
        <v>4</v>
      </c>
      <c r="AA140" s="3" t="s">
        <v>4</v>
      </c>
      <c r="AB140" s="3" t="s">
        <v>4</v>
      </c>
      <c r="AC140" s="3" t="s">
        <v>4</v>
      </c>
      <c r="AD140" s="3" t="s">
        <v>4</v>
      </c>
      <c r="AE140" s="3" t="s">
        <v>4</v>
      </c>
      <c r="AF140" s="3" t="s">
        <v>4</v>
      </c>
      <c r="AG140" s="3" t="s">
        <v>4</v>
      </c>
      <c r="AH140" s="3" t="s">
        <v>4</v>
      </c>
      <c r="AI140" s="3" t="s">
        <v>35436</v>
      </c>
      <c r="AJ140" s="3" t="s">
        <v>4</v>
      </c>
      <c r="AK140" s="3" t="s">
        <v>4</v>
      </c>
      <c r="AL140" s="3" t="s">
        <v>35437</v>
      </c>
      <c r="AM140" s="3" t="s">
        <v>4</v>
      </c>
      <c r="AN140" s="3" t="s">
        <v>4</v>
      </c>
      <c r="AO140" s="3" t="s">
        <v>4</v>
      </c>
      <c r="AP140" s="3" t="s">
        <v>4</v>
      </c>
      <c r="AQ140" s="3" t="s">
        <v>4</v>
      </c>
      <c r="AR140" s="3" t="s">
        <v>4</v>
      </c>
      <c r="AS140" s="3" t="s">
        <v>4</v>
      </c>
      <c r="AT140" s="3" t="s">
        <v>4</v>
      </c>
      <c r="AU140" s="3" t="s">
        <v>4</v>
      </c>
      <c r="AV140" s="3" t="s">
        <v>4</v>
      </c>
      <c r="AW140" s="3" t="s">
        <v>4</v>
      </c>
      <c r="AX140" s="3" t="s">
        <v>4</v>
      </c>
      <c r="AY140" s="3" t="s">
        <v>4</v>
      </c>
      <c r="AZ140" s="3" t="s">
        <v>4</v>
      </c>
      <c r="BA140" s="3" t="s">
        <v>4</v>
      </c>
      <c r="BB140" s="3" t="s">
        <v>4</v>
      </c>
      <c r="BC140" s="3" t="s">
        <v>4</v>
      </c>
      <c r="BD140" s="3" t="s">
        <v>4</v>
      </c>
      <c r="BE140" s="3" t="s">
        <v>4</v>
      </c>
      <c r="BF140" s="3" t="s">
        <v>4</v>
      </c>
      <c r="BG140" s="3" t="s">
        <v>4</v>
      </c>
      <c r="BH140" s="3" t="s">
        <v>4</v>
      </c>
      <c r="BI140" s="3" t="s">
        <v>4</v>
      </c>
      <c r="BJ140" s="3" t="s">
        <v>4</v>
      </c>
      <c r="BK140" s="3" t="s">
        <v>4</v>
      </c>
      <c r="BL140" s="3" t="s">
        <v>4</v>
      </c>
      <c r="BM140" s="3" t="s">
        <v>4</v>
      </c>
      <c r="BN140" s="3" t="s">
        <v>4</v>
      </c>
      <c r="BO140" s="3" t="s">
        <v>4</v>
      </c>
      <c r="BP140" s="3" t="s">
        <v>4</v>
      </c>
      <c r="BQ140" s="3" t="s">
        <v>4</v>
      </c>
      <c r="BR140" s="3" t="s">
        <v>4</v>
      </c>
      <c r="BS140" s="3" t="s">
        <v>4</v>
      </c>
      <c r="BT140" s="3" t="s">
        <v>4</v>
      </c>
      <c r="BU140" s="3" t="s">
        <v>4</v>
      </c>
      <c r="BV140" s="3" t="s">
        <v>4</v>
      </c>
      <c r="BW140" s="3" t="s">
        <v>4</v>
      </c>
      <c r="BX140" s="3" t="s">
        <v>4</v>
      </c>
      <c r="BY140" s="3" t="s">
        <v>4</v>
      </c>
      <c r="BZ140" s="3" t="s">
        <v>4</v>
      </c>
      <c r="CA140" s="3" t="s">
        <v>4</v>
      </c>
      <c r="CB140" s="3" t="s">
        <v>4</v>
      </c>
      <c r="CC140" s="3" t="s">
        <v>4</v>
      </c>
      <c r="CD140" s="3" t="s">
        <v>4</v>
      </c>
      <c r="CE140" s="3" t="s">
        <v>4</v>
      </c>
      <c r="CF140" s="3" t="s">
        <v>4</v>
      </c>
      <c r="CG140" s="3" t="s">
        <v>4</v>
      </c>
      <c r="CH140" s="3" t="s">
        <v>4</v>
      </c>
      <c r="CI140" s="3" t="s">
        <v>4</v>
      </c>
    </row>
    <row r="141" spans="1:87" x14ac:dyDescent="0.3">
      <c r="A141" s="3" t="s">
        <v>27795</v>
      </c>
      <c r="B141" s="3" t="s">
        <v>4259</v>
      </c>
      <c r="C141">
        <v>1989</v>
      </c>
      <c r="D141" s="3" t="s">
        <v>4</v>
      </c>
      <c r="E141" s="3" t="s">
        <v>13065</v>
      </c>
      <c r="F141" s="3" t="s">
        <v>4</v>
      </c>
      <c r="G141" s="3" t="s">
        <v>4</v>
      </c>
      <c r="H141" s="3" t="s">
        <v>4</v>
      </c>
      <c r="I141" s="3" t="s">
        <v>4</v>
      </c>
      <c r="J141" s="3" t="s">
        <v>4</v>
      </c>
      <c r="K141" s="3" t="s">
        <v>4</v>
      </c>
      <c r="L141" s="1" t="s">
        <v>13066</v>
      </c>
      <c r="M141" s="2">
        <v>45015.417442129627</v>
      </c>
      <c r="N141" s="2">
        <v>45015.417442129627</v>
      </c>
      <c r="O141" s="3" t="s">
        <v>4</v>
      </c>
      <c r="P141" s="3" t="s">
        <v>4</v>
      </c>
      <c r="Q141" s="3" t="s">
        <v>4</v>
      </c>
      <c r="R141" s="3" t="s">
        <v>4</v>
      </c>
      <c r="S141" s="3" t="s">
        <v>4</v>
      </c>
      <c r="T141" s="3" t="s">
        <v>4</v>
      </c>
      <c r="U141" s="3" t="s">
        <v>4</v>
      </c>
      <c r="V141" s="3" t="s">
        <v>4</v>
      </c>
      <c r="W141" s="3" t="s">
        <v>4</v>
      </c>
      <c r="X141" s="3" t="s">
        <v>4</v>
      </c>
      <c r="Y141" s="3" t="s">
        <v>4</v>
      </c>
      <c r="Z141" s="3" t="s">
        <v>4</v>
      </c>
      <c r="AA141" s="3" t="s">
        <v>4</v>
      </c>
      <c r="AB141" s="3" t="s">
        <v>4</v>
      </c>
      <c r="AC141" s="3" t="s">
        <v>4</v>
      </c>
      <c r="AD141" s="3" t="s">
        <v>4</v>
      </c>
      <c r="AE141" s="3" t="s">
        <v>4</v>
      </c>
      <c r="AF141" s="3" t="s">
        <v>4</v>
      </c>
      <c r="AG141" s="3" t="s">
        <v>4</v>
      </c>
      <c r="AH141" s="3" t="s">
        <v>4</v>
      </c>
      <c r="AI141" s="3" t="s">
        <v>13067</v>
      </c>
      <c r="AJ141" s="3" t="s">
        <v>4</v>
      </c>
      <c r="AK141" s="3" t="s">
        <v>4</v>
      </c>
      <c r="AL141" s="3" t="s">
        <v>27796</v>
      </c>
      <c r="AM141" s="3" t="s">
        <v>4</v>
      </c>
      <c r="AN141" s="3" t="s">
        <v>4</v>
      </c>
      <c r="AO141" s="3" t="s">
        <v>4</v>
      </c>
      <c r="AP141" s="3" t="s">
        <v>4</v>
      </c>
      <c r="AQ141" s="3" t="s">
        <v>4</v>
      </c>
      <c r="AR141" s="3" t="s">
        <v>4</v>
      </c>
      <c r="AS141" s="3" t="s">
        <v>4</v>
      </c>
      <c r="AT141" s="3" t="s">
        <v>4</v>
      </c>
      <c r="AU141" s="3" t="s">
        <v>4</v>
      </c>
      <c r="AV141" s="3" t="s">
        <v>4</v>
      </c>
      <c r="AW141" s="3" t="s">
        <v>4</v>
      </c>
      <c r="AX141" s="3" t="s">
        <v>4</v>
      </c>
      <c r="AY141" s="3" t="s">
        <v>4</v>
      </c>
      <c r="AZ141" s="3" t="s">
        <v>4</v>
      </c>
      <c r="BA141" s="3" t="s">
        <v>4</v>
      </c>
      <c r="BB141" s="3" t="s">
        <v>4</v>
      </c>
      <c r="BC141" s="3" t="s">
        <v>4</v>
      </c>
      <c r="BD141" s="3" t="s">
        <v>4</v>
      </c>
      <c r="BE141" s="3" t="s">
        <v>4</v>
      </c>
      <c r="BF141" s="3" t="s">
        <v>4</v>
      </c>
      <c r="BG141" s="3" t="s">
        <v>4</v>
      </c>
      <c r="BH141" s="3" t="s">
        <v>4</v>
      </c>
      <c r="BI141" s="3" t="s">
        <v>4</v>
      </c>
      <c r="BJ141" s="3" t="s">
        <v>4</v>
      </c>
      <c r="BK141" s="3" t="s">
        <v>4</v>
      </c>
      <c r="BL141" s="3" t="s">
        <v>4</v>
      </c>
      <c r="BM141" s="3" t="s">
        <v>4</v>
      </c>
      <c r="BN141" s="3" t="s">
        <v>4</v>
      </c>
      <c r="BO141" s="3" t="s">
        <v>4</v>
      </c>
      <c r="BP141" s="3" t="s">
        <v>4</v>
      </c>
      <c r="BQ141" s="3" t="s">
        <v>4</v>
      </c>
      <c r="BR141" s="3" t="s">
        <v>4</v>
      </c>
      <c r="BS141" s="3" t="s">
        <v>4</v>
      </c>
      <c r="BT141" s="3" t="s">
        <v>4</v>
      </c>
      <c r="BU141" s="3" t="s">
        <v>4</v>
      </c>
      <c r="BV141" s="3" t="s">
        <v>4</v>
      </c>
      <c r="BW141" s="3" t="s">
        <v>4</v>
      </c>
      <c r="BX141" s="3" t="s">
        <v>4</v>
      </c>
      <c r="BY141" s="3" t="s">
        <v>4</v>
      </c>
      <c r="BZ141" s="3" t="s">
        <v>4</v>
      </c>
      <c r="CA141" s="3" t="s">
        <v>4</v>
      </c>
      <c r="CB141" s="3" t="s">
        <v>4</v>
      </c>
      <c r="CC141" s="3" t="s">
        <v>4</v>
      </c>
      <c r="CD141" s="3" t="s">
        <v>4</v>
      </c>
      <c r="CE141" s="3" t="s">
        <v>4</v>
      </c>
      <c r="CF141" s="3" t="s">
        <v>4</v>
      </c>
      <c r="CG141" s="3" t="s">
        <v>4</v>
      </c>
      <c r="CH141" s="3" t="s">
        <v>4</v>
      </c>
      <c r="CI141" s="3" t="s">
        <v>4</v>
      </c>
    </row>
    <row r="142" spans="1:87" x14ac:dyDescent="0.3">
      <c r="A142" s="3" t="s">
        <v>19397</v>
      </c>
      <c r="B142" s="3" t="s">
        <v>4259</v>
      </c>
      <c r="C142"/>
      <c r="D142" s="3" t="s">
        <v>4</v>
      </c>
      <c r="E142" s="3" t="s">
        <v>1528</v>
      </c>
      <c r="F142" s="3" t="s">
        <v>4</v>
      </c>
      <c r="G142" s="3" t="s">
        <v>4</v>
      </c>
      <c r="H142" s="3" t="s">
        <v>4</v>
      </c>
      <c r="I142" s="3" t="s">
        <v>4</v>
      </c>
      <c r="J142" s="3" t="s">
        <v>4</v>
      </c>
      <c r="K142" s="3" t="s">
        <v>4</v>
      </c>
      <c r="L142" s="1" t="s">
        <v>4</v>
      </c>
      <c r="M142" s="2">
        <v>45015.416446759256</v>
      </c>
      <c r="N142" s="2">
        <v>45015.416446759256</v>
      </c>
      <c r="O142" s="3" t="s">
        <v>4</v>
      </c>
      <c r="P142" s="3" t="s">
        <v>4</v>
      </c>
      <c r="Q142" s="3" t="s">
        <v>4</v>
      </c>
      <c r="R142" s="3" t="s">
        <v>4</v>
      </c>
      <c r="S142" s="3" t="s">
        <v>4</v>
      </c>
      <c r="T142" s="3" t="s">
        <v>4</v>
      </c>
      <c r="U142" s="3" t="s">
        <v>4</v>
      </c>
      <c r="V142" s="3" t="s">
        <v>4</v>
      </c>
      <c r="W142" s="3" t="s">
        <v>4</v>
      </c>
      <c r="X142" s="3" t="s">
        <v>4</v>
      </c>
      <c r="Y142" s="3" t="s">
        <v>4</v>
      </c>
      <c r="Z142" s="3" t="s">
        <v>4</v>
      </c>
      <c r="AA142" s="3" t="s">
        <v>4</v>
      </c>
      <c r="AB142" s="3" t="s">
        <v>4</v>
      </c>
      <c r="AC142" s="3" t="s">
        <v>4</v>
      </c>
      <c r="AD142" s="3" t="s">
        <v>4</v>
      </c>
      <c r="AE142" s="3" t="s">
        <v>4</v>
      </c>
      <c r="AF142" s="3" t="s">
        <v>4</v>
      </c>
      <c r="AG142" s="3" t="s">
        <v>4</v>
      </c>
      <c r="AH142" s="3" t="s">
        <v>4</v>
      </c>
      <c r="AI142" s="3" t="s">
        <v>1529</v>
      </c>
      <c r="AJ142" s="3" t="s">
        <v>4</v>
      </c>
      <c r="AK142" s="3" t="s">
        <v>4</v>
      </c>
      <c r="AL142" s="3" t="s">
        <v>19398</v>
      </c>
      <c r="AM142" s="3" t="s">
        <v>4</v>
      </c>
      <c r="AN142" s="3" t="s">
        <v>4</v>
      </c>
      <c r="AO142" s="3" t="s">
        <v>4</v>
      </c>
      <c r="AP142" s="3" t="s">
        <v>4</v>
      </c>
      <c r="AQ142" s="3" t="s">
        <v>4</v>
      </c>
      <c r="AR142" s="3" t="s">
        <v>4</v>
      </c>
      <c r="AS142" s="3" t="s">
        <v>4</v>
      </c>
      <c r="AT142" s="3" t="s">
        <v>4</v>
      </c>
      <c r="AU142" s="3" t="s">
        <v>4</v>
      </c>
      <c r="AV142" s="3" t="s">
        <v>4</v>
      </c>
      <c r="AW142" s="3" t="s">
        <v>4</v>
      </c>
      <c r="AX142" s="3" t="s">
        <v>4</v>
      </c>
      <c r="AY142" s="3" t="s">
        <v>4</v>
      </c>
      <c r="AZ142" s="3" t="s">
        <v>4</v>
      </c>
      <c r="BA142" s="3" t="s">
        <v>4</v>
      </c>
      <c r="BB142" s="3" t="s">
        <v>4</v>
      </c>
      <c r="BC142" s="3" t="s">
        <v>4</v>
      </c>
      <c r="BD142" s="3" t="s">
        <v>4</v>
      </c>
      <c r="BE142" s="3" t="s">
        <v>4</v>
      </c>
      <c r="BF142" s="3" t="s">
        <v>4</v>
      </c>
      <c r="BG142" s="3" t="s">
        <v>4</v>
      </c>
      <c r="BH142" s="3" t="s">
        <v>4</v>
      </c>
      <c r="BI142" s="3" t="s">
        <v>4</v>
      </c>
      <c r="BJ142" s="3" t="s">
        <v>4</v>
      </c>
      <c r="BK142" s="3" t="s">
        <v>4</v>
      </c>
      <c r="BL142" s="3" t="s">
        <v>4</v>
      </c>
      <c r="BM142" s="3" t="s">
        <v>4</v>
      </c>
      <c r="BN142" s="3" t="s">
        <v>4</v>
      </c>
      <c r="BO142" s="3" t="s">
        <v>4</v>
      </c>
      <c r="BP142" s="3" t="s">
        <v>4</v>
      </c>
      <c r="BQ142" s="3" t="s">
        <v>4</v>
      </c>
      <c r="BR142" s="3" t="s">
        <v>4</v>
      </c>
      <c r="BS142" s="3" t="s">
        <v>4</v>
      </c>
      <c r="BT142" s="3" t="s">
        <v>4</v>
      </c>
      <c r="BU142" s="3" t="s">
        <v>4</v>
      </c>
      <c r="BV142" s="3" t="s">
        <v>4</v>
      </c>
      <c r="BW142" s="3" t="s">
        <v>4</v>
      </c>
      <c r="BX142" s="3" t="s">
        <v>4</v>
      </c>
      <c r="BY142" s="3" t="s">
        <v>4</v>
      </c>
      <c r="BZ142" s="3" t="s">
        <v>4</v>
      </c>
      <c r="CA142" s="3" t="s">
        <v>4</v>
      </c>
      <c r="CB142" s="3" t="s">
        <v>4</v>
      </c>
      <c r="CC142" s="3" t="s">
        <v>4</v>
      </c>
      <c r="CD142" s="3" t="s">
        <v>4</v>
      </c>
      <c r="CE142" s="3" t="s">
        <v>4</v>
      </c>
      <c r="CF142" s="3" t="s">
        <v>4</v>
      </c>
      <c r="CG142" s="3" t="s">
        <v>4</v>
      </c>
      <c r="CH142" s="3" t="s">
        <v>4</v>
      </c>
      <c r="CI142" s="3" t="s">
        <v>4</v>
      </c>
    </row>
    <row r="143" spans="1:87" x14ac:dyDescent="0.3">
      <c r="A143" s="3" t="s">
        <v>26762</v>
      </c>
      <c r="B143" s="3" t="s">
        <v>4259</v>
      </c>
      <c r="C143">
        <v>2020</v>
      </c>
      <c r="D143" s="3" t="s">
        <v>4</v>
      </c>
      <c r="E143" s="3" t="s">
        <v>11638</v>
      </c>
      <c r="F143" s="3" t="s">
        <v>4</v>
      </c>
      <c r="G143" s="3" t="s">
        <v>4</v>
      </c>
      <c r="H143" s="3" t="s">
        <v>4</v>
      </c>
      <c r="I143" s="3" t="s">
        <v>4</v>
      </c>
      <c r="J143" s="3" t="s">
        <v>4</v>
      </c>
      <c r="K143" s="3" t="s">
        <v>4</v>
      </c>
      <c r="L143" s="1" t="s">
        <v>10933</v>
      </c>
      <c r="M143" s="2">
        <v>45015.417314814818</v>
      </c>
      <c r="N143" s="2">
        <v>45015.417314814818</v>
      </c>
      <c r="O143" s="3" t="s">
        <v>4</v>
      </c>
      <c r="P143" s="3" t="s">
        <v>4</v>
      </c>
      <c r="Q143" s="3" t="s">
        <v>4</v>
      </c>
      <c r="R143" s="3" t="s">
        <v>4</v>
      </c>
      <c r="S143" s="3" t="s">
        <v>4</v>
      </c>
      <c r="T143" s="3" t="s">
        <v>4</v>
      </c>
      <c r="U143" s="3" t="s">
        <v>4</v>
      </c>
      <c r="V143" s="3" t="s">
        <v>4</v>
      </c>
      <c r="W143" s="3" t="s">
        <v>4</v>
      </c>
      <c r="X143" s="3" t="s">
        <v>4</v>
      </c>
      <c r="Y143" s="3" t="s">
        <v>4</v>
      </c>
      <c r="Z143" s="3" t="s">
        <v>4</v>
      </c>
      <c r="AA143" s="3" t="s">
        <v>3691</v>
      </c>
      <c r="AB143" s="3" t="s">
        <v>4</v>
      </c>
      <c r="AC143" s="3" t="s">
        <v>4</v>
      </c>
      <c r="AD143" s="3" t="s">
        <v>4</v>
      </c>
      <c r="AE143" s="3" t="s">
        <v>4</v>
      </c>
      <c r="AF143" s="3" t="s">
        <v>4</v>
      </c>
      <c r="AG143" s="3" t="s">
        <v>4</v>
      </c>
      <c r="AH143" s="3" t="s">
        <v>4</v>
      </c>
      <c r="AI143" s="3" t="s">
        <v>11639</v>
      </c>
      <c r="AJ143" s="3" t="s">
        <v>4</v>
      </c>
      <c r="AK143" s="3" t="s">
        <v>4</v>
      </c>
      <c r="AL143" s="3" t="s">
        <v>26763</v>
      </c>
      <c r="AM143" s="3" t="s">
        <v>4</v>
      </c>
      <c r="AN143" s="3" t="s">
        <v>4</v>
      </c>
      <c r="AO143" s="3" t="s">
        <v>4</v>
      </c>
      <c r="AP143" s="3" t="s">
        <v>4</v>
      </c>
      <c r="AQ143" s="3" t="s">
        <v>4</v>
      </c>
      <c r="AR143" s="3" t="s">
        <v>4</v>
      </c>
      <c r="AS143" s="3" t="s">
        <v>4</v>
      </c>
      <c r="AT143" s="3" t="s">
        <v>4</v>
      </c>
      <c r="AU143" s="3" t="s">
        <v>4</v>
      </c>
      <c r="AV143" s="3" t="s">
        <v>4</v>
      </c>
      <c r="AW143" s="3" t="s">
        <v>4</v>
      </c>
      <c r="AX143" s="3" t="s">
        <v>4</v>
      </c>
      <c r="AY143" s="3" t="s">
        <v>4</v>
      </c>
      <c r="AZ143" s="3" t="s">
        <v>4</v>
      </c>
      <c r="BA143" s="3" t="s">
        <v>4</v>
      </c>
      <c r="BB143" s="3" t="s">
        <v>4</v>
      </c>
      <c r="BC143" s="3" t="s">
        <v>4</v>
      </c>
      <c r="BD143" s="3" t="s">
        <v>4</v>
      </c>
      <c r="BE143" s="3" t="s">
        <v>4</v>
      </c>
      <c r="BF143" s="3" t="s">
        <v>4</v>
      </c>
      <c r="BG143" s="3" t="s">
        <v>4</v>
      </c>
      <c r="BH143" s="3" t="s">
        <v>4</v>
      </c>
      <c r="BI143" s="3" t="s">
        <v>4</v>
      </c>
      <c r="BJ143" s="3" t="s">
        <v>4</v>
      </c>
      <c r="BK143" s="3" t="s">
        <v>4</v>
      </c>
      <c r="BL143" s="3" t="s">
        <v>4</v>
      </c>
      <c r="BM143" s="3" t="s">
        <v>4</v>
      </c>
      <c r="BN143" s="3" t="s">
        <v>4</v>
      </c>
      <c r="BO143" s="3" t="s">
        <v>4</v>
      </c>
      <c r="BP143" s="3" t="s">
        <v>4</v>
      </c>
      <c r="BQ143" s="3" t="s">
        <v>4</v>
      </c>
      <c r="BR143" s="3" t="s">
        <v>4</v>
      </c>
      <c r="BS143" s="3" t="s">
        <v>4</v>
      </c>
      <c r="BT143" s="3" t="s">
        <v>4</v>
      </c>
      <c r="BU143" s="3" t="s">
        <v>4</v>
      </c>
      <c r="BV143" s="3" t="s">
        <v>4</v>
      </c>
      <c r="BW143" s="3" t="s">
        <v>4</v>
      </c>
      <c r="BX143" s="3" t="s">
        <v>4</v>
      </c>
      <c r="BY143" s="3" t="s">
        <v>4</v>
      </c>
      <c r="BZ143" s="3" t="s">
        <v>4</v>
      </c>
      <c r="CA143" s="3" t="s">
        <v>4</v>
      </c>
      <c r="CB143" s="3" t="s">
        <v>4</v>
      </c>
      <c r="CC143" s="3" t="s">
        <v>4</v>
      </c>
      <c r="CD143" s="3" t="s">
        <v>4</v>
      </c>
      <c r="CE143" s="3" t="s">
        <v>4</v>
      </c>
      <c r="CF143" s="3" t="s">
        <v>4</v>
      </c>
      <c r="CG143" s="3" t="s">
        <v>4</v>
      </c>
      <c r="CH143" s="3" t="s">
        <v>4</v>
      </c>
      <c r="CI143" s="3" t="s">
        <v>4</v>
      </c>
    </row>
    <row r="144" spans="1:87" x14ac:dyDescent="0.3">
      <c r="A144" s="3" t="s">
        <v>22327</v>
      </c>
      <c r="B144" s="3" t="s">
        <v>4259</v>
      </c>
      <c r="C144">
        <v>1993</v>
      </c>
      <c r="D144" s="3" t="s">
        <v>4</v>
      </c>
      <c r="E144" s="3" t="s">
        <v>5646</v>
      </c>
      <c r="F144" s="3" t="s">
        <v>4</v>
      </c>
      <c r="G144" s="3" t="s">
        <v>4</v>
      </c>
      <c r="H144" s="3" t="s">
        <v>4</v>
      </c>
      <c r="I144" s="3" t="s">
        <v>4</v>
      </c>
      <c r="J144" s="3" t="s">
        <v>4</v>
      </c>
      <c r="K144" s="3" t="s">
        <v>4</v>
      </c>
      <c r="L144" s="1" t="s">
        <v>4024</v>
      </c>
      <c r="M144" s="2">
        <v>45015.416805555556</v>
      </c>
      <c r="N144" s="2">
        <v>45015.416805555556</v>
      </c>
      <c r="O144" s="3" t="s">
        <v>4</v>
      </c>
      <c r="P144" s="3" t="s">
        <v>4</v>
      </c>
      <c r="Q144" s="3" t="s">
        <v>4</v>
      </c>
      <c r="R144" s="3" t="s">
        <v>4</v>
      </c>
      <c r="S144" s="3" t="s">
        <v>4</v>
      </c>
      <c r="T144" s="3" t="s">
        <v>4</v>
      </c>
      <c r="U144" s="3" t="s">
        <v>4</v>
      </c>
      <c r="V144" s="3" t="s">
        <v>4</v>
      </c>
      <c r="W144" s="3" t="s">
        <v>4</v>
      </c>
      <c r="X144" s="3" t="s">
        <v>4</v>
      </c>
      <c r="Y144" s="3" t="s">
        <v>4</v>
      </c>
      <c r="Z144" s="3" t="s">
        <v>4</v>
      </c>
      <c r="AA144" s="3" t="s">
        <v>3690</v>
      </c>
      <c r="AB144" s="3" t="s">
        <v>4</v>
      </c>
      <c r="AC144" s="3" t="s">
        <v>4</v>
      </c>
      <c r="AD144" s="3" t="s">
        <v>4</v>
      </c>
      <c r="AE144" s="3" t="s">
        <v>4</v>
      </c>
      <c r="AF144" s="3" t="s">
        <v>4</v>
      </c>
      <c r="AG144" s="3" t="s">
        <v>4</v>
      </c>
      <c r="AH144" s="3" t="s">
        <v>4</v>
      </c>
      <c r="AI144" s="3" t="s">
        <v>5647</v>
      </c>
      <c r="AJ144" s="3" t="s">
        <v>4</v>
      </c>
      <c r="AK144" s="3" t="s">
        <v>4</v>
      </c>
      <c r="AL144" s="3" t="s">
        <v>22328</v>
      </c>
      <c r="AM144" s="3" t="s">
        <v>4</v>
      </c>
      <c r="AN144" s="3" t="s">
        <v>4</v>
      </c>
      <c r="AO144" s="3" t="s">
        <v>4</v>
      </c>
      <c r="AP144" s="3" t="s">
        <v>4</v>
      </c>
      <c r="AQ144" s="3" t="s">
        <v>4</v>
      </c>
      <c r="AR144" s="3" t="s">
        <v>4</v>
      </c>
      <c r="AS144" s="3" t="s">
        <v>4</v>
      </c>
      <c r="AT144" s="3" t="s">
        <v>4</v>
      </c>
      <c r="AU144" s="3" t="s">
        <v>4</v>
      </c>
      <c r="AV144" s="3" t="s">
        <v>4</v>
      </c>
      <c r="AW144" s="3" t="s">
        <v>4</v>
      </c>
      <c r="AX144" s="3" t="s">
        <v>4</v>
      </c>
      <c r="AY144" s="3" t="s">
        <v>4</v>
      </c>
      <c r="AZ144" s="3" t="s">
        <v>4</v>
      </c>
      <c r="BA144" s="3" t="s">
        <v>4</v>
      </c>
      <c r="BB144" s="3" t="s">
        <v>4</v>
      </c>
      <c r="BC144" s="3" t="s">
        <v>4</v>
      </c>
      <c r="BD144" s="3" t="s">
        <v>4</v>
      </c>
      <c r="BE144" s="3" t="s">
        <v>4</v>
      </c>
      <c r="BF144" s="3" t="s">
        <v>4</v>
      </c>
      <c r="BG144" s="3" t="s">
        <v>4</v>
      </c>
      <c r="BH144" s="3" t="s">
        <v>4</v>
      </c>
      <c r="BI144" s="3" t="s">
        <v>4</v>
      </c>
      <c r="BJ144" s="3" t="s">
        <v>4</v>
      </c>
      <c r="BK144" s="3" t="s">
        <v>4</v>
      </c>
      <c r="BL144" s="3" t="s">
        <v>4</v>
      </c>
      <c r="BM144" s="3" t="s">
        <v>4</v>
      </c>
      <c r="BN144" s="3" t="s">
        <v>4</v>
      </c>
      <c r="BO144" s="3" t="s">
        <v>4</v>
      </c>
      <c r="BP144" s="3" t="s">
        <v>4</v>
      </c>
      <c r="BQ144" s="3" t="s">
        <v>4</v>
      </c>
      <c r="BR144" s="3" t="s">
        <v>4</v>
      </c>
      <c r="BS144" s="3" t="s">
        <v>4</v>
      </c>
      <c r="BT144" s="3" t="s">
        <v>4</v>
      </c>
      <c r="BU144" s="3" t="s">
        <v>4</v>
      </c>
      <c r="BV144" s="3" t="s">
        <v>4</v>
      </c>
      <c r="BW144" s="3" t="s">
        <v>4</v>
      </c>
      <c r="BX144" s="3" t="s">
        <v>4</v>
      </c>
      <c r="BY144" s="3" t="s">
        <v>4</v>
      </c>
      <c r="BZ144" s="3" t="s">
        <v>4</v>
      </c>
      <c r="CA144" s="3" t="s">
        <v>4</v>
      </c>
      <c r="CB144" s="3" t="s">
        <v>4</v>
      </c>
      <c r="CC144" s="3" t="s">
        <v>4</v>
      </c>
      <c r="CD144" s="3" t="s">
        <v>4</v>
      </c>
      <c r="CE144" s="3" t="s">
        <v>4</v>
      </c>
      <c r="CF144" s="3" t="s">
        <v>4</v>
      </c>
      <c r="CG144" s="3" t="s">
        <v>4</v>
      </c>
      <c r="CH144" s="3" t="s">
        <v>4</v>
      </c>
      <c r="CI144" s="3" t="s">
        <v>4</v>
      </c>
    </row>
    <row r="145" spans="1:87" x14ac:dyDescent="0.3">
      <c r="A145" s="3" t="s">
        <v>22335</v>
      </c>
      <c r="B145" s="3" t="s">
        <v>4259</v>
      </c>
      <c r="C145">
        <v>1993</v>
      </c>
      <c r="D145" s="3" t="s">
        <v>4</v>
      </c>
      <c r="E145" s="3" t="s">
        <v>5655</v>
      </c>
      <c r="F145" s="3" t="s">
        <v>4</v>
      </c>
      <c r="G145" s="3" t="s">
        <v>4</v>
      </c>
      <c r="H145" s="3" t="s">
        <v>4</v>
      </c>
      <c r="I145" s="3" t="s">
        <v>4</v>
      </c>
      <c r="J145" s="3" t="s">
        <v>4</v>
      </c>
      <c r="K145" s="3" t="s">
        <v>4</v>
      </c>
      <c r="L145" s="1" t="s">
        <v>4024</v>
      </c>
      <c r="M145" s="2">
        <v>45015.416805555556</v>
      </c>
      <c r="N145" s="2">
        <v>45015.416805555556</v>
      </c>
      <c r="O145" s="3" t="s">
        <v>4</v>
      </c>
      <c r="P145" s="3" t="s">
        <v>4</v>
      </c>
      <c r="Q145" s="3" t="s">
        <v>4</v>
      </c>
      <c r="R145" s="3" t="s">
        <v>4</v>
      </c>
      <c r="S145" s="3" t="s">
        <v>4</v>
      </c>
      <c r="T145" s="3" t="s">
        <v>4</v>
      </c>
      <c r="U145" s="3" t="s">
        <v>4</v>
      </c>
      <c r="V145" s="3" t="s">
        <v>4</v>
      </c>
      <c r="W145" s="3" t="s">
        <v>4</v>
      </c>
      <c r="X145" s="3" t="s">
        <v>4</v>
      </c>
      <c r="Y145" s="3" t="s">
        <v>4</v>
      </c>
      <c r="Z145" s="3" t="s">
        <v>4</v>
      </c>
      <c r="AA145" s="3" t="s">
        <v>3690</v>
      </c>
      <c r="AB145" s="3" t="s">
        <v>4</v>
      </c>
      <c r="AC145" s="3" t="s">
        <v>4</v>
      </c>
      <c r="AD145" s="3" t="s">
        <v>4</v>
      </c>
      <c r="AE145" s="3" t="s">
        <v>4</v>
      </c>
      <c r="AF145" s="3" t="s">
        <v>4</v>
      </c>
      <c r="AG145" s="3" t="s">
        <v>4</v>
      </c>
      <c r="AH145" s="3" t="s">
        <v>4</v>
      </c>
      <c r="AI145" s="3" t="s">
        <v>5656</v>
      </c>
      <c r="AJ145" s="3" t="s">
        <v>4</v>
      </c>
      <c r="AK145" s="3" t="s">
        <v>4</v>
      </c>
      <c r="AL145" s="3" t="s">
        <v>22336</v>
      </c>
      <c r="AM145" s="3" t="s">
        <v>4</v>
      </c>
      <c r="AN145" s="3" t="s">
        <v>4</v>
      </c>
      <c r="AO145" s="3" t="s">
        <v>4</v>
      </c>
      <c r="AP145" s="3" t="s">
        <v>4</v>
      </c>
      <c r="AQ145" s="3" t="s">
        <v>4</v>
      </c>
      <c r="AR145" s="3" t="s">
        <v>4</v>
      </c>
      <c r="AS145" s="3" t="s">
        <v>4</v>
      </c>
      <c r="AT145" s="3" t="s">
        <v>4</v>
      </c>
      <c r="AU145" s="3" t="s">
        <v>4</v>
      </c>
      <c r="AV145" s="3" t="s">
        <v>4</v>
      </c>
      <c r="AW145" s="3" t="s">
        <v>4</v>
      </c>
      <c r="AX145" s="3" t="s">
        <v>4</v>
      </c>
      <c r="AY145" s="3" t="s">
        <v>4</v>
      </c>
      <c r="AZ145" s="3" t="s">
        <v>4</v>
      </c>
      <c r="BA145" s="3" t="s">
        <v>4</v>
      </c>
      <c r="BB145" s="3" t="s">
        <v>4</v>
      </c>
      <c r="BC145" s="3" t="s">
        <v>4</v>
      </c>
      <c r="BD145" s="3" t="s">
        <v>4</v>
      </c>
      <c r="BE145" s="3" t="s">
        <v>4</v>
      </c>
      <c r="BF145" s="3" t="s">
        <v>4</v>
      </c>
      <c r="BG145" s="3" t="s">
        <v>4</v>
      </c>
      <c r="BH145" s="3" t="s">
        <v>4</v>
      </c>
      <c r="BI145" s="3" t="s">
        <v>4</v>
      </c>
      <c r="BJ145" s="3" t="s">
        <v>4</v>
      </c>
      <c r="BK145" s="3" t="s">
        <v>4</v>
      </c>
      <c r="BL145" s="3" t="s">
        <v>4</v>
      </c>
      <c r="BM145" s="3" t="s">
        <v>4</v>
      </c>
      <c r="BN145" s="3" t="s">
        <v>4</v>
      </c>
      <c r="BO145" s="3" t="s">
        <v>4</v>
      </c>
      <c r="BP145" s="3" t="s">
        <v>4</v>
      </c>
      <c r="BQ145" s="3" t="s">
        <v>4</v>
      </c>
      <c r="BR145" s="3" t="s">
        <v>4</v>
      </c>
      <c r="BS145" s="3" t="s">
        <v>4</v>
      </c>
      <c r="BT145" s="3" t="s">
        <v>4</v>
      </c>
      <c r="BU145" s="3" t="s">
        <v>4</v>
      </c>
      <c r="BV145" s="3" t="s">
        <v>4</v>
      </c>
      <c r="BW145" s="3" t="s">
        <v>4</v>
      </c>
      <c r="BX145" s="3" t="s">
        <v>4</v>
      </c>
      <c r="BY145" s="3" t="s">
        <v>4</v>
      </c>
      <c r="BZ145" s="3" t="s">
        <v>4</v>
      </c>
      <c r="CA145" s="3" t="s">
        <v>4</v>
      </c>
      <c r="CB145" s="3" t="s">
        <v>4</v>
      </c>
      <c r="CC145" s="3" t="s">
        <v>4</v>
      </c>
      <c r="CD145" s="3" t="s">
        <v>4</v>
      </c>
      <c r="CE145" s="3" t="s">
        <v>4</v>
      </c>
      <c r="CF145" s="3" t="s">
        <v>4</v>
      </c>
      <c r="CG145" s="3" t="s">
        <v>4</v>
      </c>
      <c r="CH145" s="3" t="s">
        <v>4</v>
      </c>
      <c r="CI145" s="3" t="s">
        <v>4</v>
      </c>
    </row>
    <row r="146" spans="1:87" x14ac:dyDescent="0.3">
      <c r="A146" s="3" t="s">
        <v>21397</v>
      </c>
      <c r="B146" s="3" t="s">
        <v>4259</v>
      </c>
      <c r="C146"/>
      <c r="D146" s="3" t="s">
        <v>4</v>
      </c>
      <c r="E146" s="3" t="s">
        <v>4005</v>
      </c>
      <c r="F146" s="3" t="s">
        <v>4</v>
      </c>
      <c r="G146" s="3" t="s">
        <v>4</v>
      </c>
      <c r="H146" s="3" t="s">
        <v>4</v>
      </c>
      <c r="I146" s="3" t="s">
        <v>4</v>
      </c>
      <c r="J146" s="3" t="s">
        <v>4</v>
      </c>
      <c r="K146" s="3" t="s">
        <v>4</v>
      </c>
      <c r="L146" s="1" t="s">
        <v>4</v>
      </c>
      <c r="M146" s="2">
        <v>45015.416701388887</v>
      </c>
      <c r="N146" s="2">
        <v>45015.416701388887</v>
      </c>
      <c r="O146" s="3" t="s">
        <v>4</v>
      </c>
      <c r="P146" s="3" t="s">
        <v>4</v>
      </c>
      <c r="Q146" s="3" t="s">
        <v>4</v>
      </c>
      <c r="R146" s="3" t="s">
        <v>4</v>
      </c>
      <c r="S146" s="3" t="s">
        <v>4</v>
      </c>
      <c r="T146" s="3" t="s">
        <v>4</v>
      </c>
      <c r="U146" s="3" t="s">
        <v>4</v>
      </c>
      <c r="V146" s="3" t="s">
        <v>4</v>
      </c>
      <c r="W146" s="3" t="s">
        <v>4</v>
      </c>
      <c r="X146" s="3" t="s">
        <v>4</v>
      </c>
      <c r="Y146" s="3" t="s">
        <v>4</v>
      </c>
      <c r="Z146" s="3" t="s">
        <v>4</v>
      </c>
      <c r="AA146" s="3" t="s">
        <v>4</v>
      </c>
      <c r="AB146" s="3" t="s">
        <v>4</v>
      </c>
      <c r="AC146" s="3" t="s">
        <v>4</v>
      </c>
      <c r="AD146" s="3" t="s">
        <v>4</v>
      </c>
      <c r="AE146" s="3" t="s">
        <v>4</v>
      </c>
      <c r="AF146" s="3" t="s">
        <v>4</v>
      </c>
      <c r="AG146" s="3" t="s">
        <v>4</v>
      </c>
      <c r="AH146" s="3" t="s">
        <v>4</v>
      </c>
      <c r="AI146" s="3" t="s">
        <v>4006</v>
      </c>
      <c r="AJ146" s="3" t="s">
        <v>4</v>
      </c>
      <c r="AK146" s="3" t="s">
        <v>4</v>
      </c>
      <c r="AL146" s="3" t="s">
        <v>21398</v>
      </c>
      <c r="AM146" s="3" t="s">
        <v>4</v>
      </c>
      <c r="AN146" s="3" t="s">
        <v>4</v>
      </c>
      <c r="AO146" s="3" t="s">
        <v>4</v>
      </c>
      <c r="AP146" s="3" t="s">
        <v>4</v>
      </c>
      <c r="AQ146" s="3" t="s">
        <v>4</v>
      </c>
      <c r="AR146" s="3" t="s">
        <v>4</v>
      </c>
      <c r="AS146" s="3" t="s">
        <v>4</v>
      </c>
      <c r="AT146" s="3" t="s">
        <v>4</v>
      </c>
      <c r="AU146" s="3" t="s">
        <v>4</v>
      </c>
      <c r="AV146" s="3" t="s">
        <v>4</v>
      </c>
      <c r="AW146" s="3" t="s">
        <v>4</v>
      </c>
      <c r="AX146" s="3" t="s">
        <v>4</v>
      </c>
      <c r="AY146" s="3" t="s">
        <v>4</v>
      </c>
      <c r="AZ146" s="3" t="s">
        <v>4</v>
      </c>
      <c r="BA146" s="3" t="s">
        <v>4</v>
      </c>
      <c r="BB146" s="3" t="s">
        <v>4</v>
      </c>
      <c r="BC146" s="3" t="s">
        <v>4</v>
      </c>
      <c r="BD146" s="3" t="s">
        <v>4</v>
      </c>
      <c r="BE146" s="3" t="s">
        <v>4</v>
      </c>
      <c r="BF146" s="3" t="s">
        <v>4</v>
      </c>
      <c r="BG146" s="3" t="s">
        <v>4</v>
      </c>
      <c r="BH146" s="3" t="s">
        <v>4</v>
      </c>
      <c r="BI146" s="3" t="s">
        <v>4</v>
      </c>
      <c r="BJ146" s="3" t="s">
        <v>4</v>
      </c>
      <c r="BK146" s="3" t="s">
        <v>4</v>
      </c>
      <c r="BL146" s="3" t="s">
        <v>4</v>
      </c>
      <c r="BM146" s="3" t="s">
        <v>4</v>
      </c>
      <c r="BN146" s="3" t="s">
        <v>4</v>
      </c>
      <c r="BO146" s="3" t="s">
        <v>4</v>
      </c>
      <c r="BP146" s="3" t="s">
        <v>4</v>
      </c>
      <c r="BQ146" s="3" t="s">
        <v>4</v>
      </c>
      <c r="BR146" s="3" t="s">
        <v>4</v>
      </c>
      <c r="BS146" s="3" t="s">
        <v>4</v>
      </c>
      <c r="BT146" s="3" t="s">
        <v>4</v>
      </c>
      <c r="BU146" s="3" t="s">
        <v>4</v>
      </c>
      <c r="BV146" s="3" t="s">
        <v>4</v>
      </c>
      <c r="BW146" s="3" t="s">
        <v>4</v>
      </c>
      <c r="BX146" s="3" t="s">
        <v>4</v>
      </c>
      <c r="BY146" s="3" t="s">
        <v>4</v>
      </c>
      <c r="BZ146" s="3" t="s">
        <v>4</v>
      </c>
      <c r="CA146" s="3" t="s">
        <v>4</v>
      </c>
      <c r="CB146" s="3" t="s">
        <v>4</v>
      </c>
      <c r="CC146" s="3" t="s">
        <v>4</v>
      </c>
      <c r="CD146" s="3" t="s">
        <v>4</v>
      </c>
      <c r="CE146" s="3" t="s">
        <v>4</v>
      </c>
      <c r="CF146" s="3" t="s">
        <v>4</v>
      </c>
      <c r="CG146" s="3" t="s">
        <v>4</v>
      </c>
      <c r="CH146" s="3" t="s">
        <v>4</v>
      </c>
      <c r="CI146" s="3" t="s">
        <v>4</v>
      </c>
    </row>
    <row r="147" spans="1:87" x14ac:dyDescent="0.3">
      <c r="A147" s="3" t="s">
        <v>20217</v>
      </c>
      <c r="B147" s="3" t="s">
        <v>4259</v>
      </c>
      <c r="C147">
        <v>1947</v>
      </c>
      <c r="D147" s="3" t="s">
        <v>4</v>
      </c>
      <c r="E147" s="3" t="s">
        <v>2493</v>
      </c>
      <c r="F147" s="3" t="s">
        <v>4</v>
      </c>
      <c r="G147" s="3" t="s">
        <v>4</v>
      </c>
      <c r="H147" s="3" t="s">
        <v>4</v>
      </c>
      <c r="I147" s="3" t="s">
        <v>4</v>
      </c>
      <c r="J147" s="3" t="s">
        <v>4</v>
      </c>
      <c r="K147" s="3" t="s">
        <v>4</v>
      </c>
      <c r="L147" s="1" t="s">
        <v>2494</v>
      </c>
      <c r="M147" s="2">
        <v>45015.416550925926</v>
      </c>
      <c r="N147" s="2">
        <v>45015.416550925926</v>
      </c>
      <c r="O147" s="3" t="s">
        <v>4</v>
      </c>
      <c r="P147" s="3" t="s">
        <v>4</v>
      </c>
      <c r="Q147" s="3" t="s">
        <v>4</v>
      </c>
      <c r="R147" s="3" t="s">
        <v>4</v>
      </c>
      <c r="S147" s="3" t="s">
        <v>4</v>
      </c>
      <c r="T147" s="3" t="s">
        <v>4</v>
      </c>
      <c r="U147" s="3" t="s">
        <v>4</v>
      </c>
      <c r="V147" s="3" t="s">
        <v>4</v>
      </c>
      <c r="W147" s="3" t="s">
        <v>4</v>
      </c>
      <c r="X147" s="3" t="s">
        <v>4</v>
      </c>
      <c r="Y147" s="3" t="s">
        <v>4</v>
      </c>
      <c r="Z147" s="3" t="s">
        <v>4</v>
      </c>
      <c r="AA147" s="3" t="s">
        <v>3730</v>
      </c>
      <c r="AB147" s="3" t="s">
        <v>4</v>
      </c>
      <c r="AC147" s="3" t="s">
        <v>4</v>
      </c>
      <c r="AD147" s="3" t="s">
        <v>4</v>
      </c>
      <c r="AE147" s="3" t="s">
        <v>4</v>
      </c>
      <c r="AF147" s="3" t="s">
        <v>4</v>
      </c>
      <c r="AG147" s="3" t="s">
        <v>4</v>
      </c>
      <c r="AH147" s="3" t="s">
        <v>4</v>
      </c>
      <c r="AI147" s="3" t="s">
        <v>2495</v>
      </c>
      <c r="AJ147" s="3" t="s">
        <v>4</v>
      </c>
      <c r="AK147" s="3" t="s">
        <v>4</v>
      </c>
      <c r="AL147" s="3" t="s">
        <v>20218</v>
      </c>
      <c r="AM147" s="3" t="s">
        <v>4</v>
      </c>
      <c r="AN147" s="3" t="s">
        <v>4</v>
      </c>
      <c r="AO147" s="3" t="s">
        <v>4</v>
      </c>
      <c r="AP147" s="3" t="s">
        <v>4</v>
      </c>
      <c r="AQ147" s="3" t="s">
        <v>4</v>
      </c>
      <c r="AR147" s="3" t="s">
        <v>4</v>
      </c>
      <c r="AS147" s="3" t="s">
        <v>4</v>
      </c>
      <c r="AT147" s="3" t="s">
        <v>4</v>
      </c>
      <c r="AU147" s="3" t="s">
        <v>4</v>
      </c>
      <c r="AV147" s="3" t="s">
        <v>4</v>
      </c>
      <c r="AW147" s="3" t="s">
        <v>4</v>
      </c>
      <c r="AX147" s="3" t="s">
        <v>4</v>
      </c>
      <c r="AY147" s="3" t="s">
        <v>4</v>
      </c>
      <c r="AZ147" s="3" t="s">
        <v>4</v>
      </c>
      <c r="BA147" s="3" t="s">
        <v>4</v>
      </c>
      <c r="BB147" s="3" t="s">
        <v>4</v>
      </c>
      <c r="BC147" s="3" t="s">
        <v>4</v>
      </c>
      <c r="BD147" s="3" t="s">
        <v>4</v>
      </c>
      <c r="BE147" s="3" t="s">
        <v>4</v>
      </c>
      <c r="BF147" s="3" t="s">
        <v>4</v>
      </c>
      <c r="BG147" s="3" t="s">
        <v>4</v>
      </c>
      <c r="BH147" s="3" t="s">
        <v>4</v>
      </c>
      <c r="BI147" s="3" t="s">
        <v>4</v>
      </c>
      <c r="BJ147" s="3" t="s">
        <v>4</v>
      </c>
      <c r="BK147" s="3" t="s">
        <v>4</v>
      </c>
      <c r="BL147" s="3" t="s">
        <v>4</v>
      </c>
      <c r="BM147" s="3" t="s">
        <v>4</v>
      </c>
      <c r="BN147" s="3" t="s">
        <v>4</v>
      </c>
      <c r="BO147" s="3" t="s">
        <v>4</v>
      </c>
      <c r="BP147" s="3" t="s">
        <v>4</v>
      </c>
      <c r="BQ147" s="3" t="s">
        <v>4</v>
      </c>
      <c r="BR147" s="3" t="s">
        <v>4</v>
      </c>
      <c r="BS147" s="3" t="s">
        <v>4</v>
      </c>
      <c r="BT147" s="3" t="s">
        <v>4</v>
      </c>
      <c r="BU147" s="3" t="s">
        <v>4</v>
      </c>
      <c r="BV147" s="3" t="s">
        <v>4</v>
      </c>
      <c r="BW147" s="3" t="s">
        <v>4</v>
      </c>
      <c r="BX147" s="3" t="s">
        <v>4</v>
      </c>
      <c r="BY147" s="3" t="s">
        <v>4</v>
      </c>
      <c r="BZ147" s="3" t="s">
        <v>4</v>
      </c>
      <c r="CA147" s="3" t="s">
        <v>4</v>
      </c>
      <c r="CB147" s="3" t="s">
        <v>4</v>
      </c>
      <c r="CC147" s="3" t="s">
        <v>4</v>
      </c>
      <c r="CD147" s="3" t="s">
        <v>4</v>
      </c>
      <c r="CE147" s="3" t="s">
        <v>4</v>
      </c>
      <c r="CF147" s="3" t="s">
        <v>4</v>
      </c>
      <c r="CG147" s="3" t="s">
        <v>4</v>
      </c>
      <c r="CH147" s="3" t="s">
        <v>4</v>
      </c>
      <c r="CI147" s="3" t="s">
        <v>4</v>
      </c>
    </row>
    <row r="148" spans="1:87" x14ac:dyDescent="0.3">
      <c r="A148" s="3" t="s">
        <v>26544</v>
      </c>
      <c r="B148" s="3" t="s">
        <v>4259</v>
      </c>
      <c r="C148">
        <v>1987</v>
      </c>
      <c r="D148" s="3" t="s">
        <v>4</v>
      </c>
      <c r="E148" s="3" t="s">
        <v>11329</v>
      </c>
      <c r="F148" s="3" t="s">
        <v>4</v>
      </c>
      <c r="G148" s="3" t="s">
        <v>4</v>
      </c>
      <c r="H148" s="3" t="s">
        <v>4</v>
      </c>
      <c r="I148" s="3" t="s">
        <v>4</v>
      </c>
      <c r="J148" s="3" t="s">
        <v>4</v>
      </c>
      <c r="K148" s="3" t="s">
        <v>4</v>
      </c>
      <c r="L148" s="1" t="s">
        <v>11330</v>
      </c>
      <c r="M148" s="2">
        <v>45015.417291666665</v>
      </c>
      <c r="N148" s="2">
        <v>45015.417291666665</v>
      </c>
      <c r="O148" s="3" t="s">
        <v>4</v>
      </c>
      <c r="P148" s="3" t="s">
        <v>4</v>
      </c>
      <c r="Q148" s="3" t="s">
        <v>4</v>
      </c>
      <c r="R148" s="3" t="s">
        <v>4</v>
      </c>
      <c r="S148" s="3" t="s">
        <v>4</v>
      </c>
      <c r="T148" s="3" t="s">
        <v>4</v>
      </c>
      <c r="U148" s="3" t="s">
        <v>4</v>
      </c>
      <c r="V148" s="3" t="s">
        <v>4</v>
      </c>
      <c r="W148" s="3" t="s">
        <v>4</v>
      </c>
      <c r="X148" s="3" t="s">
        <v>4</v>
      </c>
      <c r="Y148" s="3" t="s">
        <v>4</v>
      </c>
      <c r="Z148" s="3" t="s">
        <v>4</v>
      </c>
      <c r="AA148" s="3" t="s">
        <v>3691</v>
      </c>
      <c r="AB148" s="3" t="s">
        <v>4</v>
      </c>
      <c r="AC148" s="3" t="s">
        <v>4</v>
      </c>
      <c r="AD148" s="3" t="s">
        <v>4</v>
      </c>
      <c r="AE148" s="3" t="s">
        <v>4</v>
      </c>
      <c r="AF148" s="3" t="s">
        <v>4</v>
      </c>
      <c r="AG148" s="3" t="s">
        <v>4</v>
      </c>
      <c r="AH148" s="3" t="s">
        <v>4</v>
      </c>
      <c r="AI148" s="3" t="s">
        <v>11331</v>
      </c>
      <c r="AJ148" s="3" t="s">
        <v>4</v>
      </c>
      <c r="AK148" s="3" t="s">
        <v>4</v>
      </c>
      <c r="AL148" s="3" t="s">
        <v>26545</v>
      </c>
      <c r="AM148" s="3" t="s">
        <v>4</v>
      </c>
      <c r="AN148" s="3" t="s">
        <v>4</v>
      </c>
      <c r="AO148" s="3" t="s">
        <v>4</v>
      </c>
      <c r="AP148" s="3" t="s">
        <v>4</v>
      </c>
      <c r="AQ148" s="3" t="s">
        <v>4</v>
      </c>
      <c r="AR148" s="3" t="s">
        <v>4</v>
      </c>
      <c r="AS148" s="3" t="s">
        <v>4</v>
      </c>
      <c r="AT148" s="3" t="s">
        <v>4</v>
      </c>
      <c r="AU148" s="3" t="s">
        <v>4</v>
      </c>
      <c r="AV148" s="3" t="s">
        <v>4</v>
      </c>
      <c r="AW148" s="3" t="s">
        <v>4</v>
      </c>
      <c r="AX148" s="3" t="s">
        <v>4</v>
      </c>
      <c r="AY148" s="3" t="s">
        <v>4</v>
      </c>
      <c r="AZ148" s="3" t="s">
        <v>4</v>
      </c>
      <c r="BA148" s="3" t="s">
        <v>4</v>
      </c>
      <c r="BB148" s="3" t="s">
        <v>4</v>
      </c>
      <c r="BC148" s="3" t="s">
        <v>4</v>
      </c>
      <c r="BD148" s="3" t="s">
        <v>4</v>
      </c>
      <c r="BE148" s="3" t="s">
        <v>4</v>
      </c>
      <c r="BF148" s="3" t="s">
        <v>4</v>
      </c>
      <c r="BG148" s="3" t="s">
        <v>4</v>
      </c>
      <c r="BH148" s="3" t="s">
        <v>4</v>
      </c>
      <c r="BI148" s="3" t="s">
        <v>4</v>
      </c>
      <c r="BJ148" s="3" t="s">
        <v>4</v>
      </c>
      <c r="BK148" s="3" t="s">
        <v>4</v>
      </c>
      <c r="BL148" s="3" t="s">
        <v>4</v>
      </c>
      <c r="BM148" s="3" t="s">
        <v>4</v>
      </c>
      <c r="BN148" s="3" t="s">
        <v>4</v>
      </c>
      <c r="BO148" s="3" t="s">
        <v>4</v>
      </c>
      <c r="BP148" s="3" t="s">
        <v>4</v>
      </c>
      <c r="BQ148" s="3" t="s">
        <v>4</v>
      </c>
      <c r="BR148" s="3" t="s">
        <v>4</v>
      </c>
      <c r="BS148" s="3" t="s">
        <v>4</v>
      </c>
      <c r="BT148" s="3" t="s">
        <v>4</v>
      </c>
      <c r="BU148" s="3" t="s">
        <v>4</v>
      </c>
      <c r="BV148" s="3" t="s">
        <v>4</v>
      </c>
      <c r="BW148" s="3" t="s">
        <v>4</v>
      </c>
      <c r="BX148" s="3" t="s">
        <v>4</v>
      </c>
      <c r="BY148" s="3" t="s">
        <v>4</v>
      </c>
      <c r="BZ148" s="3" t="s">
        <v>4</v>
      </c>
      <c r="CA148" s="3" t="s">
        <v>4</v>
      </c>
      <c r="CB148" s="3" t="s">
        <v>4</v>
      </c>
      <c r="CC148" s="3" t="s">
        <v>4</v>
      </c>
      <c r="CD148" s="3" t="s">
        <v>4</v>
      </c>
      <c r="CE148" s="3" t="s">
        <v>4</v>
      </c>
      <c r="CF148" s="3" t="s">
        <v>4</v>
      </c>
      <c r="CG148" s="3" t="s">
        <v>4</v>
      </c>
      <c r="CH148" s="3" t="s">
        <v>4</v>
      </c>
      <c r="CI148" s="3" t="s">
        <v>4</v>
      </c>
    </row>
    <row r="149" spans="1:87" x14ac:dyDescent="0.3">
      <c r="A149" s="3" t="s">
        <v>19373</v>
      </c>
      <c r="B149" s="3" t="s">
        <v>4259</v>
      </c>
      <c r="C149">
        <v>1961</v>
      </c>
      <c r="D149" s="3" t="s">
        <v>4</v>
      </c>
      <c r="E149" s="3" t="s">
        <v>1495</v>
      </c>
      <c r="F149" s="3" t="s">
        <v>4</v>
      </c>
      <c r="G149" s="3" t="s">
        <v>4</v>
      </c>
      <c r="H149" s="3" t="s">
        <v>4</v>
      </c>
      <c r="I149" s="3" t="s">
        <v>4</v>
      </c>
      <c r="J149" s="3" t="s">
        <v>4</v>
      </c>
      <c r="K149" s="3" t="s">
        <v>4</v>
      </c>
      <c r="L149" s="1" t="s">
        <v>1496</v>
      </c>
      <c r="M149" s="2">
        <v>45015.416446759256</v>
      </c>
      <c r="N149" s="2">
        <v>45015.416446759256</v>
      </c>
      <c r="O149" s="3" t="s">
        <v>4</v>
      </c>
      <c r="P149" s="3" t="s">
        <v>4</v>
      </c>
      <c r="Q149" s="3" t="s">
        <v>4</v>
      </c>
      <c r="R149" s="3" t="s">
        <v>4</v>
      </c>
      <c r="S149" s="3" t="s">
        <v>4</v>
      </c>
      <c r="T149" s="3" t="s">
        <v>4</v>
      </c>
      <c r="U149" s="3" t="s">
        <v>4</v>
      </c>
      <c r="V149" s="3" t="s">
        <v>4</v>
      </c>
      <c r="W149" s="3" t="s">
        <v>4</v>
      </c>
      <c r="X149" s="3" t="s">
        <v>4</v>
      </c>
      <c r="Y149" s="3" t="s">
        <v>4</v>
      </c>
      <c r="Z149" s="3" t="s">
        <v>4</v>
      </c>
      <c r="AA149" s="3" t="s">
        <v>3762</v>
      </c>
      <c r="AB149" s="3" t="s">
        <v>4</v>
      </c>
      <c r="AC149" s="3" t="s">
        <v>4</v>
      </c>
      <c r="AD149" s="3" t="s">
        <v>4</v>
      </c>
      <c r="AE149" s="3" t="s">
        <v>4</v>
      </c>
      <c r="AF149" s="3" t="s">
        <v>4</v>
      </c>
      <c r="AG149" s="3" t="s">
        <v>4</v>
      </c>
      <c r="AH149" s="3" t="s">
        <v>4</v>
      </c>
      <c r="AI149" s="3" t="s">
        <v>1497</v>
      </c>
      <c r="AJ149" s="3" t="s">
        <v>4</v>
      </c>
      <c r="AK149" s="3" t="s">
        <v>4</v>
      </c>
      <c r="AL149" s="3" t="s">
        <v>19374</v>
      </c>
      <c r="AM149" s="3" t="s">
        <v>4</v>
      </c>
      <c r="AN149" s="3" t="s">
        <v>4</v>
      </c>
      <c r="AO149" s="3" t="s">
        <v>4</v>
      </c>
      <c r="AP149" s="3" t="s">
        <v>4</v>
      </c>
      <c r="AQ149" s="3" t="s">
        <v>4</v>
      </c>
      <c r="AR149" s="3" t="s">
        <v>4</v>
      </c>
      <c r="AS149" s="3" t="s">
        <v>4</v>
      </c>
      <c r="AT149" s="3" t="s">
        <v>4</v>
      </c>
      <c r="AU149" s="3" t="s">
        <v>4</v>
      </c>
      <c r="AV149" s="3" t="s">
        <v>4</v>
      </c>
      <c r="AW149" s="3" t="s">
        <v>4</v>
      </c>
      <c r="AX149" s="3" t="s">
        <v>4</v>
      </c>
      <c r="AY149" s="3" t="s">
        <v>4</v>
      </c>
      <c r="AZ149" s="3" t="s">
        <v>4</v>
      </c>
      <c r="BA149" s="3" t="s">
        <v>4</v>
      </c>
      <c r="BB149" s="3" t="s">
        <v>4</v>
      </c>
      <c r="BC149" s="3" t="s">
        <v>4</v>
      </c>
      <c r="BD149" s="3" t="s">
        <v>4</v>
      </c>
      <c r="BE149" s="3" t="s">
        <v>4</v>
      </c>
      <c r="BF149" s="3" t="s">
        <v>4</v>
      </c>
      <c r="BG149" s="3" t="s">
        <v>4</v>
      </c>
      <c r="BH149" s="3" t="s">
        <v>4</v>
      </c>
      <c r="BI149" s="3" t="s">
        <v>4</v>
      </c>
      <c r="BJ149" s="3" t="s">
        <v>4</v>
      </c>
      <c r="BK149" s="3" t="s">
        <v>4</v>
      </c>
      <c r="BL149" s="3" t="s">
        <v>4</v>
      </c>
      <c r="BM149" s="3" t="s">
        <v>4</v>
      </c>
      <c r="BN149" s="3" t="s">
        <v>4</v>
      </c>
      <c r="BO149" s="3" t="s">
        <v>4</v>
      </c>
      <c r="BP149" s="3" t="s">
        <v>4</v>
      </c>
      <c r="BQ149" s="3" t="s">
        <v>4</v>
      </c>
      <c r="BR149" s="3" t="s">
        <v>4</v>
      </c>
      <c r="BS149" s="3" t="s">
        <v>4</v>
      </c>
      <c r="BT149" s="3" t="s">
        <v>4</v>
      </c>
      <c r="BU149" s="3" t="s">
        <v>4</v>
      </c>
      <c r="BV149" s="3" t="s">
        <v>4</v>
      </c>
      <c r="BW149" s="3" t="s">
        <v>4</v>
      </c>
      <c r="BX149" s="3" t="s">
        <v>4</v>
      </c>
      <c r="BY149" s="3" t="s">
        <v>4</v>
      </c>
      <c r="BZ149" s="3" t="s">
        <v>4</v>
      </c>
      <c r="CA149" s="3" t="s">
        <v>4</v>
      </c>
      <c r="CB149" s="3" t="s">
        <v>4</v>
      </c>
      <c r="CC149" s="3" t="s">
        <v>4</v>
      </c>
      <c r="CD149" s="3" t="s">
        <v>4</v>
      </c>
      <c r="CE149" s="3" t="s">
        <v>4</v>
      </c>
      <c r="CF149" s="3" t="s">
        <v>4</v>
      </c>
      <c r="CG149" s="3" t="s">
        <v>4</v>
      </c>
      <c r="CH149" s="3" t="s">
        <v>4</v>
      </c>
      <c r="CI149" s="3" t="s">
        <v>4</v>
      </c>
    </row>
    <row r="150" spans="1:87" x14ac:dyDescent="0.3">
      <c r="A150" s="3" t="s">
        <v>30923</v>
      </c>
      <c r="B150" s="3" t="s">
        <v>4259</v>
      </c>
      <c r="C150">
        <v>1944</v>
      </c>
      <c r="D150" s="3" t="s">
        <v>4</v>
      </c>
      <c r="E150" s="3" t="s">
        <v>17208</v>
      </c>
      <c r="F150" s="3" t="s">
        <v>4</v>
      </c>
      <c r="G150" s="3" t="s">
        <v>4</v>
      </c>
      <c r="H150" s="3" t="s">
        <v>4</v>
      </c>
      <c r="I150" s="3" t="s">
        <v>4</v>
      </c>
      <c r="J150" s="3" t="s">
        <v>4</v>
      </c>
      <c r="K150" s="3" t="s">
        <v>4</v>
      </c>
      <c r="L150" s="1" t="s">
        <v>17209</v>
      </c>
      <c r="M150" s="2">
        <v>45015.417800925927</v>
      </c>
      <c r="N150" s="2">
        <v>45015.417800925927</v>
      </c>
      <c r="O150" s="3" t="s">
        <v>4</v>
      </c>
      <c r="P150" s="3" t="s">
        <v>4</v>
      </c>
      <c r="Q150" s="3" t="s">
        <v>4</v>
      </c>
      <c r="R150" s="3" t="s">
        <v>4</v>
      </c>
      <c r="S150" s="3" t="s">
        <v>4</v>
      </c>
      <c r="T150" s="3" t="s">
        <v>4</v>
      </c>
      <c r="U150" s="3" t="s">
        <v>4</v>
      </c>
      <c r="V150" s="3" t="s">
        <v>4</v>
      </c>
      <c r="W150" s="3" t="s">
        <v>4</v>
      </c>
      <c r="X150" s="3" t="s">
        <v>4</v>
      </c>
      <c r="Y150" s="3" t="s">
        <v>4</v>
      </c>
      <c r="Z150" s="3" t="s">
        <v>4</v>
      </c>
      <c r="AA150" s="3" t="s">
        <v>17210</v>
      </c>
      <c r="AB150" s="3" t="s">
        <v>4</v>
      </c>
      <c r="AC150" s="3" t="s">
        <v>4</v>
      </c>
      <c r="AD150" s="3" t="s">
        <v>4</v>
      </c>
      <c r="AE150" s="3" t="s">
        <v>4</v>
      </c>
      <c r="AF150" s="3" t="s">
        <v>4</v>
      </c>
      <c r="AG150" s="3" t="s">
        <v>4</v>
      </c>
      <c r="AH150" s="3" t="s">
        <v>4</v>
      </c>
      <c r="AI150" s="3" t="s">
        <v>17211</v>
      </c>
      <c r="AJ150" s="3" t="s">
        <v>4</v>
      </c>
      <c r="AK150" s="3" t="s">
        <v>4</v>
      </c>
      <c r="AL150" s="3" t="s">
        <v>30924</v>
      </c>
      <c r="AM150" s="3" t="s">
        <v>4</v>
      </c>
      <c r="AN150" s="3" t="s">
        <v>4</v>
      </c>
      <c r="AO150" s="3" t="s">
        <v>4</v>
      </c>
      <c r="AP150" s="3" t="s">
        <v>4</v>
      </c>
      <c r="AQ150" s="3" t="s">
        <v>4</v>
      </c>
      <c r="AR150" s="3" t="s">
        <v>4</v>
      </c>
      <c r="AS150" s="3" t="s">
        <v>4</v>
      </c>
      <c r="AT150" s="3" t="s">
        <v>4</v>
      </c>
      <c r="AU150" s="3" t="s">
        <v>4</v>
      </c>
      <c r="AV150" s="3" t="s">
        <v>4</v>
      </c>
      <c r="AW150" s="3" t="s">
        <v>4</v>
      </c>
      <c r="AX150" s="3" t="s">
        <v>4</v>
      </c>
      <c r="AY150" s="3" t="s">
        <v>4</v>
      </c>
      <c r="AZ150" s="3" t="s">
        <v>4</v>
      </c>
      <c r="BA150" s="3" t="s">
        <v>4</v>
      </c>
      <c r="BB150" s="3" t="s">
        <v>4</v>
      </c>
      <c r="BC150" s="3" t="s">
        <v>4</v>
      </c>
      <c r="BD150" s="3" t="s">
        <v>4</v>
      </c>
      <c r="BE150" s="3" t="s">
        <v>4</v>
      </c>
      <c r="BF150" s="3" t="s">
        <v>4</v>
      </c>
      <c r="BG150" s="3" t="s">
        <v>4</v>
      </c>
      <c r="BH150" s="3" t="s">
        <v>4</v>
      </c>
      <c r="BI150" s="3" t="s">
        <v>4</v>
      </c>
      <c r="BJ150" s="3" t="s">
        <v>4</v>
      </c>
      <c r="BK150" s="3" t="s">
        <v>4</v>
      </c>
      <c r="BL150" s="3" t="s">
        <v>4</v>
      </c>
      <c r="BM150" s="3" t="s">
        <v>4</v>
      </c>
      <c r="BN150" s="3" t="s">
        <v>4</v>
      </c>
      <c r="BO150" s="3" t="s">
        <v>4</v>
      </c>
      <c r="BP150" s="3" t="s">
        <v>4</v>
      </c>
      <c r="BQ150" s="3" t="s">
        <v>4</v>
      </c>
      <c r="BR150" s="3" t="s">
        <v>4</v>
      </c>
      <c r="BS150" s="3" t="s">
        <v>4</v>
      </c>
      <c r="BT150" s="3" t="s">
        <v>4</v>
      </c>
      <c r="BU150" s="3" t="s">
        <v>4</v>
      </c>
      <c r="BV150" s="3" t="s">
        <v>4</v>
      </c>
      <c r="BW150" s="3" t="s">
        <v>4</v>
      </c>
      <c r="BX150" s="3" t="s">
        <v>4</v>
      </c>
      <c r="BY150" s="3" t="s">
        <v>4</v>
      </c>
      <c r="BZ150" s="3" t="s">
        <v>4</v>
      </c>
      <c r="CA150" s="3" t="s">
        <v>4</v>
      </c>
      <c r="CB150" s="3" t="s">
        <v>4</v>
      </c>
      <c r="CC150" s="3" t="s">
        <v>4</v>
      </c>
      <c r="CD150" s="3" t="s">
        <v>4</v>
      </c>
      <c r="CE150" s="3" t="s">
        <v>4</v>
      </c>
      <c r="CF150" s="3" t="s">
        <v>4</v>
      </c>
      <c r="CG150" s="3" t="s">
        <v>4</v>
      </c>
      <c r="CH150" s="3" t="s">
        <v>4</v>
      </c>
      <c r="CI150" s="3" t="s">
        <v>4</v>
      </c>
    </row>
    <row r="151" spans="1:87" x14ac:dyDescent="0.3">
      <c r="A151" s="3" t="s">
        <v>19367</v>
      </c>
      <c r="B151" s="3" t="s">
        <v>4259</v>
      </c>
      <c r="C151">
        <v>1954</v>
      </c>
      <c r="D151" s="3" t="s">
        <v>4</v>
      </c>
      <c r="E151" s="3" t="s">
        <v>1486</v>
      </c>
      <c r="F151" s="3" t="s">
        <v>4</v>
      </c>
      <c r="G151" s="3" t="s">
        <v>4</v>
      </c>
      <c r="H151" s="3" t="s">
        <v>4</v>
      </c>
      <c r="I151" s="3" t="s">
        <v>4</v>
      </c>
      <c r="J151" s="3" t="s">
        <v>4</v>
      </c>
      <c r="K151" s="3" t="s">
        <v>4</v>
      </c>
      <c r="L151" s="1" t="s">
        <v>1487</v>
      </c>
      <c r="M151" s="2">
        <v>45015.416446759256</v>
      </c>
      <c r="N151" s="2">
        <v>45015.416446759256</v>
      </c>
      <c r="O151" s="3" t="s">
        <v>4</v>
      </c>
      <c r="P151" s="3" t="s">
        <v>4</v>
      </c>
      <c r="Q151" s="3" t="s">
        <v>4</v>
      </c>
      <c r="R151" s="3" t="s">
        <v>4</v>
      </c>
      <c r="S151" s="3" t="s">
        <v>4</v>
      </c>
      <c r="T151" s="3" t="s">
        <v>4</v>
      </c>
      <c r="U151" s="3" t="s">
        <v>4</v>
      </c>
      <c r="V151" s="3" t="s">
        <v>4</v>
      </c>
      <c r="W151" s="3" t="s">
        <v>4</v>
      </c>
      <c r="X151" s="3" t="s">
        <v>4</v>
      </c>
      <c r="Y151" s="3" t="s">
        <v>4</v>
      </c>
      <c r="Z151" s="3" t="s">
        <v>4</v>
      </c>
      <c r="AA151" s="3" t="s">
        <v>3760</v>
      </c>
      <c r="AB151" s="3" t="s">
        <v>4</v>
      </c>
      <c r="AC151" s="3" t="s">
        <v>4</v>
      </c>
      <c r="AD151" s="3" t="s">
        <v>4</v>
      </c>
      <c r="AE151" s="3" t="s">
        <v>4</v>
      </c>
      <c r="AF151" s="3" t="s">
        <v>4</v>
      </c>
      <c r="AG151" s="3" t="s">
        <v>4</v>
      </c>
      <c r="AH151" s="3" t="s">
        <v>4</v>
      </c>
      <c r="AI151" s="3" t="s">
        <v>1488</v>
      </c>
      <c r="AJ151" s="3" t="s">
        <v>4</v>
      </c>
      <c r="AK151" s="3" t="s">
        <v>4</v>
      </c>
      <c r="AL151" s="3" t="s">
        <v>19368</v>
      </c>
      <c r="AM151" s="3" t="s">
        <v>4</v>
      </c>
      <c r="AN151" s="3" t="s">
        <v>4</v>
      </c>
      <c r="AO151" s="3" t="s">
        <v>4</v>
      </c>
      <c r="AP151" s="3" t="s">
        <v>4</v>
      </c>
      <c r="AQ151" s="3" t="s">
        <v>4</v>
      </c>
      <c r="AR151" s="3" t="s">
        <v>4</v>
      </c>
      <c r="AS151" s="3" t="s">
        <v>4</v>
      </c>
      <c r="AT151" s="3" t="s">
        <v>4</v>
      </c>
      <c r="AU151" s="3" t="s">
        <v>4</v>
      </c>
      <c r="AV151" s="3" t="s">
        <v>4</v>
      </c>
      <c r="AW151" s="3" t="s">
        <v>4</v>
      </c>
      <c r="AX151" s="3" t="s">
        <v>4</v>
      </c>
      <c r="AY151" s="3" t="s">
        <v>4</v>
      </c>
      <c r="AZ151" s="3" t="s">
        <v>4</v>
      </c>
      <c r="BA151" s="3" t="s">
        <v>4</v>
      </c>
      <c r="BB151" s="3" t="s">
        <v>4</v>
      </c>
      <c r="BC151" s="3" t="s">
        <v>4</v>
      </c>
      <c r="BD151" s="3" t="s">
        <v>4</v>
      </c>
      <c r="BE151" s="3" t="s">
        <v>4</v>
      </c>
      <c r="BF151" s="3" t="s">
        <v>4</v>
      </c>
      <c r="BG151" s="3" t="s">
        <v>4</v>
      </c>
      <c r="BH151" s="3" t="s">
        <v>4</v>
      </c>
      <c r="BI151" s="3" t="s">
        <v>4</v>
      </c>
      <c r="BJ151" s="3" t="s">
        <v>4</v>
      </c>
      <c r="BK151" s="3" t="s">
        <v>4</v>
      </c>
      <c r="BL151" s="3" t="s">
        <v>4</v>
      </c>
      <c r="BM151" s="3" t="s">
        <v>4</v>
      </c>
      <c r="BN151" s="3" t="s">
        <v>4</v>
      </c>
      <c r="BO151" s="3" t="s">
        <v>4</v>
      </c>
      <c r="BP151" s="3" t="s">
        <v>4</v>
      </c>
      <c r="BQ151" s="3" t="s">
        <v>4</v>
      </c>
      <c r="BR151" s="3" t="s">
        <v>4</v>
      </c>
      <c r="BS151" s="3" t="s">
        <v>4</v>
      </c>
      <c r="BT151" s="3" t="s">
        <v>4</v>
      </c>
      <c r="BU151" s="3" t="s">
        <v>4</v>
      </c>
      <c r="BV151" s="3" t="s">
        <v>4</v>
      </c>
      <c r="BW151" s="3" t="s">
        <v>4</v>
      </c>
      <c r="BX151" s="3" t="s">
        <v>4</v>
      </c>
      <c r="BY151" s="3" t="s">
        <v>4</v>
      </c>
      <c r="BZ151" s="3" t="s">
        <v>4</v>
      </c>
      <c r="CA151" s="3" t="s">
        <v>4</v>
      </c>
      <c r="CB151" s="3" t="s">
        <v>4</v>
      </c>
      <c r="CC151" s="3" t="s">
        <v>4</v>
      </c>
      <c r="CD151" s="3" t="s">
        <v>4</v>
      </c>
      <c r="CE151" s="3" t="s">
        <v>4</v>
      </c>
      <c r="CF151" s="3" t="s">
        <v>4</v>
      </c>
      <c r="CG151" s="3" t="s">
        <v>4</v>
      </c>
      <c r="CH151" s="3" t="s">
        <v>4</v>
      </c>
      <c r="CI151" s="3" t="s">
        <v>4</v>
      </c>
    </row>
    <row r="152" spans="1:87" x14ac:dyDescent="0.3">
      <c r="A152" s="3" t="s">
        <v>20962</v>
      </c>
      <c r="B152" s="3" t="s">
        <v>4259</v>
      </c>
      <c r="C152">
        <v>1992</v>
      </c>
      <c r="D152" s="3" t="s">
        <v>4</v>
      </c>
      <c r="E152" s="3" t="s">
        <v>3419</v>
      </c>
      <c r="F152" s="3" t="s">
        <v>4</v>
      </c>
      <c r="G152" s="3" t="s">
        <v>4</v>
      </c>
      <c r="H152" s="3" t="s">
        <v>4</v>
      </c>
      <c r="I152" s="3" t="s">
        <v>4</v>
      </c>
      <c r="J152" s="3" t="s">
        <v>4</v>
      </c>
      <c r="K152" s="3" t="s">
        <v>4</v>
      </c>
      <c r="L152" s="1" t="s">
        <v>3420</v>
      </c>
      <c r="M152" s="2">
        <v>45015.416643518518</v>
      </c>
      <c r="N152" s="2">
        <v>45015.416643518518</v>
      </c>
      <c r="O152" s="3" t="s">
        <v>4</v>
      </c>
      <c r="P152" s="3" t="s">
        <v>4</v>
      </c>
      <c r="Q152" s="3" t="s">
        <v>4</v>
      </c>
      <c r="R152" s="3" t="s">
        <v>4</v>
      </c>
      <c r="S152" s="3" t="s">
        <v>4</v>
      </c>
      <c r="T152" s="3" t="s">
        <v>4</v>
      </c>
      <c r="U152" s="3" t="s">
        <v>4</v>
      </c>
      <c r="V152" s="3" t="s">
        <v>4</v>
      </c>
      <c r="W152" s="3" t="s">
        <v>4</v>
      </c>
      <c r="X152" s="3" t="s">
        <v>4</v>
      </c>
      <c r="Y152" s="3" t="s">
        <v>4</v>
      </c>
      <c r="Z152" s="3" t="s">
        <v>4</v>
      </c>
      <c r="AA152" s="3" t="s">
        <v>4</v>
      </c>
      <c r="AB152" s="3" t="s">
        <v>4</v>
      </c>
      <c r="AC152" s="3" t="s">
        <v>4</v>
      </c>
      <c r="AD152" s="3" t="s">
        <v>4</v>
      </c>
      <c r="AE152" s="3" t="s">
        <v>4</v>
      </c>
      <c r="AF152" s="3" t="s">
        <v>4</v>
      </c>
      <c r="AG152" s="3" t="s">
        <v>4</v>
      </c>
      <c r="AH152" s="3" t="s">
        <v>4</v>
      </c>
      <c r="AI152" s="3" t="s">
        <v>3421</v>
      </c>
      <c r="AJ152" s="3" t="s">
        <v>4</v>
      </c>
      <c r="AK152" s="3" t="s">
        <v>4</v>
      </c>
      <c r="AL152" s="3" t="s">
        <v>20963</v>
      </c>
      <c r="AM152" s="3" t="s">
        <v>4</v>
      </c>
      <c r="AN152" s="3" t="s">
        <v>4</v>
      </c>
      <c r="AO152" s="3" t="s">
        <v>4</v>
      </c>
      <c r="AP152" s="3" t="s">
        <v>4</v>
      </c>
      <c r="AQ152" s="3" t="s">
        <v>4</v>
      </c>
      <c r="AR152" s="3" t="s">
        <v>4</v>
      </c>
      <c r="AS152" s="3" t="s">
        <v>4</v>
      </c>
      <c r="AT152" s="3" t="s">
        <v>4</v>
      </c>
      <c r="AU152" s="3" t="s">
        <v>4</v>
      </c>
      <c r="AV152" s="3" t="s">
        <v>4</v>
      </c>
      <c r="AW152" s="3" t="s">
        <v>4</v>
      </c>
      <c r="AX152" s="3" t="s">
        <v>4</v>
      </c>
      <c r="AY152" s="3" t="s">
        <v>4</v>
      </c>
      <c r="AZ152" s="3" t="s">
        <v>4</v>
      </c>
      <c r="BA152" s="3" t="s">
        <v>4</v>
      </c>
      <c r="BB152" s="3" t="s">
        <v>4</v>
      </c>
      <c r="BC152" s="3" t="s">
        <v>4</v>
      </c>
      <c r="BD152" s="3" t="s">
        <v>4</v>
      </c>
      <c r="BE152" s="3" t="s">
        <v>4</v>
      </c>
      <c r="BF152" s="3" t="s">
        <v>4</v>
      </c>
      <c r="BG152" s="3" t="s">
        <v>4</v>
      </c>
      <c r="BH152" s="3" t="s">
        <v>4</v>
      </c>
      <c r="BI152" s="3" t="s">
        <v>4</v>
      </c>
      <c r="BJ152" s="3" t="s">
        <v>4</v>
      </c>
      <c r="BK152" s="3" t="s">
        <v>4</v>
      </c>
      <c r="BL152" s="3" t="s">
        <v>4</v>
      </c>
      <c r="BM152" s="3" t="s">
        <v>4</v>
      </c>
      <c r="BN152" s="3" t="s">
        <v>4</v>
      </c>
      <c r="BO152" s="3" t="s">
        <v>4</v>
      </c>
      <c r="BP152" s="3" t="s">
        <v>4</v>
      </c>
      <c r="BQ152" s="3" t="s">
        <v>4</v>
      </c>
      <c r="BR152" s="3" t="s">
        <v>4</v>
      </c>
      <c r="BS152" s="3" t="s">
        <v>4</v>
      </c>
      <c r="BT152" s="3" t="s">
        <v>4</v>
      </c>
      <c r="BU152" s="3" t="s">
        <v>4</v>
      </c>
      <c r="BV152" s="3" t="s">
        <v>4</v>
      </c>
      <c r="BW152" s="3" t="s">
        <v>4</v>
      </c>
      <c r="BX152" s="3" t="s">
        <v>4</v>
      </c>
      <c r="BY152" s="3" t="s">
        <v>4</v>
      </c>
      <c r="BZ152" s="3" t="s">
        <v>4</v>
      </c>
      <c r="CA152" s="3" t="s">
        <v>4</v>
      </c>
      <c r="CB152" s="3" t="s">
        <v>4</v>
      </c>
      <c r="CC152" s="3" t="s">
        <v>4</v>
      </c>
      <c r="CD152" s="3" t="s">
        <v>4</v>
      </c>
      <c r="CE152" s="3" t="s">
        <v>4</v>
      </c>
      <c r="CF152" s="3" t="s">
        <v>4</v>
      </c>
      <c r="CG152" s="3" t="s">
        <v>4</v>
      </c>
      <c r="CH152" s="3" t="s">
        <v>4</v>
      </c>
      <c r="CI152" s="3" t="s">
        <v>4</v>
      </c>
    </row>
    <row r="153" spans="1:87" x14ac:dyDescent="0.3">
      <c r="A153" s="3" t="s">
        <v>23098</v>
      </c>
      <c r="B153" s="3" t="s">
        <v>4259</v>
      </c>
      <c r="C153">
        <v>1988</v>
      </c>
      <c r="D153" s="3" t="s">
        <v>4</v>
      </c>
      <c r="E153" s="3" t="s">
        <v>6755</v>
      </c>
      <c r="F153" s="3" t="s">
        <v>4</v>
      </c>
      <c r="G153" s="3" t="s">
        <v>4</v>
      </c>
      <c r="H153" s="3" t="s">
        <v>4</v>
      </c>
      <c r="I153" s="3" t="s">
        <v>4</v>
      </c>
      <c r="J153" s="3" t="s">
        <v>4</v>
      </c>
      <c r="K153" s="3" t="s">
        <v>4</v>
      </c>
      <c r="L153" s="1" t="s">
        <v>6756</v>
      </c>
      <c r="M153" s="2">
        <v>45015.416898148149</v>
      </c>
      <c r="N153" s="2">
        <v>45015.416898148149</v>
      </c>
      <c r="O153" s="3" t="s">
        <v>4</v>
      </c>
      <c r="P153" s="3" t="s">
        <v>4</v>
      </c>
      <c r="Q153" s="3" t="s">
        <v>4</v>
      </c>
      <c r="R153" s="3" t="s">
        <v>4</v>
      </c>
      <c r="S153" s="3" t="s">
        <v>4</v>
      </c>
      <c r="T153" s="3" t="s">
        <v>4</v>
      </c>
      <c r="U153" s="3" t="s">
        <v>4</v>
      </c>
      <c r="V153" s="3" t="s">
        <v>4</v>
      </c>
      <c r="W153" s="3" t="s">
        <v>4</v>
      </c>
      <c r="X153" s="3" t="s">
        <v>4</v>
      </c>
      <c r="Y153" s="3" t="s">
        <v>4</v>
      </c>
      <c r="Z153" s="3" t="s">
        <v>4</v>
      </c>
      <c r="AA153" s="3" t="s">
        <v>3691</v>
      </c>
      <c r="AB153" s="3" t="s">
        <v>4</v>
      </c>
      <c r="AC153" s="3" t="s">
        <v>4</v>
      </c>
      <c r="AD153" s="3" t="s">
        <v>4</v>
      </c>
      <c r="AE153" s="3" t="s">
        <v>4</v>
      </c>
      <c r="AF153" s="3" t="s">
        <v>4</v>
      </c>
      <c r="AG153" s="3" t="s">
        <v>4</v>
      </c>
      <c r="AH153" s="3" t="s">
        <v>4</v>
      </c>
      <c r="AI153" s="3" t="s">
        <v>6757</v>
      </c>
      <c r="AJ153" s="3" t="s">
        <v>4</v>
      </c>
      <c r="AK153" s="3" t="s">
        <v>4</v>
      </c>
      <c r="AL153" s="3" t="s">
        <v>23099</v>
      </c>
      <c r="AM153" s="3" t="s">
        <v>4</v>
      </c>
      <c r="AN153" s="3" t="s">
        <v>4</v>
      </c>
      <c r="AO153" s="3" t="s">
        <v>4</v>
      </c>
      <c r="AP153" s="3" t="s">
        <v>4</v>
      </c>
      <c r="AQ153" s="3" t="s">
        <v>4</v>
      </c>
      <c r="AR153" s="3" t="s">
        <v>4</v>
      </c>
      <c r="AS153" s="3" t="s">
        <v>4</v>
      </c>
      <c r="AT153" s="3" t="s">
        <v>4</v>
      </c>
      <c r="AU153" s="3" t="s">
        <v>4</v>
      </c>
      <c r="AV153" s="3" t="s">
        <v>4</v>
      </c>
      <c r="AW153" s="3" t="s">
        <v>4</v>
      </c>
      <c r="AX153" s="3" t="s">
        <v>4</v>
      </c>
      <c r="AY153" s="3" t="s">
        <v>4</v>
      </c>
      <c r="AZ153" s="3" t="s">
        <v>4</v>
      </c>
      <c r="BA153" s="3" t="s">
        <v>4</v>
      </c>
      <c r="BB153" s="3" t="s">
        <v>4</v>
      </c>
      <c r="BC153" s="3" t="s">
        <v>4</v>
      </c>
      <c r="BD153" s="3" t="s">
        <v>4</v>
      </c>
      <c r="BE153" s="3" t="s">
        <v>4</v>
      </c>
      <c r="BF153" s="3" t="s">
        <v>4</v>
      </c>
      <c r="BG153" s="3" t="s">
        <v>4</v>
      </c>
      <c r="BH153" s="3" t="s">
        <v>4</v>
      </c>
      <c r="BI153" s="3" t="s">
        <v>4</v>
      </c>
      <c r="BJ153" s="3" t="s">
        <v>4</v>
      </c>
      <c r="BK153" s="3" t="s">
        <v>4</v>
      </c>
      <c r="BL153" s="3" t="s">
        <v>4</v>
      </c>
      <c r="BM153" s="3" t="s">
        <v>4</v>
      </c>
      <c r="BN153" s="3" t="s">
        <v>4</v>
      </c>
      <c r="BO153" s="3" t="s">
        <v>4</v>
      </c>
      <c r="BP153" s="3" t="s">
        <v>4</v>
      </c>
      <c r="BQ153" s="3" t="s">
        <v>4</v>
      </c>
      <c r="BR153" s="3" t="s">
        <v>4</v>
      </c>
      <c r="BS153" s="3" t="s">
        <v>4</v>
      </c>
      <c r="BT153" s="3" t="s">
        <v>4</v>
      </c>
      <c r="BU153" s="3" t="s">
        <v>4</v>
      </c>
      <c r="BV153" s="3" t="s">
        <v>4</v>
      </c>
      <c r="BW153" s="3" t="s">
        <v>4</v>
      </c>
      <c r="BX153" s="3" t="s">
        <v>4</v>
      </c>
      <c r="BY153" s="3" t="s">
        <v>4</v>
      </c>
      <c r="BZ153" s="3" t="s">
        <v>4</v>
      </c>
      <c r="CA153" s="3" t="s">
        <v>4</v>
      </c>
      <c r="CB153" s="3" t="s">
        <v>4</v>
      </c>
      <c r="CC153" s="3" t="s">
        <v>4</v>
      </c>
      <c r="CD153" s="3" t="s">
        <v>4</v>
      </c>
      <c r="CE153" s="3" t="s">
        <v>4</v>
      </c>
      <c r="CF153" s="3" t="s">
        <v>4</v>
      </c>
      <c r="CG153" s="3" t="s">
        <v>4</v>
      </c>
      <c r="CH153" s="3" t="s">
        <v>4</v>
      </c>
      <c r="CI153" s="3" t="s">
        <v>4</v>
      </c>
    </row>
    <row r="154" spans="1:87" x14ac:dyDescent="0.3">
      <c r="A154" s="3" t="s">
        <v>22255</v>
      </c>
      <c r="B154" s="3" t="s">
        <v>4259</v>
      </c>
      <c r="C154">
        <v>1991</v>
      </c>
      <c r="D154" s="3" t="s">
        <v>4</v>
      </c>
      <c r="E154" s="3" t="s">
        <v>5552</v>
      </c>
      <c r="F154" s="3" t="s">
        <v>4</v>
      </c>
      <c r="G154" s="3" t="s">
        <v>4</v>
      </c>
      <c r="H154" s="3" t="s">
        <v>4</v>
      </c>
      <c r="I154" s="3" t="s">
        <v>4</v>
      </c>
      <c r="J154" s="3" t="s">
        <v>4</v>
      </c>
      <c r="K154" s="3" t="s">
        <v>4</v>
      </c>
      <c r="L154" s="1" t="s">
        <v>5132</v>
      </c>
      <c r="M154" s="2">
        <v>45015.41679398148</v>
      </c>
      <c r="N154" s="2">
        <v>45015.41679398148</v>
      </c>
      <c r="O154" s="3" t="s">
        <v>4</v>
      </c>
      <c r="P154" s="3" t="s">
        <v>4</v>
      </c>
      <c r="Q154" s="3" t="s">
        <v>4</v>
      </c>
      <c r="R154" s="3" t="s">
        <v>4</v>
      </c>
      <c r="S154" s="3" t="s">
        <v>4</v>
      </c>
      <c r="T154" s="3" t="s">
        <v>4</v>
      </c>
      <c r="U154" s="3" t="s">
        <v>4</v>
      </c>
      <c r="V154" s="3" t="s">
        <v>4</v>
      </c>
      <c r="W154" s="3" t="s">
        <v>4</v>
      </c>
      <c r="X154" s="3" t="s">
        <v>4</v>
      </c>
      <c r="Y154" s="3" t="s">
        <v>4</v>
      </c>
      <c r="Z154" s="3" t="s">
        <v>4</v>
      </c>
      <c r="AA154" s="3" t="s">
        <v>3690</v>
      </c>
      <c r="AB154" s="3" t="s">
        <v>4</v>
      </c>
      <c r="AC154" s="3" t="s">
        <v>4</v>
      </c>
      <c r="AD154" s="3" t="s">
        <v>4</v>
      </c>
      <c r="AE154" s="3" t="s">
        <v>4</v>
      </c>
      <c r="AF154" s="3" t="s">
        <v>4</v>
      </c>
      <c r="AG154" s="3" t="s">
        <v>4</v>
      </c>
      <c r="AH154" s="3" t="s">
        <v>4</v>
      </c>
      <c r="AI154" s="3" t="s">
        <v>5553</v>
      </c>
      <c r="AJ154" s="3" t="s">
        <v>4</v>
      </c>
      <c r="AK154" s="3" t="s">
        <v>4</v>
      </c>
      <c r="AL154" s="3" t="s">
        <v>22256</v>
      </c>
      <c r="AM154" s="3" t="s">
        <v>4</v>
      </c>
      <c r="AN154" s="3" t="s">
        <v>4</v>
      </c>
      <c r="AO154" s="3" t="s">
        <v>4</v>
      </c>
      <c r="AP154" s="3" t="s">
        <v>4</v>
      </c>
      <c r="AQ154" s="3" t="s">
        <v>4</v>
      </c>
      <c r="AR154" s="3" t="s">
        <v>4</v>
      </c>
      <c r="AS154" s="3" t="s">
        <v>4</v>
      </c>
      <c r="AT154" s="3" t="s">
        <v>4</v>
      </c>
      <c r="AU154" s="3" t="s">
        <v>4</v>
      </c>
      <c r="AV154" s="3" t="s">
        <v>4</v>
      </c>
      <c r="AW154" s="3" t="s">
        <v>4</v>
      </c>
      <c r="AX154" s="3" t="s">
        <v>4</v>
      </c>
      <c r="AY154" s="3" t="s">
        <v>4</v>
      </c>
      <c r="AZ154" s="3" t="s">
        <v>4</v>
      </c>
      <c r="BA154" s="3" t="s">
        <v>4</v>
      </c>
      <c r="BB154" s="3" t="s">
        <v>4</v>
      </c>
      <c r="BC154" s="3" t="s">
        <v>4</v>
      </c>
      <c r="BD154" s="3" t="s">
        <v>4</v>
      </c>
      <c r="BE154" s="3" t="s">
        <v>4</v>
      </c>
      <c r="BF154" s="3" t="s">
        <v>4</v>
      </c>
      <c r="BG154" s="3" t="s">
        <v>4</v>
      </c>
      <c r="BH154" s="3" t="s">
        <v>4</v>
      </c>
      <c r="BI154" s="3" t="s">
        <v>4</v>
      </c>
      <c r="BJ154" s="3" t="s">
        <v>4</v>
      </c>
      <c r="BK154" s="3" t="s">
        <v>4</v>
      </c>
      <c r="BL154" s="3" t="s">
        <v>4</v>
      </c>
      <c r="BM154" s="3" t="s">
        <v>4</v>
      </c>
      <c r="BN154" s="3" t="s">
        <v>4</v>
      </c>
      <c r="BO154" s="3" t="s">
        <v>4</v>
      </c>
      <c r="BP154" s="3" t="s">
        <v>4</v>
      </c>
      <c r="BQ154" s="3" t="s">
        <v>4</v>
      </c>
      <c r="BR154" s="3" t="s">
        <v>4</v>
      </c>
      <c r="BS154" s="3" t="s">
        <v>4</v>
      </c>
      <c r="BT154" s="3" t="s">
        <v>4</v>
      </c>
      <c r="BU154" s="3" t="s">
        <v>4</v>
      </c>
      <c r="BV154" s="3" t="s">
        <v>4</v>
      </c>
      <c r="BW154" s="3" t="s">
        <v>4</v>
      </c>
      <c r="BX154" s="3" t="s">
        <v>4</v>
      </c>
      <c r="BY154" s="3" t="s">
        <v>4</v>
      </c>
      <c r="BZ154" s="3" t="s">
        <v>4</v>
      </c>
      <c r="CA154" s="3" t="s">
        <v>4</v>
      </c>
      <c r="CB154" s="3" t="s">
        <v>4</v>
      </c>
      <c r="CC154" s="3" t="s">
        <v>4</v>
      </c>
      <c r="CD154" s="3" t="s">
        <v>4</v>
      </c>
      <c r="CE154" s="3" t="s">
        <v>4</v>
      </c>
      <c r="CF154" s="3" t="s">
        <v>4</v>
      </c>
      <c r="CG154" s="3" t="s">
        <v>4</v>
      </c>
      <c r="CH154" s="3" t="s">
        <v>4</v>
      </c>
      <c r="CI154" s="3" t="s">
        <v>4</v>
      </c>
    </row>
    <row r="155" spans="1:87" x14ac:dyDescent="0.3">
      <c r="A155" s="3" t="s">
        <v>22233</v>
      </c>
      <c r="B155" s="3" t="s">
        <v>4259</v>
      </c>
      <c r="C155">
        <v>1991</v>
      </c>
      <c r="D155" s="3" t="s">
        <v>4</v>
      </c>
      <c r="E155" s="3" t="s">
        <v>5521</v>
      </c>
      <c r="F155" s="3" t="s">
        <v>4</v>
      </c>
      <c r="G155" s="3" t="s">
        <v>4</v>
      </c>
      <c r="H155" s="3" t="s">
        <v>4</v>
      </c>
      <c r="I155" s="3" t="s">
        <v>4</v>
      </c>
      <c r="J155" s="3" t="s">
        <v>4</v>
      </c>
      <c r="K155" s="3" t="s">
        <v>4</v>
      </c>
      <c r="L155" s="1" t="s">
        <v>5522</v>
      </c>
      <c r="M155" s="2">
        <v>45015.41679398148</v>
      </c>
      <c r="N155" s="2">
        <v>45015.41679398148</v>
      </c>
      <c r="O155" s="3" t="s">
        <v>4</v>
      </c>
      <c r="P155" s="3" t="s">
        <v>4</v>
      </c>
      <c r="Q155" s="3" t="s">
        <v>4</v>
      </c>
      <c r="R155" s="3" t="s">
        <v>4</v>
      </c>
      <c r="S155" s="3" t="s">
        <v>4</v>
      </c>
      <c r="T155" s="3" t="s">
        <v>4</v>
      </c>
      <c r="U155" s="3" t="s">
        <v>4</v>
      </c>
      <c r="V155" s="3" t="s">
        <v>4</v>
      </c>
      <c r="W155" s="3" t="s">
        <v>4</v>
      </c>
      <c r="X155" s="3" t="s">
        <v>4</v>
      </c>
      <c r="Y155" s="3" t="s">
        <v>4</v>
      </c>
      <c r="Z155" s="3" t="s">
        <v>4</v>
      </c>
      <c r="AA155" s="3" t="s">
        <v>3690</v>
      </c>
      <c r="AB155" s="3" t="s">
        <v>4</v>
      </c>
      <c r="AC155" s="3" t="s">
        <v>4</v>
      </c>
      <c r="AD155" s="3" t="s">
        <v>4</v>
      </c>
      <c r="AE155" s="3" t="s">
        <v>4</v>
      </c>
      <c r="AF155" s="3" t="s">
        <v>4</v>
      </c>
      <c r="AG155" s="3" t="s">
        <v>4</v>
      </c>
      <c r="AH155" s="3" t="s">
        <v>4</v>
      </c>
      <c r="AI155" s="3" t="s">
        <v>5523</v>
      </c>
      <c r="AJ155" s="3" t="s">
        <v>4</v>
      </c>
      <c r="AK155" s="3" t="s">
        <v>4</v>
      </c>
      <c r="AL155" s="3" t="s">
        <v>22234</v>
      </c>
      <c r="AM155" s="3" t="s">
        <v>4</v>
      </c>
      <c r="AN155" s="3" t="s">
        <v>4</v>
      </c>
      <c r="AO155" s="3" t="s">
        <v>4</v>
      </c>
      <c r="AP155" s="3" t="s">
        <v>4</v>
      </c>
      <c r="AQ155" s="3" t="s">
        <v>4</v>
      </c>
      <c r="AR155" s="3" t="s">
        <v>4</v>
      </c>
      <c r="AS155" s="3" t="s">
        <v>4</v>
      </c>
      <c r="AT155" s="3" t="s">
        <v>4</v>
      </c>
      <c r="AU155" s="3" t="s">
        <v>4</v>
      </c>
      <c r="AV155" s="3" t="s">
        <v>4</v>
      </c>
      <c r="AW155" s="3" t="s">
        <v>4</v>
      </c>
      <c r="AX155" s="3" t="s">
        <v>4</v>
      </c>
      <c r="AY155" s="3" t="s">
        <v>4</v>
      </c>
      <c r="AZ155" s="3" t="s">
        <v>4</v>
      </c>
      <c r="BA155" s="3" t="s">
        <v>4</v>
      </c>
      <c r="BB155" s="3" t="s">
        <v>4</v>
      </c>
      <c r="BC155" s="3" t="s">
        <v>4</v>
      </c>
      <c r="BD155" s="3" t="s">
        <v>4</v>
      </c>
      <c r="BE155" s="3" t="s">
        <v>4</v>
      </c>
      <c r="BF155" s="3" t="s">
        <v>4</v>
      </c>
      <c r="BG155" s="3" t="s">
        <v>4</v>
      </c>
      <c r="BH155" s="3" t="s">
        <v>4</v>
      </c>
      <c r="BI155" s="3" t="s">
        <v>4</v>
      </c>
      <c r="BJ155" s="3" t="s">
        <v>4</v>
      </c>
      <c r="BK155" s="3" t="s">
        <v>4</v>
      </c>
      <c r="BL155" s="3" t="s">
        <v>4</v>
      </c>
      <c r="BM155" s="3" t="s">
        <v>4</v>
      </c>
      <c r="BN155" s="3" t="s">
        <v>4</v>
      </c>
      <c r="BO155" s="3" t="s">
        <v>4</v>
      </c>
      <c r="BP155" s="3" t="s">
        <v>4</v>
      </c>
      <c r="BQ155" s="3" t="s">
        <v>4</v>
      </c>
      <c r="BR155" s="3" t="s">
        <v>4</v>
      </c>
      <c r="BS155" s="3" t="s">
        <v>4</v>
      </c>
      <c r="BT155" s="3" t="s">
        <v>4</v>
      </c>
      <c r="BU155" s="3" t="s">
        <v>4</v>
      </c>
      <c r="BV155" s="3" t="s">
        <v>4</v>
      </c>
      <c r="BW155" s="3" t="s">
        <v>4</v>
      </c>
      <c r="BX155" s="3" t="s">
        <v>4</v>
      </c>
      <c r="BY155" s="3" t="s">
        <v>4</v>
      </c>
      <c r="BZ155" s="3" t="s">
        <v>4</v>
      </c>
      <c r="CA155" s="3" t="s">
        <v>4</v>
      </c>
      <c r="CB155" s="3" t="s">
        <v>4</v>
      </c>
      <c r="CC155" s="3" t="s">
        <v>4</v>
      </c>
      <c r="CD155" s="3" t="s">
        <v>4</v>
      </c>
      <c r="CE155" s="3" t="s">
        <v>4</v>
      </c>
      <c r="CF155" s="3" t="s">
        <v>4</v>
      </c>
      <c r="CG155" s="3" t="s">
        <v>4</v>
      </c>
      <c r="CH155" s="3" t="s">
        <v>4</v>
      </c>
      <c r="CI155" s="3" t="s">
        <v>4</v>
      </c>
    </row>
    <row r="156" spans="1:87" x14ac:dyDescent="0.3">
      <c r="A156" s="3" t="s">
        <v>30231</v>
      </c>
      <c r="B156" s="3" t="s">
        <v>4259</v>
      </c>
      <c r="C156"/>
      <c r="D156" s="3" t="s">
        <v>4</v>
      </c>
      <c r="E156" s="3" t="s">
        <v>16256</v>
      </c>
      <c r="F156" s="3" t="s">
        <v>4</v>
      </c>
      <c r="G156" s="3" t="s">
        <v>4</v>
      </c>
      <c r="H156" s="3" t="s">
        <v>4</v>
      </c>
      <c r="I156" s="3" t="s">
        <v>4</v>
      </c>
      <c r="J156" s="3" t="s">
        <v>4</v>
      </c>
      <c r="K156" s="3" t="s">
        <v>4</v>
      </c>
      <c r="L156" s="1" t="s">
        <v>4</v>
      </c>
      <c r="M156" s="2">
        <v>45015.417719907404</v>
      </c>
      <c r="N156" s="2">
        <v>45015.417719907404</v>
      </c>
      <c r="O156" s="3" t="s">
        <v>4</v>
      </c>
      <c r="P156" s="3" t="s">
        <v>4</v>
      </c>
      <c r="Q156" s="3" t="s">
        <v>4</v>
      </c>
      <c r="R156" s="3" t="s">
        <v>4</v>
      </c>
      <c r="S156" s="3" t="s">
        <v>4</v>
      </c>
      <c r="T156" s="3" t="s">
        <v>4</v>
      </c>
      <c r="U156" s="3" t="s">
        <v>4</v>
      </c>
      <c r="V156" s="3" t="s">
        <v>4</v>
      </c>
      <c r="W156" s="3" t="s">
        <v>4</v>
      </c>
      <c r="X156" s="3" t="s">
        <v>4</v>
      </c>
      <c r="Y156" s="3" t="s">
        <v>4</v>
      </c>
      <c r="Z156" s="3" t="s">
        <v>4</v>
      </c>
      <c r="AA156" s="3" t="s">
        <v>4</v>
      </c>
      <c r="AB156" s="3" t="s">
        <v>4</v>
      </c>
      <c r="AC156" s="3" t="s">
        <v>4</v>
      </c>
      <c r="AD156" s="3" t="s">
        <v>4</v>
      </c>
      <c r="AE156" s="3" t="s">
        <v>4</v>
      </c>
      <c r="AF156" s="3" t="s">
        <v>4</v>
      </c>
      <c r="AG156" s="3" t="s">
        <v>4</v>
      </c>
      <c r="AH156" s="3" t="s">
        <v>4</v>
      </c>
      <c r="AI156" s="3" t="s">
        <v>16257</v>
      </c>
      <c r="AJ156" s="3" t="s">
        <v>4</v>
      </c>
      <c r="AK156" s="3" t="s">
        <v>4</v>
      </c>
      <c r="AL156" s="3" t="s">
        <v>30232</v>
      </c>
      <c r="AM156" s="3" t="s">
        <v>4</v>
      </c>
      <c r="AN156" s="3" t="s">
        <v>4</v>
      </c>
      <c r="AO156" s="3" t="s">
        <v>4</v>
      </c>
      <c r="AP156" s="3" t="s">
        <v>4</v>
      </c>
      <c r="AQ156" s="3" t="s">
        <v>4</v>
      </c>
      <c r="AR156" s="3" t="s">
        <v>4</v>
      </c>
      <c r="AS156" s="3" t="s">
        <v>4</v>
      </c>
      <c r="AT156" s="3" t="s">
        <v>4</v>
      </c>
      <c r="AU156" s="3" t="s">
        <v>4</v>
      </c>
      <c r="AV156" s="3" t="s">
        <v>4</v>
      </c>
      <c r="AW156" s="3" t="s">
        <v>4</v>
      </c>
      <c r="AX156" s="3" t="s">
        <v>4</v>
      </c>
      <c r="AY156" s="3" t="s">
        <v>4</v>
      </c>
      <c r="AZ156" s="3" t="s">
        <v>4</v>
      </c>
      <c r="BA156" s="3" t="s">
        <v>4</v>
      </c>
      <c r="BB156" s="3" t="s">
        <v>4</v>
      </c>
      <c r="BC156" s="3" t="s">
        <v>4</v>
      </c>
      <c r="BD156" s="3" t="s">
        <v>4</v>
      </c>
      <c r="BE156" s="3" t="s">
        <v>4</v>
      </c>
      <c r="BF156" s="3" t="s">
        <v>4</v>
      </c>
      <c r="BG156" s="3" t="s">
        <v>4</v>
      </c>
      <c r="BH156" s="3" t="s">
        <v>4</v>
      </c>
      <c r="BI156" s="3" t="s">
        <v>4</v>
      </c>
      <c r="BJ156" s="3" t="s">
        <v>4</v>
      </c>
      <c r="BK156" s="3" t="s">
        <v>4</v>
      </c>
      <c r="BL156" s="3" t="s">
        <v>4</v>
      </c>
      <c r="BM156" s="3" t="s">
        <v>4</v>
      </c>
      <c r="BN156" s="3" t="s">
        <v>4</v>
      </c>
      <c r="BO156" s="3" t="s">
        <v>4</v>
      </c>
      <c r="BP156" s="3" t="s">
        <v>4</v>
      </c>
      <c r="BQ156" s="3" t="s">
        <v>4</v>
      </c>
      <c r="BR156" s="3" t="s">
        <v>4</v>
      </c>
      <c r="BS156" s="3" t="s">
        <v>4</v>
      </c>
      <c r="BT156" s="3" t="s">
        <v>4</v>
      </c>
      <c r="BU156" s="3" t="s">
        <v>4</v>
      </c>
      <c r="BV156" s="3" t="s">
        <v>4</v>
      </c>
      <c r="BW156" s="3" t="s">
        <v>4</v>
      </c>
      <c r="BX156" s="3" t="s">
        <v>4</v>
      </c>
      <c r="BY156" s="3" t="s">
        <v>4</v>
      </c>
      <c r="BZ156" s="3" t="s">
        <v>4</v>
      </c>
      <c r="CA156" s="3" t="s">
        <v>4</v>
      </c>
      <c r="CB156" s="3" t="s">
        <v>4</v>
      </c>
      <c r="CC156" s="3" t="s">
        <v>4</v>
      </c>
      <c r="CD156" s="3" t="s">
        <v>4</v>
      </c>
      <c r="CE156" s="3" t="s">
        <v>4</v>
      </c>
      <c r="CF156" s="3" t="s">
        <v>4</v>
      </c>
      <c r="CG156" s="3" t="s">
        <v>4</v>
      </c>
      <c r="CH156" s="3" t="s">
        <v>4</v>
      </c>
      <c r="CI156" s="3" t="s">
        <v>4</v>
      </c>
    </row>
    <row r="157" spans="1:87" x14ac:dyDescent="0.3">
      <c r="A157" s="3" t="s">
        <v>21628</v>
      </c>
      <c r="B157" s="3" t="s">
        <v>4259</v>
      </c>
      <c r="C157"/>
      <c r="D157" s="3" t="s">
        <v>4</v>
      </c>
      <c r="E157" s="3" t="s">
        <v>4675</v>
      </c>
      <c r="F157" s="3" t="s">
        <v>4</v>
      </c>
      <c r="G157" s="3" t="s">
        <v>4</v>
      </c>
      <c r="H157" s="3" t="s">
        <v>4</v>
      </c>
      <c r="I157" s="3" t="s">
        <v>4</v>
      </c>
      <c r="J157" s="3" t="s">
        <v>4</v>
      </c>
      <c r="K157" s="3" t="s">
        <v>4</v>
      </c>
      <c r="L157" s="1" t="s">
        <v>4676</v>
      </c>
      <c r="M157" s="2">
        <v>45015.416724537034</v>
      </c>
      <c r="N157" s="2">
        <v>45015.416724537034</v>
      </c>
      <c r="O157" s="3" t="s">
        <v>4</v>
      </c>
      <c r="P157" s="3" t="s">
        <v>4</v>
      </c>
      <c r="Q157" s="3" t="s">
        <v>4</v>
      </c>
      <c r="R157" s="3" t="s">
        <v>4</v>
      </c>
      <c r="S157" s="3" t="s">
        <v>4</v>
      </c>
      <c r="T157" s="3" t="s">
        <v>4</v>
      </c>
      <c r="U157" s="3" t="s">
        <v>4</v>
      </c>
      <c r="V157" s="3" t="s">
        <v>4</v>
      </c>
      <c r="W157" s="3" t="s">
        <v>4</v>
      </c>
      <c r="X157" s="3" t="s">
        <v>4</v>
      </c>
      <c r="Y157" s="3" t="s">
        <v>4</v>
      </c>
      <c r="Z157" s="3" t="s">
        <v>4</v>
      </c>
      <c r="AA157" s="3" t="s">
        <v>3691</v>
      </c>
      <c r="AB157" s="3" t="s">
        <v>4</v>
      </c>
      <c r="AC157" s="3" t="s">
        <v>4</v>
      </c>
      <c r="AD157" s="3" t="s">
        <v>4</v>
      </c>
      <c r="AE157" s="3" t="s">
        <v>4</v>
      </c>
      <c r="AF157" s="3" t="s">
        <v>4</v>
      </c>
      <c r="AG157" s="3" t="s">
        <v>4</v>
      </c>
      <c r="AH157" s="3" t="s">
        <v>4</v>
      </c>
      <c r="AI157" s="3" t="s">
        <v>4677</v>
      </c>
      <c r="AJ157" s="3" t="s">
        <v>4</v>
      </c>
      <c r="AK157" s="3" t="s">
        <v>4</v>
      </c>
      <c r="AL157" s="3" t="s">
        <v>21629</v>
      </c>
      <c r="AM157" s="3" t="s">
        <v>4</v>
      </c>
      <c r="AN157" s="3" t="s">
        <v>4</v>
      </c>
      <c r="AO157" s="3" t="s">
        <v>4</v>
      </c>
      <c r="AP157" s="3" t="s">
        <v>4</v>
      </c>
      <c r="AQ157" s="3" t="s">
        <v>4</v>
      </c>
      <c r="AR157" s="3" t="s">
        <v>4</v>
      </c>
      <c r="AS157" s="3" t="s">
        <v>4</v>
      </c>
      <c r="AT157" s="3" t="s">
        <v>4</v>
      </c>
      <c r="AU157" s="3" t="s">
        <v>4</v>
      </c>
      <c r="AV157" s="3" t="s">
        <v>4</v>
      </c>
      <c r="AW157" s="3" t="s">
        <v>4</v>
      </c>
      <c r="AX157" s="3" t="s">
        <v>4</v>
      </c>
      <c r="AY157" s="3" t="s">
        <v>4</v>
      </c>
      <c r="AZ157" s="3" t="s">
        <v>4</v>
      </c>
      <c r="BA157" s="3" t="s">
        <v>4</v>
      </c>
      <c r="BB157" s="3" t="s">
        <v>4</v>
      </c>
      <c r="BC157" s="3" t="s">
        <v>4</v>
      </c>
      <c r="BD157" s="3" t="s">
        <v>4</v>
      </c>
      <c r="BE157" s="3" t="s">
        <v>4</v>
      </c>
      <c r="BF157" s="3" t="s">
        <v>4</v>
      </c>
      <c r="BG157" s="3" t="s">
        <v>4</v>
      </c>
      <c r="BH157" s="3" t="s">
        <v>4</v>
      </c>
      <c r="BI157" s="3" t="s">
        <v>4</v>
      </c>
      <c r="BJ157" s="3" t="s">
        <v>4</v>
      </c>
      <c r="BK157" s="3" t="s">
        <v>4</v>
      </c>
      <c r="BL157" s="3" t="s">
        <v>4</v>
      </c>
      <c r="BM157" s="3" t="s">
        <v>4</v>
      </c>
      <c r="BN157" s="3" t="s">
        <v>4</v>
      </c>
      <c r="BO157" s="3" t="s">
        <v>4</v>
      </c>
      <c r="BP157" s="3" t="s">
        <v>4</v>
      </c>
      <c r="BQ157" s="3" t="s">
        <v>4</v>
      </c>
      <c r="BR157" s="3" t="s">
        <v>4</v>
      </c>
      <c r="BS157" s="3" t="s">
        <v>4</v>
      </c>
      <c r="BT157" s="3" t="s">
        <v>4</v>
      </c>
      <c r="BU157" s="3" t="s">
        <v>4</v>
      </c>
      <c r="BV157" s="3" t="s">
        <v>4</v>
      </c>
      <c r="BW157" s="3" t="s">
        <v>4</v>
      </c>
      <c r="BX157" s="3" t="s">
        <v>4</v>
      </c>
      <c r="BY157" s="3" t="s">
        <v>4</v>
      </c>
      <c r="BZ157" s="3" t="s">
        <v>4</v>
      </c>
      <c r="CA157" s="3" t="s">
        <v>4</v>
      </c>
      <c r="CB157" s="3" t="s">
        <v>4</v>
      </c>
      <c r="CC157" s="3" t="s">
        <v>4</v>
      </c>
      <c r="CD157" s="3" t="s">
        <v>4</v>
      </c>
      <c r="CE157" s="3" t="s">
        <v>4</v>
      </c>
      <c r="CF157" s="3" t="s">
        <v>4</v>
      </c>
      <c r="CG157" s="3" t="s">
        <v>4</v>
      </c>
      <c r="CH157" s="3" t="s">
        <v>4</v>
      </c>
      <c r="CI157" s="3" t="s">
        <v>4</v>
      </c>
    </row>
    <row r="158" spans="1:87" x14ac:dyDescent="0.3">
      <c r="A158" s="3" t="s">
        <v>20181</v>
      </c>
      <c r="B158" s="3" t="s">
        <v>4259</v>
      </c>
      <c r="C158">
        <v>1940</v>
      </c>
      <c r="D158" s="3" t="s">
        <v>4</v>
      </c>
      <c r="E158" s="3" t="s">
        <v>2447</v>
      </c>
      <c r="F158" s="3" t="s">
        <v>4</v>
      </c>
      <c r="G158" s="3" t="s">
        <v>4</v>
      </c>
      <c r="H158" s="3" t="s">
        <v>4</v>
      </c>
      <c r="I158" s="3" t="s">
        <v>4</v>
      </c>
      <c r="J158" s="3" t="s">
        <v>4</v>
      </c>
      <c r="K158" s="3" t="s">
        <v>4</v>
      </c>
      <c r="L158" s="1" t="s">
        <v>2448</v>
      </c>
      <c r="M158" s="2">
        <v>45015.416550925926</v>
      </c>
      <c r="N158" s="2">
        <v>45015.416550925926</v>
      </c>
      <c r="O158" s="3" t="s">
        <v>4</v>
      </c>
      <c r="P158" s="3" t="s">
        <v>4</v>
      </c>
      <c r="Q158" s="3" t="s">
        <v>4</v>
      </c>
      <c r="R158" s="3" t="s">
        <v>4</v>
      </c>
      <c r="S158" s="3" t="s">
        <v>4</v>
      </c>
      <c r="T158" s="3" t="s">
        <v>4</v>
      </c>
      <c r="U158" s="3" t="s">
        <v>4</v>
      </c>
      <c r="V158" s="3" t="s">
        <v>4</v>
      </c>
      <c r="W158" s="3" t="s">
        <v>4</v>
      </c>
      <c r="X158" s="3" t="s">
        <v>4</v>
      </c>
      <c r="Y158" s="3" t="s">
        <v>4</v>
      </c>
      <c r="Z158" s="3" t="s">
        <v>4</v>
      </c>
      <c r="AA158" s="3" t="s">
        <v>4</v>
      </c>
      <c r="AB158" s="3" t="s">
        <v>4</v>
      </c>
      <c r="AC158" s="3" t="s">
        <v>4</v>
      </c>
      <c r="AD158" s="3" t="s">
        <v>4</v>
      </c>
      <c r="AE158" s="3" t="s">
        <v>4</v>
      </c>
      <c r="AF158" s="3" t="s">
        <v>4</v>
      </c>
      <c r="AG158" s="3" t="s">
        <v>4</v>
      </c>
      <c r="AH158" s="3" t="s">
        <v>4</v>
      </c>
      <c r="AI158" s="3" t="s">
        <v>2449</v>
      </c>
      <c r="AJ158" s="3" t="s">
        <v>4</v>
      </c>
      <c r="AK158" s="3" t="s">
        <v>4</v>
      </c>
      <c r="AL158" s="3" t="s">
        <v>20182</v>
      </c>
      <c r="AM158" s="3" t="s">
        <v>4</v>
      </c>
      <c r="AN158" s="3" t="s">
        <v>4</v>
      </c>
      <c r="AO158" s="3" t="s">
        <v>4</v>
      </c>
      <c r="AP158" s="3" t="s">
        <v>4</v>
      </c>
      <c r="AQ158" s="3" t="s">
        <v>4</v>
      </c>
      <c r="AR158" s="3" t="s">
        <v>4</v>
      </c>
      <c r="AS158" s="3" t="s">
        <v>4</v>
      </c>
      <c r="AT158" s="3" t="s">
        <v>4</v>
      </c>
      <c r="AU158" s="3" t="s">
        <v>4</v>
      </c>
      <c r="AV158" s="3" t="s">
        <v>4</v>
      </c>
      <c r="AW158" s="3" t="s">
        <v>4</v>
      </c>
      <c r="AX158" s="3" t="s">
        <v>4</v>
      </c>
      <c r="AY158" s="3" t="s">
        <v>4</v>
      </c>
      <c r="AZ158" s="3" t="s">
        <v>4</v>
      </c>
      <c r="BA158" s="3" t="s">
        <v>4</v>
      </c>
      <c r="BB158" s="3" t="s">
        <v>4</v>
      </c>
      <c r="BC158" s="3" t="s">
        <v>4</v>
      </c>
      <c r="BD158" s="3" t="s">
        <v>4</v>
      </c>
      <c r="BE158" s="3" t="s">
        <v>4</v>
      </c>
      <c r="BF158" s="3" t="s">
        <v>4</v>
      </c>
      <c r="BG158" s="3" t="s">
        <v>4</v>
      </c>
      <c r="BH158" s="3" t="s">
        <v>4</v>
      </c>
      <c r="BI158" s="3" t="s">
        <v>4</v>
      </c>
      <c r="BJ158" s="3" t="s">
        <v>4</v>
      </c>
      <c r="BK158" s="3" t="s">
        <v>4</v>
      </c>
      <c r="BL158" s="3" t="s">
        <v>4</v>
      </c>
      <c r="BM158" s="3" t="s">
        <v>4</v>
      </c>
      <c r="BN158" s="3" t="s">
        <v>4</v>
      </c>
      <c r="BO158" s="3" t="s">
        <v>4</v>
      </c>
      <c r="BP158" s="3" t="s">
        <v>4</v>
      </c>
      <c r="BQ158" s="3" t="s">
        <v>4</v>
      </c>
      <c r="BR158" s="3" t="s">
        <v>4</v>
      </c>
      <c r="BS158" s="3" t="s">
        <v>4</v>
      </c>
      <c r="BT158" s="3" t="s">
        <v>4</v>
      </c>
      <c r="BU158" s="3" t="s">
        <v>4</v>
      </c>
      <c r="BV158" s="3" t="s">
        <v>4</v>
      </c>
      <c r="BW158" s="3" t="s">
        <v>4</v>
      </c>
      <c r="BX158" s="3" t="s">
        <v>4</v>
      </c>
      <c r="BY158" s="3" t="s">
        <v>4</v>
      </c>
      <c r="BZ158" s="3" t="s">
        <v>4</v>
      </c>
      <c r="CA158" s="3" t="s">
        <v>4</v>
      </c>
      <c r="CB158" s="3" t="s">
        <v>4</v>
      </c>
      <c r="CC158" s="3" t="s">
        <v>4</v>
      </c>
      <c r="CD158" s="3" t="s">
        <v>4</v>
      </c>
      <c r="CE158" s="3" t="s">
        <v>4</v>
      </c>
      <c r="CF158" s="3" t="s">
        <v>4</v>
      </c>
      <c r="CG158" s="3" t="s">
        <v>4</v>
      </c>
      <c r="CH158" s="3" t="s">
        <v>4</v>
      </c>
      <c r="CI158" s="3" t="s">
        <v>4</v>
      </c>
    </row>
    <row r="159" spans="1:87" x14ac:dyDescent="0.3">
      <c r="A159" s="3" t="s">
        <v>20604</v>
      </c>
      <c r="B159" s="3" t="s">
        <v>4259</v>
      </c>
      <c r="C159">
        <v>1986</v>
      </c>
      <c r="D159" s="3" t="s">
        <v>4</v>
      </c>
      <c r="E159" s="3" t="s">
        <v>3019</v>
      </c>
      <c r="F159" s="3" t="s">
        <v>4</v>
      </c>
      <c r="G159" s="3" t="s">
        <v>4</v>
      </c>
      <c r="H159" s="3" t="s">
        <v>4</v>
      </c>
      <c r="I159" s="3" t="s">
        <v>4</v>
      </c>
      <c r="J159" s="3" t="s">
        <v>4</v>
      </c>
      <c r="K159" s="3" t="s">
        <v>4</v>
      </c>
      <c r="L159" s="1" t="s">
        <v>464</v>
      </c>
      <c r="M159" s="2">
        <v>45015.416597222225</v>
      </c>
      <c r="N159" s="2">
        <v>45015.416597222225</v>
      </c>
      <c r="O159" s="3" t="s">
        <v>4</v>
      </c>
      <c r="P159" s="3" t="s">
        <v>4</v>
      </c>
      <c r="Q159" s="3" t="s">
        <v>4</v>
      </c>
      <c r="R159" s="3" t="s">
        <v>4</v>
      </c>
      <c r="S159" s="3" t="s">
        <v>4</v>
      </c>
      <c r="T159" s="3" t="s">
        <v>4</v>
      </c>
      <c r="U159" s="3" t="s">
        <v>4</v>
      </c>
      <c r="V159" s="3" t="s">
        <v>4</v>
      </c>
      <c r="W159" s="3" t="s">
        <v>4</v>
      </c>
      <c r="X159" s="3" t="s">
        <v>4</v>
      </c>
      <c r="Y159" s="3" t="s">
        <v>4</v>
      </c>
      <c r="Z159" s="3" t="s">
        <v>4</v>
      </c>
      <c r="AA159" s="3" t="s">
        <v>4</v>
      </c>
      <c r="AB159" s="3" t="s">
        <v>4</v>
      </c>
      <c r="AC159" s="3" t="s">
        <v>4</v>
      </c>
      <c r="AD159" s="3" t="s">
        <v>4</v>
      </c>
      <c r="AE159" s="3" t="s">
        <v>4</v>
      </c>
      <c r="AF159" s="3" t="s">
        <v>4</v>
      </c>
      <c r="AG159" s="3" t="s">
        <v>4</v>
      </c>
      <c r="AH159" s="3" t="s">
        <v>4</v>
      </c>
      <c r="AI159" s="3" t="s">
        <v>3020</v>
      </c>
      <c r="AJ159" s="3" t="s">
        <v>4</v>
      </c>
      <c r="AK159" s="3" t="s">
        <v>4</v>
      </c>
      <c r="AL159" s="3" t="s">
        <v>20605</v>
      </c>
      <c r="AM159" s="3" t="s">
        <v>4</v>
      </c>
      <c r="AN159" s="3" t="s">
        <v>4</v>
      </c>
      <c r="AO159" s="3" t="s">
        <v>4</v>
      </c>
      <c r="AP159" s="3" t="s">
        <v>4</v>
      </c>
      <c r="AQ159" s="3" t="s">
        <v>4</v>
      </c>
      <c r="AR159" s="3" t="s">
        <v>4</v>
      </c>
      <c r="AS159" s="3" t="s">
        <v>4</v>
      </c>
      <c r="AT159" s="3" t="s">
        <v>4</v>
      </c>
      <c r="AU159" s="3" t="s">
        <v>4</v>
      </c>
      <c r="AV159" s="3" t="s">
        <v>4</v>
      </c>
      <c r="AW159" s="3" t="s">
        <v>4</v>
      </c>
      <c r="AX159" s="3" t="s">
        <v>4</v>
      </c>
      <c r="AY159" s="3" t="s">
        <v>4</v>
      </c>
      <c r="AZ159" s="3" t="s">
        <v>4</v>
      </c>
      <c r="BA159" s="3" t="s">
        <v>4</v>
      </c>
      <c r="BB159" s="3" t="s">
        <v>4</v>
      </c>
      <c r="BC159" s="3" t="s">
        <v>4</v>
      </c>
      <c r="BD159" s="3" t="s">
        <v>4</v>
      </c>
      <c r="BE159" s="3" t="s">
        <v>4</v>
      </c>
      <c r="BF159" s="3" t="s">
        <v>4</v>
      </c>
      <c r="BG159" s="3" t="s">
        <v>4</v>
      </c>
      <c r="BH159" s="3" t="s">
        <v>4</v>
      </c>
      <c r="BI159" s="3" t="s">
        <v>4</v>
      </c>
      <c r="BJ159" s="3" t="s">
        <v>4</v>
      </c>
      <c r="BK159" s="3" t="s">
        <v>4</v>
      </c>
      <c r="BL159" s="3" t="s">
        <v>4</v>
      </c>
      <c r="BM159" s="3" t="s">
        <v>4</v>
      </c>
      <c r="BN159" s="3" t="s">
        <v>4</v>
      </c>
      <c r="BO159" s="3" t="s">
        <v>4</v>
      </c>
      <c r="BP159" s="3" t="s">
        <v>4</v>
      </c>
      <c r="BQ159" s="3" t="s">
        <v>4</v>
      </c>
      <c r="BR159" s="3" t="s">
        <v>4</v>
      </c>
      <c r="BS159" s="3" t="s">
        <v>4</v>
      </c>
      <c r="BT159" s="3" t="s">
        <v>4</v>
      </c>
      <c r="BU159" s="3" t="s">
        <v>4</v>
      </c>
      <c r="BV159" s="3" t="s">
        <v>4</v>
      </c>
      <c r="BW159" s="3" t="s">
        <v>4</v>
      </c>
      <c r="BX159" s="3" t="s">
        <v>4</v>
      </c>
      <c r="BY159" s="3" t="s">
        <v>4</v>
      </c>
      <c r="BZ159" s="3" t="s">
        <v>4</v>
      </c>
      <c r="CA159" s="3" t="s">
        <v>4</v>
      </c>
      <c r="CB159" s="3" t="s">
        <v>4</v>
      </c>
      <c r="CC159" s="3" t="s">
        <v>4</v>
      </c>
      <c r="CD159" s="3" t="s">
        <v>4</v>
      </c>
      <c r="CE159" s="3" t="s">
        <v>4</v>
      </c>
      <c r="CF159" s="3" t="s">
        <v>4</v>
      </c>
      <c r="CG159" s="3" t="s">
        <v>4</v>
      </c>
      <c r="CH159" s="3" t="s">
        <v>4</v>
      </c>
      <c r="CI159" s="3" t="s">
        <v>4</v>
      </c>
    </row>
    <row r="160" spans="1:87" x14ac:dyDescent="0.3">
      <c r="A160" s="3" t="s">
        <v>28210</v>
      </c>
      <c r="B160" s="3" t="s">
        <v>4259</v>
      </c>
      <c r="C160"/>
      <c r="D160" s="3" t="s">
        <v>4</v>
      </c>
      <c r="E160" s="3" t="s">
        <v>13603</v>
      </c>
      <c r="F160" s="3" t="s">
        <v>4</v>
      </c>
      <c r="G160" s="3" t="s">
        <v>4</v>
      </c>
      <c r="H160" s="3" t="s">
        <v>4</v>
      </c>
      <c r="I160" s="3" t="s">
        <v>4</v>
      </c>
      <c r="J160" s="3" t="s">
        <v>4</v>
      </c>
      <c r="K160" s="3" t="s">
        <v>4</v>
      </c>
      <c r="L160" s="1" t="s">
        <v>13604</v>
      </c>
      <c r="M160" s="2">
        <v>45015.417488425926</v>
      </c>
      <c r="N160" s="2">
        <v>45015.417488425926</v>
      </c>
      <c r="O160" s="3" t="s">
        <v>4</v>
      </c>
      <c r="P160" s="3" t="s">
        <v>4</v>
      </c>
      <c r="Q160" s="3" t="s">
        <v>4</v>
      </c>
      <c r="R160" s="3" t="s">
        <v>4</v>
      </c>
      <c r="S160" s="3" t="s">
        <v>4</v>
      </c>
      <c r="T160" s="3" t="s">
        <v>4</v>
      </c>
      <c r="U160" s="3" t="s">
        <v>4</v>
      </c>
      <c r="V160" s="3" t="s">
        <v>4</v>
      </c>
      <c r="W160" s="3" t="s">
        <v>4</v>
      </c>
      <c r="X160" s="3" t="s">
        <v>4</v>
      </c>
      <c r="Y160" s="3" t="s">
        <v>4</v>
      </c>
      <c r="Z160" s="3" t="s">
        <v>4</v>
      </c>
      <c r="AA160" s="3" t="s">
        <v>4</v>
      </c>
      <c r="AB160" s="3" t="s">
        <v>4</v>
      </c>
      <c r="AC160" s="3" t="s">
        <v>4</v>
      </c>
      <c r="AD160" s="3" t="s">
        <v>4</v>
      </c>
      <c r="AE160" s="3" t="s">
        <v>4</v>
      </c>
      <c r="AF160" s="3" t="s">
        <v>4</v>
      </c>
      <c r="AG160" s="3" t="s">
        <v>4</v>
      </c>
      <c r="AH160" s="3" t="s">
        <v>4</v>
      </c>
      <c r="AI160" s="3" t="s">
        <v>13605</v>
      </c>
      <c r="AJ160" s="3" t="s">
        <v>4</v>
      </c>
      <c r="AK160" s="3" t="s">
        <v>4</v>
      </c>
      <c r="AL160" s="3" t="s">
        <v>28211</v>
      </c>
      <c r="AM160" s="3" t="s">
        <v>4</v>
      </c>
      <c r="AN160" s="3" t="s">
        <v>4</v>
      </c>
      <c r="AO160" s="3" t="s">
        <v>4</v>
      </c>
      <c r="AP160" s="3" t="s">
        <v>4</v>
      </c>
      <c r="AQ160" s="3" t="s">
        <v>4</v>
      </c>
      <c r="AR160" s="3" t="s">
        <v>4</v>
      </c>
      <c r="AS160" s="3" t="s">
        <v>4</v>
      </c>
      <c r="AT160" s="3" t="s">
        <v>4</v>
      </c>
      <c r="AU160" s="3" t="s">
        <v>4</v>
      </c>
      <c r="AV160" s="3" t="s">
        <v>4</v>
      </c>
      <c r="AW160" s="3" t="s">
        <v>4</v>
      </c>
      <c r="AX160" s="3" t="s">
        <v>4</v>
      </c>
      <c r="AY160" s="3" t="s">
        <v>4</v>
      </c>
      <c r="AZ160" s="3" t="s">
        <v>4</v>
      </c>
      <c r="BA160" s="3" t="s">
        <v>4</v>
      </c>
      <c r="BB160" s="3" t="s">
        <v>4</v>
      </c>
      <c r="BC160" s="3" t="s">
        <v>4</v>
      </c>
      <c r="BD160" s="3" t="s">
        <v>4</v>
      </c>
      <c r="BE160" s="3" t="s">
        <v>4</v>
      </c>
      <c r="BF160" s="3" t="s">
        <v>4</v>
      </c>
      <c r="BG160" s="3" t="s">
        <v>4</v>
      </c>
      <c r="BH160" s="3" t="s">
        <v>4</v>
      </c>
      <c r="BI160" s="3" t="s">
        <v>4</v>
      </c>
      <c r="BJ160" s="3" t="s">
        <v>4</v>
      </c>
      <c r="BK160" s="3" t="s">
        <v>4</v>
      </c>
      <c r="BL160" s="3" t="s">
        <v>4</v>
      </c>
      <c r="BM160" s="3" t="s">
        <v>4</v>
      </c>
      <c r="BN160" s="3" t="s">
        <v>4</v>
      </c>
      <c r="BO160" s="3" t="s">
        <v>4</v>
      </c>
      <c r="BP160" s="3" t="s">
        <v>4</v>
      </c>
      <c r="BQ160" s="3" t="s">
        <v>4</v>
      </c>
      <c r="BR160" s="3" t="s">
        <v>4</v>
      </c>
      <c r="BS160" s="3" t="s">
        <v>4</v>
      </c>
      <c r="BT160" s="3" t="s">
        <v>4</v>
      </c>
      <c r="BU160" s="3" t="s">
        <v>4</v>
      </c>
      <c r="BV160" s="3" t="s">
        <v>4</v>
      </c>
      <c r="BW160" s="3" t="s">
        <v>4</v>
      </c>
      <c r="BX160" s="3" t="s">
        <v>4</v>
      </c>
      <c r="BY160" s="3" t="s">
        <v>4</v>
      </c>
      <c r="BZ160" s="3" t="s">
        <v>4</v>
      </c>
      <c r="CA160" s="3" t="s">
        <v>4</v>
      </c>
      <c r="CB160" s="3" t="s">
        <v>4</v>
      </c>
      <c r="CC160" s="3" t="s">
        <v>4</v>
      </c>
      <c r="CD160" s="3" t="s">
        <v>4</v>
      </c>
      <c r="CE160" s="3" t="s">
        <v>4</v>
      </c>
      <c r="CF160" s="3" t="s">
        <v>4</v>
      </c>
      <c r="CG160" s="3" t="s">
        <v>4</v>
      </c>
      <c r="CH160" s="3" t="s">
        <v>4</v>
      </c>
      <c r="CI160" s="3" t="s">
        <v>4</v>
      </c>
    </row>
    <row r="161" spans="1:87" x14ac:dyDescent="0.3">
      <c r="A161" s="3" t="s">
        <v>31318</v>
      </c>
      <c r="B161" s="3" t="s">
        <v>4259</v>
      </c>
      <c r="C161">
        <v>1896</v>
      </c>
      <c r="D161" s="3" t="s">
        <v>427</v>
      </c>
      <c r="E161" s="3" t="s">
        <v>17712</v>
      </c>
      <c r="F161" s="3" t="s">
        <v>4</v>
      </c>
      <c r="G161" s="3" t="s">
        <v>4</v>
      </c>
      <c r="H161" s="3" t="s">
        <v>4</v>
      </c>
      <c r="I161" s="3" t="s">
        <v>4</v>
      </c>
      <c r="J161" s="3" t="s">
        <v>4</v>
      </c>
      <c r="K161" s="3" t="s">
        <v>4</v>
      </c>
      <c r="L161" s="1" t="s">
        <v>718</v>
      </c>
      <c r="M161" s="2">
        <v>45015.417847222219</v>
      </c>
      <c r="N161" s="2">
        <v>45015.417847222219</v>
      </c>
      <c r="O161" s="3" t="s">
        <v>4</v>
      </c>
      <c r="P161" s="3" t="s">
        <v>4</v>
      </c>
      <c r="Q161" s="3" t="s">
        <v>4</v>
      </c>
      <c r="R161" s="3" t="s">
        <v>4</v>
      </c>
      <c r="S161" s="3" t="s">
        <v>4</v>
      </c>
      <c r="T161" s="3" t="s">
        <v>4</v>
      </c>
      <c r="U161" s="3" t="s">
        <v>4</v>
      </c>
      <c r="V161" s="3" t="s">
        <v>4</v>
      </c>
      <c r="W161" s="3" t="s">
        <v>4</v>
      </c>
      <c r="X161" s="3" t="s">
        <v>4</v>
      </c>
      <c r="Y161" s="3" t="s">
        <v>4</v>
      </c>
      <c r="Z161" s="3" t="s">
        <v>4</v>
      </c>
      <c r="AA161" s="3" t="s">
        <v>4</v>
      </c>
      <c r="AB161" s="3" t="s">
        <v>4</v>
      </c>
      <c r="AC161" s="3" t="s">
        <v>4</v>
      </c>
      <c r="AD161" s="3" t="s">
        <v>4</v>
      </c>
      <c r="AE161" s="3" t="s">
        <v>4</v>
      </c>
      <c r="AF161" s="3" t="s">
        <v>4</v>
      </c>
      <c r="AG161" s="3" t="s">
        <v>4</v>
      </c>
      <c r="AH161" s="3" t="s">
        <v>4</v>
      </c>
      <c r="AI161" s="3" t="s">
        <v>17713</v>
      </c>
      <c r="AJ161" s="3" t="s">
        <v>4</v>
      </c>
      <c r="AK161" s="3" t="s">
        <v>4</v>
      </c>
      <c r="AL161" s="3" t="s">
        <v>31319</v>
      </c>
      <c r="AM161" s="3" t="s">
        <v>4</v>
      </c>
      <c r="AN161" s="3" t="s">
        <v>4</v>
      </c>
      <c r="AO161" s="3" t="s">
        <v>4</v>
      </c>
      <c r="AP161" s="3" t="s">
        <v>4</v>
      </c>
      <c r="AQ161" s="3" t="s">
        <v>4</v>
      </c>
      <c r="AR161" s="3" t="s">
        <v>4</v>
      </c>
      <c r="AS161" s="3" t="s">
        <v>4</v>
      </c>
      <c r="AT161" s="3" t="s">
        <v>4</v>
      </c>
      <c r="AU161" s="3" t="s">
        <v>4</v>
      </c>
      <c r="AV161" s="3" t="s">
        <v>4</v>
      </c>
      <c r="AW161" s="3" t="s">
        <v>4</v>
      </c>
      <c r="AX161" s="3" t="s">
        <v>4</v>
      </c>
      <c r="AY161" s="3" t="s">
        <v>4</v>
      </c>
      <c r="AZ161" s="3" t="s">
        <v>4</v>
      </c>
      <c r="BA161" s="3" t="s">
        <v>4</v>
      </c>
      <c r="BB161" s="3" t="s">
        <v>4</v>
      </c>
      <c r="BC161" s="3" t="s">
        <v>4</v>
      </c>
      <c r="BD161" s="3" t="s">
        <v>4</v>
      </c>
      <c r="BE161" s="3" t="s">
        <v>4</v>
      </c>
      <c r="BF161" s="3" t="s">
        <v>4</v>
      </c>
      <c r="BG161" s="3" t="s">
        <v>4</v>
      </c>
      <c r="BH161" s="3" t="s">
        <v>4</v>
      </c>
      <c r="BI161" s="3" t="s">
        <v>4</v>
      </c>
      <c r="BJ161" s="3" t="s">
        <v>4</v>
      </c>
      <c r="BK161" s="3" t="s">
        <v>4</v>
      </c>
      <c r="BL161" s="3" t="s">
        <v>4</v>
      </c>
      <c r="BM161" s="3" t="s">
        <v>4</v>
      </c>
      <c r="BN161" s="3" t="s">
        <v>4</v>
      </c>
      <c r="BO161" s="3" t="s">
        <v>4</v>
      </c>
      <c r="BP161" s="3" t="s">
        <v>4</v>
      </c>
      <c r="BQ161" s="3" t="s">
        <v>4</v>
      </c>
      <c r="BR161" s="3" t="s">
        <v>4</v>
      </c>
      <c r="BS161" s="3" t="s">
        <v>4</v>
      </c>
      <c r="BT161" s="3" t="s">
        <v>4</v>
      </c>
      <c r="BU161" s="3" t="s">
        <v>4</v>
      </c>
      <c r="BV161" s="3" t="s">
        <v>4</v>
      </c>
      <c r="BW161" s="3" t="s">
        <v>4</v>
      </c>
      <c r="BX161" s="3" t="s">
        <v>4</v>
      </c>
      <c r="BY161" s="3" t="s">
        <v>4</v>
      </c>
      <c r="BZ161" s="3" t="s">
        <v>4</v>
      </c>
      <c r="CA161" s="3" t="s">
        <v>4</v>
      </c>
      <c r="CB161" s="3" t="s">
        <v>4</v>
      </c>
      <c r="CC161" s="3" t="s">
        <v>4</v>
      </c>
      <c r="CD161" s="3" t="s">
        <v>4</v>
      </c>
      <c r="CE161" s="3" t="s">
        <v>4</v>
      </c>
      <c r="CF161" s="3" t="s">
        <v>4</v>
      </c>
      <c r="CG161" s="3" t="s">
        <v>4</v>
      </c>
      <c r="CH161" s="3" t="s">
        <v>4</v>
      </c>
      <c r="CI161" s="3" t="s">
        <v>4</v>
      </c>
    </row>
    <row r="162" spans="1:87" x14ac:dyDescent="0.3">
      <c r="A162" s="3" t="s">
        <v>23607</v>
      </c>
      <c r="B162" s="3" t="s">
        <v>4259</v>
      </c>
      <c r="C162">
        <v>1974</v>
      </c>
      <c r="D162" s="3" t="s">
        <v>4</v>
      </c>
      <c r="E162" s="3" t="s">
        <v>7446</v>
      </c>
      <c r="F162" s="3" t="s">
        <v>4</v>
      </c>
      <c r="G162" s="3" t="s">
        <v>4</v>
      </c>
      <c r="H162" s="3" t="s">
        <v>4</v>
      </c>
      <c r="I162" s="3" t="s">
        <v>4</v>
      </c>
      <c r="J162" s="3" t="s">
        <v>4</v>
      </c>
      <c r="K162" s="3" t="s">
        <v>4</v>
      </c>
      <c r="L162" s="1" t="s">
        <v>209</v>
      </c>
      <c r="M162" s="2">
        <v>45015.416956018518</v>
      </c>
      <c r="N162" s="2">
        <v>45015.416956018518</v>
      </c>
      <c r="O162" s="3" t="s">
        <v>4</v>
      </c>
      <c r="P162" s="3" t="s">
        <v>4</v>
      </c>
      <c r="Q162" s="3" t="s">
        <v>4</v>
      </c>
      <c r="R162" s="3" t="s">
        <v>4</v>
      </c>
      <c r="S162" s="3" t="s">
        <v>4</v>
      </c>
      <c r="T162" s="3" t="s">
        <v>4</v>
      </c>
      <c r="U162" s="3" t="s">
        <v>4</v>
      </c>
      <c r="V162" s="3" t="s">
        <v>4</v>
      </c>
      <c r="W162" s="3" t="s">
        <v>4</v>
      </c>
      <c r="X162" s="3" t="s">
        <v>4</v>
      </c>
      <c r="Y162" s="3" t="s">
        <v>4</v>
      </c>
      <c r="Z162" s="3" t="s">
        <v>4</v>
      </c>
      <c r="AA162" s="3" t="s">
        <v>4</v>
      </c>
      <c r="AB162" s="3" t="s">
        <v>4</v>
      </c>
      <c r="AC162" s="3" t="s">
        <v>4</v>
      </c>
      <c r="AD162" s="3" t="s">
        <v>4</v>
      </c>
      <c r="AE162" s="3" t="s">
        <v>4</v>
      </c>
      <c r="AF162" s="3" t="s">
        <v>4</v>
      </c>
      <c r="AG162" s="3" t="s">
        <v>4</v>
      </c>
      <c r="AH162" s="3" t="s">
        <v>4</v>
      </c>
      <c r="AI162" s="3" t="s">
        <v>7447</v>
      </c>
      <c r="AJ162" s="3" t="s">
        <v>4</v>
      </c>
      <c r="AK162" s="3" t="s">
        <v>4</v>
      </c>
      <c r="AL162" s="3" t="s">
        <v>23608</v>
      </c>
      <c r="AM162" s="3" t="s">
        <v>4</v>
      </c>
      <c r="AN162" s="3" t="s">
        <v>4</v>
      </c>
      <c r="AO162" s="3" t="s">
        <v>4</v>
      </c>
      <c r="AP162" s="3" t="s">
        <v>4</v>
      </c>
      <c r="AQ162" s="3" t="s">
        <v>4</v>
      </c>
      <c r="AR162" s="3" t="s">
        <v>4</v>
      </c>
      <c r="AS162" s="3" t="s">
        <v>4</v>
      </c>
      <c r="AT162" s="3" t="s">
        <v>4</v>
      </c>
      <c r="AU162" s="3" t="s">
        <v>4</v>
      </c>
      <c r="AV162" s="3" t="s">
        <v>4</v>
      </c>
      <c r="AW162" s="3" t="s">
        <v>4</v>
      </c>
      <c r="AX162" s="3" t="s">
        <v>4</v>
      </c>
      <c r="AY162" s="3" t="s">
        <v>4</v>
      </c>
      <c r="AZ162" s="3" t="s">
        <v>4</v>
      </c>
      <c r="BA162" s="3" t="s">
        <v>4</v>
      </c>
      <c r="BB162" s="3" t="s">
        <v>4</v>
      </c>
      <c r="BC162" s="3" t="s">
        <v>4</v>
      </c>
      <c r="BD162" s="3" t="s">
        <v>4</v>
      </c>
      <c r="BE162" s="3" t="s">
        <v>4</v>
      </c>
      <c r="BF162" s="3" t="s">
        <v>4</v>
      </c>
      <c r="BG162" s="3" t="s">
        <v>4</v>
      </c>
      <c r="BH162" s="3" t="s">
        <v>4</v>
      </c>
      <c r="BI162" s="3" t="s">
        <v>4</v>
      </c>
      <c r="BJ162" s="3" t="s">
        <v>4</v>
      </c>
      <c r="BK162" s="3" t="s">
        <v>4</v>
      </c>
      <c r="BL162" s="3" t="s">
        <v>4</v>
      </c>
      <c r="BM162" s="3" t="s">
        <v>4</v>
      </c>
      <c r="BN162" s="3" t="s">
        <v>4</v>
      </c>
      <c r="BO162" s="3" t="s">
        <v>4</v>
      </c>
      <c r="BP162" s="3" t="s">
        <v>4</v>
      </c>
      <c r="BQ162" s="3" t="s">
        <v>4</v>
      </c>
      <c r="BR162" s="3" t="s">
        <v>4</v>
      </c>
      <c r="BS162" s="3" t="s">
        <v>4</v>
      </c>
      <c r="BT162" s="3" t="s">
        <v>4</v>
      </c>
      <c r="BU162" s="3" t="s">
        <v>4</v>
      </c>
      <c r="BV162" s="3" t="s">
        <v>4</v>
      </c>
      <c r="BW162" s="3" t="s">
        <v>4</v>
      </c>
      <c r="BX162" s="3" t="s">
        <v>4</v>
      </c>
      <c r="BY162" s="3" t="s">
        <v>4</v>
      </c>
      <c r="BZ162" s="3" t="s">
        <v>4</v>
      </c>
      <c r="CA162" s="3" t="s">
        <v>4</v>
      </c>
      <c r="CB162" s="3" t="s">
        <v>4</v>
      </c>
      <c r="CC162" s="3" t="s">
        <v>4</v>
      </c>
      <c r="CD162" s="3" t="s">
        <v>4</v>
      </c>
      <c r="CE162" s="3" t="s">
        <v>4</v>
      </c>
      <c r="CF162" s="3" t="s">
        <v>4</v>
      </c>
      <c r="CG162" s="3" t="s">
        <v>4</v>
      </c>
      <c r="CH162" s="3" t="s">
        <v>4</v>
      </c>
      <c r="CI162" s="3" t="s">
        <v>4</v>
      </c>
    </row>
    <row r="163" spans="1:87" x14ac:dyDescent="0.3">
      <c r="A163" s="3" t="s">
        <v>18398</v>
      </c>
      <c r="B163" s="3" t="s">
        <v>4259</v>
      </c>
      <c r="C163">
        <v>1938</v>
      </c>
      <c r="D163" s="3" t="s">
        <v>4</v>
      </c>
      <c r="E163" s="3" t="s">
        <v>329</v>
      </c>
      <c r="F163" s="3" t="s">
        <v>4</v>
      </c>
      <c r="G163" s="3" t="s">
        <v>4</v>
      </c>
      <c r="H163" s="3" t="s">
        <v>4</v>
      </c>
      <c r="I163" s="3" t="s">
        <v>4</v>
      </c>
      <c r="J163" s="3" t="s">
        <v>4</v>
      </c>
      <c r="K163" s="3" t="s">
        <v>4</v>
      </c>
      <c r="L163" s="1" t="s">
        <v>127</v>
      </c>
      <c r="M163" s="2">
        <v>45015.416331018518</v>
      </c>
      <c r="N163" s="2">
        <v>45015.416331018518</v>
      </c>
      <c r="O163" s="3" t="s">
        <v>4</v>
      </c>
      <c r="P163" s="3" t="s">
        <v>4</v>
      </c>
      <c r="Q163" s="3" t="s">
        <v>4</v>
      </c>
      <c r="R163" s="3" t="s">
        <v>4</v>
      </c>
      <c r="S163" s="3" t="s">
        <v>4</v>
      </c>
      <c r="T163" s="3" t="s">
        <v>4</v>
      </c>
      <c r="U163" s="3" t="s">
        <v>4</v>
      </c>
      <c r="V163" s="3" t="s">
        <v>4</v>
      </c>
      <c r="W163" s="3" t="s">
        <v>4</v>
      </c>
      <c r="X163" s="3" t="s">
        <v>4</v>
      </c>
      <c r="Y163" s="3" t="s">
        <v>4</v>
      </c>
      <c r="Z163" s="3" t="s">
        <v>4</v>
      </c>
      <c r="AA163" s="3" t="s">
        <v>4</v>
      </c>
      <c r="AB163" s="3" t="s">
        <v>4</v>
      </c>
      <c r="AC163" s="3" t="s">
        <v>4</v>
      </c>
      <c r="AD163" s="3" t="s">
        <v>4</v>
      </c>
      <c r="AE163" s="3" t="s">
        <v>4</v>
      </c>
      <c r="AF163" s="3" t="s">
        <v>4</v>
      </c>
      <c r="AG163" s="3" t="s">
        <v>4</v>
      </c>
      <c r="AH163" s="3" t="s">
        <v>4</v>
      </c>
      <c r="AI163" s="3" t="s">
        <v>330</v>
      </c>
      <c r="AJ163" s="3" t="s">
        <v>4</v>
      </c>
      <c r="AK163" s="3" t="s">
        <v>4</v>
      </c>
      <c r="AL163" s="3" t="s">
        <v>18399</v>
      </c>
      <c r="AM163" s="3" t="s">
        <v>4</v>
      </c>
      <c r="AN163" s="3" t="s">
        <v>4</v>
      </c>
      <c r="AO163" s="3" t="s">
        <v>4</v>
      </c>
      <c r="AP163" s="3" t="s">
        <v>4</v>
      </c>
      <c r="AQ163" s="3" t="s">
        <v>4</v>
      </c>
      <c r="AR163" s="3" t="s">
        <v>4</v>
      </c>
      <c r="AS163" s="3" t="s">
        <v>4</v>
      </c>
      <c r="AT163" s="3" t="s">
        <v>4</v>
      </c>
      <c r="AU163" s="3" t="s">
        <v>4</v>
      </c>
      <c r="AV163" s="3" t="s">
        <v>4</v>
      </c>
      <c r="AW163" s="3" t="s">
        <v>4</v>
      </c>
      <c r="AX163" s="3" t="s">
        <v>4</v>
      </c>
      <c r="AY163" s="3" t="s">
        <v>4</v>
      </c>
      <c r="AZ163" s="3" t="s">
        <v>4</v>
      </c>
      <c r="BA163" s="3" t="s">
        <v>4</v>
      </c>
      <c r="BB163" s="3" t="s">
        <v>4</v>
      </c>
      <c r="BC163" s="3" t="s">
        <v>4</v>
      </c>
      <c r="BD163" s="3" t="s">
        <v>4</v>
      </c>
      <c r="BE163" s="3" t="s">
        <v>4</v>
      </c>
      <c r="BF163" s="3" t="s">
        <v>4</v>
      </c>
      <c r="BG163" s="3" t="s">
        <v>4</v>
      </c>
      <c r="BH163" s="3" t="s">
        <v>4</v>
      </c>
      <c r="BI163" s="3" t="s">
        <v>4</v>
      </c>
      <c r="BJ163" s="3" t="s">
        <v>4</v>
      </c>
      <c r="BK163" s="3" t="s">
        <v>4</v>
      </c>
      <c r="BL163" s="3" t="s">
        <v>4</v>
      </c>
      <c r="BM163" s="3" t="s">
        <v>4</v>
      </c>
      <c r="BN163" s="3" t="s">
        <v>4</v>
      </c>
      <c r="BO163" s="3" t="s">
        <v>4</v>
      </c>
      <c r="BP163" s="3" t="s">
        <v>4</v>
      </c>
      <c r="BQ163" s="3" t="s">
        <v>4</v>
      </c>
      <c r="BR163" s="3" t="s">
        <v>4</v>
      </c>
      <c r="BS163" s="3" t="s">
        <v>4</v>
      </c>
      <c r="BT163" s="3" t="s">
        <v>4</v>
      </c>
      <c r="BU163" s="3" t="s">
        <v>4</v>
      </c>
      <c r="BV163" s="3" t="s">
        <v>4</v>
      </c>
      <c r="BW163" s="3" t="s">
        <v>4</v>
      </c>
      <c r="BX163" s="3" t="s">
        <v>4</v>
      </c>
      <c r="BY163" s="3" t="s">
        <v>4</v>
      </c>
      <c r="BZ163" s="3" t="s">
        <v>4</v>
      </c>
      <c r="CA163" s="3" t="s">
        <v>4</v>
      </c>
      <c r="CB163" s="3" t="s">
        <v>4</v>
      </c>
      <c r="CC163" s="3" t="s">
        <v>4</v>
      </c>
      <c r="CD163" s="3" t="s">
        <v>4</v>
      </c>
      <c r="CE163" s="3" t="s">
        <v>4</v>
      </c>
      <c r="CF163" s="3" t="s">
        <v>4</v>
      </c>
      <c r="CG163" s="3" t="s">
        <v>4</v>
      </c>
      <c r="CH163" s="3" t="s">
        <v>4</v>
      </c>
      <c r="CI163" s="3" t="s">
        <v>4</v>
      </c>
    </row>
    <row r="164" spans="1:87" x14ac:dyDescent="0.3">
      <c r="A164" s="3" t="s">
        <v>24951</v>
      </c>
      <c r="B164" s="3" t="s">
        <v>4259</v>
      </c>
      <c r="C164">
        <v>1972</v>
      </c>
      <c r="D164" s="3" t="s">
        <v>4</v>
      </c>
      <c r="E164" s="3" t="s">
        <v>9209</v>
      </c>
      <c r="F164" s="3" t="s">
        <v>4</v>
      </c>
      <c r="G164" s="3" t="s">
        <v>4</v>
      </c>
      <c r="H164" s="3" t="s">
        <v>4</v>
      </c>
      <c r="I164" s="3" t="s">
        <v>4</v>
      </c>
      <c r="J164" s="3" t="s">
        <v>4</v>
      </c>
      <c r="K164" s="3" t="s">
        <v>4</v>
      </c>
      <c r="L164" s="1" t="s">
        <v>792</v>
      </c>
      <c r="M164" s="2">
        <v>45015.417118055557</v>
      </c>
      <c r="N164" s="2">
        <v>45015.417118055557</v>
      </c>
      <c r="O164" s="3" t="s">
        <v>4</v>
      </c>
      <c r="P164" s="3" t="s">
        <v>4</v>
      </c>
      <c r="Q164" s="3" t="s">
        <v>4</v>
      </c>
      <c r="R164" s="3" t="s">
        <v>4</v>
      </c>
      <c r="S164" s="3" t="s">
        <v>4</v>
      </c>
      <c r="T164" s="3" t="s">
        <v>4</v>
      </c>
      <c r="U164" s="3" t="s">
        <v>4</v>
      </c>
      <c r="V164" s="3" t="s">
        <v>4</v>
      </c>
      <c r="W164" s="3" t="s">
        <v>4</v>
      </c>
      <c r="X164" s="3" t="s">
        <v>4</v>
      </c>
      <c r="Y164" s="3" t="s">
        <v>4</v>
      </c>
      <c r="Z164" s="3" t="s">
        <v>4</v>
      </c>
      <c r="AA164" s="3" t="s">
        <v>4</v>
      </c>
      <c r="AB164" s="3" t="s">
        <v>4</v>
      </c>
      <c r="AC164" s="3" t="s">
        <v>4</v>
      </c>
      <c r="AD164" s="3" t="s">
        <v>4</v>
      </c>
      <c r="AE164" s="3" t="s">
        <v>4</v>
      </c>
      <c r="AF164" s="3" t="s">
        <v>4</v>
      </c>
      <c r="AG164" s="3" t="s">
        <v>4</v>
      </c>
      <c r="AH164" s="3" t="s">
        <v>4</v>
      </c>
      <c r="AI164" s="3" t="s">
        <v>9210</v>
      </c>
      <c r="AJ164" s="3" t="s">
        <v>4</v>
      </c>
      <c r="AK164" s="3" t="s">
        <v>4</v>
      </c>
      <c r="AL164" s="3" t="s">
        <v>24952</v>
      </c>
      <c r="AM164" s="3" t="s">
        <v>4</v>
      </c>
      <c r="AN164" s="3" t="s">
        <v>4</v>
      </c>
      <c r="AO164" s="3" t="s">
        <v>4</v>
      </c>
      <c r="AP164" s="3" t="s">
        <v>4</v>
      </c>
      <c r="AQ164" s="3" t="s">
        <v>4</v>
      </c>
      <c r="AR164" s="3" t="s">
        <v>4</v>
      </c>
      <c r="AS164" s="3" t="s">
        <v>4</v>
      </c>
      <c r="AT164" s="3" t="s">
        <v>4</v>
      </c>
      <c r="AU164" s="3" t="s">
        <v>4</v>
      </c>
      <c r="AV164" s="3" t="s">
        <v>4</v>
      </c>
      <c r="AW164" s="3" t="s">
        <v>4</v>
      </c>
      <c r="AX164" s="3" t="s">
        <v>4</v>
      </c>
      <c r="AY164" s="3" t="s">
        <v>4</v>
      </c>
      <c r="AZ164" s="3" t="s">
        <v>4</v>
      </c>
      <c r="BA164" s="3" t="s">
        <v>4</v>
      </c>
      <c r="BB164" s="3" t="s">
        <v>4</v>
      </c>
      <c r="BC164" s="3" t="s">
        <v>4</v>
      </c>
      <c r="BD164" s="3" t="s">
        <v>4</v>
      </c>
      <c r="BE164" s="3" t="s">
        <v>4</v>
      </c>
      <c r="BF164" s="3" t="s">
        <v>4</v>
      </c>
      <c r="BG164" s="3" t="s">
        <v>4</v>
      </c>
      <c r="BH164" s="3" t="s">
        <v>4</v>
      </c>
      <c r="BI164" s="3" t="s">
        <v>4</v>
      </c>
      <c r="BJ164" s="3" t="s">
        <v>4</v>
      </c>
      <c r="BK164" s="3" t="s">
        <v>4</v>
      </c>
      <c r="BL164" s="3" t="s">
        <v>4</v>
      </c>
      <c r="BM164" s="3" t="s">
        <v>4</v>
      </c>
      <c r="BN164" s="3" t="s">
        <v>4</v>
      </c>
      <c r="BO164" s="3" t="s">
        <v>4</v>
      </c>
      <c r="BP164" s="3" t="s">
        <v>4</v>
      </c>
      <c r="BQ164" s="3" t="s">
        <v>4</v>
      </c>
      <c r="BR164" s="3" t="s">
        <v>4</v>
      </c>
      <c r="BS164" s="3" t="s">
        <v>4</v>
      </c>
      <c r="BT164" s="3" t="s">
        <v>4</v>
      </c>
      <c r="BU164" s="3" t="s">
        <v>4</v>
      </c>
      <c r="BV164" s="3" t="s">
        <v>4</v>
      </c>
      <c r="BW164" s="3" t="s">
        <v>4</v>
      </c>
      <c r="BX164" s="3" t="s">
        <v>4</v>
      </c>
      <c r="BY164" s="3" t="s">
        <v>4</v>
      </c>
      <c r="BZ164" s="3" t="s">
        <v>4</v>
      </c>
      <c r="CA164" s="3" t="s">
        <v>4</v>
      </c>
      <c r="CB164" s="3" t="s">
        <v>4</v>
      </c>
      <c r="CC164" s="3" t="s">
        <v>4</v>
      </c>
      <c r="CD164" s="3" t="s">
        <v>4</v>
      </c>
      <c r="CE164" s="3" t="s">
        <v>4</v>
      </c>
      <c r="CF164" s="3" t="s">
        <v>4</v>
      </c>
      <c r="CG164" s="3" t="s">
        <v>4</v>
      </c>
      <c r="CH164" s="3" t="s">
        <v>4</v>
      </c>
      <c r="CI164" s="3" t="s">
        <v>4</v>
      </c>
    </row>
    <row r="165" spans="1:87" x14ac:dyDescent="0.3">
      <c r="A165" s="3" t="s">
        <v>27163</v>
      </c>
      <c r="B165" s="3" t="s">
        <v>4259</v>
      </c>
      <c r="C165">
        <v>2009</v>
      </c>
      <c r="D165" s="3" t="s">
        <v>4</v>
      </c>
      <c r="E165" s="3" t="s">
        <v>12185</v>
      </c>
      <c r="F165" s="3" t="s">
        <v>4</v>
      </c>
      <c r="G165" s="3" t="s">
        <v>4</v>
      </c>
      <c r="H165" s="3" t="s">
        <v>4</v>
      </c>
      <c r="I165" s="3" t="s">
        <v>4</v>
      </c>
      <c r="J165" s="3" t="s">
        <v>4</v>
      </c>
      <c r="K165" s="3" t="s">
        <v>4</v>
      </c>
      <c r="L165" s="1" t="s">
        <v>12186</v>
      </c>
      <c r="M165" s="2">
        <v>45015.417361111111</v>
      </c>
      <c r="N165" s="2">
        <v>45015.417361111111</v>
      </c>
      <c r="O165" s="3" t="s">
        <v>4</v>
      </c>
      <c r="P165" s="3" t="s">
        <v>4</v>
      </c>
      <c r="Q165" s="3" t="s">
        <v>4</v>
      </c>
      <c r="R165" s="3" t="s">
        <v>4</v>
      </c>
      <c r="S165" s="3" t="s">
        <v>4</v>
      </c>
      <c r="T165" s="3" t="s">
        <v>4</v>
      </c>
      <c r="U165" s="3" t="s">
        <v>4</v>
      </c>
      <c r="V165" s="3" t="s">
        <v>4</v>
      </c>
      <c r="W165" s="3" t="s">
        <v>4</v>
      </c>
      <c r="X165" s="3" t="s">
        <v>4</v>
      </c>
      <c r="Y165" s="3" t="s">
        <v>4</v>
      </c>
      <c r="Z165" s="3" t="s">
        <v>4</v>
      </c>
      <c r="AA165" s="3" t="s">
        <v>3691</v>
      </c>
      <c r="AB165" s="3" t="s">
        <v>4</v>
      </c>
      <c r="AC165" s="3" t="s">
        <v>4</v>
      </c>
      <c r="AD165" s="3" t="s">
        <v>4</v>
      </c>
      <c r="AE165" s="3" t="s">
        <v>4</v>
      </c>
      <c r="AF165" s="3" t="s">
        <v>4</v>
      </c>
      <c r="AG165" s="3" t="s">
        <v>4</v>
      </c>
      <c r="AH165" s="3" t="s">
        <v>4</v>
      </c>
      <c r="AI165" s="3" t="s">
        <v>12187</v>
      </c>
      <c r="AJ165" s="3" t="s">
        <v>4</v>
      </c>
      <c r="AK165" s="3" t="s">
        <v>4</v>
      </c>
      <c r="AL165" s="3" t="s">
        <v>27164</v>
      </c>
      <c r="AM165" s="3" t="s">
        <v>4</v>
      </c>
      <c r="AN165" s="3" t="s">
        <v>4</v>
      </c>
      <c r="AO165" s="3" t="s">
        <v>4</v>
      </c>
      <c r="AP165" s="3" t="s">
        <v>4</v>
      </c>
      <c r="AQ165" s="3" t="s">
        <v>4</v>
      </c>
      <c r="AR165" s="3" t="s">
        <v>4</v>
      </c>
      <c r="AS165" s="3" t="s">
        <v>4</v>
      </c>
      <c r="AT165" s="3" t="s">
        <v>4</v>
      </c>
      <c r="AU165" s="3" t="s">
        <v>4</v>
      </c>
      <c r="AV165" s="3" t="s">
        <v>4</v>
      </c>
      <c r="AW165" s="3" t="s">
        <v>4</v>
      </c>
      <c r="AX165" s="3" t="s">
        <v>4</v>
      </c>
      <c r="AY165" s="3" t="s">
        <v>4</v>
      </c>
      <c r="AZ165" s="3" t="s">
        <v>4</v>
      </c>
      <c r="BA165" s="3" t="s">
        <v>4</v>
      </c>
      <c r="BB165" s="3" t="s">
        <v>4</v>
      </c>
      <c r="BC165" s="3" t="s">
        <v>4</v>
      </c>
      <c r="BD165" s="3" t="s">
        <v>4</v>
      </c>
      <c r="BE165" s="3" t="s">
        <v>4</v>
      </c>
      <c r="BF165" s="3" t="s">
        <v>4</v>
      </c>
      <c r="BG165" s="3" t="s">
        <v>4</v>
      </c>
      <c r="BH165" s="3" t="s">
        <v>4</v>
      </c>
      <c r="BI165" s="3" t="s">
        <v>4</v>
      </c>
      <c r="BJ165" s="3" t="s">
        <v>4</v>
      </c>
      <c r="BK165" s="3" t="s">
        <v>4</v>
      </c>
      <c r="BL165" s="3" t="s">
        <v>4</v>
      </c>
      <c r="BM165" s="3" t="s">
        <v>4</v>
      </c>
      <c r="BN165" s="3" t="s">
        <v>4</v>
      </c>
      <c r="BO165" s="3" t="s">
        <v>4</v>
      </c>
      <c r="BP165" s="3" t="s">
        <v>4</v>
      </c>
      <c r="BQ165" s="3" t="s">
        <v>4</v>
      </c>
      <c r="BR165" s="3" t="s">
        <v>4</v>
      </c>
      <c r="BS165" s="3" t="s">
        <v>4</v>
      </c>
      <c r="BT165" s="3" t="s">
        <v>4</v>
      </c>
      <c r="BU165" s="3" t="s">
        <v>4</v>
      </c>
      <c r="BV165" s="3" t="s">
        <v>4</v>
      </c>
      <c r="BW165" s="3" t="s">
        <v>4</v>
      </c>
      <c r="BX165" s="3" t="s">
        <v>4</v>
      </c>
      <c r="BY165" s="3" t="s">
        <v>4</v>
      </c>
      <c r="BZ165" s="3" t="s">
        <v>4</v>
      </c>
      <c r="CA165" s="3" t="s">
        <v>4</v>
      </c>
      <c r="CB165" s="3" t="s">
        <v>4</v>
      </c>
      <c r="CC165" s="3" t="s">
        <v>4</v>
      </c>
      <c r="CD165" s="3" t="s">
        <v>4</v>
      </c>
      <c r="CE165" s="3" t="s">
        <v>4</v>
      </c>
      <c r="CF165" s="3" t="s">
        <v>4</v>
      </c>
      <c r="CG165" s="3" t="s">
        <v>4</v>
      </c>
      <c r="CH165" s="3" t="s">
        <v>4</v>
      </c>
      <c r="CI165" s="3" t="s">
        <v>4</v>
      </c>
    </row>
    <row r="166" spans="1:87" x14ac:dyDescent="0.3">
      <c r="A166" s="3" t="s">
        <v>34912</v>
      </c>
      <c r="B166" s="3" t="s">
        <v>4259</v>
      </c>
      <c r="C166"/>
      <c r="D166" s="3" t="s">
        <v>4</v>
      </c>
      <c r="E166" s="3" t="s">
        <v>34913</v>
      </c>
      <c r="F166" s="3" t="s">
        <v>4</v>
      </c>
      <c r="G166" s="3" t="s">
        <v>4</v>
      </c>
      <c r="H166" s="3" t="s">
        <v>4</v>
      </c>
      <c r="I166" s="3" t="s">
        <v>4</v>
      </c>
      <c r="J166" s="3" t="s">
        <v>4</v>
      </c>
      <c r="K166" s="3" t="s">
        <v>4</v>
      </c>
      <c r="L166" s="1" t="s">
        <v>4</v>
      </c>
      <c r="M166" s="2">
        <v>45078.298090277778</v>
      </c>
      <c r="N166" s="2">
        <v>45078.298645833333</v>
      </c>
      <c r="O166" s="3" t="s">
        <v>4</v>
      </c>
      <c r="P166" s="3" t="s">
        <v>4</v>
      </c>
      <c r="Q166" s="3" t="s">
        <v>4</v>
      </c>
      <c r="R166" s="3" t="s">
        <v>4</v>
      </c>
      <c r="S166" s="3" t="s">
        <v>4</v>
      </c>
      <c r="T166" s="3" t="s">
        <v>4</v>
      </c>
      <c r="U166" s="3" t="s">
        <v>4</v>
      </c>
      <c r="V166" s="3" t="s">
        <v>4</v>
      </c>
      <c r="W166" s="3" t="s">
        <v>4</v>
      </c>
      <c r="X166" s="3" t="s">
        <v>4</v>
      </c>
      <c r="Y166" s="3" t="s">
        <v>4</v>
      </c>
      <c r="Z166" s="3" t="s">
        <v>4</v>
      </c>
      <c r="AA166" s="3" t="s">
        <v>34914</v>
      </c>
      <c r="AB166" s="3" t="s">
        <v>4</v>
      </c>
      <c r="AC166" s="3" t="s">
        <v>4</v>
      </c>
      <c r="AD166" s="3" t="s">
        <v>4</v>
      </c>
      <c r="AE166" s="3" t="s">
        <v>4</v>
      </c>
      <c r="AF166" s="3" t="s">
        <v>4</v>
      </c>
      <c r="AG166" s="3" t="s">
        <v>4</v>
      </c>
      <c r="AH166" s="3" t="s">
        <v>4</v>
      </c>
      <c r="AI166" s="3" t="s">
        <v>34915</v>
      </c>
      <c r="AJ166" s="3" t="s">
        <v>4</v>
      </c>
      <c r="AK166" s="3" t="s">
        <v>4</v>
      </c>
      <c r="AL166" s="3" t="s">
        <v>34916</v>
      </c>
      <c r="AM166" s="3" t="s">
        <v>4</v>
      </c>
      <c r="AN166" s="3" t="s">
        <v>4</v>
      </c>
      <c r="AO166" s="3" t="s">
        <v>4</v>
      </c>
      <c r="AP166" s="3" t="s">
        <v>4</v>
      </c>
      <c r="AQ166" s="3" t="s">
        <v>4</v>
      </c>
      <c r="AR166" s="3" t="s">
        <v>4</v>
      </c>
      <c r="AS166" s="3" t="s">
        <v>4</v>
      </c>
      <c r="AT166" s="3" t="s">
        <v>4</v>
      </c>
      <c r="AU166" s="3" t="s">
        <v>4</v>
      </c>
      <c r="AV166" s="3" t="s">
        <v>4</v>
      </c>
      <c r="AW166" s="3" t="s">
        <v>4</v>
      </c>
      <c r="AX166" s="3" t="s">
        <v>4</v>
      </c>
      <c r="AY166" s="3" t="s">
        <v>4</v>
      </c>
      <c r="AZ166" s="3" t="s">
        <v>4</v>
      </c>
      <c r="BA166" s="3" t="s">
        <v>4</v>
      </c>
      <c r="BB166" s="3" t="s">
        <v>4</v>
      </c>
      <c r="BC166" s="3" t="s">
        <v>4</v>
      </c>
      <c r="BD166" s="3" t="s">
        <v>4</v>
      </c>
      <c r="BE166" s="3" t="s">
        <v>4</v>
      </c>
      <c r="BF166" s="3" t="s">
        <v>4</v>
      </c>
      <c r="BG166" s="3" t="s">
        <v>4</v>
      </c>
      <c r="BH166" s="3" t="s">
        <v>4</v>
      </c>
      <c r="BI166" s="3" t="s">
        <v>4</v>
      </c>
      <c r="BJ166" s="3" t="s">
        <v>4</v>
      </c>
      <c r="BK166" s="3" t="s">
        <v>4</v>
      </c>
      <c r="BL166" s="3" t="s">
        <v>4</v>
      </c>
      <c r="BM166" s="3" t="s">
        <v>4</v>
      </c>
      <c r="BN166" s="3" t="s">
        <v>4</v>
      </c>
      <c r="BO166" s="3" t="s">
        <v>4</v>
      </c>
      <c r="BP166" s="3" t="s">
        <v>4</v>
      </c>
      <c r="BQ166" s="3" t="s">
        <v>4</v>
      </c>
      <c r="BR166" s="3" t="s">
        <v>4</v>
      </c>
      <c r="BS166" s="3" t="s">
        <v>4</v>
      </c>
      <c r="BT166" s="3" t="s">
        <v>4</v>
      </c>
      <c r="BU166" s="3" t="s">
        <v>4</v>
      </c>
      <c r="BV166" s="3" t="s">
        <v>4</v>
      </c>
      <c r="BW166" s="3" t="s">
        <v>4</v>
      </c>
      <c r="BX166" s="3" t="s">
        <v>4</v>
      </c>
      <c r="BY166" s="3" t="s">
        <v>4</v>
      </c>
      <c r="BZ166" s="3" t="s">
        <v>4</v>
      </c>
      <c r="CA166" s="3" t="s">
        <v>4</v>
      </c>
      <c r="CB166" s="3" t="s">
        <v>4</v>
      </c>
      <c r="CC166" s="3" t="s">
        <v>4</v>
      </c>
      <c r="CD166" s="3" t="s">
        <v>4</v>
      </c>
      <c r="CE166" s="3" t="s">
        <v>4</v>
      </c>
      <c r="CF166" s="3" t="s">
        <v>4</v>
      </c>
      <c r="CG166" s="3" t="s">
        <v>4</v>
      </c>
      <c r="CH166" s="3" t="s">
        <v>4</v>
      </c>
      <c r="CI166" s="3" t="s">
        <v>4</v>
      </c>
    </row>
    <row r="167" spans="1:87" x14ac:dyDescent="0.3">
      <c r="A167" s="3" t="s">
        <v>34917</v>
      </c>
      <c r="B167" s="3" t="s">
        <v>4259</v>
      </c>
      <c r="C167"/>
      <c r="D167" s="3" t="s">
        <v>4</v>
      </c>
      <c r="E167" s="3" t="s">
        <v>34918</v>
      </c>
      <c r="F167" s="3" t="s">
        <v>4</v>
      </c>
      <c r="G167" s="3" t="s">
        <v>4</v>
      </c>
      <c r="H167" s="3" t="s">
        <v>4</v>
      </c>
      <c r="I167" s="3" t="s">
        <v>4</v>
      </c>
      <c r="J167" s="3" t="s">
        <v>4</v>
      </c>
      <c r="K167" s="3" t="s">
        <v>4</v>
      </c>
      <c r="L167" s="1" t="s">
        <v>4</v>
      </c>
      <c r="M167" s="2">
        <v>45078.299189814818</v>
      </c>
      <c r="N167" s="2">
        <v>45078.299513888887</v>
      </c>
      <c r="O167" s="3" t="s">
        <v>4</v>
      </c>
      <c r="P167" s="3" t="s">
        <v>4</v>
      </c>
      <c r="Q167" s="3" t="s">
        <v>4</v>
      </c>
      <c r="R167" s="3" t="s">
        <v>4</v>
      </c>
      <c r="S167" s="3" t="s">
        <v>4</v>
      </c>
      <c r="T167" s="3" t="s">
        <v>4</v>
      </c>
      <c r="U167" s="3" t="s">
        <v>4</v>
      </c>
      <c r="V167" s="3" t="s">
        <v>4</v>
      </c>
      <c r="W167" s="3" t="s">
        <v>4</v>
      </c>
      <c r="X167" s="3" t="s">
        <v>4</v>
      </c>
      <c r="Y167" s="3" t="s">
        <v>4</v>
      </c>
      <c r="Z167" s="3" t="s">
        <v>4</v>
      </c>
      <c r="AA167" s="3" t="s">
        <v>34914</v>
      </c>
      <c r="AB167" s="3" t="s">
        <v>4</v>
      </c>
      <c r="AC167" s="3" t="s">
        <v>4</v>
      </c>
      <c r="AD167" s="3" t="s">
        <v>4</v>
      </c>
      <c r="AE167" s="3" t="s">
        <v>4</v>
      </c>
      <c r="AF167" s="3" t="s">
        <v>4</v>
      </c>
      <c r="AG167" s="3" t="s">
        <v>4</v>
      </c>
      <c r="AH167" s="3" t="s">
        <v>4</v>
      </c>
      <c r="AI167" s="3" t="s">
        <v>34919</v>
      </c>
      <c r="AJ167" s="3" t="s">
        <v>4</v>
      </c>
      <c r="AK167" s="3" t="s">
        <v>4</v>
      </c>
      <c r="AL167" s="3" t="s">
        <v>34920</v>
      </c>
      <c r="AM167" s="3" t="s">
        <v>4</v>
      </c>
      <c r="AN167" s="3" t="s">
        <v>4</v>
      </c>
      <c r="AO167" s="3" t="s">
        <v>4</v>
      </c>
      <c r="AP167" s="3" t="s">
        <v>4</v>
      </c>
      <c r="AQ167" s="3" t="s">
        <v>4</v>
      </c>
      <c r="AR167" s="3" t="s">
        <v>4</v>
      </c>
      <c r="AS167" s="3" t="s">
        <v>4</v>
      </c>
      <c r="AT167" s="3" t="s">
        <v>4</v>
      </c>
      <c r="AU167" s="3" t="s">
        <v>4</v>
      </c>
      <c r="AV167" s="3" t="s">
        <v>4</v>
      </c>
      <c r="AW167" s="3" t="s">
        <v>4</v>
      </c>
      <c r="AX167" s="3" t="s">
        <v>4</v>
      </c>
      <c r="AY167" s="3" t="s">
        <v>4</v>
      </c>
      <c r="AZ167" s="3" t="s">
        <v>4</v>
      </c>
      <c r="BA167" s="3" t="s">
        <v>4</v>
      </c>
      <c r="BB167" s="3" t="s">
        <v>4</v>
      </c>
      <c r="BC167" s="3" t="s">
        <v>4</v>
      </c>
      <c r="BD167" s="3" t="s">
        <v>4</v>
      </c>
      <c r="BE167" s="3" t="s">
        <v>4</v>
      </c>
      <c r="BF167" s="3" t="s">
        <v>4</v>
      </c>
      <c r="BG167" s="3" t="s">
        <v>4</v>
      </c>
      <c r="BH167" s="3" t="s">
        <v>4</v>
      </c>
      <c r="BI167" s="3" t="s">
        <v>4</v>
      </c>
      <c r="BJ167" s="3" t="s">
        <v>4</v>
      </c>
      <c r="BK167" s="3" t="s">
        <v>4</v>
      </c>
      <c r="BL167" s="3" t="s">
        <v>4</v>
      </c>
      <c r="BM167" s="3" t="s">
        <v>4</v>
      </c>
      <c r="BN167" s="3" t="s">
        <v>4</v>
      </c>
      <c r="BO167" s="3" t="s">
        <v>4</v>
      </c>
      <c r="BP167" s="3" t="s">
        <v>4</v>
      </c>
      <c r="BQ167" s="3" t="s">
        <v>4</v>
      </c>
      <c r="BR167" s="3" t="s">
        <v>4</v>
      </c>
      <c r="BS167" s="3" t="s">
        <v>4</v>
      </c>
      <c r="BT167" s="3" t="s">
        <v>4</v>
      </c>
      <c r="BU167" s="3" t="s">
        <v>4</v>
      </c>
      <c r="BV167" s="3" t="s">
        <v>4</v>
      </c>
      <c r="BW167" s="3" t="s">
        <v>4</v>
      </c>
      <c r="BX167" s="3" t="s">
        <v>4</v>
      </c>
      <c r="BY167" s="3" t="s">
        <v>4</v>
      </c>
      <c r="BZ167" s="3" t="s">
        <v>4</v>
      </c>
      <c r="CA167" s="3" t="s">
        <v>4</v>
      </c>
      <c r="CB167" s="3" t="s">
        <v>4</v>
      </c>
      <c r="CC167" s="3" t="s">
        <v>4</v>
      </c>
      <c r="CD167" s="3" t="s">
        <v>4</v>
      </c>
      <c r="CE167" s="3" t="s">
        <v>4</v>
      </c>
      <c r="CF167" s="3" t="s">
        <v>4</v>
      </c>
      <c r="CG167" s="3" t="s">
        <v>4</v>
      </c>
      <c r="CH167" s="3" t="s">
        <v>4</v>
      </c>
      <c r="CI167" s="3" t="s">
        <v>4</v>
      </c>
    </row>
    <row r="168" spans="1:87" x14ac:dyDescent="0.3">
      <c r="A168" s="3" t="s">
        <v>32533</v>
      </c>
      <c r="B168" s="3" t="s">
        <v>4259</v>
      </c>
      <c r="C168">
        <v>1972</v>
      </c>
      <c r="D168" s="3" t="s">
        <v>4</v>
      </c>
      <c r="E168" s="3" t="s">
        <v>32534</v>
      </c>
      <c r="F168" s="3" t="s">
        <v>4</v>
      </c>
      <c r="G168" s="3" t="s">
        <v>4</v>
      </c>
      <c r="H168" s="3" t="s">
        <v>4</v>
      </c>
      <c r="I168" s="3" t="s">
        <v>4</v>
      </c>
      <c r="J168" s="3" t="s">
        <v>4</v>
      </c>
      <c r="K168" s="3" t="s">
        <v>4</v>
      </c>
      <c r="L168" s="1" t="s">
        <v>32535</v>
      </c>
      <c r="M168" s="2">
        <v>45015.56013888889</v>
      </c>
      <c r="N168" s="2">
        <v>45015.560555555552</v>
      </c>
      <c r="O168" s="3" t="s">
        <v>4</v>
      </c>
      <c r="P168" s="3" t="s">
        <v>4</v>
      </c>
      <c r="Q168" s="3" t="s">
        <v>4</v>
      </c>
      <c r="R168" s="3" t="s">
        <v>4</v>
      </c>
      <c r="S168" s="3" t="s">
        <v>4</v>
      </c>
      <c r="T168" s="3" t="s">
        <v>4</v>
      </c>
      <c r="U168" s="3" t="s">
        <v>4</v>
      </c>
      <c r="V168" s="3" t="s">
        <v>4</v>
      </c>
      <c r="W168" s="3" t="s">
        <v>4</v>
      </c>
      <c r="X168" s="3" t="s">
        <v>4</v>
      </c>
      <c r="Y168" s="3" t="s">
        <v>4</v>
      </c>
      <c r="Z168" s="3" t="s">
        <v>4</v>
      </c>
      <c r="AA168" s="3" t="s">
        <v>4</v>
      </c>
      <c r="AB168" s="3" t="s">
        <v>4</v>
      </c>
      <c r="AC168" s="3" t="s">
        <v>4</v>
      </c>
      <c r="AD168" s="3" t="s">
        <v>4</v>
      </c>
      <c r="AE168" s="3" t="s">
        <v>4</v>
      </c>
      <c r="AF168" s="3" t="s">
        <v>4</v>
      </c>
      <c r="AG168" s="3" t="s">
        <v>4</v>
      </c>
      <c r="AH168" s="3" t="s">
        <v>4</v>
      </c>
      <c r="AI168" s="3" t="s">
        <v>32536</v>
      </c>
      <c r="AJ168" s="3" t="s">
        <v>4</v>
      </c>
      <c r="AK168" s="3" t="s">
        <v>4</v>
      </c>
      <c r="AL168" s="3" t="s">
        <v>32537</v>
      </c>
      <c r="AM168" s="3" t="s">
        <v>4</v>
      </c>
      <c r="AN168" s="3" t="s">
        <v>4</v>
      </c>
      <c r="AO168" s="3" t="s">
        <v>4</v>
      </c>
      <c r="AP168" s="3" t="s">
        <v>4</v>
      </c>
      <c r="AQ168" s="3" t="s">
        <v>4</v>
      </c>
      <c r="AR168" s="3" t="s">
        <v>4</v>
      </c>
      <c r="AS168" s="3" t="s">
        <v>4</v>
      </c>
      <c r="AT168" s="3" t="s">
        <v>4</v>
      </c>
      <c r="AU168" s="3" t="s">
        <v>4</v>
      </c>
      <c r="AV168" s="3" t="s">
        <v>4</v>
      </c>
      <c r="AW168" s="3" t="s">
        <v>4</v>
      </c>
      <c r="AX168" s="3" t="s">
        <v>4</v>
      </c>
      <c r="AY168" s="3" t="s">
        <v>4</v>
      </c>
      <c r="AZ168" s="3" t="s">
        <v>4</v>
      </c>
      <c r="BA168" s="3" t="s">
        <v>4</v>
      </c>
      <c r="BB168" s="3" t="s">
        <v>4</v>
      </c>
      <c r="BC168" s="3" t="s">
        <v>4</v>
      </c>
      <c r="BD168" s="3" t="s">
        <v>4</v>
      </c>
      <c r="BE168" s="3" t="s">
        <v>4</v>
      </c>
      <c r="BF168" s="3" t="s">
        <v>4</v>
      </c>
      <c r="BG168" s="3" t="s">
        <v>4</v>
      </c>
      <c r="BH168" s="3" t="s">
        <v>4</v>
      </c>
      <c r="BI168" s="3" t="s">
        <v>4</v>
      </c>
      <c r="BJ168" s="3" t="s">
        <v>4</v>
      </c>
      <c r="BK168" s="3" t="s">
        <v>4</v>
      </c>
      <c r="BL168" s="3" t="s">
        <v>4</v>
      </c>
      <c r="BM168" s="3" t="s">
        <v>4</v>
      </c>
      <c r="BN168" s="3" t="s">
        <v>4</v>
      </c>
      <c r="BO168" s="3" t="s">
        <v>4</v>
      </c>
      <c r="BP168" s="3" t="s">
        <v>4</v>
      </c>
      <c r="BQ168" s="3" t="s">
        <v>4</v>
      </c>
      <c r="BR168" s="3" t="s">
        <v>4</v>
      </c>
      <c r="BS168" s="3" t="s">
        <v>4</v>
      </c>
      <c r="BT168" s="3" t="s">
        <v>4</v>
      </c>
      <c r="BU168" s="3" t="s">
        <v>4</v>
      </c>
      <c r="BV168" s="3" t="s">
        <v>4</v>
      </c>
      <c r="BW168" s="3" t="s">
        <v>4</v>
      </c>
      <c r="BX168" s="3" t="s">
        <v>4</v>
      </c>
      <c r="BY168" s="3" t="s">
        <v>4</v>
      </c>
      <c r="BZ168" s="3" t="s">
        <v>4</v>
      </c>
      <c r="CA168" s="3" t="s">
        <v>4</v>
      </c>
      <c r="CB168" s="3" t="s">
        <v>4</v>
      </c>
      <c r="CC168" s="3" t="s">
        <v>4</v>
      </c>
      <c r="CD168" s="3" t="s">
        <v>4</v>
      </c>
      <c r="CE168" s="3" t="s">
        <v>4</v>
      </c>
      <c r="CF168" s="3" t="s">
        <v>4</v>
      </c>
      <c r="CG168" s="3" t="s">
        <v>4</v>
      </c>
      <c r="CH168" s="3" t="s">
        <v>4</v>
      </c>
      <c r="CI168" s="3" t="s">
        <v>4</v>
      </c>
    </row>
    <row r="169" spans="1:87" x14ac:dyDescent="0.3">
      <c r="A169" s="3" t="s">
        <v>32528</v>
      </c>
      <c r="B169" s="3" t="s">
        <v>4259</v>
      </c>
      <c r="C169">
        <v>1981</v>
      </c>
      <c r="D169" s="3" t="s">
        <v>4</v>
      </c>
      <c r="E169" s="3" t="s">
        <v>32529</v>
      </c>
      <c r="F169" s="3" t="s">
        <v>4</v>
      </c>
      <c r="G169" s="3" t="s">
        <v>4</v>
      </c>
      <c r="H169" s="3" t="s">
        <v>4</v>
      </c>
      <c r="I169" s="3" t="s">
        <v>4</v>
      </c>
      <c r="J169" s="3" t="s">
        <v>4</v>
      </c>
      <c r="K169" s="3" t="s">
        <v>4</v>
      </c>
      <c r="L169" s="1" t="s">
        <v>32530</v>
      </c>
      <c r="M169" s="2">
        <v>45015.559444444443</v>
      </c>
      <c r="N169" s="2">
        <v>45015.559918981482</v>
      </c>
      <c r="O169" s="3" t="s">
        <v>4</v>
      </c>
      <c r="P169" s="3" t="s">
        <v>4</v>
      </c>
      <c r="Q169" s="3" t="s">
        <v>4</v>
      </c>
      <c r="R169" s="3" t="s">
        <v>4</v>
      </c>
      <c r="S169" s="3" t="s">
        <v>4</v>
      </c>
      <c r="T169" s="3" t="s">
        <v>4</v>
      </c>
      <c r="U169" s="3" t="s">
        <v>4</v>
      </c>
      <c r="V169" s="3" t="s">
        <v>4</v>
      </c>
      <c r="W169" s="3" t="s">
        <v>4</v>
      </c>
      <c r="X169" s="3" t="s">
        <v>4</v>
      </c>
      <c r="Y169" s="3" t="s">
        <v>4</v>
      </c>
      <c r="Z169" s="3" t="s">
        <v>4</v>
      </c>
      <c r="AA169" s="3" t="s">
        <v>4</v>
      </c>
      <c r="AB169" s="3" t="s">
        <v>4</v>
      </c>
      <c r="AC169" s="3" t="s">
        <v>4</v>
      </c>
      <c r="AD169" s="3" t="s">
        <v>4</v>
      </c>
      <c r="AE169" s="3" t="s">
        <v>4</v>
      </c>
      <c r="AF169" s="3" t="s">
        <v>4</v>
      </c>
      <c r="AG169" s="3" t="s">
        <v>4</v>
      </c>
      <c r="AH169" s="3" t="s">
        <v>4</v>
      </c>
      <c r="AI169" s="3" t="s">
        <v>32531</v>
      </c>
      <c r="AJ169" s="3" t="s">
        <v>4</v>
      </c>
      <c r="AK169" s="3" t="s">
        <v>4</v>
      </c>
      <c r="AL169" s="3" t="s">
        <v>32532</v>
      </c>
      <c r="AM169" s="3" t="s">
        <v>4</v>
      </c>
      <c r="AN169" s="3" t="s">
        <v>4</v>
      </c>
      <c r="AO169" s="3" t="s">
        <v>4</v>
      </c>
      <c r="AP169" s="3" t="s">
        <v>4</v>
      </c>
      <c r="AQ169" s="3" t="s">
        <v>4</v>
      </c>
      <c r="AR169" s="3" t="s">
        <v>4</v>
      </c>
      <c r="AS169" s="3" t="s">
        <v>4</v>
      </c>
      <c r="AT169" s="3" t="s">
        <v>4</v>
      </c>
      <c r="AU169" s="3" t="s">
        <v>4</v>
      </c>
      <c r="AV169" s="3" t="s">
        <v>4</v>
      </c>
      <c r="AW169" s="3" t="s">
        <v>4</v>
      </c>
      <c r="AX169" s="3" t="s">
        <v>4</v>
      </c>
      <c r="AY169" s="3" t="s">
        <v>4</v>
      </c>
      <c r="AZ169" s="3" t="s">
        <v>4</v>
      </c>
      <c r="BA169" s="3" t="s">
        <v>4</v>
      </c>
      <c r="BB169" s="3" t="s">
        <v>4</v>
      </c>
      <c r="BC169" s="3" t="s">
        <v>4</v>
      </c>
      <c r="BD169" s="3" t="s">
        <v>4</v>
      </c>
      <c r="BE169" s="3" t="s">
        <v>4</v>
      </c>
      <c r="BF169" s="3" t="s">
        <v>4</v>
      </c>
      <c r="BG169" s="3" t="s">
        <v>4</v>
      </c>
      <c r="BH169" s="3" t="s">
        <v>4</v>
      </c>
      <c r="BI169" s="3" t="s">
        <v>4</v>
      </c>
      <c r="BJ169" s="3" t="s">
        <v>4</v>
      </c>
      <c r="BK169" s="3" t="s">
        <v>4</v>
      </c>
      <c r="BL169" s="3" t="s">
        <v>4</v>
      </c>
      <c r="BM169" s="3" t="s">
        <v>4</v>
      </c>
      <c r="BN169" s="3" t="s">
        <v>4</v>
      </c>
      <c r="BO169" s="3" t="s">
        <v>4</v>
      </c>
      <c r="BP169" s="3" t="s">
        <v>4</v>
      </c>
      <c r="BQ169" s="3" t="s">
        <v>4</v>
      </c>
      <c r="BR169" s="3" t="s">
        <v>4</v>
      </c>
      <c r="BS169" s="3" t="s">
        <v>4</v>
      </c>
      <c r="BT169" s="3" t="s">
        <v>4</v>
      </c>
      <c r="BU169" s="3" t="s">
        <v>4</v>
      </c>
      <c r="BV169" s="3" t="s">
        <v>4</v>
      </c>
      <c r="BW169" s="3" t="s">
        <v>4</v>
      </c>
      <c r="BX169" s="3" t="s">
        <v>4</v>
      </c>
      <c r="BY169" s="3" t="s">
        <v>4</v>
      </c>
      <c r="BZ169" s="3" t="s">
        <v>4</v>
      </c>
      <c r="CA169" s="3" t="s">
        <v>4</v>
      </c>
      <c r="CB169" s="3" t="s">
        <v>4</v>
      </c>
      <c r="CC169" s="3" t="s">
        <v>4</v>
      </c>
      <c r="CD169" s="3" t="s">
        <v>4</v>
      </c>
      <c r="CE169" s="3" t="s">
        <v>4</v>
      </c>
      <c r="CF169" s="3" t="s">
        <v>4</v>
      </c>
      <c r="CG169" s="3" t="s">
        <v>4</v>
      </c>
      <c r="CH169" s="3" t="s">
        <v>4</v>
      </c>
      <c r="CI169" s="3" t="s">
        <v>4</v>
      </c>
    </row>
    <row r="170" spans="1:87" x14ac:dyDescent="0.3">
      <c r="A170" s="3" t="s">
        <v>19540</v>
      </c>
      <c r="B170" s="3" t="s">
        <v>4259</v>
      </c>
      <c r="C170">
        <v>1971</v>
      </c>
      <c r="D170" s="3" t="s">
        <v>4</v>
      </c>
      <c r="E170" s="3" t="s">
        <v>1706</v>
      </c>
      <c r="F170" s="3" t="s">
        <v>4</v>
      </c>
      <c r="G170" s="3" t="s">
        <v>4</v>
      </c>
      <c r="H170" s="3" t="s">
        <v>4</v>
      </c>
      <c r="I170" s="3" t="s">
        <v>4</v>
      </c>
      <c r="J170" s="3" t="s">
        <v>4</v>
      </c>
      <c r="K170" s="3" t="s">
        <v>4</v>
      </c>
      <c r="L170" s="1" t="s">
        <v>1707</v>
      </c>
      <c r="M170" s="2">
        <v>45015.416458333333</v>
      </c>
      <c r="N170" s="2">
        <v>45015.416458333333</v>
      </c>
      <c r="O170" s="3" t="s">
        <v>4</v>
      </c>
      <c r="P170" s="3" t="s">
        <v>4</v>
      </c>
      <c r="Q170" s="3" t="s">
        <v>4</v>
      </c>
      <c r="R170" s="3" t="s">
        <v>4</v>
      </c>
      <c r="S170" s="3" t="s">
        <v>4</v>
      </c>
      <c r="T170" s="3" t="s">
        <v>4</v>
      </c>
      <c r="U170" s="3" t="s">
        <v>4</v>
      </c>
      <c r="V170" s="3" t="s">
        <v>4</v>
      </c>
      <c r="W170" s="3" t="s">
        <v>4</v>
      </c>
      <c r="X170" s="3" t="s">
        <v>4</v>
      </c>
      <c r="Y170" s="3" t="s">
        <v>4</v>
      </c>
      <c r="Z170" s="3" t="s">
        <v>4</v>
      </c>
      <c r="AA170" s="3" t="s">
        <v>3770</v>
      </c>
      <c r="AB170" s="3" t="s">
        <v>4</v>
      </c>
      <c r="AC170" s="3" t="s">
        <v>4</v>
      </c>
      <c r="AD170" s="3" t="s">
        <v>4</v>
      </c>
      <c r="AE170" s="3" t="s">
        <v>4</v>
      </c>
      <c r="AF170" s="3" t="s">
        <v>4</v>
      </c>
      <c r="AG170" s="3" t="s">
        <v>4</v>
      </c>
      <c r="AH170" s="3" t="s">
        <v>4</v>
      </c>
      <c r="AI170" s="3" t="s">
        <v>1708</v>
      </c>
      <c r="AJ170" s="3" t="s">
        <v>4</v>
      </c>
      <c r="AK170" s="3" t="s">
        <v>4</v>
      </c>
      <c r="AL170" s="3" t="s">
        <v>19541</v>
      </c>
      <c r="AM170" s="3" t="s">
        <v>4</v>
      </c>
      <c r="AN170" s="3" t="s">
        <v>4</v>
      </c>
      <c r="AO170" s="3" t="s">
        <v>4</v>
      </c>
      <c r="AP170" s="3" t="s">
        <v>4</v>
      </c>
      <c r="AQ170" s="3" t="s">
        <v>4</v>
      </c>
      <c r="AR170" s="3" t="s">
        <v>4</v>
      </c>
      <c r="AS170" s="3" t="s">
        <v>4</v>
      </c>
      <c r="AT170" s="3" t="s">
        <v>4</v>
      </c>
      <c r="AU170" s="3" t="s">
        <v>4</v>
      </c>
      <c r="AV170" s="3" t="s">
        <v>4</v>
      </c>
      <c r="AW170" s="3" t="s">
        <v>4</v>
      </c>
      <c r="AX170" s="3" t="s">
        <v>4</v>
      </c>
      <c r="AY170" s="3" t="s">
        <v>4</v>
      </c>
      <c r="AZ170" s="3" t="s">
        <v>4</v>
      </c>
      <c r="BA170" s="3" t="s">
        <v>4</v>
      </c>
      <c r="BB170" s="3" t="s">
        <v>4</v>
      </c>
      <c r="BC170" s="3" t="s">
        <v>4</v>
      </c>
      <c r="BD170" s="3" t="s">
        <v>4</v>
      </c>
      <c r="BE170" s="3" t="s">
        <v>4</v>
      </c>
      <c r="BF170" s="3" t="s">
        <v>4</v>
      </c>
      <c r="BG170" s="3" t="s">
        <v>4</v>
      </c>
      <c r="BH170" s="3" t="s">
        <v>4</v>
      </c>
      <c r="BI170" s="3" t="s">
        <v>4</v>
      </c>
      <c r="BJ170" s="3" t="s">
        <v>4</v>
      </c>
      <c r="BK170" s="3" t="s">
        <v>4</v>
      </c>
      <c r="BL170" s="3" t="s">
        <v>4</v>
      </c>
      <c r="BM170" s="3" t="s">
        <v>4</v>
      </c>
      <c r="BN170" s="3" t="s">
        <v>4</v>
      </c>
      <c r="BO170" s="3" t="s">
        <v>4</v>
      </c>
      <c r="BP170" s="3" t="s">
        <v>4</v>
      </c>
      <c r="BQ170" s="3" t="s">
        <v>4</v>
      </c>
      <c r="BR170" s="3" t="s">
        <v>4</v>
      </c>
      <c r="BS170" s="3" t="s">
        <v>4</v>
      </c>
      <c r="BT170" s="3" t="s">
        <v>4</v>
      </c>
      <c r="BU170" s="3" t="s">
        <v>4</v>
      </c>
      <c r="BV170" s="3" t="s">
        <v>4</v>
      </c>
      <c r="BW170" s="3" t="s">
        <v>4</v>
      </c>
      <c r="BX170" s="3" t="s">
        <v>4</v>
      </c>
      <c r="BY170" s="3" t="s">
        <v>4</v>
      </c>
      <c r="BZ170" s="3" t="s">
        <v>4</v>
      </c>
      <c r="CA170" s="3" t="s">
        <v>4</v>
      </c>
      <c r="CB170" s="3" t="s">
        <v>4</v>
      </c>
      <c r="CC170" s="3" t="s">
        <v>4</v>
      </c>
      <c r="CD170" s="3" t="s">
        <v>4</v>
      </c>
      <c r="CE170" s="3" t="s">
        <v>4</v>
      </c>
      <c r="CF170" s="3" t="s">
        <v>4</v>
      </c>
      <c r="CG170" s="3" t="s">
        <v>4</v>
      </c>
      <c r="CH170" s="3" t="s">
        <v>4</v>
      </c>
      <c r="CI170" s="3" t="s">
        <v>4</v>
      </c>
    </row>
    <row r="171" spans="1:87" x14ac:dyDescent="0.3">
      <c r="A171" s="3" t="s">
        <v>18891</v>
      </c>
      <c r="B171" s="3" t="s">
        <v>4259</v>
      </c>
      <c r="C171">
        <v>1992</v>
      </c>
      <c r="D171" s="3" t="s">
        <v>4</v>
      </c>
      <c r="E171" s="3" t="s">
        <v>908</v>
      </c>
      <c r="F171" s="3" t="s">
        <v>4</v>
      </c>
      <c r="G171" s="3" t="s">
        <v>4</v>
      </c>
      <c r="H171" s="3" t="s">
        <v>4</v>
      </c>
      <c r="I171" s="3" t="s">
        <v>4</v>
      </c>
      <c r="J171" s="3" t="s">
        <v>4</v>
      </c>
      <c r="K171" s="3" t="s">
        <v>4</v>
      </c>
      <c r="L171" s="1" t="s">
        <v>138</v>
      </c>
      <c r="M171" s="2">
        <v>45015.416388888887</v>
      </c>
      <c r="N171" s="2">
        <v>45015.416388888887</v>
      </c>
      <c r="O171" s="3" t="s">
        <v>4</v>
      </c>
      <c r="P171" s="3" t="s">
        <v>4</v>
      </c>
      <c r="Q171" s="3" t="s">
        <v>4</v>
      </c>
      <c r="R171" s="3" t="s">
        <v>4</v>
      </c>
      <c r="S171" s="3" t="s">
        <v>4</v>
      </c>
      <c r="T171" s="3" t="s">
        <v>4</v>
      </c>
      <c r="U171" s="3" t="s">
        <v>4</v>
      </c>
      <c r="V171" s="3" t="s">
        <v>4</v>
      </c>
      <c r="W171" s="3" t="s">
        <v>4</v>
      </c>
      <c r="X171" s="3" t="s">
        <v>4</v>
      </c>
      <c r="Y171" s="3" t="s">
        <v>4</v>
      </c>
      <c r="Z171" s="3" t="s">
        <v>4</v>
      </c>
      <c r="AA171" s="3" t="s">
        <v>4</v>
      </c>
      <c r="AB171" s="3" t="s">
        <v>4</v>
      </c>
      <c r="AC171" s="3" t="s">
        <v>4</v>
      </c>
      <c r="AD171" s="3" t="s">
        <v>4</v>
      </c>
      <c r="AE171" s="3" t="s">
        <v>4</v>
      </c>
      <c r="AF171" s="3" t="s">
        <v>4</v>
      </c>
      <c r="AG171" s="3" t="s">
        <v>4</v>
      </c>
      <c r="AH171" s="3" t="s">
        <v>4</v>
      </c>
      <c r="AI171" s="3" t="s">
        <v>909</v>
      </c>
      <c r="AJ171" s="3" t="s">
        <v>4</v>
      </c>
      <c r="AK171" s="3" t="s">
        <v>4</v>
      </c>
      <c r="AL171" s="3" t="s">
        <v>18892</v>
      </c>
      <c r="AM171" s="3" t="s">
        <v>4</v>
      </c>
      <c r="AN171" s="3" t="s">
        <v>4</v>
      </c>
      <c r="AO171" s="3" t="s">
        <v>4</v>
      </c>
      <c r="AP171" s="3" t="s">
        <v>4</v>
      </c>
      <c r="AQ171" s="3" t="s">
        <v>4</v>
      </c>
      <c r="AR171" s="3" t="s">
        <v>4</v>
      </c>
      <c r="AS171" s="3" t="s">
        <v>4</v>
      </c>
      <c r="AT171" s="3" t="s">
        <v>4</v>
      </c>
      <c r="AU171" s="3" t="s">
        <v>4</v>
      </c>
      <c r="AV171" s="3" t="s">
        <v>4</v>
      </c>
      <c r="AW171" s="3" t="s">
        <v>4</v>
      </c>
      <c r="AX171" s="3" t="s">
        <v>4</v>
      </c>
      <c r="AY171" s="3" t="s">
        <v>4</v>
      </c>
      <c r="AZ171" s="3" t="s">
        <v>4</v>
      </c>
      <c r="BA171" s="3" t="s">
        <v>4</v>
      </c>
      <c r="BB171" s="3" t="s">
        <v>4</v>
      </c>
      <c r="BC171" s="3" t="s">
        <v>4</v>
      </c>
      <c r="BD171" s="3" t="s">
        <v>4</v>
      </c>
      <c r="BE171" s="3" t="s">
        <v>4</v>
      </c>
      <c r="BF171" s="3" t="s">
        <v>4</v>
      </c>
      <c r="BG171" s="3" t="s">
        <v>4</v>
      </c>
      <c r="BH171" s="3" t="s">
        <v>4</v>
      </c>
      <c r="BI171" s="3" t="s">
        <v>4</v>
      </c>
      <c r="BJ171" s="3" t="s">
        <v>4</v>
      </c>
      <c r="BK171" s="3" t="s">
        <v>4</v>
      </c>
      <c r="BL171" s="3" t="s">
        <v>4</v>
      </c>
      <c r="BM171" s="3" t="s">
        <v>4</v>
      </c>
      <c r="BN171" s="3" t="s">
        <v>4</v>
      </c>
      <c r="BO171" s="3" t="s">
        <v>4</v>
      </c>
      <c r="BP171" s="3" t="s">
        <v>4</v>
      </c>
      <c r="BQ171" s="3" t="s">
        <v>4</v>
      </c>
      <c r="BR171" s="3" t="s">
        <v>4</v>
      </c>
      <c r="BS171" s="3" t="s">
        <v>4</v>
      </c>
      <c r="BT171" s="3" t="s">
        <v>4</v>
      </c>
      <c r="BU171" s="3" t="s">
        <v>4</v>
      </c>
      <c r="BV171" s="3" t="s">
        <v>4</v>
      </c>
      <c r="BW171" s="3" t="s">
        <v>4</v>
      </c>
      <c r="BX171" s="3" t="s">
        <v>4</v>
      </c>
      <c r="BY171" s="3" t="s">
        <v>4</v>
      </c>
      <c r="BZ171" s="3" t="s">
        <v>4</v>
      </c>
      <c r="CA171" s="3" t="s">
        <v>4</v>
      </c>
      <c r="CB171" s="3" t="s">
        <v>4</v>
      </c>
      <c r="CC171" s="3" t="s">
        <v>4</v>
      </c>
      <c r="CD171" s="3" t="s">
        <v>4</v>
      </c>
      <c r="CE171" s="3" t="s">
        <v>4</v>
      </c>
      <c r="CF171" s="3" t="s">
        <v>4</v>
      </c>
      <c r="CG171" s="3" t="s">
        <v>4</v>
      </c>
      <c r="CH171" s="3" t="s">
        <v>4</v>
      </c>
      <c r="CI171" s="3" t="s">
        <v>4</v>
      </c>
    </row>
    <row r="172" spans="1:87" x14ac:dyDescent="0.3">
      <c r="A172" s="3" t="s">
        <v>35106</v>
      </c>
      <c r="B172" s="3" t="s">
        <v>4259</v>
      </c>
      <c r="C172"/>
      <c r="D172" s="3" t="s">
        <v>4</v>
      </c>
      <c r="E172" s="3" t="s">
        <v>35107</v>
      </c>
      <c r="F172" s="3" t="s">
        <v>4</v>
      </c>
      <c r="G172" s="3" t="s">
        <v>4</v>
      </c>
      <c r="H172" s="3" t="s">
        <v>4</v>
      </c>
      <c r="I172" s="3" t="s">
        <v>4</v>
      </c>
      <c r="J172" s="3" t="s">
        <v>4</v>
      </c>
      <c r="K172" s="3" t="s">
        <v>4</v>
      </c>
      <c r="L172" s="1" t="s">
        <v>4</v>
      </c>
      <c r="M172" s="2">
        <v>45120.568252314813</v>
      </c>
      <c r="N172" s="2">
        <v>45120.568553240744</v>
      </c>
      <c r="O172" s="3" t="s">
        <v>4</v>
      </c>
      <c r="P172" s="3" t="s">
        <v>4</v>
      </c>
      <c r="Q172" s="3" t="s">
        <v>4</v>
      </c>
      <c r="R172" s="3" t="s">
        <v>4</v>
      </c>
      <c r="S172" s="3" t="s">
        <v>4</v>
      </c>
      <c r="T172" s="3" t="s">
        <v>4</v>
      </c>
      <c r="U172" s="3" t="s">
        <v>4</v>
      </c>
      <c r="V172" s="3" t="s">
        <v>4</v>
      </c>
      <c r="W172" s="3" t="s">
        <v>4</v>
      </c>
      <c r="X172" s="3" t="s">
        <v>4</v>
      </c>
      <c r="Y172" s="3" t="s">
        <v>4</v>
      </c>
      <c r="Z172" s="3" t="s">
        <v>4</v>
      </c>
      <c r="AA172" s="3" t="s">
        <v>4</v>
      </c>
      <c r="AB172" s="3" t="s">
        <v>4</v>
      </c>
      <c r="AC172" s="3" t="s">
        <v>4</v>
      </c>
      <c r="AD172" s="3" t="s">
        <v>4</v>
      </c>
      <c r="AE172" s="3" t="s">
        <v>4</v>
      </c>
      <c r="AF172" s="3" t="s">
        <v>4</v>
      </c>
      <c r="AG172" s="3" t="s">
        <v>4</v>
      </c>
      <c r="AH172" s="3" t="s">
        <v>4</v>
      </c>
      <c r="AI172" s="3" t="s">
        <v>35108</v>
      </c>
      <c r="AJ172" s="3" t="s">
        <v>4</v>
      </c>
      <c r="AK172" s="3" t="s">
        <v>4</v>
      </c>
      <c r="AL172" s="3" t="s">
        <v>35109</v>
      </c>
      <c r="AM172" s="3" t="s">
        <v>4</v>
      </c>
      <c r="AN172" s="3" t="s">
        <v>4</v>
      </c>
      <c r="AO172" s="3" t="s">
        <v>4</v>
      </c>
      <c r="AP172" s="3" t="s">
        <v>4</v>
      </c>
      <c r="AQ172" s="3" t="s">
        <v>4</v>
      </c>
      <c r="AR172" s="3" t="s">
        <v>4</v>
      </c>
      <c r="AS172" s="3" t="s">
        <v>4</v>
      </c>
      <c r="AT172" s="3" t="s">
        <v>4</v>
      </c>
      <c r="AU172" s="3" t="s">
        <v>4</v>
      </c>
      <c r="AV172" s="3" t="s">
        <v>4</v>
      </c>
      <c r="AW172" s="3" t="s">
        <v>4</v>
      </c>
      <c r="AX172" s="3" t="s">
        <v>4</v>
      </c>
      <c r="AY172" s="3" t="s">
        <v>4</v>
      </c>
      <c r="AZ172" s="3" t="s">
        <v>4</v>
      </c>
      <c r="BA172" s="3" t="s">
        <v>4</v>
      </c>
      <c r="BB172" s="3" t="s">
        <v>4</v>
      </c>
      <c r="BC172" s="3" t="s">
        <v>4</v>
      </c>
      <c r="BD172" s="3" t="s">
        <v>4</v>
      </c>
      <c r="BE172" s="3" t="s">
        <v>4</v>
      </c>
      <c r="BF172" s="3" t="s">
        <v>4</v>
      </c>
      <c r="BG172" s="3" t="s">
        <v>4</v>
      </c>
      <c r="BH172" s="3" t="s">
        <v>4</v>
      </c>
      <c r="BI172" s="3" t="s">
        <v>4</v>
      </c>
      <c r="BJ172" s="3" t="s">
        <v>4</v>
      </c>
      <c r="BK172" s="3" t="s">
        <v>4</v>
      </c>
      <c r="BL172" s="3" t="s">
        <v>4</v>
      </c>
      <c r="BM172" s="3" t="s">
        <v>4</v>
      </c>
      <c r="BN172" s="3" t="s">
        <v>4</v>
      </c>
      <c r="BO172" s="3" t="s">
        <v>4</v>
      </c>
      <c r="BP172" s="3" t="s">
        <v>4</v>
      </c>
      <c r="BQ172" s="3" t="s">
        <v>4</v>
      </c>
      <c r="BR172" s="3" t="s">
        <v>4</v>
      </c>
      <c r="BS172" s="3" t="s">
        <v>4</v>
      </c>
      <c r="BT172" s="3" t="s">
        <v>4</v>
      </c>
      <c r="BU172" s="3" t="s">
        <v>4</v>
      </c>
      <c r="BV172" s="3" t="s">
        <v>4</v>
      </c>
      <c r="BW172" s="3" t="s">
        <v>4</v>
      </c>
      <c r="BX172" s="3" t="s">
        <v>4</v>
      </c>
      <c r="BY172" s="3" t="s">
        <v>4</v>
      </c>
      <c r="BZ172" s="3" t="s">
        <v>4</v>
      </c>
      <c r="CA172" s="3" t="s">
        <v>4</v>
      </c>
      <c r="CB172" s="3" t="s">
        <v>4</v>
      </c>
      <c r="CC172" s="3" t="s">
        <v>4</v>
      </c>
      <c r="CD172" s="3" t="s">
        <v>4</v>
      </c>
      <c r="CE172" s="3" t="s">
        <v>4</v>
      </c>
      <c r="CF172" s="3" t="s">
        <v>4</v>
      </c>
      <c r="CG172" s="3" t="s">
        <v>4</v>
      </c>
      <c r="CH172" s="3" t="s">
        <v>4</v>
      </c>
      <c r="CI172" s="3" t="s">
        <v>4</v>
      </c>
    </row>
    <row r="173" spans="1:87" x14ac:dyDescent="0.3">
      <c r="A173" s="3" t="s">
        <v>18465</v>
      </c>
      <c r="B173" s="3" t="s">
        <v>4259</v>
      </c>
      <c r="C173">
        <v>1980</v>
      </c>
      <c r="D173" s="3" t="s">
        <v>395</v>
      </c>
      <c r="E173" s="3" t="s">
        <v>396</v>
      </c>
      <c r="F173" s="3" t="s">
        <v>4</v>
      </c>
      <c r="G173" s="3" t="s">
        <v>4</v>
      </c>
      <c r="H173" s="3" t="s">
        <v>4</v>
      </c>
      <c r="I173" s="3" t="s">
        <v>4</v>
      </c>
      <c r="J173" s="3" t="s">
        <v>4</v>
      </c>
      <c r="K173" s="3" t="s">
        <v>4</v>
      </c>
      <c r="L173" s="1" t="s">
        <v>145</v>
      </c>
      <c r="M173" s="2">
        <v>45015.416342592594</v>
      </c>
      <c r="N173" s="2">
        <v>45015.416342592594</v>
      </c>
      <c r="O173" s="3" t="s">
        <v>4</v>
      </c>
      <c r="P173" s="3" t="s">
        <v>4</v>
      </c>
      <c r="Q173" s="3" t="s">
        <v>4</v>
      </c>
      <c r="R173" s="3" t="s">
        <v>4</v>
      </c>
      <c r="S173" s="3" t="s">
        <v>4</v>
      </c>
      <c r="T173" s="3" t="s">
        <v>4</v>
      </c>
      <c r="U173" s="3" t="s">
        <v>4</v>
      </c>
      <c r="V173" s="3" t="s">
        <v>4</v>
      </c>
      <c r="W173" s="3" t="s">
        <v>4</v>
      </c>
      <c r="X173" s="3" t="s">
        <v>4</v>
      </c>
      <c r="Y173" s="3" t="s">
        <v>4</v>
      </c>
      <c r="Z173" s="3" t="s">
        <v>4</v>
      </c>
      <c r="AA173" s="3" t="s">
        <v>4</v>
      </c>
      <c r="AB173" s="3" t="s">
        <v>4</v>
      </c>
      <c r="AC173" s="3" t="s">
        <v>4</v>
      </c>
      <c r="AD173" s="3" t="s">
        <v>4</v>
      </c>
      <c r="AE173" s="3" t="s">
        <v>4</v>
      </c>
      <c r="AF173" s="3" t="s">
        <v>4</v>
      </c>
      <c r="AG173" s="3" t="s">
        <v>4</v>
      </c>
      <c r="AH173" s="3" t="s">
        <v>4</v>
      </c>
      <c r="AI173" s="3" t="s">
        <v>397</v>
      </c>
      <c r="AJ173" s="3" t="s">
        <v>4</v>
      </c>
      <c r="AK173" s="3" t="s">
        <v>4</v>
      </c>
      <c r="AL173" s="3" t="s">
        <v>18466</v>
      </c>
      <c r="AM173" s="3" t="s">
        <v>4</v>
      </c>
      <c r="AN173" s="3" t="s">
        <v>4</v>
      </c>
      <c r="AO173" s="3" t="s">
        <v>4</v>
      </c>
      <c r="AP173" s="3" t="s">
        <v>4</v>
      </c>
      <c r="AQ173" s="3" t="s">
        <v>4</v>
      </c>
      <c r="AR173" s="3" t="s">
        <v>4</v>
      </c>
      <c r="AS173" s="3" t="s">
        <v>4</v>
      </c>
      <c r="AT173" s="3" t="s">
        <v>4</v>
      </c>
      <c r="AU173" s="3" t="s">
        <v>4</v>
      </c>
      <c r="AV173" s="3" t="s">
        <v>4</v>
      </c>
      <c r="AW173" s="3" t="s">
        <v>4</v>
      </c>
      <c r="AX173" s="3" t="s">
        <v>4</v>
      </c>
      <c r="AY173" s="3" t="s">
        <v>4</v>
      </c>
      <c r="AZ173" s="3" t="s">
        <v>4</v>
      </c>
      <c r="BA173" s="3" t="s">
        <v>4</v>
      </c>
      <c r="BB173" s="3" t="s">
        <v>4</v>
      </c>
      <c r="BC173" s="3" t="s">
        <v>4</v>
      </c>
      <c r="BD173" s="3" t="s">
        <v>4</v>
      </c>
      <c r="BE173" s="3" t="s">
        <v>4</v>
      </c>
      <c r="BF173" s="3" t="s">
        <v>4</v>
      </c>
      <c r="BG173" s="3" t="s">
        <v>4</v>
      </c>
      <c r="BH173" s="3" t="s">
        <v>4</v>
      </c>
      <c r="BI173" s="3" t="s">
        <v>4</v>
      </c>
      <c r="BJ173" s="3" t="s">
        <v>4</v>
      </c>
      <c r="BK173" s="3" t="s">
        <v>4</v>
      </c>
      <c r="BL173" s="3" t="s">
        <v>4</v>
      </c>
      <c r="BM173" s="3" t="s">
        <v>4</v>
      </c>
      <c r="BN173" s="3" t="s">
        <v>4</v>
      </c>
      <c r="BO173" s="3" t="s">
        <v>4</v>
      </c>
      <c r="BP173" s="3" t="s">
        <v>4</v>
      </c>
      <c r="BQ173" s="3" t="s">
        <v>4</v>
      </c>
      <c r="BR173" s="3" t="s">
        <v>4</v>
      </c>
      <c r="BS173" s="3" t="s">
        <v>4</v>
      </c>
      <c r="BT173" s="3" t="s">
        <v>4</v>
      </c>
      <c r="BU173" s="3" t="s">
        <v>4</v>
      </c>
      <c r="BV173" s="3" t="s">
        <v>4</v>
      </c>
      <c r="BW173" s="3" t="s">
        <v>4</v>
      </c>
      <c r="BX173" s="3" t="s">
        <v>4</v>
      </c>
      <c r="BY173" s="3" t="s">
        <v>4</v>
      </c>
      <c r="BZ173" s="3" t="s">
        <v>4</v>
      </c>
      <c r="CA173" s="3" t="s">
        <v>4</v>
      </c>
      <c r="CB173" s="3" t="s">
        <v>4</v>
      </c>
      <c r="CC173" s="3" t="s">
        <v>4</v>
      </c>
      <c r="CD173" s="3" t="s">
        <v>4</v>
      </c>
      <c r="CE173" s="3" t="s">
        <v>4</v>
      </c>
      <c r="CF173" s="3" t="s">
        <v>4</v>
      </c>
      <c r="CG173" s="3" t="s">
        <v>4</v>
      </c>
      <c r="CH173" s="3" t="s">
        <v>4</v>
      </c>
      <c r="CI173" s="3" t="s">
        <v>4</v>
      </c>
    </row>
    <row r="174" spans="1:87" x14ac:dyDescent="0.3">
      <c r="A174" s="3" t="s">
        <v>35139</v>
      </c>
      <c r="B174" s="3" t="s">
        <v>4259</v>
      </c>
      <c r="C174">
        <v>1991</v>
      </c>
      <c r="D174" s="3" t="s">
        <v>4</v>
      </c>
      <c r="E174" s="3" t="s">
        <v>35140</v>
      </c>
      <c r="F174" s="3" t="s">
        <v>4</v>
      </c>
      <c r="G174" s="3" t="s">
        <v>4</v>
      </c>
      <c r="H174" s="3" t="s">
        <v>4</v>
      </c>
      <c r="I174" s="3" t="s">
        <v>4</v>
      </c>
      <c r="J174" s="3" t="s">
        <v>4</v>
      </c>
      <c r="K174" s="3" t="s">
        <v>4</v>
      </c>
      <c r="L174" s="1" t="s">
        <v>35141</v>
      </c>
      <c r="M174" s="2">
        <v>45120.580682870372</v>
      </c>
      <c r="N174" s="2">
        <v>45120.581134259257</v>
      </c>
      <c r="O174" s="3" t="s">
        <v>4</v>
      </c>
      <c r="P174" s="3" t="s">
        <v>4</v>
      </c>
      <c r="Q174" s="3" t="s">
        <v>4</v>
      </c>
      <c r="R174" s="3" t="s">
        <v>4</v>
      </c>
      <c r="S174" s="3" t="s">
        <v>4</v>
      </c>
      <c r="T174" s="3" t="s">
        <v>4</v>
      </c>
      <c r="U174" s="3" t="s">
        <v>4</v>
      </c>
      <c r="V174" s="3" t="s">
        <v>4</v>
      </c>
      <c r="W174" s="3" t="s">
        <v>4</v>
      </c>
      <c r="X174" s="3" t="s">
        <v>4</v>
      </c>
      <c r="Y174" s="3" t="s">
        <v>4</v>
      </c>
      <c r="Z174" s="3" t="s">
        <v>4</v>
      </c>
      <c r="AA174" s="3" t="s">
        <v>14943</v>
      </c>
      <c r="AB174" s="3" t="s">
        <v>4</v>
      </c>
      <c r="AC174" s="3" t="s">
        <v>4</v>
      </c>
      <c r="AD174" s="3" t="s">
        <v>4</v>
      </c>
      <c r="AE174" s="3" t="s">
        <v>4</v>
      </c>
      <c r="AF174" s="3" t="s">
        <v>4</v>
      </c>
      <c r="AG174" s="3" t="s">
        <v>4</v>
      </c>
      <c r="AH174" s="3" t="s">
        <v>4</v>
      </c>
      <c r="AI174" s="3" t="s">
        <v>35142</v>
      </c>
      <c r="AJ174" s="3" t="s">
        <v>4</v>
      </c>
      <c r="AK174" s="3" t="s">
        <v>4</v>
      </c>
      <c r="AL174" s="3" t="s">
        <v>35143</v>
      </c>
      <c r="AM174" s="3" t="s">
        <v>4</v>
      </c>
      <c r="AN174" s="3" t="s">
        <v>4</v>
      </c>
      <c r="AO174" s="3" t="s">
        <v>4</v>
      </c>
      <c r="AP174" s="3" t="s">
        <v>4</v>
      </c>
      <c r="AQ174" s="3" t="s">
        <v>4</v>
      </c>
      <c r="AR174" s="3" t="s">
        <v>4</v>
      </c>
      <c r="AS174" s="3" t="s">
        <v>4</v>
      </c>
      <c r="AT174" s="3" t="s">
        <v>4</v>
      </c>
      <c r="AU174" s="3" t="s">
        <v>4</v>
      </c>
      <c r="AV174" s="3" t="s">
        <v>4</v>
      </c>
      <c r="AW174" s="3" t="s">
        <v>4</v>
      </c>
      <c r="AX174" s="3" t="s">
        <v>4</v>
      </c>
      <c r="AY174" s="3" t="s">
        <v>4</v>
      </c>
      <c r="AZ174" s="3" t="s">
        <v>4</v>
      </c>
      <c r="BA174" s="3" t="s">
        <v>4</v>
      </c>
      <c r="BB174" s="3" t="s">
        <v>4</v>
      </c>
      <c r="BC174" s="3" t="s">
        <v>4</v>
      </c>
      <c r="BD174" s="3" t="s">
        <v>4</v>
      </c>
      <c r="BE174" s="3" t="s">
        <v>4</v>
      </c>
      <c r="BF174" s="3" t="s">
        <v>4</v>
      </c>
      <c r="BG174" s="3" t="s">
        <v>4</v>
      </c>
      <c r="BH174" s="3" t="s">
        <v>4</v>
      </c>
      <c r="BI174" s="3" t="s">
        <v>4</v>
      </c>
      <c r="BJ174" s="3" t="s">
        <v>4</v>
      </c>
      <c r="BK174" s="3" t="s">
        <v>4</v>
      </c>
      <c r="BL174" s="3" t="s">
        <v>4</v>
      </c>
      <c r="BM174" s="3" t="s">
        <v>4</v>
      </c>
      <c r="BN174" s="3" t="s">
        <v>4</v>
      </c>
      <c r="BO174" s="3" t="s">
        <v>4</v>
      </c>
      <c r="BP174" s="3" t="s">
        <v>4</v>
      </c>
      <c r="BQ174" s="3" t="s">
        <v>4</v>
      </c>
      <c r="BR174" s="3" t="s">
        <v>4</v>
      </c>
      <c r="BS174" s="3" t="s">
        <v>4</v>
      </c>
      <c r="BT174" s="3" t="s">
        <v>4</v>
      </c>
      <c r="BU174" s="3" t="s">
        <v>4</v>
      </c>
      <c r="BV174" s="3" t="s">
        <v>4</v>
      </c>
      <c r="BW174" s="3" t="s">
        <v>4</v>
      </c>
      <c r="BX174" s="3" t="s">
        <v>4</v>
      </c>
      <c r="BY174" s="3" t="s">
        <v>4</v>
      </c>
      <c r="BZ174" s="3" t="s">
        <v>4</v>
      </c>
      <c r="CA174" s="3" t="s">
        <v>4</v>
      </c>
      <c r="CB174" s="3" t="s">
        <v>4</v>
      </c>
      <c r="CC174" s="3" t="s">
        <v>4</v>
      </c>
      <c r="CD174" s="3" t="s">
        <v>4</v>
      </c>
      <c r="CE174" s="3" t="s">
        <v>4</v>
      </c>
      <c r="CF174" s="3" t="s">
        <v>4</v>
      </c>
      <c r="CG174" s="3" t="s">
        <v>4</v>
      </c>
      <c r="CH174" s="3" t="s">
        <v>4</v>
      </c>
      <c r="CI174" s="3" t="s">
        <v>4</v>
      </c>
    </row>
    <row r="175" spans="1:87" x14ac:dyDescent="0.3">
      <c r="A175" s="3" t="s">
        <v>24391</v>
      </c>
      <c r="B175" s="3" t="s">
        <v>4259</v>
      </c>
      <c r="C175">
        <v>1977</v>
      </c>
      <c r="D175" s="3" t="s">
        <v>4</v>
      </c>
      <c r="E175" s="3" t="s">
        <v>8503</v>
      </c>
      <c r="F175" s="3" t="s">
        <v>4</v>
      </c>
      <c r="G175" s="3" t="s">
        <v>4</v>
      </c>
      <c r="H175" s="3" t="s">
        <v>4</v>
      </c>
      <c r="I175" s="3" t="s">
        <v>4</v>
      </c>
      <c r="J175" s="3" t="s">
        <v>4</v>
      </c>
      <c r="K175" s="3" t="s">
        <v>4</v>
      </c>
      <c r="L175" s="1" t="s">
        <v>8504</v>
      </c>
      <c r="M175" s="2">
        <v>45015.417048611111</v>
      </c>
      <c r="N175" s="2">
        <v>45015.417048611111</v>
      </c>
      <c r="O175" s="3" t="s">
        <v>4</v>
      </c>
      <c r="P175" s="3" t="s">
        <v>4</v>
      </c>
      <c r="Q175" s="3" t="s">
        <v>4</v>
      </c>
      <c r="R175" s="3" t="s">
        <v>4</v>
      </c>
      <c r="S175" s="3" t="s">
        <v>4</v>
      </c>
      <c r="T175" s="3" t="s">
        <v>4</v>
      </c>
      <c r="U175" s="3" t="s">
        <v>4</v>
      </c>
      <c r="V175" s="3" t="s">
        <v>4</v>
      </c>
      <c r="W175" s="3" t="s">
        <v>4</v>
      </c>
      <c r="X175" s="3" t="s">
        <v>4</v>
      </c>
      <c r="Y175" s="3" t="s">
        <v>4</v>
      </c>
      <c r="Z175" s="3" t="s">
        <v>4</v>
      </c>
      <c r="AA175" s="3" t="s">
        <v>4</v>
      </c>
      <c r="AB175" s="3" t="s">
        <v>4</v>
      </c>
      <c r="AC175" s="3" t="s">
        <v>4</v>
      </c>
      <c r="AD175" s="3" t="s">
        <v>4</v>
      </c>
      <c r="AE175" s="3" t="s">
        <v>4</v>
      </c>
      <c r="AF175" s="3" t="s">
        <v>4</v>
      </c>
      <c r="AG175" s="3" t="s">
        <v>4</v>
      </c>
      <c r="AH175" s="3" t="s">
        <v>4</v>
      </c>
      <c r="AI175" s="3" t="s">
        <v>8505</v>
      </c>
      <c r="AJ175" s="3" t="s">
        <v>4</v>
      </c>
      <c r="AK175" s="3" t="s">
        <v>4</v>
      </c>
      <c r="AL175" s="3" t="s">
        <v>24392</v>
      </c>
      <c r="AM175" s="3" t="s">
        <v>4</v>
      </c>
      <c r="AN175" s="3" t="s">
        <v>4</v>
      </c>
      <c r="AO175" s="3" t="s">
        <v>4</v>
      </c>
      <c r="AP175" s="3" t="s">
        <v>4</v>
      </c>
      <c r="AQ175" s="3" t="s">
        <v>4</v>
      </c>
      <c r="AR175" s="3" t="s">
        <v>4</v>
      </c>
      <c r="AS175" s="3" t="s">
        <v>4</v>
      </c>
      <c r="AT175" s="3" t="s">
        <v>4</v>
      </c>
      <c r="AU175" s="3" t="s">
        <v>4</v>
      </c>
      <c r="AV175" s="3" t="s">
        <v>4</v>
      </c>
      <c r="AW175" s="3" t="s">
        <v>4</v>
      </c>
      <c r="AX175" s="3" t="s">
        <v>4</v>
      </c>
      <c r="AY175" s="3" t="s">
        <v>4</v>
      </c>
      <c r="AZ175" s="3" t="s">
        <v>4</v>
      </c>
      <c r="BA175" s="3" t="s">
        <v>4</v>
      </c>
      <c r="BB175" s="3" t="s">
        <v>4</v>
      </c>
      <c r="BC175" s="3" t="s">
        <v>4</v>
      </c>
      <c r="BD175" s="3" t="s">
        <v>4</v>
      </c>
      <c r="BE175" s="3" t="s">
        <v>4</v>
      </c>
      <c r="BF175" s="3" t="s">
        <v>4</v>
      </c>
      <c r="BG175" s="3" t="s">
        <v>4</v>
      </c>
      <c r="BH175" s="3" t="s">
        <v>4</v>
      </c>
      <c r="BI175" s="3" t="s">
        <v>4</v>
      </c>
      <c r="BJ175" s="3" t="s">
        <v>4</v>
      </c>
      <c r="BK175" s="3" t="s">
        <v>4</v>
      </c>
      <c r="BL175" s="3" t="s">
        <v>4</v>
      </c>
      <c r="BM175" s="3" t="s">
        <v>4</v>
      </c>
      <c r="BN175" s="3" t="s">
        <v>4</v>
      </c>
      <c r="BO175" s="3" t="s">
        <v>4</v>
      </c>
      <c r="BP175" s="3" t="s">
        <v>4</v>
      </c>
      <c r="BQ175" s="3" t="s">
        <v>4</v>
      </c>
      <c r="BR175" s="3" t="s">
        <v>4</v>
      </c>
      <c r="BS175" s="3" t="s">
        <v>4</v>
      </c>
      <c r="BT175" s="3" t="s">
        <v>4</v>
      </c>
      <c r="BU175" s="3" t="s">
        <v>4</v>
      </c>
      <c r="BV175" s="3" t="s">
        <v>4</v>
      </c>
      <c r="BW175" s="3" t="s">
        <v>4</v>
      </c>
      <c r="BX175" s="3" t="s">
        <v>4</v>
      </c>
      <c r="BY175" s="3" t="s">
        <v>4</v>
      </c>
      <c r="BZ175" s="3" t="s">
        <v>4</v>
      </c>
      <c r="CA175" s="3" t="s">
        <v>4</v>
      </c>
      <c r="CB175" s="3" t="s">
        <v>4</v>
      </c>
      <c r="CC175" s="3" t="s">
        <v>4</v>
      </c>
      <c r="CD175" s="3" t="s">
        <v>4</v>
      </c>
      <c r="CE175" s="3" t="s">
        <v>4</v>
      </c>
      <c r="CF175" s="3" t="s">
        <v>4</v>
      </c>
      <c r="CG175" s="3" t="s">
        <v>4</v>
      </c>
      <c r="CH175" s="3" t="s">
        <v>4</v>
      </c>
      <c r="CI175" s="3" t="s">
        <v>4</v>
      </c>
    </row>
    <row r="176" spans="1:87" x14ac:dyDescent="0.3">
      <c r="A176" s="3" t="s">
        <v>18911</v>
      </c>
      <c r="B176" s="3" t="s">
        <v>4259</v>
      </c>
      <c r="C176"/>
      <c r="D176" s="3" t="s">
        <v>4</v>
      </c>
      <c r="E176" s="3" t="s">
        <v>931</v>
      </c>
      <c r="F176" s="3" t="s">
        <v>4</v>
      </c>
      <c r="G176" s="3" t="s">
        <v>4</v>
      </c>
      <c r="H176" s="3" t="s">
        <v>4</v>
      </c>
      <c r="I176" s="3" t="s">
        <v>4</v>
      </c>
      <c r="J176" s="3" t="s">
        <v>4</v>
      </c>
      <c r="K176" s="3" t="s">
        <v>4</v>
      </c>
      <c r="L176" s="1" t="s">
        <v>4</v>
      </c>
      <c r="M176" s="2">
        <v>45015.416388888887</v>
      </c>
      <c r="N176" s="2">
        <v>45015.416388888887</v>
      </c>
      <c r="O176" s="3" t="s">
        <v>4</v>
      </c>
      <c r="P176" s="3" t="s">
        <v>4</v>
      </c>
      <c r="Q176" s="3" t="s">
        <v>4</v>
      </c>
      <c r="R176" s="3" t="s">
        <v>4</v>
      </c>
      <c r="S176" s="3" t="s">
        <v>4</v>
      </c>
      <c r="T176" s="3" t="s">
        <v>4</v>
      </c>
      <c r="U176" s="3" t="s">
        <v>4</v>
      </c>
      <c r="V176" s="3" t="s">
        <v>4</v>
      </c>
      <c r="W176" s="3" t="s">
        <v>4</v>
      </c>
      <c r="X176" s="3" t="s">
        <v>4</v>
      </c>
      <c r="Y176" s="3" t="s">
        <v>4</v>
      </c>
      <c r="Z176" s="3" t="s">
        <v>4</v>
      </c>
      <c r="AA176" s="3" t="s">
        <v>4</v>
      </c>
      <c r="AB176" s="3" t="s">
        <v>4</v>
      </c>
      <c r="AC176" s="3" t="s">
        <v>4</v>
      </c>
      <c r="AD176" s="3" t="s">
        <v>4</v>
      </c>
      <c r="AE176" s="3" t="s">
        <v>4</v>
      </c>
      <c r="AF176" s="3" t="s">
        <v>4</v>
      </c>
      <c r="AG176" s="3" t="s">
        <v>4</v>
      </c>
      <c r="AH176" s="3" t="s">
        <v>4</v>
      </c>
      <c r="AI176" s="3" t="s">
        <v>932</v>
      </c>
      <c r="AJ176" s="3" t="s">
        <v>4</v>
      </c>
      <c r="AK176" s="3" t="s">
        <v>4</v>
      </c>
      <c r="AL176" s="3" t="s">
        <v>18912</v>
      </c>
      <c r="AM176" s="3" t="s">
        <v>4</v>
      </c>
      <c r="AN176" s="3" t="s">
        <v>4</v>
      </c>
      <c r="AO176" s="3" t="s">
        <v>4</v>
      </c>
      <c r="AP176" s="3" t="s">
        <v>4</v>
      </c>
      <c r="AQ176" s="3" t="s">
        <v>4</v>
      </c>
      <c r="AR176" s="3" t="s">
        <v>4</v>
      </c>
      <c r="AS176" s="3" t="s">
        <v>4</v>
      </c>
      <c r="AT176" s="3" t="s">
        <v>4</v>
      </c>
      <c r="AU176" s="3" t="s">
        <v>4</v>
      </c>
      <c r="AV176" s="3" t="s">
        <v>4</v>
      </c>
      <c r="AW176" s="3" t="s">
        <v>4</v>
      </c>
      <c r="AX176" s="3" t="s">
        <v>4</v>
      </c>
      <c r="AY176" s="3" t="s">
        <v>4</v>
      </c>
      <c r="AZ176" s="3" t="s">
        <v>4</v>
      </c>
      <c r="BA176" s="3" t="s">
        <v>4</v>
      </c>
      <c r="BB176" s="3" t="s">
        <v>4</v>
      </c>
      <c r="BC176" s="3" t="s">
        <v>4</v>
      </c>
      <c r="BD176" s="3" t="s">
        <v>4</v>
      </c>
      <c r="BE176" s="3" t="s">
        <v>4</v>
      </c>
      <c r="BF176" s="3" t="s">
        <v>4</v>
      </c>
      <c r="BG176" s="3" t="s">
        <v>4</v>
      </c>
      <c r="BH176" s="3" t="s">
        <v>4</v>
      </c>
      <c r="BI176" s="3" t="s">
        <v>4</v>
      </c>
      <c r="BJ176" s="3" t="s">
        <v>4</v>
      </c>
      <c r="BK176" s="3" t="s">
        <v>4</v>
      </c>
      <c r="BL176" s="3" t="s">
        <v>4</v>
      </c>
      <c r="BM176" s="3" t="s">
        <v>4</v>
      </c>
      <c r="BN176" s="3" t="s">
        <v>4</v>
      </c>
      <c r="BO176" s="3" t="s">
        <v>4</v>
      </c>
      <c r="BP176" s="3" t="s">
        <v>4</v>
      </c>
      <c r="BQ176" s="3" t="s">
        <v>4</v>
      </c>
      <c r="BR176" s="3" t="s">
        <v>4</v>
      </c>
      <c r="BS176" s="3" t="s">
        <v>4</v>
      </c>
      <c r="BT176" s="3" t="s">
        <v>4</v>
      </c>
      <c r="BU176" s="3" t="s">
        <v>4</v>
      </c>
      <c r="BV176" s="3" t="s">
        <v>4</v>
      </c>
      <c r="BW176" s="3" t="s">
        <v>4</v>
      </c>
      <c r="BX176" s="3" t="s">
        <v>4</v>
      </c>
      <c r="BY176" s="3" t="s">
        <v>4</v>
      </c>
      <c r="BZ176" s="3" t="s">
        <v>4</v>
      </c>
      <c r="CA176" s="3" t="s">
        <v>4</v>
      </c>
      <c r="CB176" s="3" t="s">
        <v>4</v>
      </c>
      <c r="CC176" s="3" t="s">
        <v>4</v>
      </c>
      <c r="CD176" s="3" t="s">
        <v>4</v>
      </c>
      <c r="CE176" s="3" t="s">
        <v>4</v>
      </c>
      <c r="CF176" s="3" t="s">
        <v>4</v>
      </c>
      <c r="CG176" s="3" t="s">
        <v>4</v>
      </c>
      <c r="CH176" s="3" t="s">
        <v>4</v>
      </c>
      <c r="CI176" s="3" t="s">
        <v>4</v>
      </c>
    </row>
    <row r="177" spans="1:87" x14ac:dyDescent="0.3">
      <c r="A177" s="3" t="s">
        <v>18877</v>
      </c>
      <c r="B177" s="3" t="s">
        <v>4259</v>
      </c>
      <c r="C177">
        <v>1993</v>
      </c>
      <c r="D177" s="3" t="s">
        <v>4</v>
      </c>
      <c r="E177" s="3" t="s">
        <v>891</v>
      </c>
      <c r="F177" s="3" t="s">
        <v>4</v>
      </c>
      <c r="G177" s="3" t="s">
        <v>4</v>
      </c>
      <c r="H177" s="3" t="s">
        <v>4</v>
      </c>
      <c r="I177" s="3" t="s">
        <v>4</v>
      </c>
      <c r="J177" s="3" t="s">
        <v>4</v>
      </c>
      <c r="K177" s="3" t="s">
        <v>4</v>
      </c>
      <c r="L177" s="1" t="s">
        <v>892</v>
      </c>
      <c r="M177" s="2">
        <v>45015.416388888887</v>
      </c>
      <c r="N177" s="2">
        <v>45015.416388888887</v>
      </c>
      <c r="O177" s="3" t="s">
        <v>4</v>
      </c>
      <c r="P177" s="3" t="s">
        <v>4</v>
      </c>
      <c r="Q177" s="3" t="s">
        <v>4</v>
      </c>
      <c r="R177" s="3" t="s">
        <v>4</v>
      </c>
      <c r="S177" s="3" t="s">
        <v>4</v>
      </c>
      <c r="T177" s="3" t="s">
        <v>4</v>
      </c>
      <c r="U177" s="3" t="s">
        <v>4</v>
      </c>
      <c r="V177" s="3" t="s">
        <v>4</v>
      </c>
      <c r="W177" s="3" t="s">
        <v>4</v>
      </c>
      <c r="X177" s="3" t="s">
        <v>4</v>
      </c>
      <c r="Y177" s="3" t="s">
        <v>4</v>
      </c>
      <c r="Z177" s="3" t="s">
        <v>4</v>
      </c>
      <c r="AA177" s="3" t="s">
        <v>4</v>
      </c>
      <c r="AB177" s="3" t="s">
        <v>4</v>
      </c>
      <c r="AC177" s="3" t="s">
        <v>4</v>
      </c>
      <c r="AD177" s="3" t="s">
        <v>4</v>
      </c>
      <c r="AE177" s="3" t="s">
        <v>4</v>
      </c>
      <c r="AF177" s="3" t="s">
        <v>4</v>
      </c>
      <c r="AG177" s="3" t="s">
        <v>4</v>
      </c>
      <c r="AH177" s="3" t="s">
        <v>4</v>
      </c>
      <c r="AI177" s="3" t="s">
        <v>893</v>
      </c>
      <c r="AJ177" s="3" t="s">
        <v>4</v>
      </c>
      <c r="AK177" s="3" t="s">
        <v>4</v>
      </c>
      <c r="AL177" s="3" t="s">
        <v>18878</v>
      </c>
      <c r="AM177" s="3" t="s">
        <v>4</v>
      </c>
      <c r="AN177" s="3" t="s">
        <v>4</v>
      </c>
      <c r="AO177" s="3" t="s">
        <v>4</v>
      </c>
      <c r="AP177" s="3" t="s">
        <v>4</v>
      </c>
      <c r="AQ177" s="3" t="s">
        <v>4</v>
      </c>
      <c r="AR177" s="3" t="s">
        <v>4</v>
      </c>
      <c r="AS177" s="3" t="s">
        <v>4</v>
      </c>
      <c r="AT177" s="3" t="s">
        <v>4</v>
      </c>
      <c r="AU177" s="3" t="s">
        <v>4</v>
      </c>
      <c r="AV177" s="3" t="s">
        <v>4</v>
      </c>
      <c r="AW177" s="3" t="s">
        <v>4</v>
      </c>
      <c r="AX177" s="3" t="s">
        <v>4</v>
      </c>
      <c r="AY177" s="3" t="s">
        <v>4</v>
      </c>
      <c r="AZ177" s="3" t="s">
        <v>4</v>
      </c>
      <c r="BA177" s="3" t="s">
        <v>4</v>
      </c>
      <c r="BB177" s="3" t="s">
        <v>4</v>
      </c>
      <c r="BC177" s="3" t="s">
        <v>4</v>
      </c>
      <c r="BD177" s="3" t="s">
        <v>4</v>
      </c>
      <c r="BE177" s="3" t="s">
        <v>4</v>
      </c>
      <c r="BF177" s="3" t="s">
        <v>4</v>
      </c>
      <c r="BG177" s="3" t="s">
        <v>4</v>
      </c>
      <c r="BH177" s="3" t="s">
        <v>4</v>
      </c>
      <c r="BI177" s="3" t="s">
        <v>4</v>
      </c>
      <c r="BJ177" s="3" t="s">
        <v>4</v>
      </c>
      <c r="BK177" s="3" t="s">
        <v>4</v>
      </c>
      <c r="BL177" s="3" t="s">
        <v>4</v>
      </c>
      <c r="BM177" s="3" t="s">
        <v>4</v>
      </c>
      <c r="BN177" s="3" t="s">
        <v>4</v>
      </c>
      <c r="BO177" s="3" t="s">
        <v>4</v>
      </c>
      <c r="BP177" s="3" t="s">
        <v>4</v>
      </c>
      <c r="BQ177" s="3" t="s">
        <v>4</v>
      </c>
      <c r="BR177" s="3" t="s">
        <v>4</v>
      </c>
      <c r="BS177" s="3" t="s">
        <v>4</v>
      </c>
      <c r="BT177" s="3" t="s">
        <v>4</v>
      </c>
      <c r="BU177" s="3" t="s">
        <v>4</v>
      </c>
      <c r="BV177" s="3" t="s">
        <v>4</v>
      </c>
      <c r="BW177" s="3" t="s">
        <v>4</v>
      </c>
      <c r="BX177" s="3" t="s">
        <v>4</v>
      </c>
      <c r="BY177" s="3" t="s">
        <v>4</v>
      </c>
      <c r="BZ177" s="3" t="s">
        <v>4</v>
      </c>
      <c r="CA177" s="3" t="s">
        <v>4</v>
      </c>
      <c r="CB177" s="3" t="s">
        <v>4</v>
      </c>
      <c r="CC177" s="3" t="s">
        <v>4</v>
      </c>
      <c r="CD177" s="3" t="s">
        <v>4</v>
      </c>
      <c r="CE177" s="3" t="s">
        <v>4</v>
      </c>
      <c r="CF177" s="3" t="s">
        <v>4</v>
      </c>
      <c r="CG177" s="3" t="s">
        <v>4</v>
      </c>
      <c r="CH177" s="3" t="s">
        <v>4</v>
      </c>
      <c r="CI177" s="3" t="s">
        <v>4</v>
      </c>
    </row>
    <row r="178" spans="1:87" x14ac:dyDescent="0.3">
      <c r="A178" s="3" t="s">
        <v>18913</v>
      </c>
      <c r="B178" s="3" t="s">
        <v>4259</v>
      </c>
      <c r="C178"/>
      <c r="D178" s="3" t="s">
        <v>4</v>
      </c>
      <c r="E178" s="3" t="s">
        <v>933</v>
      </c>
      <c r="F178" s="3" t="s">
        <v>4</v>
      </c>
      <c r="G178" s="3" t="s">
        <v>4</v>
      </c>
      <c r="H178" s="3" t="s">
        <v>4</v>
      </c>
      <c r="I178" s="3" t="s">
        <v>4</v>
      </c>
      <c r="J178" s="3" t="s">
        <v>4</v>
      </c>
      <c r="K178" s="3" t="s">
        <v>4</v>
      </c>
      <c r="L178" s="1" t="s">
        <v>4</v>
      </c>
      <c r="M178" s="2">
        <v>45015.416388888887</v>
      </c>
      <c r="N178" s="2">
        <v>45015.416388888887</v>
      </c>
      <c r="O178" s="3" t="s">
        <v>4</v>
      </c>
      <c r="P178" s="3" t="s">
        <v>4</v>
      </c>
      <c r="Q178" s="3" t="s">
        <v>4</v>
      </c>
      <c r="R178" s="3" t="s">
        <v>4</v>
      </c>
      <c r="S178" s="3" t="s">
        <v>4</v>
      </c>
      <c r="T178" s="3" t="s">
        <v>4</v>
      </c>
      <c r="U178" s="3" t="s">
        <v>4</v>
      </c>
      <c r="V178" s="3" t="s">
        <v>4</v>
      </c>
      <c r="W178" s="3" t="s">
        <v>4</v>
      </c>
      <c r="X178" s="3" t="s">
        <v>4</v>
      </c>
      <c r="Y178" s="3" t="s">
        <v>4</v>
      </c>
      <c r="Z178" s="3" t="s">
        <v>4</v>
      </c>
      <c r="AA178" s="3" t="s">
        <v>4</v>
      </c>
      <c r="AB178" s="3" t="s">
        <v>4</v>
      </c>
      <c r="AC178" s="3" t="s">
        <v>4</v>
      </c>
      <c r="AD178" s="3" t="s">
        <v>4</v>
      </c>
      <c r="AE178" s="3" t="s">
        <v>4</v>
      </c>
      <c r="AF178" s="3" t="s">
        <v>4</v>
      </c>
      <c r="AG178" s="3" t="s">
        <v>4</v>
      </c>
      <c r="AH178" s="3" t="s">
        <v>4</v>
      </c>
      <c r="AI178" s="3" t="s">
        <v>934</v>
      </c>
      <c r="AJ178" s="3" t="s">
        <v>4</v>
      </c>
      <c r="AK178" s="3" t="s">
        <v>4</v>
      </c>
      <c r="AL178" s="3" t="s">
        <v>18914</v>
      </c>
      <c r="AM178" s="3" t="s">
        <v>4</v>
      </c>
      <c r="AN178" s="3" t="s">
        <v>4</v>
      </c>
      <c r="AO178" s="3" t="s">
        <v>4</v>
      </c>
      <c r="AP178" s="3" t="s">
        <v>4</v>
      </c>
      <c r="AQ178" s="3" t="s">
        <v>4</v>
      </c>
      <c r="AR178" s="3" t="s">
        <v>4</v>
      </c>
      <c r="AS178" s="3" t="s">
        <v>4</v>
      </c>
      <c r="AT178" s="3" t="s">
        <v>4</v>
      </c>
      <c r="AU178" s="3" t="s">
        <v>4</v>
      </c>
      <c r="AV178" s="3" t="s">
        <v>4</v>
      </c>
      <c r="AW178" s="3" t="s">
        <v>4</v>
      </c>
      <c r="AX178" s="3" t="s">
        <v>4</v>
      </c>
      <c r="AY178" s="3" t="s">
        <v>4</v>
      </c>
      <c r="AZ178" s="3" t="s">
        <v>4</v>
      </c>
      <c r="BA178" s="3" t="s">
        <v>4</v>
      </c>
      <c r="BB178" s="3" t="s">
        <v>4</v>
      </c>
      <c r="BC178" s="3" t="s">
        <v>4</v>
      </c>
      <c r="BD178" s="3" t="s">
        <v>4</v>
      </c>
      <c r="BE178" s="3" t="s">
        <v>4</v>
      </c>
      <c r="BF178" s="3" t="s">
        <v>4</v>
      </c>
      <c r="BG178" s="3" t="s">
        <v>4</v>
      </c>
      <c r="BH178" s="3" t="s">
        <v>4</v>
      </c>
      <c r="BI178" s="3" t="s">
        <v>4</v>
      </c>
      <c r="BJ178" s="3" t="s">
        <v>4</v>
      </c>
      <c r="BK178" s="3" t="s">
        <v>4</v>
      </c>
      <c r="BL178" s="3" t="s">
        <v>4</v>
      </c>
      <c r="BM178" s="3" t="s">
        <v>4</v>
      </c>
      <c r="BN178" s="3" t="s">
        <v>4</v>
      </c>
      <c r="BO178" s="3" t="s">
        <v>4</v>
      </c>
      <c r="BP178" s="3" t="s">
        <v>4</v>
      </c>
      <c r="BQ178" s="3" t="s">
        <v>4</v>
      </c>
      <c r="BR178" s="3" t="s">
        <v>4</v>
      </c>
      <c r="BS178" s="3" t="s">
        <v>4</v>
      </c>
      <c r="BT178" s="3" t="s">
        <v>4</v>
      </c>
      <c r="BU178" s="3" t="s">
        <v>4</v>
      </c>
      <c r="BV178" s="3" t="s">
        <v>4</v>
      </c>
      <c r="BW178" s="3" t="s">
        <v>4</v>
      </c>
      <c r="BX178" s="3" t="s">
        <v>4</v>
      </c>
      <c r="BY178" s="3" t="s">
        <v>4</v>
      </c>
      <c r="BZ178" s="3" t="s">
        <v>4</v>
      </c>
      <c r="CA178" s="3" t="s">
        <v>4</v>
      </c>
      <c r="CB178" s="3" t="s">
        <v>4</v>
      </c>
      <c r="CC178" s="3" t="s">
        <v>4</v>
      </c>
      <c r="CD178" s="3" t="s">
        <v>4</v>
      </c>
      <c r="CE178" s="3" t="s">
        <v>4</v>
      </c>
      <c r="CF178" s="3" t="s">
        <v>4</v>
      </c>
      <c r="CG178" s="3" t="s">
        <v>4</v>
      </c>
      <c r="CH178" s="3" t="s">
        <v>4</v>
      </c>
      <c r="CI178" s="3" t="s">
        <v>4</v>
      </c>
    </row>
    <row r="179" spans="1:87" x14ac:dyDescent="0.3">
      <c r="A179" s="3" t="s">
        <v>18897</v>
      </c>
      <c r="B179" s="3" t="s">
        <v>4259</v>
      </c>
      <c r="C179">
        <v>1993</v>
      </c>
      <c r="D179" s="3" t="s">
        <v>4</v>
      </c>
      <c r="E179" s="3" t="s">
        <v>914</v>
      </c>
      <c r="F179" s="3" t="s">
        <v>4</v>
      </c>
      <c r="G179" s="3" t="s">
        <v>4</v>
      </c>
      <c r="H179" s="3" t="s">
        <v>4</v>
      </c>
      <c r="I179" s="3" t="s">
        <v>4</v>
      </c>
      <c r="J179" s="3" t="s">
        <v>4</v>
      </c>
      <c r="K179" s="3" t="s">
        <v>4</v>
      </c>
      <c r="L179" s="1" t="s">
        <v>63</v>
      </c>
      <c r="M179" s="2">
        <v>45015.416388888887</v>
      </c>
      <c r="N179" s="2">
        <v>45015.416388888887</v>
      </c>
      <c r="O179" s="3" t="s">
        <v>4</v>
      </c>
      <c r="P179" s="3" t="s">
        <v>4</v>
      </c>
      <c r="Q179" s="3" t="s">
        <v>4</v>
      </c>
      <c r="R179" s="3" t="s">
        <v>4</v>
      </c>
      <c r="S179" s="3" t="s">
        <v>4</v>
      </c>
      <c r="T179" s="3" t="s">
        <v>4</v>
      </c>
      <c r="U179" s="3" t="s">
        <v>4</v>
      </c>
      <c r="V179" s="3" t="s">
        <v>4</v>
      </c>
      <c r="W179" s="3" t="s">
        <v>4</v>
      </c>
      <c r="X179" s="3" t="s">
        <v>4</v>
      </c>
      <c r="Y179" s="3" t="s">
        <v>4</v>
      </c>
      <c r="Z179" s="3" t="s">
        <v>4</v>
      </c>
      <c r="AA179" s="3" t="s">
        <v>4</v>
      </c>
      <c r="AB179" s="3" t="s">
        <v>4</v>
      </c>
      <c r="AC179" s="3" t="s">
        <v>4</v>
      </c>
      <c r="AD179" s="3" t="s">
        <v>4</v>
      </c>
      <c r="AE179" s="3" t="s">
        <v>4</v>
      </c>
      <c r="AF179" s="3" t="s">
        <v>4</v>
      </c>
      <c r="AG179" s="3" t="s">
        <v>4</v>
      </c>
      <c r="AH179" s="3" t="s">
        <v>4</v>
      </c>
      <c r="AI179" s="3" t="s">
        <v>915</v>
      </c>
      <c r="AJ179" s="3" t="s">
        <v>4</v>
      </c>
      <c r="AK179" s="3" t="s">
        <v>4</v>
      </c>
      <c r="AL179" s="3" t="s">
        <v>18898</v>
      </c>
      <c r="AM179" s="3" t="s">
        <v>4</v>
      </c>
      <c r="AN179" s="3" t="s">
        <v>4</v>
      </c>
      <c r="AO179" s="3" t="s">
        <v>4</v>
      </c>
      <c r="AP179" s="3" t="s">
        <v>4</v>
      </c>
      <c r="AQ179" s="3" t="s">
        <v>4</v>
      </c>
      <c r="AR179" s="3" t="s">
        <v>4</v>
      </c>
      <c r="AS179" s="3" t="s">
        <v>4</v>
      </c>
      <c r="AT179" s="3" t="s">
        <v>4</v>
      </c>
      <c r="AU179" s="3" t="s">
        <v>4</v>
      </c>
      <c r="AV179" s="3" t="s">
        <v>4</v>
      </c>
      <c r="AW179" s="3" t="s">
        <v>4</v>
      </c>
      <c r="AX179" s="3" t="s">
        <v>4</v>
      </c>
      <c r="AY179" s="3" t="s">
        <v>4</v>
      </c>
      <c r="AZ179" s="3" t="s">
        <v>4</v>
      </c>
      <c r="BA179" s="3" t="s">
        <v>4</v>
      </c>
      <c r="BB179" s="3" t="s">
        <v>4</v>
      </c>
      <c r="BC179" s="3" t="s">
        <v>4</v>
      </c>
      <c r="BD179" s="3" t="s">
        <v>4</v>
      </c>
      <c r="BE179" s="3" t="s">
        <v>4</v>
      </c>
      <c r="BF179" s="3" t="s">
        <v>4</v>
      </c>
      <c r="BG179" s="3" t="s">
        <v>4</v>
      </c>
      <c r="BH179" s="3" t="s">
        <v>4</v>
      </c>
      <c r="BI179" s="3" t="s">
        <v>4</v>
      </c>
      <c r="BJ179" s="3" t="s">
        <v>4</v>
      </c>
      <c r="BK179" s="3" t="s">
        <v>4</v>
      </c>
      <c r="BL179" s="3" t="s">
        <v>4</v>
      </c>
      <c r="BM179" s="3" t="s">
        <v>4</v>
      </c>
      <c r="BN179" s="3" t="s">
        <v>4</v>
      </c>
      <c r="BO179" s="3" t="s">
        <v>4</v>
      </c>
      <c r="BP179" s="3" t="s">
        <v>4</v>
      </c>
      <c r="BQ179" s="3" t="s">
        <v>4</v>
      </c>
      <c r="BR179" s="3" t="s">
        <v>4</v>
      </c>
      <c r="BS179" s="3" t="s">
        <v>4</v>
      </c>
      <c r="BT179" s="3" t="s">
        <v>4</v>
      </c>
      <c r="BU179" s="3" t="s">
        <v>4</v>
      </c>
      <c r="BV179" s="3" t="s">
        <v>4</v>
      </c>
      <c r="BW179" s="3" t="s">
        <v>4</v>
      </c>
      <c r="BX179" s="3" t="s">
        <v>4</v>
      </c>
      <c r="BY179" s="3" t="s">
        <v>4</v>
      </c>
      <c r="BZ179" s="3" t="s">
        <v>4</v>
      </c>
      <c r="CA179" s="3" t="s">
        <v>4</v>
      </c>
      <c r="CB179" s="3" t="s">
        <v>4</v>
      </c>
      <c r="CC179" s="3" t="s">
        <v>4</v>
      </c>
      <c r="CD179" s="3" t="s">
        <v>4</v>
      </c>
      <c r="CE179" s="3" t="s">
        <v>4</v>
      </c>
      <c r="CF179" s="3" t="s">
        <v>4</v>
      </c>
      <c r="CG179" s="3" t="s">
        <v>4</v>
      </c>
      <c r="CH179" s="3" t="s">
        <v>4</v>
      </c>
      <c r="CI179" s="3" t="s">
        <v>4</v>
      </c>
    </row>
    <row r="180" spans="1:87" x14ac:dyDescent="0.3">
      <c r="A180" s="3" t="s">
        <v>18928</v>
      </c>
      <c r="B180" s="3" t="s">
        <v>4259</v>
      </c>
      <c r="C180">
        <v>1991</v>
      </c>
      <c r="D180" s="3" t="s">
        <v>4</v>
      </c>
      <c r="E180" s="3" t="s">
        <v>946</v>
      </c>
      <c r="F180" s="3" t="s">
        <v>4</v>
      </c>
      <c r="G180" s="3" t="s">
        <v>4</v>
      </c>
      <c r="H180" s="3" t="s">
        <v>4</v>
      </c>
      <c r="I180" s="3" t="s">
        <v>4</v>
      </c>
      <c r="J180" s="3" t="s">
        <v>4</v>
      </c>
      <c r="K180" s="3" t="s">
        <v>4</v>
      </c>
      <c r="L180" s="1" t="s">
        <v>378</v>
      </c>
      <c r="M180" s="2">
        <v>45015.416388888887</v>
      </c>
      <c r="N180" s="2">
        <v>45015.416388888887</v>
      </c>
      <c r="O180" s="3" t="s">
        <v>4</v>
      </c>
      <c r="P180" s="3" t="s">
        <v>4</v>
      </c>
      <c r="Q180" s="3" t="s">
        <v>4</v>
      </c>
      <c r="R180" s="3" t="s">
        <v>4</v>
      </c>
      <c r="S180" s="3" t="s">
        <v>4</v>
      </c>
      <c r="T180" s="3" t="s">
        <v>4</v>
      </c>
      <c r="U180" s="3" t="s">
        <v>4</v>
      </c>
      <c r="V180" s="3" t="s">
        <v>4</v>
      </c>
      <c r="W180" s="3" t="s">
        <v>4</v>
      </c>
      <c r="X180" s="3" t="s">
        <v>4</v>
      </c>
      <c r="Y180" s="3" t="s">
        <v>4</v>
      </c>
      <c r="Z180" s="3" t="s">
        <v>4</v>
      </c>
      <c r="AA180" s="3" t="s">
        <v>4</v>
      </c>
      <c r="AB180" s="3" t="s">
        <v>4</v>
      </c>
      <c r="AC180" s="3" t="s">
        <v>4</v>
      </c>
      <c r="AD180" s="3" t="s">
        <v>4</v>
      </c>
      <c r="AE180" s="3" t="s">
        <v>4</v>
      </c>
      <c r="AF180" s="3" t="s">
        <v>4</v>
      </c>
      <c r="AG180" s="3" t="s">
        <v>4</v>
      </c>
      <c r="AH180" s="3" t="s">
        <v>4</v>
      </c>
      <c r="AI180" s="3" t="s">
        <v>947</v>
      </c>
      <c r="AJ180" s="3" t="s">
        <v>4</v>
      </c>
      <c r="AK180" s="3" t="s">
        <v>4</v>
      </c>
      <c r="AL180" s="3" t="s">
        <v>18929</v>
      </c>
      <c r="AM180" s="3" t="s">
        <v>4</v>
      </c>
      <c r="AN180" s="3" t="s">
        <v>4</v>
      </c>
      <c r="AO180" s="3" t="s">
        <v>4</v>
      </c>
      <c r="AP180" s="3" t="s">
        <v>4</v>
      </c>
      <c r="AQ180" s="3" t="s">
        <v>4</v>
      </c>
      <c r="AR180" s="3" t="s">
        <v>4</v>
      </c>
      <c r="AS180" s="3" t="s">
        <v>4</v>
      </c>
      <c r="AT180" s="3" t="s">
        <v>4</v>
      </c>
      <c r="AU180" s="3" t="s">
        <v>4</v>
      </c>
      <c r="AV180" s="3" t="s">
        <v>4</v>
      </c>
      <c r="AW180" s="3" t="s">
        <v>4</v>
      </c>
      <c r="AX180" s="3" t="s">
        <v>4</v>
      </c>
      <c r="AY180" s="3" t="s">
        <v>4</v>
      </c>
      <c r="AZ180" s="3" t="s">
        <v>4</v>
      </c>
      <c r="BA180" s="3" t="s">
        <v>4</v>
      </c>
      <c r="BB180" s="3" t="s">
        <v>4</v>
      </c>
      <c r="BC180" s="3" t="s">
        <v>4</v>
      </c>
      <c r="BD180" s="3" t="s">
        <v>4</v>
      </c>
      <c r="BE180" s="3" t="s">
        <v>4</v>
      </c>
      <c r="BF180" s="3" t="s">
        <v>4</v>
      </c>
      <c r="BG180" s="3" t="s">
        <v>4</v>
      </c>
      <c r="BH180" s="3" t="s">
        <v>4</v>
      </c>
      <c r="BI180" s="3" t="s">
        <v>4</v>
      </c>
      <c r="BJ180" s="3" t="s">
        <v>4</v>
      </c>
      <c r="BK180" s="3" t="s">
        <v>4</v>
      </c>
      <c r="BL180" s="3" t="s">
        <v>4</v>
      </c>
      <c r="BM180" s="3" t="s">
        <v>4</v>
      </c>
      <c r="BN180" s="3" t="s">
        <v>4</v>
      </c>
      <c r="BO180" s="3" t="s">
        <v>4</v>
      </c>
      <c r="BP180" s="3" t="s">
        <v>4</v>
      </c>
      <c r="BQ180" s="3" t="s">
        <v>4</v>
      </c>
      <c r="BR180" s="3" t="s">
        <v>4</v>
      </c>
      <c r="BS180" s="3" t="s">
        <v>4</v>
      </c>
      <c r="BT180" s="3" t="s">
        <v>4</v>
      </c>
      <c r="BU180" s="3" t="s">
        <v>4</v>
      </c>
      <c r="BV180" s="3" t="s">
        <v>4</v>
      </c>
      <c r="BW180" s="3" t="s">
        <v>4</v>
      </c>
      <c r="BX180" s="3" t="s">
        <v>4</v>
      </c>
      <c r="BY180" s="3" t="s">
        <v>4</v>
      </c>
      <c r="BZ180" s="3" t="s">
        <v>4</v>
      </c>
      <c r="CA180" s="3" t="s">
        <v>4</v>
      </c>
      <c r="CB180" s="3" t="s">
        <v>4</v>
      </c>
      <c r="CC180" s="3" t="s">
        <v>4</v>
      </c>
      <c r="CD180" s="3" t="s">
        <v>4</v>
      </c>
      <c r="CE180" s="3" t="s">
        <v>4</v>
      </c>
      <c r="CF180" s="3" t="s">
        <v>4</v>
      </c>
      <c r="CG180" s="3" t="s">
        <v>4</v>
      </c>
      <c r="CH180" s="3" t="s">
        <v>4</v>
      </c>
      <c r="CI180" s="3" t="s">
        <v>4</v>
      </c>
    </row>
    <row r="181" spans="1:87" x14ac:dyDescent="0.3">
      <c r="A181" s="3" t="s">
        <v>18909</v>
      </c>
      <c r="B181" s="3" t="s">
        <v>4259</v>
      </c>
      <c r="C181"/>
      <c r="D181" s="3" t="s">
        <v>4</v>
      </c>
      <c r="E181" s="3" t="s">
        <v>929</v>
      </c>
      <c r="F181" s="3" t="s">
        <v>4</v>
      </c>
      <c r="G181" s="3" t="s">
        <v>4</v>
      </c>
      <c r="H181" s="3" t="s">
        <v>4</v>
      </c>
      <c r="I181" s="3" t="s">
        <v>4</v>
      </c>
      <c r="J181" s="3" t="s">
        <v>4</v>
      </c>
      <c r="K181" s="3" t="s">
        <v>4</v>
      </c>
      <c r="L181" s="1" t="s">
        <v>4</v>
      </c>
      <c r="M181" s="2">
        <v>45015.416388888887</v>
      </c>
      <c r="N181" s="2">
        <v>45015.416388888887</v>
      </c>
      <c r="O181" s="3" t="s">
        <v>4</v>
      </c>
      <c r="P181" s="3" t="s">
        <v>4</v>
      </c>
      <c r="Q181" s="3" t="s">
        <v>4</v>
      </c>
      <c r="R181" s="3" t="s">
        <v>4</v>
      </c>
      <c r="S181" s="3" t="s">
        <v>4</v>
      </c>
      <c r="T181" s="3" t="s">
        <v>4</v>
      </c>
      <c r="U181" s="3" t="s">
        <v>4</v>
      </c>
      <c r="V181" s="3" t="s">
        <v>4</v>
      </c>
      <c r="W181" s="3" t="s">
        <v>4</v>
      </c>
      <c r="X181" s="3" t="s">
        <v>4</v>
      </c>
      <c r="Y181" s="3" t="s">
        <v>4</v>
      </c>
      <c r="Z181" s="3" t="s">
        <v>4</v>
      </c>
      <c r="AA181" s="3" t="s">
        <v>4</v>
      </c>
      <c r="AB181" s="3" t="s">
        <v>4</v>
      </c>
      <c r="AC181" s="3" t="s">
        <v>4</v>
      </c>
      <c r="AD181" s="3" t="s">
        <v>4</v>
      </c>
      <c r="AE181" s="3" t="s">
        <v>4</v>
      </c>
      <c r="AF181" s="3" t="s">
        <v>4</v>
      </c>
      <c r="AG181" s="3" t="s">
        <v>4</v>
      </c>
      <c r="AH181" s="3" t="s">
        <v>4</v>
      </c>
      <c r="AI181" s="3" t="s">
        <v>930</v>
      </c>
      <c r="AJ181" s="3" t="s">
        <v>4</v>
      </c>
      <c r="AK181" s="3" t="s">
        <v>4</v>
      </c>
      <c r="AL181" s="3" t="s">
        <v>18910</v>
      </c>
      <c r="AM181" s="3" t="s">
        <v>4</v>
      </c>
      <c r="AN181" s="3" t="s">
        <v>4</v>
      </c>
      <c r="AO181" s="3" t="s">
        <v>4</v>
      </c>
      <c r="AP181" s="3" t="s">
        <v>4</v>
      </c>
      <c r="AQ181" s="3" t="s">
        <v>4</v>
      </c>
      <c r="AR181" s="3" t="s">
        <v>4</v>
      </c>
      <c r="AS181" s="3" t="s">
        <v>4</v>
      </c>
      <c r="AT181" s="3" t="s">
        <v>4</v>
      </c>
      <c r="AU181" s="3" t="s">
        <v>4</v>
      </c>
      <c r="AV181" s="3" t="s">
        <v>4</v>
      </c>
      <c r="AW181" s="3" t="s">
        <v>4</v>
      </c>
      <c r="AX181" s="3" t="s">
        <v>4</v>
      </c>
      <c r="AY181" s="3" t="s">
        <v>4</v>
      </c>
      <c r="AZ181" s="3" t="s">
        <v>4</v>
      </c>
      <c r="BA181" s="3" t="s">
        <v>4</v>
      </c>
      <c r="BB181" s="3" t="s">
        <v>4</v>
      </c>
      <c r="BC181" s="3" t="s">
        <v>4</v>
      </c>
      <c r="BD181" s="3" t="s">
        <v>4</v>
      </c>
      <c r="BE181" s="3" t="s">
        <v>4</v>
      </c>
      <c r="BF181" s="3" t="s">
        <v>4</v>
      </c>
      <c r="BG181" s="3" t="s">
        <v>4</v>
      </c>
      <c r="BH181" s="3" t="s">
        <v>4</v>
      </c>
      <c r="BI181" s="3" t="s">
        <v>4</v>
      </c>
      <c r="BJ181" s="3" t="s">
        <v>4</v>
      </c>
      <c r="BK181" s="3" t="s">
        <v>4</v>
      </c>
      <c r="BL181" s="3" t="s">
        <v>4</v>
      </c>
      <c r="BM181" s="3" t="s">
        <v>4</v>
      </c>
      <c r="BN181" s="3" t="s">
        <v>4</v>
      </c>
      <c r="BO181" s="3" t="s">
        <v>4</v>
      </c>
      <c r="BP181" s="3" t="s">
        <v>4</v>
      </c>
      <c r="BQ181" s="3" t="s">
        <v>4</v>
      </c>
      <c r="BR181" s="3" t="s">
        <v>4</v>
      </c>
      <c r="BS181" s="3" t="s">
        <v>4</v>
      </c>
      <c r="BT181" s="3" t="s">
        <v>4</v>
      </c>
      <c r="BU181" s="3" t="s">
        <v>4</v>
      </c>
      <c r="BV181" s="3" t="s">
        <v>4</v>
      </c>
      <c r="BW181" s="3" t="s">
        <v>4</v>
      </c>
      <c r="BX181" s="3" t="s">
        <v>4</v>
      </c>
      <c r="BY181" s="3" t="s">
        <v>4</v>
      </c>
      <c r="BZ181" s="3" t="s">
        <v>4</v>
      </c>
      <c r="CA181" s="3" t="s">
        <v>4</v>
      </c>
      <c r="CB181" s="3" t="s">
        <v>4</v>
      </c>
      <c r="CC181" s="3" t="s">
        <v>4</v>
      </c>
      <c r="CD181" s="3" t="s">
        <v>4</v>
      </c>
      <c r="CE181" s="3" t="s">
        <v>4</v>
      </c>
      <c r="CF181" s="3" t="s">
        <v>4</v>
      </c>
      <c r="CG181" s="3" t="s">
        <v>4</v>
      </c>
      <c r="CH181" s="3" t="s">
        <v>4</v>
      </c>
      <c r="CI181" s="3" t="s">
        <v>4</v>
      </c>
    </row>
    <row r="182" spans="1:87" x14ac:dyDescent="0.3">
      <c r="A182" s="3" t="s">
        <v>18885</v>
      </c>
      <c r="B182" s="3" t="s">
        <v>4259</v>
      </c>
      <c r="C182">
        <v>1993</v>
      </c>
      <c r="D182" s="3" t="s">
        <v>4</v>
      </c>
      <c r="E182" s="3" t="s">
        <v>902</v>
      </c>
      <c r="F182" s="3" t="s">
        <v>4</v>
      </c>
      <c r="G182" s="3" t="s">
        <v>4</v>
      </c>
      <c r="H182" s="3" t="s">
        <v>4</v>
      </c>
      <c r="I182" s="3" t="s">
        <v>4</v>
      </c>
      <c r="J182" s="3" t="s">
        <v>4</v>
      </c>
      <c r="K182" s="3" t="s">
        <v>4</v>
      </c>
      <c r="L182" s="1" t="s">
        <v>63</v>
      </c>
      <c r="M182" s="2">
        <v>45015.416388888887</v>
      </c>
      <c r="N182" s="2">
        <v>45015.416388888887</v>
      </c>
      <c r="O182" s="3" t="s">
        <v>4</v>
      </c>
      <c r="P182" s="3" t="s">
        <v>4</v>
      </c>
      <c r="Q182" s="3" t="s">
        <v>4</v>
      </c>
      <c r="R182" s="3" t="s">
        <v>4</v>
      </c>
      <c r="S182" s="3" t="s">
        <v>4</v>
      </c>
      <c r="T182" s="3" t="s">
        <v>4</v>
      </c>
      <c r="U182" s="3" t="s">
        <v>4</v>
      </c>
      <c r="V182" s="3" t="s">
        <v>4</v>
      </c>
      <c r="W182" s="3" t="s">
        <v>4</v>
      </c>
      <c r="X182" s="3" t="s">
        <v>4</v>
      </c>
      <c r="Y182" s="3" t="s">
        <v>4</v>
      </c>
      <c r="Z182" s="3" t="s">
        <v>4</v>
      </c>
      <c r="AA182" s="3" t="s">
        <v>4</v>
      </c>
      <c r="AB182" s="3" t="s">
        <v>4</v>
      </c>
      <c r="AC182" s="3" t="s">
        <v>4</v>
      </c>
      <c r="AD182" s="3" t="s">
        <v>4</v>
      </c>
      <c r="AE182" s="3" t="s">
        <v>4</v>
      </c>
      <c r="AF182" s="3" t="s">
        <v>4</v>
      </c>
      <c r="AG182" s="3" t="s">
        <v>4</v>
      </c>
      <c r="AH182" s="3" t="s">
        <v>4</v>
      </c>
      <c r="AI182" s="3" t="s">
        <v>903</v>
      </c>
      <c r="AJ182" s="3" t="s">
        <v>4</v>
      </c>
      <c r="AK182" s="3" t="s">
        <v>4</v>
      </c>
      <c r="AL182" s="3" t="s">
        <v>18886</v>
      </c>
      <c r="AM182" s="3" t="s">
        <v>4</v>
      </c>
      <c r="AN182" s="3" t="s">
        <v>4</v>
      </c>
      <c r="AO182" s="3" t="s">
        <v>4</v>
      </c>
      <c r="AP182" s="3" t="s">
        <v>4</v>
      </c>
      <c r="AQ182" s="3" t="s">
        <v>4</v>
      </c>
      <c r="AR182" s="3" t="s">
        <v>4</v>
      </c>
      <c r="AS182" s="3" t="s">
        <v>4</v>
      </c>
      <c r="AT182" s="3" t="s">
        <v>4</v>
      </c>
      <c r="AU182" s="3" t="s">
        <v>4</v>
      </c>
      <c r="AV182" s="3" t="s">
        <v>4</v>
      </c>
      <c r="AW182" s="3" t="s">
        <v>4</v>
      </c>
      <c r="AX182" s="3" t="s">
        <v>4</v>
      </c>
      <c r="AY182" s="3" t="s">
        <v>4</v>
      </c>
      <c r="AZ182" s="3" t="s">
        <v>4</v>
      </c>
      <c r="BA182" s="3" t="s">
        <v>4</v>
      </c>
      <c r="BB182" s="3" t="s">
        <v>4</v>
      </c>
      <c r="BC182" s="3" t="s">
        <v>4</v>
      </c>
      <c r="BD182" s="3" t="s">
        <v>4</v>
      </c>
      <c r="BE182" s="3" t="s">
        <v>4</v>
      </c>
      <c r="BF182" s="3" t="s">
        <v>4</v>
      </c>
      <c r="BG182" s="3" t="s">
        <v>4</v>
      </c>
      <c r="BH182" s="3" t="s">
        <v>4</v>
      </c>
      <c r="BI182" s="3" t="s">
        <v>4</v>
      </c>
      <c r="BJ182" s="3" t="s">
        <v>4</v>
      </c>
      <c r="BK182" s="3" t="s">
        <v>4</v>
      </c>
      <c r="BL182" s="3" t="s">
        <v>4</v>
      </c>
      <c r="BM182" s="3" t="s">
        <v>4</v>
      </c>
      <c r="BN182" s="3" t="s">
        <v>4</v>
      </c>
      <c r="BO182" s="3" t="s">
        <v>4</v>
      </c>
      <c r="BP182" s="3" t="s">
        <v>4</v>
      </c>
      <c r="BQ182" s="3" t="s">
        <v>4</v>
      </c>
      <c r="BR182" s="3" t="s">
        <v>4</v>
      </c>
      <c r="BS182" s="3" t="s">
        <v>4</v>
      </c>
      <c r="BT182" s="3" t="s">
        <v>4</v>
      </c>
      <c r="BU182" s="3" t="s">
        <v>4</v>
      </c>
      <c r="BV182" s="3" t="s">
        <v>4</v>
      </c>
      <c r="BW182" s="3" t="s">
        <v>4</v>
      </c>
      <c r="BX182" s="3" t="s">
        <v>4</v>
      </c>
      <c r="BY182" s="3" t="s">
        <v>4</v>
      </c>
      <c r="BZ182" s="3" t="s">
        <v>4</v>
      </c>
      <c r="CA182" s="3" t="s">
        <v>4</v>
      </c>
      <c r="CB182" s="3" t="s">
        <v>4</v>
      </c>
      <c r="CC182" s="3" t="s">
        <v>4</v>
      </c>
      <c r="CD182" s="3" t="s">
        <v>4</v>
      </c>
      <c r="CE182" s="3" t="s">
        <v>4</v>
      </c>
      <c r="CF182" s="3" t="s">
        <v>4</v>
      </c>
      <c r="CG182" s="3" t="s">
        <v>4</v>
      </c>
      <c r="CH182" s="3" t="s">
        <v>4</v>
      </c>
      <c r="CI182" s="3" t="s">
        <v>4</v>
      </c>
    </row>
    <row r="183" spans="1:87" x14ac:dyDescent="0.3">
      <c r="A183" s="3" t="s">
        <v>18893</v>
      </c>
      <c r="B183" s="3" t="s">
        <v>4259</v>
      </c>
      <c r="C183">
        <v>1992</v>
      </c>
      <c r="D183" s="3" t="s">
        <v>4</v>
      </c>
      <c r="E183" s="3" t="s">
        <v>910</v>
      </c>
      <c r="F183" s="3" t="s">
        <v>4</v>
      </c>
      <c r="G183" s="3" t="s">
        <v>4</v>
      </c>
      <c r="H183" s="3" t="s">
        <v>4</v>
      </c>
      <c r="I183" s="3" t="s">
        <v>4</v>
      </c>
      <c r="J183" s="3" t="s">
        <v>4</v>
      </c>
      <c r="K183" s="3" t="s">
        <v>4</v>
      </c>
      <c r="L183" s="1" t="s">
        <v>138</v>
      </c>
      <c r="M183" s="2">
        <v>45015.416388888887</v>
      </c>
      <c r="N183" s="2">
        <v>45015.416388888887</v>
      </c>
      <c r="O183" s="3" t="s">
        <v>4</v>
      </c>
      <c r="P183" s="3" t="s">
        <v>4</v>
      </c>
      <c r="Q183" s="3" t="s">
        <v>4</v>
      </c>
      <c r="R183" s="3" t="s">
        <v>4</v>
      </c>
      <c r="S183" s="3" t="s">
        <v>4</v>
      </c>
      <c r="T183" s="3" t="s">
        <v>4</v>
      </c>
      <c r="U183" s="3" t="s">
        <v>4</v>
      </c>
      <c r="V183" s="3" t="s">
        <v>4</v>
      </c>
      <c r="W183" s="3" t="s">
        <v>4</v>
      </c>
      <c r="X183" s="3" t="s">
        <v>4</v>
      </c>
      <c r="Y183" s="3" t="s">
        <v>4</v>
      </c>
      <c r="Z183" s="3" t="s">
        <v>4</v>
      </c>
      <c r="AA183" s="3" t="s">
        <v>4</v>
      </c>
      <c r="AB183" s="3" t="s">
        <v>4</v>
      </c>
      <c r="AC183" s="3" t="s">
        <v>4</v>
      </c>
      <c r="AD183" s="3" t="s">
        <v>4</v>
      </c>
      <c r="AE183" s="3" t="s">
        <v>4</v>
      </c>
      <c r="AF183" s="3" t="s">
        <v>4</v>
      </c>
      <c r="AG183" s="3" t="s">
        <v>4</v>
      </c>
      <c r="AH183" s="3" t="s">
        <v>4</v>
      </c>
      <c r="AI183" s="3" t="s">
        <v>911</v>
      </c>
      <c r="AJ183" s="3" t="s">
        <v>4</v>
      </c>
      <c r="AK183" s="3" t="s">
        <v>4</v>
      </c>
      <c r="AL183" s="3" t="s">
        <v>18894</v>
      </c>
      <c r="AM183" s="3" t="s">
        <v>4</v>
      </c>
      <c r="AN183" s="3" t="s">
        <v>4</v>
      </c>
      <c r="AO183" s="3" t="s">
        <v>4</v>
      </c>
      <c r="AP183" s="3" t="s">
        <v>4</v>
      </c>
      <c r="AQ183" s="3" t="s">
        <v>4</v>
      </c>
      <c r="AR183" s="3" t="s">
        <v>4</v>
      </c>
      <c r="AS183" s="3" t="s">
        <v>4</v>
      </c>
      <c r="AT183" s="3" t="s">
        <v>4</v>
      </c>
      <c r="AU183" s="3" t="s">
        <v>4</v>
      </c>
      <c r="AV183" s="3" t="s">
        <v>4</v>
      </c>
      <c r="AW183" s="3" t="s">
        <v>4</v>
      </c>
      <c r="AX183" s="3" t="s">
        <v>4</v>
      </c>
      <c r="AY183" s="3" t="s">
        <v>4</v>
      </c>
      <c r="AZ183" s="3" t="s">
        <v>4</v>
      </c>
      <c r="BA183" s="3" t="s">
        <v>4</v>
      </c>
      <c r="BB183" s="3" t="s">
        <v>4</v>
      </c>
      <c r="BC183" s="3" t="s">
        <v>4</v>
      </c>
      <c r="BD183" s="3" t="s">
        <v>4</v>
      </c>
      <c r="BE183" s="3" t="s">
        <v>4</v>
      </c>
      <c r="BF183" s="3" t="s">
        <v>4</v>
      </c>
      <c r="BG183" s="3" t="s">
        <v>4</v>
      </c>
      <c r="BH183" s="3" t="s">
        <v>4</v>
      </c>
      <c r="BI183" s="3" t="s">
        <v>4</v>
      </c>
      <c r="BJ183" s="3" t="s">
        <v>4</v>
      </c>
      <c r="BK183" s="3" t="s">
        <v>4</v>
      </c>
      <c r="BL183" s="3" t="s">
        <v>4</v>
      </c>
      <c r="BM183" s="3" t="s">
        <v>4</v>
      </c>
      <c r="BN183" s="3" t="s">
        <v>4</v>
      </c>
      <c r="BO183" s="3" t="s">
        <v>4</v>
      </c>
      <c r="BP183" s="3" t="s">
        <v>4</v>
      </c>
      <c r="BQ183" s="3" t="s">
        <v>4</v>
      </c>
      <c r="BR183" s="3" t="s">
        <v>4</v>
      </c>
      <c r="BS183" s="3" t="s">
        <v>4</v>
      </c>
      <c r="BT183" s="3" t="s">
        <v>4</v>
      </c>
      <c r="BU183" s="3" t="s">
        <v>4</v>
      </c>
      <c r="BV183" s="3" t="s">
        <v>4</v>
      </c>
      <c r="BW183" s="3" t="s">
        <v>4</v>
      </c>
      <c r="BX183" s="3" t="s">
        <v>4</v>
      </c>
      <c r="BY183" s="3" t="s">
        <v>4</v>
      </c>
      <c r="BZ183" s="3" t="s">
        <v>4</v>
      </c>
      <c r="CA183" s="3" t="s">
        <v>4</v>
      </c>
      <c r="CB183" s="3" t="s">
        <v>4</v>
      </c>
      <c r="CC183" s="3" t="s">
        <v>4</v>
      </c>
      <c r="CD183" s="3" t="s">
        <v>4</v>
      </c>
      <c r="CE183" s="3" t="s">
        <v>4</v>
      </c>
      <c r="CF183" s="3" t="s">
        <v>4</v>
      </c>
      <c r="CG183" s="3" t="s">
        <v>4</v>
      </c>
      <c r="CH183" s="3" t="s">
        <v>4</v>
      </c>
      <c r="CI183" s="3" t="s">
        <v>4</v>
      </c>
    </row>
    <row r="184" spans="1:87" x14ac:dyDescent="0.3">
      <c r="A184" s="3" t="s">
        <v>18887</v>
      </c>
      <c r="B184" s="3" t="s">
        <v>4259</v>
      </c>
      <c r="C184">
        <v>1992</v>
      </c>
      <c r="D184" s="3" t="s">
        <v>4</v>
      </c>
      <c r="E184" s="3" t="s">
        <v>904</v>
      </c>
      <c r="F184" s="3" t="s">
        <v>4</v>
      </c>
      <c r="G184" s="3" t="s">
        <v>4</v>
      </c>
      <c r="H184" s="3" t="s">
        <v>4</v>
      </c>
      <c r="I184" s="3" t="s">
        <v>4</v>
      </c>
      <c r="J184" s="3" t="s">
        <v>4</v>
      </c>
      <c r="K184" s="3" t="s">
        <v>4</v>
      </c>
      <c r="L184" s="1" t="s">
        <v>138</v>
      </c>
      <c r="M184" s="2">
        <v>45015.416388888887</v>
      </c>
      <c r="N184" s="2">
        <v>45015.416388888887</v>
      </c>
      <c r="O184" s="3" t="s">
        <v>4</v>
      </c>
      <c r="P184" s="3" t="s">
        <v>4</v>
      </c>
      <c r="Q184" s="3" t="s">
        <v>4</v>
      </c>
      <c r="R184" s="3" t="s">
        <v>4</v>
      </c>
      <c r="S184" s="3" t="s">
        <v>4</v>
      </c>
      <c r="T184" s="3" t="s">
        <v>4</v>
      </c>
      <c r="U184" s="3" t="s">
        <v>4</v>
      </c>
      <c r="V184" s="3" t="s">
        <v>4</v>
      </c>
      <c r="W184" s="3" t="s">
        <v>4</v>
      </c>
      <c r="X184" s="3" t="s">
        <v>4</v>
      </c>
      <c r="Y184" s="3" t="s">
        <v>4</v>
      </c>
      <c r="Z184" s="3" t="s">
        <v>4</v>
      </c>
      <c r="AA184" s="3" t="s">
        <v>4</v>
      </c>
      <c r="AB184" s="3" t="s">
        <v>4</v>
      </c>
      <c r="AC184" s="3" t="s">
        <v>4</v>
      </c>
      <c r="AD184" s="3" t="s">
        <v>4</v>
      </c>
      <c r="AE184" s="3" t="s">
        <v>4</v>
      </c>
      <c r="AF184" s="3" t="s">
        <v>4</v>
      </c>
      <c r="AG184" s="3" t="s">
        <v>4</v>
      </c>
      <c r="AH184" s="3" t="s">
        <v>4</v>
      </c>
      <c r="AI184" s="3" t="s">
        <v>905</v>
      </c>
      <c r="AJ184" s="3" t="s">
        <v>4</v>
      </c>
      <c r="AK184" s="3" t="s">
        <v>4</v>
      </c>
      <c r="AL184" s="3" t="s">
        <v>18888</v>
      </c>
      <c r="AM184" s="3" t="s">
        <v>4</v>
      </c>
      <c r="AN184" s="3" t="s">
        <v>4</v>
      </c>
      <c r="AO184" s="3" t="s">
        <v>4</v>
      </c>
      <c r="AP184" s="3" t="s">
        <v>4</v>
      </c>
      <c r="AQ184" s="3" t="s">
        <v>4</v>
      </c>
      <c r="AR184" s="3" t="s">
        <v>4</v>
      </c>
      <c r="AS184" s="3" t="s">
        <v>4</v>
      </c>
      <c r="AT184" s="3" t="s">
        <v>4</v>
      </c>
      <c r="AU184" s="3" t="s">
        <v>4</v>
      </c>
      <c r="AV184" s="3" t="s">
        <v>4</v>
      </c>
      <c r="AW184" s="3" t="s">
        <v>4</v>
      </c>
      <c r="AX184" s="3" t="s">
        <v>4</v>
      </c>
      <c r="AY184" s="3" t="s">
        <v>4</v>
      </c>
      <c r="AZ184" s="3" t="s">
        <v>4</v>
      </c>
      <c r="BA184" s="3" t="s">
        <v>4</v>
      </c>
      <c r="BB184" s="3" t="s">
        <v>4</v>
      </c>
      <c r="BC184" s="3" t="s">
        <v>4</v>
      </c>
      <c r="BD184" s="3" t="s">
        <v>4</v>
      </c>
      <c r="BE184" s="3" t="s">
        <v>4</v>
      </c>
      <c r="BF184" s="3" t="s">
        <v>4</v>
      </c>
      <c r="BG184" s="3" t="s">
        <v>4</v>
      </c>
      <c r="BH184" s="3" t="s">
        <v>4</v>
      </c>
      <c r="BI184" s="3" t="s">
        <v>4</v>
      </c>
      <c r="BJ184" s="3" t="s">
        <v>4</v>
      </c>
      <c r="BK184" s="3" t="s">
        <v>4</v>
      </c>
      <c r="BL184" s="3" t="s">
        <v>4</v>
      </c>
      <c r="BM184" s="3" t="s">
        <v>4</v>
      </c>
      <c r="BN184" s="3" t="s">
        <v>4</v>
      </c>
      <c r="BO184" s="3" t="s">
        <v>4</v>
      </c>
      <c r="BP184" s="3" t="s">
        <v>4</v>
      </c>
      <c r="BQ184" s="3" t="s">
        <v>4</v>
      </c>
      <c r="BR184" s="3" t="s">
        <v>4</v>
      </c>
      <c r="BS184" s="3" t="s">
        <v>4</v>
      </c>
      <c r="BT184" s="3" t="s">
        <v>4</v>
      </c>
      <c r="BU184" s="3" t="s">
        <v>4</v>
      </c>
      <c r="BV184" s="3" t="s">
        <v>4</v>
      </c>
      <c r="BW184" s="3" t="s">
        <v>4</v>
      </c>
      <c r="BX184" s="3" t="s">
        <v>4</v>
      </c>
      <c r="BY184" s="3" t="s">
        <v>4</v>
      </c>
      <c r="BZ184" s="3" t="s">
        <v>4</v>
      </c>
      <c r="CA184" s="3" t="s">
        <v>4</v>
      </c>
      <c r="CB184" s="3" t="s">
        <v>4</v>
      </c>
      <c r="CC184" s="3" t="s">
        <v>4</v>
      </c>
      <c r="CD184" s="3" t="s">
        <v>4</v>
      </c>
      <c r="CE184" s="3" t="s">
        <v>4</v>
      </c>
      <c r="CF184" s="3" t="s">
        <v>4</v>
      </c>
      <c r="CG184" s="3" t="s">
        <v>4</v>
      </c>
      <c r="CH184" s="3" t="s">
        <v>4</v>
      </c>
      <c r="CI184" s="3" t="s">
        <v>4</v>
      </c>
    </row>
    <row r="185" spans="1:87" x14ac:dyDescent="0.3">
      <c r="A185" s="3" t="s">
        <v>18889</v>
      </c>
      <c r="B185" s="3" t="s">
        <v>4259</v>
      </c>
      <c r="C185">
        <v>1995</v>
      </c>
      <c r="D185" s="3" t="s">
        <v>4</v>
      </c>
      <c r="E185" s="3" t="s">
        <v>906</v>
      </c>
      <c r="F185" s="3" t="s">
        <v>4</v>
      </c>
      <c r="G185" s="3" t="s">
        <v>4</v>
      </c>
      <c r="H185" s="3" t="s">
        <v>4</v>
      </c>
      <c r="I185" s="3" t="s">
        <v>4</v>
      </c>
      <c r="J185" s="3" t="s">
        <v>4</v>
      </c>
      <c r="K185" s="3" t="s">
        <v>4</v>
      </c>
      <c r="L185" s="1" t="s">
        <v>142</v>
      </c>
      <c r="M185" s="2">
        <v>45015.416388888887</v>
      </c>
      <c r="N185" s="2">
        <v>45015.416388888887</v>
      </c>
      <c r="O185" s="3" t="s">
        <v>4</v>
      </c>
      <c r="P185" s="3" t="s">
        <v>4</v>
      </c>
      <c r="Q185" s="3" t="s">
        <v>4</v>
      </c>
      <c r="R185" s="3" t="s">
        <v>4</v>
      </c>
      <c r="S185" s="3" t="s">
        <v>4</v>
      </c>
      <c r="T185" s="3" t="s">
        <v>4</v>
      </c>
      <c r="U185" s="3" t="s">
        <v>4</v>
      </c>
      <c r="V185" s="3" t="s">
        <v>4</v>
      </c>
      <c r="W185" s="3" t="s">
        <v>4</v>
      </c>
      <c r="X185" s="3" t="s">
        <v>4</v>
      </c>
      <c r="Y185" s="3" t="s">
        <v>4</v>
      </c>
      <c r="Z185" s="3" t="s">
        <v>4</v>
      </c>
      <c r="AA185" s="3" t="s">
        <v>4</v>
      </c>
      <c r="AB185" s="3" t="s">
        <v>4</v>
      </c>
      <c r="AC185" s="3" t="s">
        <v>4</v>
      </c>
      <c r="AD185" s="3" t="s">
        <v>4</v>
      </c>
      <c r="AE185" s="3" t="s">
        <v>4</v>
      </c>
      <c r="AF185" s="3" t="s">
        <v>4</v>
      </c>
      <c r="AG185" s="3" t="s">
        <v>4</v>
      </c>
      <c r="AH185" s="3" t="s">
        <v>4</v>
      </c>
      <c r="AI185" s="3" t="s">
        <v>907</v>
      </c>
      <c r="AJ185" s="3" t="s">
        <v>4</v>
      </c>
      <c r="AK185" s="3" t="s">
        <v>4</v>
      </c>
      <c r="AL185" s="3" t="s">
        <v>18890</v>
      </c>
      <c r="AM185" s="3" t="s">
        <v>4</v>
      </c>
      <c r="AN185" s="3" t="s">
        <v>4</v>
      </c>
      <c r="AO185" s="3" t="s">
        <v>4</v>
      </c>
      <c r="AP185" s="3" t="s">
        <v>4</v>
      </c>
      <c r="AQ185" s="3" t="s">
        <v>4</v>
      </c>
      <c r="AR185" s="3" t="s">
        <v>4</v>
      </c>
      <c r="AS185" s="3" t="s">
        <v>4</v>
      </c>
      <c r="AT185" s="3" t="s">
        <v>4</v>
      </c>
      <c r="AU185" s="3" t="s">
        <v>4</v>
      </c>
      <c r="AV185" s="3" t="s">
        <v>4</v>
      </c>
      <c r="AW185" s="3" t="s">
        <v>4</v>
      </c>
      <c r="AX185" s="3" t="s">
        <v>4</v>
      </c>
      <c r="AY185" s="3" t="s">
        <v>4</v>
      </c>
      <c r="AZ185" s="3" t="s">
        <v>4</v>
      </c>
      <c r="BA185" s="3" t="s">
        <v>4</v>
      </c>
      <c r="BB185" s="3" t="s">
        <v>4</v>
      </c>
      <c r="BC185" s="3" t="s">
        <v>4</v>
      </c>
      <c r="BD185" s="3" t="s">
        <v>4</v>
      </c>
      <c r="BE185" s="3" t="s">
        <v>4</v>
      </c>
      <c r="BF185" s="3" t="s">
        <v>4</v>
      </c>
      <c r="BG185" s="3" t="s">
        <v>4</v>
      </c>
      <c r="BH185" s="3" t="s">
        <v>4</v>
      </c>
      <c r="BI185" s="3" t="s">
        <v>4</v>
      </c>
      <c r="BJ185" s="3" t="s">
        <v>4</v>
      </c>
      <c r="BK185" s="3" t="s">
        <v>4</v>
      </c>
      <c r="BL185" s="3" t="s">
        <v>4</v>
      </c>
      <c r="BM185" s="3" t="s">
        <v>4</v>
      </c>
      <c r="BN185" s="3" t="s">
        <v>4</v>
      </c>
      <c r="BO185" s="3" t="s">
        <v>4</v>
      </c>
      <c r="BP185" s="3" t="s">
        <v>4</v>
      </c>
      <c r="BQ185" s="3" t="s">
        <v>4</v>
      </c>
      <c r="BR185" s="3" t="s">
        <v>4</v>
      </c>
      <c r="BS185" s="3" t="s">
        <v>4</v>
      </c>
      <c r="BT185" s="3" t="s">
        <v>4</v>
      </c>
      <c r="BU185" s="3" t="s">
        <v>4</v>
      </c>
      <c r="BV185" s="3" t="s">
        <v>4</v>
      </c>
      <c r="BW185" s="3" t="s">
        <v>4</v>
      </c>
      <c r="BX185" s="3" t="s">
        <v>4</v>
      </c>
      <c r="BY185" s="3" t="s">
        <v>4</v>
      </c>
      <c r="BZ185" s="3" t="s">
        <v>4</v>
      </c>
      <c r="CA185" s="3" t="s">
        <v>4</v>
      </c>
      <c r="CB185" s="3" t="s">
        <v>4</v>
      </c>
      <c r="CC185" s="3" t="s">
        <v>4</v>
      </c>
      <c r="CD185" s="3" t="s">
        <v>4</v>
      </c>
      <c r="CE185" s="3" t="s">
        <v>4</v>
      </c>
      <c r="CF185" s="3" t="s">
        <v>4</v>
      </c>
      <c r="CG185" s="3" t="s">
        <v>4</v>
      </c>
      <c r="CH185" s="3" t="s">
        <v>4</v>
      </c>
      <c r="CI185" s="3" t="s">
        <v>4</v>
      </c>
    </row>
    <row r="186" spans="1:87" x14ac:dyDescent="0.3">
      <c r="A186" s="3" t="s">
        <v>18895</v>
      </c>
      <c r="B186" s="3" t="s">
        <v>4259</v>
      </c>
      <c r="C186">
        <v>1992</v>
      </c>
      <c r="D186" s="3" t="s">
        <v>4</v>
      </c>
      <c r="E186" s="3" t="s">
        <v>912</v>
      </c>
      <c r="F186" s="3" t="s">
        <v>4</v>
      </c>
      <c r="G186" s="3" t="s">
        <v>4</v>
      </c>
      <c r="H186" s="3" t="s">
        <v>4</v>
      </c>
      <c r="I186" s="3" t="s">
        <v>4</v>
      </c>
      <c r="J186" s="3" t="s">
        <v>4</v>
      </c>
      <c r="K186" s="3" t="s">
        <v>4</v>
      </c>
      <c r="L186" s="1" t="s">
        <v>138</v>
      </c>
      <c r="M186" s="2">
        <v>45015.416388888887</v>
      </c>
      <c r="N186" s="2">
        <v>45015.416388888887</v>
      </c>
      <c r="O186" s="3" t="s">
        <v>4</v>
      </c>
      <c r="P186" s="3" t="s">
        <v>4</v>
      </c>
      <c r="Q186" s="3" t="s">
        <v>4</v>
      </c>
      <c r="R186" s="3" t="s">
        <v>4</v>
      </c>
      <c r="S186" s="3" t="s">
        <v>4</v>
      </c>
      <c r="T186" s="3" t="s">
        <v>4</v>
      </c>
      <c r="U186" s="3" t="s">
        <v>4</v>
      </c>
      <c r="V186" s="3" t="s">
        <v>4</v>
      </c>
      <c r="W186" s="3" t="s">
        <v>4</v>
      </c>
      <c r="X186" s="3" t="s">
        <v>4</v>
      </c>
      <c r="Y186" s="3" t="s">
        <v>4</v>
      </c>
      <c r="Z186" s="3" t="s">
        <v>4</v>
      </c>
      <c r="AA186" s="3" t="s">
        <v>4</v>
      </c>
      <c r="AB186" s="3" t="s">
        <v>4</v>
      </c>
      <c r="AC186" s="3" t="s">
        <v>4</v>
      </c>
      <c r="AD186" s="3" t="s">
        <v>4</v>
      </c>
      <c r="AE186" s="3" t="s">
        <v>4</v>
      </c>
      <c r="AF186" s="3" t="s">
        <v>4</v>
      </c>
      <c r="AG186" s="3" t="s">
        <v>4</v>
      </c>
      <c r="AH186" s="3" t="s">
        <v>4</v>
      </c>
      <c r="AI186" s="3" t="s">
        <v>913</v>
      </c>
      <c r="AJ186" s="3" t="s">
        <v>4</v>
      </c>
      <c r="AK186" s="3" t="s">
        <v>4</v>
      </c>
      <c r="AL186" s="3" t="s">
        <v>18896</v>
      </c>
      <c r="AM186" s="3" t="s">
        <v>4</v>
      </c>
      <c r="AN186" s="3" t="s">
        <v>4</v>
      </c>
      <c r="AO186" s="3" t="s">
        <v>4</v>
      </c>
      <c r="AP186" s="3" t="s">
        <v>4</v>
      </c>
      <c r="AQ186" s="3" t="s">
        <v>4</v>
      </c>
      <c r="AR186" s="3" t="s">
        <v>4</v>
      </c>
      <c r="AS186" s="3" t="s">
        <v>4</v>
      </c>
      <c r="AT186" s="3" t="s">
        <v>4</v>
      </c>
      <c r="AU186" s="3" t="s">
        <v>4</v>
      </c>
      <c r="AV186" s="3" t="s">
        <v>4</v>
      </c>
      <c r="AW186" s="3" t="s">
        <v>4</v>
      </c>
      <c r="AX186" s="3" t="s">
        <v>4</v>
      </c>
      <c r="AY186" s="3" t="s">
        <v>4</v>
      </c>
      <c r="AZ186" s="3" t="s">
        <v>4</v>
      </c>
      <c r="BA186" s="3" t="s">
        <v>4</v>
      </c>
      <c r="BB186" s="3" t="s">
        <v>4</v>
      </c>
      <c r="BC186" s="3" t="s">
        <v>4</v>
      </c>
      <c r="BD186" s="3" t="s">
        <v>4</v>
      </c>
      <c r="BE186" s="3" t="s">
        <v>4</v>
      </c>
      <c r="BF186" s="3" t="s">
        <v>4</v>
      </c>
      <c r="BG186" s="3" t="s">
        <v>4</v>
      </c>
      <c r="BH186" s="3" t="s">
        <v>4</v>
      </c>
      <c r="BI186" s="3" t="s">
        <v>4</v>
      </c>
      <c r="BJ186" s="3" t="s">
        <v>4</v>
      </c>
      <c r="BK186" s="3" t="s">
        <v>4</v>
      </c>
      <c r="BL186" s="3" t="s">
        <v>4</v>
      </c>
      <c r="BM186" s="3" t="s">
        <v>4</v>
      </c>
      <c r="BN186" s="3" t="s">
        <v>4</v>
      </c>
      <c r="BO186" s="3" t="s">
        <v>4</v>
      </c>
      <c r="BP186" s="3" t="s">
        <v>4</v>
      </c>
      <c r="BQ186" s="3" t="s">
        <v>4</v>
      </c>
      <c r="BR186" s="3" t="s">
        <v>4</v>
      </c>
      <c r="BS186" s="3" t="s">
        <v>4</v>
      </c>
      <c r="BT186" s="3" t="s">
        <v>4</v>
      </c>
      <c r="BU186" s="3" t="s">
        <v>4</v>
      </c>
      <c r="BV186" s="3" t="s">
        <v>4</v>
      </c>
      <c r="BW186" s="3" t="s">
        <v>4</v>
      </c>
      <c r="BX186" s="3" t="s">
        <v>4</v>
      </c>
      <c r="BY186" s="3" t="s">
        <v>4</v>
      </c>
      <c r="BZ186" s="3" t="s">
        <v>4</v>
      </c>
      <c r="CA186" s="3" t="s">
        <v>4</v>
      </c>
      <c r="CB186" s="3" t="s">
        <v>4</v>
      </c>
      <c r="CC186" s="3" t="s">
        <v>4</v>
      </c>
      <c r="CD186" s="3" t="s">
        <v>4</v>
      </c>
      <c r="CE186" s="3" t="s">
        <v>4</v>
      </c>
      <c r="CF186" s="3" t="s">
        <v>4</v>
      </c>
      <c r="CG186" s="3" t="s">
        <v>4</v>
      </c>
      <c r="CH186" s="3" t="s">
        <v>4</v>
      </c>
      <c r="CI186" s="3" t="s">
        <v>4</v>
      </c>
    </row>
    <row r="187" spans="1:87" x14ac:dyDescent="0.3">
      <c r="A187" s="3" t="s">
        <v>18922</v>
      </c>
      <c r="B187" s="3" t="s">
        <v>4259</v>
      </c>
      <c r="C187"/>
      <c r="D187" s="3" t="s">
        <v>4</v>
      </c>
      <c r="E187" s="3" t="s">
        <v>940</v>
      </c>
      <c r="F187" s="3" t="s">
        <v>4</v>
      </c>
      <c r="G187" s="3" t="s">
        <v>4</v>
      </c>
      <c r="H187" s="3" t="s">
        <v>4</v>
      </c>
      <c r="I187" s="3" t="s">
        <v>4</v>
      </c>
      <c r="J187" s="3" t="s">
        <v>4</v>
      </c>
      <c r="K187" s="3" t="s">
        <v>4</v>
      </c>
      <c r="L187" s="1" t="s">
        <v>4</v>
      </c>
      <c r="M187" s="2">
        <v>45015.416388888887</v>
      </c>
      <c r="N187" s="2">
        <v>45015.416388888887</v>
      </c>
      <c r="O187" s="3" t="s">
        <v>4</v>
      </c>
      <c r="P187" s="3" t="s">
        <v>4</v>
      </c>
      <c r="Q187" s="3" t="s">
        <v>4</v>
      </c>
      <c r="R187" s="3" t="s">
        <v>4</v>
      </c>
      <c r="S187" s="3" t="s">
        <v>4</v>
      </c>
      <c r="T187" s="3" t="s">
        <v>4</v>
      </c>
      <c r="U187" s="3" t="s">
        <v>4</v>
      </c>
      <c r="V187" s="3" t="s">
        <v>4</v>
      </c>
      <c r="W187" s="3" t="s">
        <v>4</v>
      </c>
      <c r="X187" s="3" t="s">
        <v>4</v>
      </c>
      <c r="Y187" s="3" t="s">
        <v>4</v>
      </c>
      <c r="Z187" s="3" t="s">
        <v>4</v>
      </c>
      <c r="AA187" s="3" t="s">
        <v>4</v>
      </c>
      <c r="AB187" s="3" t="s">
        <v>4</v>
      </c>
      <c r="AC187" s="3" t="s">
        <v>4</v>
      </c>
      <c r="AD187" s="3" t="s">
        <v>4</v>
      </c>
      <c r="AE187" s="3" t="s">
        <v>4</v>
      </c>
      <c r="AF187" s="3" t="s">
        <v>4</v>
      </c>
      <c r="AG187" s="3" t="s">
        <v>4</v>
      </c>
      <c r="AH187" s="3" t="s">
        <v>4</v>
      </c>
      <c r="AI187" s="3" t="s">
        <v>941</v>
      </c>
      <c r="AJ187" s="3" t="s">
        <v>4</v>
      </c>
      <c r="AK187" s="3" t="s">
        <v>4</v>
      </c>
      <c r="AL187" s="3" t="s">
        <v>18923</v>
      </c>
      <c r="AM187" s="3" t="s">
        <v>4</v>
      </c>
      <c r="AN187" s="3" t="s">
        <v>4</v>
      </c>
      <c r="AO187" s="3" t="s">
        <v>4</v>
      </c>
      <c r="AP187" s="3" t="s">
        <v>4</v>
      </c>
      <c r="AQ187" s="3" t="s">
        <v>4</v>
      </c>
      <c r="AR187" s="3" t="s">
        <v>4</v>
      </c>
      <c r="AS187" s="3" t="s">
        <v>4</v>
      </c>
      <c r="AT187" s="3" t="s">
        <v>4</v>
      </c>
      <c r="AU187" s="3" t="s">
        <v>4</v>
      </c>
      <c r="AV187" s="3" t="s">
        <v>4</v>
      </c>
      <c r="AW187" s="3" t="s">
        <v>4</v>
      </c>
      <c r="AX187" s="3" t="s">
        <v>4</v>
      </c>
      <c r="AY187" s="3" t="s">
        <v>4</v>
      </c>
      <c r="AZ187" s="3" t="s">
        <v>4</v>
      </c>
      <c r="BA187" s="3" t="s">
        <v>4</v>
      </c>
      <c r="BB187" s="3" t="s">
        <v>4</v>
      </c>
      <c r="BC187" s="3" t="s">
        <v>4</v>
      </c>
      <c r="BD187" s="3" t="s">
        <v>4</v>
      </c>
      <c r="BE187" s="3" t="s">
        <v>4</v>
      </c>
      <c r="BF187" s="3" t="s">
        <v>4</v>
      </c>
      <c r="BG187" s="3" t="s">
        <v>4</v>
      </c>
      <c r="BH187" s="3" t="s">
        <v>4</v>
      </c>
      <c r="BI187" s="3" t="s">
        <v>4</v>
      </c>
      <c r="BJ187" s="3" t="s">
        <v>4</v>
      </c>
      <c r="BK187" s="3" t="s">
        <v>4</v>
      </c>
      <c r="BL187" s="3" t="s">
        <v>4</v>
      </c>
      <c r="BM187" s="3" t="s">
        <v>4</v>
      </c>
      <c r="BN187" s="3" t="s">
        <v>4</v>
      </c>
      <c r="BO187" s="3" t="s">
        <v>4</v>
      </c>
      <c r="BP187" s="3" t="s">
        <v>4</v>
      </c>
      <c r="BQ187" s="3" t="s">
        <v>4</v>
      </c>
      <c r="BR187" s="3" t="s">
        <v>4</v>
      </c>
      <c r="BS187" s="3" t="s">
        <v>4</v>
      </c>
      <c r="BT187" s="3" t="s">
        <v>4</v>
      </c>
      <c r="BU187" s="3" t="s">
        <v>4</v>
      </c>
      <c r="BV187" s="3" t="s">
        <v>4</v>
      </c>
      <c r="BW187" s="3" t="s">
        <v>4</v>
      </c>
      <c r="BX187" s="3" t="s">
        <v>4</v>
      </c>
      <c r="BY187" s="3" t="s">
        <v>4</v>
      </c>
      <c r="BZ187" s="3" t="s">
        <v>4</v>
      </c>
      <c r="CA187" s="3" t="s">
        <v>4</v>
      </c>
      <c r="CB187" s="3" t="s">
        <v>4</v>
      </c>
      <c r="CC187" s="3" t="s">
        <v>4</v>
      </c>
      <c r="CD187" s="3" t="s">
        <v>4</v>
      </c>
      <c r="CE187" s="3" t="s">
        <v>4</v>
      </c>
      <c r="CF187" s="3" t="s">
        <v>4</v>
      </c>
      <c r="CG187" s="3" t="s">
        <v>4</v>
      </c>
      <c r="CH187" s="3" t="s">
        <v>4</v>
      </c>
      <c r="CI187" s="3" t="s">
        <v>4</v>
      </c>
    </row>
    <row r="188" spans="1:87" x14ac:dyDescent="0.3">
      <c r="A188" s="3" t="s">
        <v>18903</v>
      </c>
      <c r="B188" s="3" t="s">
        <v>4259</v>
      </c>
      <c r="C188">
        <v>1990</v>
      </c>
      <c r="D188" s="3" t="s">
        <v>4</v>
      </c>
      <c r="E188" s="3" t="s">
        <v>921</v>
      </c>
      <c r="F188" s="3" t="s">
        <v>4</v>
      </c>
      <c r="G188" s="3" t="s">
        <v>4</v>
      </c>
      <c r="H188" s="3" t="s">
        <v>4</v>
      </c>
      <c r="I188" s="3" t="s">
        <v>4</v>
      </c>
      <c r="J188" s="3" t="s">
        <v>4</v>
      </c>
      <c r="K188" s="3" t="s">
        <v>4</v>
      </c>
      <c r="L188" s="1" t="s">
        <v>922</v>
      </c>
      <c r="M188" s="2">
        <v>45015.416388888887</v>
      </c>
      <c r="N188" s="2">
        <v>45015.416388888887</v>
      </c>
      <c r="O188" s="3" t="s">
        <v>4</v>
      </c>
      <c r="P188" s="3" t="s">
        <v>4</v>
      </c>
      <c r="Q188" s="3" t="s">
        <v>4</v>
      </c>
      <c r="R188" s="3" t="s">
        <v>4</v>
      </c>
      <c r="S188" s="3" t="s">
        <v>4</v>
      </c>
      <c r="T188" s="3" t="s">
        <v>4</v>
      </c>
      <c r="U188" s="3" t="s">
        <v>4</v>
      </c>
      <c r="V188" s="3" t="s">
        <v>4</v>
      </c>
      <c r="W188" s="3" t="s">
        <v>4</v>
      </c>
      <c r="X188" s="3" t="s">
        <v>4</v>
      </c>
      <c r="Y188" s="3" t="s">
        <v>4</v>
      </c>
      <c r="Z188" s="3" t="s">
        <v>4</v>
      </c>
      <c r="AA188" s="3" t="s">
        <v>4</v>
      </c>
      <c r="AB188" s="3" t="s">
        <v>4</v>
      </c>
      <c r="AC188" s="3" t="s">
        <v>4</v>
      </c>
      <c r="AD188" s="3" t="s">
        <v>4</v>
      </c>
      <c r="AE188" s="3" t="s">
        <v>4</v>
      </c>
      <c r="AF188" s="3" t="s">
        <v>4</v>
      </c>
      <c r="AG188" s="3" t="s">
        <v>4</v>
      </c>
      <c r="AH188" s="3" t="s">
        <v>4</v>
      </c>
      <c r="AI188" s="3" t="s">
        <v>923</v>
      </c>
      <c r="AJ188" s="3" t="s">
        <v>4</v>
      </c>
      <c r="AK188" s="3" t="s">
        <v>4</v>
      </c>
      <c r="AL188" s="3" t="s">
        <v>18904</v>
      </c>
      <c r="AM188" s="3" t="s">
        <v>4</v>
      </c>
      <c r="AN188" s="3" t="s">
        <v>4</v>
      </c>
      <c r="AO188" s="3" t="s">
        <v>4</v>
      </c>
      <c r="AP188" s="3" t="s">
        <v>4</v>
      </c>
      <c r="AQ188" s="3" t="s">
        <v>4</v>
      </c>
      <c r="AR188" s="3" t="s">
        <v>4</v>
      </c>
      <c r="AS188" s="3" t="s">
        <v>4</v>
      </c>
      <c r="AT188" s="3" t="s">
        <v>4</v>
      </c>
      <c r="AU188" s="3" t="s">
        <v>4</v>
      </c>
      <c r="AV188" s="3" t="s">
        <v>4</v>
      </c>
      <c r="AW188" s="3" t="s">
        <v>4</v>
      </c>
      <c r="AX188" s="3" t="s">
        <v>4</v>
      </c>
      <c r="AY188" s="3" t="s">
        <v>4</v>
      </c>
      <c r="AZ188" s="3" t="s">
        <v>4</v>
      </c>
      <c r="BA188" s="3" t="s">
        <v>4</v>
      </c>
      <c r="BB188" s="3" t="s">
        <v>4</v>
      </c>
      <c r="BC188" s="3" t="s">
        <v>4</v>
      </c>
      <c r="BD188" s="3" t="s">
        <v>4</v>
      </c>
      <c r="BE188" s="3" t="s">
        <v>4</v>
      </c>
      <c r="BF188" s="3" t="s">
        <v>4</v>
      </c>
      <c r="BG188" s="3" t="s">
        <v>4</v>
      </c>
      <c r="BH188" s="3" t="s">
        <v>4</v>
      </c>
      <c r="BI188" s="3" t="s">
        <v>4</v>
      </c>
      <c r="BJ188" s="3" t="s">
        <v>4</v>
      </c>
      <c r="BK188" s="3" t="s">
        <v>4</v>
      </c>
      <c r="BL188" s="3" t="s">
        <v>4</v>
      </c>
      <c r="BM188" s="3" t="s">
        <v>4</v>
      </c>
      <c r="BN188" s="3" t="s">
        <v>4</v>
      </c>
      <c r="BO188" s="3" t="s">
        <v>4</v>
      </c>
      <c r="BP188" s="3" t="s">
        <v>4</v>
      </c>
      <c r="BQ188" s="3" t="s">
        <v>4</v>
      </c>
      <c r="BR188" s="3" t="s">
        <v>4</v>
      </c>
      <c r="BS188" s="3" t="s">
        <v>4</v>
      </c>
      <c r="BT188" s="3" t="s">
        <v>4</v>
      </c>
      <c r="BU188" s="3" t="s">
        <v>4</v>
      </c>
      <c r="BV188" s="3" t="s">
        <v>4</v>
      </c>
      <c r="BW188" s="3" t="s">
        <v>4</v>
      </c>
      <c r="BX188" s="3" t="s">
        <v>4</v>
      </c>
      <c r="BY188" s="3" t="s">
        <v>4</v>
      </c>
      <c r="BZ188" s="3" t="s">
        <v>4</v>
      </c>
      <c r="CA188" s="3" t="s">
        <v>4</v>
      </c>
      <c r="CB188" s="3" t="s">
        <v>4</v>
      </c>
      <c r="CC188" s="3" t="s">
        <v>4</v>
      </c>
      <c r="CD188" s="3" t="s">
        <v>4</v>
      </c>
      <c r="CE188" s="3" t="s">
        <v>4</v>
      </c>
      <c r="CF188" s="3" t="s">
        <v>4</v>
      </c>
      <c r="CG188" s="3" t="s">
        <v>4</v>
      </c>
      <c r="CH188" s="3" t="s">
        <v>4</v>
      </c>
      <c r="CI188" s="3" t="s">
        <v>4</v>
      </c>
    </row>
    <row r="189" spans="1:87" x14ac:dyDescent="0.3">
      <c r="A189" s="3" t="s">
        <v>18905</v>
      </c>
      <c r="B189" s="3" t="s">
        <v>4259</v>
      </c>
      <c r="C189">
        <v>1993</v>
      </c>
      <c r="D189" s="3" t="s">
        <v>4</v>
      </c>
      <c r="E189" s="3" t="s">
        <v>924</v>
      </c>
      <c r="F189" s="3" t="s">
        <v>4</v>
      </c>
      <c r="G189" s="3" t="s">
        <v>4</v>
      </c>
      <c r="H189" s="3" t="s">
        <v>4</v>
      </c>
      <c r="I189" s="3" t="s">
        <v>4</v>
      </c>
      <c r="J189" s="3" t="s">
        <v>4</v>
      </c>
      <c r="K189" s="3" t="s">
        <v>4</v>
      </c>
      <c r="L189" s="1" t="s">
        <v>925</v>
      </c>
      <c r="M189" s="2">
        <v>45015.416388888887</v>
      </c>
      <c r="N189" s="2">
        <v>45015.416388888887</v>
      </c>
      <c r="O189" s="3" t="s">
        <v>4</v>
      </c>
      <c r="P189" s="3" t="s">
        <v>4</v>
      </c>
      <c r="Q189" s="3" t="s">
        <v>4</v>
      </c>
      <c r="R189" s="3" t="s">
        <v>4</v>
      </c>
      <c r="S189" s="3" t="s">
        <v>4</v>
      </c>
      <c r="T189" s="3" t="s">
        <v>4</v>
      </c>
      <c r="U189" s="3" t="s">
        <v>4</v>
      </c>
      <c r="V189" s="3" t="s">
        <v>4</v>
      </c>
      <c r="W189" s="3" t="s">
        <v>4</v>
      </c>
      <c r="X189" s="3" t="s">
        <v>4</v>
      </c>
      <c r="Y189" s="3" t="s">
        <v>4</v>
      </c>
      <c r="Z189" s="3" t="s">
        <v>4</v>
      </c>
      <c r="AA189" s="3" t="s">
        <v>4</v>
      </c>
      <c r="AB189" s="3" t="s">
        <v>4</v>
      </c>
      <c r="AC189" s="3" t="s">
        <v>4</v>
      </c>
      <c r="AD189" s="3" t="s">
        <v>4</v>
      </c>
      <c r="AE189" s="3" t="s">
        <v>4</v>
      </c>
      <c r="AF189" s="3" t="s">
        <v>4</v>
      </c>
      <c r="AG189" s="3" t="s">
        <v>4</v>
      </c>
      <c r="AH189" s="3" t="s">
        <v>4</v>
      </c>
      <c r="AI189" s="3" t="s">
        <v>926</v>
      </c>
      <c r="AJ189" s="3" t="s">
        <v>4</v>
      </c>
      <c r="AK189" s="3" t="s">
        <v>4</v>
      </c>
      <c r="AL189" s="3" t="s">
        <v>18906</v>
      </c>
      <c r="AM189" s="3" t="s">
        <v>4</v>
      </c>
      <c r="AN189" s="3" t="s">
        <v>4</v>
      </c>
      <c r="AO189" s="3" t="s">
        <v>4</v>
      </c>
      <c r="AP189" s="3" t="s">
        <v>4</v>
      </c>
      <c r="AQ189" s="3" t="s">
        <v>4</v>
      </c>
      <c r="AR189" s="3" t="s">
        <v>4</v>
      </c>
      <c r="AS189" s="3" t="s">
        <v>4</v>
      </c>
      <c r="AT189" s="3" t="s">
        <v>4</v>
      </c>
      <c r="AU189" s="3" t="s">
        <v>4</v>
      </c>
      <c r="AV189" s="3" t="s">
        <v>4</v>
      </c>
      <c r="AW189" s="3" t="s">
        <v>4</v>
      </c>
      <c r="AX189" s="3" t="s">
        <v>4</v>
      </c>
      <c r="AY189" s="3" t="s">
        <v>4</v>
      </c>
      <c r="AZ189" s="3" t="s">
        <v>4</v>
      </c>
      <c r="BA189" s="3" t="s">
        <v>4</v>
      </c>
      <c r="BB189" s="3" t="s">
        <v>4</v>
      </c>
      <c r="BC189" s="3" t="s">
        <v>4</v>
      </c>
      <c r="BD189" s="3" t="s">
        <v>4</v>
      </c>
      <c r="BE189" s="3" t="s">
        <v>4</v>
      </c>
      <c r="BF189" s="3" t="s">
        <v>4</v>
      </c>
      <c r="BG189" s="3" t="s">
        <v>4</v>
      </c>
      <c r="BH189" s="3" t="s">
        <v>4</v>
      </c>
      <c r="BI189" s="3" t="s">
        <v>4</v>
      </c>
      <c r="BJ189" s="3" t="s">
        <v>4</v>
      </c>
      <c r="BK189" s="3" t="s">
        <v>4</v>
      </c>
      <c r="BL189" s="3" t="s">
        <v>4</v>
      </c>
      <c r="BM189" s="3" t="s">
        <v>4</v>
      </c>
      <c r="BN189" s="3" t="s">
        <v>4</v>
      </c>
      <c r="BO189" s="3" t="s">
        <v>4</v>
      </c>
      <c r="BP189" s="3" t="s">
        <v>4</v>
      </c>
      <c r="BQ189" s="3" t="s">
        <v>4</v>
      </c>
      <c r="BR189" s="3" t="s">
        <v>4</v>
      </c>
      <c r="BS189" s="3" t="s">
        <v>4</v>
      </c>
      <c r="BT189" s="3" t="s">
        <v>4</v>
      </c>
      <c r="BU189" s="3" t="s">
        <v>4</v>
      </c>
      <c r="BV189" s="3" t="s">
        <v>4</v>
      </c>
      <c r="BW189" s="3" t="s">
        <v>4</v>
      </c>
      <c r="BX189" s="3" t="s">
        <v>4</v>
      </c>
      <c r="BY189" s="3" t="s">
        <v>4</v>
      </c>
      <c r="BZ189" s="3" t="s">
        <v>4</v>
      </c>
      <c r="CA189" s="3" t="s">
        <v>4</v>
      </c>
      <c r="CB189" s="3" t="s">
        <v>4</v>
      </c>
      <c r="CC189" s="3" t="s">
        <v>4</v>
      </c>
      <c r="CD189" s="3" t="s">
        <v>4</v>
      </c>
      <c r="CE189" s="3" t="s">
        <v>4</v>
      </c>
      <c r="CF189" s="3" t="s">
        <v>4</v>
      </c>
      <c r="CG189" s="3" t="s">
        <v>4</v>
      </c>
      <c r="CH189" s="3" t="s">
        <v>4</v>
      </c>
      <c r="CI189" s="3" t="s">
        <v>4</v>
      </c>
    </row>
    <row r="190" spans="1:87" x14ac:dyDescent="0.3">
      <c r="A190" s="3" t="s">
        <v>18920</v>
      </c>
      <c r="B190" s="3" t="s">
        <v>4259</v>
      </c>
      <c r="C190"/>
      <c r="D190" s="3" t="s">
        <v>4</v>
      </c>
      <c r="E190" s="3" t="s">
        <v>938</v>
      </c>
      <c r="F190" s="3" t="s">
        <v>4</v>
      </c>
      <c r="G190" s="3" t="s">
        <v>4</v>
      </c>
      <c r="H190" s="3" t="s">
        <v>4</v>
      </c>
      <c r="I190" s="3" t="s">
        <v>4</v>
      </c>
      <c r="J190" s="3" t="s">
        <v>4</v>
      </c>
      <c r="K190" s="3" t="s">
        <v>4</v>
      </c>
      <c r="L190" s="1" t="s">
        <v>4</v>
      </c>
      <c r="M190" s="2">
        <v>45015.416388888887</v>
      </c>
      <c r="N190" s="2">
        <v>45015.416388888887</v>
      </c>
      <c r="O190" s="3" t="s">
        <v>4</v>
      </c>
      <c r="P190" s="3" t="s">
        <v>4</v>
      </c>
      <c r="Q190" s="3" t="s">
        <v>4</v>
      </c>
      <c r="R190" s="3" t="s">
        <v>4</v>
      </c>
      <c r="S190" s="3" t="s">
        <v>4</v>
      </c>
      <c r="T190" s="3" t="s">
        <v>4</v>
      </c>
      <c r="U190" s="3" t="s">
        <v>4</v>
      </c>
      <c r="V190" s="3" t="s">
        <v>4</v>
      </c>
      <c r="W190" s="3" t="s">
        <v>4</v>
      </c>
      <c r="X190" s="3" t="s">
        <v>4</v>
      </c>
      <c r="Y190" s="3" t="s">
        <v>4</v>
      </c>
      <c r="Z190" s="3" t="s">
        <v>4</v>
      </c>
      <c r="AA190" s="3" t="s">
        <v>4</v>
      </c>
      <c r="AB190" s="3" t="s">
        <v>4</v>
      </c>
      <c r="AC190" s="3" t="s">
        <v>4</v>
      </c>
      <c r="AD190" s="3" t="s">
        <v>4</v>
      </c>
      <c r="AE190" s="3" t="s">
        <v>4</v>
      </c>
      <c r="AF190" s="3" t="s">
        <v>4</v>
      </c>
      <c r="AG190" s="3" t="s">
        <v>4</v>
      </c>
      <c r="AH190" s="3" t="s">
        <v>4</v>
      </c>
      <c r="AI190" s="3" t="s">
        <v>939</v>
      </c>
      <c r="AJ190" s="3" t="s">
        <v>4</v>
      </c>
      <c r="AK190" s="3" t="s">
        <v>4</v>
      </c>
      <c r="AL190" s="3" t="s">
        <v>18921</v>
      </c>
      <c r="AM190" s="3" t="s">
        <v>4</v>
      </c>
      <c r="AN190" s="3" t="s">
        <v>4</v>
      </c>
      <c r="AO190" s="3" t="s">
        <v>4</v>
      </c>
      <c r="AP190" s="3" t="s">
        <v>4</v>
      </c>
      <c r="AQ190" s="3" t="s">
        <v>4</v>
      </c>
      <c r="AR190" s="3" t="s">
        <v>4</v>
      </c>
      <c r="AS190" s="3" t="s">
        <v>4</v>
      </c>
      <c r="AT190" s="3" t="s">
        <v>4</v>
      </c>
      <c r="AU190" s="3" t="s">
        <v>4</v>
      </c>
      <c r="AV190" s="3" t="s">
        <v>4</v>
      </c>
      <c r="AW190" s="3" t="s">
        <v>4</v>
      </c>
      <c r="AX190" s="3" t="s">
        <v>4</v>
      </c>
      <c r="AY190" s="3" t="s">
        <v>4</v>
      </c>
      <c r="AZ190" s="3" t="s">
        <v>4</v>
      </c>
      <c r="BA190" s="3" t="s">
        <v>4</v>
      </c>
      <c r="BB190" s="3" t="s">
        <v>4</v>
      </c>
      <c r="BC190" s="3" t="s">
        <v>4</v>
      </c>
      <c r="BD190" s="3" t="s">
        <v>4</v>
      </c>
      <c r="BE190" s="3" t="s">
        <v>4</v>
      </c>
      <c r="BF190" s="3" t="s">
        <v>4</v>
      </c>
      <c r="BG190" s="3" t="s">
        <v>4</v>
      </c>
      <c r="BH190" s="3" t="s">
        <v>4</v>
      </c>
      <c r="BI190" s="3" t="s">
        <v>4</v>
      </c>
      <c r="BJ190" s="3" t="s">
        <v>4</v>
      </c>
      <c r="BK190" s="3" t="s">
        <v>4</v>
      </c>
      <c r="BL190" s="3" t="s">
        <v>4</v>
      </c>
      <c r="BM190" s="3" t="s">
        <v>4</v>
      </c>
      <c r="BN190" s="3" t="s">
        <v>4</v>
      </c>
      <c r="BO190" s="3" t="s">
        <v>4</v>
      </c>
      <c r="BP190" s="3" t="s">
        <v>4</v>
      </c>
      <c r="BQ190" s="3" t="s">
        <v>4</v>
      </c>
      <c r="BR190" s="3" t="s">
        <v>4</v>
      </c>
      <c r="BS190" s="3" t="s">
        <v>4</v>
      </c>
      <c r="BT190" s="3" t="s">
        <v>4</v>
      </c>
      <c r="BU190" s="3" t="s">
        <v>4</v>
      </c>
      <c r="BV190" s="3" t="s">
        <v>4</v>
      </c>
      <c r="BW190" s="3" t="s">
        <v>4</v>
      </c>
      <c r="BX190" s="3" t="s">
        <v>4</v>
      </c>
      <c r="BY190" s="3" t="s">
        <v>4</v>
      </c>
      <c r="BZ190" s="3" t="s">
        <v>4</v>
      </c>
      <c r="CA190" s="3" t="s">
        <v>4</v>
      </c>
      <c r="CB190" s="3" t="s">
        <v>4</v>
      </c>
      <c r="CC190" s="3" t="s">
        <v>4</v>
      </c>
      <c r="CD190" s="3" t="s">
        <v>4</v>
      </c>
      <c r="CE190" s="3" t="s">
        <v>4</v>
      </c>
      <c r="CF190" s="3" t="s">
        <v>4</v>
      </c>
      <c r="CG190" s="3" t="s">
        <v>4</v>
      </c>
      <c r="CH190" s="3" t="s">
        <v>4</v>
      </c>
      <c r="CI190" s="3" t="s">
        <v>4</v>
      </c>
    </row>
    <row r="191" spans="1:87" x14ac:dyDescent="0.3">
      <c r="A191" s="3" t="s">
        <v>18899</v>
      </c>
      <c r="B191" s="3" t="s">
        <v>4259</v>
      </c>
      <c r="C191"/>
      <c r="D191" s="3" t="s">
        <v>4</v>
      </c>
      <c r="E191" s="3" t="s">
        <v>916</v>
      </c>
      <c r="F191" s="3" t="s">
        <v>4</v>
      </c>
      <c r="G191" s="3" t="s">
        <v>4</v>
      </c>
      <c r="H191" s="3" t="s">
        <v>4</v>
      </c>
      <c r="I191" s="3" t="s">
        <v>4</v>
      </c>
      <c r="J191" s="3" t="s">
        <v>4</v>
      </c>
      <c r="K191" s="3" t="s">
        <v>4</v>
      </c>
      <c r="L191" s="1" t="s">
        <v>4</v>
      </c>
      <c r="M191" s="2">
        <v>45015.416388888887</v>
      </c>
      <c r="N191" s="2">
        <v>45015.416388888887</v>
      </c>
      <c r="O191" s="3" t="s">
        <v>4</v>
      </c>
      <c r="P191" s="3" t="s">
        <v>4</v>
      </c>
      <c r="Q191" s="3" t="s">
        <v>4</v>
      </c>
      <c r="R191" s="3" t="s">
        <v>4</v>
      </c>
      <c r="S191" s="3" t="s">
        <v>4</v>
      </c>
      <c r="T191" s="3" t="s">
        <v>4</v>
      </c>
      <c r="U191" s="3" t="s">
        <v>4</v>
      </c>
      <c r="V191" s="3" t="s">
        <v>4</v>
      </c>
      <c r="W191" s="3" t="s">
        <v>4</v>
      </c>
      <c r="X191" s="3" t="s">
        <v>4</v>
      </c>
      <c r="Y191" s="3" t="s">
        <v>4</v>
      </c>
      <c r="Z191" s="3" t="s">
        <v>4</v>
      </c>
      <c r="AA191" s="3" t="s">
        <v>4</v>
      </c>
      <c r="AB191" s="3" t="s">
        <v>4</v>
      </c>
      <c r="AC191" s="3" t="s">
        <v>4</v>
      </c>
      <c r="AD191" s="3" t="s">
        <v>4</v>
      </c>
      <c r="AE191" s="3" t="s">
        <v>4</v>
      </c>
      <c r="AF191" s="3" t="s">
        <v>4</v>
      </c>
      <c r="AG191" s="3" t="s">
        <v>4</v>
      </c>
      <c r="AH191" s="3" t="s">
        <v>4</v>
      </c>
      <c r="AI191" s="3" t="s">
        <v>917</v>
      </c>
      <c r="AJ191" s="3" t="s">
        <v>4</v>
      </c>
      <c r="AK191" s="3" t="s">
        <v>4</v>
      </c>
      <c r="AL191" s="3" t="s">
        <v>18900</v>
      </c>
      <c r="AM191" s="3" t="s">
        <v>4</v>
      </c>
      <c r="AN191" s="3" t="s">
        <v>4</v>
      </c>
      <c r="AO191" s="3" t="s">
        <v>4</v>
      </c>
      <c r="AP191" s="3" t="s">
        <v>4</v>
      </c>
      <c r="AQ191" s="3" t="s">
        <v>4</v>
      </c>
      <c r="AR191" s="3" t="s">
        <v>4</v>
      </c>
      <c r="AS191" s="3" t="s">
        <v>4</v>
      </c>
      <c r="AT191" s="3" t="s">
        <v>4</v>
      </c>
      <c r="AU191" s="3" t="s">
        <v>4</v>
      </c>
      <c r="AV191" s="3" t="s">
        <v>4</v>
      </c>
      <c r="AW191" s="3" t="s">
        <v>4</v>
      </c>
      <c r="AX191" s="3" t="s">
        <v>4</v>
      </c>
      <c r="AY191" s="3" t="s">
        <v>4</v>
      </c>
      <c r="AZ191" s="3" t="s">
        <v>4</v>
      </c>
      <c r="BA191" s="3" t="s">
        <v>4</v>
      </c>
      <c r="BB191" s="3" t="s">
        <v>4</v>
      </c>
      <c r="BC191" s="3" t="s">
        <v>4</v>
      </c>
      <c r="BD191" s="3" t="s">
        <v>4</v>
      </c>
      <c r="BE191" s="3" t="s">
        <v>4</v>
      </c>
      <c r="BF191" s="3" t="s">
        <v>4</v>
      </c>
      <c r="BG191" s="3" t="s">
        <v>4</v>
      </c>
      <c r="BH191" s="3" t="s">
        <v>4</v>
      </c>
      <c r="BI191" s="3" t="s">
        <v>4</v>
      </c>
      <c r="BJ191" s="3" t="s">
        <v>4</v>
      </c>
      <c r="BK191" s="3" t="s">
        <v>4</v>
      </c>
      <c r="BL191" s="3" t="s">
        <v>4</v>
      </c>
      <c r="BM191" s="3" t="s">
        <v>4</v>
      </c>
      <c r="BN191" s="3" t="s">
        <v>4</v>
      </c>
      <c r="BO191" s="3" t="s">
        <v>4</v>
      </c>
      <c r="BP191" s="3" t="s">
        <v>4</v>
      </c>
      <c r="BQ191" s="3" t="s">
        <v>4</v>
      </c>
      <c r="BR191" s="3" t="s">
        <v>4</v>
      </c>
      <c r="BS191" s="3" t="s">
        <v>4</v>
      </c>
      <c r="BT191" s="3" t="s">
        <v>4</v>
      </c>
      <c r="BU191" s="3" t="s">
        <v>4</v>
      </c>
      <c r="BV191" s="3" t="s">
        <v>4</v>
      </c>
      <c r="BW191" s="3" t="s">
        <v>4</v>
      </c>
      <c r="BX191" s="3" t="s">
        <v>4</v>
      </c>
      <c r="BY191" s="3" t="s">
        <v>4</v>
      </c>
      <c r="BZ191" s="3" t="s">
        <v>4</v>
      </c>
      <c r="CA191" s="3" t="s">
        <v>4</v>
      </c>
      <c r="CB191" s="3" t="s">
        <v>4</v>
      </c>
      <c r="CC191" s="3" t="s">
        <v>4</v>
      </c>
      <c r="CD191" s="3" t="s">
        <v>4</v>
      </c>
      <c r="CE191" s="3" t="s">
        <v>4</v>
      </c>
      <c r="CF191" s="3" t="s">
        <v>4</v>
      </c>
      <c r="CG191" s="3" t="s">
        <v>4</v>
      </c>
      <c r="CH191" s="3" t="s">
        <v>4</v>
      </c>
      <c r="CI191" s="3" t="s">
        <v>4</v>
      </c>
    </row>
    <row r="192" spans="1:87" x14ac:dyDescent="0.3">
      <c r="A192" s="3" t="s">
        <v>19512</v>
      </c>
      <c r="B192" s="3" t="s">
        <v>4259</v>
      </c>
      <c r="C192"/>
      <c r="D192" s="3" t="s">
        <v>4</v>
      </c>
      <c r="E192" s="3" t="s">
        <v>1671</v>
      </c>
      <c r="F192" s="3" t="s">
        <v>4</v>
      </c>
      <c r="G192" s="3" t="s">
        <v>4</v>
      </c>
      <c r="H192" s="3" t="s">
        <v>4</v>
      </c>
      <c r="I192" s="3" t="s">
        <v>4</v>
      </c>
      <c r="J192" s="3" t="s">
        <v>4</v>
      </c>
      <c r="K192" s="3" t="s">
        <v>4</v>
      </c>
      <c r="L192" s="1" t="s">
        <v>4</v>
      </c>
      <c r="M192" s="2">
        <v>45015.416458333333</v>
      </c>
      <c r="N192" s="2">
        <v>45015.416458333333</v>
      </c>
      <c r="O192" s="3" t="s">
        <v>4</v>
      </c>
      <c r="P192" s="3" t="s">
        <v>4</v>
      </c>
      <c r="Q192" s="3" t="s">
        <v>4</v>
      </c>
      <c r="R192" s="3" t="s">
        <v>4</v>
      </c>
      <c r="S192" s="3" t="s">
        <v>4</v>
      </c>
      <c r="T192" s="3" t="s">
        <v>4</v>
      </c>
      <c r="U192" s="3" t="s">
        <v>4</v>
      </c>
      <c r="V192" s="3" t="s">
        <v>4</v>
      </c>
      <c r="W192" s="3" t="s">
        <v>4</v>
      </c>
      <c r="X192" s="3" t="s">
        <v>4</v>
      </c>
      <c r="Y192" s="3" t="s">
        <v>4</v>
      </c>
      <c r="Z192" s="3" t="s">
        <v>4</v>
      </c>
      <c r="AA192" s="3" t="s">
        <v>4</v>
      </c>
      <c r="AB192" s="3" t="s">
        <v>4</v>
      </c>
      <c r="AC192" s="3" t="s">
        <v>4</v>
      </c>
      <c r="AD192" s="3" t="s">
        <v>4</v>
      </c>
      <c r="AE192" s="3" t="s">
        <v>4</v>
      </c>
      <c r="AF192" s="3" t="s">
        <v>4</v>
      </c>
      <c r="AG192" s="3" t="s">
        <v>4</v>
      </c>
      <c r="AH192" s="3" t="s">
        <v>4</v>
      </c>
      <c r="AI192" s="3" t="s">
        <v>1672</v>
      </c>
      <c r="AJ192" s="3" t="s">
        <v>4</v>
      </c>
      <c r="AK192" s="3" t="s">
        <v>4</v>
      </c>
      <c r="AL192" s="3" t="s">
        <v>19513</v>
      </c>
      <c r="AM192" s="3" t="s">
        <v>4</v>
      </c>
      <c r="AN192" s="3" t="s">
        <v>4</v>
      </c>
      <c r="AO192" s="3" t="s">
        <v>4</v>
      </c>
      <c r="AP192" s="3" t="s">
        <v>4</v>
      </c>
      <c r="AQ192" s="3" t="s">
        <v>4</v>
      </c>
      <c r="AR192" s="3" t="s">
        <v>4</v>
      </c>
      <c r="AS192" s="3" t="s">
        <v>4</v>
      </c>
      <c r="AT192" s="3" t="s">
        <v>4</v>
      </c>
      <c r="AU192" s="3" t="s">
        <v>4</v>
      </c>
      <c r="AV192" s="3" t="s">
        <v>4</v>
      </c>
      <c r="AW192" s="3" t="s">
        <v>4</v>
      </c>
      <c r="AX192" s="3" t="s">
        <v>4</v>
      </c>
      <c r="AY192" s="3" t="s">
        <v>4</v>
      </c>
      <c r="AZ192" s="3" t="s">
        <v>4</v>
      </c>
      <c r="BA192" s="3" t="s">
        <v>4</v>
      </c>
      <c r="BB192" s="3" t="s">
        <v>4</v>
      </c>
      <c r="BC192" s="3" t="s">
        <v>4</v>
      </c>
      <c r="BD192" s="3" t="s">
        <v>4</v>
      </c>
      <c r="BE192" s="3" t="s">
        <v>4</v>
      </c>
      <c r="BF192" s="3" t="s">
        <v>4</v>
      </c>
      <c r="BG192" s="3" t="s">
        <v>4</v>
      </c>
      <c r="BH192" s="3" t="s">
        <v>4</v>
      </c>
      <c r="BI192" s="3" t="s">
        <v>4</v>
      </c>
      <c r="BJ192" s="3" t="s">
        <v>4</v>
      </c>
      <c r="BK192" s="3" t="s">
        <v>4</v>
      </c>
      <c r="BL192" s="3" t="s">
        <v>4</v>
      </c>
      <c r="BM192" s="3" t="s">
        <v>4</v>
      </c>
      <c r="BN192" s="3" t="s">
        <v>4</v>
      </c>
      <c r="BO192" s="3" t="s">
        <v>4</v>
      </c>
      <c r="BP192" s="3" t="s">
        <v>4</v>
      </c>
      <c r="BQ192" s="3" t="s">
        <v>4</v>
      </c>
      <c r="BR192" s="3" t="s">
        <v>4</v>
      </c>
      <c r="BS192" s="3" t="s">
        <v>4</v>
      </c>
      <c r="BT192" s="3" t="s">
        <v>4</v>
      </c>
      <c r="BU192" s="3" t="s">
        <v>4</v>
      </c>
      <c r="BV192" s="3" t="s">
        <v>4</v>
      </c>
      <c r="BW192" s="3" t="s">
        <v>4</v>
      </c>
      <c r="BX192" s="3" t="s">
        <v>4</v>
      </c>
      <c r="BY192" s="3" t="s">
        <v>4</v>
      </c>
      <c r="BZ192" s="3" t="s">
        <v>4</v>
      </c>
      <c r="CA192" s="3" t="s">
        <v>4</v>
      </c>
      <c r="CB192" s="3" t="s">
        <v>4</v>
      </c>
      <c r="CC192" s="3" t="s">
        <v>4</v>
      </c>
      <c r="CD192" s="3" t="s">
        <v>4</v>
      </c>
      <c r="CE192" s="3" t="s">
        <v>4</v>
      </c>
      <c r="CF192" s="3" t="s">
        <v>4</v>
      </c>
      <c r="CG192" s="3" t="s">
        <v>4</v>
      </c>
      <c r="CH192" s="3" t="s">
        <v>4</v>
      </c>
      <c r="CI192" s="3" t="s">
        <v>4</v>
      </c>
    </row>
    <row r="193" spans="1:87" x14ac:dyDescent="0.3">
      <c r="A193" s="3" t="s">
        <v>19487</v>
      </c>
      <c r="B193" s="3" t="s">
        <v>4259</v>
      </c>
      <c r="C193"/>
      <c r="D193" s="3" t="s">
        <v>4</v>
      </c>
      <c r="E193" s="3" t="s">
        <v>1643</v>
      </c>
      <c r="F193" s="3" t="s">
        <v>4</v>
      </c>
      <c r="G193" s="3" t="s">
        <v>4</v>
      </c>
      <c r="H193" s="3" t="s">
        <v>4</v>
      </c>
      <c r="I193" s="3" t="s">
        <v>4</v>
      </c>
      <c r="J193" s="3" t="s">
        <v>4</v>
      </c>
      <c r="K193" s="3" t="s">
        <v>4</v>
      </c>
      <c r="L193" s="1" t="s">
        <v>4</v>
      </c>
      <c r="M193" s="2">
        <v>45015.416458333333</v>
      </c>
      <c r="N193" s="2">
        <v>45015.416458333333</v>
      </c>
      <c r="O193" s="3" t="s">
        <v>4</v>
      </c>
      <c r="P193" s="3" t="s">
        <v>4</v>
      </c>
      <c r="Q193" s="3" t="s">
        <v>4</v>
      </c>
      <c r="R193" s="3" t="s">
        <v>4</v>
      </c>
      <c r="S193" s="3" t="s">
        <v>4</v>
      </c>
      <c r="T193" s="3" t="s">
        <v>4</v>
      </c>
      <c r="U193" s="3" t="s">
        <v>4</v>
      </c>
      <c r="V193" s="3" t="s">
        <v>4</v>
      </c>
      <c r="W193" s="3" t="s">
        <v>4</v>
      </c>
      <c r="X193" s="3" t="s">
        <v>4</v>
      </c>
      <c r="Y193" s="3" t="s">
        <v>4</v>
      </c>
      <c r="Z193" s="3" t="s">
        <v>4</v>
      </c>
      <c r="AA193" s="3" t="s">
        <v>4</v>
      </c>
      <c r="AB193" s="3" t="s">
        <v>4</v>
      </c>
      <c r="AC193" s="3" t="s">
        <v>4</v>
      </c>
      <c r="AD193" s="3" t="s">
        <v>4</v>
      </c>
      <c r="AE193" s="3" t="s">
        <v>4</v>
      </c>
      <c r="AF193" s="3" t="s">
        <v>4</v>
      </c>
      <c r="AG193" s="3" t="s">
        <v>4</v>
      </c>
      <c r="AH193" s="3" t="s">
        <v>4</v>
      </c>
      <c r="AI193" s="3" t="s">
        <v>1644</v>
      </c>
      <c r="AJ193" s="3" t="s">
        <v>4</v>
      </c>
      <c r="AK193" s="3" t="s">
        <v>4</v>
      </c>
      <c r="AL193" s="3" t="s">
        <v>19488</v>
      </c>
      <c r="AM193" s="3" t="s">
        <v>4</v>
      </c>
      <c r="AN193" s="3" t="s">
        <v>4</v>
      </c>
      <c r="AO193" s="3" t="s">
        <v>4</v>
      </c>
      <c r="AP193" s="3" t="s">
        <v>4</v>
      </c>
      <c r="AQ193" s="3" t="s">
        <v>4</v>
      </c>
      <c r="AR193" s="3" t="s">
        <v>4</v>
      </c>
      <c r="AS193" s="3" t="s">
        <v>4</v>
      </c>
      <c r="AT193" s="3" t="s">
        <v>4</v>
      </c>
      <c r="AU193" s="3" t="s">
        <v>4</v>
      </c>
      <c r="AV193" s="3" t="s">
        <v>4</v>
      </c>
      <c r="AW193" s="3" t="s">
        <v>4</v>
      </c>
      <c r="AX193" s="3" t="s">
        <v>4</v>
      </c>
      <c r="AY193" s="3" t="s">
        <v>4</v>
      </c>
      <c r="AZ193" s="3" t="s">
        <v>4</v>
      </c>
      <c r="BA193" s="3" t="s">
        <v>4</v>
      </c>
      <c r="BB193" s="3" t="s">
        <v>4</v>
      </c>
      <c r="BC193" s="3" t="s">
        <v>4</v>
      </c>
      <c r="BD193" s="3" t="s">
        <v>4</v>
      </c>
      <c r="BE193" s="3" t="s">
        <v>4</v>
      </c>
      <c r="BF193" s="3" t="s">
        <v>4</v>
      </c>
      <c r="BG193" s="3" t="s">
        <v>4</v>
      </c>
      <c r="BH193" s="3" t="s">
        <v>4</v>
      </c>
      <c r="BI193" s="3" t="s">
        <v>4</v>
      </c>
      <c r="BJ193" s="3" t="s">
        <v>4</v>
      </c>
      <c r="BK193" s="3" t="s">
        <v>4</v>
      </c>
      <c r="BL193" s="3" t="s">
        <v>4</v>
      </c>
      <c r="BM193" s="3" t="s">
        <v>4</v>
      </c>
      <c r="BN193" s="3" t="s">
        <v>4</v>
      </c>
      <c r="BO193" s="3" t="s">
        <v>4</v>
      </c>
      <c r="BP193" s="3" t="s">
        <v>4</v>
      </c>
      <c r="BQ193" s="3" t="s">
        <v>4</v>
      </c>
      <c r="BR193" s="3" t="s">
        <v>4</v>
      </c>
      <c r="BS193" s="3" t="s">
        <v>4</v>
      </c>
      <c r="BT193" s="3" t="s">
        <v>4</v>
      </c>
      <c r="BU193" s="3" t="s">
        <v>4</v>
      </c>
      <c r="BV193" s="3" t="s">
        <v>4</v>
      </c>
      <c r="BW193" s="3" t="s">
        <v>4</v>
      </c>
      <c r="BX193" s="3" t="s">
        <v>4</v>
      </c>
      <c r="BY193" s="3" t="s">
        <v>4</v>
      </c>
      <c r="BZ193" s="3" t="s">
        <v>4</v>
      </c>
      <c r="CA193" s="3" t="s">
        <v>4</v>
      </c>
      <c r="CB193" s="3" t="s">
        <v>4</v>
      </c>
      <c r="CC193" s="3" t="s">
        <v>4</v>
      </c>
      <c r="CD193" s="3" t="s">
        <v>4</v>
      </c>
      <c r="CE193" s="3" t="s">
        <v>4</v>
      </c>
      <c r="CF193" s="3" t="s">
        <v>4</v>
      </c>
      <c r="CG193" s="3" t="s">
        <v>4</v>
      </c>
      <c r="CH193" s="3" t="s">
        <v>4</v>
      </c>
      <c r="CI193" s="3" t="s">
        <v>4</v>
      </c>
    </row>
    <row r="194" spans="1:87" x14ac:dyDescent="0.3">
      <c r="A194" s="3" t="s">
        <v>24540</v>
      </c>
      <c r="B194" s="3" t="s">
        <v>4259</v>
      </c>
      <c r="C194">
        <v>1993</v>
      </c>
      <c r="D194" s="3" t="s">
        <v>4</v>
      </c>
      <c r="E194" s="3" t="s">
        <v>8683</v>
      </c>
      <c r="F194" s="3" t="s">
        <v>4</v>
      </c>
      <c r="G194" s="3" t="s">
        <v>4</v>
      </c>
      <c r="H194" s="3" t="s">
        <v>4</v>
      </c>
      <c r="I194" s="3" t="s">
        <v>4</v>
      </c>
      <c r="J194" s="3" t="s">
        <v>4</v>
      </c>
      <c r="K194" s="3" t="s">
        <v>4</v>
      </c>
      <c r="L194" s="1" t="s">
        <v>63</v>
      </c>
      <c r="M194" s="2">
        <v>45015.417071759257</v>
      </c>
      <c r="N194" s="2">
        <v>45015.417071759257</v>
      </c>
      <c r="O194" s="3" t="s">
        <v>4</v>
      </c>
      <c r="P194" s="3" t="s">
        <v>4</v>
      </c>
      <c r="Q194" s="3" t="s">
        <v>4</v>
      </c>
      <c r="R194" s="3" t="s">
        <v>4</v>
      </c>
      <c r="S194" s="3" t="s">
        <v>4</v>
      </c>
      <c r="T194" s="3" t="s">
        <v>4</v>
      </c>
      <c r="U194" s="3" t="s">
        <v>4</v>
      </c>
      <c r="V194" s="3" t="s">
        <v>4</v>
      </c>
      <c r="W194" s="3" t="s">
        <v>4</v>
      </c>
      <c r="X194" s="3" t="s">
        <v>4</v>
      </c>
      <c r="Y194" s="3" t="s">
        <v>4</v>
      </c>
      <c r="Z194" s="3" t="s">
        <v>4</v>
      </c>
      <c r="AA194" s="3" t="s">
        <v>4</v>
      </c>
      <c r="AB194" s="3" t="s">
        <v>4</v>
      </c>
      <c r="AC194" s="3" t="s">
        <v>4</v>
      </c>
      <c r="AD194" s="3" t="s">
        <v>4</v>
      </c>
      <c r="AE194" s="3" t="s">
        <v>4</v>
      </c>
      <c r="AF194" s="3" t="s">
        <v>4</v>
      </c>
      <c r="AG194" s="3" t="s">
        <v>4</v>
      </c>
      <c r="AH194" s="3" t="s">
        <v>4</v>
      </c>
      <c r="AI194" s="3" t="s">
        <v>8684</v>
      </c>
      <c r="AJ194" s="3" t="s">
        <v>4</v>
      </c>
      <c r="AK194" s="3" t="s">
        <v>4</v>
      </c>
      <c r="AL194" s="3" t="s">
        <v>24541</v>
      </c>
      <c r="AM194" s="3" t="s">
        <v>4</v>
      </c>
      <c r="AN194" s="3" t="s">
        <v>4</v>
      </c>
      <c r="AO194" s="3" t="s">
        <v>4</v>
      </c>
      <c r="AP194" s="3" t="s">
        <v>4</v>
      </c>
      <c r="AQ194" s="3" t="s">
        <v>4</v>
      </c>
      <c r="AR194" s="3" t="s">
        <v>4</v>
      </c>
      <c r="AS194" s="3" t="s">
        <v>4</v>
      </c>
      <c r="AT194" s="3" t="s">
        <v>4</v>
      </c>
      <c r="AU194" s="3" t="s">
        <v>4</v>
      </c>
      <c r="AV194" s="3" t="s">
        <v>4</v>
      </c>
      <c r="AW194" s="3" t="s">
        <v>4</v>
      </c>
      <c r="AX194" s="3" t="s">
        <v>4</v>
      </c>
      <c r="AY194" s="3" t="s">
        <v>4</v>
      </c>
      <c r="AZ194" s="3" t="s">
        <v>4</v>
      </c>
      <c r="BA194" s="3" t="s">
        <v>4</v>
      </c>
      <c r="BB194" s="3" t="s">
        <v>4</v>
      </c>
      <c r="BC194" s="3" t="s">
        <v>4</v>
      </c>
      <c r="BD194" s="3" t="s">
        <v>4</v>
      </c>
      <c r="BE194" s="3" t="s">
        <v>4</v>
      </c>
      <c r="BF194" s="3" t="s">
        <v>4</v>
      </c>
      <c r="BG194" s="3" t="s">
        <v>4</v>
      </c>
      <c r="BH194" s="3" t="s">
        <v>4</v>
      </c>
      <c r="BI194" s="3" t="s">
        <v>4</v>
      </c>
      <c r="BJ194" s="3" t="s">
        <v>4</v>
      </c>
      <c r="BK194" s="3" t="s">
        <v>4</v>
      </c>
      <c r="BL194" s="3" t="s">
        <v>4</v>
      </c>
      <c r="BM194" s="3" t="s">
        <v>4</v>
      </c>
      <c r="BN194" s="3" t="s">
        <v>4</v>
      </c>
      <c r="BO194" s="3" t="s">
        <v>4</v>
      </c>
      <c r="BP194" s="3" t="s">
        <v>4</v>
      </c>
      <c r="BQ194" s="3" t="s">
        <v>4</v>
      </c>
      <c r="BR194" s="3" t="s">
        <v>4</v>
      </c>
      <c r="BS194" s="3" t="s">
        <v>4</v>
      </c>
      <c r="BT194" s="3" t="s">
        <v>4</v>
      </c>
      <c r="BU194" s="3" t="s">
        <v>4</v>
      </c>
      <c r="BV194" s="3" t="s">
        <v>4</v>
      </c>
      <c r="BW194" s="3" t="s">
        <v>4</v>
      </c>
      <c r="BX194" s="3" t="s">
        <v>4</v>
      </c>
      <c r="BY194" s="3" t="s">
        <v>4</v>
      </c>
      <c r="BZ194" s="3" t="s">
        <v>4</v>
      </c>
      <c r="CA194" s="3" t="s">
        <v>4</v>
      </c>
      <c r="CB194" s="3" t="s">
        <v>4</v>
      </c>
      <c r="CC194" s="3" t="s">
        <v>4</v>
      </c>
      <c r="CD194" s="3" t="s">
        <v>4</v>
      </c>
      <c r="CE194" s="3" t="s">
        <v>4</v>
      </c>
      <c r="CF194" s="3" t="s">
        <v>4</v>
      </c>
      <c r="CG194" s="3" t="s">
        <v>4</v>
      </c>
      <c r="CH194" s="3" t="s">
        <v>4</v>
      </c>
      <c r="CI194" s="3" t="s">
        <v>4</v>
      </c>
    </row>
    <row r="195" spans="1:87" x14ac:dyDescent="0.3">
      <c r="A195" s="3" t="s">
        <v>26357</v>
      </c>
      <c r="B195" s="3" t="s">
        <v>4259</v>
      </c>
      <c r="C195"/>
      <c r="D195" s="3" t="s">
        <v>4</v>
      </c>
      <c r="E195" s="3" t="s">
        <v>11095</v>
      </c>
      <c r="F195" s="3" t="s">
        <v>4</v>
      </c>
      <c r="G195" s="3" t="s">
        <v>4</v>
      </c>
      <c r="H195" s="3" t="s">
        <v>4</v>
      </c>
      <c r="I195" s="3" t="s">
        <v>4</v>
      </c>
      <c r="J195" s="3" t="s">
        <v>4</v>
      </c>
      <c r="K195" s="3" t="s">
        <v>4</v>
      </c>
      <c r="L195" s="1" t="s">
        <v>4</v>
      </c>
      <c r="M195" s="2">
        <v>45015.417268518519</v>
      </c>
      <c r="N195" s="2">
        <v>45015.417268518519</v>
      </c>
      <c r="O195" s="3" t="s">
        <v>4</v>
      </c>
      <c r="P195" s="3" t="s">
        <v>4</v>
      </c>
      <c r="Q195" s="3" t="s">
        <v>4</v>
      </c>
      <c r="R195" s="3" t="s">
        <v>4</v>
      </c>
      <c r="S195" s="3" t="s">
        <v>4</v>
      </c>
      <c r="T195" s="3" t="s">
        <v>4</v>
      </c>
      <c r="U195" s="3" t="s">
        <v>4</v>
      </c>
      <c r="V195" s="3" t="s">
        <v>4</v>
      </c>
      <c r="W195" s="3" t="s">
        <v>4</v>
      </c>
      <c r="X195" s="3" t="s">
        <v>4</v>
      </c>
      <c r="Y195" s="3" t="s">
        <v>4</v>
      </c>
      <c r="Z195" s="3" t="s">
        <v>4</v>
      </c>
      <c r="AA195" s="3" t="s">
        <v>4</v>
      </c>
      <c r="AB195" s="3" t="s">
        <v>4</v>
      </c>
      <c r="AC195" s="3" t="s">
        <v>4</v>
      </c>
      <c r="AD195" s="3" t="s">
        <v>4</v>
      </c>
      <c r="AE195" s="3" t="s">
        <v>4</v>
      </c>
      <c r="AF195" s="3" t="s">
        <v>4</v>
      </c>
      <c r="AG195" s="3" t="s">
        <v>4</v>
      </c>
      <c r="AH195" s="3" t="s">
        <v>4</v>
      </c>
      <c r="AI195" s="3" t="s">
        <v>11096</v>
      </c>
      <c r="AJ195" s="3" t="s">
        <v>4</v>
      </c>
      <c r="AK195" s="3" t="s">
        <v>4</v>
      </c>
      <c r="AL195" s="3" t="s">
        <v>26358</v>
      </c>
      <c r="AM195" s="3" t="s">
        <v>4</v>
      </c>
      <c r="AN195" s="3" t="s">
        <v>4</v>
      </c>
      <c r="AO195" s="3" t="s">
        <v>4</v>
      </c>
      <c r="AP195" s="3" t="s">
        <v>4</v>
      </c>
      <c r="AQ195" s="3" t="s">
        <v>4</v>
      </c>
      <c r="AR195" s="3" t="s">
        <v>4</v>
      </c>
      <c r="AS195" s="3" t="s">
        <v>4</v>
      </c>
      <c r="AT195" s="3" t="s">
        <v>4</v>
      </c>
      <c r="AU195" s="3" t="s">
        <v>4</v>
      </c>
      <c r="AV195" s="3" t="s">
        <v>4</v>
      </c>
      <c r="AW195" s="3" t="s">
        <v>4</v>
      </c>
      <c r="AX195" s="3" t="s">
        <v>4</v>
      </c>
      <c r="AY195" s="3" t="s">
        <v>4</v>
      </c>
      <c r="AZ195" s="3" t="s">
        <v>4</v>
      </c>
      <c r="BA195" s="3" t="s">
        <v>4</v>
      </c>
      <c r="BB195" s="3" t="s">
        <v>4</v>
      </c>
      <c r="BC195" s="3" t="s">
        <v>4</v>
      </c>
      <c r="BD195" s="3" t="s">
        <v>4</v>
      </c>
      <c r="BE195" s="3" t="s">
        <v>4</v>
      </c>
      <c r="BF195" s="3" t="s">
        <v>4</v>
      </c>
      <c r="BG195" s="3" t="s">
        <v>4</v>
      </c>
      <c r="BH195" s="3" t="s">
        <v>4</v>
      </c>
      <c r="BI195" s="3" t="s">
        <v>4</v>
      </c>
      <c r="BJ195" s="3" t="s">
        <v>4</v>
      </c>
      <c r="BK195" s="3" t="s">
        <v>4</v>
      </c>
      <c r="BL195" s="3" t="s">
        <v>4</v>
      </c>
      <c r="BM195" s="3" t="s">
        <v>4</v>
      </c>
      <c r="BN195" s="3" t="s">
        <v>4</v>
      </c>
      <c r="BO195" s="3" t="s">
        <v>4</v>
      </c>
      <c r="BP195" s="3" t="s">
        <v>4</v>
      </c>
      <c r="BQ195" s="3" t="s">
        <v>4</v>
      </c>
      <c r="BR195" s="3" t="s">
        <v>4</v>
      </c>
      <c r="BS195" s="3" t="s">
        <v>4</v>
      </c>
      <c r="BT195" s="3" t="s">
        <v>4</v>
      </c>
      <c r="BU195" s="3" t="s">
        <v>4</v>
      </c>
      <c r="BV195" s="3" t="s">
        <v>4</v>
      </c>
      <c r="BW195" s="3" t="s">
        <v>4</v>
      </c>
      <c r="BX195" s="3" t="s">
        <v>4</v>
      </c>
      <c r="BY195" s="3" t="s">
        <v>4</v>
      </c>
      <c r="BZ195" s="3" t="s">
        <v>4</v>
      </c>
      <c r="CA195" s="3" t="s">
        <v>4</v>
      </c>
      <c r="CB195" s="3" t="s">
        <v>4</v>
      </c>
      <c r="CC195" s="3" t="s">
        <v>4</v>
      </c>
      <c r="CD195" s="3" t="s">
        <v>4</v>
      </c>
      <c r="CE195" s="3" t="s">
        <v>4</v>
      </c>
      <c r="CF195" s="3" t="s">
        <v>4</v>
      </c>
      <c r="CG195" s="3" t="s">
        <v>4</v>
      </c>
      <c r="CH195" s="3" t="s">
        <v>4</v>
      </c>
      <c r="CI195" s="3" t="s">
        <v>4</v>
      </c>
    </row>
    <row r="196" spans="1:87" x14ac:dyDescent="0.3">
      <c r="A196" s="3" t="s">
        <v>31312</v>
      </c>
      <c r="B196" s="3" t="s">
        <v>4259</v>
      </c>
      <c r="C196"/>
      <c r="D196" s="3" t="s">
        <v>4</v>
      </c>
      <c r="E196" s="3" t="s">
        <v>17705</v>
      </c>
      <c r="F196" s="3" t="s">
        <v>4</v>
      </c>
      <c r="G196" s="3" t="s">
        <v>4</v>
      </c>
      <c r="H196" s="3" t="s">
        <v>4</v>
      </c>
      <c r="I196" s="3" t="s">
        <v>4</v>
      </c>
      <c r="J196" s="3" t="s">
        <v>4</v>
      </c>
      <c r="K196" s="3" t="s">
        <v>4</v>
      </c>
      <c r="L196" s="1" t="s">
        <v>4</v>
      </c>
      <c r="M196" s="2">
        <v>45015.417847222219</v>
      </c>
      <c r="N196" s="2">
        <v>45015.417847222219</v>
      </c>
      <c r="O196" s="3" t="s">
        <v>4</v>
      </c>
      <c r="P196" s="3" t="s">
        <v>4</v>
      </c>
      <c r="Q196" s="3" t="s">
        <v>4</v>
      </c>
      <c r="R196" s="3" t="s">
        <v>4</v>
      </c>
      <c r="S196" s="3" t="s">
        <v>4</v>
      </c>
      <c r="T196" s="3" t="s">
        <v>4</v>
      </c>
      <c r="U196" s="3" t="s">
        <v>4</v>
      </c>
      <c r="V196" s="3" t="s">
        <v>4</v>
      </c>
      <c r="W196" s="3" t="s">
        <v>4</v>
      </c>
      <c r="X196" s="3" t="s">
        <v>4</v>
      </c>
      <c r="Y196" s="3" t="s">
        <v>4</v>
      </c>
      <c r="Z196" s="3" t="s">
        <v>4</v>
      </c>
      <c r="AA196" s="3" t="s">
        <v>4</v>
      </c>
      <c r="AB196" s="3" t="s">
        <v>4</v>
      </c>
      <c r="AC196" s="3" t="s">
        <v>4</v>
      </c>
      <c r="AD196" s="3" t="s">
        <v>4</v>
      </c>
      <c r="AE196" s="3" t="s">
        <v>4</v>
      </c>
      <c r="AF196" s="3" t="s">
        <v>4</v>
      </c>
      <c r="AG196" s="3" t="s">
        <v>4</v>
      </c>
      <c r="AH196" s="3" t="s">
        <v>4</v>
      </c>
      <c r="AI196" s="3" t="s">
        <v>17706</v>
      </c>
      <c r="AJ196" s="3" t="s">
        <v>4</v>
      </c>
      <c r="AK196" s="3" t="s">
        <v>4</v>
      </c>
      <c r="AL196" s="3" t="s">
        <v>31313</v>
      </c>
      <c r="AM196" s="3" t="s">
        <v>4</v>
      </c>
      <c r="AN196" s="3" t="s">
        <v>4</v>
      </c>
      <c r="AO196" s="3" t="s">
        <v>4</v>
      </c>
      <c r="AP196" s="3" t="s">
        <v>4</v>
      </c>
      <c r="AQ196" s="3" t="s">
        <v>4</v>
      </c>
      <c r="AR196" s="3" t="s">
        <v>4</v>
      </c>
      <c r="AS196" s="3" t="s">
        <v>4</v>
      </c>
      <c r="AT196" s="3" t="s">
        <v>4</v>
      </c>
      <c r="AU196" s="3" t="s">
        <v>4</v>
      </c>
      <c r="AV196" s="3" t="s">
        <v>4</v>
      </c>
      <c r="AW196" s="3" t="s">
        <v>4</v>
      </c>
      <c r="AX196" s="3" t="s">
        <v>4</v>
      </c>
      <c r="AY196" s="3" t="s">
        <v>4</v>
      </c>
      <c r="AZ196" s="3" t="s">
        <v>4</v>
      </c>
      <c r="BA196" s="3" t="s">
        <v>4</v>
      </c>
      <c r="BB196" s="3" t="s">
        <v>4</v>
      </c>
      <c r="BC196" s="3" t="s">
        <v>4</v>
      </c>
      <c r="BD196" s="3" t="s">
        <v>4</v>
      </c>
      <c r="BE196" s="3" t="s">
        <v>4</v>
      </c>
      <c r="BF196" s="3" t="s">
        <v>4</v>
      </c>
      <c r="BG196" s="3" t="s">
        <v>4</v>
      </c>
      <c r="BH196" s="3" t="s">
        <v>4</v>
      </c>
      <c r="BI196" s="3" t="s">
        <v>4</v>
      </c>
      <c r="BJ196" s="3" t="s">
        <v>4</v>
      </c>
      <c r="BK196" s="3" t="s">
        <v>4</v>
      </c>
      <c r="BL196" s="3" t="s">
        <v>4</v>
      </c>
      <c r="BM196" s="3" t="s">
        <v>4</v>
      </c>
      <c r="BN196" s="3" t="s">
        <v>4</v>
      </c>
      <c r="BO196" s="3" t="s">
        <v>4</v>
      </c>
      <c r="BP196" s="3" t="s">
        <v>4</v>
      </c>
      <c r="BQ196" s="3" t="s">
        <v>4</v>
      </c>
      <c r="BR196" s="3" t="s">
        <v>4</v>
      </c>
      <c r="BS196" s="3" t="s">
        <v>4</v>
      </c>
      <c r="BT196" s="3" t="s">
        <v>4</v>
      </c>
      <c r="BU196" s="3" t="s">
        <v>4</v>
      </c>
      <c r="BV196" s="3" t="s">
        <v>4</v>
      </c>
      <c r="BW196" s="3" t="s">
        <v>4</v>
      </c>
      <c r="BX196" s="3" t="s">
        <v>4</v>
      </c>
      <c r="BY196" s="3" t="s">
        <v>4</v>
      </c>
      <c r="BZ196" s="3" t="s">
        <v>4</v>
      </c>
      <c r="CA196" s="3" t="s">
        <v>4</v>
      </c>
      <c r="CB196" s="3" t="s">
        <v>4</v>
      </c>
      <c r="CC196" s="3" t="s">
        <v>4</v>
      </c>
      <c r="CD196" s="3" t="s">
        <v>4</v>
      </c>
      <c r="CE196" s="3" t="s">
        <v>4</v>
      </c>
      <c r="CF196" s="3" t="s">
        <v>4</v>
      </c>
      <c r="CG196" s="3" t="s">
        <v>4</v>
      </c>
      <c r="CH196" s="3" t="s">
        <v>4</v>
      </c>
      <c r="CI196" s="3" t="s">
        <v>4</v>
      </c>
    </row>
    <row r="197" spans="1:87" x14ac:dyDescent="0.3">
      <c r="A197" s="3" t="s">
        <v>19413</v>
      </c>
      <c r="B197" s="3" t="s">
        <v>4259</v>
      </c>
      <c r="C197"/>
      <c r="D197" s="3" t="s">
        <v>4</v>
      </c>
      <c r="E197" s="3" t="s">
        <v>1546</v>
      </c>
      <c r="F197" s="3" t="s">
        <v>4</v>
      </c>
      <c r="G197" s="3" t="s">
        <v>4</v>
      </c>
      <c r="H197" s="3" t="s">
        <v>4</v>
      </c>
      <c r="I197" s="3" t="s">
        <v>4</v>
      </c>
      <c r="J197" s="3" t="s">
        <v>4</v>
      </c>
      <c r="K197" s="3" t="s">
        <v>4</v>
      </c>
      <c r="L197" s="1" t="s">
        <v>4</v>
      </c>
      <c r="M197" s="2">
        <v>45015.416446759256</v>
      </c>
      <c r="N197" s="2">
        <v>45015.416446759256</v>
      </c>
      <c r="O197" s="3" t="s">
        <v>4</v>
      </c>
      <c r="P197" s="3" t="s">
        <v>4</v>
      </c>
      <c r="Q197" s="3" t="s">
        <v>4</v>
      </c>
      <c r="R197" s="3" t="s">
        <v>4</v>
      </c>
      <c r="S197" s="3" t="s">
        <v>4</v>
      </c>
      <c r="T197" s="3" t="s">
        <v>4</v>
      </c>
      <c r="U197" s="3" t="s">
        <v>4</v>
      </c>
      <c r="V197" s="3" t="s">
        <v>4</v>
      </c>
      <c r="W197" s="3" t="s">
        <v>4</v>
      </c>
      <c r="X197" s="3" t="s">
        <v>4</v>
      </c>
      <c r="Y197" s="3" t="s">
        <v>4</v>
      </c>
      <c r="Z197" s="3" t="s">
        <v>4</v>
      </c>
      <c r="AA197" s="3" t="s">
        <v>4</v>
      </c>
      <c r="AB197" s="3" t="s">
        <v>4</v>
      </c>
      <c r="AC197" s="3" t="s">
        <v>4</v>
      </c>
      <c r="AD197" s="3" t="s">
        <v>4</v>
      </c>
      <c r="AE197" s="3" t="s">
        <v>4</v>
      </c>
      <c r="AF197" s="3" t="s">
        <v>4</v>
      </c>
      <c r="AG197" s="3" t="s">
        <v>4</v>
      </c>
      <c r="AH197" s="3" t="s">
        <v>4</v>
      </c>
      <c r="AI197" s="3" t="s">
        <v>1547</v>
      </c>
      <c r="AJ197" s="3" t="s">
        <v>4</v>
      </c>
      <c r="AK197" s="3" t="s">
        <v>4</v>
      </c>
      <c r="AL197" s="3" t="s">
        <v>19414</v>
      </c>
      <c r="AM197" s="3" t="s">
        <v>4</v>
      </c>
      <c r="AN197" s="3" t="s">
        <v>4</v>
      </c>
      <c r="AO197" s="3" t="s">
        <v>4</v>
      </c>
      <c r="AP197" s="3" t="s">
        <v>4</v>
      </c>
      <c r="AQ197" s="3" t="s">
        <v>4</v>
      </c>
      <c r="AR197" s="3" t="s">
        <v>4</v>
      </c>
      <c r="AS197" s="3" t="s">
        <v>4</v>
      </c>
      <c r="AT197" s="3" t="s">
        <v>4</v>
      </c>
      <c r="AU197" s="3" t="s">
        <v>4</v>
      </c>
      <c r="AV197" s="3" t="s">
        <v>4</v>
      </c>
      <c r="AW197" s="3" t="s">
        <v>4</v>
      </c>
      <c r="AX197" s="3" t="s">
        <v>4</v>
      </c>
      <c r="AY197" s="3" t="s">
        <v>4</v>
      </c>
      <c r="AZ197" s="3" t="s">
        <v>4</v>
      </c>
      <c r="BA197" s="3" t="s">
        <v>4</v>
      </c>
      <c r="BB197" s="3" t="s">
        <v>4</v>
      </c>
      <c r="BC197" s="3" t="s">
        <v>4</v>
      </c>
      <c r="BD197" s="3" t="s">
        <v>4</v>
      </c>
      <c r="BE197" s="3" t="s">
        <v>4</v>
      </c>
      <c r="BF197" s="3" t="s">
        <v>4</v>
      </c>
      <c r="BG197" s="3" t="s">
        <v>4</v>
      </c>
      <c r="BH197" s="3" t="s">
        <v>4</v>
      </c>
      <c r="BI197" s="3" t="s">
        <v>4</v>
      </c>
      <c r="BJ197" s="3" t="s">
        <v>4</v>
      </c>
      <c r="BK197" s="3" t="s">
        <v>4</v>
      </c>
      <c r="BL197" s="3" t="s">
        <v>4</v>
      </c>
      <c r="BM197" s="3" t="s">
        <v>4</v>
      </c>
      <c r="BN197" s="3" t="s">
        <v>4</v>
      </c>
      <c r="BO197" s="3" t="s">
        <v>4</v>
      </c>
      <c r="BP197" s="3" t="s">
        <v>4</v>
      </c>
      <c r="BQ197" s="3" t="s">
        <v>4</v>
      </c>
      <c r="BR197" s="3" t="s">
        <v>4</v>
      </c>
      <c r="BS197" s="3" t="s">
        <v>4</v>
      </c>
      <c r="BT197" s="3" t="s">
        <v>4</v>
      </c>
      <c r="BU197" s="3" t="s">
        <v>4</v>
      </c>
      <c r="BV197" s="3" t="s">
        <v>4</v>
      </c>
      <c r="BW197" s="3" t="s">
        <v>4</v>
      </c>
      <c r="BX197" s="3" t="s">
        <v>4</v>
      </c>
      <c r="BY197" s="3" t="s">
        <v>4</v>
      </c>
      <c r="BZ197" s="3" t="s">
        <v>4</v>
      </c>
      <c r="CA197" s="3" t="s">
        <v>4</v>
      </c>
      <c r="CB197" s="3" t="s">
        <v>4</v>
      </c>
      <c r="CC197" s="3" t="s">
        <v>4</v>
      </c>
      <c r="CD197" s="3" t="s">
        <v>4</v>
      </c>
      <c r="CE197" s="3" t="s">
        <v>4</v>
      </c>
      <c r="CF197" s="3" t="s">
        <v>4</v>
      </c>
      <c r="CG197" s="3" t="s">
        <v>4</v>
      </c>
      <c r="CH197" s="3" t="s">
        <v>4</v>
      </c>
      <c r="CI197" s="3" t="s">
        <v>4</v>
      </c>
    </row>
    <row r="198" spans="1:87" x14ac:dyDescent="0.3">
      <c r="A198" s="3" t="s">
        <v>18215</v>
      </c>
      <c r="B198" s="3" t="s">
        <v>4259</v>
      </c>
      <c r="C198">
        <v>1883</v>
      </c>
      <c r="D198" s="3" t="s">
        <v>4</v>
      </c>
      <c r="E198" s="3" t="s">
        <v>71</v>
      </c>
      <c r="F198" s="3" t="s">
        <v>4</v>
      </c>
      <c r="G198" s="3" t="s">
        <v>4</v>
      </c>
      <c r="H198" s="3" t="s">
        <v>4</v>
      </c>
      <c r="I198" s="3" t="s">
        <v>4</v>
      </c>
      <c r="J198" s="3" t="s">
        <v>4</v>
      </c>
      <c r="K198" s="3" t="s">
        <v>4</v>
      </c>
      <c r="L198" s="1" t="s">
        <v>72</v>
      </c>
      <c r="M198" s="2">
        <v>45015.416307870371</v>
      </c>
      <c r="N198" s="2">
        <v>45015.416307870371</v>
      </c>
      <c r="O198" s="3" t="s">
        <v>4</v>
      </c>
      <c r="P198" s="3" t="s">
        <v>4</v>
      </c>
      <c r="Q198" s="3" t="s">
        <v>4</v>
      </c>
      <c r="R198" s="3" t="s">
        <v>4</v>
      </c>
      <c r="S198" s="3" t="s">
        <v>4</v>
      </c>
      <c r="T198" s="3" t="s">
        <v>4</v>
      </c>
      <c r="U198" s="3" t="s">
        <v>4</v>
      </c>
      <c r="V198" s="3" t="s">
        <v>4</v>
      </c>
      <c r="W198" s="3" t="s">
        <v>4</v>
      </c>
      <c r="X198" s="3" t="s">
        <v>4</v>
      </c>
      <c r="Y198" s="3" t="s">
        <v>4</v>
      </c>
      <c r="Z198" s="3" t="s">
        <v>4</v>
      </c>
      <c r="AA198" s="3" t="s">
        <v>4</v>
      </c>
      <c r="AB198" s="3" t="s">
        <v>4</v>
      </c>
      <c r="AC198" s="3" t="s">
        <v>4</v>
      </c>
      <c r="AD198" s="3" t="s">
        <v>4</v>
      </c>
      <c r="AE198" s="3" t="s">
        <v>4</v>
      </c>
      <c r="AF198" s="3" t="s">
        <v>4</v>
      </c>
      <c r="AG198" s="3" t="s">
        <v>4</v>
      </c>
      <c r="AH198" s="3" t="s">
        <v>4</v>
      </c>
      <c r="AI198" s="3" t="s">
        <v>73</v>
      </c>
      <c r="AJ198" s="3" t="s">
        <v>4</v>
      </c>
      <c r="AK198" s="3" t="s">
        <v>4</v>
      </c>
      <c r="AL198" s="3" t="s">
        <v>18216</v>
      </c>
      <c r="AM198" s="3" t="s">
        <v>4</v>
      </c>
      <c r="AN198" s="3" t="s">
        <v>4</v>
      </c>
      <c r="AO198" s="3" t="s">
        <v>4</v>
      </c>
      <c r="AP198" s="3" t="s">
        <v>4</v>
      </c>
      <c r="AQ198" s="3" t="s">
        <v>4</v>
      </c>
      <c r="AR198" s="3" t="s">
        <v>4</v>
      </c>
      <c r="AS198" s="3" t="s">
        <v>4</v>
      </c>
      <c r="AT198" s="3" t="s">
        <v>4</v>
      </c>
      <c r="AU198" s="3" t="s">
        <v>4</v>
      </c>
      <c r="AV198" s="3" t="s">
        <v>4</v>
      </c>
      <c r="AW198" s="3" t="s">
        <v>4</v>
      </c>
      <c r="AX198" s="3" t="s">
        <v>4</v>
      </c>
      <c r="AY198" s="3" t="s">
        <v>4</v>
      </c>
      <c r="AZ198" s="3" t="s">
        <v>4</v>
      </c>
      <c r="BA198" s="3" t="s">
        <v>4</v>
      </c>
      <c r="BB198" s="3" t="s">
        <v>4</v>
      </c>
      <c r="BC198" s="3" t="s">
        <v>4</v>
      </c>
      <c r="BD198" s="3" t="s">
        <v>4</v>
      </c>
      <c r="BE198" s="3" t="s">
        <v>4</v>
      </c>
      <c r="BF198" s="3" t="s">
        <v>4</v>
      </c>
      <c r="BG198" s="3" t="s">
        <v>4</v>
      </c>
      <c r="BH198" s="3" t="s">
        <v>4</v>
      </c>
      <c r="BI198" s="3" t="s">
        <v>4</v>
      </c>
      <c r="BJ198" s="3" t="s">
        <v>4</v>
      </c>
      <c r="BK198" s="3" t="s">
        <v>4</v>
      </c>
      <c r="BL198" s="3" t="s">
        <v>4</v>
      </c>
      <c r="BM198" s="3" t="s">
        <v>4</v>
      </c>
      <c r="BN198" s="3" t="s">
        <v>4</v>
      </c>
      <c r="BO198" s="3" t="s">
        <v>4</v>
      </c>
      <c r="BP198" s="3" t="s">
        <v>4</v>
      </c>
      <c r="BQ198" s="3" t="s">
        <v>4</v>
      </c>
      <c r="BR198" s="3" t="s">
        <v>4</v>
      </c>
      <c r="BS198" s="3" t="s">
        <v>4</v>
      </c>
      <c r="BT198" s="3" t="s">
        <v>4</v>
      </c>
      <c r="BU198" s="3" t="s">
        <v>4</v>
      </c>
      <c r="BV198" s="3" t="s">
        <v>4</v>
      </c>
      <c r="BW198" s="3" t="s">
        <v>4</v>
      </c>
      <c r="BX198" s="3" t="s">
        <v>4</v>
      </c>
      <c r="BY198" s="3" t="s">
        <v>4</v>
      </c>
      <c r="BZ198" s="3" t="s">
        <v>4</v>
      </c>
      <c r="CA198" s="3" t="s">
        <v>4</v>
      </c>
      <c r="CB198" s="3" t="s">
        <v>4</v>
      </c>
      <c r="CC198" s="3" t="s">
        <v>4</v>
      </c>
      <c r="CD198" s="3" t="s">
        <v>4</v>
      </c>
      <c r="CE198" s="3" t="s">
        <v>4</v>
      </c>
      <c r="CF198" s="3" t="s">
        <v>4</v>
      </c>
      <c r="CG198" s="3" t="s">
        <v>4</v>
      </c>
      <c r="CH198" s="3" t="s">
        <v>4</v>
      </c>
      <c r="CI198" s="3" t="s">
        <v>4</v>
      </c>
    </row>
    <row r="199" spans="1:87" x14ac:dyDescent="0.3">
      <c r="A199" s="3" t="s">
        <v>20145</v>
      </c>
      <c r="B199" s="3" t="s">
        <v>4259</v>
      </c>
      <c r="C199">
        <v>1994</v>
      </c>
      <c r="D199" s="3" t="s">
        <v>4</v>
      </c>
      <c r="E199" s="3" t="s">
        <v>2403</v>
      </c>
      <c r="F199" s="3" t="s">
        <v>4</v>
      </c>
      <c r="G199" s="3" t="s">
        <v>4</v>
      </c>
      <c r="H199" s="3" t="s">
        <v>4</v>
      </c>
      <c r="I199" s="3" t="s">
        <v>4</v>
      </c>
      <c r="J199" s="3" t="s">
        <v>4</v>
      </c>
      <c r="K199" s="3" t="s">
        <v>4</v>
      </c>
      <c r="L199" s="1" t="s">
        <v>279</v>
      </c>
      <c r="M199" s="2">
        <v>45015.416539351849</v>
      </c>
      <c r="N199" s="2">
        <v>45015.416539351849</v>
      </c>
      <c r="O199" s="3" t="s">
        <v>4</v>
      </c>
      <c r="P199" s="3" t="s">
        <v>4</v>
      </c>
      <c r="Q199" s="3" t="s">
        <v>4</v>
      </c>
      <c r="R199" s="3" t="s">
        <v>4</v>
      </c>
      <c r="S199" s="3" t="s">
        <v>4</v>
      </c>
      <c r="T199" s="3" t="s">
        <v>4</v>
      </c>
      <c r="U199" s="3" t="s">
        <v>4</v>
      </c>
      <c r="V199" s="3" t="s">
        <v>4</v>
      </c>
      <c r="W199" s="3" t="s">
        <v>4</v>
      </c>
      <c r="X199" s="3" t="s">
        <v>4</v>
      </c>
      <c r="Y199" s="3" t="s">
        <v>4</v>
      </c>
      <c r="Z199" s="3" t="s">
        <v>4</v>
      </c>
      <c r="AA199" s="3" t="s">
        <v>4</v>
      </c>
      <c r="AB199" s="3" t="s">
        <v>4</v>
      </c>
      <c r="AC199" s="3" t="s">
        <v>4</v>
      </c>
      <c r="AD199" s="3" t="s">
        <v>4</v>
      </c>
      <c r="AE199" s="3" t="s">
        <v>4</v>
      </c>
      <c r="AF199" s="3" t="s">
        <v>4</v>
      </c>
      <c r="AG199" s="3" t="s">
        <v>4</v>
      </c>
      <c r="AH199" s="3" t="s">
        <v>4</v>
      </c>
      <c r="AI199" s="3" t="s">
        <v>2404</v>
      </c>
      <c r="AJ199" s="3" t="s">
        <v>4</v>
      </c>
      <c r="AK199" s="3" t="s">
        <v>4</v>
      </c>
      <c r="AL199" s="3" t="s">
        <v>20146</v>
      </c>
      <c r="AM199" s="3" t="s">
        <v>4</v>
      </c>
      <c r="AN199" s="3" t="s">
        <v>4</v>
      </c>
      <c r="AO199" s="3" t="s">
        <v>4</v>
      </c>
      <c r="AP199" s="3" t="s">
        <v>4</v>
      </c>
      <c r="AQ199" s="3" t="s">
        <v>4</v>
      </c>
      <c r="AR199" s="3" t="s">
        <v>4</v>
      </c>
      <c r="AS199" s="3" t="s">
        <v>4</v>
      </c>
      <c r="AT199" s="3" t="s">
        <v>4</v>
      </c>
      <c r="AU199" s="3" t="s">
        <v>4</v>
      </c>
      <c r="AV199" s="3" t="s">
        <v>4</v>
      </c>
      <c r="AW199" s="3" t="s">
        <v>4</v>
      </c>
      <c r="AX199" s="3" t="s">
        <v>4</v>
      </c>
      <c r="AY199" s="3" t="s">
        <v>4</v>
      </c>
      <c r="AZ199" s="3" t="s">
        <v>4</v>
      </c>
      <c r="BA199" s="3" t="s">
        <v>4</v>
      </c>
      <c r="BB199" s="3" t="s">
        <v>4</v>
      </c>
      <c r="BC199" s="3" t="s">
        <v>4</v>
      </c>
      <c r="BD199" s="3" t="s">
        <v>4</v>
      </c>
      <c r="BE199" s="3" t="s">
        <v>4</v>
      </c>
      <c r="BF199" s="3" t="s">
        <v>4</v>
      </c>
      <c r="BG199" s="3" t="s">
        <v>4</v>
      </c>
      <c r="BH199" s="3" t="s">
        <v>4</v>
      </c>
      <c r="BI199" s="3" t="s">
        <v>4</v>
      </c>
      <c r="BJ199" s="3" t="s">
        <v>4</v>
      </c>
      <c r="BK199" s="3" t="s">
        <v>4</v>
      </c>
      <c r="BL199" s="3" t="s">
        <v>4</v>
      </c>
      <c r="BM199" s="3" t="s">
        <v>4</v>
      </c>
      <c r="BN199" s="3" t="s">
        <v>4</v>
      </c>
      <c r="BO199" s="3" t="s">
        <v>4</v>
      </c>
      <c r="BP199" s="3" t="s">
        <v>4</v>
      </c>
      <c r="BQ199" s="3" t="s">
        <v>4</v>
      </c>
      <c r="BR199" s="3" t="s">
        <v>4</v>
      </c>
      <c r="BS199" s="3" t="s">
        <v>4</v>
      </c>
      <c r="BT199" s="3" t="s">
        <v>4</v>
      </c>
      <c r="BU199" s="3" t="s">
        <v>4</v>
      </c>
      <c r="BV199" s="3" t="s">
        <v>4</v>
      </c>
      <c r="BW199" s="3" t="s">
        <v>4</v>
      </c>
      <c r="BX199" s="3" t="s">
        <v>4</v>
      </c>
      <c r="BY199" s="3" t="s">
        <v>4</v>
      </c>
      <c r="BZ199" s="3" t="s">
        <v>4</v>
      </c>
      <c r="CA199" s="3" t="s">
        <v>4</v>
      </c>
      <c r="CB199" s="3" t="s">
        <v>4</v>
      </c>
      <c r="CC199" s="3" t="s">
        <v>4</v>
      </c>
      <c r="CD199" s="3" t="s">
        <v>4</v>
      </c>
      <c r="CE199" s="3" t="s">
        <v>4</v>
      </c>
      <c r="CF199" s="3" t="s">
        <v>4</v>
      </c>
      <c r="CG199" s="3" t="s">
        <v>4</v>
      </c>
      <c r="CH199" s="3" t="s">
        <v>4</v>
      </c>
      <c r="CI199" s="3" t="s">
        <v>4</v>
      </c>
    </row>
    <row r="200" spans="1:87" x14ac:dyDescent="0.3">
      <c r="A200" s="3" t="s">
        <v>18744</v>
      </c>
      <c r="B200" s="3" t="s">
        <v>4259</v>
      </c>
      <c r="C200">
        <v>1981</v>
      </c>
      <c r="D200" s="3" t="s">
        <v>4</v>
      </c>
      <c r="E200" s="3" t="s">
        <v>725</v>
      </c>
      <c r="F200" s="3" t="s">
        <v>4</v>
      </c>
      <c r="G200" s="3" t="s">
        <v>4</v>
      </c>
      <c r="H200" s="3" t="s">
        <v>4</v>
      </c>
      <c r="I200" s="3" t="s">
        <v>4</v>
      </c>
      <c r="J200" s="3" t="s">
        <v>4</v>
      </c>
      <c r="K200" s="3" t="s">
        <v>4</v>
      </c>
      <c r="L200" s="1" t="s">
        <v>726</v>
      </c>
      <c r="M200" s="2">
        <v>45015.416365740741</v>
      </c>
      <c r="N200" s="2">
        <v>45015.416365740741</v>
      </c>
      <c r="O200" s="3" t="s">
        <v>4</v>
      </c>
      <c r="P200" s="3" t="s">
        <v>4</v>
      </c>
      <c r="Q200" s="3" t="s">
        <v>4</v>
      </c>
      <c r="R200" s="3" t="s">
        <v>4</v>
      </c>
      <c r="S200" s="3" t="s">
        <v>4</v>
      </c>
      <c r="T200" s="3" t="s">
        <v>4</v>
      </c>
      <c r="U200" s="3" t="s">
        <v>4</v>
      </c>
      <c r="V200" s="3" t="s">
        <v>4</v>
      </c>
      <c r="W200" s="3" t="s">
        <v>4</v>
      </c>
      <c r="X200" s="3" t="s">
        <v>4</v>
      </c>
      <c r="Y200" s="3" t="s">
        <v>4</v>
      </c>
      <c r="Z200" s="3" t="s">
        <v>4</v>
      </c>
      <c r="AA200" s="3" t="s">
        <v>4</v>
      </c>
      <c r="AB200" s="3" t="s">
        <v>4</v>
      </c>
      <c r="AC200" s="3" t="s">
        <v>4</v>
      </c>
      <c r="AD200" s="3" t="s">
        <v>4</v>
      </c>
      <c r="AE200" s="3" t="s">
        <v>4</v>
      </c>
      <c r="AF200" s="3" t="s">
        <v>4</v>
      </c>
      <c r="AG200" s="3" t="s">
        <v>4</v>
      </c>
      <c r="AH200" s="3" t="s">
        <v>4</v>
      </c>
      <c r="AI200" s="3" t="s">
        <v>727</v>
      </c>
      <c r="AJ200" s="3" t="s">
        <v>4</v>
      </c>
      <c r="AK200" s="3" t="s">
        <v>4</v>
      </c>
      <c r="AL200" s="3" t="s">
        <v>18745</v>
      </c>
      <c r="AM200" s="3" t="s">
        <v>4</v>
      </c>
      <c r="AN200" s="3" t="s">
        <v>4</v>
      </c>
      <c r="AO200" s="3" t="s">
        <v>4</v>
      </c>
      <c r="AP200" s="3" t="s">
        <v>4</v>
      </c>
      <c r="AQ200" s="3" t="s">
        <v>4</v>
      </c>
      <c r="AR200" s="3" t="s">
        <v>4</v>
      </c>
      <c r="AS200" s="3" t="s">
        <v>4</v>
      </c>
      <c r="AT200" s="3" t="s">
        <v>4</v>
      </c>
      <c r="AU200" s="3" t="s">
        <v>4</v>
      </c>
      <c r="AV200" s="3" t="s">
        <v>4</v>
      </c>
      <c r="AW200" s="3" t="s">
        <v>4</v>
      </c>
      <c r="AX200" s="3" t="s">
        <v>4</v>
      </c>
      <c r="AY200" s="3" t="s">
        <v>4</v>
      </c>
      <c r="AZ200" s="3" t="s">
        <v>4</v>
      </c>
      <c r="BA200" s="3" t="s">
        <v>4</v>
      </c>
      <c r="BB200" s="3" t="s">
        <v>4</v>
      </c>
      <c r="BC200" s="3" t="s">
        <v>4</v>
      </c>
      <c r="BD200" s="3" t="s">
        <v>4</v>
      </c>
      <c r="BE200" s="3" t="s">
        <v>4</v>
      </c>
      <c r="BF200" s="3" t="s">
        <v>4</v>
      </c>
      <c r="BG200" s="3" t="s">
        <v>4</v>
      </c>
      <c r="BH200" s="3" t="s">
        <v>4</v>
      </c>
      <c r="BI200" s="3" t="s">
        <v>4</v>
      </c>
      <c r="BJ200" s="3" t="s">
        <v>4</v>
      </c>
      <c r="BK200" s="3" t="s">
        <v>4</v>
      </c>
      <c r="BL200" s="3" t="s">
        <v>4</v>
      </c>
      <c r="BM200" s="3" t="s">
        <v>4</v>
      </c>
      <c r="BN200" s="3" t="s">
        <v>4</v>
      </c>
      <c r="BO200" s="3" t="s">
        <v>4</v>
      </c>
      <c r="BP200" s="3" t="s">
        <v>4</v>
      </c>
      <c r="BQ200" s="3" t="s">
        <v>4</v>
      </c>
      <c r="BR200" s="3" t="s">
        <v>4</v>
      </c>
      <c r="BS200" s="3" t="s">
        <v>4</v>
      </c>
      <c r="BT200" s="3" t="s">
        <v>4</v>
      </c>
      <c r="BU200" s="3" t="s">
        <v>4</v>
      </c>
      <c r="BV200" s="3" t="s">
        <v>4</v>
      </c>
      <c r="BW200" s="3" t="s">
        <v>4</v>
      </c>
      <c r="BX200" s="3" t="s">
        <v>4</v>
      </c>
      <c r="BY200" s="3" t="s">
        <v>4</v>
      </c>
      <c r="BZ200" s="3" t="s">
        <v>4</v>
      </c>
      <c r="CA200" s="3" t="s">
        <v>4</v>
      </c>
      <c r="CB200" s="3" t="s">
        <v>4</v>
      </c>
      <c r="CC200" s="3" t="s">
        <v>4</v>
      </c>
      <c r="CD200" s="3" t="s">
        <v>4</v>
      </c>
      <c r="CE200" s="3" t="s">
        <v>4</v>
      </c>
      <c r="CF200" s="3" t="s">
        <v>4</v>
      </c>
      <c r="CG200" s="3" t="s">
        <v>4</v>
      </c>
      <c r="CH200" s="3" t="s">
        <v>4</v>
      </c>
      <c r="CI200" s="3" t="s">
        <v>4</v>
      </c>
    </row>
    <row r="201" spans="1:87" x14ac:dyDescent="0.3">
      <c r="A201" s="3" t="s">
        <v>18615</v>
      </c>
      <c r="B201" s="3" t="s">
        <v>4259</v>
      </c>
      <c r="C201">
        <v>1988</v>
      </c>
      <c r="D201" s="3" t="s">
        <v>550</v>
      </c>
      <c r="E201" s="3" t="s">
        <v>553</v>
      </c>
      <c r="F201" s="3" t="s">
        <v>4</v>
      </c>
      <c r="G201" s="3" t="s">
        <v>4</v>
      </c>
      <c r="H201" s="3" t="s">
        <v>4</v>
      </c>
      <c r="I201" s="3" t="s">
        <v>4</v>
      </c>
      <c r="J201" s="3" t="s">
        <v>4</v>
      </c>
      <c r="K201" s="3" t="s">
        <v>4</v>
      </c>
      <c r="L201" s="1" t="s">
        <v>554</v>
      </c>
      <c r="M201" s="2">
        <v>45015.416354166664</v>
      </c>
      <c r="N201" s="2">
        <v>45015.416354166664</v>
      </c>
      <c r="O201" s="3" t="s">
        <v>4</v>
      </c>
      <c r="P201" s="3" t="s">
        <v>4</v>
      </c>
      <c r="Q201" s="3" t="s">
        <v>4</v>
      </c>
      <c r="R201" s="3" t="s">
        <v>4</v>
      </c>
      <c r="S201" s="3" t="s">
        <v>4</v>
      </c>
      <c r="T201" s="3" t="s">
        <v>4</v>
      </c>
      <c r="U201" s="3" t="s">
        <v>4</v>
      </c>
      <c r="V201" s="3" t="s">
        <v>4</v>
      </c>
      <c r="W201" s="3" t="s">
        <v>4</v>
      </c>
      <c r="X201" s="3" t="s">
        <v>4</v>
      </c>
      <c r="Y201" s="3" t="s">
        <v>4</v>
      </c>
      <c r="Z201" s="3" t="s">
        <v>4</v>
      </c>
      <c r="AA201" s="3" t="s">
        <v>4</v>
      </c>
      <c r="AB201" s="3" t="s">
        <v>4</v>
      </c>
      <c r="AC201" s="3" t="s">
        <v>4</v>
      </c>
      <c r="AD201" s="3" t="s">
        <v>4</v>
      </c>
      <c r="AE201" s="3" t="s">
        <v>4</v>
      </c>
      <c r="AF201" s="3" t="s">
        <v>4</v>
      </c>
      <c r="AG201" s="3" t="s">
        <v>4</v>
      </c>
      <c r="AH201" s="3" t="s">
        <v>4</v>
      </c>
      <c r="AI201" s="3" t="s">
        <v>555</v>
      </c>
      <c r="AJ201" s="3" t="s">
        <v>4</v>
      </c>
      <c r="AK201" s="3" t="s">
        <v>4</v>
      </c>
      <c r="AL201" s="3" t="s">
        <v>18616</v>
      </c>
      <c r="AM201" s="3" t="s">
        <v>4</v>
      </c>
      <c r="AN201" s="3" t="s">
        <v>4</v>
      </c>
      <c r="AO201" s="3" t="s">
        <v>4</v>
      </c>
      <c r="AP201" s="3" t="s">
        <v>4</v>
      </c>
      <c r="AQ201" s="3" t="s">
        <v>4</v>
      </c>
      <c r="AR201" s="3" t="s">
        <v>4</v>
      </c>
      <c r="AS201" s="3" t="s">
        <v>4</v>
      </c>
      <c r="AT201" s="3" t="s">
        <v>4</v>
      </c>
      <c r="AU201" s="3" t="s">
        <v>4</v>
      </c>
      <c r="AV201" s="3" t="s">
        <v>4</v>
      </c>
      <c r="AW201" s="3" t="s">
        <v>4</v>
      </c>
      <c r="AX201" s="3" t="s">
        <v>4</v>
      </c>
      <c r="AY201" s="3" t="s">
        <v>4</v>
      </c>
      <c r="AZ201" s="3" t="s">
        <v>4</v>
      </c>
      <c r="BA201" s="3" t="s">
        <v>4</v>
      </c>
      <c r="BB201" s="3" t="s">
        <v>4</v>
      </c>
      <c r="BC201" s="3" t="s">
        <v>4</v>
      </c>
      <c r="BD201" s="3" t="s">
        <v>4</v>
      </c>
      <c r="BE201" s="3" t="s">
        <v>4</v>
      </c>
      <c r="BF201" s="3" t="s">
        <v>4</v>
      </c>
      <c r="BG201" s="3" t="s">
        <v>4</v>
      </c>
      <c r="BH201" s="3" t="s">
        <v>4</v>
      </c>
      <c r="BI201" s="3" t="s">
        <v>4</v>
      </c>
      <c r="BJ201" s="3" t="s">
        <v>4</v>
      </c>
      <c r="BK201" s="3" t="s">
        <v>4</v>
      </c>
      <c r="BL201" s="3" t="s">
        <v>4</v>
      </c>
      <c r="BM201" s="3" t="s">
        <v>4</v>
      </c>
      <c r="BN201" s="3" t="s">
        <v>4</v>
      </c>
      <c r="BO201" s="3" t="s">
        <v>4</v>
      </c>
      <c r="BP201" s="3" t="s">
        <v>4</v>
      </c>
      <c r="BQ201" s="3" t="s">
        <v>4</v>
      </c>
      <c r="BR201" s="3" t="s">
        <v>4</v>
      </c>
      <c r="BS201" s="3" t="s">
        <v>4</v>
      </c>
      <c r="BT201" s="3" t="s">
        <v>4</v>
      </c>
      <c r="BU201" s="3" t="s">
        <v>4</v>
      </c>
      <c r="BV201" s="3" t="s">
        <v>4</v>
      </c>
      <c r="BW201" s="3" t="s">
        <v>4</v>
      </c>
      <c r="BX201" s="3" t="s">
        <v>4</v>
      </c>
      <c r="BY201" s="3" t="s">
        <v>4</v>
      </c>
      <c r="BZ201" s="3" t="s">
        <v>4</v>
      </c>
      <c r="CA201" s="3" t="s">
        <v>4</v>
      </c>
      <c r="CB201" s="3" t="s">
        <v>4</v>
      </c>
      <c r="CC201" s="3" t="s">
        <v>4</v>
      </c>
      <c r="CD201" s="3" t="s">
        <v>4</v>
      </c>
      <c r="CE201" s="3" t="s">
        <v>4</v>
      </c>
      <c r="CF201" s="3" t="s">
        <v>4</v>
      </c>
      <c r="CG201" s="3" t="s">
        <v>4</v>
      </c>
      <c r="CH201" s="3" t="s">
        <v>4</v>
      </c>
      <c r="CI201" s="3" t="s">
        <v>4</v>
      </c>
    </row>
    <row r="202" spans="1:87" x14ac:dyDescent="0.3">
      <c r="A202" s="3" t="s">
        <v>18613</v>
      </c>
      <c r="B202" s="3" t="s">
        <v>4259</v>
      </c>
      <c r="C202">
        <v>1989</v>
      </c>
      <c r="D202" s="3" t="s">
        <v>550</v>
      </c>
      <c r="E202" s="3" t="s">
        <v>551</v>
      </c>
      <c r="F202" s="3" t="s">
        <v>4</v>
      </c>
      <c r="G202" s="3" t="s">
        <v>4</v>
      </c>
      <c r="H202" s="3" t="s">
        <v>4</v>
      </c>
      <c r="I202" s="3" t="s">
        <v>4</v>
      </c>
      <c r="J202" s="3" t="s">
        <v>4</v>
      </c>
      <c r="K202" s="3" t="s">
        <v>4</v>
      </c>
      <c r="L202" s="1" t="s">
        <v>130</v>
      </c>
      <c r="M202" s="2">
        <v>45015.416354166664</v>
      </c>
      <c r="N202" s="2">
        <v>45015.416354166664</v>
      </c>
      <c r="O202" s="3" t="s">
        <v>4</v>
      </c>
      <c r="P202" s="3" t="s">
        <v>4</v>
      </c>
      <c r="Q202" s="3" t="s">
        <v>4</v>
      </c>
      <c r="R202" s="3" t="s">
        <v>4</v>
      </c>
      <c r="S202" s="3" t="s">
        <v>4</v>
      </c>
      <c r="T202" s="3" t="s">
        <v>4</v>
      </c>
      <c r="U202" s="3" t="s">
        <v>4</v>
      </c>
      <c r="V202" s="3" t="s">
        <v>4</v>
      </c>
      <c r="W202" s="3" t="s">
        <v>4</v>
      </c>
      <c r="X202" s="3" t="s">
        <v>4</v>
      </c>
      <c r="Y202" s="3" t="s">
        <v>4</v>
      </c>
      <c r="Z202" s="3" t="s">
        <v>4</v>
      </c>
      <c r="AA202" s="3" t="s">
        <v>4</v>
      </c>
      <c r="AB202" s="3" t="s">
        <v>4</v>
      </c>
      <c r="AC202" s="3" t="s">
        <v>4</v>
      </c>
      <c r="AD202" s="3" t="s">
        <v>4</v>
      </c>
      <c r="AE202" s="3" t="s">
        <v>4</v>
      </c>
      <c r="AF202" s="3" t="s">
        <v>4</v>
      </c>
      <c r="AG202" s="3" t="s">
        <v>4</v>
      </c>
      <c r="AH202" s="3" t="s">
        <v>4</v>
      </c>
      <c r="AI202" s="3" t="s">
        <v>552</v>
      </c>
      <c r="AJ202" s="3" t="s">
        <v>4</v>
      </c>
      <c r="AK202" s="3" t="s">
        <v>4</v>
      </c>
      <c r="AL202" s="3" t="s">
        <v>18614</v>
      </c>
      <c r="AM202" s="3" t="s">
        <v>4</v>
      </c>
      <c r="AN202" s="3" t="s">
        <v>4</v>
      </c>
      <c r="AO202" s="3" t="s">
        <v>4</v>
      </c>
      <c r="AP202" s="3" t="s">
        <v>4</v>
      </c>
      <c r="AQ202" s="3" t="s">
        <v>4</v>
      </c>
      <c r="AR202" s="3" t="s">
        <v>4</v>
      </c>
      <c r="AS202" s="3" t="s">
        <v>4</v>
      </c>
      <c r="AT202" s="3" t="s">
        <v>4</v>
      </c>
      <c r="AU202" s="3" t="s">
        <v>4</v>
      </c>
      <c r="AV202" s="3" t="s">
        <v>4</v>
      </c>
      <c r="AW202" s="3" t="s">
        <v>4</v>
      </c>
      <c r="AX202" s="3" t="s">
        <v>4</v>
      </c>
      <c r="AY202" s="3" t="s">
        <v>4</v>
      </c>
      <c r="AZ202" s="3" t="s">
        <v>4</v>
      </c>
      <c r="BA202" s="3" t="s">
        <v>4</v>
      </c>
      <c r="BB202" s="3" t="s">
        <v>4</v>
      </c>
      <c r="BC202" s="3" t="s">
        <v>4</v>
      </c>
      <c r="BD202" s="3" t="s">
        <v>4</v>
      </c>
      <c r="BE202" s="3" t="s">
        <v>4</v>
      </c>
      <c r="BF202" s="3" t="s">
        <v>4</v>
      </c>
      <c r="BG202" s="3" t="s">
        <v>4</v>
      </c>
      <c r="BH202" s="3" t="s">
        <v>4</v>
      </c>
      <c r="BI202" s="3" t="s">
        <v>4</v>
      </c>
      <c r="BJ202" s="3" t="s">
        <v>4</v>
      </c>
      <c r="BK202" s="3" t="s">
        <v>4</v>
      </c>
      <c r="BL202" s="3" t="s">
        <v>4</v>
      </c>
      <c r="BM202" s="3" t="s">
        <v>4</v>
      </c>
      <c r="BN202" s="3" t="s">
        <v>4</v>
      </c>
      <c r="BO202" s="3" t="s">
        <v>4</v>
      </c>
      <c r="BP202" s="3" t="s">
        <v>4</v>
      </c>
      <c r="BQ202" s="3" t="s">
        <v>4</v>
      </c>
      <c r="BR202" s="3" t="s">
        <v>4</v>
      </c>
      <c r="BS202" s="3" t="s">
        <v>4</v>
      </c>
      <c r="BT202" s="3" t="s">
        <v>4</v>
      </c>
      <c r="BU202" s="3" t="s">
        <v>4</v>
      </c>
      <c r="BV202" s="3" t="s">
        <v>4</v>
      </c>
      <c r="BW202" s="3" t="s">
        <v>4</v>
      </c>
      <c r="BX202" s="3" t="s">
        <v>4</v>
      </c>
      <c r="BY202" s="3" t="s">
        <v>4</v>
      </c>
      <c r="BZ202" s="3" t="s">
        <v>4</v>
      </c>
      <c r="CA202" s="3" t="s">
        <v>4</v>
      </c>
      <c r="CB202" s="3" t="s">
        <v>4</v>
      </c>
      <c r="CC202" s="3" t="s">
        <v>4</v>
      </c>
      <c r="CD202" s="3" t="s">
        <v>4</v>
      </c>
      <c r="CE202" s="3" t="s">
        <v>4</v>
      </c>
      <c r="CF202" s="3" t="s">
        <v>4</v>
      </c>
      <c r="CG202" s="3" t="s">
        <v>4</v>
      </c>
      <c r="CH202" s="3" t="s">
        <v>4</v>
      </c>
      <c r="CI202" s="3" t="s">
        <v>4</v>
      </c>
    </row>
    <row r="203" spans="1:87" x14ac:dyDescent="0.3">
      <c r="A203" s="3" t="s">
        <v>18772</v>
      </c>
      <c r="B203" s="3" t="s">
        <v>4259</v>
      </c>
      <c r="C203">
        <v>1997</v>
      </c>
      <c r="D203" s="3" t="s">
        <v>4</v>
      </c>
      <c r="E203" s="3" t="s">
        <v>757</v>
      </c>
      <c r="F203" s="3" t="s">
        <v>4</v>
      </c>
      <c r="G203" s="3" t="s">
        <v>4</v>
      </c>
      <c r="H203" s="3" t="s">
        <v>4</v>
      </c>
      <c r="I203" s="3" t="s">
        <v>4</v>
      </c>
      <c r="J203" s="3" t="s">
        <v>4</v>
      </c>
      <c r="K203" s="3" t="s">
        <v>4</v>
      </c>
      <c r="L203" s="1" t="s">
        <v>758</v>
      </c>
      <c r="M203" s="2">
        <v>45015.416377314818</v>
      </c>
      <c r="N203" s="2">
        <v>45015.416377314818</v>
      </c>
      <c r="O203" s="3" t="s">
        <v>4</v>
      </c>
      <c r="P203" s="3" t="s">
        <v>4</v>
      </c>
      <c r="Q203" s="3" t="s">
        <v>4</v>
      </c>
      <c r="R203" s="3" t="s">
        <v>4</v>
      </c>
      <c r="S203" s="3" t="s">
        <v>4</v>
      </c>
      <c r="T203" s="3" t="s">
        <v>4</v>
      </c>
      <c r="U203" s="3" t="s">
        <v>4</v>
      </c>
      <c r="V203" s="3" t="s">
        <v>4</v>
      </c>
      <c r="W203" s="3" t="s">
        <v>4</v>
      </c>
      <c r="X203" s="3" t="s">
        <v>4</v>
      </c>
      <c r="Y203" s="3" t="s">
        <v>4</v>
      </c>
      <c r="Z203" s="3" t="s">
        <v>4</v>
      </c>
      <c r="AA203" s="3" t="s">
        <v>4</v>
      </c>
      <c r="AB203" s="3" t="s">
        <v>4</v>
      </c>
      <c r="AC203" s="3" t="s">
        <v>4</v>
      </c>
      <c r="AD203" s="3" t="s">
        <v>4</v>
      </c>
      <c r="AE203" s="3" t="s">
        <v>4</v>
      </c>
      <c r="AF203" s="3" t="s">
        <v>4</v>
      </c>
      <c r="AG203" s="3" t="s">
        <v>4</v>
      </c>
      <c r="AH203" s="3" t="s">
        <v>4</v>
      </c>
      <c r="AI203" s="3" t="s">
        <v>759</v>
      </c>
      <c r="AJ203" s="3" t="s">
        <v>4</v>
      </c>
      <c r="AK203" s="3" t="s">
        <v>4</v>
      </c>
      <c r="AL203" s="3" t="s">
        <v>18773</v>
      </c>
      <c r="AM203" s="3" t="s">
        <v>4</v>
      </c>
      <c r="AN203" s="3" t="s">
        <v>4</v>
      </c>
      <c r="AO203" s="3" t="s">
        <v>4</v>
      </c>
      <c r="AP203" s="3" t="s">
        <v>4</v>
      </c>
      <c r="AQ203" s="3" t="s">
        <v>4</v>
      </c>
      <c r="AR203" s="3" t="s">
        <v>4</v>
      </c>
      <c r="AS203" s="3" t="s">
        <v>4</v>
      </c>
      <c r="AT203" s="3" t="s">
        <v>4</v>
      </c>
      <c r="AU203" s="3" t="s">
        <v>4</v>
      </c>
      <c r="AV203" s="3" t="s">
        <v>4</v>
      </c>
      <c r="AW203" s="3" t="s">
        <v>4</v>
      </c>
      <c r="AX203" s="3" t="s">
        <v>4</v>
      </c>
      <c r="AY203" s="3" t="s">
        <v>4</v>
      </c>
      <c r="AZ203" s="3" t="s">
        <v>4</v>
      </c>
      <c r="BA203" s="3" t="s">
        <v>4</v>
      </c>
      <c r="BB203" s="3" t="s">
        <v>4</v>
      </c>
      <c r="BC203" s="3" t="s">
        <v>4</v>
      </c>
      <c r="BD203" s="3" t="s">
        <v>4</v>
      </c>
      <c r="BE203" s="3" t="s">
        <v>4</v>
      </c>
      <c r="BF203" s="3" t="s">
        <v>4</v>
      </c>
      <c r="BG203" s="3" t="s">
        <v>4</v>
      </c>
      <c r="BH203" s="3" t="s">
        <v>4</v>
      </c>
      <c r="BI203" s="3" t="s">
        <v>4</v>
      </c>
      <c r="BJ203" s="3" t="s">
        <v>4</v>
      </c>
      <c r="BK203" s="3" t="s">
        <v>4</v>
      </c>
      <c r="BL203" s="3" t="s">
        <v>4</v>
      </c>
      <c r="BM203" s="3" t="s">
        <v>4</v>
      </c>
      <c r="BN203" s="3" t="s">
        <v>4</v>
      </c>
      <c r="BO203" s="3" t="s">
        <v>4</v>
      </c>
      <c r="BP203" s="3" t="s">
        <v>4</v>
      </c>
      <c r="BQ203" s="3" t="s">
        <v>4</v>
      </c>
      <c r="BR203" s="3" t="s">
        <v>4</v>
      </c>
      <c r="BS203" s="3" t="s">
        <v>4</v>
      </c>
      <c r="BT203" s="3" t="s">
        <v>4</v>
      </c>
      <c r="BU203" s="3" t="s">
        <v>4</v>
      </c>
      <c r="BV203" s="3" t="s">
        <v>4</v>
      </c>
      <c r="BW203" s="3" t="s">
        <v>4</v>
      </c>
      <c r="BX203" s="3" t="s">
        <v>4</v>
      </c>
      <c r="BY203" s="3" t="s">
        <v>4</v>
      </c>
      <c r="BZ203" s="3" t="s">
        <v>4</v>
      </c>
      <c r="CA203" s="3" t="s">
        <v>4</v>
      </c>
      <c r="CB203" s="3" t="s">
        <v>4</v>
      </c>
      <c r="CC203" s="3" t="s">
        <v>4</v>
      </c>
      <c r="CD203" s="3" t="s">
        <v>4</v>
      </c>
      <c r="CE203" s="3" t="s">
        <v>4</v>
      </c>
      <c r="CF203" s="3" t="s">
        <v>4</v>
      </c>
      <c r="CG203" s="3" t="s">
        <v>4</v>
      </c>
      <c r="CH203" s="3" t="s">
        <v>4</v>
      </c>
      <c r="CI203" s="3" t="s">
        <v>4</v>
      </c>
    </row>
    <row r="204" spans="1:87" x14ac:dyDescent="0.3">
      <c r="A204" s="3" t="s">
        <v>19684</v>
      </c>
      <c r="B204" s="3" t="s">
        <v>4259</v>
      </c>
      <c r="C204"/>
      <c r="D204" s="3" t="s">
        <v>4</v>
      </c>
      <c r="E204" s="3" t="s">
        <v>1871</v>
      </c>
      <c r="F204" s="3" t="s">
        <v>4</v>
      </c>
      <c r="G204" s="3" t="s">
        <v>4</v>
      </c>
      <c r="H204" s="3" t="s">
        <v>4</v>
      </c>
      <c r="I204" s="3" t="s">
        <v>4</v>
      </c>
      <c r="J204" s="3" t="s">
        <v>4</v>
      </c>
      <c r="K204" s="3" t="s">
        <v>4</v>
      </c>
      <c r="L204" s="1" t="s">
        <v>4</v>
      </c>
      <c r="M204" s="2">
        <v>45015.416493055556</v>
      </c>
      <c r="N204" s="2">
        <v>45015.416493055556</v>
      </c>
      <c r="O204" s="3" t="s">
        <v>4</v>
      </c>
      <c r="P204" s="3" t="s">
        <v>4</v>
      </c>
      <c r="Q204" s="3" t="s">
        <v>4</v>
      </c>
      <c r="R204" s="3" t="s">
        <v>4</v>
      </c>
      <c r="S204" s="3" t="s">
        <v>4</v>
      </c>
      <c r="T204" s="3" t="s">
        <v>4</v>
      </c>
      <c r="U204" s="3" t="s">
        <v>4</v>
      </c>
      <c r="V204" s="3" t="s">
        <v>4</v>
      </c>
      <c r="W204" s="3" t="s">
        <v>4</v>
      </c>
      <c r="X204" s="3" t="s">
        <v>4</v>
      </c>
      <c r="Y204" s="3" t="s">
        <v>4</v>
      </c>
      <c r="Z204" s="3" t="s">
        <v>4</v>
      </c>
      <c r="AA204" s="3" t="s">
        <v>4</v>
      </c>
      <c r="AB204" s="3" t="s">
        <v>4</v>
      </c>
      <c r="AC204" s="3" t="s">
        <v>4</v>
      </c>
      <c r="AD204" s="3" t="s">
        <v>4</v>
      </c>
      <c r="AE204" s="3" t="s">
        <v>4</v>
      </c>
      <c r="AF204" s="3" t="s">
        <v>4</v>
      </c>
      <c r="AG204" s="3" t="s">
        <v>4</v>
      </c>
      <c r="AH204" s="3" t="s">
        <v>4</v>
      </c>
      <c r="AI204" s="3" t="s">
        <v>1872</v>
      </c>
      <c r="AJ204" s="3" t="s">
        <v>4</v>
      </c>
      <c r="AK204" s="3" t="s">
        <v>4</v>
      </c>
      <c r="AL204" s="3" t="s">
        <v>19685</v>
      </c>
      <c r="AM204" s="3" t="s">
        <v>4</v>
      </c>
      <c r="AN204" s="3" t="s">
        <v>4</v>
      </c>
      <c r="AO204" s="3" t="s">
        <v>4</v>
      </c>
      <c r="AP204" s="3" t="s">
        <v>4</v>
      </c>
      <c r="AQ204" s="3" t="s">
        <v>4</v>
      </c>
      <c r="AR204" s="3" t="s">
        <v>4</v>
      </c>
      <c r="AS204" s="3" t="s">
        <v>4</v>
      </c>
      <c r="AT204" s="3" t="s">
        <v>4</v>
      </c>
      <c r="AU204" s="3" t="s">
        <v>4</v>
      </c>
      <c r="AV204" s="3" t="s">
        <v>4</v>
      </c>
      <c r="AW204" s="3" t="s">
        <v>4</v>
      </c>
      <c r="AX204" s="3" t="s">
        <v>4</v>
      </c>
      <c r="AY204" s="3" t="s">
        <v>4</v>
      </c>
      <c r="AZ204" s="3" t="s">
        <v>4</v>
      </c>
      <c r="BA204" s="3" t="s">
        <v>4</v>
      </c>
      <c r="BB204" s="3" t="s">
        <v>4</v>
      </c>
      <c r="BC204" s="3" t="s">
        <v>4</v>
      </c>
      <c r="BD204" s="3" t="s">
        <v>4</v>
      </c>
      <c r="BE204" s="3" t="s">
        <v>4</v>
      </c>
      <c r="BF204" s="3" t="s">
        <v>4</v>
      </c>
      <c r="BG204" s="3" t="s">
        <v>4</v>
      </c>
      <c r="BH204" s="3" t="s">
        <v>4</v>
      </c>
      <c r="BI204" s="3" t="s">
        <v>4</v>
      </c>
      <c r="BJ204" s="3" t="s">
        <v>4</v>
      </c>
      <c r="BK204" s="3" t="s">
        <v>4</v>
      </c>
      <c r="BL204" s="3" t="s">
        <v>4</v>
      </c>
      <c r="BM204" s="3" t="s">
        <v>4</v>
      </c>
      <c r="BN204" s="3" t="s">
        <v>4</v>
      </c>
      <c r="BO204" s="3" t="s">
        <v>4</v>
      </c>
      <c r="BP204" s="3" t="s">
        <v>4</v>
      </c>
      <c r="BQ204" s="3" t="s">
        <v>4</v>
      </c>
      <c r="BR204" s="3" t="s">
        <v>4</v>
      </c>
      <c r="BS204" s="3" t="s">
        <v>4</v>
      </c>
      <c r="BT204" s="3" t="s">
        <v>4</v>
      </c>
      <c r="BU204" s="3" t="s">
        <v>4</v>
      </c>
      <c r="BV204" s="3" t="s">
        <v>4</v>
      </c>
      <c r="BW204" s="3" t="s">
        <v>4</v>
      </c>
      <c r="BX204" s="3" t="s">
        <v>4</v>
      </c>
      <c r="BY204" s="3" t="s">
        <v>4</v>
      </c>
      <c r="BZ204" s="3" t="s">
        <v>4</v>
      </c>
      <c r="CA204" s="3" t="s">
        <v>4</v>
      </c>
      <c r="CB204" s="3" t="s">
        <v>4</v>
      </c>
      <c r="CC204" s="3" t="s">
        <v>4</v>
      </c>
      <c r="CD204" s="3" t="s">
        <v>4</v>
      </c>
      <c r="CE204" s="3" t="s">
        <v>4</v>
      </c>
      <c r="CF204" s="3" t="s">
        <v>4</v>
      </c>
      <c r="CG204" s="3" t="s">
        <v>4</v>
      </c>
      <c r="CH204" s="3" t="s">
        <v>4</v>
      </c>
      <c r="CI204" s="3" t="s">
        <v>4</v>
      </c>
    </row>
    <row r="205" spans="1:87" x14ac:dyDescent="0.3">
      <c r="A205" s="3" t="s">
        <v>21012</v>
      </c>
      <c r="B205" s="3" t="s">
        <v>4259</v>
      </c>
      <c r="C205">
        <v>1996</v>
      </c>
      <c r="D205" s="3" t="s">
        <v>395</v>
      </c>
      <c r="E205" s="3" t="s">
        <v>3472</v>
      </c>
      <c r="F205" s="3" t="s">
        <v>4</v>
      </c>
      <c r="G205" s="3" t="s">
        <v>4</v>
      </c>
      <c r="H205" s="3" t="s">
        <v>4</v>
      </c>
      <c r="I205" s="3" t="s">
        <v>4</v>
      </c>
      <c r="J205" s="3" t="s">
        <v>4</v>
      </c>
      <c r="K205" s="3" t="s">
        <v>4</v>
      </c>
      <c r="L205" s="1" t="s">
        <v>268</v>
      </c>
      <c r="M205" s="2">
        <v>45015.416655092595</v>
      </c>
      <c r="N205" s="2">
        <v>45015.416655092595</v>
      </c>
      <c r="O205" s="3" t="s">
        <v>4</v>
      </c>
      <c r="P205" s="3" t="s">
        <v>4</v>
      </c>
      <c r="Q205" s="3" t="s">
        <v>4</v>
      </c>
      <c r="R205" s="3" t="s">
        <v>4</v>
      </c>
      <c r="S205" s="3" t="s">
        <v>4</v>
      </c>
      <c r="T205" s="3" t="s">
        <v>4</v>
      </c>
      <c r="U205" s="3" t="s">
        <v>4</v>
      </c>
      <c r="V205" s="3" t="s">
        <v>4</v>
      </c>
      <c r="W205" s="3" t="s">
        <v>4</v>
      </c>
      <c r="X205" s="3" t="s">
        <v>4</v>
      </c>
      <c r="Y205" s="3" t="s">
        <v>4</v>
      </c>
      <c r="Z205" s="3" t="s">
        <v>4</v>
      </c>
      <c r="AA205" s="3" t="s">
        <v>4</v>
      </c>
      <c r="AB205" s="3" t="s">
        <v>4</v>
      </c>
      <c r="AC205" s="3" t="s">
        <v>4</v>
      </c>
      <c r="AD205" s="3" t="s">
        <v>4</v>
      </c>
      <c r="AE205" s="3" t="s">
        <v>4</v>
      </c>
      <c r="AF205" s="3" t="s">
        <v>4</v>
      </c>
      <c r="AG205" s="3" t="s">
        <v>4</v>
      </c>
      <c r="AH205" s="3" t="s">
        <v>4</v>
      </c>
      <c r="AI205" s="3" t="s">
        <v>3473</v>
      </c>
      <c r="AJ205" s="3" t="s">
        <v>4</v>
      </c>
      <c r="AK205" s="3" t="s">
        <v>4</v>
      </c>
      <c r="AL205" s="3" t="s">
        <v>21013</v>
      </c>
      <c r="AM205" s="3" t="s">
        <v>4</v>
      </c>
      <c r="AN205" s="3" t="s">
        <v>4</v>
      </c>
      <c r="AO205" s="3" t="s">
        <v>4</v>
      </c>
      <c r="AP205" s="3" t="s">
        <v>4</v>
      </c>
      <c r="AQ205" s="3" t="s">
        <v>4</v>
      </c>
      <c r="AR205" s="3" t="s">
        <v>4</v>
      </c>
      <c r="AS205" s="3" t="s">
        <v>4</v>
      </c>
      <c r="AT205" s="3" t="s">
        <v>4</v>
      </c>
      <c r="AU205" s="3" t="s">
        <v>4</v>
      </c>
      <c r="AV205" s="3" t="s">
        <v>4</v>
      </c>
      <c r="AW205" s="3" t="s">
        <v>4</v>
      </c>
      <c r="AX205" s="3" t="s">
        <v>4</v>
      </c>
      <c r="AY205" s="3" t="s">
        <v>4</v>
      </c>
      <c r="AZ205" s="3" t="s">
        <v>4</v>
      </c>
      <c r="BA205" s="3" t="s">
        <v>4</v>
      </c>
      <c r="BB205" s="3" t="s">
        <v>4</v>
      </c>
      <c r="BC205" s="3" t="s">
        <v>4</v>
      </c>
      <c r="BD205" s="3" t="s">
        <v>4</v>
      </c>
      <c r="BE205" s="3" t="s">
        <v>4</v>
      </c>
      <c r="BF205" s="3" t="s">
        <v>4</v>
      </c>
      <c r="BG205" s="3" t="s">
        <v>4</v>
      </c>
      <c r="BH205" s="3" t="s">
        <v>4</v>
      </c>
      <c r="BI205" s="3" t="s">
        <v>4</v>
      </c>
      <c r="BJ205" s="3" t="s">
        <v>4</v>
      </c>
      <c r="BK205" s="3" t="s">
        <v>4</v>
      </c>
      <c r="BL205" s="3" t="s">
        <v>4</v>
      </c>
      <c r="BM205" s="3" t="s">
        <v>4</v>
      </c>
      <c r="BN205" s="3" t="s">
        <v>4</v>
      </c>
      <c r="BO205" s="3" t="s">
        <v>4</v>
      </c>
      <c r="BP205" s="3" t="s">
        <v>4</v>
      </c>
      <c r="BQ205" s="3" t="s">
        <v>4</v>
      </c>
      <c r="BR205" s="3" t="s">
        <v>4</v>
      </c>
      <c r="BS205" s="3" t="s">
        <v>4</v>
      </c>
      <c r="BT205" s="3" t="s">
        <v>4</v>
      </c>
      <c r="BU205" s="3" t="s">
        <v>4</v>
      </c>
      <c r="BV205" s="3" t="s">
        <v>4</v>
      </c>
      <c r="BW205" s="3" t="s">
        <v>4</v>
      </c>
      <c r="BX205" s="3" t="s">
        <v>4</v>
      </c>
      <c r="BY205" s="3" t="s">
        <v>4</v>
      </c>
      <c r="BZ205" s="3" t="s">
        <v>4</v>
      </c>
      <c r="CA205" s="3" t="s">
        <v>4</v>
      </c>
      <c r="CB205" s="3" t="s">
        <v>4</v>
      </c>
      <c r="CC205" s="3" t="s">
        <v>4</v>
      </c>
      <c r="CD205" s="3" t="s">
        <v>4</v>
      </c>
      <c r="CE205" s="3" t="s">
        <v>4</v>
      </c>
      <c r="CF205" s="3" t="s">
        <v>4</v>
      </c>
      <c r="CG205" s="3" t="s">
        <v>4</v>
      </c>
      <c r="CH205" s="3" t="s">
        <v>4</v>
      </c>
      <c r="CI205" s="3" t="s">
        <v>4</v>
      </c>
    </row>
    <row r="206" spans="1:87" x14ac:dyDescent="0.3">
      <c r="A206" s="3" t="s">
        <v>21711</v>
      </c>
      <c r="B206" s="3" t="s">
        <v>4259</v>
      </c>
      <c r="C206">
        <v>1993</v>
      </c>
      <c r="D206" s="3" t="s">
        <v>4</v>
      </c>
      <c r="E206" s="3" t="s">
        <v>4778</v>
      </c>
      <c r="F206" s="3" t="s">
        <v>4</v>
      </c>
      <c r="G206" s="3" t="s">
        <v>4</v>
      </c>
      <c r="H206" s="3" t="s">
        <v>4</v>
      </c>
      <c r="I206" s="3" t="s">
        <v>4</v>
      </c>
      <c r="J206" s="3" t="s">
        <v>4</v>
      </c>
      <c r="K206" s="3" t="s">
        <v>4</v>
      </c>
      <c r="L206" s="1" t="s">
        <v>4779</v>
      </c>
      <c r="M206" s="2">
        <v>45015.416724537034</v>
      </c>
      <c r="N206" s="2">
        <v>45015.416724537034</v>
      </c>
      <c r="O206" s="3" t="s">
        <v>4</v>
      </c>
      <c r="P206" s="3" t="s">
        <v>4</v>
      </c>
      <c r="Q206" s="3" t="s">
        <v>4</v>
      </c>
      <c r="R206" s="3" t="s">
        <v>4</v>
      </c>
      <c r="S206" s="3" t="s">
        <v>4</v>
      </c>
      <c r="T206" s="3" t="s">
        <v>4</v>
      </c>
      <c r="U206" s="3" t="s">
        <v>4</v>
      </c>
      <c r="V206" s="3" t="s">
        <v>4</v>
      </c>
      <c r="W206" s="3" t="s">
        <v>4</v>
      </c>
      <c r="X206" s="3" t="s">
        <v>4</v>
      </c>
      <c r="Y206" s="3" t="s">
        <v>4</v>
      </c>
      <c r="Z206" s="3" t="s">
        <v>4</v>
      </c>
      <c r="AA206" s="3" t="s">
        <v>4</v>
      </c>
      <c r="AB206" s="3" t="s">
        <v>4</v>
      </c>
      <c r="AC206" s="3" t="s">
        <v>4</v>
      </c>
      <c r="AD206" s="3" t="s">
        <v>4</v>
      </c>
      <c r="AE206" s="3" t="s">
        <v>4</v>
      </c>
      <c r="AF206" s="3" t="s">
        <v>4</v>
      </c>
      <c r="AG206" s="3" t="s">
        <v>4</v>
      </c>
      <c r="AH206" s="3" t="s">
        <v>4</v>
      </c>
      <c r="AI206" s="3" t="s">
        <v>4780</v>
      </c>
      <c r="AJ206" s="3" t="s">
        <v>4</v>
      </c>
      <c r="AK206" s="3" t="s">
        <v>4</v>
      </c>
      <c r="AL206" s="3" t="s">
        <v>21712</v>
      </c>
      <c r="AM206" s="3" t="s">
        <v>4</v>
      </c>
      <c r="AN206" s="3" t="s">
        <v>4</v>
      </c>
      <c r="AO206" s="3" t="s">
        <v>4</v>
      </c>
      <c r="AP206" s="3" t="s">
        <v>4</v>
      </c>
      <c r="AQ206" s="3" t="s">
        <v>4</v>
      </c>
      <c r="AR206" s="3" t="s">
        <v>4</v>
      </c>
      <c r="AS206" s="3" t="s">
        <v>4</v>
      </c>
      <c r="AT206" s="3" t="s">
        <v>4</v>
      </c>
      <c r="AU206" s="3" t="s">
        <v>4</v>
      </c>
      <c r="AV206" s="3" t="s">
        <v>4</v>
      </c>
      <c r="AW206" s="3" t="s">
        <v>4</v>
      </c>
      <c r="AX206" s="3" t="s">
        <v>4</v>
      </c>
      <c r="AY206" s="3" t="s">
        <v>4</v>
      </c>
      <c r="AZ206" s="3" t="s">
        <v>4</v>
      </c>
      <c r="BA206" s="3" t="s">
        <v>4</v>
      </c>
      <c r="BB206" s="3" t="s">
        <v>4</v>
      </c>
      <c r="BC206" s="3" t="s">
        <v>4</v>
      </c>
      <c r="BD206" s="3" t="s">
        <v>4</v>
      </c>
      <c r="BE206" s="3" t="s">
        <v>4</v>
      </c>
      <c r="BF206" s="3" t="s">
        <v>4</v>
      </c>
      <c r="BG206" s="3" t="s">
        <v>4</v>
      </c>
      <c r="BH206" s="3" t="s">
        <v>4</v>
      </c>
      <c r="BI206" s="3" t="s">
        <v>4</v>
      </c>
      <c r="BJ206" s="3" t="s">
        <v>4</v>
      </c>
      <c r="BK206" s="3" t="s">
        <v>4</v>
      </c>
      <c r="BL206" s="3" t="s">
        <v>4</v>
      </c>
      <c r="BM206" s="3" t="s">
        <v>4</v>
      </c>
      <c r="BN206" s="3" t="s">
        <v>4</v>
      </c>
      <c r="BO206" s="3" t="s">
        <v>4</v>
      </c>
      <c r="BP206" s="3" t="s">
        <v>4</v>
      </c>
      <c r="BQ206" s="3" t="s">
        <v>4</v>
      </c>
      <c r="BR206" s="3" t="s">
        <v>4</v>
      </c>
      <c r="BS206" s="3" t="s">
        <v>4</v>
      </c>
      <c r="BT206" s="3" t="s">
        <v>4</v>
      </c>
      <c r="BU206" s="3" t="s">
        <v>4</v>
      </c>
      <c r="BV206" s="3" t="s">
        <v>4</v>
      </c>
      <c r="BW206" s="3" t="s">
        <v>4</v>
      </c>
      <c r="BX206" s="3" t="s">
        <v>4</v>
      </c>
      <c r="BY206" s="3" t="s">
        <v>4</v>
      </c>
      <c r="BZ206" s="3" t="s">
        <v>4</v>
      </c>
      <c r="CA206" s="3" t="s">
        <v>4</v>
      </c>
      <c r="CB206" s="3" t="s">
        <v>4</v>
      </c>
      <c r="CC206" s="3" t="s">
        <v>4</v>
      </c>
      <c r="CD206" s="3" t="s">
        <v>4</v>
      </c>
      <c r="CE206" s="3" t="s">
        <v>4</v>
      </c>
      <c r="CF206" s="3" t="s">
        <v>4</v>
      </c>
      <c r="CG206" s="3" t="s">
        <v>4</v>
      </c>
      <c r="CH206" s="3" t="s">
        <v>4</v>
      </c>
      <c r="CI206" s="3" t="s">
        <v>4</v>
      </c>
    </row>
    <row r="207" spans="1:87" x14ac:dyDescent="0.3">
      <c r="A207" s="3" t="s">
        <v>25541</v>
      </c>
      <c r="B207" s="3" t="s">
        <v>4259</v>
      </c>
      <c r="C207">
        <v>1998</v>
      </c>
      <c r="D207" s="3" t="s">
        <v>4</v>
      </c>
      <c r="E207" s="3" t="s">
        <v>9983</v>
      </c>
      <c r="F207" s="3" t="s">
        <v>4</v>
      </c>
      <c r="G207" s="3" t="s">
        <v>4</v>
      </c>
      <c r="H207" s="3" t="s">
        <v>4</v>
      </c>
      <c r="I207" s="3" t="s">
        <v>4</v>
      </c>
      <c r="J207" s="3" t="s">
        <v>4</v>
      </c>
      <c r="K207" s="3" t="s">
        <v>4</v>
      </c>
      <c r="L207" s="1" t="s">
        <v>9984</v>
      </c>
      <c r="M207" s="2">
        <v>45015.417175925926</v>
      </c>
      <c r="N207" s="2">
        <v>45015.417175925926</v>
      </c>
      <c r="O207" s="3" t="s">
        <v>4</v>
      </c>
      <c r="P207" s="3" t="s">
        <v>4</v>
      </c>
      <c r="Q207" s="3" t="s">
        <v>4</v>
      </c>
      <c r="R207" s="3" t="s">
        <v>4</v>
      </c>
      <c r="S207" s="3" t="s">
        <v>4</v>
      </c>
      <c r="T207" s="3" t="s">
        <v>4</v>
      </c>
      <c r="U207" s="3" t="s">
        <v>4</v>
      </c>
      <c r="V207" s="3" t="s">
        <v>4</v>
      </c>
      <c r="W207" s="3" t="s">
        <v>4</v>
      </c>
      <c r="X207" s="3" t="s">
        <v>4</v>
      </c>
      <c r="Y207" s="3" t="s">
        <v>4</v>
      </c>
      <c r="Z207" s="3" t="s">
        <v>4</v>
      </c>
      <c r="AA207" s="3" t="s">
        <v>3690</v>
      </c>
      <c r="AB207" s="3" t="s">
        <v>4</v>
      </c>
      <c r="AC207" s="3" t="s">
        <v>4</v>
      </c>
      <c r="AD207" s="3" t="s">
        <v>4</v>
      </c>
      <c r="AE207" s="3" t="s">
        <v>4</v>
      </c>
      <c r="AF207" s="3" t="s">
        <v>4</v>
      </c>
      <c r="AG207" s="3" t="s">
        <v>4</v>
      </c>
      <c r="AH207" s="3" t="s">
        <v>4</v>
      </c>
      <c r="AI207" s="3" t="s">
        <v>9985</v>
      </c>
      <c r="AJ207" s="3" t="s">
        <v>4</v>
      </c>
      <c r="AK207" s="3" t="s">
        <v>4</v>
      </c>
      <c r="AL207" s="3" t="s">
        <v>25542</v>
      </c>
      <c r="AM207" s="3" t="s">
        <v>4</v>
      </c>
      <c r="AN207" s="3" t="s">
        <v>4</v>
      </c>
      <c r="AO207" s="3" t="s">
        <v>4</v>
      </c>
      <c r="AP207" s="3" t="s">
        <v>4</v>
      </c>
      <c r="AQ207" s="3" t="s">
        <v>4</v>
      </c>
      <c r="AR207" s="3" t="s">
        <v>4</v>
      </c>
      <c r="AS207" s="3" t="s">
        <v>4</v>
      </c>
      <c r="AT207" s="3" t="s">
        <v>4</v>
      </c>
      <c r="AU207" s="3" t="s">
        <v>4</v>
      </c>
      <c r="AV207" s="3" t="s">
        <v>4</v>
      </c>
      <c r="AW207" s="3" t="s">
        <v>4</v>
      </c>
      <c r="AX207" s="3" t="s">
        <v>4</v>
      </c>
      <c r="AY207" s="3" t="s">
        <v>4</v>
      </c>
      <c r="AZ207" s="3" t="s">
        <v>4</v>
      </c>
      <c r="BA207" s="3" t="s">
        <v>4</v>
      </c>
      <c r="BB207" s="3" t="s">
        <v>4</v>
      </c>
      <c r="BC207" s="3" t="s">
        <v>4</v>
      </c>
      <c r="BD207" s="3" t="s">
        <v>4</v>
      </c>
      <c r="BE207" s="3" t="s">
        <v>4</v>
      </c>
      <c r="BF207" s="3" t="s">
        <v>4</v>
      </c>
      <c r="BG207" s="3" t="s">
        <v>4</v>
      </c>
      <c r="BH207" s="3" t="s">
        <v>4</v>
      </c>
      <c r="BI207" s="3" t="s">
        <v>4</v>
      </c>
      <c r="BJ207" s="3" t="s">
        <v>4</v>
      </c>
      <c r="BK207" s="3" t="s">
        <v>4</v>
      </c>
      <c r="BL207" s="3" t="s">
        <v>4</v>
      </c>
      <c r="BM207" s="3" t="s">
        <v>4</v>
      </c>
      <c r="BN207" s="3" t="s">
        <v>4</v>
      </c>
      <c r="BO207" s="3" t="s">
        <v>4</v>
      </c>
      <c r="BP207" s="3" t="s">
        <v>4</v>
      </c>
      <c r="BQ207" s="3" t="s">
        <v>4</v>
      </c>
      <c r="BR207" s="3" t="s">
        <v>4</v>
      </c>
      <c r="BS207" s="3" t="s">
        <v>4</v>
      </c>
      <c r="BT207" s="3" t="s">
        <v>4</v>
      </c>
      <c r="BU207" s="3" t="s">
        <v>4</v>
      </c>
      <c r="BV207" s="3" t="s">
        <v>4</v>
      </c>
      <c r="BW207" s="3" t="s">
        <v>4</v>
      </c>
      <c r="BX207" s="3" t="s">
        <v>4</v>
      </c>
      <c r="BY207" s="3" t="s">
        <v>4</v>
      </c>
      <c r="BZ207" s="3" t="s">
        <v>4</v>
      </c>
      <c r="CA207" s="3" t="s">
        <v>4</v>
      </c>
      <c r="CB207" s="3" t="s">
        <v>4</v>
      </c>
      <c r="CC207" s="3" t="s">
        <v>4</v>
      </c>
      <c r="CD207" s="3" t="s">
        <v>4</v>
      </c>
      <c r="CE207" s="3" t="s">
        <v>4</v>
      </c>
      <c r="CF207" s="3" t="s">
        <v>4</v>
      </c>
      <c r="CG207" s="3" t="s">
        <v>4</v>
      </c>
      <c r="CH207" s="3" t="s">
        <v>4</v>
      </c>
      <c r="CI207" s="3" t="s">
        <v>4</v>
      </c>
    </row>
    <row r="208" spans="1:87" x14ac:dyDescent="0.3">
      <c r="A208" s="3" t="s">
        <v>18291</v>
      </c>
      <c r="B208" s="3" t="s">
        <v>4259</v>
      </c>
      <c r="C208">
        <v>1994</v>
      </c>
      <c r="D208" s="3" t="s">
        <v>4</v>
      </c>
      <c r="E208" s="3" t="s">
        <v>179</v>
      </c>
      <c r="F208" s="3" t="s">
        <v>4</v>
      </c>
      <c r="G208" s="3" t="s">
        <v>4</v>
      </c>
      <c r="H208" s="3" t="s">
        <v>4</v>
      </c>
      <c r="I208" s="3" t="s">
        <v>4</v>
      </c>
      <c r="J208" s="3" t="s">
        <v>4</v>
      </c>
      <c r="K208" s="3" t="s">
        <v>4</v>
      </c>
      <c r="L208" s="1" t="s">
        <v>180</v>
      </c>
      <c r="M208" s="2">
        <v>45015.416319444441</v>
      </c>
      <c r="N208" s="2">
        <v>45015.416319444441</v>
      </c>
      <c r="O208" s="3" t="s">
        <v>4</v>
      </c>
      <c r="P208" s="3" t="s">
        <v>4</v>
      </c>
      <c r="Q208" s="3" t="s">
        <v>4</v>
      </c>
      <c r="R208" s="3" t="s">
        <v>4</v>
      </c>
      <c r="S208" s="3" t="s">
        <v>4</v>
      </c>
      <c r="T208" s="3" t="s">
        <v>4</v>
      </c>
      <c r="U208" s="3" t="s">
        <v>4</v>
      </c>
      <c r="V208" s="3" t="s">
        <v>4</v>
      </c>
      <c r="W208" s="3" t="s">
        <v>4</v>
      </c>
      <c r="X208" s="3" t="s">
        <v>4</v>
      </c>
      <c r="Y208" s="3" t="s">
        <v>4</v>
      </c>
      <c r="Z208" s="3" t="s">
        <v>4</v>
      </c>
      <c r="AA208" s="3" t="s">
        <v>4</v>
      </c>
      <c r="AB208" s="3" t="s">
        <v>4</v>
      </c>
      <c r="AC208" s="3" t="s">
        <v>4</v>
      </c>
      <c r="AD208" s="3" t="s">
        <v>4</v>
      </c>
      <c r="AE208" s="3" t="s">
        <v>4</v>
      </c>
      <c r="AF208" s="3" t="s">
        <v>4</v>
      </c>
      <c r="AG208" s="3" t="s">
        <v>4</v>
      </c>
      <c r="AH208" s="3" t="s">
        <v>4</v>
      </c>
      <c r="AI208" s="3" t="s">
        <v>181</v>
      </c>
      <c r="AJ208" s="3" t="s">
        <v>4</v>
      </c>
      <c r="AK208" s="3" t="s">
        <v>4</v>
      </c>
      <c r="AL208" s="3" t="s">
        <v>18292</v>
      </c>
      <c r="AM208" s="3" t="s">
        <v>4</v>
      </c>
      <c r="AN208" s="3" t="s">
        <v>4</v>
      </c>
      <c r="AO208" s="3" t="s">
        <v>4</v>
      </c>
      <c r="AP208" s="3" t="s">
        <v>4</v>
      </c>
      <c r="AQ208" s="3" t="s">
        <v>4</v>
      </c>
      <c r="AR208" s="3" t="s">
        <v>4</v>
      </c>
      <c r="AS208" s="3" t="s">
        <v>4</v>
      </c>
      <c r="AT208" s="3" t="s">
        <v>4</v>
      </c>
      <c r="AU208" s="3" t="s">
        <v>4</v>
      </c>
      <c r="AV208" s="3" t="s">
        <v>4</v>
      </c>
      <c r="AW208" s="3" t="s">
        <v>4</v>
      </c>
      <c r="AX208" s="3" t="s">
        <v>4</v>
      </c>
      <c r="AY208" s="3" t="s">
        <v>4</v>
      </c>
      <c r="AZ208" s="3" t="s">
        <v>4</v>
      </c>
      <c r="BA208" s="3" t="s">
        <v>4</v>
      </c>
      <c r="BB208" s="3" t="s">
        <v>4</v>
      </c>
      <c r="BC208" s="3" t="s">
        <v>4</v>
      </c>
      <c r="BD208" s="3" t="s">
        <v>4</v>
      </c>
      <c r="BE208" s="3" t="s">
        <v>4</v>
      </c>
      <c r="BF208" s="3" t="s">
        <v>4</v>
      </c>
      <c r="BG208" s="3" t="s">
        <v>4</v>
      </c>
      <c r="BH208" s="3" t="s">
        <v>4</v>
      </c>
      <c r="BI208" s="3" t="s">
        <v>4</v>
      </c>
      <c r="BJ208" s="3" t="s">
        <v>4</v>
      </c>
      <c r="BK208" s="3" t="s">
        <v>4</v>
      </c>
      <c r="BL208" s="3" t="s">
        <v>4</v>
      </c>
      <c r="BM208" s="3" t="s">
        <v>4</v>
      </c>
      <c r="BN208" s="3" t="s">
        <v>4</v>
      </c>
      <c r="BO208" s="3" t="s">
        <v>4</v>
      </c>
      <c r="BP208" s="3" t="s">
        <v>4</v>
      </c>
      <c r="BQ208" s="3" t="s">
        <v>4</v>
      </c>
      <c r="BR208" s="3" t="s">
        <v>4</v>
      </c>
      <c r="BS208" s="3" t="s">
        <v>4</v>
      </c>
      <c r="BT208" s="3" t="s">
        <v>4</v>
      </c>
      <c r="BU208" s="3" t="s">
        <v>4</v>
      </c>
      <c r="BV208" s="3" t="s">
        <v>4</v>
      </c>
      <c r="BW208" s="3" t="s">
        <v>4</v>
      </c>
      <c r="BX208" s="3" t="s">
        <v>4</v>
      </c>
      <c r="BY208" s="3" t="s">
        <v>4</v>
      </c>
      <c r="BZ208" s="3" t="s">
        <v>4</v>
      </c>
      <c r="CA208" s="3" t="s">
        <v>4</v>
      </c>
      <c r="CB208" s="3" t="s">
        <v>4</v>
      </c>
      <c r="CC208" s="3" t="s">
        <v>4</v>
      </c>
      <c r="CD208" s="3" t="s">
        <v>4</v>
      </c>
      <c r="CE208" s="3" t="s">
        <v>4</v>
      </c>
      <c r="CF208" s="3" t="s">
        <v>4</v>
      </c>
      <c r="CG208" s="3" t="s">
        <v>4</v>
      </c>
      <c r="CH208" s="3" t="s">
        <v>4</v>
      </c>
      <c r="CI208" s="3" t="s">
        <v>4</v>
      </c>
    </row>
    <row r="209" spans="1:87" x14ac:dyDescent="0.3">
      <c r="A209" s="3" t="s">
        <v>28331</v>
      </c>
      <c r="B209" s="3" t="s">
        <v>4259</v>
      </c>
      <c r="C209"/>
      <c r="D209" s="3" t="s">
        <v>4</v>
      </c>
      <c r="E209" s="3" t="s">
        <v>13766</v>
      </c>
      <c r="F209" s="3" t="s">
        <v>4</v>
      </c>
      <c r="G209" s="3" t="s">
        <v>4</v>
      </c>
      <c r="H209" s="3" t="s">
        <v>4</v>
      </c>
      <c r="I209" s="3" t="s">
        <v>4</v>
      </c>
      <c r="J209" s="3" t="s">
        <v>4</v>
      </c>
      <c r="K209" s="3" t="s">
        <v>4</v>
      </c>
      <c r="L209" s="1" t="s">
        <v>4</v>
      </c>
      <c r="M209" s="2">
        <v>45015.417500000003</v>
      </c>
      <c r="N209" s="2">
        <v>45015.417500000003</v>
      </c>
      <c r="O209" s="3" t="s">
        <v>4</v>
      </c>
      <c r="P209" s="3" t="s">
        <v>4</v>
      </c>
      <c r="Q209" s="3" t="s">
        <v>4</v>
      </c>
      <c r="R209" s="3" t="s">
        <v>4</v>
      </c>
      <c r="S209" s="3" t="s">
        <v>4</v>
      </c>
      <c r="T209" s="3" t="s">
        <v>4</v>
      </c>
      <c r="U209" s="3" t="s">
        <v>4</v>
      </c>
      <c r="V209" s="3" t="s">
        <v>4</v>
      </c>
      <c r="W209" s="3" t="s">
        <v>4</v>
      </c>
      <c r="X209" s="3" t="s">
        <v>4</v>
      </c>
      <c r="Y209" s="3" t="s">
        <v>4</v>
      </c>
      <c r="Z209" s="3" t="s">
        <v>4</v>
      </c>
      <c r="AA209" s="3" t="s">
        <v>13767</v>
      </c>
      <c r="AB209" s="3" t="s">
        <v>4</v>
      </c>
      <c r="AC209" s="3" t="s">
        <v>4</v>
      </c>
      <c r="AD209" s="3" t="s">
        <v>4</v>
      </c>
      <c r="AE209" s="3" t="s">
        <v>4</v>
      </c>
      <c r="AF209" s="3" t="s">
        <v>4</v>
      </c>
      <c r="AG209" s="3" t="s">
        <v>4</v>
      </c>
      <c r="AH209" s="3" t="s">
        <v>4</v>
      </c>
      <c r="AI209" s="3" t="s">
        <v>13768</v>
      </c>
      <c r="AJ209" s="3" t="s">
        <v>4</v>
      </c>
      <c r="AK209" s="3" t="s">
        <v>4</v>
      </c>
      <c r="AL209" s="3" t="s">
        <v>28332</v>
      </c>
      <c r="AM209" s="3" t="s">
        <v>4</v>
      </c>
      <c r="AN209" s="3" t="s">
        <v>4</v>
      </c>
      <c r="AO209" s="3" t="s">
        <v>4</v>
      </c>
      <c r="AP209" s="3" t="s">
        <v>4</v>
      </c>
      <c r="AQ209" s="3" t="s">
        <v>4</v>
      </c>
      <c r="AR209" s="3" t="s">
        <v>4</v>
      </c>
      <c r="AS209" s="3" t="s">
        <v>4</v>
      </c>
      <c r="AT209" s="3" t="s">
        <v>4</v>
      </c>
      <c r="AU209" s="3" t="s">
        <v>4</v>
      </c>
      <c r="AV209" s="3" t="s">
        <v>4</v>
      </c>
      <c r="AW209" s="3" t="s">
        <v>4</v>
      </c>
      <c r="AX209" s="3" t="s">
        <v>4</v>
      </c>
      <c r="AY209" s="3" t="s">
        <v>4</v>
      </c>
      <c r="AZ209" s="3" t="s">
        <v>4</v>
      </c>
      <c r="BA209" s="3" t="s">
        <v>4</v>
      </c>
      <c r="BB209" s="3" t="s">
        <v>4</v>
      </c>
      <c r="BC209" s="3" t="s">
        <v>4</v>
      </c>
      <c r="BD209" s="3" t="s">
        <v>4</v>
      </c>
      <c r="BE209" s="3" t="s">
        <v>4</v>
      </c>
      <c r="BF209" s="3" t="s">
        <v>4</v>
      </c>
      <c r="BG209" s="3" t="s">
        <v>4</v>
      </c>
      <c r="BH209" s="3" t="s">
        <v>4</v>
      </c>
      <c r="BI209" s="3" t="s">
        <v>4</v>
      </c>
      <c r="BJ209" s="3" t="s">
        <v>4</v>
      </c>
      <c r="BK209" s="3" t="s">
        <v>4</v>
      </c>
      <c r="BL209" s="3" t="s">
        <v>4</v>
      </c>
      <c r="BM209" s="3" t="s">
        <v>4</v>
      </c>
      <c r="BN209" s="3" t="s">
        <v>4</v>
      </c>
      <c r="BO209" s="3" t="s">
        <v>4</v>
      </c>
      <c r="BP209" s="3" t="s">
        <v>4</v>
      </c>
      <c r="BQ209" s="3" t="s">
        <v>4</v>
      </c>
      <c r="BR209" s="3" t="s">
        <v>4</v>
      </c>
      <c r="BS209" s="3" t="s">
        <v>4</v>
      </c>
      <c r="BT209" s="3" t="s">
        <v>4</v>
      </c>
      <c r="BU209" s="3" t="s">
        <v>4</v>
      </c>
      <c r="BV209" s="3" t="s">
        <v>4</v>
      </c>
      <c r="BW209" s="3" t="s">
        <v>4</v>
      </c>
      <c r="BX209" s="3" t="s">
        <v>4</v>
      </c>
      <c r="BY209" s="3" t="s">
        <v>4</v>
      </c>
      <c r="BZ209" s="3" t="s">
        <v>4</v>
      </c>
      <c r="CA209" s="3" t="s">
        <v>4</v>
      </c>
      <c r="CB209" s="3" t="s">
        <v>4</v>
      </c>
      <c r="CC209" s="3" t="s">
        <v>4</v>
      </c>
      <c r="CD209" s="3" t="s">
        <v>4</v>
      </c>
      <c r="CE209" s="3" t="s">
        <v>4</v>
      </c>
      <c r="CF209" s="3" t="s">
        <v>4</v>
      </c>
      <c r="CG209" s="3" t="s">
        <v>4</v>
      </c>
      <c r="CH209" s="3" t="s">
        <v>4</v>
      </c>
      <c r="CI209" s="3" t="s">
        <v>4</v>
      </c>
    </row>
    <row r="210" spans="1:87" x14ac:dyDescent="0.3">
      <c r="A210" s="3" t="s">
        <v>19516</v>
      </c>
      <c r="B210" s="3" t="s">
        <v>4259</v>
      </c>
      <c r="C210">
        <v>1957</v>
      </c>
      <c r="D210" s="3" t="s">
        <v>4</v>
      </c>
      <c r="E210" s="3" t="s">
        <v>1676</v>
      </c>
      <c r="F210" s="3" t="s">
        <v>4</v>
      </c>
      <c r="G210" s="3" t="s">
        <v>4</v>
      </c>
      <c r="H210" s="3" t="s">
        <v>4</v>
      </c>
      <c r="I210" s="3" t="s">
        <v>4</v>
      </c>
      <c r="J210" s="3" t="s">
        <v>4</v>
      </c>
      <c r="K210" s="3" t="s">
        <v>4</v>
      </c>
      <c r="L210" s="1" t="s">
        <v>1677</v>
      </c>
      <c r="M210" s="2">
        <v>45015.416458333333</v>
      </c>
      <c r="N210" s="2">
        <v>45015.416458333333</v>
      </c>
      <c r="O210" s="3" t="s">
        <v>4</v>
      </c>
      <c r="P210" s="3" t="s">
        <v>4</v>
      </c>
      <c r="Q210" s="3" t="s">
        <v>4</v>
      </c>
      <c r="R210" s="3" t="s">
        <v>4</v>
      </c>
      <c r="S210" s="3" t="s">
        <v>4</v>
      </c>
      <c r="T210" s="3" t="s">
        <v>4</v>
      </c>
      <c r="U210" s="3" t="s">
        <v>4</v>
      </c>
      <c r="V210" s="3" t="s">
        <v>4</v>
      </c>
      <c r="W210" s="3" t="s">
        <v>4</v>
      </c>
      <c r="X210" s="3" t="s">
        <v>4</v>
      </c>
      <c r="Y210" s="3" t="s">
        <v>4</v>
      </c>
      <c r="Z210" s="3" t="s">
        <v>4</v>
      </c>
      <c r="AA210" s="3" t="s">
        <v>3768</v>
      </c>
      <c r="AB210" s="3" t="s">
        <v>4</v>
      </c>
      <c r="AC210" s="3" t="s">
        <v>4</v>
      </c>
      <c r="AD210" s="3" t="s">
        <v>4</v>
      </c>
      <c r="AE210" s="3" t="s">
        <v>4</v>
      </c>
      <c r="AF210" s="3" t="s">
        <v>4</v>
      </c>
      <c r="AG210" s="3" t="s">
        <v>4</v>
      </c>
      <c r="AH210" s="3" t="s">
        <v>4</v>
      </c>
      <c r="AI210" s="3" t="s">
        <v>1678</v>
      </c>
      <c r="AJ210" s="3" t="s">
        <v>4</v>
      </c>
      <c r="AK210" s="3" t="s">
        <v>4</v>
      </c>
      <c r="AL210" s="3" t="s">
        <v>19517</v>
      </c>
      <c r="AM210" s="3" t="s">
        <v>4</v>
      </c>
      <c r="AN210" s="3" t="s">
        <v>4</v>
      </c>
      <c r="AO210" s="3" t="s">
        <v>4</v>
      </c>
      <c r="AP210" s="3" t="s">
        <v>4</v>
      </c>
      <c r="AQ210" s="3" t="s">
        <v>4</v>
      </c>
      <c r="AR210" s="3" t="s">
        <v>4</v>
      </c>
      <c r="AS210" s="3" t="s">
        <v>4</v>
      </c>
      <c r="AT210" s="3" t="s">
        <v>4</v>
      </c>
      <c r="AU210" s="3" t="s">
        <v>4</v>
      </c>
      <c r="AV210" s="3" t="s">
        <v>4</v>
      </c>
      <c r="AW210" s="3" t="s">
        <v>4</v>
      </c>
      <c r="AX210" s="3" t="s">
        <v>4</v>
      </c>
      <c r="AY210" s="3" t="s">
        <v>4</v>
      </c>
      <c r="AZ210" s="3" t="s">
        <v>4</v>
      </c>
      <c r="BA210" s="3" t="s">
        <v>4</v>
      </c>
      <c r="BB210" s="3" t="s">
        <v>4</v>
      </c>
      <c r="BC210" s="3" t="s">
        <v>4</v>
      </c>
      <c r="BD210" s="3" t="s">
        <v>4</v>
      </c>
      <c r="BE210" s="3" t="s">
        <v>4</v>
      </c>
      <c r="BF210" s="3" t="s">
        <v>4</v>
      </c>
      <c r="BG210" s="3" t="s">
        <v>4</v>
      </c>
      <c r="BH210" s="3" t="s">
        <v>4</v>
      </c>
      <c r="BI210" s="3" t="s">
        <v>4</v>
      </c>
      <c r="BJ210" s="3" t="s">
        <v>4</v>
      </c>
      <c r="BK210" s="3" t="s">
        <v>4</v>
      </c>
      <c r="BL210" s="3" t="s">
        <v>4</v>
      </c>
      <c r="BM210" s="3" t="s">
        <v>4</v>
      </c>
      <c r="BN210" s="3" t="s">
        <v>4</v>
      </c>
      <c r="BO210" s="3" t="s">
        <v>4</v>
      </c>
      <c r="BP210" s="3" t="s">
        <v>4</v>
      </c>
      <c r="BQ210" s="3" t="s">
        <v>4</v>
      </c>
      <c r="BR210" s="3" t="s">
        <v>4</v>
      </c>
      <c r="BS210" s="3" t="s">
        <v>4</v>
      </c>
      <c r="BT210" s="3" t="s">
        <v>4</v>
      </c>
      <c r="BU210" s="3" t="s">
        <v>4</v>
      </c>
      <c r="BV210" s="3" t="s">
        <v>4</v>
      </c>
      <c r="BW210" s="3" t="s">
        <v>4</v>
      </c>
      <c r="BX210" s="3" t="s">
        <v>4</v>
      </c>
      <c r="BY210" s="3" t="s">
        <v>4</v>
      </c>
      <c r="BZ210" s="3" t="s">
        <v>4</v>
      </c>
      <c r="CA210" s="3" t="s">
        <v>4</v>
      </c>
      <c r="CB210" s="3" t="s">
        <v>4</v>
      </c>
      <c r="CC210" s="3" t="s">
        <v>4</v>
      </c>
      <c r="CD210" s="3" t="s">
        <v>4</v>
      </c>
      <c r="CE210" s="3" t="s">
        <v>4</v>
      </c>
      <c r="CF210" s="3" t="s">
        <v>4</v>
      </c>
      <c r="CG210" s="3" t="s">
        <v>4</v>
      </c>
      <c r="CH210" s="3" t="s">
        <v>4</v>
      </c>
      <c r="CI210" s="3" t="s">
        <v>4</v>
      </c>
    </row>
    <row r="211" spans="1:87" x14ac:dyDescent="0.3">
      <c r="A211" s="3" t="s">
        <v>20235</v>
      </c>
      <c r="B211" s="3" t="s">
        <v>4259</v>
      </c>
      <c r="C211">
        <v>1974</v>
      </c>
      <c r="D211" s="3" t="s">
        <v>4</v>
      </c>
      <c r="E211" s="3" t="s">
        <v>2516</v>
      </c>
      <c r="F211" s="3" t="s">
        <v>4</v>
      </c>
      <c r="G211" s="3" t="s">
        <v>4</v>
      </c>
      <c r="H211" s="3" t="s">
        <v>4</v>
      </c>
      <c r="I211" s="3" t="s">
        <v>4</v>
      </c>
      <c r="J211" s="3" t="s">
        <v>4</v>
      </c>
      <c r="K211" s="3" t="s">
        <v>4</v>
      </c>
      <c r="L211" s="1" t="s">
        <v>2517</v>
      </c>
      <c r="M211" s="2">
        <v>45015.416550925926</v>
      </c>
      <c r="N211" s="2">
        <v>45015.416550925926</v>
      </c>
      <c r="O211" s="3" t="s">
        <v>4</v>
      </c>
      <c r="P211" s="3" t="s">
        <v>4</v>
      </c>
      <c r="Q211" s="3" t="s">
        <v>4</v>
      </c>
      <c r="R211" s="3" t="s">
        <v>4</v>
      </c>
      <c r="S211" s="3" t="s">
        <v>4</v>
      </c>
      <c r="T211" s="3" t="s">
        <v>4</v>
      </c>
      <c r="U211" s="3" t="s">
        <v>4</v>
      </c>
      <c r="V211" s="3" t="s">
        <v>4</v>
      </c>
      <c r="W211" s="3" t="s">
        <v>4</v>
      </c>
      <c r="X211" s="3" t="s">
        <v>4</v>
      </c>
      <c r="Y211" s="3" t="s">
        <v>4</v>
      </c>
      <c r="Z211" s="3" t="s">
        <v>4</v>
      </c>
      <c r="AA211" s="3" t="s">
        <v>4</v>
      </c>
      <c r="AB211" s="3" t="s">
        <v>4</v>
      </c>
      <c r="AC211" s="3" t="s">
        <v>4</v>
      </c>
      <c r="AD211" s="3" t="s">
        <v>4</v>
      </c>
      <c r="AE211" s="3" t="s">
        <v>4</v>
      </c>
      <c r="AF211" s="3" t="s">
        <v>4</v>
      </c>
      <c r="AG211" s="3" t="s">
        <v>4</v>
      </c>
      <c r="AH211" s="3" t="s">
        <v>4</v>
      </c>
      <c r="AI211" s="3" t="s">
        <v>2518</v>
      </c>
      <c r="AJ211" s="3" t="s">
        <v>4</v>
      </c>
      <c r="AK211" s="3" t="s">
        <v>4</v>
      </c>
      <c r="AL211" s="3" t="s">
        <v>20236</v>
      </c>
      <c r="AM211" s="3" t="s">
        <v>4</v>
      </c>
      <c r="AN211" s="3" t="s">
        <v>4</v>
      </c>
      <c r="AO211" s="3" t="s">
        <v>4</v>
      </c>
      <c r="AP211" s="3" t="s">
        <v>4</v>
      </c>
      <c r="AQ211" s="3" t="s">
        <v>4</v>
      </c>
      <c r="AR211" s="3" t="s">
        <v>4</v>
      </c>
      <c r="AS211" s="3" t="s">
        <v>4</v>
      </c>
      <c r="AT211" s="3" t="s">
        <v>4</v>
      </c>
      <c r="AU211" s="3" t="s">
        <v>4</v>
      </c>
      <c r="AV211" s="3" t="s">
        <v>4</v>
      </c>
      <c r="AW211" s="3" t="s">
        <v>4</v>
      </c>
      <c r="AX211" s="3" t="s">
        <v>4</v>
      </c>
      <c r="AY211" s="3" t="s">
        <v>4</v>
      </c>
      <c r="AZ211" s="3" t="s">
        <v>4</v>
      </c>
      <c r="BA211" s="3" t="s">
        <v>4</v>
      </c>
      <c r="BB211" s="3" t="s">
        <v>4</v>
      </c>
      <c r="BC211" s="3" t="s">
        <v>4</v>
      </c>
      <c r="BD211" s="3" t="s">
        <v>4</v>
      </c>
      <c r="BE211" s="3" t="s">
        <v>4</v>
      </c>
      <c r="BF211" s="3" t="s">
        <v>4</v>
      </c>
      <c r="BG211" s="3" t="s">
        <v>4</v>
      </c>
      <c r="BH211" s="3" t="s">
        <v>4</v>
      </c>
      <c r="BI211" s="3" t="s">
        <v>4</v>
      </c>
      <c r="BJ211" s="3" t="s">
        <v>4</v>
      </c>
      <c r="BK211" s="3" t="s">
        <v>4</v>
      </c>
      <c r="BL211" s="3" t="s">
        <v>4</v>
      </c>
      <c r="BM211" s="3" t="s">
        <v>4</v>
      </c>
      <c r="BN211" s="3" t="s">
        <v>4</v>
      </c>
      <c r="BO211" s="3" t="s">
        <v>4</v>
      </c>
      <c r="BP211" s="3" t="s">
        <v>4</v>
      </c>
      <c r="BQ211" s="3" t="s">
        <v>4</v>
      </c>
      <c r="BR211" s="3" t="s">
        <v>4</v>
      </c>
      <c r="BS211" s="3" t="s">
        <v>4</v>
      </c>
      <c r="BT211" s="3" t="s">
        <v>4</v>
      </c>
      <c r="BU211" s="3" t="s">
        <v>4</v>
      </c>
      <c r="BV211" s="3" t="s">
        <v>4</v>
      </c>
      <c r="BW211" s="3" t="s">
        <v>4</v>
      </c>
      <c r="BX211" s="3" t="s">
        <v>4</v>
      </c>
      <c r="BY211" s="3" t="s">
        <v>4</v>
      </c>
      <c r="BZ211" s="3" t="s">
        <v>4</v>
      </c>
      <c r="CA211" s="3" t="s">
        <v>4</v>
      </c>
      <c r="CB211" s="3" t="s">
        <v>4</v>
      </c>
      <c r="CC211" s="3" t="s">
        <v>4</v>
      </c>
      <c r="CD211" s="3" t="s">
        <v>4</v>
      </c>
      <c r="CE211" s="3" t="s">
        <v>4</v>
      </c>
      <c r="CF211" s="3" t="s">
        <v>4</v>
      </c>
      <c r="CG211" s="3" t="s">
        <v>4</v>
      </c>
      <c r="CH211" s="3" t="s">
        <v>4</v>
      </c>
      <c r="CI211" s="3" t="s">
        <v>4</v>
      </c>
    </row>
    <row r="212" spans="1:87" x14ac:dyDescent="0.3">
      <c r="A212" s="3" t="s">
        <v>20241</v>
      </c>
      <c r="B212" s="3" t="s">
        <v>4259</v>
      </c>
      <c r="C212">
        <v>1974</v>
      </c>
      <c r="D212" s="3" t="s">
        <v>4</v>
      </c>
      <c r="E212" s="3" t="s">
        <v>2522</v>
      </c>
      <c r="F212" s="3" t="s">
        <v>4</v>
      </c>
      <c r="G212" s="3" t="s">
        <v>4</v>
      </c>
      <c r="H212" s="3" t="s">
        <v>4</v>
      </c>
      <c r="I212" s="3" t="s">
        <v>4</v>
      </c>
      <c r="J212" s="3" t="s">
        <v>4</v>
      </c>
      <c r="K212" s="3" t="s">
        <v>4</v>
      </c>
      <c r="L212" s="1" t="s">
        <v>2523</v>
      </c>
      <c r="M212" s="2">
        <v>45015.416562500002</v>
      </c>
      <c r="N212" s="2">
        <v>45015.416562500002</v>
      </c>
      <c r="O212" s="3" t="s">
        <v>4</v>
      </c>
      <c r="P212" s="3" t="s">
        <v>4</v>
      </c>
      <c r="Q212" s="3" t="s">
        <v>4</v>
      </c>
      <c r="R212" s="3" t="s">
        <v>4</v>
      </c>
      <c r="S212" s="3" t="s">
        <v>4</v>
      </c>
      <c r="T212" s="3" t="s">
        <v>4</v>
      </c>
      <c r="U212" s="3" t="s">
        <v>4</v>
      </c>
      <c r="V212" s="3" t="s">
        <v>4</v>
      </c>
      <c r="W212" s="3" t="s">
        <v>4</v>
      </c>
      <c r="X212" s="3" t="s">
        <v>4</v>
      </c>
      <c r="Y212" s="3" t="s">
        <v>4</v>
      </c>
      <c r="Z212" s="3" t="s">
        <v>4</v>
      </c>
      <c r="AA212" s="3" t="s">
        <v>4</v>
      </c>
      <c r="AB212" s="3" t="s">
        <v>4</v>
      </c>
      <c r="AC212" s="3" t="s">
        <v>4</v>
      </c>
      <c r="AD212" s="3" t="s">
        <v>4</v>
      </c>
      <c r="AE212" s="3" t="s">
        <v>4</v>
      </c>
      <c r="AF212" s="3" t="s">
        <v>4</v>
      </c>
      <c r="AG212" s="3" t="s">
        <v>4</v>
      </c>
      <c r="AH212" s="3" t="s">
        <v>4</v>
      </c>
      <c r="AI212" s="3" t="s">
        <v>2524</v>
      </c>
      <c r="AJ212" s="3" t="s">
        <v>4</v>
      </c>
      <c r="AK212" s="3" t="s">
        <v>4</v>
      </c>
      <c r="AL212" s="3" t="s">
        <v>20242</v>
      </c>
      <c r="AM212" s="3" t="s">
        <v>4</v>
      </c>
      <c r="AN212" s="3" t="s">
        <v>4</v>
      </c>
      <c r="AO212" s="3" t="s">
        <v>4</v>
      </c>
      <c r="AP212" s="3" t="s">
        <v>4</v>
      </c>
      <c r="AQ212" s="3" t="s">
        <v>4</v>
      </c>
      <c r="AR212" s="3" t="s">
        <v>4</v>
      </c>
      <c r="AS212" s="3" t="s">
        <v>4</v>
      </c>
      <c r="AT212" s="3" t="s">
        <v>4</v>
      </c>
      <c r="AU212" s="3" t="s">
        <v>4</v>
      </c>
      <c r="AV212" s="3" t="s">
        <v>4</v>
      </c>
      <c r="AW212" s="3" t="s">
        <v>4</v>
      </c>
      <c r="AX212" s="3" t="s">
        <v>4</v>
      </c>
      <c r="AY212" s="3" t="s">
        <v>4</v>
      </c>
      <c r="AZ212" s="3" t="s">
        <v>4</v>
      </c>
      <c r="BA212" s="3" t="s">
        <v>4</v>
      </c>
      <c r="BB212" s="3" t="s">
        <v>4</v>
      </c>
      <c r="BC212" s="3" t="s">
        <v>4</v>
      </c>
      <c r="BD212" s="3" t="s">
        <v>4</v>
      </c>
      <c r="BE212" s="3" t="s">
        <v>4</v>
      </c>
      <c r="BF212" s="3" t="s">
        <v>4</v>
      </c>
      <c r="BG212" s="3" t="s">
        <v>4</v>
      </c>
      <c r="BH212" s="3" t="s">
        <v>4</v>
      </c>
      <c r="BI212" s="3" t="s">
        <v>4</v>
      </c>
      <c r="BJ212" s="3" t="s">
        <v>4</v>
      </c>
      <c r="BK212" s="3" t="s">
        <v>4</v>
      </c>
      <c r="BL212" s="3" t="s">
        <v>4</v>
      </c>
      <c r="BM212" s="3" t="s">
        <v>4</v>
      </c>
      <c r="BN212" s="3" t="s">
        <v>4</v>
      </c>
      <c r="BO212" s="3" t="s">
        <v>4</v>
      </c>
      <c r="BP212" s="3" t="s">
        <v>4</v>
      </c>
      <c r="BQ212" s="3" t="s">
        <v>4</v>
      </c>
      <c r="BR212" s="3" t="s">
        <v>4</v>
      </c>
      <c r="BS212" s="3" t="s">
        <v>4</v>
      </c>
      <c r="BT212" s="3" t="s">
        <v>4</v>
      </c>
      <c r="BU212" s="3" t="s">
        <v>4</v>
      </c>
      <c r="BV212" s="3" t="s">
        <v>4</v>
      </c>
      <c r="BW212" s="3" t="s">
        <v>4</v>
      </c>
      <c r="BX212" s="3" t="s">
        <v>4</v>
      </c>
      <c r="BY212" s="3" t="s">
        <v>4</v>
      </c>
      <c r="BZ212" s="3" t="s">
        <v>4</v>
      </c>
      <c r="CA212" s="3" t="s">
        <v>4</v>
      </c>
      <c r="CB212" s="3" t="s">
        <v>4</v>
      </c>
      <c r="CC212" s="3" t="s">
        <v>4</v>
      </c>
      <c r="CD212" s="3" t="s">
        <v>4</v>
      </c>
      <c r="CE212" s="3" t="s">
        <v>4</v>
      </c>
      <c r="CF212" s="3" t="s">
        <v>4</v>
      </c>
      <c r="CG212" s="3" t="s">
        <v>4</v>
      </c>
      <c r="CH212" s="3" t="s">
        <v>4</v>
      </c>
      <c r="CI212" s="3" t="s">
        <v>4</v>
      </c>
    </row>
    <row r="213" spans="1:87" x14ac:dyDescent="0.3">
      <c r="A213" s="3" t="s">
        <v>28466</v>
      </c>
      <c r="B213" s="3" t="s">
        <v>4259</v>
      </c>
      <c r="C213">
        <v>2016</v>
      </c>
      <c r="D213" s="3" t="s">
        <v>4</v>
      </c>
      <c r="E213" s="3" t="s">
        <v>13936</v>
      </c>
      <c r="F213" s="3" t="s">
        <v>4</v>
      </c>
      <c r="G213" s="3" t="s">
        <v>4</v>
      </c>
      <c r="H213" s="3" t="s">
        <v>4</v>
      </c>
      <c r="I213" s="3" t="s">
        <v>4</v>
      </c>
      <c r="J213" s="3" t="s">
        <v>4</v>
      </c>
      <c r="K213" s="3" t="s">
        <v>4</v>
      </c>
      <c r="L213" s="1" t="s">
        <v>13937</v>
      </c>
      <c r="M213" s="2">
        <v>45015.417511574073</v>
      </c>
      <c r="N213" s="2">
        <v>45015.417511574073</v>
      </c>
      <c r="O213" s="3" t="s">
        <v>4</v>
      </c>
      <c r="P213" s="3" t="s">
        <v>4</v>
      </c>
      <c r="Q213" s="3" t="s">
        <v>4</v>
      </c>
      <c r="R213" s="3" t="s">
        <v>4</v>
      </c>
      <c r="S213" s="3" t="s">
        <v>4</v>
      </c>
      <c r="T213" s="3" t="s">
        <v>4</v>
      </c>
      <c r="U213" s="3" t="s">
        <v>4</v>
      </c>
      <c r="V213" s="3" t="s">
        <v>4</v>
      </c>
      <c r="W213" s="3" t="s">
        <v>4</v>
      </c>
      <c r="X213" s="3" t="s">
        <v>4</v>
      </c>
      <c r="Y213" s="3" t="s">
        <v>4</v>
      </c>
      <c r="Z213" s="3" t="s">
        <v>4</v>
      </c>
      <c r="AA213" s="3" t="s">
        <v>3691</v>
      </c>
      <c r="AB213" s="3" t="s">
        <v>4</v>
      </c>
      <c r="AC213" s="3" t="s">
        <v>4</v>
      </c>
      <c r="AD213" s="3" t="s">
        <v>4</v>
      </c>
      <c r="AE213" s="3" t="s">
        <v>4</v>
      </c>
      <c r="AF213" s="3" t="s">
        <v>4</v>
      </c>
      <c r="AG213" s="3" t="s">
        <v>4</v>
      </c>
      <c r="AH213" s="3" t="s">
        <v>4</v>
      </c>
      <c r="AI213" s="3" t="s">
        <v>13938</v>
      </c>
      <c r="AJ213" s="3" t="s">
        <v>4</v>
      </c>
      <c r="AK213" s="3" t="s">
        <v>4</v>
      </c>
      <c r="AL213" s="3" t="s">
        <v>28467</v>
      </c>
      <c r="AM213" s="3" t="s">
        <v>4</v>
      </c>
      <c r="AN213" s="3" t="s">
        <v>4</v>
      </c>
      <c r="AO213" s="3" t="s">
        <v>4</v>
      </c>
      <c r="AP213" s="3" t="s">
        <v>4</v>
      </c>
      <c r="AQ213" s="3" t="s">
        <v>4</v>
      </c>
      <c r="AR213" s="3" t="s">
        <v>4</v>
      </c>
      <c r="AS213" s="3" t="s">
        <v>4</v>
      </c>
      <c r="AT213" s="3" t="s">
        <v>4</v>
      </c>
      <c r="AU213" s="3" t="s">
        <v>4</v>
      </c>
      <c r="AV213" s="3" t="s">
        <v>4</v>
      </c>
      <c r="AW213" s="3" t="s">
        <v>4</v>
      </c>
      <c r="AX213" s="3" t="s">
        <v>4</v>
      </c>
      <c r="AY213" s="3" t="s">
        <v>4</v>
      </c>
      <c r="AZ213" s="3" t="s">
        <v>4</v>
      </c>
      <c r="BA213" s="3" t="s">
        <v>4</v>
      </c>
      <c r="BB213" s="3" t="s">
        <v>4</v>
      </c>
      <c r="BC213" s="3" t="s">
        <v>4</v>
      </c>
      <c r="BD213" s="3" t="s">
        <v>4</v>
      </c>
      <c r="BE213" s="3" t="s">
        <v>4</v>
      </c>
      <c r="BF213" s="3" t="s">
        <v>4</v>
      </c>
      <c r="BG213" s="3" t="s">
        <v>4</v>
      </c>
      <c r="BH213" s="3" t="s">
        <v>4</v>
      </c>
      <c r="BI213" s="3" t="s">
        <v>4</v>
      </c>
      <c r="BJ213" s="3" t="s">
        <v>4</v>
      </c>
      <c r="BK213" s="3" t="s">
        <v>4</v>
      </c>
      <c r="BL213" s="3" t="s">
        <v>4</v>
      </c>
      <c r="BM213" s="3" t="s">
        <v>4</v>
      </c>
      <c r="BN213" s="3" t="s">
        <v>4</v>
      </c>
      <c r="BO213" s="3" t="s">
        <v>4</v>
      </c>
      <c r="BP213" s="3" t="s">
        <v>4</v>
      </c>
      <c r="BQ213" s="3" t="s">
        <v>4</v>
      </c>
      <c r="BR213" s="3" t="s">
        <v>4</v>
      </c>
      <c r="BS213" s="3" t="s">
        <v>4</v>
      </c>
      <c r="BT213" s="3" t="s">
        <v>4</v>
      </c>
      <c r="BU213" s="3" t="s">
        <v>4</v>
      </c>
      <c r="BV213" s="3" t="s">
        <v>4</v>
      </c>
      <c r="BW213" s="3" t="s">
        <v>4</v>
      </c>
      <c r="BX213" s="3" t="s">
        <v>4</v>
      </c>
      <c r="BY213" s="3" t="s">
        <v>4</v>
      </c>
      <c r="BZ213" s="3" t="s">
        <v>4</v>
      </c>
      <c r="CA213" s="3" t="s">
        <v>4</v>
      </c>
      <c r="CB213" s="3" t="s">
        <v>4</v>
      </c>
      <c r="CC213" s="3" t="s">
        <v>4</v>
      </c>
      <c r="CD213" s="3" t="s">
        <v>4</v>
      </c>
      <c r="CE213" s="3" t="s">
        <v>4</v>
      </c>
      <c r="CF213" s="3" t="s">
        <v>4</v>
      </c>
      <c r="CG213" s="3" t="s">
        <v>4</v>
      </c>
      <c r="CH213" s="3" t="s">
        <v>4</v>
      </c>
      <c r="CI213" s="3" t="s">
        <v>4</v>
      </c>
    </row>
    <row r="214" spans="1:87" x14ac:dyDescent="0.3">
      <c r="A214" s="3" t="s">
        <v>33211</v>
      </c>
      <c r="B214" s="3" t="s">
        <v>4259</v>
      </c>
      <c r="C214"/>
      <c r="D214" s="3" t="s">
        <v>4</v>
      </c>
      <c r="E214" s="3" t="s">
        <v>33212</v>
      </c>
      <c r="F214" s="3" t="s">
        <v>4</v>
      </c>
      <c r="G214" s="3" t="s">
        <v>4</v>
      </c>
      <c r="H214" s="3" t="s">
        <v>4</v>
      </c>
      <c r="I214" s="3" t="s">
        <v>4</v>
      </c>
      <c r="J214" s="3" t="s">
        <v>4</v>
      </c>
      <c r="K214" s="3" t="s">
        <v>4</v>
      </c>
      <c r="L214" s="1" t="s">
        <v>3112</v>
      </c>
      <c r="M214" s="2">
        <v>45032.421886574077</v>
      </c>
      <c r="N214" s="2">
        <v>45032.422361111108</v>
      </c>
      <c r="O214" s="3" t="s">
        <v>4</v>
      </c>
      <c r="P214" s="3" t="s">
        <v>4</v>
      </c>
      <c r="Q214" s="3" t="s">
        <v>4</v>
      </c>
      <c r="R214" s="3" t="s">
        <v>4</v>
      </c>
      <c r="S214" s="3" t="s">
        <v>4</v>
      </c>
      <c r="T214" s="3" t="s">
        <v>4</v>
      </c>
      <c r="U214" s="3" t="s">
        <v>4</v>
      </c>
      <c r="V214" s="3" t="s">
        <v>4</v>
      </c>
      <c r="W214" s="3" t="s">
        <v>4</v>
      </c>
      <c r="X214" s="3" t="s">
        <v>4</v>
      </c>
      <c r="Y214" s="3" t="s">
        <v>4</v>
      </c>
      <c r="Z214" s="3" t="s">
        <v>4</v>
      </c>
      <c r="AA214" s="3" t="s">
        <v>4</v>
      </c>
      <c r="AB214" s="3" t="s">
        <v>4</v>
      </c>
      <c r="AC214" s="3" t="s">
        <v>4</v>
      </c>
      <c r="AD214" s="3" t="s">
        <v>4</v>
      </c>
      <c r="AE214" s="3" t="s">
        <v>4</v>
      </c>
      <c r="AF214" s="3" t="s">
        <v>4</v>
      </c>
      <c r="AG214" s="3" t="s">
        <v>4</v>
      </c>
      <c r="AH214" s="3" t="s">
        <v>4</v>
      </c>
      <c r="AI214" s="3" t="s">
        <v>33213</v>
      </c>
      <c r="AJ214" s="3" t="s">
        <v>4</v>
      </c>
      <c r="AK214" s="3" t="s">
        <v>4</v>
      </c>
      <c r="AL214" s="3" t="s">
        <v>33214</v>
      </c>
      <c r="AM214" s="3" t="s">
        <v>4</v>
      </c>
      <c r="AN214" s="3" t="s">
        <v>4</v>
      </c>
      <c r="AO214" s="3" t="s">
        <v>4</v>
      </c>
      <c r="AP214" s="3" t="s">
        <v>4</v>
      </c>
      <c r="AQ214" s="3" t="s">
        <v>4</v>
      </c>
      <c r="AR214" s="3" t="s">
        <v>4</v>
      </c>
      <c r="AS214" s="3" t="s">
        <v>4</v>
      </c>
      <c r="AT214" s="3" t="s">
        <v>4</v>
      </c>
      <c r="AU214" s="3" t="s">
        <v>4</v>
      </c>
      <c r="AV214" s="3" t="s">
        <v>4</v>
      </c>
      <c r="AW214" s="3" t="s">
        <v>4</v>
      </c>
      <c r="AX214" s="3" t="s">
        <v>4</v>
      </c>
      <c r="AY214" s="3" t="s">
        <v>4</v>
      </c>
      <c r="AZ214" s="3" t="s">
        <v>4</v>
      </c>
      <c r="BA214" s="3" t="s">
        <v>4</v>
      </c>
      <c r="BB214" s="3" t="s">
        <v>4</v>
      </c>
      <c r="BC214" s="3" t="s">
        <v>4</v>
      </c>
      <c r="BD214" s="3" t="s">
        <v>4</v>
      </c>
      <c r="BE214" s="3" t="s">
        <v>4</v>
      </c>
      <c r="BF214" s="3" t="s">
        <v>4</v>
      </c>
      <c r="BG214" s="3" t="s">
        <v>4</v>
      </c>
      <c r="BH214" s="3" t="s">
        <v>4</v>
      </c>
      <c r="BI214" s="3" t="s">
        <v>4</v>
      </c>
      <c r="BJ214" s="3" t="s">
        <v>4</v>
      </c>
      <c r="BK214" s="3" t="s">
        <v>4</v>
      </c>
      <c r="BL214" s="3" t="s">
        <v>4</v>
      </c>
      <c r="BM214" s="3" t="s">
        <v>4</v>
      </c>
      <c r="BN214" s="3" t="s">
        <v>4</v>
      </c>
      <c r="BO214" s="3" t="s">
        <v>4</v>
      </c>
      <c r="BP214" s="3" t="s">
        <v>4</v>
      </c>
      <c r="BQ214" s="3" t="s">
        <v>4</v>
      </c>
      <c r="BR214" s="3" t="s">
        <v>4</v>
      </c>
      <c r="BS214" s="3" t="s">
        <v>4</v>
      </c>
      <c r="BT214" s="3" t="s">
        <v>4</v>
      </c>
      <c r="BU214" s="3" t="s">
        <v>4</v>
      </c>
      <c r="BV214" s="3" t="s">
        <v>4</v>
      </c>
      <c r="BW214" s="3" t="s">
        <v>4</v>
      </c>
      <c r="BX214" s="3" t="s">
        <v>4</v>
      </c>
      <c r="BY214" s="3" t="s">
        <v>4</v>
      </c>
      <c r="BZ214" s="3" t="s">
        <v>4</v>
      </c>
      <c r="CA214" s="3" t="s">
        <v>4</v>
      </c>
      <c r="CB214" s="3" t="s">
        <v>4</v>
      </c>
      <c r="CC214" s="3" t="s">
        <v>4</v>
      </c>
      <c r="CD214" s="3" t="s">
        <v>4</v>
      </c>
      <c r="CE214" s="3" t="s">
        <v>4</v>
      </c>
      <c r="CF214" s="3" t="s">
        <v>4</v>
      </c>
      <c r="CG214" s="3" t="s">
        <v>4</v>
      </c>
      <c r="CH214" s="3" t="s">
        <v>4</v>
      </c>
      <c r="CI214" s="3" t="s">
        <v>4</v>
      </c>
    </row>
    <row r="215" spans="1:87" x14ac:dyDescent="0.3">
      <c r="A215" s="3" t="s">
        <v>21020</v>
      </c>
      <c r="B215" s="3" t="s">
        <v>4259</v>
      </c>
      <c r="C215"/>
      <c r="D215" s="3" t="s">
        <v>4</v>
      </c>
      <c r="E215" s="3" t="s">
        <v>3480</v>
      </c>
      <c r="F215" s="3" t="s">
        <v>4</v>
      </c>
      <c r="G215" s="3" t="s">
        <v>4</v>
      </c>
      <c r="H215" s="3" t="s">
        <v>4</v>
      </c>
      <c r="I215" s="3" t="s">
        <v>4</v>
      </c>
      <c r="J215" s="3" t="s">
        <v>4</v>
      </c>
      <c r="K215" s="3" t="s">
        <v>4</v>
      </c>
      <c r="L215" s="1" t="s">
        <v>3481</v>
      </c>
      <c r="M215" s="2">
        <v>45015.416655092595</v>
      </c>
      <c r="N215" s="2">
        <v>45015.416655092595</v>
      </c>
      <c r="O215" s="3" t="s">
        <v>4</v>
      </c>
      <c r="P215" s="3" t="s">
        <v>4</v>
      </c>
      <c r="Q215" s="3" t="s">
        <v>4</v>
      </c>
      <c r="R215" s="3" t="s">
        <v>4</v>
      </c>
      <c r="S215" s="3" t="s">
        <v>4</v>
      </c>
      <c r="T215" s="3" t="s">
        <v>4</v>
      </c>
      <c r="U215" s="3" t="s">
        <v>4</v>
      </c>
      <c r="V215" s="3" t="s">
        <v>4</v>
      </c>
      <c r="W215" s="3" t="s">
        <v>4</v>
      </c>
      <c r="X215" s="3" t="s">
        <v>4</v>
      </c>
      <c r="Y215" s="3" t="s">
        <v>4</v>
      </c>
      <c r="Z215" s="3" t="s">
        <v>4</v>
      </c>
      <c r="AA215" s="3" t="s">
        <v>4</v>
      </c>
      <c r="AB215" s="3" t="s">
        <v>4</v>
      </c>
      <c r="AC215" s="3" t="s">
        <v>4</v>
      </c>
      <c r="AD215" s="3" t="s">
        <v>4</v>
      </c>
      <c r="AE215" s="3" t="s">
        <v>4</v>
      </c>
      <c r="AF215" s="3" t="s">
        <v>4</v>
      </c>
      <c r="AG215" s="3" t="s">
        <v>4</v>
      </c>
      <c r="AH215" s="3" t="s">
        <v>4</v>
      </c>
      <c r="AI215" s="3" t="s">
        <v>3482</v>
      </c>
      <c r="AJ215" s="3" t="s">
        <v>4</v>
      </c>
      <c r="AK215" s="3" t="s">
        <v>4</v>
      </c>
      <c r="AL215" s="3" t="s">
        <v>21021</v>
      </c>
      <c r="AM215" s="3" t="s">
        <v>4</v>
      </c>
      <c r="AN215" s="3" t="s">
        <v>4</v>
      </c>
      <c r="AO215" s="3" t="s">
        <v>4</v>
      </c>
      <c r="AP215" s="3" t="s">
        <v>4</v>
      </c>
      <c r="AQ215" s="3" t="s">
        <v>4</v>
      </c>
      <c r="AR215" s="3" t="s">
        <v>4</v>
      </c>
      <c r="AS215" s="3" t="s">
        <v>4</v>
      </c>
      <c r="AT215" s="3" t="s">
        <v>4</v>
      </c>
      <c r="AU215" s="3" t="s">
        <v>4</v>
      </c>
      <c r="AV215" s="3" t="s">
        <v>4</v>
      </c>
      <c r="AW215" s="3" t="s">
        <v>4</v>
      </c>
      <c r="AX215" s="3" t="s">
        <v>4</v>
      </c>
      <c r="AY215" s="3" t="s">
        <v>4</v>
      </c>
      <c r="AZ215" s="3" t="s">
        <v>4</v>
      </c>
      <c r="BA215" s="3" t="s">
        <v>4</v>
      </c>
      <c r="BB215" s="3" t="s">
        <v>4</v>
      </c>
      <c r="BC215" s="3" t="s">
        <v>4</v>
      </c>
      <c r="BD215" s="3" t="s">
        <v>4</v>
      </c>
      <c r="BE215" s="3" t="s">
        <v>4</v>
      </c>
      <c r="BF215" s="3" t="s">
        <v>4</v>
      </c>
      <c r="BG215" s="3" t="s">
        <v>4</v>
      </c>
      <c r="BH215" s="3" t="s">
        <v>4</v>
      </c>
      <c r="BI215" s="3" t="s">
        <v>4</v>
      </c>
      <c r="BJ215" s="3" t="s">
        <v>4</v>
      </c>
      <c r="BK215" s="3" t="s">
        <v>4</v>
      </c>
      <c r="BL215" s="3" t="s">
        <v>4</v>
      </c>
      <c r="BM215" s="3" t="s">
        <v>4</v>
      </c>
      <c r="BN215" s="3" t="s">
        <v>4</v>
      </c>
      <c r="BO215" s="3" t="s">
        <v>4</v>
      </c>
      <c r="BP215" s="3" t="s">
        <v>4</v>
      </c>
      <c r="BQ215" s="3" t="s">
        <v>4</v>
      </c>
      <c r="BR215" s="3" t="s">
        <v>4</v>
      </c>
      <c r="BS215" s="3" t="s">
        <v>4</v>
      </c>
      <c r="BT215" s="3" t="s">
        <v>4</v>
      </c>
      <c r="BU215" s="3" t="s">
        <v>4</v>
      </c>
      <c r="BV215" s="3" t="s">
        <v>4</v>
      </c>
      <c r="BW215" s="3" t="s">
        <v>4</v>
      </c>
      <c r="BX215" s="3" t="s">
        <v>4</v>
      </c>
      <c r="BY215" s="3" t="s">
        <v>4</v>
      </c>
      <c r="BZ215" s="3" t="s">
        <v>4</v>
      </c>
      <c r="CA215" s="3" t="s">
        <v>4</v>
      </c>
      <c r="CB215" s="3" t="s">
        <v>4</v>
      </c>
      <c r="CC215" s="3" t="s">
        <v>4</v>
      </c>
      <c r="CD215" s="3" t="s">
        <v>4</v>
      </c>
      <c r="CE215" s="3" t="s">
        <v>4</v>
      </c>
      <c r="CF215" s="3" t="s">
        <v>4</v>
      </c>
      <c r="CG215" s="3" t="s">
        <v>4</v>
      </c>
      <c r="CH215" s="3" t="s">
        <v>4</v>
      </c>
      <c r="CI215" s="3" t="s">
        <v>4</v>
      </c>
    </row>
    <row r="216" spans="1:87" x14ac:dyDescent="0.3">
      <c r="A216" s="3" t="s">
        <v>33822</v>
      </c>
      <c r="B216" s="3" t="s">
        <v>4259</v>
      </c>
      <c r="C216">
        <v>1998</v>
      </c>
      <c r="D216" s="3" t="s">
        <v>4</v>
      </c>
      <c r="E216" s="3" t="s">
        <v>33823</v>
      </c>
      <c r="F216" s="3" t="s">
        <v>4</v>
      </c>
      <c r="G216" s="3" t="s">
        <v>4</v>
      </c>
      <c r="H216" s="3" t="s">
        <v>4</v>
      </c>
      <c r="I216" s="3" t="s">
        <v>4</v>
      </c>
      <c r="J216" s="3" t="s">
        <v>4</v>
      </c>
      <c r="K216" s="3" t="s">
        <v>4</v>
      </c>
      <c r="L216" s="1" t="s">
        <v>33824</v>
      </c>
      <c r="M216" s="2">
        <v>45039.379074074073</v>
      </c>
      <c r="N216" s="2">
        <v>45039.379618055558</v>
      </c>
      <c r="O216" s="3" t="s">
        <v>4</v>
      </c>
      <c r="P216" s="3" t="s">
        <v>4</v>
      </c>
      <c r="Q216" s="3" t="s">
        <v>4</v>
      </c>
      <c r="R216" s="3" t="s">
        <v>4</v>
      </c>
      <c r="S216" s="3" t="s">
        <v>4</v>
      </c>
      <c r="T216" s="3" t="s">
        <v>4</v>
      </c>
      <c r="U216" s="3" t="s">
        <v>4</v>
      </c>
      <c r="V216" s="3" t="s">
        <v>4</v>
      </c>
      <c r="W216" s="3" t="s">
        <v>4</v>
      </c>
      <c r="X216" s="3" t="s">
        <v>4</v>
      </c>
      <c r="Y216" s="3" t="s">
        <v>4</v>
      </c>
      <c r="Z216" s="3" t="s">
        <v>4</v>
      </c>
      <c r="AA216" s="3" t="s">
        <v>4</v>
      </c>
      <c r="AB216" s="3" t="s">
        <v>4</v>
      </c>
      <c r="AC216" s="3" t="s">
        <v>4</v>
      </c>
      <c r="AD216" s="3" t="s">
        <v>4</v>
      </c>
      <c r="AE216" s="3" t="s">
        <v>4</v>
      </c>
      <c r="AF216" s="3" t="s">
        <v>4</v>
      </c>
      <c r="AG216" s="3" t="s">
        <v>4</v>
      </c>
      <c r="AH216" s="3" t="s">
        <v>4</v>
      </c>
      <c r="AI216" s="3" t="s">
        <v>33825</v>
      </c>
      <c r="AJ216" s="3" t="s">
        <v>4</v>
      </c>
      <c r="AK216" s="3" t="s">
        <v>4</v>
      </c>
      <c r="AL216" s="3" t="s">
        <v>33826</v>
      </c>
      <c r="AM216" s="3" t="s">
        <v>4</v>
      </c>
      <c r="AN216" s="3" t="s">
        <v>4</v>
      </c>
      <c r="AO216" s="3" t="s">
        <v>4</v>
      </c>
      <c r="AP216" s="3" t="s">
        <v>4</v>
      </c>
      <c r="AQ216" s="3" t="s">
        <v>4</v>
      </c>
      <c r="AR216" s="3" t="s">
        <v>4</v>
      </c>
      <c r="AS216" s="3" t="s">
        <v>4</v>
      </c>
      <c r="AT216" s="3" t="s">
        <v>4</v>
      </c>
      <c r="AU216" s="3" t="s">
        <v>4</v>
      </c>
      <c r="AV216" s="3" t="s">
        <v>4</v>
      </c>
      <c r="AW216" s="3" t="s">
        <v>4</v>
      </c>
      <c r="AX216" s="3" t="s">
        <v>4</v>
      </c>
      <c r="AY216" s="3" t="s">
        <v>4</v>
      </c>
      <c r="AZ216" s="3" t="s">
        <v>4</v>
      </c>
      <c r="BA216" s="3" t="s">
        <v>4</v>
      </c>
      <c r="BB216" s="3" t="s">
        <v>4</v>
      </c>
      <c r="BC216" s="3" t="s">
        <v>4</v>
      </c>
      <c r="BD216" s="3" t="s">
        <v>4</v>
      </c>
      <c r="BE216" s="3" t="s">
        <v>4</v>
      </c>
      <c r="BF216" s="3" t="s">
        <v>4</v>
      </c>
      <c r="BG216" s="3" t="s">
        <v>4</v>
      </c>
      <c r="BH216" s="3" t="s">
        <v>4</v>
      </c>
      <c r="BI216" s="3" t="s">
        <v>4</v>
      </c>
      <c r="BJ216" s="3" t="s">
        <v>4</v>
      </c>
      <c r="BK216" s="3" t="s">
        <v>4</v>
      </c>
      <c r="BL216" s="3" t="s">
        <v>4</v>
      </c>
      <c r="BM216" s="3" t="s">
        <v>4</v>
      </c>
      <c r="BN216" s="3" t="s">
        <v>4</v>
      </c>
      <c r="BO216" s="3" t="s">
        <v>4</v>
      </c>
      <c r="BP216" s="3" t="s">
        <v>4</v>
      </c>
      <c r="BQ216" s="3" t="s">
        <v>4</v>
      </c>
      <c r="BR216" s="3" t="s">
        <v>4</v>
      </c>
      <c r="BS216" s="3" t="s">
        <v>4</v>
      </c>
      <c r="BT216" s="3" t="s">
        <v>4</v>
      </c>
      <c r="BU216" s="3" t="s">
        <v>4</v>
      </c>
      <c r="BV216" s="3" t="s">
        <v>4</v>
      </c>
      <c r="BW216" s="3" t="s">
        <v>4</v>
      </c>
      <c r="BX216" s="3" t="s">
        <v>4</v>
      </c>
      <c r="BY216" s="3" t="s">
        <v>4</v>
      </c>
      <c r="BZ216" s="3" t="s">
        <v>4</v>
      </c>
      <c r="CA216" s="3" t="s">
        <v>4</v>
      </c>
      <c r="CB216" s="3" t="s">
        <v>4</v>
      </c>
      <c r="CC216" s="3" t="s">
        <v>4</v>
      </c>
      <c r="CD216" s="3" t="s">
        <v>4</v>
      </c>
      <c r="CE216" s="3" t="s">
        <v>4</v>
      </c>
      <c r="CF216" s="3" t="s">
        <v>4</v>
      </c>
      <c r="CG216" s="3" t="s">
        <v>4</v>
      </c>
      <c r="CH216" s="3" t="s">
        <v>4</v>
      </c>
      <c r="CI216" s="3" t="s">
        <v>4</v>
      </c>
    </row>
    <row r="217" spans="1:87" x14ac:dyDescent="0.3">
      <c r="A217" s="3" t="s">
        <v>21319</v>
      </c>
      <c r="B217" s="3" t="s">
        <v>4259</v>
      </c>
      <c r="C217">
        <v>1990</v>
      </c>
      <c r="D217" s="3" t="s">
        <v>4</v>
      </c>
      <c r="E217" s="3" t="s">
        <v>3916</v>
      </c>
      <c r="F217" s="3" t="s">
        <v>4</v>
      </c>
      <c r="G217" s="3" t="s">
        <v>4</v>
      </c>
      <c r="H217" s="3" t="s">
        <v>4</v>
      </c>
      <c r="I217" s="3" t="s">
        <v>4</v>
      </c>
      <c r="J217" s="3" t="s">
        <v>4</v>
      </c>
      <c r="K217" s="3" t="s">
        <v>4</v>
      </c>
      <c r="L217" s="1" t="s">
        <v>593</v>
      </c>
      <c r="M217" s="2">
        <v>45015.416689814818</v>
      </c>
      <c r="N217" s="2">
        <v>45015.416689814818</v>
      </c>
      <c r="O217" s="3" t="s">
        <v>4</v>
      </c>
      <c r="P217" s="3" t="s">
        <v>4</v>
      </c>
      <c r="Q217" s="3" t="s">
        <v>4</v>
      </c>
      <c r="R217" s="3" t="s">
        <v>4</v>
      </c>
      <c r="S217" s="3" t="s">
        <v>4</v>
      </c>
      <c r="T217" s="3" t="s">
        <v>4</v>
      </c>
      <c r="U217" s="3" t="s">
        <v>4</v>
      </c>
      <c r="V217" s="3" t="s">
        <v>4</v>
      </c>
      <c r="W217" s="3" t="s">
        <v>4</v>
      </c>
      <c r="X217" s="3" t="s">
        <v>4</v>
      </c>
      <c r="Y217" s="3" t="s">
        <v>4</v>
      </c>
      <c r="Z217" s="3" t="s">
        <v>4</v>
      </c>
      <c r="AA217" s="3" t="s">
        <v>3716</v>
      </c>
      <c r="AB217" s="3" t="s">
        <v>4</v>
      </c>
      <c r="AC217" s="3" t="s">
        <v>4</v>
      </c>
      <c r="AD217" s="3" t="s">
        <v>4</v>
      </c>
      <c r="AE217" s="3" t="s">
        <v>4</v>
      </c>
      <c r="AF217" s="3" t="s">
        <v>4</v>
      </c>
      <c r="AG217" s="3" t="s">
        <v>4</v>
      </c>
      <c r="AH217" s="3" t="s">
        <v>4</v>
      </c>
      <c r="AI217" s="3" t="s">
        <v>3917</v>
      </c>
      <c r="AJ217" s="3" t="s">
        <v>4</v>
      </c>
      <c r="AK217" s="3" t="s">
        <v>4</v>
      </c>
      <c r="AL217" s="3" t="s">
        <v>21320</v>
      </c>
      <c r="AM217" s="3" t="s">
        <v>4</v>
      </c>
      <c r="AN217" s="3" t="s">
        <v>4</v>
      </c>
      <c r="AO217" s="3" t="s">
        <v>4</v>
      </c>
      <c r="AP217" s="3" t="s">
        <v>4</v>
      </c>
      <c r="AQ217" s="3" t="s">
        <v>4</v>
      </c>
      <c r="AR217" s="3" t="s">
        <v>4</v>
      </c>
      <c r="AS217" s="3" t="s">
        <v>4</v>
      </c>
      <c r="AT217" s="3" t="s">
        <v>4</v>
      </c>
      <c r="AU217" s="3" t="s">
        <v>4</v>
      </c>
      <c r="AV217" s="3" t="s">
        <v>4</v>
      </c>
      <c r="AW217" s="3" t="s">
        <v>4</v>
      </c>
      <c r="AX217" s="3" t="s">
        <v>4</v>
      </c>
      <c r="AY217" s="3" t="s">
        <v>4</v>
      </c>
      <c r="AZ217" s="3" t="s">
        <v>4</v>
      </c>
      <c r="BA217" s="3" t="s">
        <v>4</v>
      </c>
      <c r="BB217" s="3" t="s">
        <v>4</v>
      </c>
      <c r="BC217" s="3" t="s">
        <v>4</v>
      </c>
      <c r="BD217" s="3" t="s">
        <v>4</v>
      </c>
      <c r="BE217" s="3" t="s">
        <v>4</v>
      </c>
      <c r="BF217" s="3" t="s">
        <v>4</v>
      </c>
      <c r="BG217" s="3" t="s">
        <v>4</v>
      </c>
      <c r="BH217" s="3" t="s">
        <v>4</v>
      </c>
      <c r="BI217" s="3" t="s">
        <v>4</v>
      </c>
      <c r="BJ217" s="3" t="s">
        <v>4</v>
      </c>
      <c r="BK217" s="3" t="s">
        <v>4</v>
      </c>
      <c r="BL217" s="3" t="s">
        <v>4</v>
      </c>
      <c r="BM217" s="3" t="s">
        <v>4</v>
      </c>
      <c r="BN217" s="3" t="s">
        <v>4</v>
      </c>
      <c r="BO217" s="3" t="s">
        <v>4</v>
      </c>
      <c r="BP217" s="3" t="s">
        <v>4</v>
      </c>
      <c r="BQ217" s="3" t="s">
        <v>4</v>
      </c>
      <c r="BR217" s="3" t="s">
        <v>4</v>
      </c>
      <c r="BS217" s="3" t="s">
        <v>4</v>
      </c>
      <c r="BT217" s="3" t="s">
        <v>4</v>
      </c>
      <c r="BU217" s="3" t="s">
        <v>4</v>
      </c>
      <c r="BV217" s="3" t="s">
        <v>4</v>
      </c>
      <c r="BW217" s="3" t="s">
        <v>4</v>
      </c>
      <c r="BX217" s="3" t="s">
        <v>4</v>
      </c>
      <c r="BY217" s="3" t="s">
        <v>4</v>
      </c>
      <c r="BZ217" s="3" t="s">
        <v>4</v>
      </c>
      <c r="CA217" s="3" t="s">
        <v>4</v>
      </c>
      <c r="CB217" s="3" t="s">
        <v>4</v>
      </c>
      <c r="CC217" s="3" t="s">
        <v>4</v>
      </c>
      <c r="CD217" s="3" t="s">
        <v>4</v>
      </c>
      <c r="CE217" s="3" t="s">
        <v>4</v>
      </c>
      <c r="CF217" s="3" t="s">
        <v>4</v>
      </c>
      <c r="CG217" s="3" t="s">
        <v>4</v>
      </c>
      <c r="CH217" s="3" t="s">
        <v>4</v>
      </c>
      <c r="CI217" s="3" t="s">
        <v>4</v>
      </c>
    </row>
    <row r="218" spans="1:87" x14ac:dyDescent="0.3">
      <c r="A218" s="3" t="s">
        <v>30711</v>
      </c>
      <c r="B218" s="3" t="s">
        <v>4259</v>
      </c>
      <c r="C218">
        <v>2011</v>
      </c>
      <c r="D218" s="3" t="s">
        <v>4</v>
      </c>
      <c r="E218" s="3" t="s">
        <v>16925</v>
      </c>
      <c r="F218" s="3" t="s">
        <v>4</v>
      </c>
      <c r="G218" s="3" t="s">
        <v>4</v>
      </c>
      <c r="H218" s="3" t="s">
        <v>4</v>
      </c>
      <c r="I218" s="3" t="s">
        <v>4</v>
      </c>
      <c r="J218" s="3" t="s">
        <v>4</v>
      </c>
      <c r="K218" s="3" t="s">
        <v>4</v>
      </c>
      <c r="L218" s="1" t="s">
        <v>16926</v>
      </c>
      <c r="M218" s="2">
        <v>45015.41777777778</v>
      </c>
      <c r="N218" s="2">
        <v>45015.41777777778</v>
      </c>
      <c r="O218" s="3" t="s">
        <v>4</v>
      </c>
      <c r="P218" s="3" t="s">
        <v>4</v>
      </c>
      <c r="Q218" s="3" t="s">
        <v>4</v>
      </c>
      <c r="R218" s="3" t="s">
        <v>4</v>
      </c>
      <c r="S218" s="3" t="s">
        <v>4</v>
      </c>
      <c r="T218" s="3" t="s">
        <v>4</v>
      </c>
      <c r="U218" s="3" t="s">
        <v>4</v>
      </c>
      <c r="V218" s="3" t="s">
        <v>4</v>
      </c>
      <c r="W218" s="3" t="s">
        <v>4</v>
      </c>
      <c r="X218" s="3" t="s">
        <v>4</v>
      </c>
      <c r="Y218" s="3" t="s">
        <v>4</v>
      </c>
      <c r="Z218" s="3" t="s">
        <v>4</v>
      </c>
      <c r="AA218" s="3" t="s">
        <v>4</v>
      </c>
      <c r="AB218" s="3" t="s">
        <v>4</v>
      </c>
      <c r="AC218" s="3" t="s">
        <v>4</v>
      </c>
      <c r="AD218" s="3" t="s">
        <v>4</v>
      </c>
      <c r="AE218" s="3" t="s">
        <v>4</v>
      </c>
      <c r="AF218" s="3" t="s">
        <v>4</v>
      </c>
      <c r="AG218" s="3" t="s">
        <v>4</v>
      </c>
      <c r="AH218" s="3" t="s">
        <v>4</v>
      </c>
      <c r="AI218" s="3" t="s">
        <v>16927</v>
      </c>
      <c r="AJ218" s="3" t="s">
        <v>4</v>
      </c>
      <c r="AK218" s="3" t="s">
        <v>4</v>
      </c>
      <c r="AL218" s="3" t="s">
        <v>30712</v>
      </c>
      <c r="AM218" s="3" t="s">
        <v>4</v>
      </c>
      <c r="AN218" s="3" t="s">
        <v>4</v>
      </c>
      <c r="AO218" s="3" t="s">
        <v>4</v>
      </c>
      <c r="AP218" s="3" t="s">
        <v>4</v>
      </c>
      <c r="AQ218" s="3" t="s">
        <v>4</v>
      </c>
      <c r="AR218" s="3" t="s">
        <v>4</v>
      </c>
      <c r="AS218" s="3" t="s">
        <v>4</v>
      </c>
      <c r="AT218" s="3" t="s">
        <v>4</v>
      </c>
      <c r="AU218" s="3" t="s">
        <v>4</v>
      </c>
      <c r="AV218" s="3" t="s">
        <v>4</v>
      </c>
      <c r="AW218" s="3" t="s">
        <v>4</v>
      </c>
      <c r="AX218" s="3" t="s">
        <v>4</v>
      </c>
      <c r="AY218" s="3" t="s">
        <v>4</v>
      </c>
      <c r="AZ218" s="3" t="s">
        <v>4</v>
      </c>
      <c r="BA218" s="3" t="s">
        <v>4</v>
      </c>
      <c r="BB218" s="3" t="s">
        <v>4</v>
      </c>
      <c r="BC218" s="3" t="s">
        <v>4</v>
      </c>
      <c r="BD218" s="3" t="s">
        <v>4</v>
      </c>
      <c r="BE218" s="3" t="s">
        <v>4</v>
      </c>
      <c r="BF218" s="3" t="s">
        <v>4</v>
      </c>
      <c r="BG218" s="3" t="s">
        <v>4</v>
      </c>
      <c r="BH218" s="3" t="s">
        <v>4</v>
      </c>
      <c r="BI218" s="3" t="s">
        <v>4</v>
      </c>
      <c r="BJ218" s="3" t="s">
        <v>4</v>
      </c>
      <c r="BK218" s="3" t="s">
        <v>4</v>
      </c>
      <c r="BL218" s="3" t="s">
        <v>4</v>
      </c>
      <c r="BM218" s="3" t="s">
        <v>4</v>
      </c>
      <c r="BN218" s="3" t="s">
        <v>4</v>
      </c>
      <c r="BO218" s="3" t="s">
        <v>4</v>
      </c>
      <c r="BP218" s="3" t="s">
        <v>4</v>
      </c>
      <c r="BQ218" s="3" t="s">
        <v>4</v>
      </c>
      <c r="BR218" s="3" t="s">
        <v>4</v>
      </c>
      <c r="BS218" s="3" t="s">
        <v>4</v>
      </c>
      <c r="BT218" s="3" t="s">
        <v>4</v>
      </c>
      <c r="BU218" s="3" t="s">
        <v>4</v>
      </c>
      <c r="BV218" s="3" t="s">
        <v>4</v>
      </c>
      <c r="BW218" s="3" t="s">
        <v>4</v>
      </c>
      <c r="BX218" s="3" t="s">
        <v>4</v>
      </c>
      <c r="BY218" s="3" t="s">
        <v>4</v>
      </c>
      <c r="BZ218" s="3" t="s">
        <v>4</v>
      </c>
      <c r="CA218" s="3" t="s">
        <v>4</v>
      </c>
      <c r="CB218" s="3" t="s">
        <v>4</v>
      </c>
      <c r="CC218" s="3" t="s">
        <v>4</v>
      </c>
      <c r="CD218" s="3" t="s">
        <v>4</v>
      </c>
      <c r="CE218" s="3" t="s">
        <v>4</v>
      </c>
      <c r="CF218" s="3" t="s">
        <v>4</v>
      </c>
      <c r="CG218" s="3" t="s">
        <v>4</v>
      </c>
      <c r="CH218" s="3" t="s">
        <v>4</v>
      </c>
      <c r="CI218" s="3" t="s">
        <v>4</v>
      </c>
    </row>
    <row r="219" spans="1:87" x14ac:dyDescent="0.3">
      <c r="A219" s="3" t="s">
        <v>22007</v>
      </c>
      <c r="B219" s="3" t="s">
        <v>4259</v>
      </c>
      <c r="C219">
        <v>1992</v>
      </c>
      <c r="D219" s="3" t="s">
        <v>4</v>
      </c>
      <c r="E219" s="3" t="s">
        <v>5201</v>
      </c>
      <c r="F219" s="3" t="s">
        <v>4</v>
      </c>
      <c r="G219" s="3" t="s">
        <v>4</v>
      </c>
      <c r="H219" s="3" t="s">
        <v>4</v>
      </c>
      <c r="I219" s="3" t="s">
        <v>4</v>
      </c>
      <c r="J219" s="3" t="s">
        <v>4</v>
      </c>
      <c r="K219" s="3" t="s">
        <v>4</v>
      </c>
      <c r="L219" s="1" t="s">
        <v>5202</v>
      </c>
      <c r="M219" s="2">
        <v>45015.416759259257</v>
      </c>
      <c r="N219" s="2">
        <v>45015.416759259257</v>
      </c>
      <c r="O219" s="3" t="s">
        <v>4</v>
      </c>
      <c r="P219" s="3" t="s">
        <v>4</v>
      </c>
      <c r="Q219" s="3" t="s">
        <v>4</v>
      </c>
      <c r="R219" s="3" t="s">
        <v>4</v>
      </c>
      <c r="S219" s="3" t="s">
        <v>4</v>
      </c>
      <c r="T219" s="3" t="s">
        <v>4</v>
      </c>
      <c r="U219" s="3" t="s">
        <v>4</v>
      </c>
      <c r="V219" s="3" t="s">
        <v>4</v>
      </c>
      <c r="W219" s="3" t="s">
        <v>4</v>
      </c>
      <c r="X219" s="3" t="s">
        <v>4</v>
      </c>
      <c r="Y219" s="3" t="s">
        <v>4</v>
      </c>
      <c r="Z219" s="3" t="s">
        <v>4</v>
      </c>
      <c r="AA219" s="3" t="s">
        <v>3690</v>
      </c>
      <c r="AB219" s="3" t="s">
        <v>4</v>
      </c>
      <c r="AC219" s="3" t="s">
        <v>4</v>
      </c>
      <c r="AD219" s="3" t="s">
        <v>4</v>
      </c>
      <c r="AE219" s="3" t="s">
        <v>4</v>
      </c>
      <c r="AF219" s="3" t="s">
        <v>4</v>
      </c>
      <c r="AG219" s="3" t="s">
        <v>4</v>
      </c>
      <c r="AH219" s="3" t="s">
        <v>4</v>
      </c>
      <c r="AI219" s="3" t="s">
        <v>5203</v>
      </c>
      <c r="AJ219" s="3" t="s">
        <v>4</v>
      </c>
      <c r="AK219" s="3" t="s">
        <v>4</v>
      </c>
      <c r="AL219" s="3" t="s">
        <v>22008</v>
      </c>
      <c r="AM219" s="3" t="s">
        <v>4</v>
      </c>
      <c r="AN219" s="3" t="s">
        <v>4</v>
      </c>
      <c r="AO219" s="3" t="s">
        <v>4</v>
      </c>
      <c r="AP219" s="3" t="s">
        <v>4</v>
      </c>
      <c r="AQ219" s="3" t="s">
        <v>4</v>
      </c>
      <c r="AR219" s="3" t="s">
        <v>4</v>
      </c>
      <c r="AS219" s="3" t="s">
        <v>4</v>
      </c>
      <c r="AT219" s="3" t="s">
        <v>4</v>
      </c>
      <c r="AU219" s="3" t="s">
        <v>4</v>
      </c>
      <c r="AV219" s="3" t="s">
        <v>4</v>
      </c>
      <c r="AW219" s="3" t="s">
        <v>4</v>
      </c>
      <c r="AX219" s="3" t="s">
        <v>4</v>
      </c>
      <c r="AY219" s="3" t="s">
        <v>4</v>
      </c>
      <c r="AZ219" s="3" t="s">
        <v>4</v>
      </c>
      <c r="BA219" s="3" t="s">
        <v>4</v>
      </c>
      <c r="BB219" s="3" t="s">
        <v>4</v>
      </c>
      <c r="BC219" s="3" t="s">
        <v>4</v>
      </c>
      <c r="BD219" s="3" t="s">
        <v>4</v>
      </c>
      <c r="BE219" s="3" t="s">
        <v>4</v>
      </c>
      <c r="BF219" s="3" t="s">
        <v>4</v>
      </c>
      <c r="BG219" s="3" t="s">
        <v>4</v>
      </c>
      <c r="BH219" s="3" t="s">
        <v>4</v>
      </c>
      <c r="BI219" s="3" t="s">
        <v>4</v>
      </c>
      <c r="BJ219" s="3" t="s">
        <v>4</v>
      </c>
      <c r="BK219" s="3" t="s">
        <v>4</v>
      </c>
      <c r="BL219" s="3" t="s">
        <v>4</v>
      </c>
      <c r="BM219" s="3" t="s">
        <v>4</v>
      </c>
      <c r="BN219" s="3" t="s">
        <v>4</v>
      </c>
      <c r="BO219" s="3" t="s">
        <v>4</v>
      </c>
      <c r="BP219" s="3" t="s">
        <v>4</v>
      </c>
      <c r="BQ219" s="3" t="s">
        <v>4</v>
      </c>
      <c r="BR219" s="3" t="s">
        <v>4</v>
      </c>
      <c r="BS219" s="3" t="s">
        <v>4</v>
      </c>
      <c r="BT219" s="3" t="s">
        <v>4</v>
      </c>
      <c r="BU219" s="3" t="s">
        <v>4</v>
      </c>
      <c r="BV219" s="3" t="s">
        <v>4</v>
      </c>
      <c r="BW219" s="3" t="s">
        <v>4</v>
      </c>
      <c r="BX219" s="3" t="s">
        <v>4</v>
      </c>
      <c r="BY219" s="3" t="s">
        <v>4</v>
      </c>
      <c r="BZ219" s="3" t="s">
        <v>4</v>
      </c>
      <c r="CA219" s="3" t="s">
        <v>4</v>
      </c>
      <c r="CB219" s="3" t="s">
        <v>4</v>
      </c>
      <c r="CC219" s="3" t="s">
        <v>4</v>
      </c>
      <c r="CD219" s="3" t="s">
        <v>4</v>
      </c>
      <c r="CE219" s="3" t="s">
        <v>4</v>
      </c>
      <c r="CF219" s="3" t="s">
        <v>4</v>
      </c>
      <c r="CG219" s="3" t="s">
        <v>4</v>
      </c>
      <c r="CH219" s="3" t="s">
        <v>4</v>
      </c>
      <c r="CI219" s="3" t="s">
        <v>4</v>
      </c>
    </row>
    <row r="220" spans="1:87" x14ac:dyDescent="0.3">
      <c r="A220" s="3" t="s">
        <v>21062</v>
      </c>
      <c r="B220" s="3" t="s">
        <v>4259</v>
      </c>
      <c r="C220"/>
      <c r="D220" s="3" t="s">
        <v>4</v>
      </c>
      <c r="E220" s="3" t="s">
        <v>3530</v>
      </c>
      <c r="F220" s="3" t="s">
        <v>4</v>
      </c>
      <c r="G220" s="3" t="s">
        <v>4</v>
      </c>
      <c r="H220" s="3" t="s">
        <v>4</v>
      </c>
      <c r="I220" s="3" t="s">
        <v>4</v>
      </c>
      <c r="J220" s="3" t="s">
        <v>4</v>
      </c>
      <c r="K220" s="3" t="s">
        <v>4</v>
      </c>
      <c r="L220" s="1" t="s">
        <v>4</v>
      </c>
      <c r="M220" s="2">
        <v>45015.416655092595</v>
      </c>
      <c r="N220" s="2">
        <v>45015.416655092595</v>
      </c>
      <c r="O220" s="3" t="s">
        <v>4</v>
      </c>
      <c r="P220" s="3" t="s">
        <v>4</v>
      </c>
      <c r="Q220" s="3" t="s">
        <v>4</v>
      </c>
      <c r="R220" s="3" t="s">
        <v>4</v>
      </c>
      <c r="S220" s="3" t="s">
        <v>4</v>
      </c>
      <c r="T220" s="3" t="s">
        <v>4</v>
      </c>
      <c r="U220" s="3" t="s">
        <v>4</v>
      </c>
      <c r="V220" s="3" t="s">
        <v>4</v>
      </c>
      <c r="W220" s="3" t="s">
        <v>4</v>
      </c>
      <c r="X220" s="3" t="s">
        <v>4</v>
      </c>
      <c r="Y220" s="3" t="s">
        <v>4</v>
      </c>
      <c r="Z220" s="3" t="s">
        <v>4</v>
      </c>
      <c r="AA220" s="3" t="s">
        <v>4</v>
      </c>
      <c r="AB220" s="3" t="s">
        <v>4</v>
      </c>
      <c r="AC220" s="3" t="s">
        <v>4</v>
      </c>
      <c r="AD220" s="3" t="s">
        <v>4</v>
      </c>
      <c r="AE220" s="3" t="s">
        <v>4</v>
      </c>
      <c r="AF220" s="3" t="s">
        <v>4</v>
      </c>
      <c r="AG220" s="3" t="s">
        <v>4</v>
      </c>
      <c r="AH220" s="3" t="s">
        <v>4</v>
      </c>
      <c r="AI220" s="3" t="s">
        <v>3531</v>
      </c>
      <c r="AJ220" s="3" t="s">
        <v>4</v>
      </c>
      <c r="AK220" s="3" t="s">
        <v>4</v>
      </c>
      <c r="AL220" s="3" t="s">
        <v>21063</v>
      </c>
      <c r="AM220" s="3" t="s">
        <v>4</v>
      </c>
      <c r="AN220" s="3" t="s">
        <v>4</v>
      </c>
      <c r="AO220" s="3" t="s">
        <v>4</v>
      </c>
      <c r="AP220" s="3" t="s">
        <v>4</v>
      </c>
      <c r="AQ220" s="3" t="s">
        <v>4</v>
      </c>
      <c r="AR220" s="3" t="s">
        <v>4</v>
      </c>
      <c r="AS220" s="3" t="s">
        <v>4</v>
      </c>
      <c r="AT220" s="3" t="s">
        <v>4</v>
      </c>
      <c r="AU220" s="3" t="s">
        <v>4</v>
      </c>
      <c r="AV220" s="3" t="s">
        <v>4</v>
      </c>
      <c r="AW220" s="3" t="s">
        <v>4</v>
      </c>
      <c r="AX220" s="3" t="s">
        <v>4</v>
      </c>
      <c r="AY220" s="3" t="s">
        <v>4</v>
      </c>
      <c r="AZ220" s="3" t="s">
        <v>4</v>
      </c>
      <c r="BA220" s="3" t="s">
        <v>4</v>
      </c>
      <c r="BB220" s="3" t="s">
        <v>4</v>
      </c>
      <c r="BC220" s="3" t="s">
        <v>4</v>
      </c>
      <c r="BD220" s="3" t="s">
        <v>4</v>
      </c>
      <c r="BE220" s="3" t="s">
        <v>4</v>
      </c>
      <c r="BF220" s="3" t="s">
        <v>4</v>
      </c>
      <c r="BG220" s="3" t="s">
        <v>4</v>
      </c>
      <c r="BH220" s="3" t="s">
        <v>4</v>
      </c>
      <c r="BI220" s="3" t="s">
        <v>4</v>
      </c>
      <c r="BJ220" s="3" t="s">
        <v>4</v>
      </c>
      <c r="BK220" s="3" t="s">
        <v>4</v>
      </c>
      <c r="BL220" s="3" t="s">
        <v>4</v>
      </c>
      <c r="BM220" s="3" t="s">
        <v>4</v>
      </c>
      <c r="BN220" s="3" t="s">
        <v>4</v>
      </c>
      <c r="BO220" s="3" t="s">
        <v>4</v>
      </c>
      <c r="BP220" s="3" t="s">
        <v>4</v>
      </c>
      <c r="BQ220" s="3" t="s">
        <v>4</v>
      </c>
      <c r="BR220" s="3" t="s">
        <v>4</v>
      </c>
      <c r="BS220" s="3" t="s">
        <v>4</v>
      </c>
      <c r="BT220" s="3" t="s">
        <v>4</v>
      </c>
      <c r="BU220" s="3" t="s">
        <v>4</v>
      </c>
      <c r="BV220" s="3" t="s">
        <v>4</v>
      </c>
      <c r="BW220" s="3" t="s">
        <v>4</v>
      </c>
      <c r="BX220" s="3" t="s">
        <v>4</v>
      </c>
      <c r="BY220" s="3" t="s">
        <v>4</v>
      </c>
      <c r="BZ220" s="3" t="s">
        <v>4</v>
      </c>
      <c r="CA220" s="3" t="s">
        <v>4</v>
      </c>
      <c r="CB220" s="3" t="s">
        <v>4</v>
      </c>
      <c r="CC220" s="3" t="s">
        <v>4</v>
      </c>
      <c r="CD220" s="3" t="s">
        <v>4</v>
      </c>
      <c r="CE220" s="3" t="s">
        <v>4</v>
      </c>
      <c r="CF220" s="3" t="s">
        <v>4</v>
      </c>
      <c r="CG220" s="3" t="s">
        <v>4</v>
      </c>
      <c r="CH220" s="3" t="s">
        <v>4</v>
      </c>
      <c r="CI220" s="3" t="s">
        <v>4</v>
      </c>
    </row>
    <row r="221" spans="1:87" x14ac:dyDescent="0.3">
      <c r="A221" s="3" t="s">
        <v>21088</v>
      </c>
      <c r="B221" s="3" t="s">
        <v>4259</v>
      </c>
      <c r="C221">
        <v>1945</v>
      </c>
      <c r="D221" s="3" t="s">
        <v>4</v>
      </c>
      <c r="E221" s="3" t="s">
        <v>3557</v>
      </c>
      <c r="F221" s="3" t="s">
        <v>4</v>
      </c>
      <c r="G221" s="3" t="s">
        <v>4</v>
      </c>
      <c r="H221" s="3" t="s">
        <v>4</v>
      </c>
      <c r="I221" s="3" t="s">
        <v>4</v>
      </c>
      <c r="J221" s="3" t="s">
        <v>4</v>
      </c>
      <c r="K221" s="3" t="s">
        <v>4</v>
      </c>
      <c r="L221" s="1" t="s">
        <v>3558</v>
      </c>
      <c r="M221" s="2">
        <v>45015.416655092595</v>
      </c>
      <c r="N221" s="2">
        <v>45015.416655092595</v>
      </c>
      <c r="O221" s="3" t="s">
        <v>4</v>
      </c>
      <c r="P221" s="3" t="s">
        <v>4</v>
      </c>
      <c r="Q221" s="3" t="s">
        <v>4</v>
      </c>
      <c r="R221" s="3" t="s">
        <v>4</v>
      </c>
      <c r="S221" s="3" t="s">
        <v>4</v>
      </c>
      <c r="T221" s="3" t="s">
        <v>4</v>
      </c>
      <c r="U221" s="3" t="s">
        <v>4</v>
      </c>
      <c r="V221" s="3" t="s">
        <v>4</v>
      </c>
      <c r="W221" s="3" t="s">
        <v>4</v>
      </c>
      <c r="X221" s="3" t="s">
        <v>4</v>
      </c>
      <c r="Y221" s="3" t="s">
        <v>4</v>
      </c>
      <c r="Z221" s="3" t="s">
        <v>4</v>
      </c>
      <c r="AA221" s="3" t="s">
        <v>4</v>
      </c>
      <c r="AB221" s="3" t="s">
        <v>4</v>
      </c>
      <c r="AC221" s="3" t="s">
        <v>4</v>
      </c>
      <c r="AD221" s="3" t="s">
        <v>4</v>
      </c>
      <c r="AE221" s="3" t="s">
        <v>4</v>
      </c>
      <c r="AF221" s="3" t="s">
        <v>4</v>
      </c>
      <c r="AG221" s="3" t="s">
        <v>4</v>
      </c>
      <c r="AH221" s="3" t="s">
        <v>4</v>
      </c>
      <c r="AI221" s="3" t="s">
        <v>3559</v>
      </c>
      <c r="AJ221" s="3" t="s">
        <v>4</v>
      </c>
      <c r="AK221" s="3" t="s">
        <v>4</v>
      </c>
      <c r="AL221" s="3" t="s">
        <v>21089</v>
      </c>
      <c r="AM221" s="3" t="s">
        <v>4</v>
      </c>
      <c r="AN221" s="3" t="s">
        <v>4</v>
      </c>
      <c r="AO221" s="3" t="s">
        <v>4</v>
      </c>
      <c r="AP221" s="3" t="s">
        <v>4</v>
      </c>
      <c r="AQ221" s="3" t="s">
        <v>4</v>
      </c>
      <c r="AR221" s="3" t="s">
        <v>4</v>
      </c>
      <c r="AS221" s="3" t="s">
        <v>4</v>
      </c>
      <c r="AT221" s="3" t="s">
        <v>4</v>
      </c>
      <c r="AU221" s="3" t="s">
        <v>4</v>
      </c>
      <c r="AV221" s="3" t="s">
        <v>4</v>
      </c>
      <c r="AW221" s="3" t="s">
        <v>4</v>
      </c>
      <c r="AX221" s="3" t="s">
        <v>4</v>
      </c>
      <c r="AY221" s="3" t="s">
        <v>4</v>
      </c>
      <c r="AZ221" s="3" t="s">
        <v>4</v>
      </c>
      <c r="BA221" s="3" t="s">
        <v>4</v>
      </c>
      <c r="BB221" s="3" t="s">
        <v>4</v>
      </c>
      <c r="BC221" s="3" t="s">
        <v>4</v>
      </c>
      <c r="BD221" s="3" t="s">
        <v>4</v>
      </c>
      <c r="BE221" s="3" t="s">
        <v>4</v>
      </c>
      <c r="BF221" s="3" t="s">
        <v>4</v>
      </c>
      <c r="BG221" s="3" t="s">
        <v>4</v>
      </c>
      <c r="BH221" s="3" t="s">
        <v>4</v>
      </c>
      <c r="BI221" s="3" t="s">
        <v>4</v>
      </c>
      <c r="BJ221" s="3" t="s">
        <v>4</v>
      </c>
      <c r="BK221" s="3" t="s">
        <v>4</v>
      </c>
      <c r="BL221" s="3" t="s">
        <v>4</v>
      </c>
      <c r="BM221" s="3" t="s">
        <v>4</v>
      </c>
      <c r="BN221" s="3" t="s">
        <v>4</v>
      </c>
      <c r="BO221" s="3" t="s">
        <v>4</v>
      </c>
      <c r="BP221" s="3" t="s">
        <v>4</v>
      </c>
      <c r="BQ221" s="3" t="s">
        <v>4</v>
      </c>
      <c r="BR221" s="3" t="s">
        <v>4</v>
      </c>
      <c r="BS221" s="3" t="s">
        <v>4</v>
      </c>
      <c r="BT221" s="3" t="s">
        <v>4</v>
      </c>
      <c r="BU221" s="3" t="s">
        <v>4</v>
      </c>
      <c r="BV221" s="3" t="s">
        <v>4</v>
      </c>
      <c r="BW221" s="3" t="s">
        <v>4</v>
      </c>
      <c r="BX221" s="3" t="s">
        <v>4</v>
      </c>
      <c r="BY221" s="3" t="s">
        <v>4</v>
      </c>
      <c r="BZ221" s="3" t="s">
        <v>4</v>
      </c>
      <c r="CA221" s="3" t="s">
        <v>4</v>
      </c>
      <c r="CB221" s="3" t="s">
        <v>4</v>
      </c>
      <c r="CC221" s="3" t="s">
        <v>4</v>
      </c>
      <c r="CD221" s="3" t="s">
        <v>4</v>
      </c>
      <c r="CE221" s="3" t="s">
        <v>4</v>
      </c>
      <c r="CF221" s="3" t="s">
        <v>4</v>
      </c>
      <c r="CG221" s="3" t="s">
        <v>4</v>
      </c>
      <c r="CH221" s="3" t="s">
        <v>4</v>
      </c>
      <c r="CI221" s="3" t="s">
        <v>4</v>
      </c>
    </row>
    <row r="222" spans="1:87" x14ac:dyDescent="0.3">
      <c r="A222" s="3" t="s">
        <v>21060</v>
      </c>
      <c r="B222" s="3" t="s">
        <v>4259</v>
      </c>
      <c r="C222">
        <v>1925</v>
      </c>
      <c r="D222" s="3" t="s">
        <v>3527</v>
      </c>
      <c r="E222" s="3" t="s">
        <v>3528</v>
      </c>
      <c r="F222" s="3" t="s">
        <v>4</v>
      </c>
      <c r="G222" s="3" t="s">
        <v>4</v>
      </c>
      <c r="H222" s="3" t="s">
        <v>4</v>
      </c>
      <c r="I222" s="3" t="s">
        <v>4</v>
      </c>
      <c r="J222" s="3" t="s">
        <v>4</v>
      </c>
      <c r="K222" s="3" t="s">
        <v>4</v>
      </c>
      <c r="L222" s="1" t="s">
        <v>218</v>
      </c>
      <c r="M222" s="2">
        <v>45015.416655092595</v>
      </c>
      <c r="N222" s="2">
        <v>45015.416655092595</v>
      </c>
      <c r="O222" s="3" t="s">
        <v>4</v>
      </c>
      <c r="P222" s="3" t="s">
        <v>4</v>
      </c>
      <c r="Q222" s="3" t="s">
        <v>4</v>
      </c>
      <c r="R222" s="3" t="s">
        <v>4</v>
      </c>
      <c r="S222" s="3" t="s">
        <v>4</v>
      </c>
      <c r="T222" s="3" t="s">
        <v>4</v>
      </c>
      <c r="U222" s="3" t="s">
        <v>4</v>
      </c>
      <c r="V222" s="3" t="s">
        <v>4</v>
      </c>
      <c r="W222" s="3" t="s">
        <v>4</v>
      </c>
      <c r="X222" s="3" t="s">
        <v>4</v>
      </c>
      <c r="Y222" s="3" t="s">
        <v>4</v>
      </c>
      <c r="Z222" s="3" t="s">
        <v>4</v>
      </c>
      <c r="AA222" s="3" t="s">
        <v>3716</v>
      </c>
      <c r="AB222" s="3" t="s">
        <v>4</v>
      </c>
      <c r="AC222" s="3" t="s">
        <v>4</v>
      </c>
      <c r="AD222" s="3" t="s">
        <v>4</v>
      </c>
      <c r="AE222" s="3" t="s">
        <v>4</v>
      </c>
      <c r="AF222" s="3" t="s">
        <v>4</v>
      </c>
      <c r="AG222" s="3" t="s">
        <v>4</v>
      </c>
      <c r="AH222" s="3" t="s">
        <v>4</v>
      </c>
      <c r="AI222" s="3" t="s">
        <v>3529</v>
      </c>
      <c r="AJ222" s="3" t="s">
        <v>4</v>
      </c>
      <c r="AK222" s="3" t="s">
        <v>4</v>
      </c>
      <c r="AL222" s="3" t="s">
        <v>21061</v>
      </c>
      <c r="AM222" s="3" t="s">
        <v>4</v>
      </c>
      <c r="AN222" s="3" t="s">
        <v>4</v>
      </c>
      <c r="AO222" s="3" t="s">
        <v>4</v>
      </c>
      <c r="AP222" s="3" t="s">
        <v>4</v>
      </c>
      <c r="AQ222" s="3" t="s">
        <v>4</v>
      </c>
      <c r="AR222" s="3" t="s">
        <v>4</v>
      </c>
      <c r="AS222" s="3" t="s">
        <v>4</v>
      </c>
      <c r="AT222" s="3" t="s">
        <v>4</v>
      </c>
      <c r="AU222" s="3" t="s">
        <v>4</v>
      </c>
      <c r="AV222" s="3" t="s">
        <v>4</v>
      </c>
      <c r="AW222" s="3" t="s">
        <v>4</v>
      </c>
      <c r="AX222" s="3" t="s">
        <v>4</v>
      </c>
      <c r="AY222" s="3" t="s">
        <v>4</v>
      </c>
      <c r="AZ222" s="3" t="s">
        <v>4</v>
      </c>
      <c r="BA222" s="3" t="s">
        <v>4</v>
      </c>
      <c r="BB222" s="3" t="s">
        <v>4</v>
      </c>
      <c r="BC222" s="3" t="s">
        <v>4</v>
      </c>
      <c r="BD222" s="3" t="s">
        <v>4</v>
      </c>
      <c r="BE222" s="3" t="s">
        <v>4</v>
      </c>
      <c r="BF222" s="3" t="s">
        <v>4</v>
      </c>
      <c r="BG222" s="3" t="s">
        <v>4</v>
      </c>
      <c r="BH222" s="3" t="s">
        <v>4</v>
      </c>
      <c r="BI222" s="3" t="s">
        <v>4</v>
      </c>
      <c r="BJ222" s="3" t="s">
        <v>4</v>
      </c>
      <c r="BK222" s="3" t="s">
        <v>4</v>
      </c>
      <c r="BL222" s="3" t="s">
        <v>4</v>
      </c>
      <c r="BM222" s="3" t="s">
        <v>4</v>
      </c>
      <c r="BN222" s="3" t="s">
        <v>4</v>
      </c>
      <c r="BO222" s="3" t="s">
        <v>4</v>
      </c>
      <c r="BP222" s="3" t="s">
        <v>4</v>
      </c>
      <c r="BQ222" s="3" t="s">
        <v>4</v>
      </c>
      <c r="BR222" s="3" t="s">
        <v>4</v>
      </c>
      <c r="BS222" s="3" t="s">
        <v>4</v>
      </c>
      <c r="BT222" s="3" t="s">
        <v>4</v>
      </c>
      <c r="BU222" s="3" t="s">
        <v>4</v>
      </c>
      <c r="BV222" s="3" t="s">
        <v>4</v>
      </c>
      <c r="BW222" s="3" t="s">
        <v>4</v>
      </c>
      <c r="BX222" s="3" t="s">
        <v>4</v>
      </c>
      <c r="BY222" s="3" t="s">
        <v>4</v>
      </c>
      <c r="BZ222" s="3" t="s">
        <v>4</v>
      </c>
      <c r="CA222" s="3" t="s">
        <v>4</v>
      </c>
      <c r="CB222" s="3" t="s">
        <v>4</v>
      </c>
      <c r="CC222" s="3" t="s">
        <v>4</v>
      </c>
      <c r="CD222" s="3" t="s">
        <v>4</v>
      </c>
      <c r="CE222" s="3" t="s">
        <v>4</v>
      </c>
      <c r="CF222" s="3" t="s">
        <v>4</v>
      </c>
      <c r="CG222" s="3" t="s">
        <v>4</v>
      </c>
      <c r="CH222" s="3" t="s">
        <v>4</v>
      </c>
      <c r="CI222" s="3" t="s">
        <v>4</v>
      </c>
    </row>
    <row r="223" spans="1:87" x14ac:dyDescent="0.3">
      <c r="A223" s="3" t="s">
        <v>18477</v>
      </c>
      <c r="B223" s="3" t="s">
        <v>4259</v>
      </c>
      <c r="C223">
        <v>1840</v>
      </c>
      <c r="D223" s="3" t="s">
        <v>4</v>
      </c>
      <c r="E223" s="3" t="s">
        <v>412</v>
      </c>
      <c r="F223" s="3" t="s">
        <v>4</v>
      </c>
      <c r="G223" s="3" t="s">
        <v>4</v>
      </c>
      <c r="H223" s="3" t="s">
        <v>4</v>
      </c>
      <c r="I223" s="3" t="s">
        <v>4</v>
      </c>
      <c r="J223" s="3" t="s">
        <v>4</v>
      </c>
      <c r="K223" s="3" t="s">
        <v>4</v>
      </c>
      <c r="L223" s="1" t="s">
        <v>413</v>
      </c>
      <c r="M223" s="2">
        <v>45015.416342592594</v>
      </c>
      <c r="N223" s="2">
        <v>45015.416342592594</v>
      </c>
      <c r="O223" s="3" t="s">
        <v>4</v>
      </c>
      <c r="P223" s="3" t="s">
        <v>4</v>
      </c>
      <c r="Q223" s="3" t="s">
        <v>4</v>
      </c>
      <c r="R223" s="3" t="s">
        <v>4</v>
      </c>
      <c r="S223" s="3" t="s">
        <v>4</v>
      </c>
      <c r="T223" s="3" t="s">
        <v>4</v>
      </c>
      <c r="U223" s="3" t="s">
        <v>4</v>
      </c>
      <c r="V223" s="3" t="s">
        <v>4</v>
      </c>
      <c r="W223" s="3" t="s">
        <v>4</v>
      </c>
      <c r="X223" s="3" t="s">
        <v>4</v>
      </c>
      <c r="Y223" s="3" t="s">
        <v>4</v>
      </c>
      <c r="Z223" s="3" t="s">
        <v>4</v>
      </c>
      <c r="AA223" s="3" t="s">
        <v>4</v>
      </c>
      <c r="AB223" s="3" t="s">
        <v>4</v>
      </c>
      <c r="AC223" s="3" t="s">
        <v>4</v>
      </c>
      <c r="AD223" s="3" t="s">
        <v>4</v>
      </c>
      <c r="AE223" s="3" t="s">
        <v>4</v>
      </c>
      <c r="AF223" s="3" t="s">
        <v>4</v>
      </c>
      <c r="AG223" s="3" t="s">
        <v>4</v>
      </c>
      <c r="AH223" s="3" t="s">
        <v>4</v>
      </c>
      <c r="AI223" s="3" t="s">
        <v>414</v>
      </c>
      <c r="AJ223" s="3" t="s">
        <v>4</v>
      </c>
      <c r="AK223" s="3" t="s">
        <v>4</v>
      </c>
      <c r="AL223" s="3" t="s">
        <v>18478</v>
      </c>
      <c r="AM223" s="3" t="s">
        <v>4</v>
      </c>
      <c r="AN223" s="3" t="s">
        <v>4</v>
      </c>
      <c r="AO223" s="3" t="s">
        <v>4</v>
      </c>
      <c r="AP223" s="3" t="s">
        <v>4</v>
      </c>
      <c r="AQ223" s="3" t="s">
        <v>4</v>
      </c>
      <c r="AR223" s="3" t="s">
        <v>4</v>
      </c>
      <c r="AS223" s="3" t="s">
        <v>4</v>
      </c>
      <c r="AT223" s="3" t="s">
        <v>4</v>
      </c>
      <c r="AU223" s="3" t="s">
        <v>4</v>
      </c>
      <c r="AV223" s="3" t="s">
        <v>4</v>
      </c>
      <c r="AW223" s="3" t="s">
        <v>4</v>
      </c>
      <c r="AX223" s="3" t="s">
        <v>4</v>
      </c>
      <c r="AY223" s="3" t="s">
        <v>4</v>
      </c>
      <c r="AZ223" s="3" t="s">
        <v>4</v>
      </c>
      <c r="BA223" s="3" t="s">
        <v>4</v>
      </c>
      <c r="BB223" s="3" t="s">
        <v>4</v>
      </c>
      <c r="BC223" s="3" t="s">
        <v>4</v>
      </c>
      <c r="BD223" s="3" t="s">
        <v>4</v>
      </c>
      <c r="BE223" s="3" t="s">
        <v>4</v>
      </c>
      <c r="BF223" s="3" t="s">
        <v>4</v>
      </c>
      <c r="BG223" s="3" t="s">
        <v>4</v>
      </c>
      <c r="BH223" s="3" t="s">
        <v>4</v>
      </c>
      <c r="BI223" s="3" t="s">
        <v>4</v>
      </c>
      <c r="BJ223" s="3" t="s">
        <v>4</v>
      </c>
      <c r="BK223" s="3" t="s">
        <v>4</v>
      </c>
      <c r="BL223" s="3" t="s">
        <v>4</v>
      </c>
      <c r="BM223" s="3" t="s">
        <v>4</v>
      </c>
      <c r="BN223" s="3" t="s">
        <v>4</v>
      </c>
      <c r="BO223" s="3" t="s">
        <v>4</v>
      </c>
      <c r="BP223" s="3" t="s">
        <v>4</v>
      </c>
      <c r="BQ223" s="3" t="s">
        <v>4</v>
      </c>
      <c r="BR223" s="3" t="s">
        <v>4</v>
      </c>
      <c r="BS223" s="3" t="s">
        <v>4</v>
      </c>
      <c r="BT223" s="3" t="s">
        <v>4</v>
      </c>
      <c r="BU223" s="3" t="s">
        <v>4</v>
      </c>
      <c r="BV223" s="3" t="s">
        <v>4</v>
      </c>
      <c r="BW223" s="3" t="s">
        <v>4</v>
      </c>
      <c r="BX223" s="3" t="s">
        <v>4</v>
      </c>
      <c r="BY223" s="3" t="s">
        <v>4</v>
      </c>
      <c r="BZ223" s="3" t="s">
        <v>4</v>
      </c>
      <c r="CA223" s="3" t="s">
        <v>4</v>
      </c>
      <c r="CB223" s="3" t="s">
        <v>4</v>
      </c>
      <c r="CC223" s="3" t="s">
        <v>4</v>
      </c>
      <c r="CD223" s="3" t="s">
        <v>4</v>
      </c>
      <c r="CE223" s="3" t="s">
        <v>4</v>
      </c>
      <c r="CF223" s="3" t="s">
        <v>4</v>
      </c>
      <c r="CG223" s="3" t="s">
        <v>4</v>
      </c>
      <c r="CH223" s="3" t="s">
        <v>4</v>
      </c>
      <c r="CI223" s="3" t="s">
        <v>4</v>
      </c>
    </row>
    <row r="224" spans="1:87" x14ac:dyDescent="0.3">
      <c r="A224" s="3" t="s">
        <v>26748</v>
      </c>
      <c r="B224" s="3" t="s">
        <v>4259</v>
      </c>
      <c r="C224"/>
      <c r="D224" s="3" t="s">
        <v>4</v>
      </c>
      <c r="E224" s="3" t="s">
        <v>11619</v>
      </c>
      <c r="F224" s="3" t="s">
        <v>4</v>
      </c>
      <c r="G224" s="3" t="s">
        <v>4</v>
      </c>
      <c r="H224" s="3" t="s">
        <v>4</v>
      </c>
      <c r="I224" s="3" t="s">
        <v>4</v>
      </c>
      <c r="J224" s="3" t="s">
        <v>4</v>
      </c>
      <c r="K224" s="3" t="s">
        <v>4</v>
      </c>
      <c r="L224" s="1" t="s">
        <v>4</v>
      </c>
      <c r="M224" s="2">
        <v>45015.417314814818</v>
      </c>
      <c r="N224" s="2">
        <v>45015.417314814818</v>
      </c>
      <c r="O224" s="3" t="s">
        <v>4</v>
      </c>
      <c r="P224" s="3" t="s">
        <v>4</v>
      </c>
      <c r="Q224" s="3" t="s">
        <v>4</v>
      </c>
      <c r="R224" s="3" t="s">
        <v>4</v>
      </c>
      <c r="S224" s="3" t="s">
        <v>4</v>
      </c>
      <c r="T224" s="3" t="s">
        <v>4</v>
      </c>
      <c r="U224" s="3" t="s">
        <v>4</v>
      </c>
      <c r="V224" s="3" t="s">
        <v>4</v>
      </c>
      <c r="W224" s="3" t="s">
        <v>4</v>
      </c>
      <c r="X224" s="3" t="s">
        <v>4</v>
      </c>
      <c r="Y224" s="3" t="s">
        <v>4</v>
      </c>
      <c r="Z224" s="3" t="s">
        <v>4</v>
      </c>
      <c r="AA224" s="3" t="s">
        <v>4</v>
      </c>
      <c r="AB224" s="3" t="s">
        <v>4</v>
      </c>
      <c r="AC224" s="3" t="s">
        <v>4</v>
      </c>
      <c r="AD224" s="3" t="s">
        <v>4</v>
      </c>
      <c r="AE224" s="3" t="s">
        <v>4</v>
      </c>
      <c r="AF224" s="3" t="s">
        <v>4</v>
      </c>
      <c r="AG224" s="3" t="s">
        <v>4</v>
      </c>
      <c r="AH224" s="3" t="s">
        <v>4</v>
      </c>
      <c r="AI224" s="3" t="s">
        <v>11620</v>
      </c>
      <c r="AJ224" s="3" t="s">
        <v>4</v>
      </c>
      <c r="AK224" s="3" t="s">
        <v>4</v>
      </c>
      <c r="AL224" s="3" t="s">
        <v>26749</v>
      </c>
      <c r="AM224" s="3" t="s">
        <v>4</v>
      </c>
      <c r="AN224" s="3" t="s">
        <v>4</v>
      </c>
      <c r="AO224" s="3" t="s">
        <v>4</v>
      </c>
      <c r="AP224" s="3" t="s">
        <v>4</v>
      </c>
      <c r="AQ224" s="3" t="s">
        <v>4</v>
      </c>
      <c r="AR224" s="3" t="s">
        <v>4</v>
      </c>
      <c r="AS224" s="3" t="s">
        <v>4</v>
      </c>
      <c r="AT224" s="3" t="s">
        <v>4</v>
      </c>
      <c r="AU224" s="3" t="s">
        <v>4</v>
      </c>
      <c r="AV224" s="3" t="s">
        <v>4</v>
      </c>
      <c r="AW224" s="3" t="s">
        <v>4</v>
      </c>
      <c r="AX224" s="3" t="s">
        <v>4</v>
      </c>
      <c r="AY224" s="3" t="s">
        <v>4</v>
      </c>
      <c r="AZ224" s="3" t="s">
        <v>4</v>
      </c>
      <c r="BA224" s="3" t="s">
        <v>4</v>
      </c>
      <c r="BB224" s="3" t="s">
        <v>4</v>
      </c>
      <c r="BC224" s="3" t="s">
        <v>4</v>
      </c>
      <c r="BD224" s="3" t="s">
        <v>4</v>
      </c>
      <c r="BE224" s="3" t="s">
        <v>4</v>
      </c>
      <c r="BF224" s="3" t="s">
        <v>4</v>
      </c>
      <c r="BG224" s="3" t="s">
        <v>4</v>
      </c>
      <c r="BH224" s="3" t="s">
        <v>4</v>
      </c>
      <c r="BI224" s="3" t="s">
        <v>4</v>
      </c>
      <c r="BJ224" s="3" t="s">
        <v>4</v>
      </c>
      <c r="BK224" s="3" t="s">
        <v>4</v>
      </c>
      <c r="BL224" s="3" t="s">
        <v>4</v>
      </c>
      <c r="BM224" s="3" t="s">
        <v>4</v>
      </c>
      <c r="BN224" s="3" t="s">
        <v>4</v>
      </c>
      <c r="BO224" s="3" t="s">
        <v>4</v>
      </c>
      <c r="BP224" s="3" t="s">
        <v>4</v>
      </c>
      <c r="BQ224" s="3" t="s">
        <v>4</v>
      </c>
      <c r="BR224" s="3" t="s">
        <v>4</v>
      </c>
      <c r="BS224" s="3" t="s">
        <v>4</v>
      </c>
      <c r="BT224" s="3" t="s">
        <v>4</v>
      </c>
      <c r="BU224" s="3" t="s">
        <v>4</v>
      </c>
      <c r="BV224" s="3" t="s">
        <v>4</v>
      </c>
      <c r="BW224" s="3" t="s">
        <v>4</v>
      </c>
      <c r="BX224" s="3" t="s">
        <v>4</v>
      </c>
      <c r="BY224" s="3" t="s">
        <v>4</v>
      </c>
      <c r="BZ224" s="3" t="s">
        <v>4</v>
      </c>
      <c r="CA224" s="3" t="s">
        <v>4</v>
      </c>
      <c r="CB224" s="3" t="s">
        <v>4</v>
      </c>
      <c r="CC224" s="3" t="s">
        <v>4</v>
      </c>
      <c r="CD224" s="3" t="s">
        <v>4</v>
      </c>
      <c r="CE224" s="3" t="s">
        <v>4</v>
      </c>
      <c r="CF224" s="3" t="s">
        <v>4</v>
      </c>
      <c r="CG224" s="3" t="s">
        <v>4</v>
      </c>
      <c r="CH224" s="3" t="s">
        <v>4</v>
      </c>
      <c r="CI224" s="3" t="s">
        <v>4</v>
      </c>
    </row>
    <row r="225" spans="1:87" x14ac:dyDescent="0.3">
      <c r="A225" s="3" t="s">
        <v>20105</v>
      </c>
      <c r="B225" s="3" t="s">
        <v>4259</v>
      </c>
      <c r="C225">
        <v>1943</v>
      </c>
      <c r="D225" s="3" t="s">
        <v>4</v>
      </c>
      <c r="E225" s="3" t="s">
        <v>2357</v>
      </c>
      <c r="F225" s="3" t="s">
        <v>4</v>
      </c>
      <c r="G225" s="3" t="s">
        <v>4</v>
      </c>
      <c r="H225" s="3" t="s">
        <v>4</v>
      </c>
      <c r="I225" s="3" t="s">
        <v>4</v>
      </c>
      <c r="J225" s="3" t="s">
        <v>4</v>
      </c>
      <c r="K225" s="3" t="s">
        <v>4</v>
      </c>
      <c r="L225" s="1" t="s">
        <v>2358</v>
      </c>
      <c r="M225" s="2">
        <v>45015.416539351849</v>
      </c>
      <c r="N225" s="2">
        <v>45015.416539351849</v>
      </c>
      <c r="O225" s="3" t="s">
        <v>4</v>
      </c>
      <c r="P225" s="3" t="s">
        <v>4</v>
      </c>
      <c r="Q225" s="3" t="s">
        <v>4</v>
      </c>
      <c r="R225" s="3" t="s">
        <v>4</v>
      </c>
      <c r="S225" s="3" t="s">
        <v>4</v>
      </c>
      <c r="T225" s="3" t="s">
        <v>4</v>
      </c>
      <c r="U225" s="3" t="s">
        <v>4</v>
      </c>
      <c r="V225" s="3" t="s">
        <v>4</v>
      </c>
      <c r="W225" s="3" t="s">
        <v>4</v>
      </c>
      <c r="X225" s="3" t="s">
        <v>4</v>
      </c>
      <c r="Y225" s="3" t="s">
        <v>4</v>
      </c>
      <c r="Z225" s="3" t="s">
        <v>4</v>
      </c>
      <c r="AA225" s="3" t="s">
        <v>4</v>
      </c>
      <c r="AB225" s="3" t="s">
        <v>4</v>
      </c>
      <c r="AC225" s="3" t="s">
        <v>4</v>
      </c>
      <c r="AD225" s="3" t="s">
        <v>4</v>
      </c>
      <c r="AE225" s="3" t="s">
        <v>4</v>
      </c>
      <c r="AF225" s="3" t="s">
        <v>4</v>
      </c>
      <c r="AG225" s="3" t="s">
        <v>4</v>
      </c>
      <c r="AH225" s="3" t="s">
        <v>4</v>
      </c>
      <c r="AI225" s="3" t="s">
        <v>2359</v>
      </c>
      <c r="AJ225" s="3" t="s">
        <v>4</v>
      </c>
      <c r="AK225" s="3" t="s">
        <v>4</v>
      </c>
      <c r="AL225" s="3" t="s">
        <v>20106</v>
      </c>
      <c r="AM225" s="3" t="s">
        <v>4</v>
      </c>
      <c r="AN225" s="3" t="s">
        <v>4</v>
      </c>
      <c r="AO225" s="3" t="s">
        <v>4</v>
      </c>
      <c r="AP225" s="3" t="s">
        <v>4</v>
      </c>
      <c r="AQ225" s="3" t="s">
        <v>4</v>
      </c>
      <c r="AR225" s="3" t="s">
        <v>4</v>
      </c>
      <c r="AS225" s="3" t="s">
        <v>4</v>
      </c>
      <c r="AT225" s="3" t="s">
        <v>4</v>
      </c>
      <c r="AU225" s="3" t="s">
        <v>4</v>
      </c>
      <c r="AV225" s="3" t="s">
        <v>4</v>
      </c>
      <c r="AW225" s="3" t="s">
        <v>4</v>
      </c>
      <c r="AX225" s="3" t="s">
        <v>4</v>
      </c>
      <c r="AY225" s="3" t="s">
        <v>4</v>
      </c>
      <c r="AZ225" s="3" t="s">
        <v>4</v>
      </c>
      <c r="BA225" s="3" t="s">
        <v>4</v>
      </c>
      <c r="BB225" s="3" t="s">
        <v>4</v>
      </c>
      <c r="BC225" s="3" t="s">
        <v>4</v>
      </c>
      <c r="BD225" s="3" t="s">
        <v>4</v>
      </c>
      <c r="BE225" s="3" t="s">
        <v>4</v>
      </c>
      <c r="BF225" s="3" t="s">
        <v>4</v>
      </c>
      <c r="BG225" s="3" t="s">
        <v>4</v>
      </c>
      <c r="BH225" s="3" t="s">
        <v>4</v>
      </c>
      <c r="BI225" s="3" t="s">
        <v>4</v>
      </c>
      <c r="BJ225" s="3" t="s">
        <v>4</v>
      </c>
      <c r="BK225" s="3" t="s">
        <v>4</v>
      </c>
      <c r="BL225" s="3" t="s">
        <v>4</v>
      </c>
      <c r="BM225" s="3" t="s">
        <v>4</v>
      </c>
      <c r="BN225" s="3" t="s">
        <v>4</v>
      </c>
      <c r="BO225" s="3" t="s">
        <v>4</v>
      </c>
      <c r="BP225" s="3" t="s">
        <v>4</v>
      </c>
      <c r="BQ225" s="3" t="s">
        <v>4</v>
      </c>
      <c r="BR225" s="3" t="s">
        <v>4</v>
      </c>
      <c r="BS225" s="3" t="s">
        <v>4</v>
      </c>
      <c r="BT225" s="3" t="s">
        <v>4</v>
      </c>
      <c r="BU225" s="3" t="s">
        <v>4</v>
      </c>
      <c r="BV225" s="3" t="s">
        <v>4</v>
      </c>
      <c r="BW225" s="3" t="s">
        <v>4</v>
      </c>
      <c r="BX225" s="3" t="s">
        <v>4</v>
      </c>
      <c r="BY225" s="3" t="s">
        <v>4</v>
      </c>
      <c r="BZ225" s="3" t="s">
        <v>4</v>
      </c>
      <c r="CA225" s="3" t="s">
        <v>4</v>
      </c>
      <c r="CB225" s="3" t="s">
        <v>4</v>
      </c>
      <c r="CC225" s="3" t="s">
        <v>4</v>
      </c>
      <c r="CD225" s="3" t="s">
        <v>4</v>
      </c>
      <c r="CE225" s="3" t="s">
        <v>4</v>
      </c>
      <c r="CF225" s="3" t="s">
        <v>4</v>
      </c>
      <c r="CG225" s="3" t="s">
        <v>4</v>
      </c>
      <c r="CH225" s="3" t="s">
        <v>4</v>
      </c>
      <c r="CI225" s="3" t="s">
        <v>4</v>
      </c>
    </row>
    <row r="226" spans="1:87" x14ac:dyDescent="0.3">
      <c r="A226" s="3" t="s">
        <v>24818</v>
      </c>
      <c r="B226" s="3" t="s">
        <v>4259</v>
      </c>
      <c r="C226">
        <v>1981</v>
      </c>
      <c r="D226" s="3" t="s">
        <v>4</v>
      </c>
      <c r="E226" s="3" t="s">
        <v>9044</v>
      </c>
      <c r="F226" s="3" t="s">
        <v>4</v>
      </c>
      <c r="G226" s="3" t="s">
        <v>4</v>
      </c>
      <c r="H226" s="3" t="s">
        <v>4</v>
      </c>
      <c r="I226" s="3" t="s">
        <v>4</v>
      </c>
      <c r="J226" s="3" t="s">
        <v>4</v>
      </c>
      <c r="K226" s="3" t="s">
        <v>4</v>
      </c>
      <c r="L226" s="1" t="s">
        <v>9045</v>
      </c>
      <c r="M226" s="2">
        <v>45015.417094907411</v>
      </c>
      <c r="N226" s="2">
        <v>45015.417094907411</v>
      </c>
      <c r="O226" s="3" t="s">
        <v>4</v>
      </c>
      <c r="P226" s="3" t="s">
        <v>4</v>
      </c>
      <c r="Q226" s="3" t="s">
        <v>4</v>
      </c>
      <c r="R226" s="3" t="s">
        <v>4</v>
      </c>
      <c r="S226" s="3" t="s">
        <v>4</v>
      </c>
      <c r="T226" s="3" t="s">
        <v>4</v>
      </c>
      <c r="U226" s="3" t="s">
        <v>4</v>
      </c>
      <c r="V226" s="3" t="s">
        <v>4</v>
      </c>
      <c r="W226" s="3" t="s">
        <v>4</v>
      </c>
      <c r="X226" s="3" t="s">
        <v>4</v>
      </c>
      <c r="Y226" s="3" t="s">
        <v>4</v>
      </c>
      <c r="Z226" s="3" t="s">
        <v>4</v>
      </c>
      <c r="AA226" s="3" t="s">
        <v>4</v>
      </c>
      <c r="AB226" s="3" t="s">
        <v>4</v>
      </c>
      <c r="AC226" s="3" t="s">
        <v>4</v>
      </c>
      <c r="AD226" s="3" t="s">
        <v>4</v>
      </c>
      <c r="AE226" s="3" t="s">
        <v>4</v>
      </c>
      <c r="AF226" s="3" t="s">
        <v>4</v>
      </c>
      <c r="AG226" s="3" t="s">
        <v>4</v>
      </c>
      <c r="AH226" s="3" t="s">
        <v>4</v>
      </c>
      <c r="AI226" s="3" t="s">
        <v>9046</v>
      </c>
      <c r="AJ226" s="3" t="s">
        <v>4</v>
      </c>
      <c r="AK226" s="3" t="s">
        <v>4</v>
      </c>
      <c r="AL226" s="3" t="s">
        <v>24819</v>
      </c>
      <c r="AM226" s="3" t="s">
        <v>4</v>
      </c>
      <c r="AN226" s="3" t="s">
        <v>4</v>
      </c>
      <c r="AO226" s="3" t="s">
        <v>4</v>
      </c>
      <c r="AP226" s="3" t="s">
        <v>4</v>
      </c>
      <c r="AQ226" s="3" t="s">
        <v>4</v>
      </c>
      <c r="AR226" s="3" t="s">
        <v>4</v>
      </c>
      <c r="AS226" s="3" t="s">
        <v>4</v>
      </c>
      <c r="AT226" s="3" t="s">
        <v>4</v>
      </c>
      <c r="AU226" s="3" t="s">
        <v>4</v>
      </c>
      <c r="AV226" s="3" t="s">
        <v>4</v>
      </c>
      <c r="AW226" s="3" t="s">
        <v>4</v>
      </c>
      <c r="AX226" s="3" t="s">
        <v>4</v>
      </c>
      <c r="AY226" s="3" t="s">
        <v>4</v>
      </c>
      <c r="AZ226" s="3" t="s">
        <v>4</v>
      </c>
      <c r="BA226" s="3" t="s">
        <v>4</v>
      </c>
      <c r="BB226" s="3" t="s">
        <v>4</v>
      </c>
      <c r="BC226" s="3" t="s">
        <v>4</v>
      </c>
      <c r="BD226" s="3" t="s">
        <v>4</v>
      </c>
      <c r="BE226" s="3" t="s">
        <v>4</v>
      </c>
      <c r="BF226" s="3" t="s">
        <v>4</v>
      </c>
      <c r="BG226" s="3" t="s">
        <v>4</v>
      </c>
      <c r="BH226" s="3" t="s">
        <v>4</v>
      </c>
      <c r="BI226" s="3" t="s">
        <v>4</v>
      </c>
      <c r="BJ226" s="3" t="s">
        <v>4</v>
      </c>
      <c r="BK226" s="3" t="s">
        <v>4</v>
      </c>
      <c r="BL226" s="3" t="s">
        <v>4</v>
      </c>
      <c r="BM226" s="3" t="s">
        <v>4</v>
      </c>
      <c r="BN226" s="3" t="s">
        <v>4</v>
      </c>
      <c r="BO226" s="3" t="s">
        <v>4</v>
      </c>
      <c r="BP226" s="3" t="s">
        <v>4</v>
      </c>
      <c r="BQ226" s="3" t="s">
        <v>4</v>
      </c>
      <c r="BR226" s="3" t="s">
        <v>4</v>
      </c>
      <c r="BS226" s="3" t="s">
        <v>4</v>
      </c>
      <c r="BT226" s="3" t="s">
        <v>4</v>
      </c>
      <c r="BU226" s="3" t="s">
        <v>4</v>
      </c>
      <c r="BV226" s="3" t="s">
        <v>4</v>
      </c>
      <c r="BW226" s="3" t="s">
        <v>4</v>
      </c>
      <c r="BX226" s="3" t="s">
        <v>4</v>
      </c>
      <c r="BY226" s="3" t="s">
        <v>4</v>
      </c>
      <c r="BZ226" s="3" t="s">
        <v>4</v>
      </c>
      <c r="CA226" s="3" t="s">
        <v>4</v>
      </c>
      <c r="CB226" s="3" t="s">
        <v>4</v>
      </c>
      <c r="CC226" s="3" t="s">
        <v>4</v>
      </c>
      <c r="CD226" s="3" t="s">
        <v>4</v>
      </c>
      <c r="CE226" s="3" t="s">
        <v>4</v>
      </c>
      <c r="CF226" s="3" t="s">
        <v>4</v>
      </c>
      <c r="CG226" s="3" t="s">
        <v>4</v>
      </c>
      <c r="CH226" s="3" t="s">
        <v>4</v>
      </c>
      <c r="CI226" s="3" t="s">
        <v>4</v>
      </c>
    </row>
    <row r="227" spans="1:87" x14ac:dyDescent="0.3">
      <c r="A227" s="3" t="s">
        <v>26589</v>
      </c>
      <c r="B227" s="3" t="s">
        <v>4259</v>
      </c>
      <c r="C227">
        <v>1978</v>
      </c>
      <c r="D227" s="3" t="s">
        <v>4</v>
      </c>
      <c r="E227" s="3" t="s">
        <v>11389</v>
      </c>
      <c r="F227" s="3" t="s">
        <v>4</v>
      </c>
      <c r="G227" s="3" t="s">
        <v>4</v>
      </c>
      <c r="H227" s="3" t="s">
        <v>4</v>
      </c>
      <c r="I227" s="3" t="s">
        <v>4</v>
      </c>
      <c r="J227" s="3" t="s">
        <v>4</v>
      </c>
      <c r="K227" s="3" t="s">
        <v>4</v>
      </c>
      <c r="L227" s="1" t="s">
        <v>11390</v>
      </c>
      <c r="M227" s="2">
        <v>45015.417291666665</v>
      </c>
      <c r="N227" s="2">
        <v>45015.417291666665</v>
      </c>
      <c r="O227" s="3" t="s">
        <v>4</v>
      </c>
      <c r="P227" s="3" t="s">
        <v>4</v>
      </c>
      <c r="Q227" s="3" t="s">
        <v>4</v>
      </c>
      <c r="R227" s="3" t="s">
        <v>4</v>
      </c>
      <c r="S227" s="3" t="s">
        <v>4</v>
      </c>
      <c r="T227" s="3" t="s">
        <v>4</v>
      </c>
      <c r="U227" s="3" t="s">
        <v>4</v>
      </c>
      <c r="V227" s="3" t="s">
        <v>4</v>
      </c>
      <c r="W227" s="3" t="s">
        <v>4</v>
      </c>
      <c r="X227" s="3" t="s">
        <v>4</v>
      </c>
      <c r="Y227" s="3" t="s">
        <v>4</v>
      </c>
      <c r="Z227" s="3" t="s">
        <v>4</v>
      </c>
      <c r="AA227" s="3" t="s">
        <v>3691</v>
      </c>
      <c r="AB227" s="3" t="s">
        <v>4</v>
      </c>
      <c r="AC227" s="3" t="s">
        <v>4</v>
      </c>
      <c r="AD227" s="3" t="s">
        <v>4</v>
      </c>
      <c r="AE227" s="3" t="s">
        <v>4</v>
      </c>
      <c r="AF227" s="3" t="s">
        <v>4</v>
      </c>
      <c r="AG227" s="3" t="s">
        <v>4</v>
      </c>
      <c r="AH227" s="3" t="s">
        <v>4</v>
      </c>
      <c r="AI227" s="3" t="s">
        <v>11391</v>
      </c>
      <c r="AJ227" s="3" t="s">
        <v>4</v>
      </c>
      <c r="AK227" s="3" t="s">
        <v>4</v>
      </c>
      <c r="AL227" s="3" t="s">
        <v>26590</v>
      </c>
      <c r="AM227" s="3" t="s">
        <v>4</v>
      </c>
      <c r="AN227" s="3" t="s">
        <v>4</v>
      </c>
      <c r="AO227" s="3" t="s">
        <v>4</v>
      </c>
      <c r="AP227" s="3" t="s">
        <v>4</v>
      </c>
      <c r="AQ227" s="3" t="s">
        <v>4</v>
      </c>
      <c r="AR227" s="3" t="s">
        <v>4</v>
      </c>
      <c r="AS227" s="3" t="s">
        <v>4</v>
      </c>
      <c r="AT227" s="3" t="s">
        <v>4</v>
      </c>
      <c r="AU227" s="3" t="s">
        <v>4</v>
      </c>
      <c r="AV227" s="3" t="s">
        <v>4</v>
      </c>
      <c r="AW227" s="3" t="s">
        <v>4</v>
      </c>
      <c r="AX227" s="3" t="s">
        <v>4</v>
      </c>
      <c r="AY227" s="3" t="s">
        <v>4</v>
      </c>
      <c r="AZ227" s="3" t="s">
        <v>4</v>
      </c>
      <c r="BA227" s="3" t="s">
        <v>4</v>
      </c>
      <c r="BB227" s="3" t="s">
        <v>4</v>
      </c>
      <c r="BC227" s="3" t="s">
        <v>4</v>
      </c>
      <c r="BD227" s="3" t="s">
        <v>4</v>
      </c>
      <c r="BE227" s="3" t="s">
        <v>4</v>
      </c>
      <c r="BF227" s="3" t="s">
        <v>4</v>
      </c>
      <c r="BG227" s="3" t="s">
        <v>4</v>
      </c>
      <c r="BH227" s="3" t="s">
        <v>4</v>
      </c>
      <c r="BI227" s="3" t="s">
        <v>4</v>
      </c>
      <c r="BJ227" s="3" t="s">
        <v>4</v>
      </c>
      <c r="BK227" s="3" t="s">
        <v>4</v>
      </c>
      <c r="BL227" s="3" t="s">
        <v>4</v>
      </c>
      <c r="BM227" s="3" t="s">
        <v>4</v>
      </c>
      <c r="BN227" s="3" t="s">
        <v>4</v>
      </c>
      <c r="BO227" s="3" t="s">
        <v>4</v>
      </c>
      <c r="BP227" s="3" t="s">
        <v>4</v>
      </c>
      <c r="BQ227" s="3" t="s">
        <v>4</v>
      </c>
      <c r="BR227" s="3" t="s">
        <v>4</v>
      </c>
      <c r="BS227" s="3" t="s">
        <v>4</v>
      </c>
      <c r="BT227" s="3" t="s">
        <v>4</v>
      </c>
      <c r="BU227" s="3" t="s">
        <v>4</v>
      </c>
      <c r="BV227" s="3" t="s">
        <v>4</v>
      </c>
      <c r="BW227" s="3" t="s">
        <v>4</v>
      </c>
      <c r="BX227" s="3" t="s">
        <v>4</v>
      </c>
      <c r="BY227" s="3" t="s">
        <v>4</v>
      </c>
      <c r="BZ227" s="3" t="s">
        <v>4</v>
      </c>
      <c r="CA227" s="3" t="s">
        <v>4</v>
      </c>
      <c r="CB227" s="3" t="s">
        <v>4</v>
      </c>
      <c r="CC227" s="3" t="s">
        <v>4</v>
      </c>
      <c r="CD227" s="3" t="s">
        <v>4</v>
      </c>
      <c r="CE227" s="3" t="s">
        <v>4</v>
      </c>
      <c r="CF227" s="3" t="s">
        <v>4</v>
      </c>
      <c r="CG227" s="3" t="s">
        <v>4</v>
      </c>
      <c r="CH227" s="3" t="s">
        <v>4</v>
      </c>
      <c r="CI227" s="3" t="s">
        <v>4</v>
      </c>
    </row>
    <row r="228" spans="1:87" x14ac:dyDescent="0.3">
      <c r="A228" s="3" t="s">
        <v>24415</v>
      </c>
      <c r="B228" s="3" t="s">
        <v>4259</v>
      </c>
      <c r="C228">
        <v>1980</v>
      </c>
      <c r="D228" s="3" t="s">
        <v>4</v>
      </c>
      <c r="E228" s="3" t="s">
        <v>8535</v>
      </c>
      <c r="F228" s="3" t="s">
        <v>4</v>
      </c>
      <c r="G228" s="3" t="s">
        <v>4</v>
      </c>
      <c r="H228" s="3" t="s">
        <v>4</v>
      </c>
      <c r="I228" s="3" t="s">
        <v>4</v>
      </c>
      <c r="J228" s="3" t="s">
        <v>4</v>
      </c>
      <c r="K228" s="3" t="s">
        <v>4</v>
      </c>
      <c r="L228" s="1" t="s">
        <v>8536</v>
      </c>
      <c r="M228" s="2">
        <v>45015.417048611111</v>
      </c>
      <c r="N228" s="2">
        <v>45015.417048611111</v>
      </c>
      <c r="O228" s="3" t="s">
        <v>4</v>
      </c>
      <c r="P228" s="3" t="s">
        <v>4</v>
      </c>
      <c r="Q228" s="3" t="s">
        <v>4</v>
      </c>
      <c r="R228" s="3" t="s">
        <v>4</v>
      </c>
      <c r="S228" s="3" t="s">
        <v>4</v>
      </c>
      <c r="T228" s="3" t="s">
        <v>4</v>
      </c>
      <c r="U228" s="3" t="s">
        <v>4</v>
      </c>
      <c r="V228" s="3" t="s">
        <v>4</v>
      </c>
      <c r="W228" s="3" t="s">
        <v>4</v>
      </c>
      <c r="X228" s="3" t="s">
        <v>4</v>
      </c>
      <c r="Y228" s="3" t="s">
        <v>4</v>
      </c>
      <c r="Z228" s="3" t="s">
        <v>4</v>
      </c>
      <c r="AA228" s="3" t="s">
        <v>4</v>
      </c>
      <c r="AB228" s="3" t="s">
        <v>4</v>
      </c>
      <c r="AC228" s="3" t="s">
        <v>4</v>
      </c>
      <c r="AD228" s="3" t="s">
        <v>4</v>
      </c>
      <c r="AE228" s="3" t="s">
        <v>4</v>
      </c>
      <c r="AF228" s="3" t="s">
        <v>4</v>
      </c>
      <c r="AG228" s="3" t="s">
        <v>4</v>
      </c>
      <c r="AH228" s="3" t="s">
        <v>4</v>
      </c>
      <c r="AI228" s="3" t="s">
        <v>8537</v>
      </c>
      <c r="AJ228" s="3" t="s">
        <v>4</v>
      </c>
      <c r="AK228" s="3" t="s">
        <v>4</v>
      </c>
      <c r="AL228" s="3" t="s">
        <v>24416</v>
      </c>
      <c r="AM228" s="3" t="s">
        <v>4</v>
      </c>
      <c r="AN228" s="3" t="s">
        <v>4</v>
      </c>
      <c r="AO228" s="3" t="s">
        <v>4</v>
      </c>
      <c r="AP228" s="3" t="s">
        <v>4</v>
      </c>
      <c r="AQ228" s="3" t="s">
        <v>4</v>
      </c>
      <c r="AR228" s="3" t="s">
        <v>4</v>
      </c>
      <c r="AS228" s="3" t="s">
        <v>4</v>
      </c>
      <c r="AT228" s="3" t="s">
        <v>4</v>
      </c>
      <c r="AU228" s="3" t="s">
        <v>4</v>
      </c>
      <c r="AV228" s="3" t="s">
        <v>4</v>
      </c>
      <c r="AW228" s="3" t="s">
        <v>4</v>
      </c>
      <c r="AX228" s="3" t="s">
        <v>4</v>
      </c>
      <c r="AY228" s="3" t="s">
        <v>4</v>
      </c>
      <c r="AZ228" s="3" t="s">
        <v>4</v>
      </c>
      <c r="BA228" s="3" t="s">
        <v>4</v>
      </c>
      <c r="BB228" s="3" t="s">
        <v>4</v>
      </c>
      <c r="BC228" s="3" t="s">
        <v>4</v>
      </c>
      <c r="BD228" s="3" t="s">
        <v>4</v>
      </c>
      <c r="BE228" s="3" t="s">
        <v>4</v>
      </c>
      <c r="BF228" s="3" t="s">
        <v>4</v>
      </c>
      <c r="BG228" s="3" t="s">
        <v>4</v>
      </c>
      <c r="BH228" s="3" t="s">
        <v>4</v>
      </c>
      <c r="BI228" s="3" t="s">
        <v>4</v>
      </c>
      <c r="BJ228" s="3" t="s">
        <v>4</v>
      </c>
      <c r="BK228" s="3" t="s">
        <v>4</v>
      </c>
      <c r="BL228" s="3" t="s">
        <v>4</v>
      </c>
      <c r="BM228" s="3" t="s">
        <v>4</v>
      </c>
      <c r="BN228" s="3" t="s">
        <v>4</v>
      </c>
      <c r="BO228" s="3" t="s">
        <v>4</v>
      </c>
      <c r="BP228" s="3" t="s">
        <v>4</v>
      </c>
      <c r="BQ228" s="3" t="s">
        <v>4</v>
      </c>
      <c r="BR228" s="3" t="s">
        <v>4</v>
      </c>
      <c r="BS228" s="3" t="s">
        <v>4</v>
      </c>
      <c r="BT228" s="3" t="s">
        <v>4</v>
      </c>
      <c r="BU228" s="3" t="s">
        <v>4</v>
      </c>
      <c r="BV228" s="3" t="s">
        <v>4</v>
      </c>
      <c r="BW228" s="3" t="s">
        <v>4</v>
      </c>
      <c r="BX228" s="3" t="s">
        <v>4</v>
      </c>
      <c r="BY228" s="3" t="s">
        <v>4</v>
      </c>
      <c r="BZ228" s="3" t="s">
        <v>4</v>
      </c>
      <c r="CA228" s="3" t="s">
        <v>4</v>
      </c>
      <c r="CB228" s="3" t="s">
        <v>4</v>
      </c>
      <c r="CC228" s="3" t="s">
        <v>4</v>
      </c>
      <c r="CD228" s="3" t="s">
        <v>4</v>
      </c>
      <c r="CE228" s="3" t="s">
        <v>4</v>
      </c>
      <c r="CF228" s="3" t="s">
        <v>4</v>
      </c>
      <c r="CG228" s="3" t="s">
        <v>4</v>
      </c>
      <c r="CH228" s="3" t="s">
        <v>4</v>
      </c>
      <c r="CI228" s="3" t="s">
        <v>4</v>
      </c>
    </row>
    <row r="229" spans="1:87" x14ac:dyDescent="0.3">
      <c r="A229" s="3" t="s">
        <v>24063</v>
      </c>
      <c r="B229" s="3" t="s">
        <v>4259</v>
      </c>
      <c r="C229"/>
      <c r="D229" s="3" t="s">
        <v>4</v>
      </c>
      <c r="E229" s="3" t="s">
        <v>8051</v>
      </c>
      <c r="F229" s="3" t="s">
        <v>4</v>
      </c>
      <c r="G229" s="3" t="s">
        <v>4</v>
      </c>
      <c r="H229" s="3" t="s">
        <v>4</v>
      </c>
      <c r="I229" s="3" t="s">
        <v>4</v>
      </c>
      <c r="J229" s="3" t="s">
        <v>4</v>
      </c>
      <c r="K229" s="3" t="s">
        <v>4</v>
      </c>
      <c r="L229" s="1" t="s">
        <v>8052</v>
      </c>
      <c r="M229" s="2">
        <v>45015.417013888888</v>
      </c>
      <c r="N229" s="2">
        <v>45015.417013888888</v>
      </c>
      <c r="O229" s="3" t="s">
        <v>4</v>
      </c>
      <c r="P229" s="3" t="s">
        <v>4</v>
      </c>
      <c r="Q229" s="3" t="s">
        <v>4</v>
      </c>
      <c r="R229" s="3" t="s">
        <v>4</v>
      </c>
      <c r="S229" s="3" t="s">
        <v>4</v>
      </c>
      <c r="T229" s="3" t="s">
        <v>4</v>
      </c>
      <c r="U229" s="3" t="s">
        <v>4</v>
      </c>
      <c r="V229" s="3" t="s">
        <v>4</v>
      </c>
      <c r="W229" s="3" t="s">
        <v>4</v>
      </c>
      <c r="X229" s="3" t="s">
        <v>4</v>
      </c>
      <c r="Y229" s="3" t="s">
        <v>4</v>
      </c>
      <c r="Z229" s="3" t="s">
        <v>4</v>
      </c>
      <c r="AA229" s="3" t="s">
        <v>4</v>
      </c>
      <c r="AB229" s="3" t="s">
        <v>4</v>
      </c>
      <c r="AC229" s="3" t="s">
        <v>4</v>
      </c>
      <c r="AD229" s="3" t="s">
        <v>4</v>
      </c>
      <c r="AE229" s="3" t="s">
        <v>4</v>
      </c>
      <c r="AF229" s="3" t="s">
        <v>4</v>
      </c>
      <c r="AG229" s="3" t="s">
        <v>4</v>
      </c>
      <c r="AH229" s="3" t="s">
        <v>4</v>
      </c>
      <c r="AI229" s="3" t="s">
        <v>8053</v>
      </c>
      <c r="AJ229" s="3" t="s">
        <v>4</v>
      </c>
      <c r="AK229" s="3" t="s">
        <v>4</v>
      </c>
      <c r="AL229" s="3" t="s">
        <v>24064</v>
      </c>
      <c r="AM229" s="3" t="s">
        <v>4</v>
      </c>
      <c r="AN229" s="3" t="s">
        <v>4</v>
      </c>
      <c r="AO229" s="3" t="s">
        <v>4</v>
      </c>
      <c r="AP229" s="3" t="s">
        <v>4</v>
      </c>
      <c r="AQ229" s="3" t="s">
        <v>4</v>
      </c>
      <c r="AR229" s="3" t="s">
        <v>4</v>
      </c>
      <c r="AS229" s="3" t="s">
        <v>4</v>
      </c>
      <c r="AT229" s="3" t="s">
        <v>4</v>
      </c>
      <c r="AU229" s="3" t="s">
        <v>4</v>
      </c>
      <c r="AV229" s="3" t="s">
        <v>4</v>
      </c>
      <c r="AW229" s="3" t="s">
        <v>4</v>
      </c>
      <c r="AX229" s="3" t="s">
        <v>4</v>
      </c>
      <c r="AY229" s="3" t="s">
        <v>4</v>
      </c>
      <c r="AZ229" s="3" t="s">
        <v>4</v>
      </c>
      <c r="BA229" s="3" t="s">
        <v>4</v>
      </c>
      <c r="BB229" s="3" t="s">
        <v>4</v>
      </c>
      <c r="BC229" s="3" t="s">
        <v>4</v>
      </c>
      <c r="BD229" s="3" t="s">
        <v>4</v>
      </c>
      <c r="BE229" s="3" t="s">
        <v>4</v>
      </c>
      <c r="BF229" s="3" t="s">
        <v>4</v>
      </c>
      <c r="BG229" s="3" t="s">
        <v>4</v>
      </c>
      <c r="BH229" s="3" t="s">
        <v>4</v>
      </c>
      <c r="BI229" s="3" t="s">
        <v>4</v>
      </c>
      <c r="BJ229" s="3" t="s">
        <v>4</v>
      </c>
      <c r="BK229" s="3" t="s">
        <v>4</v>
      </c>
      <c r="BL229" s="3" t="s">
        <v>4</v>
      </c>
      <c r="BM229" s="3" t="s">
        <v>4</v>
      </c>
      <c r="BN229" s="3" t="s">
        <v>4</v>
      </c>
      <c r="BO229" s="3" t="s">
        <v>4</v>
      </c>
      <c r="BP229" s="3" t="s">
        <v>4</v>
      </c>
      <c r="BQ229" s="3" t="s">
        <v>4</v>
      </c>
      <c r="BR229" s="3" t="s">
        <v>4</v>
      </c>
      <c r="BS229" s="3" t="s">
        <v>4</v>
      </c>
      <c r="BT229" s="3" t="s">
        <v>4</v>
      </c>
      <c r="BU229" s="3" t="s">
        <v>4</v>
      </c>
      <c r="BV229" s="3" t="s">
        <v>4</v>
      </c>
      <c r="BW229" s="3" t="s">
        <v>4</v>
      </c>
      <c r="BX229" s="3" t="s">
        <v>4</v>
      </c>
      <c r="BY229" s="3" t="s">
        <v>4</v>
      </c>
      <c r="BZ229" s="3" t="s">
        <v>4</v>
      </c>
      <c r="CA229" s="3" t="s">
        <v>4</v>
      </c>
      <c r="CB229" s="3" t="s">
        <v>4</v>
      </c>
      <c r="CC229" s="3" t="s">
        <v>4</v>
      </c>
      <c r="CD229" s="3" t="s">
        <v>4</v>
      </c>
      <c r="CE229" s="3" t="s">
        <v>4</v>
      </c>
      <c r="CF229" s="3" t="s">
        <v>4</v>
      </c>
      <c r="CG229" s="3" t="s">
        <v>4</v>
      </c>
      <c r="CH229" s="3" t="s">
        <v>4</v>
      </c>
      <c r="CI229" s="3" t="s">
        <v>4</v>
      </c>
    </row>
    <row r="230" spans="1:87" x14ac:dyDescent="0.3">
      <c r="A230" s="3" t="s">
        <v>24393</v>
      </c>
      <c r="B230" s="3" t="s">
        <v>4259</v>
      </c>
      <c r="C230">
        <v>1977</v>
      </c>
      <c r="D230" s="3" t="s">
        <v>4</v>
      </c>
      <c r="E230" s="3" t="s">
        <v>8506</v>
      </c>
      <c r="F230" s="3" t="s">
        <v>4</v>
      </c>
      <c r="G230" s="3" t="s">
        <v>4</v>
      </c>
      <c r="H230" s="3" t="s">
        <v>4</v>
      </c>
      <c r="I230" s="3" t="s">
        <v>4</v>
      </c>
      <c r="J230" s="3" t="s">
        <v>4</v>
      </c>
      <c r="K230" s="3" t="s">
        <v>4</v>
      </c>
      <c r="L230" s="1" t="s">
        <v>8507</v>
      </c>
      <c r="M230" s="2">
        <v>45015.417048611111</v>
      </c>
      <c r="N230" s="2">
        <v>45015.417048611111</v>
      </c>
      <c r="O230" s="3" t="s">
        <v>4</v>
      </c>
      <c r="P230" s="3" t="s">
        <v>4</v>
      </c>
      <c r="Q230" s="3" t="s">
        <v>4</v>
      </c>
      <c r="R230" s="3" t="s">
        <v>4</v>
      </c>
      <c r="S230" s="3" t="s">
        <v>4</v>
      </c>
      <c r="T230" s="3" t="s">
        <v>4</v>
      </c>
      <c r="U230" s="3" t="s">
        <v>4</v>
      </c>
      <c r="V230" s="3" t="s">
        <v>4</v>
      </c>
      <c r="W230" s="3" t="s">
        <v>4</v>
      </c>
      <c r="X230" s="3" t="s">
        <v>4</v>
      </c>
      <c r="Y230" s="3" t="s">
        <v>4</v>
      </c>
      <c r="Z230" s="3" t="s">
        <v>4</v>
      </c>
      <c r="AA230" s="3" t="s">
        <v>4</v>
      </c>
      <c r="AB230" s="3" t="s">
        <v>4</v>
      </c>
      <c r="AC230" s="3" t="s">
        <v>4</v>
      </c>
      <c r="AD230" s="3" t="s">
        <v>4</v>
      </c>
      <c r="AE230" s="3" t="s">
        <v>4</v>
      </c>
      <c r="AF230" s="3" t="s">
        <v>4</v>
      </c>
      <c r="AG230" s="3" t="s">
        <v>4</v>
      </c>
      <c r="AH230" s="3" t="s">
        <v>4</v>
      </c>
      <c r="AI230" s="3" t="s">
        <v>8508</v>
      </c>
      <c r="AJ230" s="3" t="s">
        <v>4</v>
      </c>
      <c r="AK230" s="3" t="s">
        <v>4</v>
      </c>
      <c r="AL230" s="3" t="s">
        <v>24394</v>
      </c>
      <c r="AM230" s="3" t="s">
        <v>4</v>
      </c>
      <c r="AN230" s="3" t="s">
        <v>4</v>
      </c>
      <c r="AO230" s="3" t="s">
        <v>4</v>
      </c>
      <c r="AP230" s="3" t="s">
        <v>4</v>
      </c>
      <c r="AQ230" s="3" t="s">
        <v>4</v>
      </c>
      <c r="AR230" s="3" t="s">
        <v>4</v>
      </c>
      <c r="AS230" s="3" t="s">
        <v>4</v>
      </c>
      <c r="AT230" s="3" t="s">
        <v>4</v>
      </c>
      <c r="AU230" s="3" t="s">
        <v>4</v>
      </c>
      <c r="AV230" s="3" t="s">
        <v>4</v>
      </c>
      <c r="AW230" s="3" t="s">
        <v>4</v>
      </c>
      <c r="AX230" s="3" t="s">
        <v>4</v>
      </c>
      <c r="AY230" s="3" t="s">
        <v>4</v>
      </c>
      <c r="AZ230" s="3" t="s">
        <v>4</v>
      </c>
      <c r="BA230" s="3" t="s">
        <v>4</v>
      </c>
      <c r="BB230" s="3" t="s">
        <v>4</v>
      </c>
      <c r="BC230" s="3" t="s">
        <v>4</v>
      </c>
      <c r="BD230" s="3" t="s">
        <v>4</v>
      </c>
      <c r="BE230" s="3" t="s">
        <v>4</v>
      </c>
      <c r="BF230" s="3" t="s">
        <v>4</v>
      </c>
      <c r="BG230" s="3" t="s">
        <v>4</v>
      </c>
      <c r="BH230" s="3" t="s">
        <v>4</v>
      </c>
      <c r="BI230" s="3" t="s">
        <v>4</v>
      </c>
      <c r="BJ230" s="3" t="s">
        <v>4</v>
      </c>
      <c r="BK230" s="3" t="s">
        <v>4</v>
      </c>
      <c r="BL230" s="3" t="s">
        <v>4</v>
      </c>
      <c r="BM230" s="3" t="s">
        <v>4</v>
      </c>
      <c r="BN230" s="3" t="s">
        <v>4</v>
      </c>
      <c r="BO230" s="3" t="s">
        <v>4</v>
      </c>
      <c r="BP230" s="3" t="s">
        <v>4</v>
      </c>
      <c r="BQ230" s="3" t="s">
        <v>4</v>
      </c>
      <c r="BR230" s="3" t="s">
        <v>4</v>
      </c>
      <c r="BS230" s="3" t="s">
        <v>4</v>
      </c>
      <c r="BT230" s="3" t="s">
        <v>4</v>
      </c>
      <c r="BU230" s="3" t="s">
        <v>4</v>
      </c>
      <c r="BV230" s="3" t="s">
        <v>4</v>
      </c>
      <c r="BW230" s="3" t="s">
        <v>4</v>
      </c>
      <c r="BX230" s="3" t="s">
        <v>4</v>
      </c>
      <c r="BY230" s="3" t="s">
        <v>4</v>
      </c>
      <c r="BZ230" s="3" t="s">
        <v>4</v>
      </c>
      <c r="CA230" s="3" t="s">
        <v>4</v>
      </c>
      <c r="CB230" s="3" t="s">
        <v>4</v>
      </c>
      <c r="CC230" s="3" t="s">
        <v>4</v>
      </c>
      <c r="CD230" s="3" t="s">
        <v>4</v>
      </c>
      <c r="CE230" s="3" t="s">
        <v>4</v>
      </c>
      <c r="CF230" s="3" t="s">
        <v>4</v>
      </c>
      <c r="CG230" s="3" t="s">
        <v>4</v>
      </c>
      <c r="CH230" s="3" t="s">
        <v>4</v>
      </c>
      <c r="CI230" s="3" t="s">
        <v>4</v>
      </c>
    </row>
    <row r="231" spans="1:87" x14ac:dyDescent="0.3">
      <c r="A231" s="3" t="s">
        <v>24389</v>
      </c>
      <c r="B231" s="3" t="s">
        <v>4259</v>
      </c>
      <c r="C231">
        <v>1976</v>
      </c>
      <c r="D231" s="3" t="s">
        <v>4</v>
      </c>
      <c r="E231" s="3" t="s">
        <v>8500</v>
      </c>
      <c r="F231" s="3" t="s">
        <v>4</v>
      </c>
      <c r="G231" s="3" t="s">
        <v>4</v>
      </c>
      <c r="H231" s="3" t="s">
        <v>4</v>
      </c>
      <c r="I231" s="3" t="s">
        <v>4</v>
      </c>
      <c r="J231" s="3" t="s">
        <v>4</v>
      </c>
      <c r="K231" s="3" t="s">
        <v>4</v>
      </c>
      <c r="L231" s="1" t="s">
        <v>8501</v>
      </c>
      <c r="M231" s="2">
        <v>45015.417048611111</v>
      </c>
      <c r="N231" s="2">
        <v>45015.417048611111</v>
      </c>
      <c r="O231" s="3" t="s">
        <v>4</v>
      </c>
      <c r="P231" s="3" t="s">
        <v>4</v>
      </c>
      <c r="Q231" s="3" t="s">
        <v>4</v>
      </c>
      <c r="R231" s="3" t="s">
        <v>4</v>
      </c>
      <c r="S231" s="3" t="s">
        <v>4</v>
      </c>
      <c r="T231" s="3" t="s">
        <v>4</v>
      </c>
      <c r="U231" s="3" t="s">
        <v>4</v>
      </c>
      <c r="V231" s="3" t="s">
        <v>4</v>
      </c>
      <c r="W231" s="3" t="s">
        <v>4</v>
      </c>
      <c r="X231" s="3" t="s">
        <v>4</v>
      </c>
      <c r="Y231" s="3" t="s">
        <v>4</v>
      </c>
      <c r="Z231" s="3" t="s">
        <v>4</v>
      </c>
      <c r="AA231" s="3" t="s">
        <v>4</v>
      </c>
      <c r="AB231" s="3" t="s">
        <v>4</v>
      </c>
      <c r="AC231" s="3" t="s">
        <v>4</v>
      </c>
      <c r="AD231" s="3" t="s">
        <v>4</v>
      </c>
      <c r="AE231" s="3" t="s">
        <v>4</v>
      </c>
      <c r="AF231" s="3" t="s">
        <v>4</v>
      </c>
      <c r="AG231" s="3" t="s">
        <v>4</v>
      </c>
      <c r="AH231" s="3" t="s">
        <v>4</v>
      </c>
      <c r="AI231" s="3" t="s">
        <v>8502</v>
      </c>
      <c r="AJ231" s="3" t="s">
        <v>4</v>
      </c>
      <c r="AK231" s="3" t="s">
        <v>4</v>
      </c>
      <c r="AL231" s="3" t="s">
        <v>24390</v>
      </c>
      <c r="AM231" s="3" t="s">
        <v>4</v>
      </c>
      <c r="AN231" s="3" t="s">
        <v>4</v>
      </c>
      <c r="AO231" s="3" t="s">
        <v>4</v>
      </c>
      <c r="AP231" s="3" t="s">
        <v>4</v>
      </c>
      <c r="AQ231" s="3" t="s">
        <v>4</v>
      </c>
      <c r="AR231" s="3" t="s">
        <v>4</v>
      </c>
      <c r="AS231" s="3" t="s">
        <v>4</v>
      </c>
      <c r="AT231" s="3" t="s">
        <v>4</v>
      </c>
      <c r="AU231" s="3" t="s">
        <v>4</v>
      </c>
      <c r="AV231" s="3" t="s">
        <v>4</v>
      </c>
      <c r="AW231" s="3" t="s">
        <v>4</v>
      </c>
      <c r="AX231" s="3" t="s">
        <v>4</v>
      </c>
      <c r="AY231" s="3" t="s">
        <v>4</v>
      </c>
      <c r="AZ231" s="3" t="s">
        <v>4</v>
      </c>
      <c r="BA231" s="3" t="s">
        <v>4</v>
      </c>
      <c r="BB231" s="3" t="s">
        <v>4</v>
      </c>
      <c r="BC231" s="3" t="s">
        <v>4</v>
      </c>
      <c r="BD231" s="3" t="s">
        <v>4</v>
      </c>
      <c r="BE231" s="3" t="s">
        <v>4</v>
      </c>
      <c r="BF231" s="3" t="s">
        <v>4</v>
      </c>
      <c r="BG231" s="3" t="s">
        <v>4</v>
      </c>
      <c r="BH231" s="3" t="s">
        <v>4</v>
      </c>
      <c r="BI231" s="3" t="s">
        <v>4</v>
      </c>
      <c r="BJ231" s="3" t="s">
        <v>4</v>
      </c>
      <c r="BK231" s="3" t="s">
        <v>4</v>
      </c>
      <c r="BL231" s="3" t="s">
        <v>4</v>
      </c>
      <c r="BM231" s="3" t="s">
        <v>4</v>
      </c>
      <c r="BN231" s="3" t="s">
        <v>4</v>
      </c>
      <c r="BO231" s="3" t="s">
        <v>4</v>
      </c>
      <c r="BP231" s="3" t="s">
        <v>4</v>
      </c>
      <c r="BQ231" s="3" t="s">
        <v>4</v>
      </c>
      <c r="BR231" s="3" t="s">
        <v>4</v>
      </c>
      <c r="BS231" s="3" t="s">
        <v>4</v>
      </c>
      <c r="BT231" s="3" t="s">
        <v>4</v>
      </c>
      <c r="BU231" s="3" t="s">
        <v>4</v>
      </c>
      <c r="BV231" s="3" t="s">
        <v>4</v>
      </c>
      <c r="BW231" s="3" t="s">
        <v>4</v>
      </c>
      <c r="BX231" s="3" t="s">
        <v>4</v>
      </c>
      <c r="BY231" s="3" t="s">
        <v>4</v>
      </c>
      <c r="BZ231" s="3" t="s">
        <v>4</v>
      </c>
      <c r="CA231" s="3" t="s">
        <v>4</v>
      </c>
      <c r="CB231" s="3" t="s">
        <v>4</v>
      </c>
      <c r="CC231" s="3" t="s">
        <v>4</v>
      </c>
      <c r="CD231" s="3" t="s">
        <v>4</v>
      </c>
      <c r="CE231" s="3" t="s">
        <v>4</v>
      </c>
      <c r="CF231" s="3" t="s">
        <v>4</v>
      </c>
      <c r="CG231" s="3" t="s">
        <v>4</v>
      </c>
      <c r="CH231" s="3" t="s">
        <v>4</v>
      </c>
      <c r="CI231" s="3" t="s">
        <v>4</v>
      </c>
    </row>
    <row r="232" spans="1:87" x14ac:dyDescent="0.3">
      <c r="A232" s="3" t="s">
        <v>24381</v>
      </c>
      <c r="B232" s="3" t="s">
        <v>4259</v>
      </c>
      <c r="C232">
        <v>1977</v>
      </c>
      <c r="D232" s="3" t="s">
        <v>4</v>
      </c>
      <c r="E232" s="3" t="s">
        <v>8493</v>
      </c>
      <c r="F232" s="3" t="s">
        <v>4</v>
      </c>
      <c r="G232" s="3" t="s">
        <v>4</v>
      </c>
      <c r="H232" s="3" t="s">
        <v>4</v>
      </c>
      <c r="I232" s="3" t="s">
        <v>4</v>
      </c>
      <c r="J232" s="3" t="s">
        <v>4</v>
      </c>
      <c r="K232" s="3" t="s">
        <v>4</v>
      </c>
      <c r="L232" s="1" t="s">
        <v>31</v>
      </c>
      <c r="M232" s="2">
        <v>45015.417048611111</v>
      </c>
      <c r="N232" s="2">
        <v>45015.417048611111</v>
      </c>
      <c r="O232" s="3" t="s">
        <v>4</v>
      </c>
      <c r="P232" s="3" t="s">
        <v>4</v>
      </c>
      <c r="Q232" s="3" t="s">
        <v>4</v>
      </c>
      <c r="R232" s="3" t="s">
        <v>4</v>
      </c>
      <c r="S232" s="3" t="s">
        <v>4</v>
      </c>
      <c r="T232" s="3" t="s">
        <v>4</v>
      </c>
      <c r="U232" s="3" t="s">
        <v>4</v>
      </c>
      <c r="V232" s="3" t="s">
        <v>4</v>
      </c>
      <c r="W232" s="3" t="s">
        <v>4</v>
      </c>
      <c r="X232" s="3" t="s">
        <v>4</v>
      </c>
      <c r="Y232" s="3" t="s">
        <v>4</v>
      </c>
      <c r="Z232" s="3" t="s">
        <v>4</v>
      </c>
      <c r="AA232" s="3" t="s">
        <v>4</v>
      </c>
      <c r="AB232" s="3" t="s">
        <v>4</v>
      </c>
      <c r="AC232" s="3" t="s">
        <v>4</v>
      </c>
      <c r="AD232" s="3" t="s">
        <v>4</v>
      </c>
      <c r="AE232" s="3" t="s">
        <v>4</v>
      </c>
      <c r="AF232" s="3" t="s">
        <v>4</v>
      </c>
      <c r="AG232" s="3" t="s">
        <v>4</v>
      </c>
      <c r="AH232" s="3" t="s">
        <v>4</v>
      </c>
      <c r="AI232" s="3" t="s">
        <v>8494</v>
      </c>
      <c r="AJ232" s="3" t="s">
        <v>4</v>
      </c>
      <c r="AK232" s="3" t="s">
        <v>4</v>
      </c>
      <c r="AL232" s="3" t="s">
        <v>24382</v>
      </c>
      <c r="AM232" s="3" t="s">
        <v>4</v>
      </c>
      <c r="AN232" s="3" t="s">
        <v>4</v>
      </c>
      <c r="AO232" s="3" t="s">
        <v>4</v>
      </c>
      <c r="AP232" s="3" t="s">
        <v>4</v>
      </c>
      <c r="AQ232" s="3" t="s">
        <v>4</v>
      </c>
      <c r="AR232" s="3" t="s">
        <v>4</v>
      </c>
      <c r="AS232" s="3" t="s">
        <v>4</v>
      </c>
      <c r="AT232" s="3" t="s">
        <v>4</v>
      </c>
      <c r="AU232" s="3" t="s">
        <v>4</v>
      </c>
      <c r="AV232" s="3" t="s">
        <v>4</v>
      </c>
      <c r="AW232" s="3" t="s">
        <v>4</v>
      </c>
      <c r="AX232" s="3" t="s">
        <v>4</v>
      </c>
      <c r="AY232" s="3" t="s">
        <v>4</v>
      </c>
      <c r="AZ232" s="3" t="s">
        <v>4</v>
      </c>
      <c r="BA232" s="3" t="s">
        <v>4</v>
      </c>
      <c r="BB232" s="3" t="s">
        <v>4</v>
      </c>
      <c r="BC232" s="3" t="s">
        <v>4</v>
      </c>
      <c r="BD232" s="3" t="s">
        <v>4</v>
      </c>
      <c r="BE232" s="3" t="s">
        <v>4</v>
      </c>
      <c r="BF232" s="3" t="s">
        <v>4</v>
      </c>
      <c r="BG232" s="3" t="s">
        <v>4</v>
      </c>
      <c r="BH232" s="3" t="s">
        <v>4</v>
      </c>
      <c r="BI232" s="3" t="s">
        <v>4</v>
      </c>
      <c r="BJ232" s="3" t="s">
        <v>4</v>
      </c>
      <c r="BK232" s="3" t="s">
        <v>4</v>
      </c>
      <c r="BL232" s="3" t="s">
        <v>4</v>
      </c>
      <c r="BM232" s="3" t="s">
        <v>4</v>
      </c>
      <c r="BN232" s="3" t="s">
        <v>4</v>
      </c>
      <c r="BO232" s="3" t="s">
        <v>4</v>
      </c>
      <c r="BP232" s="3" t="s">
        <v>4</v>
      </c>
      <c r="BQ232" s="3" t="s">
        <v>4</v>
      </c>
      <c r="BR232" s="3" t="s">
        <v>4</v>
      </c>
      <c r="BS232" s="3" t="s">
        <v>4</v>
      </c>
      <c r="BT232" s="3" t="s">
        <v>4</v>
      </c>
      <c r="BU232" s="3" t="s">
        <v>4</v>
      </c>
      <c r="BV232" s="3" t="s">
        <v>4</v>
      </c>
      <c r="BW232" s="3" t="s">
        <v>4</v>
      </c>
      <c r="BX232" s="3" t="s">
        <v>4</v>
      </c>
      <c r="BY232" s="3" t="s">
        <v>4</v>
      </c>
      <c r="BZ232" s="3" t="s">
        <v>4</v>
      </c>
      <c r="CA232" s="3" t="s">
        <v>4</v>
      </c>
      <c r="CB232" s="3" t="s">
        <v>4</v>
      </c>
      <c r="CC232" s="3" t="s">
        <v>4</v>
      </c>
      <c r="CD232" s="3" t="s">
        <v>4</v>
      </c>
      <c r="CE232" s="3" t="s">
        <v>4</v>
      </c>
      <c r="CF232" s="3" t="s">
        <v>4</v>
      </c>
      <c r="CG232" s="3" t="s">
        <v>4</v>
      </c>
      <c r="CH232" s="3" t="s">
        <v>4</v>
      </c>
      <c r="CI232" s="3" t="s">
        <v>4</v>
      </c>
    </row>
    <row r="233" spans="1:87" x14ac:dyDescent="0.3">
      <c r="A233" s="3" t="s">
        <v>24069</v>
      </c>
      <c r="B233" s="3" t="s">
        <v>4259</v>
      </c>
      <c r="C233"/>
      <c r="D233" s="3" t="s">
        <v>4</v>
      </c>
      <c r="E233" s="3" t="s">
        <v>8060</v>
      </c>
      <c r="F233" s="3" t="s">
        <v>4</v>
      </c>
      <c r="G233" s="3" t="s">
        <v>4</v>
      </c>
      <c r="H233" s="3" t="s">
        <v>4</v>
      </c>
      <c r="I233" s="3" t="s">
        <v>4</v>
      </c>
      <c r="J233" s="3" t="s">
        <v>4</v>
      </c>
      <c r="K233" s="3" t="s">
        <v>4</v>
      </c>
      <c r="L233" s="1" t="s">
        <v>8061</v>
      </c>
      <c r="M233" s="2">
        <v>45015.417013888888</v>
      </c>
      <c r="N233" s="2">
        <v>45015.417013888888</v>
      </c>
      <c r="O233" s="3" t="s">
        <v>4</v>
      </c>
      <c r="P233" s="3" t="s">
        <v>4</v>
      </c>
      <c r="Q233" s="3" t="s">
        <v>4</v>
      </c>
      <c r="R233" s="3" t="s">
        <v>4</v>
      </c>
      <c r="S233" s="3" t="s">
        <v>4</v>
      </c>
      <c r="T233" s="3" t="s">
        <v>4</v>
      </c>
      <c r="U233" s="3" t="s">
        <v>4</v>
      </c>
      <c r="V233" s="3" t="s">
        <v>4</v>
      </c>
      <c r="W233" s="3" t="s">
        <v>4</v>
      </c>
      <c r="X233" s="3" t="s">
        <v>4</v>
      </c>
      <c r="Y233" s="3" t="s">
        <v>4</v>
      </c>
      <c r="Z233" s="3" t="s">
        <v>4</v>
      </c>
      <c r="AA233" s="3" t="s">
        <v>4</v>
      </c>
      <c r="AB233" s="3" t="s">
        <v>4</v>
      </c>
      <c r="AC233" s="3" t="s">
        <v>4</v>
      </c>
      <c r="AD233" s="3" t="s">
        <v>4</v>
      </c>
      <c r="AE233" s="3" t="s">
        <v>4</v>
      </c>
      <c r="AF233" s="3" t="s">
        <v>4</v>
      </c>
      <c r="AG233" s="3" t="s">
        <v>4</v>
      </c>
      <c r="AH233" s="3" t="s">
        <v>4</v>
      </c>
      <c r="AI233" s="3" t="s">
        <v>8062</v>
      </c>
      <c r="AJ233" s="3" t="s">
        <v>4</v>
      </c>
      <c r="AK233" s="3" t="s">
        <v>4</v>
      </c>
      <c r="AL233" s="3" t="s">
        <v>24070</v>
      </c>
      <c r="AM233" s="3" t="s">
        <v>4</v>
      </c>
      <c r="AN233" s="3" t="s">
        <v>4</v>
      </c>
      <c r="AO233" s="3" t="s">
        <v>4</v>
      </c>
      <c r="AP233" s="3" t="s">
        <v>4</v>
      </c>
      <c r="AQ233" s="3" t="s">
        <v>4</v>
      </c>
      <c r="AR233" s="3" t="s">
        <v>4</v>
      </c>
      <c r="AS233" s="3" t="s">
        <v>4</v>
      </c>
      <c r="AT233" s="3" t="s">
        <v>4</v>
      </c>
      <c r="AU233" s="3" t="s">
        <v>4</v>
      </c>
      <c r="AV233" s="3" t="s">
        <v>4</v>
      </c>
      <c r="AW233" s="3" t="s">
        <v>4</v>
      </c>
      <c r="AX233" s="3" t="s">
        <v>4</v>
      </c>
      <c r="AY233" s="3" t="s">
        <v>4</v>
      </c>
      <c r="AZ233" s="3" t="s">
        <v>4</v>
      </c>
      <c r="BA233" s="3" t="s">
        <v>4</v>
      </c>
      <c r="BB233" s="3" t="s">
        <v>4</v>
      </c>
      <c r="BC233" s="3" t="s">
        <v>4</v>
      </c>
      <c r="BD233" s="3" t="s">
        <v>4</v>
      </c>
      <c r="BE233" s="3" t="s">
        <v>4</v>
      </c>
      <c r="BF233" s="3" t="s">
        <v>4</v>
      </c>
      <c r="BG233" s="3" t="s">
        <v>4</v>
      </c>
      <c r="BH233" s="3" t="s">
        <v>4</v>
      </c>
      <c r="BI233" s="3" t="s">
        <v>4</v>
      </c>
      <c r="BJ233" s="3" t="s">
        <v>4</v>
      </c>
      <c r="BK233" s="3" t="s">
        <v>4</v>
      </c>
      <c r="BL233" s="3" t="s">
        <v>4</v>
      </c>
      <c r="BM233" s="3" t="s">
        <v>4</v>
      </c>
      <c r="BN233" s="3" t="s">
        <v>4</v>
      </c>
      <c r="BO233" s="3" t="s">
        <v>4</v>
      </c>
      <c r="BP233" s="3" t="s">
        <v>4</v>
      </c>
      <c r="BQ233" s="3" t="s">
        <v>4</v>
      </c>
      <c r="BR233" s="3" t="s">
        <v>4</v>
      </c>
      <c r="BS233" s="3" t="s">
        <v>4</v>
      </c>
      <c r="BT233" s="3" t="s">
        <v>4</v>
      </c>
      <c r="BU233" s="3" t="s">
        <v>4</v>
      </c>
      <c r="BV233" s="3" t="s">
        <v>4</v>
      </c>
      <c r="BW233" s="3" t="s">
        <v>4</v>
      </c>
      <c r="BX233" s="3" t="s">
        <v>4</v>
      </c>
      <c r="BY233" s="3" t="s">
        <v>4</v>
      </c>
      <c r="BZ233" s="3" t="s">
        <v>4</v>
      </c>
      <c r="CA233" s="3" t="s">
        <v>4</v>
      </c>
      <c r="CB233" s="3" t="s">
        <v>4</v>
      </c>
      <c r="CC233" s="3" t="s">
        <v>4</v>
      </c>
      <c r="CD233" s="3" t="s">
        <v>4</v>
      </c>
      <c r="CE233" s="3" t="s">
        <v>4</v>
      </c>
      <c r="CF233" s="3" t="s">
        <v>4</v>
      </c>
      <c r="CG233" s="3" t="s">
        <v>4</v>
      </c>
      <c r="CH233" s="3" t="s">
        <v>4</v>
      </c>
      <c r="CI233" s="3" t="s">
        <v>4</v>
      </c>
    </row>
    <row r="234" spans="1:87" x14ac:dyDescent="0.3">
      <c r="A234" s="3" t="s">
        <v>35197</v>
      </c>
      <c r="B234" s="3" t="s">
        <v>4259</v>
      </c>
      <c r="C234">
        <v>2012</v>
      </c>
      <c r="D234" s="3" t="s">
        <v>4</v>
      </c>
      <c r="E234" s="3" t="s">
        <v>35198</v>
      </c>
      <c r="F234" s="3" t="s">
        <v>4</v>
      </c>
      <c r="G234" s="3" t="s">
        <v>4</v>
      </c>
      <c r="H234" s="3" t="s">
        <v>4</v>
      </c>
      <c r="I234" s="3" t="s">
        <v>4</v>
      </c>
      <c r="J234" s="3" t="s">
        <v>4</v>
      </c>
      <c r="K234" s="3" t="s">
        <v>4</v>
      </c>
      <c r="L234" s="1" t="s">
        <v>35199</v>
      </c>
      <c r="M234" s="2">
        <v>45120.594201388885</v>
      </c>
      <c r="N234" s="2">
        <v>45120.59480324074</v>
      </c>
      <c r="O234" s="3" t="s">
        <v>4</v>
      </c>
      <c r="P234" s="3" t="s">
        <v>4</v>
      </c>
      <c r="Q234" s="3" t="s">
        <v>4</v>
      </c>
      <c r="R234" s="3" t="s">
        <v>4</v>
      </c>
      <c r="S234" s="3" t="s">
        <v>4</v>
      </c>
      <c r="T234" s="3" t="s">
        <v>4</v>
      </c>
      <c r="U234" s="3" t="s">
        <v>4</v>
      </c>
      <c r="V234" s="3" t="s">
        <v>4</v>
      </c>
      <c r="W234" s="3" t="s">
        <v>4</v>
      </c>
      <c r="X234" s="3" t="s">
        <v>4</v>
      </c>
      <c r="Y234" s="3" t="s">
        <v>4</v>
      </c>
      <c r="Z234" s="3" t="s">
        <v>4</v>
      </c>
      <c r="AA234" s="3" t="s">
        <v>4</v>
      </c>
      <c r="AB234" s="3" t="s">
        <v>4</v>
      </c>
      <c r="AC234" s="3" t="s">
        <v>4</v>
      </c>
      <c r="AD234" s="3" t="s">
        <v>4</v>
      </c>
      <c r="AE234" s="3" t="s">
        <v>4</v>
      </c>
      <c r="AF234" s="3" t="s">
        <v>4</v>
      </c>
      <c r="AG234" s="3" t="s">
        <v>4</v>
      </c>
      <c r="AH234" s="3" t="s">
        <v>4</v>
      </c>
      <c r="AI234" s="3" t="s">
        <v>35200</v>
      </c>
      <c r="AJ234" s="3" t="s">
        <v>4</v>
      </c>
      <c r="AK234" s="3" t="s">
        <v>4</v>
      </c>
      <c r="AL234" s="3" t="s">
        <v>35201</v>
      </c>
      <c r="AM234" s="3" t="s">
        <v>4</v>
      </c>
      <c r="AN234" s="3" t="s">
        <v>4</v>
      </c>
      <c r="AO234" s="3" t="s">
        <v>4</v>
      </c>
      <c r="AP234" s="3" t="s">
        <v>4</v>
      </c>
      <c r="AQ234" s="3" t="s">
        <v>4</v>
      </c>
      <c r="AR234" s="3" t="s">
        <v>4</v>
      </c>
      <c r="AS234" s="3" t="s">
        <v>4</v>
      </c>
      <c r="AT234" s="3" t="s">
        <v>4</v>
      </c>
      <c r="AU234" s="3" t="s">
        <v>4</v>
      </c>
      <c r="AV234" s="3" t="s">
        <v>4</v>
      </c>
      <c r="AW234" s="3" t="s">
        <v>4</v>
      </c>
      <c r="AX234" s="3" t="s">
        <v>4</v>
      </c>
      <c r="AY234" s="3" t="s">
        <v>4</v>
      </c>
      <c r="AZ234" s="3" t="s">
        <v>4</v>
      </c>
      <c r="BA234" s="3" t="s">
        <v>4</v>
      </c>
      <c r="BB234" s="3" t="s">
        <v>4</v>
      </c>
      <c r="BC234" s="3" t="s">
        <v>4</v>
      </c>
      <c r="BD234" s="3" t="s">
        <v>4</v>
      </c>
      <c r="BE234" s="3" t="s">
        <v>4</v>
      </c>
      <c r="BF234" s="3" t="s">
        <v>4</v>
      </c>
      <c r="BG234" s="3" t="s">
        <v>4</v>
      </c>
      <c r="BH234" s="3" t="s">
        <v>4</v>
      </c>
      <c r="BI234" s="3" t="s">
        <v>4</v>
      </c>
      <c r="BJ234" s="3" t="s">
        <v>4</v>
      </c>
      <c r="BK234" s="3" t="s">
        <v>4</v>
      </c>
      <c r="BL234" s="3" t="s">
        <v>4</v>
      </c>
      <c r="BM234" s="3" t="s">
        <v>4</v>
      </c>
      <c r="BN234" s="3" t="s">
        <v>4</v>
      </c>
      <c r="BO234" s="3" t="s">
        <v>4</v>
      </c>
      <c r="BP234" s="3" t="s">
        <v>4</v>
      </c>
      <c r="BQ234" s="3" t="s">
        <v>4</v>
      </c>
      <c r="BR234" s="3" t="s">
        <v>4</v>
      </c>
      <c r="BS234" s="3" t="s">
        <v>4</v>
      </c>
      <c r="BT234" s="3" t="s">
        <v>4</v>
      </c>
      <c r="BU234" s="3" t="s">
        <v>4</v>
      </c>
      <c r="BV234" s="3" t="s">
        <v>4</v>
      </c>
      <c r="BW234" s="3" t="s">
        <v>4</v>
      </c>
      <c r="BX234" s="3" t="s">
        <v>4</v>
      </c>
      <c r="BY234" s="3" t="s">
        <v>4</v>
      </c>
      <c r="BZ234" s="3" t="s">
        <v>4</v>
      </c>
      <c r="CA234" s="3" t="s">
        <v>4</v>
      </c>
      <c r="CB234" s="3" t="s">
        <v>4</v>
      </c>
      <c r="CC234" s="3" t="s">
        <v>4</v>
      </c>
      <c r="CD234" s="3" t="s">
        <v>4</v>
      </c>
      <c r="CE234" s="3" t="s">
        <v>4</v>
      </c>
      <c r="CF234" s="3" t="s">
        <v>4</v>
      </c>
      <c r="CG234" s="3" t="s">
        <v>4</v>
      </c>
      <c r="CH234" s="3" t="s">
        <v>4</v>
      </c>
      <c r="CI234" s="3" t="s">
        <v>4</v>
      </c>
    </row>
    <row r="235" spans="1:87" x14ac:dyDescent="0.3">
      <c r="A235" s="3" t="s">
        <v>24397</v>
      </c>
      <c r="B235" s="3" t="s">
        <v>4259</v>
      </c>
      <c r="C235">
        <v>1977</v>
      </c>
      <c r="D235" s="3" t="s">
        <v>4</v>
      </c>
      <c r="E235" s="3" t="s">
        <v>8512</v>
      </c>
      <c r="F235" s="3" t="s">
        <v>4</v>
      </c>
      <c r="G235" s="3" t="s">
        <v>4</v>
      </c>
      <c r="H235" s="3" t="s">
        <v>4</v>
      </c>
      <c r="I235" s="3" t="s">
        <v>4</v>
      </c>
      <c r="J235" s="3" t="s">
        <v>4</v>
      </c>
      <c r="K235" s="3" t="s">
        <v>4</v>
      </c>
      <c r="L235" s="1" t="s">
        <v>8510</v>
      </c>
      <c r="M235" s="2">
        <v>45015.417048611111</v>
      </c>
      <c r="N235" s="2">
        <v>45015.417048611111</v>
      </c>
      <c r="O235" s="3" t="s">
        <v>4</v>
      </c>
      <c r="P235" s="3" t="s">
        <v>4</v>
      </c>
      <c r="Q235" s="3" t="s">
        <v>4</v>
      </c>
      <c r="R235" s="3" t="s">
        <v>4</v>
      </c>
      <c r="S235" s="3" t="s">
        <v>4</v>
      </c>
      <c r="T235" s="3" t="s">
        <v>4</v>
      </c>
      <c r="U235" s="3" t="s">
        <v>4</v>
      </c>
      <c r="V235" s="3" t="s">
        <v>4</v>
      </c>
      <c r="W235" s="3" t="s">
        <v>4</v>
      </c>
      <c r="X235" s="3" t="s">
        <v>4</v>
      </c>
      <c r="Y235" s="3" t="s">
        <v>4</v>
      </c>
      <c r="Z235" s="3" t="s">
        <v>4</v>
      </c>
      <c r="AA235" s="3" t="s">
        <v>4</v>
      </c>
      <c r="AB235" s="3" t="s">
        <v>4</v>
      </c>
      <c r="AC235" s="3" t="s">
        <v>4</v>
      </c>
      <c r="AD235" s="3" t="s">
        <v>4</v>
      </c>
      <c r="AE235" s="3" t="s">
        <v>4</v>
      </c>
      <c r="AF235" s="3" t="s">
        <v>4</v>
      </c>
      <c r="AG235" s="3" t="s">
        <v>4</v>
      </c>
      <c r="AH235" s="3" t="s">
        <v>4</v>
      </c>
      <c r="AI235" s="3" t="s">
        <v>8513</v>
      </c>
      <c r="AJ235" s="3" t="s">
        <v>4</v>
      </c>
      <c r="AK235" s="3" t="s">
        <v>4</v>
      </c>
      <c r="AL235" s="3" t="s">
        <v>24398</v>
      </c>
      <c r="AM235" s="3" t="s">
        <v>4</v>
      </c>
      <c r="AN235" s="3" t="s">
        <v>4</v>
      </c>
      <c r="AO235" s="3" t="s">
        <v>4</v>
      </c>
      <c r="AP235" s="3" t="s">
        <v>4</v>
      </c>
      <c r="AQ235" s="3" t="s">
        <v>4</v>
      </c>
      <c r="AR235" s="3" t="s">
        <v>4</v>
      </c>
      <c r="AS235" s="3" t="s">
        <v>4</v>
      </c>
      <c r="AT235" s="3" t="s">
        <v>4</v>
      </c>
      <c r="AU235" s="3" t="s">
        <v>4</v>
      </c>
      <c r="AV235" s="3" t="s">
        <v>4</v>
      </c>
      <c r="AW235" s="3" t="s">
        <v>4</v>
      </c>
      <c r="AX235" s="3" t="s">
        <v>4</v>
      </c>
      <c r="AY235" s="3" t="s">
        <v>4</v>
      </c>
      <c r="AZ235" s="3" t="s">
        <v>4</v>
      </c>
      <c r="BA235" s="3" t="s">
        <v>4</v>
      </c>
      <c r="BB235" s="3" t="s">
        <v>4</v>
      </c>
      <c r="BC235" s="3" t="s">
        <v>4</v>
      </c>
      <c r="BD235" s="3" t="s">
        <v>4</v>
      </c>
      <c r="BE235" s="3" t="s">
        <v>4</v>
      </c>
      <c r="BF235" s="3" t="s">
        <v>4</v>
      </c>
      <c r="BG235" s="3" t="s">
        <v>4</v>
      </c>
      <c r="BH235" s="3" t="s">
        <v>4</v>
      </c>
      <c r="BI235" s="3" t="s">
        <v>4</v>
      </c>
      <c r="BJ235" s="3" t="s">
        <v>4</v>
      </c>
      <c r="BK235" s="3" t="s">
        <v>4</v>
      </c>
      <c r="BL235" s="3" t="s">
        <v>4</v>
      </c>
      <c r="BM235" s="3" t="s">
        <v>4</v>
      </c>
      <c r="BN235" s="3" t="s">
        <v>4</v>
      </c>
      <c r="BO235" s="3" t="s">
        <v>4</v>
      </c>
      <c r="BP235" s="3" t="s">
        <v>4</v>
      </c>
      <c r="BQ235" s="3" t="s">
        <v>4</v>
      </c>
      <c r="BR235" s="3" t="s">
        <v>4</v>
      </c>
      <c r="BS235" s="3" t="s">
        <v>4</v>
      </c>
      <c r="BT235" s="3" t="s">
        <v>4</v>
      </c>
      <c r="BU235" s="3" t="s">
        <v>4</v>
      </c>
      <c r="BV235" s="3" t="s">
        <v>4</v>
      </c>
      <c r="BW235" s="3" t="s">
        <v>4</v>
      </c>
      <c r="BX235" s="3" t="s">
        <v>4</v>
      </c>
      <c r="BY235" s="3" t="s">
        <v>4</v>
      </c>
      <c r="BZ235" s="3" t="s">
        <v>4</v>
      </c>
      <c r="CA235" s="3" t="s">
        <v>4</v>
      </c>
      <c r="CB235" s="3" t="s">
        <v>4</v>
      </c>
      <c r="CC235" s="3" t="s">
        <v>4</v>
      </c>
      <c r="CD235" s="3" t="s">
        <v>4</v>
      </c>
      <c r="CE235" s="3" t="s">
        <v>4</v>
      </c>
      <c r="CF235" s="3" t="s">
        <v>4</v>
      </c>
      <c r="CG235" s="3" t="s">
        <v>4</v>
      </c>
      <c r="CH235" s="3" t="s">
        <v>4</v>
      </c>
      <c r="CI235" s="3" t="s">
        <v>4</v>
      </c>
    </row>
    <row r="236" spans="1:87" x14ac:dyDescent="0.3">
      <c r="A236" s="3" t="s">
        <v>24411</v>
      </c>
      <c r="B236" s="3" t="s">
        <v>4259</v>
      </c>
      <c r="C236">
        <v>1980</v>
      </c>
      <c r="D236" s="3" t="s">
        <v>4</v>
      </c>
      <c r="E236" s="3" t="s">
        <v>8529</v>
      </c>
      <c r="F236" s="3" t="s">
        <v>4</v>
      </c>
      <c r="G236" s="3" t="s">
        <v>4</v>
      </c>
      <c r="H236" s="3" t="s">
        <v>4</v>
      </c>
      <c r="I236" s="3" t="s">
        <v>4</v>
      </c>
      <c r="J236" s="3" t="s">
        <v>4</v>
      </c>
      <c r="K236" s="3" t="s">
        <v>4</v>
      </c>
      <c r="L236" s="1" t="s">
        <v>8530</v>
      </c>
      <c r="M236" s="2">
        <v>45015.417048611111</v>
      </c>
      <c r="N236" s="2">
        <v>45015.417048611111</v>
      </c>
      <c r="O236" s="3" t="s">
        <v>4</v>
      </c>
      <c r="P236" s="3" t="s">
        <v>4</v>
      </c>
      <c r="Q236" s="3" t="s">
        <v>4</v>
      </c>
      <c r="R236" s="3" t="s">
        <v>4</v>
      </c>
      <c r="S236" s="3" t="s">
        <v>4</v>
      </c>
      <c r="T236" s="3" t="s">
        <v>4</v>
      </c>
      <c r="U236" s="3" t="s">
        <v>4</v>
      </c>
      <c r="V236" s="3" t="s">
        <v>4</v>
      </c>
      <c r="W236" s="3" t="s">
        <v>4</v>
      </c>
      <c r="X236" s="3" t="s">
        <v>4</v>
      </c>
      <c r="Y236" s="3" t="s">
        <v>4</v>
      </c>
      <c r="Z236" s="3" t="s">
        <v>4</v>
      </c>
      <c r="AA236" s="3" t="s">
        <v>4</v>
      </c>
      <c r="AB236" s="3" t="s">
        <v>4</v>
      </c>
      <c r="AC236" s="3" t="s">
        <v>4</v>
      </c>
      <c r="AD236" s="3" t="s">
        <v>4</v>
      </c>
      <c r="AE236" s="3" t="s">
        <v>4</v>
      </c>
      <c r="AF236" s="3" t="s">
        <v>4</v>
      </c>
      <c r="AG236" s="3" t="s">
        <v>4</v>
      </c>
      <c r="AH236" s="3" t="s">
        <v>4</v>
      </c>
      <c r="AI236" s="3" t="s">
        <v>8531</v>
      </c>
      <c r="AJ236" s="3" t="s">
        <v>4</v>
      </c>
      <c r="AK236" s="3" t="s">
        <v>4</v>
      </c>
      <c r="AL236" s="3" t="s">
        <v>24412</v>
      </c>
      <c r="AM236" s="3" t="s">
        <v>4</v>
      </c>
      <c r="AN236" s="3" t="s">
        <v>4</v>
      </c>
      <c r="AO236" s="3" t="s">
        <v>4</v>
      </c>
      <c r="AP236" s="3" t="s">
        <v>4</v>
      </c>
      <c r="AQ236" s="3" t="s">
        <v>4</v>
      </c>
      <c r="AR236" s="3" t="s">
        <v>4</v>
      </c>
      <c r="AS236" s="3" t="s">
        <v>4</v>
      </c>
      <c r="AT236" s="3" t="s">
        <v>4</v>
      </c>
      <c r="AU236" s="3" t="s">
        <v>4</v>
      </c>
      <c r="AV236" s="3" t="s">
        <v>4</v>
      </c>
      <c r="AW236" s="3" t="s">
        <v>4</v>
      </c>
      <c r="AX236" s="3" t="s">
        <v>4</v>
      </c>
      <c r="AY236" s="3" t="s">
        <v>4</v>
      </c>
      <c r="AZ236" s="3" t="s">
        <v>4</v>
      </c>
      <c r="BA236" s="3" t="s">
        <v>4</v>
      </c>
      <c r="BB236" s="3" t="s">
        <v>4</v>
      </c>
      <c r="BC236" s="3" t="s">
        <v>4</v>
      </c>
      <c r="BD236" s="3" t="s">
        <v>4</v>
      </c>
      <c r="BE236" s="3" t="s">
        <v>4</v>
      </c>
      <c r="BF236" s="3" t="s">
        <v>4</v>
      </c>
      <c r="BG236" s="3" t="s">
        <v>4</v>
      </c>
      <c r="BH236" s="3" t="s">
        <v>4</v>
      </c>
      <c r="BI236" s="3" t="s">
        <v>4</v>
      </c>
      <c r="BJ236" s="3" t="s">
        <v>4</v>
      </c>
      <c r="BK236" s="3" t="s">
        <v>4</v>
      </c>
      <c r="BL236" s="3" t="s">
        <v>4</v>
      </c>
      <c r="BM236" s="3" t="s">
        <v>4</v>
      </c>
      <c r="BN236" s="3" t="s">
        <v>4</v>
      </c>
      <c r="BO236" s="3" t="s">
        <v>4</v>
      </c>
      <c r="BP236" s="3" t="s">
        <v>4</v>
      </c>
      <c r="BQ236" s="3" t="s">
        <v>4</v>
      </c>
      <c r="BR236" s="3" t="s">
        <v>4</v>
      </c>
      <c r="BS236" s="3" t="s">
        <v>4</v>
      </c>
      <c r="BT236" s="3" t="s">
        <v>4</v>
      </c>
      <c r="BU236" s="3" t="s">
        <v>4</v>
      </c>
      <c r="BV236" s="3" t="s">
        <v>4</v>
      </c>
      <c r="BW236" s="3" t="s">
        <v>4</v>
      </c>
      <c r="BX236" s="3" t="s">
        <v>4</v>
      </c>
      <c r="BY236" s="3" t="s">
        <v>4</v>
      </c>
      <c r="BZ236" s="3" t="s">
        <v>4</v>
      </c>
      <c r="CA236" s="3" t="s">
        <v>4</v>
      </c>
      <c r="CB236" s="3" t="s">
        <v>4</v>
      </c>
      <c r="CC236" s="3" t="s">
        <v>4</v>
      </c>
      <c r="CD236" s="3" t="s">
        <v>4</v>
      </c>
      <c r="CE236" s="3" t="s">
        <v>4</v>
      </c>
      <c r="CF236" s="3" t="s">
        <v>4</v>
      </c>
      <c r="CG236" s="3" t="s">
        <v>4</v>
      </c>
      <c r="CH236" s="3" t="s">
        <v>4</v>
      </c>
      <c r="CI236" s="3" t="s">
        <v>4</v>
      </c>
    </row>
    <row r="237" spans="1:87" x14ac:dyDescent="0.3">
      <c r="A237" s="3" t="s">
        <v>26587</v>
      </c>
      <c r="B237" s="3" t="s">
        <v>4259</v>
      </c>
      <c r="C237">
        <v>1979</v>
      </c>
      <c r="D237" s="3" t="s">
        <v>4</v>
      </c>
      <c r="E237" s="3" t="s">
        <v>11386</v>
      </c>
      <c r="F237" s="3" t="s">
        <v>4</v>
      </c>
      <c r="G237" s="3" t="s">
        <v>4</v>
      </c>
      <c r="H237" s="3" t="s">
        <v>4</v>
      </c>
      <c r="I237" s="3" t="s">
        <v>4</v>
      </c>
      <c r="J237" s="3" t="s">
        <v>4</v>
      </c>
      <c r="K237" s="3" t="s">
        <v>4</v>
      </c>
      <c r="L237" s="1" t="s">
        <v>11387</v>
      </c>
      <c r="M237" s="2">
        <v>45015.417291666665</v>
      </c>
      <c r="N237" s="2">
        <v>45015.417291666665</v>
      </c>
      <c r="O237" s="3" t="s">
        <v>4</v>
      </c>
      <c r="P237" s="3" t="s">
        <v>4</v>
      </c>
      <c r="Q237" s="3" t="s">
        <v>4</v>
      </c>
      <c r="R237" s="3" t="s">
        <v>4</v>
      </c>
      <c r="S237" s="3" t="s">
        <v>4</v>
      </c>
      <c r="T237" s="3" t="s">
        <v>4</v>
      </c>
      <c r="U237" s="3" t="s">
        <v>4</v>
      </c>
      <c r="V237" s="3" t="s">
        <v>4</v>
      </c>
      <c r="W237" s="3" t="s">
        <v>4</v>
      </c>
      <c r="X237" s="3" t="s">
        <v>4</v>
      </c>
      <c r="Y237" s="3" t="s">
        <v>4</v>
      </c>
      <c r="Z237" s="3" t="s">
        <v>4</v>
      </c>
      <c r="AA237" s="3" t="s">
        <v>4</v>
      </c>
      <c r="AB237" s="3" t="s">
        <v>4</v>
      </c>
      <c r="AC237" s="3" t="s">
        <v>4</v>
      </c>
      <c r="AD237" s="3" t="s">
        <v>4</v>
      </c>
      <c r="AE237" s="3" t="s">
        <v>4</v>
      </c>
      <c r="AF237" s="3" t="s">
        <v>4</v>
      </c>
      <c r="AG237" s="3" t="s">
        <v>4</v>
      </c>
      <c r="AH237" s="3" t="s">
        <v>4</v>
      </c>
      <c r="AI237" s="3" t="s">
        <v>11388</v>
      </c>
      <c r="AJ237" s="3" t="s">
        <v>4</v>
      </c>
      <c r="AK237" s="3" t="s">
        <v>4</v>
      </c>
      <c r="AL237" s="3" t="s">
        <v>26588</v>
      </c>
      <c r="AM237" s="3" t="s">
        <v>4</v>
      </c>
      <c r="AN237" s="3" t="s">
        <v>4</v>
      </c>
      <c r="AO237" s="3" t="s">
        <v>4</v>
      </c>
      <c r="AP237" s="3" t="s">
        <v>4</v>
      </c>
      <c r="AQ237" s="3" t="s">
        <v>4</v>
      </c>
      <c r="AR237" s="3" t="s">
        <v>4</v>
      </c>
      <c r="AS237" s="3" t="s">
        <v>4</v>
      </c>
      <c r="AT237" s="3" t="s">
        <v>4</v>
      </c>
      <c r="AU237" s="3" t="s">
        <v>4</v>
      </c>
      <c r="AV237" s="3" t="s">
        <v>4</v>
      </c>
      <c r="AW237" s="3" t="s">
        <v>4</v>
      </c>
      <c r="AX237" s="3" t="s">
        <v>4</v>
      </c>
      <c r="AY237" s="3" t="s">
        <v>4</v>
      </c>
      <c r="AZ237" s="3" t="s">
        <v>4</v>
      </c>
      <c r="BA237" s="3" t="s">
        <v>4</v>
      </c>
      <c r="BB237" s="3" t="s">
        <v>4</v>
      </c>
      <c r="BC237" s="3" t="s">
        <v>4</v>
      </c>
      <c r="BD237" s="3" t="s">
        <v>4</v>
      </c>
      <c r="BE237" s="3" t="s">
        <v>4</v>
      </c>
      <c r="BF237" s="3" t="s">
        <v>4</v>
      </c>
      <c r="BG237" s="3" t="s">
        <v>4</v>
      </c>
      <c r="BH237" s="3" t="s">
        <v>4</v>
      </c>
      <c r="BI237" s="3" t="s">
        <v>4</v>
      </c>
      <c r="BJ237" s="3" t="s">
        <v>4</v>
      </c>
      <c r="BK237" s="3" t="s">
        <v>4</v>
      </c>
      <c r="BL237" s="3" t="s">
        <v>4</v>
      </c>
      <c r="BM237" s="3" t="s">
        <v>4</v>
      </c>
      <c r="BN237" s="3" t="s">
        <v>4</v>
      </c>
      <c r="BO237" s="3" t="s">
        <v>4</v>
      </c>
      <c r="BP237" s="3" t="s">
        <v>4</v>
      </c>
      <c r="BQ237" s="3" t="s">
        <v>4</v>
      </c>
      <c r="BR237" s="3" t="s">
        <v>4</v>
      </c>
      <c r="BS237" s="3" t="s">
        <v>4</v>
      </c>
      <c r="BT237" s="3" t="s">
        <v>4</v>
      </c>
      <c r="BU237" s="3" t="s">
        <v>4</v>
      </c>
      <c r="BV237" s="3" t="s">
        <v>4</v>
      </c>
      <c r="BW237" s="3" t="s">
        <v>4</v>
      </c>
      <c r="BX237" s="3" t="s">
        <v>4</v>
      </c>
      <c r="BY237" s="3" t="s">
        <v>4</v>
      </c>
      <c r="BZ237" s="3" t="s">
        <v>4</v>
      </c>
      <c r="CA237" s="3" t="s">
        <v>4</v>
      </c>
      <c r="CB237" s="3" t="s">
        <v>4</v>
      </c>
      <c r="CC237" s="3" t="s">
        <v>4</v>
      </c>
      <c r="CD237" s="3" t="s">
        <v>4</v>
      </c>
      <c r="CE237" s="3" t="s">
        <v>4</v>
      </c>
      <c r="CF237" s="3" t="s">
        <v>4</v>
      </c>
      <c r="CG237" s="3" t="s">
        <v>4</v>
      </c>
      <c r="CH237" s="3" t="s">
        <v>4</v>
      </c>
      <c r="CI237" s="3" t="s">
        <v>4</v>
      </c>
    </row>
    <row r="238" spans="1:87" x14ac:dyDescent="0.3">
      <c r="A238" s="3" t="s">
        <v>24989</v>
      </c>
      <c r="B238" s="3" t="s">
        <v>4259</v>
      </c>
      <c r="C238">
        <v>1977</v>
      </c>
      <c r="D238" s="3" t="s">
        <v>4</v>
      </c>
      <c r="E238" s="3" t="s">
        <v>9253</v>
      </c>
      <c r="F238" s="3" t="s">
        <v>4</v>
      </c>
      <c r="G238" s="3" t="s">
        <v>4</v>
      </c>
      <c r="H238" s="3" t="s">
        <v>4</v>
      </c>
      <c r="I238" s="3" t="s">
        <v>4</v>
      </c>
      <c r="J238" s="3" t="s">
        <v>4</v>
      </c>
      <c r="K238" s="3" t="s">
        <v>4</v>
      </c>
      <c r="L238" s="1" t="s">
        <v>9254</v>
      </c>
      <c r="M238" s="2">
        <v>45015.417118055557</v>
      </c>
      <c r="N238" s="2">
        <v>45015.417118055557</v>
      </c>
      <c r="O238" s="3" t="s">
        <v>4</v>
      </c>
      <c r="P238" s="3" t="s">
        <v>4</v>
      </c>
      <c r="Q238" s="3" t="s">
        <v>4</v>
      </c>
      <c r="R238" s="3" t="s">
        <v>4</v>
      </c>
      <c r="S238" s="3" t="s">
        <v>4</v>
      </c>
      <c r="T238" s="3" t="s">
        <v>4</v>
      </c>
      <c r="U238" s="3" t="s">
        <v>4</v>
      </c>
      <c r="V238" s="3" t="s">
        <v>4</v>
      </c>
      <c r="W238" s="3" t="s">
        <v>4</v>
      </c>
      <c r="X238" s="3" t="s">
        <v>4</v>
      </c>
      <c r="Y238" s="3" t="s">
        <v>4</v>
      </c>
      <c r="Z238" s="3" t="s">
        <v>4</v>
      </c>
      <c r="AA238" s="3" t="s">
        <v>3691</v>
      </c>
      <c r="AB238" s="3" t="s">
        <v>4</v>
      </c>
      <c r="AC238" s="3" t="s">
        <v>4</v>
      </c>
      <c r="AD238" s="3" t="s">
        <v>4</v>
      </c>
      <c r="AE238" s="3" t="s">
        <v>4</v>
      </c>
      <c r="AF238" s="3" t="s">
        <v>4</v>
      </c>
      <c r="AG238" s="3" t="s">
        <v>4</v>
      </c>
      <c r="AH238" s="3" t="s">
        <v>4</v>
      </c>
      <c r="AI238" s="3" t="s">
        <v>9255</v>
      </c>
      <c r="AJ238" s="3" t="s">
        <v>4</v>
      </c>
      <c r="AK238" s="3" t="s">
        <v>4</v>
      </c>
      <c r="AL238" s="3" t="s">
        <v>24990</v>
      </c>
      <c r="AM238" s="3" t="s">
        <v>4</v>
      </c>
      <c r="AN238" s="3" t="s">
        <v>4</v>
      </c>
      <c r="AO238" s="3" t="s">
        <v>4</v>
      </c>
      <c r="AP238" s="3" t="s">
        <v>4</v>
      </c>
      <c r="AQ238" s="3" t="s">
        <v>4</v>
      </c>
      <c r="AR238" s="3" t="s">
        <v>4</v>
      </c>
      <c r="AS238" s="3" t="s">
        <v>4</v>
      </c>
      <c r="AT238" s="3" t="s">
        <v>4</v>
      </c>
      <c r="AU238" s="3" t="s">
        <v>4</v>
      </c>
      <c r="AV238" s="3" t="s">
        <v>4</v>
      </c>
      <c r="AW238" s="3" t="s">
        <v>4</v>
      </c>
      <c r="AX238" s="3" t="s">
        <v>4</v>
      </c>
      <c r="AY238" s="3" t="s">
        <v>4</v>
      </c>
      <c r="AZ238" s="3" t="s">
        <v>4</v>
      </c>
      <c r="BA238" s="3" t="s">
        <v>4</v>
      </c>
      <c r="BB238" s="3" t="s">
        <v>4</v>
      </c>
      <c r="BC238" s="3" t="s">
        <v>4</v>
      </c>
      <c r="BD238" s="3" t="s">
        <v>4</v>
      </c>
      <c r="BE238" s="3" t="s">
        <v>4</v>
      </c>
      <c r="BF238" s="3" t="s">
        <v>4</v>
      </c>
      <c r="BG238" s="3" t="s">
        <v>4</v>
      </c>
      <c r="BH238" s="3" t="s">
        <v>4</v>
      </c>
      <c r="BI238" s="3" t="s">
        <v>4</v>
      </c>
      <c r="BJ238" s="3" t="s">
        <v>4</v>
      </c>
      <c r="BK238" s="3" t="s">
        <v>4</v>
      </c>
      <c r="BL238" s="3" t="s">
        <v>4</v>
      </c>
      <c r="BM238" s="3" t="s">
        <v>4</v>
      </c>
      <c r="BN238" s="3" t="s">
        <v>4</v>
      </c>
      <c r="BO238" s="3" t="s">
        <v>4</v>
      </c>
      <c r="BP238" s="3" t="s">
        <v>4</v>
      </c>
      <c r="BQ238" s="3" t="s">
        <v>4</v>
      </c>
      <c r="BR238" s="3" t="s">
        <v>4</v>
      </c>
      <c r="BS238" s="3" t="s">
        <v>4</v>
      </c>
      <c r="BT238" s="3" t="s">
        <v>4</v>
      </c>
      <c r="BU238" s="3" t="s">
        <v>4</v>
      </c>
      <c r="BV238" s="3" t="s">
        <v>4</v>
      </c>
      <c r="BW238" s="3" t="s">
        <v>4</v>
      </c>
      <c r="BX238" s="3" t="s">
        <v>4</v>
      </c>
      <c r="BY238" s="3" t="s">
        <v>4</v>
      </c>
      <c r="BZ238" s="3" t="s">
        <v>4</v>
      </c>
      <c r="CA238" s="3" t="s">
        <v>4</v>
      </c>
      <c r="CB238" s="3" t="s">
        <v>4</v>
      </c>
      <c r="CC238" s="3" t="s">
        <v>4</v>
      </c>
      <c r="CD238" s="3" t="s">
        <v>4</v>
      </c>
      <c r="CE238" s="3" t="s">
        <v>4</v>
      </c>
      <c r="CF238" s="3" t="s">
        <v>4</v>
      </c>
      <c r="CG238" s="3" t="s">
        <v>4</v>
      </c>
      <c r="CH238" s="3" t="s">
        <v>4</v>
      </c>
      <c r="CI238" s="3" t="s">
        <v>4</v>
      </c>
    </row>
    <row r="239" spans="1:87" x14ac:dyDescent="0.3">
      <c r="A239" s="3" t="s">
        <v>25958</v>
      </c>
      <c r="B239" s="3" t="s">
        <v>4259</v>
      </c>
      <c r="C239"/>
      <c r="D239" s="3" t="s">
        <v>4</v>
      </c>
      <c r="E239" s="3" t="s">
        <v>10575</v>
      </c>
      <c r="F239" s="3" t="s">
        <v>4</v>
      </c>
      <c r="G239" s="3" t="s">
        <v>4</v>
      </c>
      <c r="H239" s="3" t="s">
        <v>4</v>
      </c>
      <c r="I239" s="3" t="s">
        <v>4</v>
      </c>
      <c r="J239" s="3" t="s">
        <v>4</v>
      </c>
      <c r="K239" s="3" t="s">
        <v>4</v>
      </c>
      <c r="L239" s="1" t="s">
        <v>4</v>
      </c>
      <c r="M239" s="2">
        <v>45015.417222222219</v>
      </c>
      <c r="N239" s="2">
        <v>45015.417222222219</v>
      </c>
      <c r="O239" s="3" t="s">
        <v>4</v>
      </c>
      <c r="P239" s="3" t="s">
        <v>4</v>
      </c>
      <c r="Q239" s="3" t="s">
        <v>4</v>
      </c>
      <c r="R239" s="3" t="s">
        <v>4</v>
      </c>
      <c r="S239" s="3" t="s">
        <v>4</v>
      </c>
      <c r="T239" s="3" t="s">
        <v>4</v>
      </c>
      <c r="U239" s="3" t="s">
        <v>4</v>
      </c>
      <c r="V239" s="3" t="s">
        <v>4</v>
      </c>
      <c r="W239" s="3" t="s">
        <v>4</v>
      </c>
      <c r="X239" s="3" t="s">
        <v>4</v>
      </c>
      <c r="Y239" s="3" t="s">
        <v>4</v>
      </c>
      <c r="Z239" s="3" t="s">
        <v>4</v>
      </c>
      <c r="AA239" s="3" t="s">
        <v>4</v>
      </c>
      <c r="AB239" s="3" t="s">
        <v>4</v>
      </c>
      <c r="AC239" s="3" t="s">
        <v>4</v>
      </c>
      <c r="AD239" s="3" t="s">
        <v>4</v>
      </c>
      <c r="AE239" s="3" t="s">
        <v>4</v>
      </c>
      <c r="AF239" s="3" t="s">
        <v>4</v>
      </c>
      <c r="AG239" s="3" t="s">
        <v>4</v>
      </c>
      <c r="AH239" s="3" t="s">
        <v>4</v>
      </c>
      <c r="AI239" s="3" t="s">
        <v>10576</v>
      </c>
      <c r="AJ239" s="3" t="s">
        <v>4</v>
      </c>
      <c r="AK239" s="3" t="s">
        <v>4</v>
      </c>
      <c r="AL239" s="3" t="s">
        <v>25959</v>
      </c>
      <c r="AM239" s="3" t="s">
        <v>4</v>
      </c>
      <c r="AN239" s="3" t="s">
        <v>4</v>
      </c>
      <c r="AO239" s="3" t="s">
        <v>4</v>
      </c>
      <c r="AP239" s="3" t="s">
        <v>4</v>
      </c>
      <c r="AQ239" s="3" t="s">
        <v>4</v>
      </c>
      <c r="AR239" s="3" t="s">
        <v>4</v>
      </c>
      <c r="AS239" s="3" t="s">
        <v>4</v>
      </c>
      <c r="AT239" s="3" t="s">
        <v>4</v>
      </c>
      <c r="AU239" s="3" t="s">
        <v>4</v>
      </c>
      <c r="AV239" s="3" t="s">
        <v>4</v>
      </c>
      <c r="AW239" s="3" t="s">
        <v>4</v>
      </c>
      <c r="AX239" s="3" t="s">
        <v>4</v>
      </c>
      <c r="AY239" s="3" t="s">
        <v>4</v>
      </c>
      <c r="AZ239" s="3" t="s">
        <v>4</v>
      </c>
      <c r="BA239" s="3" t="s">
        <v>4</v>
      </c>
      <c r="BB239" s="3" t="s">
        <v>4</v>
      </c>
      <c r="BC239" s="3" t="s">
        <v>4</v>
      </c>
      <c r="BD239" s="3" t="s">
        <v>4</v>
      </c>
      <c r="BE239" s="3" t="s">
        <v>4</v>
      </c>
      <c r="BF239" s="3" t="s">
        <v>4</v>
      </c>
      <c r="BG239" s="3" t="s">
        <v>4</v>
      </c>
      <c r="BH239" s="3" t="s">
        <v>4</v>
      </c>
      <c r="BI239" s="3" t="s">
        <v>4</v>
      </c>
      <c r="BJ239" s="3" t="s">
        <v>4</v>
      </c>
      <c r="BK239" s="3" t="s">
        <v>4</v>
      </c>
      <c r="BL239" s="3" t="s">
        <v>4</v>
      </c>
      <c r="BM239" s="3" t="s">
        <v>4</v>
      </c>
      <c r="BN239" s="3" t="s">
        <v>4</v>
      </c>
      <c r="BO239" s="3" t="s">
        <v>4</v>
      </c>
      <c r="BP239" s="3" t="s">
        <v>4</v>
      </c>
      <c r="BQ239" s="3" t="s">
        <v>4</v>
      </c>
      <c r="BR239" s="3" t="s">
        <v>4</v>
      </c>
      <c r="BS239" s="3" t="s">
        <v>4</v>
      </c>
      <c r="BT239" s="3" t="s">
        <v>4</v>
      </c>
      <c r="BU239" s="3" t="s">
        <v>4</v>
      </c>
      <c r="BV239" s="3" t="s">
        <v>4</v>
      </c>
      <c r="BW239" s="3" t="s">
        <v>4</v>
      </c>
      <c r="BX239" s="3" t="s">
        <v>4</v>
      </c>
      <c r="BY239" s="3" t="s">
        <v>4</v>
      </c>
      <c r="BZ239" s="3" t="s">
        <v>4</v>
      </c>
      <c r="CA239" s="3" t="s">
        <v>4</v>
      </c>
      <c r="CB239" s="3" t="s">
        <v>4</v>
      </c>
      <c r="CC239" s="3" t="s">
        <v>4</v>
      </c>
      <c r="CD239" s="3" t="s">
        <v>4</v>
      </c>
      <c r="CE239" s="3" t="s">
        <v>4</v>
      </c>
      <c r="CF239" s="3" t="s">
        <v>4</v>
      </c>
      <c r="CG239" s="3" t="s">
        <v>4</v>
      </c>
      <c r="CH239" s="3" t="s">
        <v>4</v>
      </c>
      <c r="CI239" s="3" t="s">
        <v>4</v>
      </c>
    </row>
    <row r="240" spans="1:87" x14ac:dyDescent="0.3">
      <c r="A240" s="3" t="s">
        <v>18209</v>
      </c>
      <c r="B240" s="3" t="s">
        <v>4259</v>
      </c>
      <c r="C240">
        <v>1993</v>
      </c>
      <c r="D240" s="3" t="s">
        <v>4</v>
      </c>
      <c r="E240" s="3" t="s">
        <v>62</v>
      </c>
      <c r="F240" s="3" t="s">
        <v>4</v>
      </c>
      <c r="G240" s="3" t="s">
        <v>4</v>
      </c>
      <c r="H240" s="3" t="s">
        <v>4</v>
      </c>
      <c r="I240" s="3" t="s">
        <v>4</v>
      </c>
      <c r="J240" s="3" t="s">
        <v>4</v>
      </c>
      <c r="K240" s="3" t="s">
        <v>4</v>
      </c>
      <c r="L240" s="1" t="s">
        <v>63</v>
      </c>
      <c r="M240" s="2">
        <v>45015.416296296295</v>
      </c>
      <c r="N240" s="2">
        <v>45015.416296296295</v>
      </c>
      <c r="O240" s="3" t="s">
        <v>4</v>
      </c>
      <c r="P240" s="3" t="s">
        <v>4</v>
      </c>
      <c r="Q240" s="3" t="s">
        <v>4</v>
      </c>
      <c r="R240" s="3" t="s">
        <v>4</v>
      </c>
      <c r="S240" s="3" t="s">
        <v>4</v>
      </c>
      <c r="T240" s="3" t="s">
        <v>4</v>
      </c>
      <c r="U240" s="3" t="s">
        <v>4</v>
      </c>
      <c r="V240" s="3" t="s">
        <v>4</v>
      </c>
      <c r="W240" s="3" t="s">
        <v>4</v>
      </c>
      <c r="X240" s="3" t="s">
        <v>4</v>
      </c>
      <c r="Y240" s="3" t="s">
        <v>4</v>
      </c>
      <c r="Z240" s="3" t="s">
        <v>4</v>
      </c>
      <c r="AA240" s="3" t="s">
        <v>3696</v>
      </c>
      <c r="AB240" s="3" t="s">
        <v>4</v>
      </c>
      <c r="AC240" s="3" t="s">
        <v>4</v>
      </c>
      <c r="AD240" s="3" t="s">
        <v>4</v>
      </c>
      <c r="AE240" s="3" t="s">
        <v>4</v>
      </c>
      <c r="AF240" s="3" t="s">
        <v>4</v>
      </c>
      <c r="AG240" s="3" t="s">
        <v>4</v>
      </c>
      <c r="AH240" s="3" t="s">
        <v>4</v>
      </c>
      <c r="AI240" s="3" t="s">
        <v>64</v>
      </c>
      <c r="AJ240" s="3" t="s">
        <v>4</v>
      </c>
      <c r="AK240" s="3" t="s">
        <v>4</v>
      </c>
      <c r="AL240" s="3" t="s">
        <v>18210</v>
      </c>
      <c r="AM240" s="3" t="s">
        <v>4</v>
      </c>
      <c r="AN240" s="3" t="s">
        <v>4</v>
      </c>
      <c r="AO240" s="3" t="s">
        <v>4</v>
      </c>
      <c r="AP240" s="3" t="s">
        <v>4</v>
      </c>
      <c r="AQ240" s="3" t="s">
        <v>4</v>
      </c>
      <c r="AR240" s="3" t="s">
        <v>4</v>
      </c>
      <c r="AS240" s="3" t="s">
        <v>4</v>
      </c>
      <c r="AT240" s="3" t="s">
        <v>4</v>
      </c>
      <c r="AU240" s="3" t="s">
        <v>4</v>
      </c>
      <c r="AV240" s="3" t="s">
        <v>4</v>
      </c>
      <c r="AW240" s="3" t="s">
        <v>4</v>
      </c>
      <c r="AX240" s="3" t="s">
        <v>4</v>
      </c>
      <c r="AY240" s="3" t="s">
        <v>4</v>
      </c>
      <c r="AZ240" s="3" t="s">
        <v>4</v>
      </c>
      <c r="BA240" s="3" t="s">
        <v>4</v>
      </c>
      <c r="BB240" s="3" t="s">
        <v>4</v>
      </c>
      <c r="BC240" s="3" t="s">
        <v>4</v>
      </c>
      <c r="BD240" s="3" t="s">
        <v>4</v>
      </c>
      <c r="BE240" s="3" t="s">
        <v>4</v>
      </c>
      <c r="BF240" s="3" t="s">
        <v>4</v>
      </c>
      <c r="BG240" s="3" t="s">
        <v>4</v>
      </c>
      <c r="BH240" s="3" t="s">
        <v>4</v>
      </c>
      <c r="BI240" s="3" t="s">
        <v>4</v>
      </c>
      <c r="BJ240" s="3" t="s">
        <v>4</v>
      </c>
      <c r="BK240" s="3" t="s">
        <v>4</v>
      </c>
      <c r="BL240" s="3" t="s">
        <v>4</v>
      </c>
      <c r="BM240" s="3" t="s">
        <v>4</v>
      </c>
      <c r="BN240" s="3" t="s">
        <v>4</v>
      </c>
      <c r="BO240" s="3" t="s">
        <v>4</v>
      </c>
      <c r="BP240" s="3" t="s">
        <v>4</v>
      </c>
      <c r="BQ240" s="3" t="s">
        <v>4</v>
      </c>
      <c r="BR240" s="3" t="s">
        <v>4</v>
      </c>
      <c r="BS240" s="3" t="s">
        <v>4</v>
      </c>
      <c r="BT240" s="3" t="s">
        <v>4</v>
      </c>
      <c r="BU240" s="3" t="s">
        <v>4</v>
      </c>
      <c r="BV240" s="3" t="s">
        <v>4</v>
      </c>
      <c r="BW240" s="3" t="s">
        <v>4</v>
      </c>
      <c r="BX240" s="3" t="s">
        <v>4</v>
      </c>
      <c r="BY240" s="3" t="s">
        <v>4</v>
      </c>
      <c r="BZ240" s="3" t="s">
        <v>4</v>
      </c>
      <c r="CA240" s="3" t="s">
        <v>4</v>
      </c>
      <c r="CB240" s="3" t="s">
        <v>4</v>
      </c>
      <c r="CC240" s="3" t="s">
        <v>4</v>
      </c>
      <c r="CD240" s="3" t="s">
        <v>4</v>
      </c>
      <c r="CE240" s="3" t="s">
        <v>4</v>
      </c>
      <c r="CF240" s="3" t="s">
        <v>4</v>
      </c>
      <c r="CG240" s="3" t="s">
        <v>4</v>
      </c>
      <c r="CH240" s="3" t="s">
        <v>4</v>
      </c>
      <c r="CI240" s="3" t="s">
        <v>4</v>
      </c>
    </row>
    <row r="241" spans="1:87" x14ac:dyDescent="0.3">
      <c r="A241" s="3" t="s">
        <v>26706</v>
      </c>
      <c r="B241" s="3" t="s">
        <v>4259</v>
      </c>
      <c r="C241">
        <v>1994</v>
      </c>
      <c r="D241" s="3" t="s">
        <v>4</v>
      </c>
      <c r="E241" s="3" t="s">
        <v>11565</v>
      </c>
      <c r="F241" s="3" t="s">
        <v>4</v>
      </c>
      <c r="G241" s="3" t="s">
        <v>4</v>
      </c>
      <c r="H241" s="3" t="s">
        <v>4</v>
      </c>
      <c r="I241" s="3" t="s">
        <v>4</v>
      </c>
      <c r="J241" s="3" t="s">
        <v>4</v>
      </c>
      <c r="K241" s="3" t="s">
        <v>4</v>
      </c>
      <c r="L241" s="1" t="s">
        <v>11566</v>
      </c>
      <c r="M241" s="2">
        <v>45015.417314814818</v>
      </c>
      <c r="N241" s="2">
        <v>45015.417314814818</v>
      </c>
      <c r="O241" s="3" t="s">
        <v>4</v>
      </c>
      <c r="P241" s="3" t="s">
        <v>4</v>
      </c>
      <c r="Q241" s="3" t="s">
        <v>4</v>
      </c>
      <c r="R241" s="3" t="s">
        <v>4</v>
      </c>
      <c r="S241" s="3" t="s">
        <v>4</v>
      </c>
      <c r="T241" s="3" t="s">
        <v>4</v>
      </c>
      <c r="U241" s="3" t="s">
        <v>4</v>
      </c>
      <c r="V241" s="3" t="s">
        <v>4</v>
      </c>
      <c r="W241" s="3" t="s">
        <v>4</v>
      </c>
      <c r="X241" s="3" t="s">
        <v>4</v>
      </c>
      <c r="Y241" s="3" t="s">
        <v>4</v>
      </c>
      <c r="Z241" s="3" t="s">
        <v>4</v>
      </c>
      <c r="AA241" s="3" t="s">
        <v>3691</v>
      </c>
      <c r="AB241" s="3" t="s">
        <v>4</v>
      </c>
      <c r="AC241" s="3" t="s">
        <v>4</v>
      </c>
      <c r="AD241" s="3" t="s">
        <v>4</v>
      </c>
      <c r="AE241" s="3" t="s">
        <v>4</v>
      </c>
      <c r="AF241" s="3" t="s">
        <v>4</v>
      </c>
      <c r="AG241" s="3" t="s">
        <v>4</v>
      </c>
      <c r="AH241" s="3" t="s">
        <v>4</v>
      </c>
      <c r="AI241" s="3" t="s">
        <v>11567</v>
      </c>
      <c r="AJ241" s="3" t="s">
        <v>4</v>
      </c>
      <c r="AK241" s="3" t="s">
        <v>4</v>
      </c>
      <c r="AL241" s="3" t="s">
        <v>26707</v>
      </c>
      <c r="AM241" s="3" t="s">
        <v>4</v>
      </c>
      <c r="AN241" s="3" t="s">
        <v>4</v>
      </c>
      <c r="AO241" s="3" t="s">
        <v>4</v>
      </c>
      <c r="AP241" s="3" t="s">
        <v>4</v>
      </c>
      <c r="AQ241" s="3" t="s">
        <v>4</v>
      </c>
      <c r="AR241" s="3" t="s">
        <v>4</v>
      </c>
      <c r="AS241" s="3" t="s">
        <v>4</v>
      </c>
      <c r="AT241" s="3" t="s">
        <v>4</v>
      </c>
      <c r="AU241" s="3" t="s">
        <v>4</v>
      </c>
      <c r="AV241" s="3" t="s">
        <v>4</v>
      </c>
      <c r="AW241" s="3" t="s">
        <v>4</v>
      </c>
      <c r="AX241" s="3" t="s">
        <v>4</v>
      </c>
      <c r="AY241" s="3" t="s">
        <v>4</v>
      </c>
      <c r="AZ241" s="3" t="s">
        <v>4</v>
      </c>
      <c r="BA241" s="3" t="s">
        <v>4</v>
      </c>
      <c r="BB241" s="3" t="s">
        <v>4</v>
      </c>
      <c r="BC241" s="3" t="s">
        <v>4</v>
      </c>
      <c r="BD241" s="3" t="s">
        <v>4</v>
      </c>
      <c r="BE241" s="3" t="s">
        <v>4</v>
      </c>
      <c r="BF241" s="3" t="s">
        <v>4</v>
      </c>
      <c r="BG241" s="3" t="s">
        <v>4</v>
      </c>
      <c r="BH241" s="3" t="s">
        <v>4</v>
      </c>
      <c r="BI241" s="3" t="s">
        <v>4</v>
      </c>
      <c r="BJ241" s="3" t="s">
        <v>4</v>
      </c>
      <c r="BK241" s="3" t="s">
        <v>4</v>
      </c>
      <c r="BL241" s="3" t="s">
        <v>4</v>
      </c>
      <c r="BM241" s="3" t="s">
        <v>4</v>
      </c>
      <c r="BN241" s="3" t="s">
        <v>4</v>
      </c>
      <c r="BO241" s="3" t="s">
        <v>4</v>
      </c>
      <c r="BP241" s="3" t="s">
        <v>4</v>
      </c>
      <c r="BQ241" s="3" t="s">
        <v>4</v>
      </c>
      <c r="BR241" s="3" t="s">
        <v>4</v>
      </c>
      <c r="BS241" s="3" t="s">
        <v>4</v>
      </c>
      <c r="BT241" s="3" t="s">
        <v>4</v>
      </c>
      <c r="BU241" s="3" t="s">
        <v>4</v>
      </c>
      <c r="BV241" s="3" t="s">
        <v>4</v>
      </c>
      <c r="BW241" s="3" t="s">
        <v>4</v>
      </c>
      <c r="BX241" s="3" t="s">
        <v>4</v>
      </c>
      <c r="BY241" s="3" t="s">
        <v>4</v>
      </c>
      <c r="BZ241" s="3" t="s">
        <v>4</v>
      </c>
      <c r="CA241" s="3" t="s">
        <v>4</v>
      </c>
      <c r="CB241" s="3" t="s">
        <v>4</v>
      </c>
      <c r="CC241" s="3" t="s">
        <v>4</v>
      </c>
      <c r="CD241" s="3" t="s">
        <v>4</v>
      </c>
      <c r="CE241" s="3" t="s">
        <v>4</v>
      </c>
      <c r="CF241" s="3" t="s">
        <v>4</v>
      </c>
      <c r="CG241" s="3" t="s">
        <v>4</v>
      </c>
      <c r="CH241" s="3" t="s">
        <v>4</v>
      </c>
      <c r="CI241" s="3" t="s">
        <v>4</v>
      </c>
    </row>
    <row r="242" spans="1:87" x14ac:dyDescent="0.3">
      <c r="A242" s="3" t="s">
        <v>33932</v>
      </c>
      <c r="B242" s="3" t="s">
        <v>4259</v>
      </c>
      <c r="C242">
        <v>1987</v>
      </c>
      <c r="D242" s="3" t="s">
        <v>4</v>
      </c>
      <c r="E242" s="3" t="s">
        <v>33933</v>
      </c>
      <c r="F242" s="3" t="s">
        <v>4</v>
      </c>
      <c r="G242" s="3" t="s">
        <v>4</v>
      </c>
      <c r="H242" s="3" t="s">
        <v>4</v>
      </c>
      <c r="I242" s="3" t="s">
        <v>4</v>
      </c>
      <c r="J242" s="3" t="s">
        <v>4</v>
      </c>
      <c r="K242" s="3" t="s">
        <v>4</v>
      </c>
      <c r="L242" s="1" t="s">
        <v>569</v>
      </c>
      <c r="M242" s="2">
        <v>45039.407789351855</v>
      </c>
      <c r="N242" s="2">
        <v>45039.409016203703</v>
      </c>
      <c r="O242" s="3" t="s">
        <v>4</v>
      </c>
      <c r="P242" s="3" t="s">
        <v>4</v>
      </c>
      <c r="Q242" s="3" t="s">
        <v>4</v>
      </c>
      <c r="R242" s="3" t="s">
        <v>4</v>
      </c>
      <c r="S242" s="3" t="s">
        <v>4</v>
      </c>
      <c r="T242" s="3" t="s">
        <v>4</v>
      </c>
      <c r="U242" s="3" t="s">
        <v>4</v>
      </c>
      <c r="V242" s="3" t="s">
        <v>4</v>
      </c>
      <c r="W242" s="3" t="s">
        <v>4</v>
      </c>
      <c r="X242" s="3" t="s">
        <v>4</v>
      </c>
      <c r="Y242" s="3" t="s">
        <v>4</v>
      </c>
      <c r="Z242" s="3" t="s">
        <v>4</v>
      </c>
      <c r="AA242" s="3" t="s">
        <v>4</v>
      </c>
      <c r="AB242" s="3" t="s">
        <v>4</v>
      </c>
      <c r="AC242" s="3" t="s">
        <v>4</v>
      </c>
      <c r="AD242" s="3" t="s">
        <v>4</v>
      </c>
      <c r="AE242" s="3" t="s">
        <v>4</v>
      </c>
      <c r="AF242" s="3" t="s">
        <v>4</v>
      </c>
      <c r="AG242" s="3" t="s">
        <v>4</v>
      </c>
      <c r="AH242" s="3" t="s">
        <v>4</v>
      </c>
      <c r="AI242" s="3" t="s">
        <v>33934</v>
      </c>
      <c r="AJ242" s="3" t="s">
        <v>4</v>
      </c>
      <c r="AK242" s="3" t="s">
        <v>4</v>
      </c>
      <c r="AL242" s="3" t="s">
        <v>33935</v>
      </c>
      <c r="AM242" s="3" t="s">
        <v>4</v>
      </c>
      <c r="AN242" s="3" t="s">
        <v>4</v>
      </c>
      <c r="AO242" s="3" t="s">
        <v>4</v>
      </c>
      <c r="AP242" s="3" t="s">
        <v>4</v>
      </c>
      <c r="AQ242" s="3" t="s">
        <v>4</v>
      </c>
      <c r="AR242" s="3" t="s">
        <v>4</v>
      </c>
      <c r="AS242" s="3" t="s">
        <v>4</v>
      </c>
      <c r="AT242" s="3" t="s">
        <v>4</v>
      </c>
      <c r="AU242" s="3" t="s">
        <v>4</v>
      </c>
      <c r="AV242" s="3" t="s">
        <v>4</v>
      </c>
      <c r="AW242" s="3" t="s">
        <v>4</v>
      </c>
      <c r="AX242" s="3" t="s">
        <v>4</v>
      </c>
      <c r="AY242" s="3" t="s">
        <v>4</v>
      </c>
      <c r="AZ242" s="3" t="s">
        <v>4</v>
      </c>
      <c r="BA242" s="3" t="s">
        <v>4</v>
      </c>
      <c r="BB242" s="3" t="s">
        <v>4</v>
      </c>
      <c r="BC242" s="3" t="s">
        <v>4</v>
      </c>
      <c r="BD242" s="3" t="s">
        <v>4</v>
      </c>
      <c r="BE242" s="3" t="s">
        <v>4</v>
      </c>
      <c r="BF242" s="3" t="s">
        <v>4</v>
      </c>
      <c r="BG242" s="3" t="s">
        <v>4</v>
      </c>
      <c r="BH242" s="3" t="s">
        <v>4</v>
      </c>
      <c r="BI242" s="3" t="s">
        <v>4</v>
      </c>
      <c r="BJ242" s="3" t="s">
        <v>4</v>
      </c>
      <c r="BK242" s="3" t="s">
        <v>4</v>
      </c>
      <c r="BL242" s="3" t="s">
        <v>4</v>
      </c>
      <c r="BM242" s="3" t="s">
        <v>4</v>
      </c>
      <c r="BN242" s="3" t="s">
        <v>4</v>
      </c>
      <c r="BO242" s="3" t="s">
        <v>4</v>
      </c>
      <c r="BP242" s="3" t="s">
        <v>4</v>
      </c>
      <c r="BQ242" s="3" t="s">
        <v>4</v>
      </c>
      <c r="BR242" s="3" t="s">
        <v>4</v>
      </c>
      <c r="BS242" s="3" t="s">
        <v>4</v>
      </c>
      <c r="BT242" s="3" t="s">
        <v>4</v>
      </c>
      <c r="BU242" s="3" t="s">
        <v>4</v>
      </c>
      <c r="BV242" s="3" t="s">
        <v>4</v>
      </c>
      <c r="BW242" s="3" t="s">
        <v>4</v>
      </c>
      <c r="BX242" s="3" t="s">
        <v>4</v>
      </c>
      <c r="BY242" s="3" t="s">
        <v>4</v>
      </c>
      <c r="BZ242" s="3" t="s">
        <v>4</v>
      </c>
      <c r="CA242" s="3" t="s">
        <v>4</v>
      </c>
      <c r="CB242" s="3" t="s">
        <v>4</v>
      </c>
      <c r="CC242" s="3" t="s">
        <v>4</v>
      </c>
      <c r="CD242" s="3" t="s">
        <v>4</v>
      </c>
      <c r="CE242" s="3" t="s">
        <v>4</v>
      </c>
      <c r="CF242" s="3" t="s">
        <v>4</v>
      </c>
      <c r="CG242" s="3" t="s">
        <v>4</v>
      </c>
      <c r="CH242" s="3" t="s">
        <v>4</v>
      </c>
      <c r="CI242" s="3" t="s">
        <v>4</v>
      </c>
    </row>
    <row r="243" spans="1:87" x14ac:dyDescent="0.3">
      <c r="A243" s="3" t="s">
        <v>20656</v>
      </c>
      <c r="B243" s="3" t="s">
        <v>4259</v>
      </c>
      <c r="C243">
        <v>1858</v>
      </c>
      <c r="D243" s="3" t="s">
        <v>4</v>
      </c>
      <c r="E243" s="3" t="s">
        <v>3077</v>
      </c>
      <c r="F243" s="3" t="s">
        <v>4</v>
      </c>
      <c r="G243" s="3" t="s">
        <v>4</v>
      </c>
      <c r="H243" s="3" t="s">
        <v>4</v>
      </c>
      <c r="I243" s="3" t="s">
        <v>4</v>
      </c>
      <c r="J243" s="3" t="s">
        <v>4</v>
      </c>
      <c r="K243" s="3" t="s">
        <v>4</v>
      </c>
      <c r="L243" s="1" t="s">
        <v>3078</v>
      </c>
      <c r="M243" s="2">
        <v>45015.416597222225</v>
      </c>
      <c r="N243" s="2">
        <v>45015.416597222225</v>
      </c>
      <c r="O243" s="3" t="s">
        <v>4</v>
      </c>
      <c r="P243" s="3" t="s">
        <v>4</v>
      </c>
      <c r="Q243" s="3" t="s">
        <v>4</v>
      </c>
      <c r="R243" s="3" t="s">
        <v>4</v>
      </c>
      <c r="S243" s="3" t="s">
        <v>4</v>
      </c>
      <c r="T243" s="3" t="s">
        <v>4</v>
      </c>
      <c r="U243" s="3" t="s">
        <v>4</v>
      </c>
      <c r="V243" s="3" t="s">
        <v>4</v>
      </c>
      <c r="W243" s="3" t="s">
        <v>4</v>
      </c>
      <c r="X243" s="3" t="s">
        <v>4</v>
      </c>
      <c r="Y243" s="3" t="s">
        <v>4</v>
      </c>
      <c r="Z243" s="3" t="s">
        <v>4</v>
      </c>
      <c r="AA243" s="3" t="s">
        <v>4</v>
      </c>
      <c r="AB243" s="3" t="s">
        <v>4</v>
      </c>
      <c r="AC243" s="3" t="s">
        <v>4</v>
      </c>
      <c r="AD243" s="3" t="s">
        <v>4</v>
      </c>
      <c r="AE243" s="3" t="s">
        <v>4</v>
      </c>
      <c r="AF243" s="3" t="s">
        <v>4</v>
      </c>
      <c r="AG243" s="3" t="s">
        <v>4</v>
      </c>
      <c r="AH243" s="3" t="s">
        <v>4</v>
      </c>
      <c r="AI243" s="3" t="s">
        <v>3079</v>
      </c>
      <c r="AJ243" s="3" t="s">
        <v>4</v>
      </c>
      <c r="AK243" s="3" t="s">
        <v>4</v>
      </c>
      <c r="AL243" s="3" t="s">
        <v>20657</v>
      </c>
      <c r="AM243" s="3" t="s">
        <v>4</v>
      </c>
      <c r="AN243" s="3" t="s">
        <v>4</v>
      </c>
      <c r="AO243" s="3" t="s">
        <v>4</v>
      </c>
      <c r="AP243" s="3" t="s">
        <v>4</v>
      </c>
      <c r="AQ243" s="3" t="s">
        <v>4</v>
      </c>
      <c r="AR243" s="3" t="s">
        <v>4</v>
      </c>
      <c r="AS243" s="3" t="s">
        <v>4</v>
      </c>
      <c r="AT243" s="3" t="s">
        <v>4</v>
      </c>
      <c r="AU243" s="3" t="s">
        <v>4</v>
      </c>
      <c r="AV243" s="3" t="s">
        <v>4</v>
      </c>
      <c r="AW243" s="3" t="s">
        <v>4</v>
      </c>
      <c r="AX243" s="3" t="s">
        <v>4</v>
      </c>
      <c r="AY243" s="3" t="s">
        <v>4</v>
      </c>
      <c r="AZ243" s="3" t="s">
        <v>4</v>
      </c>
      <c r="BA243" s="3" t="s">
        <v>4</v>
      </c>
      <c r="BB243" s="3" t="s">
        <v>4</v>
      </c>
      <c r="BC243" s="3" t="s">
        <v>4</v>
      </c>
      <c r="BD243" s="3" t="s">
        <v>4</v>
      </c>
      <c r="BE243" s="3" t="s">
        <v>4</v>
      </c>
      <c r="BF243" s="3" t="s">
        <v>4</v>
      </c>
      <c r="BG243" s="3" t="s">
        <v>4</v>
      </c>
      <c r="BH243" s="3" t="s">
        <v>4</v>
      </c>
      <c r="BI243" s="3" t="s">
        <v>4</v>
      </c>
      <c r="BJ243" s="3" t="s">
        <v>4</v>
      </c>
      <c r="BK243" s="3" t="s">
        <v>4</v>
      </c>
      <c r="BL243" s="3" t="s">
        <v>4</v>
      </c>
      <c r="BM243" s="3" t="s">
        <v>4</v>
      </c>
      <c r="BN243" s="3" t="s">
        <v>4</v>
      </c>
      <c r="BO243" s="3" t="s">
        <v>4</v>
      </c>
      <c r="BP243" s="3" t="s">
        <v>4</v>
      </c>
      <c r="BQ243" s="3" t="s">
        <v>4</v>
      </c>
      <c r="BR243" s="3" t="s">
        <v>4</v>
      </c>
      <c r="BS243" s="3" t="s">
        <v>4</v>
      </c>
      <c r="BT243" s="3" t="s">
        <v>4</v>
      </c>
      <c r="BU243" s="3" t="s">
        <v>4</v>
      </c>
      <c r="BV243" s="3" t="s">
        <v>4</v>
      </c>
      <c r="BW243" s="3" t="s">
        <v>4</v>
      </c>
      <c r="BX243" s="3" t="s">
        <v>4</v>
      </c>
      <c r="BY243" s="3" t="s">
        <v>4</v>
      </c>
      <c r="BZ243" s="3" t="s">
        <v>4</v>
      </c>
      <c r="CA243" s="3" t="s">
        <v>4</v>
      </c>
      <c r="CB243" s="3" t="s">
        <v>4</v>
      </c>
      <c r="CC243" s="3" t="s">
        <v>4</v>
      </c>
      <c r="CD243" s="3" t="s">
        <v>4</v>
      </c>
      <c r="CE243" s="3" t="s">
        <v>4</v>
      </c>
      <c r="CF243" s="3" t="s">
        <v>4</v>
      </c>
      <c r="CG243" s="3" t="s">
        <v>4</v>
      </c>
      <c r="CH243" s="3" t="s">
        <v>4</v>
      </c>
      <c r="CI243" s="3" t="s">
        <v>4</v>
      </c>
    </row>
    <row r="244" spans="1:87" x14ac:dyDescent="0.3">
      <c r="A244" s="3" t="s">
        <v>25736</v>
      </c>
      <c r="B244" s="3" t="s">
        <v>4259</v>
      </c>
      <c r="C244"/>
      <c r="D244" s="3" t="s">
        <v>4</v>
      </c>
      <c r="E244" s="3" t="s">
        <v>10263</v>
      </c>
      <c r="F244" s="3" t="s">
        <v>4</v>
      </c>
      <c r="G244" s="3" t="s">
        <v>4</v>
      </c>
      <c r="H244" s="3" t="s">
        <v>4</v>
      </c>
      <c r="I244" s="3" t="s">
        <v>4</v>
      </c>
      <c r="J244" s="3" t="s">
        <v>4</v>
      </c>
      <c r="K244" s="3" t="s">
        <v>4</v>
      </c>
      <c r="L244" s="1" t="s">
        <v>10264</v>
      </c>
      <c r="M244" s="2">
        <v>45015.417199074072</v>
      </c>
      <c r="N244" s="2">
        <v>45015.417199074072</v>
      </c>
      <c r="O244" s="3" t="s">
        <v>4</v>
      </c>
      <c r="P244" s="3" t="s">
        <v>4</v>
      </c>
      <c r="Q244" s="3" t="s">
        <v>4</v>
      </c>
      <c r="R244" s="3" t="s">
        <v>4</v>
      </c>
      <c r="S244" s="3" t="s">
        <v>4</v>
      </c>
      <c r="T244" s="3" t="s">
        <v>4</v>
      </c>
      <c r="U244" s="3" t="s">
        <v>4</v>
      </c>
      <c r="V244" s="3" t="s">
        <v>4</v>
      </c>
      <c r="W244" s="3" t="s">
        <v>4</v>
      </c>
      <c r="X244" s="3" t="s">
        <v>4</v>
      </c>
      <c r="Y244" s="3" t="s">
        <v>4</v>
      </c>
      <c r="Z244" s="3" t="s">
        <v>4</v>
      </c>
      <c r="AA244" s="3" t="s">
        <v>3691</v>
      </c>
      <c r="AB244" s="3" t="s">
        <v>4</v>
      </c>
      <c r="AC244" s="3" t="s">
        <v>4</v>
      </c>
      <c r="AD244" s="3" t="s">
        <v>4</v>
      </c>
      <c r="AE244" s="3" t="s">
        <v>4</v>
      </c>
      <c r="AF244" s="3" t="s">
        <v>4</v>
      </c>
      <c r="AG244" s="3" t="s">
        <v>4</v>
      </c>
      <c r="AH244" s="3" t="s">
        <v>4</v>
      </c>
      <c r="AI244" s="3" t="s">
        <v>10265</v>
      </c>
      <c r="AJ244" s="3" t="s">
        <v>4</v>
      </c>
      <c r="AK244" s="3" t="s">
        <v>4</v>
      </c>
      <c r="AL244" s="3" t="s">
        <v>25737</v>
      </c>
      <c r="AM244" s="3" t="s">
        <v>4</v>
      </c>
      <c r="AN244" s="3" t="s">
        <v>4</v>
      </c>
      <c r="AO244" s="3" t="s">
        <v>4</v>
      </c>
      <c r="AP244" s="3" t="s">
        <v>4</v>
      </c>
      <c r="AQ244" s="3" t="s">
        <v>4</v>
      </c>
      <c r="AR244" s="3" t="s">
        <v>4</v>
      </c>
      <c r="AS244" s="3" t="s">
        <v>4</v>
      </c>
      <c r="AT244" s="3" t="s">
        <v>4</v>
      </c>
      <c r="AU244" s="3" t="s">
        <v>4</v>
      </c>
      <c r="AV244" s="3" t="s">
        <v>4</v>
      </c>
      <c r="AW244" s="3" t="s">
        <v>4</v>
      </c>
      <c r="AX244" s="3" t="s">
        <v>4</v>
      </c>
      <c r="AY244" s="3" t="s">
        <v>4</v>
      </c>
      <c r="AZ244" s="3" t="s">
        <v>4</v>
      </c>
      <c r="BA244" s="3" t="s">
        <v>4</v>
      </c>
      <c r="BB244" s="3" t="s">
        <v>4</v>
      </c>
      <c r="BC244" s="3" t="s">
        <v>4</v>
      </c>
      <c r="BD244" s="3" t="s">
        <v>4</v>
      </c>
      <c r="BE244" s="3" t="s">
        <v>4</v>
      </c>
      <c r="BF244" s="3" t="s">
        <v>4</v>
      </c>
      <c r="BG244" s="3" t="s">
        <v>4</v>
      </c>
      <c r="BH244" s="3" t="s">
        <v>4</v>
      </c>
      <c r="BI244" s="3" t="s">
        <v>4</v>
      </c>
      <c r="BJ244" s="3" t="s">
        <v>4</v>
      </c>
      <c r="BK244" s="3" t="s">
        <v>4</v>
      </c>
      <c r="BL244" s="3" t="s">
        <v>4</v>
      </c>
      <c r="BM244" s="3" t="s">
        <v>4</v>
      </c>
      <c r="BN244" s="3" t="s">
        <v>4</v>
      </c>
      <c r="BO244" s="3" t="s">
        <v>4</v>
      </c>
      <c r="BP244" s="3" t="s">
        <v>4</v>
      </c>
      <c r="BQ244" s="3" t="s">
        <v>4</v>
      </c>
      <c r="BR244" s="3" t="s">
        <v>4</v>
      </c>
      <c r="BS244" s="3" t="s">
        <v>4</v>
      </c>
      <c r="BT244" s="3" t="s">
        <v>4</v>
      </c>
      <c r="BU244" s="3" t="s">
        <v>4</v>
      </c>
      <c r="BV244" s="3" t="s">
        <v>4</v>
      </c>
      <c r="BW244" s="3" t="s">
        <v>4</v>
      </c>
      <c r="BX244" s="3" t="s">
        <v>4</v>
      </c>
      <c r="BY244" s="3" t="s">
        <v>4</v>
      </c>
      <c r="BZ244" s="3" t="s">
        <v>4</v>
      </c>
      <c r="CA244" s="3" t="s">
        <v>4</v>
      </c>
      <c r="CB244" s="3" t="s">
        <v>4</v>
      </c>
      <c r="CC244" s="3" t="s">
        <v>4</v>
      </c>
      <c r="CD244" s="3" t="s">
        <v>4</v>
      </c>
      <c r="CE244" s="3" t="s">
        <v>4</v>
      </c>
      <c r="CF244" s="3" t="s">
        <v>4</v>
      </c>
      <c r="CG244" s="3" t="s">
        <v>4</v>
      </c>
      <c r="CH244" s="3" t="s">
        <v>4</v>
      </c>
      <c r="CI244" s="3" t="s">
        <v>4</v>
      </c>
    </row>
    <row r="245" spans="1:87" x14ac:dyDescent="0.3">
      <c r="A245" s="3" t="s">
        <v>29354</v>
      </c>
      <c r="B245" s="3" t="s">
        <v>4259</v>
      </c>
      <c r="C245">
        <v>1950</v>
      </c>
      <c r="D245" s="3" t="s">
        <v>4</v>
      </c>
      <c r="E245" s="3" t="s">
        <v>15108</v>
      </c>
      <c r="F245" s="3" t="s">
        <v>4</v>
      </c>
      <c r="G245" s="3" t="s">
        <v>4</v>
      </c>
      <c r="H245" s="3" t="s">
        <v>4</v>
      </c>
      <c r="I245" s="3" t="s">
        <v>4</v>
      </c>
      <c r="J245" s="3" t="s">
        <v>4</v>
      </c>
      <c r="K245" s="3" t="s">
        <v>4</v>
      </c>
      <c r="L245" s="1" t="s">
        <v>15109</v>
      </c>
      <c r="M245" s="2">
        <v>45015.417615740742</v>
      </c>
      <c r="N245" s="2">
        <v>45015.417615740742</v>
      </c>
      <c r="O245" s="3" t="s">
        <v>4</v>
      </c>
      <c r="P245" s="3" t="s">
        <v>4</v>
      </c>
      <c r="Q245" s="3" t="s">
        <v>4</v>
      </c>
      <c r="R245" s="3" t="s">
        <v>4</v>
      </c>
      <c r="S245" s="3" t="s">
        <v>4</v>
      </c>
      <c r="T245" s="3" t="s">
        <v>4</v>
      </c>
      <c r="U245" s="3" t="s">
        <v>4</v>
      </c>
      <c r="V245" s="3" t="s">
        <v>4</v>
      </c>
      <c r="W245" s="3" t="s">
        <v>4</v>
      </c>
      <c r="X245" s="3" t="s">
        <v>4</v>
      </c>
      <c r="Y245" s="3" t="s">
        <v>4</v>
      </c>
      <c r="Z245" s="3" t="s">
        <v>4</v>
      </c>
      <c r="AA245" s="3" t="s">
        <v>15110</v>
      </c>
      <c r="AB245" s="3" t="s">
        <v>4</v>
      </c>
      <c r="AC245" s="3" t="s">
        <v>4</v>
      </c>
      <c r="AD245" s="3" t="s">
        <v>4</v>
      </c>
      <c r="AE245" s="3" t="s">
        <v>4</v>
      </c>
      <c r="AF245" s="3" t="s">
        <v>4</v>
      </c>
      <c r="AG245" s="3" t="s">
        <v>4</v>
      </c>
      <c r="AH245" s="3" t="s">
        <v>4</v>
      </c>
      <c r="AI245" s="3" t="s">
        <v>15111</v>
      </c>
      <c r="AJ245" s="3" t="s">
        <v>4</v>
      </c>
      <c r="AK245" s="3" t="s">
        <v>4</v>
      </c>
      <c r="AL245" s="3" t="s">
        <v>29355</v>
      </c>
      <c r="AM245" s="3" t="s">
        <v>4</v>
      </c>
      <c r="AN245" s="3" t="s">
        <v>4</v>
      </c>
      <c r="AO245" s="3" t="s">
        <v>4</v>
      </c>
      <c r="AP245" s="3" t="s">
        <v>4</v>
      </c>
      <c r="AQ245" s="3" t="s">
        <v>4</v>
      </c>
      <c r="AR245" s="3" t="s">
        <v>4</v>
      </c>
      <c r="AS245" s="3" t="s">
        <v>4</v>
      </c>
      <c r="AT245" s="3" t="s">
        <v>4</v>
      </c>
      <c r="AU245" s="3" t="s">
        <v>4</v>
      </c>
      <c r="AV245" s="3" t="s">
        <v>4</v>
      </c>
      <c r="AW245" s="3" t="s">
        <v>4</v>
      </c>
      <c r="AX245" s="3" t="s">
        <v>4</v>
      </c>
      <c r="AY245" s="3" t="s">
        <v>4</v>
      </c>
      <c r="AZ245" s="3" t="s">
        <v>4</v>
      </c>
      <c r="BA245" s="3" t="s">
        <v>4</v>
      </c>
      <c r="BB245" s="3" t="s">
        <v>4</v>
      </c>
      <c r="BC245" s="3" t="s">
        <v>4</v>
      </c>
      <c r="BD245" s="3" t="s">
        <v>4</v>
      </c>
      <c r="BE245" s="3" t="s">
        <v>4</v>
      </c>
      <c r="BF245" s="3" t="s">
        <v>4</v>
      </c>
      <c r="BG245" s="3" t="s">
        <v>4</v>
      </c>
      <c r="BH245" s="3" t="s">
        <v>4</v>
      </c>
      <c r="BI245" s="3" t="s">
        <v>4</v>
      </c>
      <c r="BJ245" s="3" t="s">
        <v>4</v>
      </c>
      <c r="BK245" s="3" t="s">
        <v>4</v>
      </c>
      <c r="BL245" s="3" t="s">
        <v>4</v>
      </c>
      <c r="BM245" s="3" t="s">
        <v>4</v>
      </c>
      <c r="BN245" s="3" t="s">
        <v>4</v>
      </c>
      <c r="BO245" s="3" t="s">
        <v>4</v>
      </c>
      <c r="BP245" s="3" t="s">
        <v>4</v>
      </c>
      <c r="BQ245" s="3" t="s">
        <v>4</v>
      </c>
      <c r="BR245" s="3" t="s">
        <v>4</v>
      </c>
      <c r="BS245" s="3" t="s">
        <v>4</v>
      </c>
      <c r="BT245" s="3" t="s">
        <v>4</v>
      </c>
      <c r="BU245" s="3" t="s">
        <v>4</v>
      </c>
      <c r="BV245" s="3" t="s">
        <v>4</v>
      </c>
      <c r="BW245" s="3" t="s">
        <v>4</v>
      </c>
      <c r="BX245" s="3" t="s">
        <v>4</v>
      </c>
      <c r="BY245" s="3" t="s">
        <v>4</v>
      </c>
      <c r="BZ245" s="3" t="s">
        <v>4</v>
      </c>
      <c r="CA245" s="3" t="s">
        <v>4</v>
      </c>
      <c r="CB245" s="3" t="s">
        <v>4</v>
      </c>
      <c r="CC245" s="3" t="s">
        <v>4</v>
      </c>
      <c r="CD245" s="3" t="s">
        <v>4</v>
      </c>
      <c r="CE245" s="3" t="s">
        <v>4</v>
      </c>
      <c r="CF245" s="3" t="s">
        <v>4</v>
      </c>
      <c r="CG245" s="3" t="s">
        <v>4</v>
      </c>
      <c r="CH245" s="3" t="s">
        <v>4</v>
      </c>
      <c r="CI245" s="3" t="s">
        <v>4</v>
      </c>
    </row>
    <row r="246" spans="1:87" x14ac:dyDescent="0.3">
      <c r="A246" s="3" t="s">
        <v>29356</v>
      </c>
      <c r="B246" s="3" t="s">
        <v>4259</v>
      </c>
      <c r="C246">
        <v>1950</v>
      </c>
      <c r="D246" s="3" t="s">
        <v>4</v>
      </c>
      <c r="E246" s="3" t="s">
        <v>15112</v>
      </c>
      <c r="F246" s="3" t="s">
        <v>4</v>
      </c>
      <c r="G246" s="3" t="s">
        <v>4</v>
      </c>
      <c r="H246" s="3" t="s">
        <v>4</v>
      </c>
      <c r="I246" s="3" t="s">
        <v>4</v>
      </c>
      <c r="J246" s="3" t="s">
        <v>4</v>
      </c>
      <c r="K246" s="3" t="s">
        <v>4</v>
      </c>
      <c r="L246" s="1" t="s">
        <v>2021</v>
      </c>
      <c r="M246" s="2">
        <v>45015.417615740742</v>
      </c>
      <c r="N246" s="2">
        <v>45015.417615740742</v>
      </c>
      <c r="O246" s="3" t="s">
        <v>4</v>
      </c>
      <c r="P246" s="3" t="s">
        <v>4</v>
      </c>
      <c r="Q246" s="3" t="s">
        <v>4</v>
      </c>
      <c r="R246" s="3" t="s">
        <v>4</v>
      </c>
      <c r="S246" s="3" t="s">
        <v>4</v>
      </c>
      <c r="T246" s="3" t="s">
        <v>4</v>
      </c>
      <c r="U246" s="3" t="s">
        <v>4</v>
      </c>
      <c r="V246" s="3" t="s">
        <v>4</v>
      </c>
      <c r="W246" s="3" t="s">
        <v>4</v>
      </c>
      <c r="X246" s="3" t="s">
        <v>4</v>
      </c>
      <c r="Y246" s="3" t="s">
        <v>4</v>
      </c>
      <c r="Z246" s="3" t="s">
        <v>4</v>
      </c>
      <c r="AA246" s="3" t="s">
        <v>15110</v>
      </c>
      <c r="AB246" s="3" t="s">
        <v>4</v>
      </c>
      <c r="AC246" s="3" t="s">
        <v>4</v>
      </c>
      <c r="AD246" s="3" t="s">
        <v>4</v>
      </c>
      <c r="AE246" s="3" t="s">
        <v>4</v>
      </c>
      <c r="AF246" s="3" t="s">
        <v>4</v>
      </c>
      <c r="AG246" s="3" t="s">
        <v>4</v>
      </c>
      <c r="AH246" s="3" t="s">
        <v>4</v>
      </c>
      <c r="AI246" s="3" t="s">
        <v>15113</v>
      </c>
      <c r="AJ246" s="3" t="s">
        <v>4</v>
      </c>
      <c r="AK246" s="3" t="s">
        <v>4</v>
      </c>
      <c r="AL246" s="3" t="s">
        <v>29357</v>
      </c>
      <c r="AM246" s="3" t="s">
        <v>4</v>
      </c>
      <c r="AN246" s="3" t="s">
        <v>4</v>
      </c>
      <c r="AO246" s="3" t="s">
        <v>4</v>
      </c>
      <c r="AP246" s="3" t="s">
        <v>4</v>
      </c>
      <c r="AQ246" s="3" t="s">
        <v>4</v>
      </c>
      <c r="AR246" s="3" t="s">
        <v>4</v>
      </c>
      <c r="AS246" s="3" t="s">
        <v>4</v>
      </c>
      <c r="AT246" s="3" t="s">
        <v>4</v>
      </c>
      <c r="AU246" s="3" t="s">
        <v>4</v>
      </c>
      <c r="AV246" s="3" t="s">
        <v>4</v>
      </c>
      <c r="AW246" s="3" t="s">
        <v>4</v>
      </c>
      <c r="AX246" s="3" t="s">
        <v>4</v>
      </c>
      <c r="AY246" s="3" t="s">
        <v>4</v>
      </c>
      <c r="AZ246" s="3" t="s">
        <v>4</v>
      </c>
      <c r="BA246" s="3" t="s">
        <v>4</v>
      </c>
      <c r="BB246" s="3" t="s">
        <v>4</v>
      </c>
      <c r="BC246" s="3" t="s">
        <v>4</v>
      </c>
      <c r="BD246" s="3" t="s">
        <v>4</v>
      </c>
      <c r="BE246" s="3" t="s">
        <v>4</v>
      </c>
      <c r="BF246" s="3" t="s">
        <v>4</v>
      </c>
      <c r="BG246" s="3" t="s">
        <v>4</v>
      </c>
      <c r="BH246" s="3" t="s">
        <v>4</v>
      </c>
      <c r="BI246" s="3" t="s">
        <v>4</v>
      </c>
      <c r="BJ246" s="3" t="s">
        <v>4</v>
      </c>
      <c r="BK246" s="3" t="s">
        <v>4</v>
      </c>
      <c r="BL246" s="3" t="s">
        <v>4</v>
      </c>
      <c r="BM246" s="3" t="s">
        <v>4</v>
      </c>
      <c r="BN246" s="3" t="s">
        <v>4</v>
      </c>
      <c r="BO246" s="3" t="s">
        <v>4</v>
      </c>
      <c r="BP246" s="3" t="s">
        <v>4</v>
      </c>
      <c r="BQ246" s="3" t="s">
        <v>4</v>
      </c>
      <c r="BR246" s="3" t="s">
        <v>4</v>
      </c>
      <c r="BS246" s="3" t="s">
        <v>4</v>
      </c>
      <c r="BT246" s="3" t="s">
        <v>4</v>
      </c>
      <c r="BU246" s="3" t="s">
        <v>4</v>
      </c>
      <c r="BV246" s="3" t="s">
        <v>4</v>
      </c>
      <c r="BW246" s="3" t="s">
        <v>4</v>
      </c>
      <c r="BX246" s="3" t="s">
        <v>4</v>
      </c>
      <c r="BY246" s="3" t="s">
        <v>4</v>
      </c>
      <c r="BZ246" s="3" t="s">
        <v>4</v>
      </c>
      <c r="CA246" s="3" t="s">
        <v>4</v>
      </c>
      <c r="CB246" s="3" t="s">
        <v>4</v>
      </c>
      <c r="CC246" s="3" t="s">
        <v>4</v>
      </c>
      <c r="CD246" s="3" t="s">
        <v>4</v>
      </c>
      <c r="CE246" s="3" t="s">
        <v>4</v>
      </c>
      <c r="CF246" s="3" t="s">
        <v>4</v>
      </c>
      <c r="CG246" s="3" t="s">
        <v>4</v>
      </c>
      <c r="CH246" s="3" t="s">
        <v>4</v>
      </c>
      <c r="CI246" s="3" t="s">
        <v>4</v>
      </c>
    </row>
    <row r="247" spans="1:87" x14ac:dyDescent="0.3">
      <c r="A247" s="3" t="s">
        <v>30103</v>
      </c>
      <c r="B247" s="3" t="s">
        <v>4259</v>
      </c>
      <c r="C247">
        <v>1983</v>
      </c>
      <c r="D247" s="3" t="s">
        <v>4</v>
      </c>
      <c r="E247" s="3" t="s">
        <v>16101</v>
      </c>
      <c r="F247" s="3" t="s">
        <v>4</v>
      </c>
      <c r="G247" s="3" t="s">
        <v>4</v>
      </c>
      <c r="H247" s="3" t="s">
        <v>4</v>
      </c>
      <c r="I247" s="3" t="s">
        <v>4</v>
      </c>
      <c r="J247" s="3" t="s">
        <v>4</v>
      </c>
      <c r="K247" s="3" t="s">
        <v>4</v>
      </c>
      <c r="L247" s="1" t="s">
        <v>16102</v>
      </c>
      <c r="M247" s="2">
        <v>45015.417696759258</v>
      </c>
      <c r="N247" s="2">
        <v>45015.417696759258</v>
      </c>
      <c r="O247" s="3" t="s">
        <v>4</v>
      </c>
      <c r="P247" s="3" t="s">
        <v>4</v>
      </c>
      <c r="Q247" s="3" t="s">
        <v>4</v>
      </c>
      <c r="R247" s="3" t="s">
        <v>4</v>
      </c>
      <c r="S247" s="3" t="s">
        <v>4</v>
      </c>
      <c r="T247" s="3" t="s">
        <v>4</v>
      </c>
      <c r="U247" s="3" t="s">
        <v>4</v>
      </c>
      <c r="V247" s="3" t="s">
        <v>4</v>
      </c>
      <c r="W247" s="3" t="s">
        <v>4</v>
      </c>
      <c r="X247" s="3" t="s">
        <v>4</v>
      </c>
      <c r="Y247" s="3" t="s">
        <v>4</v>
      </c>
      <c r="Z247" s="3" t="s">
        <v>4</v>
      </c>
      <c r="AA247" s="3" t="s">
        <v>4</v>
      </c>
      <c r="AB247" s="3" t="s">
        <v>4</v>
      </c>
      <c r="AC247" s="3" t="s">
        <v>4</v>
      </c>
      <c r="AD247" s="3" t="s">
        <v>4</v>
      </c>
      <c r="AE247" s="3" t="s">
        <v>4</v>
      </c>
      <c r="AF247" s="3" t="s">
        <v>4</v>
      </c>
      <c r="AG247" s="3" t="s">
        <v>4</v>
      </c>
      <c r="AH247" s="3" t="s">
        <v>4</v>
      </c>
      <c r="AI247" s="3" t="s">
        <v>16103</v>
      </c>
      <c r="AJ247" s="3" t="s">
        <v>4</v>
      </c>
      <c r="AK247" s="3" t="s">
        <v>4</v>
      </c>
      <c r="AL247" s="3" t="s">
        <v>30104</v>
      </c>
      <c r="AM247" s="3" t="s">
        <v>4</v>
      </c>
      <c r="AN247" s="3" t="s">
        <v>4</v>
      </c>
      <c r="AO247" s="3" t="s">
        <v>4</v>
      </c>
      <c r="AP247" s="3" t="s">
        <v>4</v>
      </c>
      <c r="AQ247" s="3" t="s">
        <v>4</v>
      </c>
      <c r="AR247" s="3" t="s">
        <v>4</v>
      </c>
      <c r="AS247" s="3" t="s">
        <v>4</v>
      </c>
      <c r="AT247" s="3" t="s">
        <v>4</v>
      </c>
      <c r="AU247" s="3" t="s">
        <v>4</v>
      </c>
      <c r="AV247" s="3" t="s">
        <v>4</v>
      </c>
      <c r="AW247" s="3" t="s">
        <v>4</v>
      </c>
      <c r="AX247" s="3" t="s">
        <v>4</v>
      </c>
      <c r="AY247" s="3" t="s">
        <v>4</v>
      </c>
      <c r="AZ247" s="3" t="s">
        <v>4</v>
      </c>
      <c r="BA247" s="3" t="s">
        <v>4</v>
      </c>
      <c r="BB247" s="3" t="s">
        <v>4</v>
      </c>
      <c r="BC247" s="3" t="s">
        <v>4</v>
      </c>
      <c r="BD247" s="3" t="s">
        <v>4</v>
      </c>
      <c r="BE247" s="3" t="s">
        <v>4</v>
      </c>
      <c r="BF247" s="3" t="s">
        <v>4</v>
      </c>
      <c r="BG247" s="3" t="s">
        <v>4</v>
      </c>
      <c r="BH247" s="3" t="s">
        <v>4</v>
      </c>
      <c r="BI247" s="3" t="s">
        <v>4</v>
      </c>
      <c r="BJ247" s="3" t="s">
        <v>4</v>
      </c>
      <c r="BK247" s="3" t="s">
        <v>4</v>
      </c>
      <c r="BL247" s="3" t="s">
        <v>4</v>
      </c>
      <c r="BM247" s="3" t="s">
        <v>4</v>
      </c>
      <c r="BN247" s="3" t="s">
        <v>4</v>
      </c>
      <c r="BO247" s="3" t="s">
        <v>4</v>
      </c>
      <c r="BP247" s="3" t="s">
        <v>4</v>
      </c>
      <c r="BQ247" s="3" t="s">
        <v>4</v>
      </c>
      <c r="BR247" s="3" t="s">
        <v>4</v>
      </c>
      <c r="BS247" s="3" t="s">
        <v>4</v>
      </c>
      <c r="BT247" s="3" t="s">
        <v>4</v>
      </c>
      <c r="BU247" s="3" t="s">
        <v>4</v>
      </c>
      <c r="BV247" s="3" t="s">
        <v>4</v>
      </c>
      <c r="BW247" s="3" t="s">
        <v>4</v>
      </c>
      <c r="BX247" s="3" t="s">
        <v>4</v>
      </c>
      <c r="BY247" s="3" t="s">
        <v>4</v>
      </c>
      <c r="BZ247" s="3" t="s">
        <v>4</v>
      </c>
      <c r="CA247" s="3" t="s">
        <v>4</v>
      </c>
      <c r="CB247" s="3" t="s">
        <v>4</v>
      </c>
      <c r="CC247" s="3" t="s">
        <v>4</v>
      </c>
      <c r="CD247" s="3" t="s">
        <v>4</v>
      </c>
      <c r="CE247" s="3" t="s">
        <v>4</v>
      </c>
      <c r="CF247" s="3" t="s">
        <v>4</v>
      </c>
      <c r="CG247" s="3" t="s">
        <v>4</v>
      </c>
      <c r="CH247" s="3" t="s">
        <v>4</v>
      </c>
      <c r="CI247" s="3" t="s">
        <v>4</v>
      </c>
    </row>
    <row r="248" spans="1:87" x14ac:dyDescent="0.3">
      <c r="A248" s="3" t="s">
        <v>31774</v>
      </c>
      <c r="B248" s="3" t="s">
        <v>4259</v>
      </c>
      <c r="C248">
        <v>1941</v>
      </c>
      <c r="D248" s="3" t="s">
        <v>4</v>
      </c>
      <c r="E248" s="3" t="s">
        <v>31775</v>
      </c>
      <c r="F248" s="3" t="s">
        <v>4</v>
      </c>
      <c r="G248" s="3" t="s">
        <v>4</v>
      </c>
      <c r="H248" s="3" t="s">
        <v>4</v>
      </c>
      <c r="I248" s="3" t="s">
        <v>4</v>
      </c>
      <c r="J248" s="3" t="s">
        <v>4</v>
      </c>
      <c r="K248" s="3" t="s">
        <v>4</v>
      </c>
      <c r="L248" s="1" t="s">
        <v>31776</v>
      </c>
      <c r="M248" s="2">
        <v>45015.417893518519</v>
      </c>
      <c r="N248" s="2">
        <v>45015.417893518519</v>
      </c>
      <c r="O248" s="3" t="s">
        <v>4</v>
      </c>
      <c r="P248" s="3" t="s">
        <v>4</v>
      </c>
      <c r="Q248" s="3" t="s">
        <v>4</v>
      </c>
      <c r="R248" s="3" t="s">
        <v>4</v>
      </c>
      <c r="S248" s="3" t="s">
        <v>4</v>
      </c>
      <c r="T248" s="3" t="s">
        <v>4</v>
      </c>
      <c r="U248" s="3" t="s">
        <v>4</v>
      </c>
      <c r="V248" s="3" t="s">
        <v>4</v>
      </c>
      <c r="W248" s="3" t="s">
        <v>4</v>
      </c>
      <c r="X248" s="3" t="s">
        <v>4</v>
      </c>
      <c r="Y248" s="3" t="s">
        <v>4</v>
      </c>
      <c r="Z248" s="3" t="s">
        <v>4</v>
      </c>
      <c r="AA248" s="3" t="s">
        <v>17228</v>
      </c>
      <c r="AB248" s="3" t="s">
        <v>4</v>
      </c>
      <c r="AC248" s="3" t="s">
        <v>4</v>
      </c>
      <c r="AD248" s="3" t="s">
        <v>4</v>
      </c>
      <c r="AE248" s="3" t="s">
        <v>4</v>
      </c>
      <c r="AF248" s="3" t="s">
        <v>4</v>
      </c>
      <c r="AG248" s="3" t="s">
        <v>4</v>
      </c>
      <c r="AH248" s="3" t="s">
        <v>4</v>
      </c>
      <c r="AI248" s="3" t="s">
        <v>31777</v>
      </c>
      <c r="AJ248" s="3" t="s">
        <v>4</v>
      </c>
      <c r="AK248" s="3" t="s">
        <v>4</v>
      </c>
      <c r="AL248" s="3" t="s">
        <v>31778</v>
      </c>
      <c r="AM248" s="3" t="s">
        <v>4</v>
      </c>
      <c r="AN248" s="3" t="s">
        <v>4</v>
      </c>
      <c r="AO248" s="3" t="s">
        <v>4</v>
      </c>
      <c r="AP248" s="3" t="s">
        <v>4</v>
      </c>
      <c r="AQ248" s="3" t="s">
        <v>4</v>
      </c>
      <c r="AR248" s="3" t="s">
        <v>4</v>
      </c>
      <c r="AS248" s="3" t="s">
        <v>4</v>
      </c>
      <c r="AT248" s="3" t="s">
        <v>4</v>
      </c>
      <c r="AU248" s="3" t="s">
        <v>4</v>
      </c>
      <c r="AV248" s="3" t="s">
        <v>4</v>
      </c>
      <c r="AW248" s="3" t="s">
        <v>4</v>
      </c>
      <c r="AX248" s="3" t="s">
        <v>4</v>
      </c>
      <c r="AY248" s="3" t="s">
        <v>4</v>
      </c>
      <c r="AZ248" s="3" t="s">
        <v>4</v>
      </c>
      <c r="BA248" s="3" t="s">
        <v>4</v>
      </c>
      <c r="BB248" s="3" t="s">
        <v>4</v>
      </c>
      <c r="BC248" s="3" t="s">
        <v>4</v>
      </c>
      <c r="BD248" s="3" t="s">
        <v>4</v>
      </c>
      <c r="BE248" s="3" t="s">
        <v>4</v>
      </c>
      <c r="BF248" s="3" t="s">
        <v>4</v>
      </c>
      <c r="BG248" s="3" t="s">
        <v>4</v>
      </c>
      <c r="BH248" s="3" t="s">
        <v>4</v>
      </c>
      <c r="BI248" s="3" t="s">
        <v>4</v>
      </c>
      <c r="BJ248" s="3" t="s">
        <v>4</v>
      </c>
      <c r="BK248" s="3" t="s">
        <v>4</v>
      </c>
      <c r="BL248" s="3" t="s">
        <v>4</v>
      </c>
      <c r="BM248" s="3" t="s">
        <v>4</v>
      </c>
      <c r="BN248" s="3" t="s">
        <v>4</v>
      </c>
      <c r="BO248" s="3" t="s">
        <v>4</v>
      </c>
      <c r="BP248" s="3" t="s">
        <v>4</v>
      </c>
      <c r="BQ248" s="3" t="s">
        <v>4</v>
      </c>
      <c r="BR248" s="3" t="s">
        <v>4</v>
      </c>
      <c r="BS248" s="3" t="s">
        <v>4</v>
      </c>
      <c r="BT248" s="3" t="s">
        <v>4</v>
      </c>
      <c r="BU248" s="3" t="s">
        <v>4</v>
      </c>
      <c r="BV248" s="3" t="s">
        <v>4</v>
      </c>
      <c r="BW248" s="3" t="s">
        <v>4</v>
      </c>
      <c r="BX248" s="3" t="s">
        <v>4</v>
      </c>
      <c r="BY248" s="3" t="s">
        <v>4</v>
      </c>
      <c r="BZ248" s="3" t="s">
        <v>4</v>
      </c>
      <c r="CA248" s="3" t="s">
        <v>4</v>
      </c>
      <c r="CB248" s="3" t="s">
        <v>4</v>
      </c>
      <c r="CC248" s="3" t="s">
        <v>4</v>
      </c>
      <c r="CD248" s="3" t="s">
        <v>4</v>
      </c>
      <c r="CE248" s="3" t="s">
        <v>4</v>
      </c>
      <c r="CF248" s="3" t="s">
        <v>4</v>
      </c>
      <c r="CG248" s="3" t="s">
        <v>4</v>
      </c>
      <c r="CH248" s="3" t="s">
        <v>4</v>
      </c>
      <c r="CI248" s="3" t="s">
        <v>4</v>
      </c>
    </row>
    <row r="249" spans="1:87" x14ac:dyDescent="0.3">
      <c r="A249" s="3" t="s">
        <v>30941</v>
      </c>
      <c r="B249" s="3" t="s">
        <v>4259</v>
      </c>
      <c r="C249">
        <v>1944</v>
      </c>
      <c r="D249" s="3" t="s">
        <v>4</v>
      </c>
      <c r="E249" s="3" t="s">
        <v>17236</v>
      </c>
      <c r="F249" s="3" t="s">
        <v>4</v>
      </c>
      <c r="G249" s="3" t="s">
        <v>4</v>
      </c>
      <c r="H249" s="3" t="s">
        <v>4</v>
      </c>
      <c r="I249" s="3" t="s">
        <v>4</v>
      </c>
      <c r="J249" s="3" t="s">
        <v>4</v>
      </c>
      <c r="K249" s="3" t="s">
        <v>4</v>
      </c>
      <c r="L249" s="1" t="s">
        <v>17237</v>
      </c>
      <c r="M249" s="2">
        <v>45015.417812500003</v>
      </c>
      <c r="N249" s="2">
        <v>45015.417812500003</v>
      </c>
      <c r="O249" s="3" t="s">
        <v>4</v>
      </c>
      <c r="P249" s="3" t="s">
        <v>4</v>
      </c>
      <c r="Q249" s="3" t="s">
        <v>4</v>
      </c>
      <c r="R249" s="3" t="s">
        <v>4</v>
      </c>
      <c r="S249" s="3" t="s">
        <v>4</v>
      </c>
      <c r="T249" s="3" t="s">
        <v>4</v>
      </c>
      <c r="U249" s="3" t="s">
        <v>4</v>
      </c>
      <c r="V249" s="3" t="s">
        <v>4</v>
      </c>
      <c r="W249" s="3" t="s">
        <v>4</v>
      </c>
      <c r="X249" s="3" t="s">
        <v>4</v>
      </c>
      <c r="Y249" s="3" t="s">
        <v>4</v>
      </c>
      <c r="Z249" s="3" t="s">
        <v>4</v>
      </c>
      <c r="AA249" s="3" t="s">
        <v>17228</v>
      </c>
      <c r="AB249" s="3" t="s">
        <v>4</v>
      </c>
      <c r="AC249" s="3" t="s">
        <v>4</v>
      </c>
      <c r="AD249" s="3" t="s">
        <v>4</v>
      </c>
      <c r="AE249" s="3" t="s">
        <v>4</v>
      </c>
      <c r="AF249" s="3" t="s">
        <v>4</v>
      </c>
      <c r="AG249" s="3" t="s">
        <v>4</v>
      </c>
      <c r="AH249" s="3" t="s">
        <v>4</v>
      </c>
      <c r="AI249" s="3" t="s">
        <v>17238</v>
      </c>
      <c r="AJ249" s="3" t="s">
        <v>4</v>
      </c>
      <c r="AK249" s="3" t="s">
        <v>4</v>
      </c>
      <c r="AL249" s="3" t="s">
        <v>30942</v>
      </c>
      <c r="AM249" s="3" t="s">
        <v>4</v>
      </c>
      <c r="AN249" s="3" t="s">
        <v>4</v>
      </c>
      <c r="AO249" s="3" t="s">
        <v>4</v>
      </c>
      <c r="AP249" s="3" t="s">
        <v>4</v>
      </c>
      <c r="AQ249" s="3" t="s">
        <v>4</v>
      </c>
      <c r="AR249" s="3" t="s">
        <v>4</v>
      </c>
      <c r="AS249" s="3" t="s">
        <v>4</v>
      </c>
      <c r="AT249" s="3" t="s">
        <v>4</v>
      </c>
      <c r="AU249" s="3" t="s">
        <v>4</v>
      </c>
      <c r="AV249" s="3" t="s">
        <v>4</v>
      </c>
      <c r="AW249" s="3" t="s">
        <v>4</v>
      </c>
      <c r="AX249" s="3" t="s">
        <v>4</v>
      </c>
      <c r="AY249" s="3" t="s">
        <v>4</v>
      </c>
      <c r="AZ249" s="3" t="s">
        <v>4</v>
      </c>
      <c r="BA249" s="3" t="s">
        <v>4</v>
      </c>
      <c r="BB249" s="3" t="s">
        <v>4</v>
      </c>
      <c r="BC249" s="3" t="s">
        <v>4</v>
      </c>
      <c r="BD249" s="3" t="s">
        <v>4</v>
      </c>
      <c r="BE249" s="3" t="s">
        <v>4</v>
      </c>
      <c r="BF249" s="3" t="s">
        <v>4</v>
      </c>
      <c r="BG249" s="3" t="s">
        <v>4</v>
      </c>
      <c r="BH249" s="3" t="s">
        <v>4</v>
      </c>
      <c r="BI249" s="3" t="s">
        <v>4</v>
      </c>
      <c r="BJ249" s="3" t="s">
        <v>4</v>
      </c>
      <c r="BK249" s="3" t="s">
        <v>4</v>
      </c>
      <c r="BL249" s="3" t="s">
        <v>4</v>
      </c>
      <c r="BM249" s="3" t="s">
        <v>4</v>
      </c>
      <c r="BN249" s="3" t="s">
        <v>4</v>
      </c>
      <c r="BO249" s="3" t="s">
        <v>4</v>
      </c>
      <c r="BP249" s="3" t="s">
        <v>4</v>
      </c>
      <c r="BQ249" s="3" t="s">
        <v>4</v>
      </c>
      <c r="BR249" s="3" t="s">
        <v>4</v>
      </c>
      <c r="BS249" s="3" t="s">
        <v>4</v>
      </c>
      <c r="BT249" s="3" t="s">
        <v>4</v>
      </c>
      <c r="BU249" s="3" t="s">
        <v>4</v>
      </c>
      <c r="BV249" s="3" t="s">
        <v>4</v>
      </c>
      <c r="BW249" s="3" t="s">
        <v>4</v>
      </c>
      <c r="BX249" s="3" t="s">
        <v>4</v>
      </c>
      <c r="BY249" s="3" t="s">
        <v>4</v>
      </c>
      <c r="BZ249" s="3" t="s">
        <v>4</v>
      </c>
      <c r="CA249" s="3" t="s">
        <v>4</v>
      </c>
      <c r="CB249" s="3" t="s">
        <v>4</v>
      </c>
      <c r="CC249" s="3" t="s">
        <v>4</v>
      </c>
      <c r="CD249" s="3" t="s">
        <v>4</v>
      </c>
      <c r="CE249" s="3" t="s">
        <v>4</v>
      </c>
      <c r="CF249" s="3" t="s">
        <v>4</v>
      </c>
      <c r="CG249" s="3" t="s">
        <v>4</v>
      </c>
      <c r="CH249" s="3" t="s">
        <v>4</v>
      </c>
      <c r="CI249" s="3" t="s">
        <v>4</v>
      </c>
    </row>
    <row r="250" spans="1:87" x14ac:dyDescent="0.3">
      <c r="A250" s="3" t="s">
        <v>30935</v>
      </c>
      <c r="B250" s="3" t="s">
        <v>4259</v>
      </c>
      <c r="C250">
        <v>1944</v>
      </c>
      <c r="D250" s="3" t="s">
        <v>4</v>
      </c>
      <c r="E250" s="3" t="s">
        <v>17227</v>
      </c>
      <c r="F250" s="3" t="s">
        <v>4</v>
      </c>
      <c r="G250" s="3" t="s">
        <v>4</v>
      </c>
      <c r="H250" s="3" t="s">
        <v>4</v>
      </c>
      <c r="I250" s="3" t="s">
        <v>4</v>
      </c>
      <c r="J250" s="3" t="s">
        <v>4</v>
      </c>
      <c r="K250" s="3" t="s">
        <v>4</v>
      </c>
      <c r="L250" s="1" t="s">
        <v>11923</v>
      </c>
      <c r="M250" s="2">
        <v>45015.417800925927</v>
      </c>
      <c r="N250" s="2">
        <v>45015.417800925927</v>
      </c>
      <c r="O250" s="3" t="s">
        <v>4</v>
      </c>
      <c r="P250" s="3" t="s">
        <v>4</v>
      </c>
      <c r="Q250" s="3" t="s">
        <v>4</v>
      </c>
      <c r="R250" s="3" t="s">
        <v>4</v>
      </c>
      <c r="S250" s="3" t="s">
        <v>4</v>
      </c>
      <c r="T250" s="3" t="s">
        <v>4</v>
      </c>
      <c r="U250" s="3" t="s">
        <v>4</v>
      </c>
      <c r="V250" s="3" t="s">
        <v>4</v>
      </c>
      <c r="W250" s="3" t="s">
        <v>4</v>
      </c>
      <c r="X250" s="3" t="s">
        <v>4</v>
      </c>
      <c r="Y250" s="3" t="s">
        <v>4</v>
      </c>
      <c r="Z250" s="3" t="s">
        <v>4</v>
      </c>
      <c r="AA250" s="3" t="s">
        <v>17228</v>
      </c>
      <c r="AB250" s="3" t="s">
        <v>4</v>
      </c>
      <c r="AC250" s="3" t="s">
        <v>4</v>
      </c>
      <c r="AD250" s="3" t="s">
        <v>4</v>
      </c>
      <c r="AE250" s="3" t="s">
        <v>4</v>
      </c>
      <c r="AF250" s="3" t="s">
        <v>4</v>
      </c>
      <c r="AG250" s="3" t="s">
        <v>4</v>
      </c>
      <c r="AH250" s="3" t="s">
        <v>4</v>
      </c>
      <c r="AI250" s="3" t="s">
        <v>17229</v>
      </c>
      <c r="AJ250" s="3" t="s">
        <v>4</v>
      </c>
      <c r="AK250" s="3" t="s">
        <v>4</v>
      </c>
      <c r="AL250" s="3" t="s">
        <v>30936</v>
      </c>
      <c r="AM250" s="3" t="s">
        <v>4</v>
      </c>
      <c r="AN250" s="3" t="s">
        <v>4</v>
      </c>
      <c r="AO250" s="3" t="s">
        <v>4</v>
      </c>
      <c r="AP250" s="3" t="s">
        <v>4</v>
      </c>
      <c r="AQ250" s="3" t="s">
        <v>4</v>
      </c>
      <c r="AR250" s="3" t="s">
        <v>4</v>
      </c>
      <c r="AS250" s="3" t="s">
        <v>4</v>
      </c>
      <c r="AT250" s="3" t="s">
        <v>4</v>
      </c>
      <c r="AU250" s="3" t="s">
        <v>4</v>
      </c>
      <c r="AV250" s="3" t="s">
        <v>4</v>
      </c>
      <c r="AW250" s="3" t="s">
        <v>4</v>
      </c>
      <c r="AX250" s="3" t="s">
        <v>4</v>
      </c>
      <c r="AY250" s="3" t="s">
        <v>4</v>
      </c>
      <c r="AZ250" s="3" t="s">
        <v>4</v>
      </c>
      <c r="BA250" s="3" t="s">
        <v>4</v>
      </c>
      <c r="BB250" s="3" t="s">
        <v>4</v>
      </c>
      <c r="BC250" s="3" t="s">
        <v>4</v>
      </c>
      <c r="BD250" s="3" t="s">
        <v>4</v>
      </c>
      <c r="BE250" s="3" t="s">
        <v>4</v>
      </c>
      <c r="BF250" s="3" t="s">
        <v>4</v>
      </c>
      <c r="BG250" s="3" t="s">
        <v>4</v>
      </c>
      <c r="BH250" s="3" t="s">
        <v>4</v>
      </c>
      <c r="BI250" s="3" t="s">
        <v>4</v>
      </c>
      <c r="BJ250" s="3" t="s">
        <v>4</v>
      </c>
      <c r="BK250" s="3" t="s">
        <v>4</v>
      </c>
      <c r="BL250" s="3" t="s">
        <v>4</v>
      </c>
      <c r="BM250" s="3" t="s">
        <v>4</v>
      </c>
      <c r="BN250" s="3" t="s">
        <v>4</v>
      </c>
      <c r="BO250" s="3" t="s">
        <v>4</v>
      </c>
      <c r="BP250" s="3" t="s">
        <v>4</v>
      </c>
      <c r="BQ250" s="3" t="s">
        <v>4</v>
      </c>
      <c r="BR250" s="3" t="s">
        <v>4</v>
      </c>
      <c r="BS250" s="3" t="s">
        <v>4</v>
      </c>
      <c r="BT250" s="3" t="s">
        <v>4</v>
      </c>
      <c r="BU250" s="3" t="s">
        <v>4</v>
      </c>
      <c r="BV250" s="3" t="s">
        <v>4</v>
      </c>
      <c r="BW250" s="3" t="s">
        <v>4</v>
      </c>
      <c r="BX250" s="3" t="s">
        <v>4</v>
      </c>
      <c r="BY250" s="3" t="s">
        <v>4</v>
      </c>
      <c r="BZ250" s="3" t="s">
        <v>4</v>
      </c>
      <c r="CA250" s="3" t="s">
        <v>4</v>
      </c>
      <c r="CB250" s="3" t="s">
        <v>4</v>
      </c>
      <c r="CC250" s="3" t="s">
        <v>4</v>
      </c>
      <c r="CD250" s="3" t="s">
        <v>4</v>
      </c>
      <c r="CE250" s="3" t="s">
        <v>4</v>
      </c>
      <c r="CF250" s="3" t="s">
        <v>4</v>
      </c>
      <c r="CG250" s="3" t="s">
        <v>4</v>
      </c>
      <c r="CH250" s="3" t="s">
        <v>4</v>
      </c>
      <c r="CI250" s="3" t="s">
        <v>4</v>
      </c>
    </row>
    <row r="251" spans="1:87" x14ac:dyDescent="0.3">
      <c r="A251" s="3" t="s">
        <v>19520</v>
      </c>
      <c r="B251" s="3" t="s">
        <v>4259</v>
      </c>
      <c r="C251">
        <v>1821</v>
      </c>
      <c r="D251" s="3" t="s">
        <v>4</v>
      </c>
      <c r="E251" s="3" t="s">
        <v>1681</v>
      </c>
      <c r="F251" s="3" t="s">
        <v>4</v>
      </c>
      <c r="G251" s="3" t="s">
        <v>4</v>
      </c>
      <c r="H251" s="3" t="s">
        <v>4</v>
      </c>
      <c r="I251" s="3" t="s">
        <v>4</v>
      </c>
      <c r="J251" s="3" t="s">
        <v>4</v>
      </c>
      <c r="K251" s="3" t="s">
        <v>4</v>
      </c>
      <c r="L251" s="1" t="s">
        <v>1682</v>
      </c>
      <c r="M251" s="2">
        <v>45015.416458333333</v>
      </c>
      <c r="N251" s="2">
        <v>45015.416458333333</v>
      </c>
      <c r="O251" s="3" t="s">
        <v>4</v>
      </c>
      <c r="P251" s="3" t="s">
        <v>4</v>
      </c>
      <c r="Q251" s="3" t="s">
        <v>4</v>
      </c>
      <c r="R251" s="3" t="s">
        <v>4</v>
      </c>
      <c r="S251" s="3" t="s">
        <v>4</v>
      </c>
      <c r="T251" s="3" t="s">
        <v>4</v>
      </c>
      <c r="U251" s="3" t="s">
        <v>4</v>
      </c>
      <c r="V251" s="3" t="s">
        <v>4</v>
      </c>
      <c r="W251" s="3" t="s">
        <v>4</v>
      </c>
      <c r="X251" s="3" t="s">
        <v>4</v>
      </c>
      <c r="Y251" s="3" t="s">
        <v>4</v>
      </c>
      <c r="Z251" s="3" t="s">
        <v>4</v>
      </c>
      <c r="AA251" s="3" t="s">
        <v>4</v>
      </c>
      <c r="AB251" s="3" t="s">
        <v>4</v>
      </c>
      <c r="AC251" s="3" t="s">
        <v>4</v>
      </c>
      <c r="AD251" s="3" t="s">
        <v>4</v>
      </c>
      <c r="AE251" s="3" t="s">
        <v>4</v>
      </c>
      <c r="AF251" s="3" t="s">
        <v>4</v>
      </c>
      <c r="AG251" s="3" t="s">
        <v>4</v>
      </c>
      <c r="AH251" s="3" t="s">
        <v>4</v>
      </c>
      <c r="AI251" s="3" t="s">
        <v>1683</v>
      </c>
      <c r="AJ251" s="3" t="s">
        <v>4</v>
      </c>
      <c r="AK251" s="3" t="s">
        <v>4</v>
      </c>
      <c r="AL251" s="3" t="s">
        <v>19521</v>
      </c>
      <c r="AM251" s="3" t="s">
        <v>4</v>
      </c>
      <c r="AN251" s="3" t="s">
        <v>4</v>
      </c>
      <c r="AO251" s="3" t="s">
        <v>4</v>
      </c>
      <c r="AP251" s="3" t="s">
        <v>4</v>
      </c>
      <c r="AQ251" s="3" t="s">
        <v>4</v>
      </c>
      <c r="AR251" s="3" t="s">
        <v>4</v>
      </c>
      <c r="AS251" s="3" t="s">
        <v>4</v>
      </c>
      <c r="AT251" s="3" t="s">
        <v>4</v>
      </c>
      <c r="AU251" s="3" t="s">
        <v>4</v>
      </c>
      <c r="AV251" s="3" t="s">
        <v>4</v>
      </c>
      <c r="AW251" s="3" t="s">
        <v>4</v>
      </c>
      <c r="AX251" s="3" t="s">
        <v>4</v>
      </c>
      <c r="AY251" s="3" t="s">
        <v>4</v>
      </c>
      <c r="AZ251" s="3" t="s">
        <v>4</v>
      </c>
      <c r="BA251" s="3" t="s">
        <v>4</v>
      </c>
      <c r="BB251" s="3" t="s">
        <v>4</v>
      </c>
      <c r="BC251" s="3" t="s">
        <v>4</v>
      </c>
      <c r="BD251" s="3" t="s">
        <v>4</v>
      </c>
      <c r="BE251" s="3" t="s">
        <v>4</v>
      </c>
      <c r="BF251" s="3" t="s">
        <v>4</v>
      </c>
      <c r="BG251" s="3" t="s">
        <v>4</v>
      </c>
      <c r="BH251" s="3" t="s">
        <v>4</v>
      </c>
      <c r="BI251" s="3" t="s">
        <v>4</v>
      </c>
      <c r="BJ251" s="3" t="s">
        <v>4</v>
      </c>
      <c r="BK251" s="3" t="s">
        <v>4</v>
      </c>
      <c r="BL251" s="3" t="s">
        <v>4</v>
      </c>
      <c r="BM251" s="3" t="s">
        <v>4</v>
      </c>
      <c r="BN251" s="3" t="s">
        <v>4</v>
      </c>
      <c r="BO251" s="3" t="s">
        <v>4</v>
      </c>
      <c r="BP251" s="3" t="s">
        <v>4</v>
      </c>
      <c r="BQ251" s="3" t="s">
        <v>4</v>
      </c>
      <c r="BR251" s="3" t="s">
        <v>4</v>
      </c>
      <c r="BS251" s="3" t="s">
        <v>4</v>
      </c>
      <c r="BT251" s="3" t="s">
        <v>4</v>
      </c>
      <c r="BU251" s="3" t="s">
        <v>4</v>
      </c>
      <c r="BV251" s="3" t="s">
        <v>4</v>
      </c>
      <c r="BW251" s="3" t="s">
        <v>4</v>
      </c>
      <c r="BX251" s="3" t="s">
        <v>4</v>
      </c>
      <c r="BY251" s="3" t="s">
        <v>4</v>
      </c>
      <c r="BZ251" s="3" t="s">
        <v>4</v>
      </c>
      <c r="CA251" s="3" t="s">
        <v>4</v>
      </c>
      <c r="CB251" s="3" t="s">
        <v>4</v>
      </c>
      <c r="CC251" s="3" t="s">
        <v>4</v>
      </c>
      <c r="CD251" s="3" t="s">
        <v>4</v>
      </c>
      <c r="CE251" s="3" t="s">
        <v>4</v>
      </c>
      <c r="CF251" s="3" t="s">
        <v>4</v>
      </c>
      <c r="CG251" s="3" t="s">
        <v>4</v>
      </c>
      <c r="CH251" s="3" t="s">
        <v>4</v>
      </c>
      <c r="CI251" s="3" t="s">
        <v>4</v>
      </c>
    </row>
    <row r="252" spans="1:87" x14ac:dyDescent="0.3">
      <c r="A252" s="3" t="s">
        <v>31902</v>
      </c>
      <c r="B252" s="3" t="s">
        <v>4259</v>
      </c>
      <c r="C252">
        <v>1974</v>
      </c>
      <c r="D252" s="3" t="s">
        <v>4</v>
      </c>
      <c r="E252" s="3" t="s">
        <v>31903</v>
      </c>
      <c r="F252" s="3" t="s">
        <v>4</v>
      </c>
      <c r="G252" s="3" t="s">
        <v>4</v>
      </c>
      <c r="H252" s="3" t="s">
        <v>4</v>
      </c>
      <c r="I252" s="3" t="s">
        <v>4</v>
      </c>
      <c r="J252" s="3" t="s">
        <v>4</v>
      </c>
      <c r="K252" s="3" t="s">
        <v>4</v>
      </c>
      <c r="L252" s="1" t="s">
        <v>209</v>
      </c>
      <c r="M252" s="2">
        <v>45015.417905092596</v>
      </c>
      <c r="N252" s="2">
        <v>45015.417905092596</v>
      </c>
      <c r="O252" s="3" t="s">
        <v>4</v>
      </c>
      <c r="P252" s="3" t="s">
        <v>4</v>
      </c>
      <c r="Q252" s="3" t="s">
        <v>4</v>
      </c>
      <c r="R252" s="3" t="s">
        <v>4</v>
      </c>
      <c r="S252" s="3" t="s">
        <v>4</v>
      </c>
      <c r="T252" s="3" t="s">
        <v>4</v>
      </c>
      <c r="U252" s="3" t="s">
        <v>4</v>
      </c>
      <c r="V252" s="3" t="s">
        <v>4</v>
      </c>
      <c r="W252" s="3" t="s">
        <v>4</v>
      </c>
      <c r="X252" s="3" t="s">
        <v>4</v>
      </c>
      <c r="Y252" s="3" t="s">
        <v>4</v>
      </c>
      <c r="Z252" s="3" t="s">
        <v>4</v>
      </c>
      <c r="AA252" s="3" t="s">
        <v>4</v>
      </c>
      <c r="AB252" s="3" t="s">
        <v>4</v>
      </c>
      <c r="AC252" s="3" t="s">
        <v>4</v>
      </c>
      <c r="AD252" s="3" t="s">
        <v>4</v>
      </c>
      <c r="AE252" s="3" t="s">
        <v>4</v>
      </c>
      <c r="AF252" s="3" t="s">
        <v>4</v>
      </c>
      <c r="AG252" s="3" t="s">
        <v>4</v>
      </c>
      <c r="AH252" s="3" t="s">
        <v>4</v>
      </c>
      <c r="AI252" s="3" t="s">
        <v>31904</v>
      </c>
      <c r="AJ252" s="3" t="s">
        <v>4</v>
      </c>
      <c r="AK252" s="3" t="s">
        <v>4</v>
      </c>
      <c r="AL252" s="3" t="s">
        <v>31905</v>
      </c>
      <c r="AM252" s="3" t="s">
        <v>4</v>
      </c>
      <c r="AN252" s="3" t="s">
        <v>4</v>
      </c>
      <c r="AO252" s="3" t="s">
        <v>4</v>
      </c>
      <c r="AP252" s="3" t="s">
        <v>4</v>
      </c>
      <c r="AQ252" s="3" t="s">
        <v>4</v>
      </c>
      <c r="AR252" s="3" t="s">
        <v>4</v>
      </c>
      <c r="AS252" s="3" t="s">
        <v>4</v>
      </c>
      <c r="AT252" s="3" t="s">
        <v>4</v>
      </c>
      <c r="AU252" s="3" t="s">
        <v>4</v>
      </c>
      <c r="AV252" s="3" t="s">
        <v>4</v>
      </c>
      <c r="AW252" s="3" t="s">
        <v>4</v>
      </c>
      <c r="AX252" s="3" t="s">
        <v>4</v>
      </c>
      <c r="AY252" s="3" t="s">
        <v>4</v>
      </c>
      <c r="AZ252" s="3" t="s">
        <v>4</v>
      </c>
      <c r="BA252" s="3" t="s">
        <v>4</v>
      </c>
      <c r="BB252" s="3" t="s">
        <v>4</v>
      </c>
      <c r="BC252" s="3" t="s">
        <v>4</v>
      </c>
      <c r="BD252" s="3" t="s">
        <v>4</v>
      </c>
      <c r="BE252" s="3" t="s">
        <v>4</v>
      </c>
      <c r="BF252" s="3" t="s">
        <v>4</v>
      </c>
      <c r="BG252" s="3" t="s">
        <v>4</v>
      </c>
      <c r="BH252" s="3" t="s">
        <v>4</v>
      </c>
      <c r="BI252" s="3" t="s">
        <v>4</v>
      </c>
      <c r="BJ252" s="3" t="s">
        <v>4</v>
      </c>
      <c r="BK252" s="3" t="s">
        <v>4</v>
      </c>
      <c r="BL252" s="3" t="s">
        <v>4</v>
      </c>
      <c r="BM252" s="3" t="s">
        <v>4</v>
      </c>
      <c r="BN252" s="3" t="s">
        <v>4</v>
      </c>
      <c r="BO252" s="3" t="s">
        <v>4</v>
      </c>
      <c r="BP252" s="3" t="s">
        <v>4</v>
      </c>
      <c r="BQ252" s="3" t="s">
        <v>4</v>
      </c>
      <c r="BR252" s="3" t="s">
        <v>4</v>
      </c>
      <c r="BS252" s="3" t="s">
        <v>4</v>
      </c>
      <c r="BT252" s="3" t="s">
        <v>4</v>
      </c>
      <c r="BU252" s="3" t="s">
        <v>4</v>
      </c>
      <c r="BV252" s="3" t="s">
        <v>4</v>
      </c>
      <c r="BW252" s="3" t="s">
        <v>4</v>
      </c>
      <c r="BX252" s="3" t="s">
        <v>4</v>
      </c>
      <c r="BY252" s="3" t="s">
        <v>4</v>
      </c>
      <c r="BZ252" s="3" t="s">
        <v>4</v>
      </c>
      <c r="CA252" s="3" t="s">
        <v>4</v>
      </c>
      <c r="CB252" s="3" t="s">
        <v>4</v>
      </c>
      <c r="CC252" s="3" t="s">
        <v>4</v>
      </c>
      <c r="CD252" s="3" t="s">
        <v>4</v>
      </c>
      <c r="CE252" s="3" t="s">
        <v>4</v>
      </c>
      <c r="CF252" s="3" t="s">
        <v>4</v>
      </c>
      <c r="CG252" s="3" t="s">
        <v>4</v>
      </c>
      <c r="CH252" s="3" t="s">
        <v>4</v>
      </c>
      <c r="CI252" s="3" t="s">
        <v>4</v>
      </c>
    </row>
    <row r="253" spans="1:87" x14ac:dyDescent="0.3">
      <c r="A253" s="3" t="s">
        <v>18253</v>
      </c>
      <c r="B253" s="3" t="s">
        <v>4259</v>
      </c>
      <c r="C253">
        <v>1985</v>
      </c>
      <c r="D253" s="3" t="s">
        <v>4</v>
      </c>
      <c r="E253" s="3" t="s">
        <v>123</v>
      </c>
      <c r="F253" s="3" t="s">
        <v>4</v>
      </c>
      <c r="G253" s="3" t="s">
        <v>4</v>
      </c>
      <c r="H253" s="3" t="s">
        <v>4</v>
      </c>
      <c r="I253" s="3" t="s">
        <v>4</v>
      </c>
      <c r="J253" s="3" t="s">
        <v>4</v>
      </c>
      <c r="K253" s="3" t="s">
        <v>4</v>
      </c>
      <c r="L253" s="1" t="s">
        <v>124</v>
      </c>
      <c r="M253" s="2">
        <v>45015.416319444441</v>
      </c>
      <c r="N253" s="2">
        <v>45015.416319444441</v>
      </c>
      <c r="O253" s="3" t="s">
        <v>4</v>
      </c>
      <c r="P253" s="3" t="s">
        <v>4</v>
      </c>
      <c r="Q253" s="3" t="s">
        <v>4</v>
      </c>
      <c r="R253" s="3" t="s">
        <v>4</v>
      </c>
      <c r="S253" s="3" t="s">
        <v>4</v>
      </c>
      <c r="T253" s="3" t="s">
        <v>4</v>
      </c>
      <c r="U253" s="3" t="s">
        <v>4</v>
      </c>
      <c r="V253" s="3" t="s">
        <v>4</v>
      </c>
      <c r="W253" s="3" t="s">
        <v>4</v>
      </c>
      <c r="X253" s="3" t="s">
        <v>4</v>
      </c>
      <c r="Y253" s="3" t="s">
        <v>4</v>
      </c>
      <c r="Z253" s="3" t="s">
        <v>4</v>
      </c>
      <c r="AA253" s="3" t="s">
        <v>4</v>
      </c>
      <c r="AB253" s="3" t="s">
        <v>4</v>
      </c>
      <c r="AC253" s="3" t="s">
        <v>4</v>
      </c>
      <c r="AD253" s="3" t="s">
        <v>4</v>
      </c>
      <c r="AE253" s="3" t="s">
        <v>4</v>
      </c>
      <c r="AF253" s="3" t="s">
        <v>4</v>
      </c>
      <c r="AG253" s="3" t="s">
        <v>4</v>
      </c>
      <c r="AH253" s="3" t="s">
        <v>4</v>
      </c>
      <c r="AI253" s="3" t="s">
        <v>125</v>
      </c>
      <c r="AJ253" s="3" t="s">
        <v>4</v>
      </c>
      <c r="AK253" s="3" t="s">
        <v>4</v>
      </c>
      <c r="AL253" s="3" t="s">
        <v>18254</v>
      </c>
      <c r="AM253" s="3" t="s">
        <v>4</v>
      </c>
      <c r="AN253" s="3" t="s">
        <v>4</v>
      </c>
      <c r="AO253" s="3" t="s">
        <v>4</v>
      </c>
      <c r="AP253" s="3" t="s">
        <v>4</v>
      </c>
      <c r="AQ253" s="3" t="s">
        <v>4</v>
      </c>
      <c r="AR253" s="3" t="s">
        <v>4</v>
      </c>
      <c r="AS253" s="3" t="s">
        <v>4</v>
      </c>
      <c r="AT253" s="3" t="s">
        <v>4</v>
      </c>
      <c r="AU253" s="3" t="s">
        <v>4</v>
      </c>
      <c r="AV253" s="3" t="s">
        <v>4</v>
      </c>
      <c r="AW253" s="3" t="s">
        <v>4</v>
      </c>
      <c r="AX253" s="3" t="s">
        <v>4</v>
      </c>
      <c r="AY253" s="3" t="s">
        <v>4</v>
      </c>
      <c r="AZ253" s="3" t="s">
        <v>4</v>
      </c>
      <c r="BA253" s="3" t="s">
        <v>4</v>
      </c>
      <c r="BB253" s="3" t="s">
        <v>4</v>
      </c>
      <c r="BC253" s="3" t="s">
        <v>4</v>
      </c>
      <c r="BD253" s="3" t="s">
        <v>4</v>
      </c>
      <c r="BE253" s="3" t="s">
        <v>4</v>
      </c>
      <c r="BF253" s="3" t="s">
        <v>4</v>
      </c>
      <c r="BG253" s="3" t="s">
        <v>4</v>
      </c>
      <c r="BH253" s="3" t="s">
        <v>4</v>
      </c>
      <c r="BI253" s="3" t="s">
        <v>4</v>
      </c>
      <c r="BJ253" s="3" t="s">
        <v>4</v>
      </c>
      <c r="BK253" s="3" t="s">
        <v>4</v>
      </c>
      <c r="BL253" s="3" t="s">
        <v>4</v>
      </c>
      <c r="BM253" s="3" t="s">
        <v>4</v>
      </c>
      <c r="BN253" s="3" t="s">
        <v>4</v>
      </c>
      <c r="BO253" s="3" t="s">
        <v>4</v>
      </c>
      <c r="BP253" s="3" t="s">
        <v>4</v>
      </c>
      <c r="BQ253" s="3" t="s">
        <v>4</v>
      </c>
      <c r="BR253" s="3" t="s">
        <v>4</v>
      </c>
      <c r="BS253" s="3" t="s">
        <v>4</v>
      </c>
      <c r="BT253" s="3" t="s">
        <v>4</v>
      </c>
      <c r="BU253" s="3" t="s">
        <v>4</v>
      </c>
      <c r="BV253" s="3" t="s">
        <v>4</v>
      </c>
      <c r="BW253" s="3" t="s">
        <v>4</v>
      </c>
      <c r="BX253" s="3" t="s">
        <v>4</v>
      </c>
      <c r="BY253" s="3" t="s">
        <v>4</v>
      </c>
      <c r="BZ253" s="3" t="s">
        <v>4</v>
      </c>
      <c r="CA253" s="3" t="s">
        <v>4</v>
      </c>
      <c r="CB253" s="3" t="s">
        <v>4</v>
      </c>
      <c r="CC253" s="3" t="s">
        <v>4</v>
      </c>
      <c r="CD253" s="3" t="s">
        <v>4</v>
      </c>
      <c r="CE253" s="3" t="s">
        <v>4</v>
      </c>
      <c r="CF253" s="3" t="s">
        <v>4</v>
      </c>
      <c r="CG253" s="3" t="s">
        <v>4</v>
      </c>
      <c r="CH253" s="3" t="s">
        <v>4</v>
      </c>
      <c r="CI253" s="3" t="s">
        <v>4</v>
      </c>
    </row>
    <row r="254" spans="1:87" x14ac:dyDescent="0.3">
      <c r="A254" s="3" t="s">
        <v>32538</v>
      </c>
      <c r="B254" s="3" t="s">
        <v>4259</v>
      </c>
      <c r="C254">
        <v>1972</v>
      </c>
      <c r="D254" s="3" t="s">
        <v>4</v>
      </c>
      <c r="E254" s="3" t="s">
        <v>32539</v>
      </c>
      <c r="F254" s="3" t="s">
        <v>4</v>
      </c>
      <c r="G254" s="3" t="s">
        <v>4</v>
      </c>
      <c r="H254" s="3" t="s">
        <v>4</v>
      </c>
      <c r="I254" s="3" t="s">
        <v>4</v>
      </c>
      <c r="J254" s="3" t="s">
        <v>4</v>
      </c>
      <c r="K254" s="3" t="s">
        <v>4</v>
      </c>
      <c r="L254" s="1" t="s">
        <v>32540</v>
      </c>
      <c r="M254" s="2">
        <v>45015.560752314814</v>
      </c>
      <c r="N254" s="2">
        <v>45015.561284722222</v>
      </c>
      <c r="O254" s="3" t="s">
        <v>4</v>
      </c>
      <c r="P254" s="3" t="s">
        <v>4</v>
      </c>
      <c r="Q254" s="3" t="s">
        <v>4</v>
      </c>
      <c r="R254" s="3" t="s">
        <v>4</v>
      </c>
      <c r="S254" s="3" t="s">
        <v>4</v>
      </c>
      <c r="T254" s="3" t="s">
        <v>4</v>
      </c>
      <c r="U254" s="3" t="s">
        <v>4</v>
      </c>
      <c r="V254" s="3" t="s">
        <v>4</v>
      </c>
      <c r="W254" s="3" t="s">
        <v>4</v>
      </c>
      <c r="X254" s="3" t="s">
        <v>4</v>
      </c>
      <c r="Y254" s="3" t="s">
        <v>4</v>
      </c>
      <c r="Z254" s="3" t="s">
        <v>4</v>
      </c>
      <c r="AA254" s="3" t="s">
        <v>4</v>
      </c>
      <c r="AB254" s="3" t="s">
        <v>4</v>
      </c>
      <c r="AC254" s="3" t="s">
        <v>4</v>
      </c>
      <c r="AD254" s="3" t="s">
        <v>4</v>
      </c>
      <c r="AE254" s="3" t="s">
        <v>4</v>
      </c>
      <c r="AF254" s="3" t="s">
        <v>4</v>
      </c>
      <c r="AG254" s="3" t="s">
        <v>4</v>
      </c>
      <c r="AH254" s="3" t="s">
        <v>4</v>
      </c>
      <c r="AI254" s="3" t="s">
        <v>32541</v>
      </c>
      <c r="AJ254" s="3" t="s">
        <v>4</v>
      </c>
      <c r="AK254" s="3" t="s">
        <v>4</v>
      </c>
      <c r="AL254" s="3" t="s">
        <v>32542</v>
      </c>
      <c r="AM254" s="3" t="s">
        <v>4</v>
      </c>
      <c r="AN254" s="3" t="s">
        <v>4</v>
      </c>
      <c r="AO254" s="3" t="s">
        <v>4</v>
      </c>
      <c r="AP254" s="3" t="s">
        <v>4</v>
      </c>
      <c r="AQ254" s="3" t="s">
        <v>4</v>
      </c>
      <c r="AR254" s="3" t="s">
        <v>4</v>
      </c>
      <c r="AS254" s="3" t="s">
        <v>4</v>
      </c>
      <c r="AT254" s="3" t="s">
        <v>4</v>
      </c>
      <c r="AU254" s="3" t="s">
        <v>4</v>
      </c>
      <c r="AV254" s="3" t="s">
        <v>4</v>
      </c>
      <c r="AW254" s="3" t="s">
        <v>4</v>
      </c>
      <c r="AX254" s="3" t="s">
        <v>4</v>
      </c>
      <c r="AY254" s="3" t="s">
        <v>4</v>
      </c>
      <c r="AZ254" s="3" t="s">
        <v>4</v>
      </c>
      <c r="BA254" s="3" t="s">
        <v>4</v>
      </c>
      <c r="BB254" s="3" t="s">
        <v>4</v>
      </c>
      <c r="BC254" s="3" t="s">
        <v>4</v>
      </c>
      <c r="BD254" s="3" t="s">
        <v>4</v>
      </c>
      <c r="BE254" s="3" t="s">
        <v>4</v>
      </c>
      <c r="BF254" s="3" t="s">
        <v>4</v>
      </c>
      <c r="BG254" s="3" t="s">
        <v>4</v>
      </c>
      <c r="BH254" s="3" t="s">
        <v>4</v>
      </c>
      <c r="BI254" s="3" t="s">
        <v>4</v>
      </c>
      <c r="BJ254" s="3" t="s">
        <v>4</v>
      </c>
      <c r="BK254" s="3" t="s">
        <v>4</v>
      </c>
      <c r="BL254" s="3" t="s">
        <v>4</v>
      </c>
      <c r="BM254" s="3" t="s">
        <v>4</v>
      </c>
      <c r="BN254" s="3" t="s">
        <v>4</v>
      </c>
      <c r="BO254" s="3" t="s">
        <v>4</v>
      </c>
      <c r="BP254" s="3" t="s">
        <v>4</v>
      </c>
      <c r="BQ254" s="3" t="s">
        <v>4</v>
      </c>
      <c r="BR254" s="3" t="s">
        <v>4</v>
      </c>
      <c r="BS254" s="3" t="s">
        <v>4</v>
      </c>
      <c r="BT254" s="3" t="s">
        <v>4</v>
      </c>
      <c r="BU254" s="3" t="s">
        <v>4</v>
      </c>
      <c r="BV254" s="3" t="s">
        <v>4</v>
      </c>
      <c r="BW254" s="3" t="s">
        <v>4</v>
      </c>
      <c r="BX254" s="3" t="s">
        <v>4</v>
      </c>
      <c r="BY254" s="3" t="s">
        <v>4</v>
      </c>
      <c r="BZ254" s="3" t="s">
        <v>4</v>
      </c>
      <c r="CA254" s="3" t="s">
        <v>4</v>
      </c>
      <c r="CB254" s="3" t="s">
        <v>4</v>
      </c>
      <c r="CC254" s="3" t="s">
        <v>4</v>
      </c>
      <c r="CD254" s="3" t="s">
        <v>4</v>
      </c>
      <c r="CE254" s="3" t="s">
        <v>4</v>
      </c>
      <c r="CF254" s="3" t="s">
        <v>4</v>
      </c>
      <c r="CG254" s="3" t="s">
        <v>4</v>
      </c>
      <c r="CH254" s="3" t="s">
        <v>4</v>
      </c>
      <c r="CI254" s="3" t="s">
        <v>4</v>
      </c>
    </row>
    <row r="255" spans="1:87" x14ac:dyDescent="0.3">
      <c r="A255" s="3" t="s">
        <v>20179</v>
      </c>
      <c r="B255" s="3" t="s">
        <v>4259</v>
      </c>
      <c r="C255">
        <v>1940</v>
      </c>
      <c r="D255" s="3" t="s">
        <v>4</v>
      </c>
      <c r="E255" s="3" t="s">
        <v>2444</v>
      </c>
      <c r="F255" s="3" t="s">
        <v>4</v>
      </c>
      <c r="G255" s="3" t="s">
        <v>4</v>
      </c>
      <c r="H255" s="3" t="s">
        <v>4</v>
      </c>
      <c r="I255" s="3" t="s">
        <v>4</v>
      </c>
      <c r="J255" s="3" t="s">
        <v>4</v>
      </c>
      <c r="K255" s="3" t="s">
        <v>4</v>
      </c>
      <c r="L255" s="1" t="s">
        <v>2445</v>
      </c>
      <c r="M255" s="2">
        <v>45015.416550925926</v>
      </c>
      <c r="N255" s="2">
        <v>45015.416550925926</v>
      </c>
      <c r="O255" s="3" t="s">
        <v>4</v>
      </c>
      <c r="P255" s="3" t="s">
        <v>4</v>
      </c>
      <c r="Q255" s="3" t="s">
        <v>4</v>
      </c>
      <c r="R255" s="3" t="s">
        <v>4</v>
      </c>
      <c r="S255" s="3" t="s">
        <v>4</v>
      </c>
      <c r="T255" s="3" t="s">
        <v>4</v>
      </c>
      <c r="U255" s="3" t="s">
        <v>4</v>
      </c>
      <c r="V255" s="3" t="s">
        <v>4</v>
      </c>
      <c r="W255" s="3" t="s">
        <v>4</v>
      </c>
      <c r="X255" s="3" t="s">
        <v>4</v>
      </c>
      <c r="Y255" s="3" t="s">
        <v>4</v>
      </c>
      <c r="Z255" s="3" t="s">
        <v>4</v>
      </c>
      <c r="AA255" s="3" t="s">
        <v>4</v>
      </c>
      <c r="AB255" s="3" t="s">
        <v>4</v>
      </c>
      <c r="AC255" s="3" t="s">
        <v>4</v>
      </c>
      <c r="AD255" s="3" t="s">
        <v>4</v>
      </c>
      <c r="AE255" s="3" t="s">
        <v>4</v>
      </c>
      <c r="AF255" s="3" t="s">
        <v>4</v>
      </c>
      <c r="AG255" s="3" t="s">
        <v>4</v>
      </c>
      <c r="AH255" s="3" t="s">
        <v>4</v>
      </c>
      <c r="AI255" s="3" t="s">
        <v>2446</v>
      </c>
      <c r="AJ255" s="3" t="s">
        <v>4</v>
      </c>
      <c r="AK255" s="3" t="s">
        <v>4</v>
      </c>
      <c r="AL255" s="3" t="s">
        <v>20180</v>
      </c>
      <c r="AM255" s="3" t="s">
        <v>4</v>
      </c>
      <c r="AN255" s="3" t="s">
        <v>4</v>
      </c>
      <c r="AO255" s="3" t="s">
        <v>4</v>
      </c>
      <c r="AP255" s="3" t="s">
        <v>4</v>
      </c>
      <c r="AQ255" s="3" t="s">
        <v>4</v>
      </c>
      <c r="AR255" s="3" t="s">
        <v>4</v>
      </c>
      <c r="AS255" s="3" t="s">
        <v>4</v>
      </c>
      <c r="AT255" s="3" t="s">
        <v>4</v>
      </c>
      <c r="AU255" s="3" t="s">
        <v>4</v>
      </c>
      <c r="AV255" s="3" t="s">
        <v>4</v>
      </c>
      <c r="AW255" s="3" t="s">
        <v>4</v>
      </c>
      <c r="AX255" s="3" t="s">
        <v>4</v>
      </c>
      <c r="AY255" s="3" t="s">
        <v>4</v>
      </c>
      <c r="AZ255" s="3" t="s">
        <v>4</v>
      </c>
      <c r="BA255" s="3" t="s">
        <v>4</v>
      </c>
      <c r="BB255" s="3" t="s">
        <v>4</v>
      </c>
      <c r="BC255" s="3" t="s">
        <v>4</v>
      </c>
      <c r="BD255" s="3" t="s">
        <v>4</v>
      </c>
      <c r="BE255" s="3" t="s">
        <v>4</v>
      </c>
      <c r="BF255" s="3" t="s">
        <v>4</v>
      </c>
      <c r="BG255" s="3" t="s">
        <v>4</v>
      </c>
      <c r="BH255" s="3" t="s">
        <v>4</v>
      </c>
      <c r="BI255" s="3" t="s">
        <v>4</v>
      </c>
      <c r="BJ255" s="3" t="s">
        <v>4</v>
      </c>
      <c r="BK255" s="3" t="s">
        <v>4</v>
      </c>
      <c r="BL255" s="3" t="s">
        <v>4</v>
      </c>
      <c r="BM255" s="3" t="s">
        <v>4</v>
      </c>
      <c r="BN255" s="3" t="s">
        <v>4</v>
      </c>
      <c r="BO255" s="3" t="s">
        <v>4</v>
      </c>
      <c r="BP255" s="3" t="s">
        <v>4</v>
      </c>
      <c r="BQ255" s="3" t="s">
        <v>4</v>
      </c>
      <c r="BR255" s="3" t="s">
        <v>4</v>
      </c>
      <c r="BS255" s="3" t="s">
        <v>4</v>
      </c>
      <c r="BT255" s="3" t="s">
        <v>4</v>
      </c>
      <c r="BU255" s="3" t="s">
        <v>4</v>
      </c>
      <c r="BV255" s="3" t="s">
        <v>4</v>
      </c>
      <c r="BW255" s="3" t="s">
        <v>4</v>
      </c>
      <c r="BX255" s="3" t="s">
        <v>4</v>
      </c>
      <c r="BY255" s="3" t="s">
        <v>4</v>
      </c>
      <c r="BZ255" s="3" t="s">
        <v>4</v>
      </c>
      <c r="CA255" s="3" t="s">
        <v>4</v>
      </c>
      <c r="CB255" s="3" t="s">
        <v>4</v>
      </c>
      <c r="CC255" s="3" t="s">
        <v>4</v>
      </c>
      <c r="CD255" s="3" t="s">
        <v>4</v>
      </c>
      <c r="CE255" s="3" t="s">
        <v>4</v>
      </c>
      <c r="CF255" s="3" t="s">
        <v>4</v>
      </c>
      <c r="CG255" s="3" t="s">
        <v>4</v>
      </c>
      <c r="CH255" s="3" t="s">
        <v>4</v>
      </c>
      <c r="CI255" s="3" t="s">
        <v>4</v>
      </c>
    </row>
    <row r="256" spans="1:87" x14ac:dyDescent="0.3">
      <c r="A256" s="3" t="s">
        <v>22955</v>
      </c>
      <c r="B256" s="3" t="s">
        <v>4259</v>
      </c>
      <c r="C256">
        <v>2008</v>
      </c>
      <c r="D256" s="3" t="s">
        <v>4</v>
      </c>
      <c r="E256" s="3" t="s">
        <v>6562</v>
      </c>
      <c r="F256" s="3" t="s">
        <v>4</v>
      </c>
      <c r="G256" s="3" t="s">
        <v>4</v>
      </c>
      <c r="H256" s="3" t="s">
        <v>4</v>
      </c>
      <c r="I256" s="3" t="s">
        <v>4</v>
      </c>
      <c r="J256" s="3" t="s">
        <v>4</v>
      </c>
      <c r="K256" s="3" t="s">
        <v>4</v>
      </c>
      <c r="L256" s="1" t="s">
        <v>6563</v>
      </c>
      <c r="M256" s="2">
        <v>45015.416886574072</v>
      </c>
      <c r="N256" s="2">
        <v>45015.416886574072</v>
      </c>
      <c r="O256" s="3" t="s">
        <v>4</v>
      </c>
      <c r="P256" s="3" t="s">
        <v>4</v>
      </c>
      <c r="Q256" s="3" t="s">
        <v>4</v>
      </c>
      <c r="R256" s="3" t="s">
        <v>4</v>
      </c>
      <c r="S256" s="3" t="s">
        <v>4</v>
      </c>
      <c r="T256" s="3" t="s">
        <v>4</v>
      </c>
      <c r="U256" s="3" t="s">
        <v>4</v>
      </c>
      <c r="V256" s="3" t="s">
        <v>4</v>
      </c>
      <c r="W256" s="3" t="s">
        <v>4</v>
      </c>
      <c r="X256" s="3" t="s">
        <v>4</v>
      </c>
      <c r="Y256" s="3" t="s">
        <v>4</v>
      </c>
      <c r="Z256" s="3" t="s">
        <v>4</v>
      </c>
      <c r="AA256" s="3" t="s">
        <v>4</v>
      </c>
      <c r="AB256" s="3" t="s">
        <v>4</v>
      </c>
      <c r="AC256" s="3" t="s">
        <v>4</v>
      </c>
      <c r="AD256" s="3" t="s">
        <v>4</v>
      </c>
      <c r="AE256" s="3" t="s">
        <v>4</v>
      </c>
      <c r="AF256" s="3" t="s">
        <v>4</v>
      </c>
      <c r="AG256" s="3" t="s">
        <v>4</v>
      </c>
      <c r="AH256" s="3" t="s">
        <v>4</v>
      </c>
      <c r="AI256" s="3" t="s">
        <v>6564</v>
      </c>
      <c r="AJ256" s="3" t="s">
        <v>4</v>
      </c>
      <c r="AK256" s="3" t="s">
        <v>4</v>
      </c>
      <c r="AL256" s="3" t="s">
        <v>22956</v>
      </c>
      <c r="AM256" s="3" t="s">
        <v>4</v>
      </c>
      <c r="AN256" s="3" t="s">
        <v>4</v>
      </c>
      <c r="AO256" s="3" t="s">
        <v>4</v>
      </c>
      <c r="AP256" s="3" t="s">
        <v>4</v>
      </c>
      <c r="AQ256" s="3" t="s">
        <v>4</v>
      </c>
      <c r="AR256" s="3" t="s">
        <v>4</v>
      </c>
      <c r="AS256" s="3" t="s">
        <v>4</v>
      </c>
      <c r="AT256" s="3" t="s">
        <v>4</v>
      </c>
      <c r="AU256" s="3" t="s">
        <v>4</v>
      </c>
      <c r="AV256" s="3" t="s">
        <v>4</v>
      </c>
      <c r="AW256" s="3" t="s">
        <v>4</v>
      </c>
      <c r="AX256" s="3" t="s">
        <v>4</v>
      </c>
      <c r="AY256" s="3" t="s">
        <v>4</v>
      </c>
      <c r="AZ256" s="3" t="s">
        <v>4</v>
      </c>
      <c r="BA256" s="3" t="s">
        <v>4</v>
      </c>
      <c r="BB256" s="3" t="s">
        <v>4</v>
      </c>
      <c r="BC256" s="3" t="s">
        <v>4</v>
      </c>
      <c r="BD256" s="3" t="s">
        <v>4</v>
      </c>
      <c r="BE256" s="3" t="s">
        <v>4</v>
      </c>
      <c r="BF256" s="3" t="s">
        <v>4</v>
      </c>
      <c r="BG256" s="3" t="s">
        <v>4</v>
      </c>
      <c r="BH256" s="3" t="s">
        <v>4</v>
      </c>
      <c r="BI256" s="3" t="s">
        <v>4</v>
      </c>
      <c r="BJ256" s="3" t="s">
        <v>4</v>
      </c>
      <c r="BK256" s="3" t="s">
        <v>4</v>
      </c>
      <c r="BL256" s="3" t="s">
        <v>4</v>
      </c>
      <c r="BM256" s="3" t="s">
        <v>4</v>
      </c>
      <c r="BN256" s="3" t="s">
        <v>4</v>
      </c>
      <c r="BO256" s="3" t="s">
        <v>4</v>
      </c>
      <c r="BP256" s="3" t="s">
        <v>4</v>
      </c>
      <c r="BQ256" s="3" t="s">
        <v>4</v>
      </c>
      <c r="BR256" s="3" t="s">
        <v>4</v>
      </c>
      <c r="BS256" s="3" t="s">
        <v>4</v>
      </c>
      <c r="BT256" s="3" t="s">
        <v>4</v>
      </c>
      <c r="BU256" s="3" t="s">
        <v>4</v>
      </c>
      <c r="BV256" s="3" t="s">
        <v>4</v>
      </c>
      <c r="BW256" s="3" t="s">
        <v>4</v>
      </c>
      <c r="BX256" s="3" t="s">
        <v>4</v>
      </c>
      <c r="BY256" s="3" t="s">
        <v>4</v>
      </c>
      <c r="BZ256" s="3" t="s">
        <v>4</v>
      </c>
      <c r="CA256" s="3" t="s">
        <v>4</v>
      </c>
      <c r="CB256" s="3" t="s">
        <v>4</v>
      </c>
      <c r="CC256" s="3" t="s">
        <v>4</v>
      </c>
      <c r="CD256" s="3" t="s">
        <v>4</v>
      </c>
      <c r="CE256" s="3" t="s">
        <v>4</v>
      </c>
      <c r="CF256" s="3" t="s">
        <v>4</v>
      </c>
      <c r="CG256" s="3" t="s">
        <v>4</v>
      </c>
      <c r="CH256" s="3" t="s">
        <v>4</v>
      </c>
      <c r="CI256" s="3" t="s">
        <v>4</v>
      </c>
    </row>
    <row r="257" spans="1:87" x14ac:dyDescent="0.3">
      <c r="A257" s="3" t="s">
        <v>18756</v>
      </c>
      <c r="B257" s="3" t="s">
        <v>4259</v>
      </c>
      <c r="C257"/>
      <c r="D257" s="3" t="s">
        <v>4</v>
      </c>
      <c r="E257" s="3" t="s">
        <v>738</v>
      </c>
      <c r="F257" s="3" t="s">
        <v>4</v>
      </c>
      <c r="G257" s="3" t="s">
        <v>4</v>
      </c>
      <c r="H257" s="3" t="s">
        <v>4</v>
      </c>
      <c r="I257" s="3" t="s">
        <v>4</v>
      </c>
      <c r="J257" s="3" t="s">
        <v>4</v>
      </c>
      <c r="K257" s="3" t="s">
        <v>4</v>
      </c>
      <c r="L257" s="1" t="s">
        <v>4</v>
      </c>
      <c r="M257" s="2">
        <v>45015.416377314818</v>
      </c>
      <c r="N257" s="2">
        <v>45015.416377314818</v>
      </c>
      <c r="O257" s="3" t="s">
        <v>4</v>
      </c>
      <c r="P257" s="3" t="s">
        <v>4</v>
      </c>
      <c r="Q257" s="3" t="s">
        <v>4</v>
      </c>
      <c r="R257" s="3" t="s">
        <v>4</v>
      </c>
      <c r="S257" s="3" t="s">
        <v>4</v>
      </c>
      <c r="T257" s="3" t="s">
        <v>4</v>
      </c>
      <c r="U257" s="3" t="s">
        <v>4</v>
      </c>
      <c r="V257" s="3" t="s">
        <v>4</v>
      </c>
      <c r="W257" s="3" t="s">
        <v>4</v>
      </c>
      <c r="X257" s="3" t="s">
        <v>4</v>
      </c>
      <c r="Y257" s="3" t="s">
        <v>4</v>
      </c>
      <c r="Z257" s="3" t="s">
        <v>4</v>
      </c>
      <c r="AA257" s="3" t="s">
        <v>4</v>
      </c>
      <c r="AB257" s="3" t="s">
        <v>4</v>
      </c>
      <c r="AC257" s="3" t="s">
        <v>4</v>
      </c>
      <c r="AD257" s="3" t="s">
        <v>4</v>
      </c>
      <c r="AE257" s="3" t="s">
        <v>4</v>
      </c>
      <c r="AF257" s="3" t="s">
        <v>4</v>
      </c>
      <c r="AG257" s="3" t="s">
        <v>4</v>
      </c>
      <c r="AH257" s="3" t="s">
        <v>4</v>
      </c>
      <c r="AI257" s="3" t="s">
        <v>739</v>
      </c>
      <c r="AJ257" s="3" t="s">
        <v>4</v>
      </c>
      <c r="AK257" s="3" t="s">
        <v>4</v>
      </c>
      <c r="AL257" s="3" t="s">
        <v>18757</v>
      </c>
      <c r="AM257" s="3" t="s">
        <v>4</v>
      </c>
      <c r="AN257" s="3" t="s">
        <v>4</v>
      </c>
      <c r="AO257" s="3" t="s">
        <v>4</v>
      </c>
      <c r="AP257" s="3" t="s">
        <v>4</v>
      </c>
      <c r="AQ257" s="3" t="s">
        <v>4</v>
      </c>
      <c r="AR257" s="3" t="s">
        <v>4</v>
      </c>
      <c r="AS257" s="3" t="s">
        <v>4</v>
      </c>
      <c r="AT257" s="3" t="s">
        <v>4</v>
      </c>
      <c r="AU257" s="3" t="s">
        <v>4</v>
      </c>
      <c r="AV257" s="3" t="s">
        <v>4</v>
      </c>
      <c r="AW257" s="3" t="s">
        <v>4</v>
      </c>
      <c r="AX257" s="3" t="s">
        <v>4</v>
      </c>
      <c r="AY257" s="3" t="s">
        <v>4</v>
      </c>
      <c r="AZ257" s="3" t="s">
        <v>4</v>
      </c>
      <c r="BA257" s="3" t="s">
        <v>4</v>
      </c>
      <c r="BB257" s="3" t="s">
        <v>4</v>
      </c>
      <c r="BC257" s="3" t="s">
        <v>4</v>
      </c>
      <c r="BD257" s="3" t="s">
        <v>4</v>
      </c>
      <c r="BE257" s="3" t="s">
        <v>4</v>
      </c>
      <c r="BF257" s="3" t="s">
        <v>4</v>
      </c>
      <c r="BG257" s="3" t="s">
        <v>4</v>
      </c>
      <c r="BH257" s="3" t="s">
        <v>4</v>
      </c>
      <c r="BI257" s="3" t="s">
        <v>4</v>
      </c>
      <c r="BJ257" s="3" t="s">
        <v>4</v>
      </c>
      <c r="BK257" s="3" t="s">
        <v>4</v>
      </c>
      <c r="BL257" s="3" t="s">
        <v>4</v>
      </c>
      <c r="BM257" s="3" t="s">
        <v>4</v>
      </c>
      <c r="BN257" s="3" t="s">
        <v>4</v>
      </c>
      <c r="BO257" s="3" t="s">
        <v>4</v>
      </c>
      <c r="BP257" s="3" t="s">
        <v>4</v>
      </c>
      <c r="BQ257" s="3" t="s">
        <v>4</v>
      </c>
      <c r="BR257" s="3" t="s">
        <v>4</v>
      </c>
      <c r="BS257" s="3" t="s">
        <v>4</v>
      </c>
      <c r="BT257" s="3" t="s">
        <v>4</v>
      </c>
      <c r="BU257" s="3" t="s">
        <v>4</v>
      </c>
      <c r="BV257" s="3" t="s">
        <v>4</v>
      </c>
      <c r="BW257" s="3" t="s">
        <v>4</v>
      </c>
      <c r="BX257" s="3" t="s">
        <v>4</v>
      </c>
      <c r="BY257" s="3" t="s">
        <v>4</v>
      </c>
      <c r="BZ257" s="3" t="s">
        <v>4</v>
      </c>
      <c r="CA257" s="3" t="s">
        <v>4</v>
      </c>
      <c r="CB257" s="3" t="s">
        <v>4</v>
      </c>
      <c r="CC257" s="3" t="s">
        <v>4</v>
      </c>
      <c r="CD257" s="3" t="s">
        <v>4</v>
      </c>
      <c r="CE257" s="3" t="s">
        <v>4</v>
      </c>
      <c r="CF257" s="3" t="s">
        <v>4</v>
      </c>
      <c r="CG257" s="3" t="s">
        <v>4</v>
      </c>
      <c r="CH257" s="3" t="s">
        <v>4</v>
      </c>
      <c r="CI257" s="3" t="s">
        <v>4</v>
      </c>
    </row>
    <row r="258" spans="1:87" x14ac:dyDescent="0.3">
      <c r="A258" s="3" t="s">
        <v>22099</v>
      </c>
      <c r="B258" s="3" t="s">
        <v>4259</v>
      </c>
      <c r="C258">
        <v>1990</v>
      </c>
      <c r="D258" s="3" t="s">
        <v>4</v>
      </c>
      <c r="E258" s="3" t="s">
        <v>5331</v>
      </c>
      <c r="F258" s="3" t="s">
        <v>4</v>
      </c>
      <c r="G258" s="3" t="s">
        <v>4</v>
      </c>
      <c r="H258" s="3" t="s">
        <v>4</v>
      </c>
      <c r="I258" s="3" t="s">
        <v>4</v>
      </c>
      <c r="J258" s="3" t="s">
        <v>4</v>
      </c>
      <c r="K258" s="3" t="s">
        <v>4</v>
      </c>
      <c r="L258" s="1" t="s">
        <v>5332</v>
      </c>
      <c r="M258" s="2">
        <v>45015.416770833333</v>
      </c>
      <c r="N258" s="2">
        <v>45015.416770833333</v>
      </c>
      <c r="O258" s="3" t="s">
        <v>4</v>
      </c>
      <c r="P258" s="3" t="s">
        <v>4</v>
      </c>
      <c r="Q258" s="3" t="s">
        <v>4</v>
      </c>
      <c r="R258" s="3" t="s">
        <v>4</v>
      </c>
      <c r="S258" s="3" t="s">
        <v>4</v>
      </c>
      <c r="T258" s="3" t="s">
        <v>4</v>
      </c>
      <c r="U258" s="3" t="s">
        <v>4</v>
      </c>
      <c r="V258" s="3" t="s">
        <v>4</v>
      </c>
      <c r="W258" s="3" t="s">
        <v>4</v>
      </c>
      <c r="X258" s="3" t="s">
        <v>4</v>
      </c>
      <c r="Y258" s="3" t="s">
        <v>4</v>
      </c>
      <c r="Z258" s="3" t="s">
        <v>4</v>
      </c>
      <c r="AA258" s="3" t="s">
        <v>3691</v>
      </c>
      <c r="AB258" s="3" t="s">
        <v>4</v>
      </c>
      <c r="AC258" s="3" t="s">
        <v>4</v>
      </c>
      <c r="AD258" s="3" t="s">
        <v>4</v>
      </c>
      <c r="AE258" s="3" t="s">
        <v>4</v>
      </c>
      <c r="AF258" s="3" t="s">
        <v>4</v>
      </c>
      <c r="AG258" s="3" t="s">
        <v>4</v>
      </c>
      <c r="AH258" s="3" t="s">
        <v>4</v>
      </c>
      <c r="AI258" s="3" t="s">
        <v>5333</v>
      </c>
      <c r="AJ258" s="3" t="s">
        <v>4</v>
      </c>
      <c r="AK258" s="3" t="s">
        <v>4</v>
      </c>
      <c r="AL258" s="3" t="s">
        <v>22100</v>
      </c>
      <c r="AM258" s="3" t="s">
        <v>4</v>
      </c>
      <c r="AN258" s="3" t="s">
        <v>4</v>
      </c>
      <c r="AO258" s="3" t="s">
        <v>4</v>
      </c>
      <c r="AP258" s="3" t="s">
        <v>4</v>
      </c>
      <c r="AQ258" s="3" t="s">
        <v>4</v>
      </c>
      <c r="AR258" s="3" t="s">
        <v>4</v>
      </c>
      <c r="AS258" s="3" t="s">
        <v>4</v>
      </c>
      <c r="AT258" s="3" t="s">
        <v>4</v>
      </c>
      <c r="AU258" s="3" t="s">
        <v>4</v>
      </c>
      <c r="AV258" s="3" t="s">
        <v>4</v>
      </c>
      <c r="AW258" s="3" t="s">
        <v>4</v>
      </c>
      <c r="AX258" s="3" t="s">
        <v>4</v>
      </c>
      <c r="AY258" s="3" t="s">
        <v>4</v>
      </c>
      <c r="AZ258" s="3" t="s">
        <v>4</v>
      </c>
      <c r="BA258" s="3" t="s">
        <v>4</v>
      </c>
      <c r="BB258" s="3" t="s">
        <v>4</v>
      </c>
      <c r="BC258" s="3" t="s">
        <v>4</v>
      </c>
      <c r="BD258" s="3" t="s">
        <v>4</v>
      </c>
      <c r="BE258" s="3" t="s">
        <v>4</v>
      </c>
      <c r="BF258" s="3" t="s">
        <v>4</v>
      </c>
      <c r="BG258" s="3" t="s">
        <v>4</v>
      </c>
      <c r="BH258" s="3" t="s">
        <v>4</v>
      </c>
      <c r="BI258" s="3" t="s">
        <v>4</v>
      </c>
      <c r="BJ258" s="3" t="s">
        <v>4</v>
      </c>
      <c r="BK258" s="3" t="s">
        <v>4</v>
      </c>
      <c r="BL258" s="3" t="s">
        <v>4</v>
      </c>
      <c r="BM258" s="3" t="s">
        <v>4</v>
      </c>
      <c r="BN258" s="3" t="s">
        <v>4</v>
      </c>
      <c r="BO258" s="3" t="s">
        <v>4</v>
      </c>
      <c r="BP258" s="3" t="s">
        <v>4</v>
      </c>
      <c r="BQ258" s="3" t="s">
        <v>4</v>
      </c>
      <c r="BR258" s="3" t="s">
        <v>4</v>
      </c>
      <c r="BS258" s="3" t="s">
        <v>4</v>
      </c>
      <c r="BT258" s="3" t="s">
        <v>4</v>
      </c>
      <c r="BU258" s="3" t="s">
        <v>4</v>
      </c>
      <c r="BV258" s="3" t="s">
        <v>4</v>
      </c>
      <c r="BW258" s="3" t="s">
        <v>4</v>
      </c>
      <c r="BX258" s="3" t="s">
        <v>4</v>
      </c>
      <c r="BY258" s="3" t="s">
        <v>4</v>
      </c>
      <c r="BZ258" s="3" t="s">
        <v>4</v>
      </c>
      <c r="CA258" s="3" t="s">
        <v>4</v>
      </c>
      <c r="CB258" s="3" t="s">
        <v>4</v>
      </c>
      <c r="CC258" s="3" t="s">
        <v>4</v>
      </c>
      <c r="CD258" s="3" t="s">
        <v>4</v>
      </c>
      <c r="CE258" s="3" t="s">
        <v>4</v>
      </c>
      <c r="CF258" s="3" t="s">
        <v>4</v>
      </c>
      <c r="CG258" s="3" t="s">
        <v>4</v>
      </c>
      <c r="CH258" s="3" t="s">
        <v>4</v>
      </c>
      <c r="CI258" s="3" t="s">
        <v>4</v>
      </c>
    </row>
    <row r="259" spans="1:87" x14ac:dyDescent="0.3">
      <c r="A259" s="3" t="s">
        <v>27809</v>
      </c>
      <c r="B259" s="3" t="s">
        <v>4259</v>
      </c>
      <c r="C259">
        <v>1989</v>
      </c>
      <c r="D259" s="3" t="s">
        <v>4</v>
      </c>
      <c r="E259" s="3" t="s">
        <v>13084</v>
      </c>
      <c r="F259" s="3" t="s">
        <v>4</v>
      </c>
      <c r="G259" s="3" t="s">
        <v>4</v>
      </c>
      <c r="H259" s="3" t="s">
        <v>4</v>
      </c>
      <c r="I259" s="3" t="s">
        <v>4</v>
      </c>
      <c r="J259" s="3" t="s">
        <v>4</v>
      </c>
      <c r="K259" s="3" t="s">
        <v>4</v>
      </c>
      <c r="L259" s="1" t="s">
        <v>5425</v>
      </c>
      <c r="M259" s="2">
        <v>45015.417442129627</v>
      </c>
      <c r="N259" s="2">
        <v>45015.417442129627</v>
      </c>
      <c r="O259" s="3" t="s">
        <v>4</v>
      </c>
      <c r="P259" s="3" t="s">
        <v>4</v>
      </c>
      <c r="Q259" s="3" t="s">
        <v>4</v>
      </c>
      <c r="R259" s="3" t="s">
        <v>4</v>
      </c>
      <c r="S259" s="3" t="s">
        <v>4</v>
      </c>
      <c r="T259" s="3" t="s">
        <v>4</v>
      </c>
      <c r="U259" s="3" t="s">
        <v>4</v>
      </c>
      <c r="V259" s="3" t="s">
        <v>4</v>
      </c>
      <c r="W259" s="3" t="s">
        <v>4</v>
      </c>
      <c r="X259" s="3" t="s">
        <v>4</v>
      </c>
      <c r="Y259" s="3" t="s">
        <v>4</v>
      </c>
      <c r="Z259" s="3" t="s">
        <v>4</v>
      </c>
      <c r="AA259" s="3" t="s">
        <v>4</v>
      </c>
      <c r="AB259" s="3" t="s">
        <v>4</v>
      </c>
      <c r="AC259" s="3" t="s">
        <v>4</v>
      </c>
      <c r="AD259" s="3" t="s">
        <v>4</v>
      </c>
      <c r="AE259" s="3" t="s">
        <v>4</v>
      </c>
      <c r="AF259" s="3" t="s">
        <v>4</v>
      </c>
      <c r="AG259" s="3" t="s">
        <v>4</v>
      </c>
      <c r="AH259" s="3" t="s">
        <v>4</v>
      </c>
      <c r="AI259" s="3" t="s">
        <v>13085</v>
      </c>
      <c r="AJ259" s="3" t="s">
        <v>4</v>
      </c>
      <c r="AK259" s="3" t="s">
        <v>4</v>
      </c>
      <c r="AL259" s="3" t="s">
        <v>27810</v>
      </c>
      <c r="AM259" s="3" t="s">
        <v>4</v>
      </c>
      <c r="AN259" s="3" t="s">
        <v>4</v>
      </c>
      <c r="AO259" s="3" t="s">
        <v>4</v>
      </c>
      <c r="AP259" s="3" t="s">
        <v>4</v>
      </c>
      <c r="AQ259" s="3" t="s">
        <v>4</v>
      </c>
      <c r="AR259" s="3" t="s">
        <v>4</v>
      </c>
      <c r="AS259" s="3" t="s">
        <v>4</v>
      </c>
      <c r="AT259" s="3" t="s">
        <v>4</v>
      </c>
      <c r="AU259" s="3" t="s">
        <v>4</v>
      </c>
      <c r="AV259" s="3" t="s">
        <v>4</v>
      </c>
      <c r="AW259" s="3" t="s">
        <v>4</v>
      </c>
      <c r="AX259" s="3" t="s">
        <v>4</v>
      </c>
      <c r="AY259" s="3" t="s">
        <v>4</v>
      </c>
      <c r="AZ259" s="3" t="s">
        <v>4</v>
      </c>
      <c r="BA259" s="3" t="s">
        <v>4</v>
      </c>
      <c r="BB259" s="3" t="s">
        <v>4</v>
      </c>
      <c r="BC259" s="3" t="s">
        <v>4</v>
      </c>
      <c r="BD259" s="3" t="s">
        <v>4</v>
      </c>
      <c r="BE259" s="3" t="s">
        <v>4</v>
      </c>
      <c r="BF259" s="3" t="s">
        <v>4</v>
      </c>
      <c r="BG259" s="3" t="s">
        <v>4</v>
      </c>
      <c r="BH259" s="3" t="s">
        <v>4</v>
      </c>
      <c r="BI259" s="3" t="s">
        <v>4</v>
      </c>
      <c r="BJ259" s="3" t="s">
        <v>4</v>
      </c>
      <c r="BK259" s="3" t="s">
        <v>4</v>
      </c>
      <c r="BL259" s="3" t="s">
        <v>4</v>
      </c>
      <c r="BM259" s="3" t="s">
        <v>4</v>
      </c>
      <c r="BN259" s="3" t="s">
        <v>4</v>
      </c>
      <c r="BO259" s="3" t="s">
        <v>4</v>
      </c>
      <c r="BP259" s="3" t="s">
        <v>4</v>
      </c>
      <c r="BQ259" s="3" t="s">
        <v>4</v>
      </c>
      <c r="BR259" s="3" t="s">
        <v>4</v>
      </c>
      <c r="BS259" s="3" t="s">
        <v>4</v>
      </c>
      <c r="BT259" s="3" t="s">
        <v>4</v>
      </c>
      <c r="BU259" s="3" t="s">
        <v>4</v>
      </c>
      <c r="BV259" s="3" t="s">
        <v>4</v>
      </c>
      <c r="BW259" s="3" t="s">
        <v>4</v>
      </c>
      <c r="BX259" s="3" t="s">
        <v>4</v>
      </c>
      <c r="BY259" s="3" t="s">
        <v>4</v>
      </c>
      <c r="BZ259" s="3" t="s">
        <v>4</v>
      </c>
      <c r="CA259" s="3" t="s">
        <v>4</v>
      </c>
      <c r="CB259" s="3" t="s">
        <v>4</v>
      </c>
      <c r="CC259" s="3" t="s">
        <v>4</v>
      </c>
      <c r="CD259" s="3" t="s">
        <v>4</v>
      </c>
      <c r="CE259" s="3" t="s">
        <v>4</v>
      </c>
      <c r="CF259" s="3" t="s">
        <v>4</v>
      </c>
      <c r="CG259" s="3" t="s">
        <v>4</v>
      </c>
      <c r="CH259" s="3" t="s">
        <v>4</v>
      </c>
      <c r="CI259" s="3" t="s">
        <v>4</v>
      </c>
    </row>
    <row r="260" spans="1:87" x14ac:dyDescent="0.3">
      <c r="A260" s="3" t="s">
        <v>27759</v>
      </c>
      <c r="B260" s="3" t="s">
        <v>4259</v>
      </c>
      <c r="C260"/>
      <c r="D260" s="3" t="s">
        <v>4</v>
      </c>
      <c r="E260" s="3" t="s">
        <v>13020</v>
      </c>
      <c r="F260" s="3" t="s">
        <v>4</v>
      </c>
      <c r="G260" s="3" t="s">
        <v>4</v>
      </c>
      <c r="H260" s="3" t="s">
        <v>4</v>
      </c>
      <c r="I260" s="3" t="s">
        <v>4</v>
      </c>
      <c r="J260" s="3" t="s">
        <v>4</v>
      </c>
      <c r="K260" s="3" t="s">
        <v>4</v>
      </c>
      <c r="L260" s="1" t="s">
        <v>13021</v>
      </c>
      <c r="M260" s="2">
        <v>45015.417430555557</v>
      </c>
      <c r="N260" s="2">
        <v>45015.417430555557</v>
      </c>
      <c r="O260" s="3" t="s">
        <v>4</v>
      </c>
      <c r="P260" s="3" t="s">
        <v>4</v>
      </c>
      <c r="Q260" s="3" t="s">
        <v>4</v>
      </c>
      <c r="R260" s="3" t="s">
        <v>4</v>
      </c>
      <c r="S260" s="3" t="s">
        <v>4</v>
      </c>
      <c r="T260" s="3" t="s">
        <v>4</v>
      </c>
      <c r="U260" s="3" t="s">
        <v>4</v>
      </c>
      <c r="V260" s="3" t="s">
        <v>4</v>
      </c>
      <c r="W260" s="3" t="s">
        <v>4</v>
      </c>
      <c r="X260" s="3" t="s">
        <v>4</v>
      </c>
      <c r="Y260" s="3" t="s">
        <v>4</v>
      </c>
      <c r="Z260" s="3" t="s">
        <v>4</v>
      </c>
      <c r="AA260" s="3" t="s">
        <v>4</v>
      </c>
      <c r="AB260" s="3" t="s">
        <v>4</v>
      </c>
      <c r="AC260" s="3" t="s">
        <v>4</v>
      </c>
      <c r="AD260" s="3" t="s">
        <v>4</v>
      </c>
      <c r="AE260" s="3" t="s">
        <v>4</v>
      </c>
      <c r="AF260" s="3" t="s">
        <v>4</v>
      </c>
      <c r="AG260" s="3" t="s">
        <v>4</v>
      </c>
      <c r="AH260" s="3" t="s">
        <v>4</v>
      </c>
      <c r="AI260" s="3" t="s">
        <v>13022</v>
      </c>
      <c r="AJ260" s="3" t="s">
        <v>4</v>
      </c>
      <c r="AK260" s="3" t="s">
        <v>4</v>
      </c>
      <c r="AL260" s="3" t="s">
        <v>27760</v>
      </c>
      <c r="AM260" s="3" t="s">
        <v>4</v>
      </c>
      <c r="AN260" s="3" t="s">
        <v>4</v>
      </c>
      <c r="AO260" s="3" t="s">
        <v>4</v>
      </c>
      <c r="AP260" s="3" t="s">
        <v>4</v>
      </c>
      <c r="AQ260" s="3" t="s">
        <v>4</v>
      </c>
      <c r="AR260" s="3" t="s">
        <v>4</v>
      </c>
      <c r="AS260" s="3" t="s">
        <v>4</v>
      </c>
      <c r="AT260" s="3" t="s">
        <v>4</v>
      </c>
      <c r="AU260" s="3" t="s">
        <v>4</v>
      </c>
      <c r="AV260" s="3" t="s">
        <v>4</v>
      </c>
      <c r="AW260" s="3" t="s">
        <v>4</v>
      </c>
      <c r="AX260" s="3" t="s">
        <v>4</v>
      </c>
      <c r="AY260" s="3" t="s">
        <v>4</v>
      </c>
      <c r="AZ260" s="3" t="s">
        <v>4</v>
      </c>
      <c r="BA260" s="3" t="s">
        <v>4</v>
      </c>
      <c r="BB260" s="3" t="s">
        <v>4</v>
      </c>
      <c r="BC260" s="3" t="s">
        <v>4</v>
      </c>
      <c r="BD260" s="3" t="s">
        <v>4</v>
      </c>
      <c r="BE260" s="3" t="s">
        <v>4</v>
      </c>
      <c r="BF260" s="3" t="s">
        <v>4</v>
      </c>
      <c r="BG260" s="3" t="s">
        <v>4</v>
      </c>
      <c r="BH260" s="3" t="s">
        <v>4</v>
      </c>
      <c r="BI260" s="3" t="s">
        <v>4</v>
      </c>
      <c r="BJ260" s="3" t="s">
        <v>4</v>
      </c>
      <c r="BK260" s="3" t="s">
        <v>4</v>
      </c>
      <c r="BL260" s="3" t="s">
        <v>4</v>
      </c>
      <c r="BM260" s="3" t="s">
        <v>4</v>
      </c>
      <c r="BN260" s="3" t="s">
        <v>4</v>
      </c>
      <c r="BO260" s="3" t="s">
        <v>4</v>
      </c>
      <c r="BP260" s="3" t="s">
        <v>4</v>
      </c>
      <c r="BQ260" s="3" t="s">
        <v>4</v>
      </c>
      <c r="BR260" s="3" t="s">
        <v>4</v>
      </c>
      <c r="BS260" s="3" t="s">
        <v>4</v>
      </c>
      <c r="BT260" s="3" t="s">
        <v>4</v>
      </c>
      <c r="BU260" s="3" t="s">
        <v>4</v>
      </c>
      <c r="BV260" s="3" t="s">
        <v>4</v>
      </c>
      <c r="BW260" s="3" t="s">
        <v>4</v>
      </c>
      <c r="BX260" s="3" t="s">
        <v>4</v>
      </c>
      <c r="BY260" s="3" t="s">
        <v>4</v>
      </c>
      <c r="BZ260" s="3" t="s">
        <v>4</v>
      </c>
      <c r="CA260" s="3" t="s">
        <v>4</v>
      </c>
      <c r="CB260" s="3" t="s">
        <v>4</v>
      </c>
      <c r="CC260" s="3" t="s">
        <v>4</v>
      </c>
      <c r="CD260" s="3" t="s">
        <v>4</v>
      </c>
      <c r="CE260" s="3" t="s">
        <v>4</v>
      </c>
      <c r="CF260" s="3" t="s">
        <v>4</v>
      </c>
      <c r="CG260" s="3" t="s">
        <v>4</v>
      </c>
      <c r="CH260" s="3" t="s">
        <v>4</v>
      </c>
      <c r="CI260" s="3" t="s">
        <v>4</v>
      </c>
    </row>
    <row r="261" spans="1:87" x14ac:dyDescent="0.3">
      <c r="A261" s="3" t="s">
        <v>24417</v>
      </c>
      <c r="B261" s="3" t="s">
        <v>4259</v>
      </c>
      <c r="C261"/>
      <c r="D261" s="3" t="s">
        <v>4</v>
      </c>
      <c r="E261" s="3" t="s">
        <v>8538</v>
      </c>
      <c r="F261" s="3" t="s">
        <v>4</v>
      </c>
      <c r="G261" s="3" t="s">
        <v>4</v>
      </c>
      <c r="H261" s="3" t="s">
        <v>4</v>
      </c>
      <c r="I261" s="3" t="s">
        <v>4</v>
      </c>
      <c r="J261" s="3" t="s">
        <v>4</v>
      </c>
      <c r="K261" s="3" t="s">
        <v>4</v>
      </c>
      <c r="L261" s="1" t="s">
        <v>4</v>
      </c>
      <c r="M261" s="2">
        <v>45015.417048611111</v>
      </c>
      <c r="N261" s="2">
        <v>45015.417048611111</v>
      </c>
      <c r="O261" s="3" t="s">
        <v>4</v>
      </c>
      <c r="P261" s="3" t="s">
        <v>4</v>
      </c>
      <c r="Q261" s="3" t="s">
        <v>4</v>
      </c>
      <c r="R261" s="3" t="s">
        <v>4</v>
      </c>
      <c r="S261" s="3" t="s">
        <v>4</v>
      </c>
      <c r="T261" s="3" t="s">
        <v>4</v>
      </c>
      <c r="U261" s="3" t="s">
        <v>4</v>
      </c>
      <c r="V261" s="3" t="s">
        <v>4</v>
      </c>
      <c r="W261" s="3" t="s">
        <v>4</v>
      </c>
      <c r="X261" s="3" t="s">
        <v>4</v>
      </c>
      <c r="Y261" s="3" t="s">
        <v>4</v>
      </c>
      <c r="Z261" s="3" t="s">
        <v>4</v>
      </c>
      <c r="AA261" s="3" t="s">
        <v>4</v>
      </c>
      <c r="AB261" s="3" t="s">
        <v>4</v>
      </c>
      <c r="AC261" s="3" t="s">
        <v>4</v>
      </c>
      <c r="AD261" s="3" t="s">
        <v>4</v>
      </c>
      <c r="AE261" s="3" t="s">
        <v>4</v>
      </c>
      <c r="AF261" s="3" t="s">
        <v>4</v>
      </c>
      <c r="AG261" s="3" t="s">
        <v>4</v>
      </c>
      <c r="AH261" s="3" t="s">
        <v>4</v>
      </c>
      <c r="AI261" s="3" t="s">
        <v>8539</v>
      </c>
      <c r="AJ261" s="3" t="s">
        <v>4</v>
      </c>
      <c r="AK261" s="3" t="s">
        <v>4</v>
      </c>
      <c r="AL261" s="3" t="s">
        <v>24418</v>
      </c>
      <c r="AM261" s="3" t="s">
        <v>4</v>
      </c>
      <c r="AN261" s="3" t="s">
        <v>4</v>
      </c>
      <c r="AO261" s="3" t="s">
        <v>4</v>
      </c>
      <c r="AP261" s="3" t="s">
        <v>4</v>
      </c>
      <c r="AQ261" s="3" t="s">
        <v>4</v>
      </c>
      <c r="AR261" s="3" t="s">
        <v>4</v>
      </c>
      <c r="AS261" s="3" t="s">
        <v>4</v>
      </c>
      <c r="AT261" s="3" t="s">
        <v>4</v>
      </c>
      <c r="AU261" s="3" t="s">
        <v>4</v>
      </c>
      <c r="AV261" s="3" t="s">
        <v>4</v>
      </c>
      <c r="AW261" s="3" t="s">
        <v>4</v>
      </c>
      <c r="AX261" s="3" t="s">
        <v>4</v>
      </c>
      <c r="AY261" s="3" t="s">
        <v>4</v>
      </c>
      <c r="AZ261" s="3" t="s">
        <v>4</v>
      </c>
      <c r="BA261" s="3" t="s">
        <v>4</v>
      </c>
      <c r="BB261" s="3" t="s">
        <v>4</v>
      </c>
      <c r="BC261" s="3" t="s">
        <v>4</v>
      </c>
      <c r="BD261" s="3" t="s">
        <v>4</v>
      </c>
      <c r="BE261" s="3" t="s">
        <v>4</v>
      </c>
      <c r="BF261" s="3" t="s">
        <v>4</v>
      </c>
      <c r="BG261" s="3" t="s">
        <v>4</v>
      </c>
      <c r="BH261" s="3" t="s">
        <v>4</v>
      </c>
      <c r="BI261" s="3" t="s">
        <v>4</v>
      </c>
      <c r="BJ261" s="3" t="s">
        <v>4</v>
      </c>
      <c r="BK261" s="3" t="s">
        <v>4</v>
      </c>
      <c r="BL261" s="3" t="s">
        <v>4</v>
      </c>
      <c r="BM261" s="3" t="s">
        <v>4</v>
      </c>
      <c r="BN261" s="3" t="s">
        <v>4</v>
      </c>
      <c r="BO261" s="3" t="s">
        <v>4</v>
      </c>
      <c r="BP261" s="3" t="s">
        <v>4</v>
      </c>
      <c r="BQ261" s="3" t="s">
        <v>4</v>
      </c>
      <c r="BR261" s="3" t="s">
        <v>4</v>
      </c>
      <c r="BS261" s="3" t="s">
        <v>4</v>
      </c>
      <c r="BT261" s="3" t="s">
        <v>4</v>
      </c>
      <c r="BU261" s="3" t="s">
        <v>4</v>
      </c>
      <c r="BV261" s="3" t="s">
        <v>4</v>
      </c>
      <c r="BW261" s="3" t="s">
        <v>4</v>
      </c>
      <c r="BX261" s="3" t="s">
        <v>4</v>
      </c>
      <c r="BY261" s="3" t="s">
        <v>4</v>
      </c>
      <c r="BZ261" s="3" t="s">
        <v>4</v>
      </c>
      <c r="CA261" s="3" t="s">
        <v>4</v>
      </c>
      <c r="CB261" s="3" t="s">
        <v>4</v>
      </c>
      <c r="CC261" s="3" t="s">
        <v>4</v>
      </c>
      <c r="CD261" s="3" t="s">
        <v>4</v>
      </c>
      <c r="CE261" s="3" t="s">
        <v>4</v>
      </c>
      <c r="CF261" s="3" t="s">
        <v>4</v>
      </c>
      <c r="CG261" s="3" t="s">
        <v>4</v>
      </c>
      <c r="CH261" s="3" t="s">
        <v>4</v>
      </c>
      <c r="CI261" s="3" t="s">
        <v>4</v>
      </c>
    </row>
    <row r="262" spans="1:87" x14ac:dyDescent="0.3">
      <c r="A262" s="3" t="s">
        <v>19885</v>
      </c>
      <c r="B262" s="3" t="s">
        <v>4259</v>
      </c>
      <c r="C262">
        <v>1851</v>
      </c>
      <c r="D262" s="3" t="s">
        <v>4</v>
      </c>
      <c r="E262" s="3" t="s">
        <v>2104</v>
      </c>
      <c r="F262" s="3" t="s">
        <v>4</v>
      </c>
      <c r="G262" s="3" t="s">
        <v>4</v>
      </c>
      <c r="H262" s="3" t="s">
        <v>4</v>
      </c>
      <c r="I262" s="3" t="s">
        <v>4</v>
      </c>
      <c r="J262" s="3" t="s">
        <v>4</v>
      </c>
      <c r="K262" s="3" t="s">
        <v>4</v>
      </c>
      <c r="L262" s="1" t="s">
        <v>2105</v>
      </c>
      <c r="M262" s="2">
        <v>45015.416516203702</v>
      </c>
      <c r="N262" s="2">
        <v>45015.416516203702</v>
      </c>
      <c r="O262" s="3" t="s">
        <v>4</v>
      </c>
      <c r="P262" s="3" t="s">
        <v>4</v>
      </c>
      <c r="Q262" s="3" t="s">
        <v>4</v>
      </c>
      <c r="R262" s="3" t="s">
        <v>4</v>
      </c>
      <c r="S262" s="3" t="s">
        <v>4</v>
      </c>
      <c r="T262" s="3" t="s">
        <v>4</v>
      </c>
      <c r="U262" s="3" t="s">
        <v>4</v>
      </c>
      <c r="V262" s="3" t="s">
        <v>4</v>
      </c>
      <c r="W262" s="3" t="s">
        <v>4</v>
      </c>
      <c r="X262" s="3" t="s">
        <v>4</v>
      </c>
      <c r="Y262" s="3" t="s">
        <v>4</v>
      </c>
      <c r="Z262" s="3" t="s">
        <v>4</v>
      </c>
      <c r="AA262" s="3" t="s">
        <v>4</v>
      </c>
      <c r="AB262" s="3" t="s">
        <v>4</v>
      </c>
      <c r="AC262" s="3" t="s">
        <v>4</v>
      </c>
      <c r="AD262" s="3" t="s">
        <v>4</v>
      </c>
      <c r="AE262" s="3" t="s">
        <v>4</v>
      </c>
      <c r="AF262" s="3" t="s">
        <v>4</v>
      </c>
      <c r="AG262" s="3" t="s">
        <v>4</v>
      </c>
      <c r="AH262" s="3" t="s">
        <v>4</v>
      </c>
      <c r="AI262" s="3" t="s">
        <v>2106</v>
      </c>
      <c r="AJ262" s="3" t="s">
        <v>4</v>
      </c>
      <c r="AK262" s="3" t="s">
        <v>4</v>
      </c>
      <c r="AL262" s="3" t="s">
        <v>19886</v>
      </c>
      <c r="AM262" s="3" t="s">
        <v>4</v>
      </c>
      <c r="AN262" s="3" t="s">
        <v>4</v>
      </c>
      <c r="AO262" s="3" t="s">
        <v>4</v>
      </c>
      <c r="AP262" s="3" t="s">
        <v>4</v>
      </c>
      <c r="AQ262" s="3" t="s">
        <v>4</v>
      </c>
      <c r="AR262" s="3" t="s">
        <v>4</v>
      </c>
      <c r="AS262" s="3" t="s">
        <v>4</v>
      </c>
      <c r="AT262" s="3" t="s">
        <v>4</v>
      </c>
      <c r="AU262" s="3" t="s">
        <v>4</v>
      </c>
      <c r="AV262" s="3" t="s">
        <v>4</v>
      </c>
      <c r="AW262" s="3" t="s">
        <v>4</v>
      </c>
      <c r="AX262" s="3" t="s">
        <v>4</v>
      </c>
      <c r="AY262" s="3" t="s">
        <v>4</v>
      </c>
      <c r="AZ262" s="3" t="s">
        <v>4</v>
      </c>
      <c r="BA262" s="3" t="s">
        <v>4</v>
      </c>
      <c r="BB262" s="3" t="s">
        <v>4</v>
      </c>
      <c r="BC262" s="3" t="s">
        <v>4</v>
      </c>
      <c r="BD262" s="3" t="s">
        <v>4</v>
      </c>
      <c r="BE262" s="3" t="s">
        <v>4</v>
      </c>
      <c r="BF262" s="3" t="s">
        <v>4</v>
      </c>
      <c r="BG262" s="3" t="s">
        <v>4</v>
      </c>
      <c r="BH262" s="3" t="s">
        <v>4</v>
      </c>
      <c r="BI262" s="3" t="s">
        <v>4</v>
      </c>
      <c r="BJ262" s="3" t="s">
        <v>4</v>
      </c>
      <c r="BK262" s="3" t="s">
        <v>4</v>
      </c>
      <c r="BL262" s="3" t="s">
        <v>4</v>
      </c>
      <c r="BM262" s="3" t="s">
        <v>4</v>
      </c>
      <c r="BN262" s="3" t="s">
        <v>4</v>
      </c>
      <c r="BO262" s="3" t="s">
        <v>4</v>
      </c>
      <c r="BP262" s="3" t="s">
        <v>4</v>
      </c>
      <c r="BQ262" s="3" t="s">
        <v>4</v>
      </c>
      <c r="BR262" s="3" t="s">
        <v>4</v>
      </c>
      <c r="BS262" s="3" t="s">
        <v>4</v>
      </c>
      <c r="BT262" s="3" t="s">
        <v>4</v>
      </c>
      <c r="BU262" s="3" t="s">
        <v>4</v>
      </c>
      <c r="BV262" s="3" t="s">
        <v>4</v>
      </c>
      <c r="BW262" s="3" t="s">
        <v>4</v>
      </c>
      <c r="BX262" s="3" t="s">
        <v>4</v>
      </c>
      <c r="BY262" s="3" t="s">
        <v>4</v>
      </c>
      <c r="BZ262" s="3" t="s">
        <v>4</v>
      </c>
      <c r="CA262" s="3" t="s">
        <v>4</v>
      </c>
      <c r="CB262" s="3" t="s">
        <v>4</v>
      </c>
      <c r="CC262" s="3" t="s">
        <v>4</v>
      </c>
      <c r="CD262" s="3" t="s">
        <v>4</v>
      </c>
      <c r="CE262" s="3" t="s">
        <v>4</v>
      </c>
      <c r="CF262" s="3" t="s">
        <v>4</v>
      </c>
      <c r="CG262" s="3" t="s">
        <v>4</v>
      </c>
      <c r="CH262" s="3" t="s">
        <v>4</v>
      </c>
      <c r="CI262" s="3" t="s">
        <v>4</v>
      </c>
    </row>
    <row r="263" spans="1:87" x14ac:dyDescent="0.3">
      <c r="A263" s="3" t="s">
        <v>22953</v>
      </c>
      <c r="B263" s="3" t="s">
        <v>4259</v>
      </c>
      <c r="C263"/>
      <c r="D263" s="3" t="s">
        <v>4</v>
      </c>
      <c r="E263" s="3" t="s">
        <v>6560</v>
      </c>
      <c r="F263" s="3" t="s">
        <v>4</v>
      </c>
      <c r="G263" s="3" t="s">
        <v>4</v>
      </c>
      <c r="H263" s="3" t="s">
        <v>4</v>
      </c>
      <c r="I263" s="3" t="s">
        <v>4</v>
      </c>
      <c r="J263" s="3" t="s">
        <v>4</v>
      </c>
      <c r="K263" s="3" t="s">
        <v>4</v>
      </c>
      <c r="L263" s="1" t="s">
        <v>4</v>
      </c>
      <c r="M263" s="2">
        <v>45015.416886574072</v>
      </c>
      <c r="N263" s="2">
        <v>45015.416886574072</v>
      </c>
      <c r="O263" s="3" t="s">
        <v>4</v>
      </c>
      <c r="P263" s="3" t="s">
        <v>4</v>
      </c>
      <c r="Q263" s="3" t="s">
        <v>4</v>
      </c>
      <c r="R263" s="3" t="s">
        <v>4</v>
      </c>
      <c r="S263" s="3" t="s">
        <v>4</v>
      </c>
      <c r="T263" s="3" t="s">
        <v>4</v>
      </c>
      <c r="U263" s="3" t="s">
        <v>4</v>
      </c>
      <c r="V263" s="3" t="s">
        <v>4</v>
      </c>
      <c r="W263" s="3" t="s">
        <v>4</v>
      </c>
      <c r="X263" s="3" t="s">
        <v>4</v>
      </c>
      <c r="Y263" s="3" t="s">
        <v>4</v>
      </c>
      <c r="Z263" s="3" t="s">
        <v>4</v>
      </c>
      <c r="AA263" s="3" t="s">
        <v>4</v>
      </c>
      <c r="AB263" s="3" t="s">
        <v>4</v>
      </c>
      <c r="AC263" s="3" t="s">
        <v>4</v>
      </c>
      <c r="AD263" s="3" t="s">
        <v>4</v>
      </c>
      <c r="AE263" s="3" t="s">
        <v>4</v>
      </c>
      <c r="AF263" s="3" t="s">
        <v>4</v>
      </c>
      <c r="AG263" s="3" t="s">
        <v>4</v>
      </c>
      <c r="AH263" s="3" t="s">
        <v>4</v>
      </c>
      <c r="AI263" s="3" t="s">
        <v>6561</v>
      </c>
      <c r="AJ263" s="3" t="s">
        <v>4</v>
      </c>
      <c r="AK263" s="3" t="s">
        <v>4</v>
      </c>
      <c r="AL263" s="3" t="s">
        <v>22954</v>
      </c>
      <c r="AM263" s="3" t="s">
        <v>4</v>
      </c>
      <c r="AN263" s="3" t="s">
        <v>4</v>
      </c>
      <c r="AO263" s="3" t="s">
        <v>4</v>
      </c>
      <c r="AP263" s="3" t="s">
        <v>4</v>
      </c>
      <c r="AQ263" s="3" t="s">
        <v>4</v>
      </c>
      <c r="AR263" s="3" t="s">
        <v>4</v>
      </c>
      <c r="AS263" s="3" t="s">
        <v>4</v>
      </c>
      <c r="AT263" s="3" t="s">
        <v>4</v>
      </c>
      <c r="AU263" s="3" t="s">
        <v>4</v>
      </c>
      <c r="AV263" s="3" t="s">
        <v>4</v>
      </c>
      <c r="AW263" s="3" t="s">
        <v>4</v>
      </c>
      <c r="AX263" s="3" t="s">
        <v>4</v>
      </c>
      <c r="AY263" s="3" t="s">
        <v>4</v>
      </c>
      <c r="AZ263" s="3" t="s">
        <v>4</v>
      </c>
      <c r="BA263" s="3" t="s">
        <v>4</v>
      </c>
      <c r="BB263" s="3" t="s">
        <v>4</v>
      </c>
      <c r="BC263" s="3" t="s">
        <v>4</v>
      </c>
      <c r="BD263" s="3" t="s">
        <v>4</v>
      </c>
      <c r="BE263" s="3" t="s">
        <v>4</v>
      </c>
      <c r="BF263" s="3" t="s">
        <v>4</v>
      </c>
      <c r="BG263" s="3" t="s">
        <v>4</v>
      </c>
      <c r="BH263" s="3" t="s">
        <v>4</v>
      </c>
      <c r="BI263" s="3" t="s">
        <v>4</v>
      </c>
      <c r="BJ263" s="3" t="s">
        <v>4</v>
      </c>
      <c r="BK263" s="3" t="s">
        <v>4</v>
      </c>
      <c r="BL263" s="3" t="s">
        <v>4</v>
      </c>
      <c r="BM263" s="3" t="s">
        <v>4</v>
      </c>
      <c r="BN263" s="3" t="s">
        <v>4</v>
      </c>
      <c r="BO263" s="3" t="s">
        <v>4</v>
      </c>
      <c r="BP263" s="3" t="s">
        <v>4</v>
      </c>
      <c r="BQ263" s="3" t="s">
        <v>4</v>
      </c>
      <c r="BR263" s="3" t="s">
        <v>4</v>
      </c>
      <c r="BS263" s="3" t="s">
        <v>4</v>
      </c>
      <c r="BT263" s="3" t="s">
        <v>4</v>
      </c>
      <c r="BU263" s="3" t="s">
        <v>4</v>
      </c>
      <c r="BV263" s="3" t="s">
        <v>4</v>
      </c>
      <c r="BW263" s="3" t="s">
        <v>4</v>
      </c>
      <c r="BX263" s="3" t="s">
        <v>4</v>
      </c>
      <c r="BY263" s="3" t="s">
        <v>4</v>
      </c>
      <c r="BZ263" s="3" t="s">
        <v>4</v>
      </c>
      <c r="CA263" s="3" t="s">
        <v>4</v>
      </c>
      <c r="CB263" s="3" t="s">
        <v>4</v>
      </c>
      <c r="CC263" s="3" t="s">
        <v>4</v>
      </c>
      <c r="CD263" s="3" t="s">
        <v>4</v>
      </c>
      <c r="CE263" s="3" t="s">
        <v>4</v>
      </c>
      <c r="CF263" s="3" t="s">
        <v>4</v>
      </c>
      <c r="CG263" s="3" t="s">
        <v>4</v>
      </c>
      <c r="CH263" s="3" t="s">
        <v>4</v>
      </c>
      <c r="CI263" s="3" t="s">
        <v>4</v>
      </c>
    </row>
    <row r="264" spans="1:87" x14ac:dyDescent="0.3">
      <c r="A264" s="3" t="s">
        <v>35358</v>
      </c>
      <c r="B264" s="3" t="s">
        <v>4259</v>
      </c>
      <c r="C264"/>
      <c r="D264" s="3" t="s">
        <v>4</v>
      </c>
      <c r="E264" s="3" t="s">
        <v>35359</v>
      </c>
      <c r="F264" s="3" t="s">
        <v>4</v>
      </c>
      <c r="G264" s="3" t="s">
        <v>4</v>
      </c>
      <c r="H264" s="3" t="s">
        <v>4</v>
      </c>
      <c r="I264" s="3" t="s">
        <v>4</v>
      </c>
      <c r="J264" s="3" t="s">
        <v>4</v>
      </c>
      <c r="K264" s="3" t="s">
        <v>4</v>
      </c>
      <c r="L264" s="1" t="s">
        <v>4</v>
      </c>
      <c r="M264" s="2">
        <v>45140.312314814815</v>
      </c>
      <c r="N264" s="2">
        <v>45140.312731481485</v>
      </c>
      <c r="O264" s="3" t="s">
        <v>4</v>
      </c>
      <c r="P264" s="3" t="s">
        <v>4</v>
      </c>
      <c r="Q264" s="3" t="s">
        <v>4</v>
      </c>
      <c r="R264" s="3" t="s">
        <v>4</v>
      </c>
      <c r="S264" s="3" t="s">
        <v>4</v>
      </c>
      <c r="T264" s="3" t="s">
        <v>4</v>
      </c>
      <c r="U264" s="3" t="s">
        <v>4</v>
      </c>
      <c r="V264" s="3" t="s">
        <v>4</v>
      </c>
      <c r="W264" s="3" t="s">
        <v>4</v>
      </c>
      <c r="X264" s="3" t="s">
        <v>4</v>
      </c>
      <c r="Y264" s="3" t="s">
        <v>4</v>
      </c>
      <c r="Z264" s="3" t="s">
        <v>4</v>
      </c>
      <c r="AA264" s="3" t="s">
        <v>4</v>
      </c>
      <c r="AB264" s="3" t="s">
        <v>4</v>
      </c>
      <c r="AC264" s="3" t="s">
        <v>4</v>
      </c>
      <c r="AD264" s="3" t="s">
        <v>4</v>
      </c>
      <c r="AE264" s="3" t="s">
        <v>4</v>
      </c>
      <c r="AF264" s="3" t="s">
        <v>4</v>
      </c>
      <c r="AG264" s="3" t="s">
        <v>4</v>
      </c>
      <c r="AH264" s="3" t="s">
        <v>4</v>
      </c>
      <c r="AI264" s="3" t="s">
        <v>35360</v>
      </c>
      <c r="AJ264" s="3" t="s">
        <v>4</v>
      </c>
      <c r="AK264" s="3" t="s">
        <v>4</v>
      </c>
      <c r="AL264" s="3" t="s">
        <v>35361</v>
      </c>
      <c r="AM264" s="3" t="s">
        <v>4</v>
      </c>
      <c r="AN264" s="3" t="s">
        <v>4</v>
      </c>
      <c r="AO264" s="3" t="s">
        <v>4</v>
      </c>
      <c r="AP264" s="3" t="s">
        <v>4</v>
      </c>
      <c r="AQ264" s="3" t="s">
        <v>4</v>
      </c>
      <c r="AR264" s="3" t="s">
        <v>4</v>
      </c>
      <c r="AS264" s="3" t="s">
        <v>4</v>
      </c>
      <c r="AT264" s="3" t="s">
        <v>4</v>
      </c>
      <c r="AU264" s="3" t="s">
        <v>4</v>
      </c>
      <c r="AV264" s="3" t="s">
        <v>4</v>
      </c>
      <c r="AW264" s="3" t="s">
        <v>4</v>
      </c>
      <c r="AX264" s="3" t="s">
        <v>4</v>
      </c>
      <c r="AY264" s="3" t="s">
        <v>4</v>
      </c>
      <c r="AZ264" s="3" t="s">
        <v>4</v>
      </c>
      <c r="BA264" s="3" t="s">
        <v>4</v>
      </c>
      <c r="BB264" s="3" t="s">
        <v>4</v>
      </c>
      <c r="BC264" s="3" t="s">
        <v>4</v>
      </c>
      <c r="BD264" s="3" t="s">
        <v>4</v>
      </c>
      <c r="BE264" s="3" t="s">
        <v>4</v>
      </c>
      <c r="BF264" s="3" t="s">
        <v>4</v>
      </c>
      <c r="BG264" s="3" t="s">
        <v>4</v>
      </c>
      <c r="BH264" s="3" t="s">
        <v>4</v>
      </c>
      <c r="BI264" s="3" t="s">
        <v>4</v>
      </c>
      <c r="BJ264" s="3" t="s">
        <v>4</v>
      </c>
      <c r="BK264" s="3" t="s">
        <v>4</v>
      </c>
      <c r="BL264" s="3" t="s">
        <v>4</v>
      </c>
      <c r="BM264" s="3" t="s">
        <v>4</v>
      </c>
      <c r="BN264" s="3" t="s">
        <v>4</v>
      </c>
      <c r="BO264" s="3" t="s">
        <v>4</v>
      </c>
      <c r="BP264" s="3" t="s">
        <v>4</v>
      </c>
      <c r="BQ264" s="3" t="s">
        <v>4</v>
      </c>
      <c r="BR264" s="3" t="s">
        <v>4</v>
      </c>
      <c r="BS264" s="3" t="s">
        <v>4</v>
      </c>
      <c r="BT264" s="3" t="s">
        <v>4</v>
      </c>
      <c r="BU264" s="3" t="s">
        <v>4</v>
      </c>
      <c r="BV264" s="3" t="s">
        <v>4</v>
      </c>
      <c r="BW264" s="3" t="s">
        <v>4</v>
      </c>
      <c r="BX264" s="3" t="s">
        <v>4</v>
      </c>
      <c r="BY264" s="3" t="s">
        <v>4</v>
      </c>
      <c r="BZ264" s="3" t="s">
        <v>4</v>
      </c>
      <c r="CA264" s="3" t="s">
        <v>4</v>
      </c>
      <c r="CB264" s="3" t="s">
        <v>4</v>
      </c>
      <c r="CC264" s="3" t="s">
        <v>4</v>
      </c>
      <c r="CD264" s="3" t="s">
        <v>4</v>
      </c>
      <c r="CE264" s="3" t="s">
        <v>4</v>
      </c>
      <c r="CF264" s="3" t="s">
        <v>4</v>
      </c>
      <c r="CG264" s="3" t="s">
        <v>4</v>
      </c>
      <c r="CH264" s="3" t="s">
        <v>4</v>
      </c>
      <c r="CI264" s="3" t="s">
        <v>4</v>
      </c>
    </row>
    <row r="265" spans="1:87" x14ac:dyDescent="0.3">
      <c r="A265" s="3" t="s">
        <v>21683</v>
      </c>
      <c r="B265" s="3" t="s">
        <v>4259</v>
      </c>
      <c r="C265">
        <v>1994</v>
      </c>
      <c r="D265" s="3" t="s">
        <v>4</v>
      </c>
      <c r="E265" s="3" t="s">
        <v>4743</v>
      </c>
      <c r="F265" s="3" t="s">
        <v>4</v>
      </c>
      <c r="G265" s="3" t="s">
        <v>4</v>
      </c>
      <c r="H265" s="3" t="s">
        <v>4</v>
      </c>
      <c r="I265" s="3" t="s">
        <v>4</v>
      </c>
      <c r="J265" s="3" t="s">
        <v>4</v>
      </c>
      <c r="K265" s="3" t="s">
        <v>4</v>
      </c>
      <c r="L265" s="1" t="s">
        <v>4744</v>
      </c>
      <c r="M265" s="2">
        <v>45015.416724537034</v>
      </c>
      <c r="N265" s="2">
        <v>45015.416724537034</v>
      </c>
      <c r="O265" s="3" t="s">
        <v>4</v>
      </c>
      <c r="P265" s="3" t="s">
        <v>4</v>
      </c>
      <c r="Q265" s="3" t="s">
        <v>4</v>
      </c>
      <c r="R265" s="3" t="s">
        <v>4</v>
      </c>
      <c r="S265" s="3" t="s">
        <v>4</v>
      </c>
      <c r="T265" s="3" t="s">
        <v>4</v>
      </c>
      <c r="U265" s="3" t="s">
        <v>4</v>
      </c>
      <c r="V265" s="3" t="s">
        <v>4</v>
      </c>
      <c r="W265" s="3" t="s">
        <v>4</v>
      </c>
      <c r="X265" s="3" t="s">
        <v>4</v>
      </c>
      <c r="Y265" s="3" t="s">
        <v>4</v>
      </c>
      <c r="Z265" s="3" t="s">
        <v>4</v>
      </c>
      <c r="AA265" s="3" t="s">
        <v>3691</v>
      </c>
      <c r="AB265" s="3" t="s">
        <v>4</v>
      </c>
      <c r="AC265" s="3" t="s">
        <v>4</v>
      </c>
      <c r="AD265" s="3" t="s">
        <v>4</v>
      </c>
      <c r="AE265" s="3" t="s">
        <v>4</v>
      </c>
      <c r="AF265" s="3" t="s">
        <v>4</v>
      </c>
      <c r="AG265" s="3" t="s">
        <v>4</v>
      </c>
      <c r="AH265" s="3" t="s">
        <v>4</v>
      </c>
      <c r="AI265" s="3" t="s">
        <v>4745</v>
      </c>
      <c r="AJ265" s="3" t="s">
        <v>4</v>
      </c>
      <c r="AK265" s="3" t="s">
        <v>4</v>
      </c>
      <c r="AL265" s="3" t="s">
        <v>21684</v>
      </c>
      <c r="AM265" s="3" t="s">
        <v>4</v>
      </c>
      <c r="AN265" s="3" t="s">
        <v>4</v>
      </c>
      <c r="AO265" s="3" t="s">
        <v>4</v>
      </c>
      <c r="AP265" s="3" t="s">
        <v>4</v>
      </c>
      <c r="AQ265" s="3" t="s">
        <v>4</v>
      </c>
      <c r="AR265" s="3" t="s">
        <v>4</v>
      </c>
      <c r="AS265" s="3" t="s">
        <v>4</v>
      </c>
      <c r="AT265" s="3" t="s">
        <v>4</v>
      </c>
      <c r="AU265" s="3" t="s">
        <v>4</v>
      </c>
      <c r="AV265" s="3" t="s">
        <v>4</v>
      </c>
      <c r="AW265" s="3" t="s">
        <v>4</v>
      </c>
      <c r="AX265" s="3" t="s">
        <v>4</v>
      </c>
      <c r="AY265" s="3" t="s">
        <v>4</v>
      </c>
      <c r="AZ265" s="3" t="s">
        <v>4</v>
      </c>
      <c r="BA265" s="3" t="s">
        <v>4</v>
      </c>
      <c r="BB265" s="3" t="s">
        <v>4</v>
      </c>
      <c r="BC265" s="3" t="s">
        <v>4</v>
      </c>
      <c r="BD265" s="3" t="s">
        <v>4</v>
      </c>
      <c r="BE265" s="3" t="s">
        <v>4</v>
      </c>
      <c r="BF265" s="3" t="s">
        <v>4</v>
      </c>
      <c r="BG265" s="3" t="s">
        <v>4</v>
      </c>
      <c r="BH265" s="3" t="s">
        <v>4</v>
      </c>
      <c r="BI265" s="3" t="s">
        <v>4</v>
      </c>
      <c r="BJ265" s="3" t="s">
        <v>4</v>
      </c>
      <c r="BK265" s="3" t="s">
        <v>4</v>
      </c>
      <c r="BL265" s="3" t="s">
        <v>4</v>
      </c>
      <c r="BM265" s="3" t="s">
        <v>4</v>
      </c>
      <c r="BN265" s="3" t="s">
        <v>4</v>
      </c>
      <c r="BO265" s="3" t="s">
        <v>4</v>
      </c>
      <c r="BP265" s="3" t="s">
        <v>4</v>
      </c>
      <c r="BQ265" s="3" t="s">
        <v>4</v>
      </c>
      <c r="BR265" s="3" t="s">
        <v>4</v>
      </c>
      <c r="BS265" s="3" t="s">
        <v>4</v>
      </c>
      <c r="BT265" s="3" t="s">
        <v>4</v>
      </c>
      <c r="BU265" s="3" t="s">
        <v>4</v>
      </c>
      <c r="BV265" s="3" t="s">
        <v>4</v>
      </c>
      <c r="BW265" s="3" t="s">
        <v>4</v>
      </c>
      <c r="BX265" s="3" t="s">
        <v>4</v>
      </c>
      <c r="BY265" s="3" t="s">
        <v>4</v>
      </c>
      <c r="BZ265" s="3" t="s">
        <v>4</v>
      </c>
      <c r="CA265" s="3" t="s">
        <v>4</v>
      </c>
      <c r="CB265" s="3" t="s">
        <v>4</v>
      </c>
      <c r="CC265" s="3" t="s">
        <v>4</v>
      </c>
      <c r="CD265" s="3" t="s">
        <v>4</v>
      </c>
      <c r="CE265" s="3" t="s">
        <v>4</v>
      </c>
      <c r="CF265" s="3" t="s">
        <v>4</v>
      </c>
      <c r="CG265" s="3" t="s">
        <v>4</v>
      </c>
      <c r="CH265" s="3" t="s">
        <v>4</v>
      </c>
      <c r="CI265" s="3" t="s">
        <v>4</v>
      </c>
    </row>
    <row r="266" spans="1:87" x14ac:dyDescent="0.3">
      <c r="A266" s="3" t="s">
        <v>31923</v>
      </c>
      <c r="B266" s="3" t="s">
        <v>4259</v>
      </c>
      <c r="C266">
        <v>1982</v>
      </c>
      <c r="D266" s="3" t="s">
        <v>4</v>
      </c>
      <c r="E266" s="3" t="s">
        <v>31924</v>
      </c>
      <c r="F266" s="3" t="s">
        <v>4</v>
      </c>
      <c r="G266" s="3" t="s">
        <v>4</v>
      </c>
      <c r="H266" s="3" t="s">
        <v>4</v>
      </c>
      <c r="I266" s="3" t="s">
        <v>4</v>
      </c>
      <c r="J266" s="3" t="s">
        <v>4</v>
      </c>
      <c r="K266" s="3" t="s">
        <v>4</v>
      </c>
      <c r="L266" s="1" t="s">
        <v>31925</v>
      </c>
      <c r="M266" s="2">
        <v>45015.417905092596</v>
      </c>
      <c r="N266" s="2">
        <v>45015.417905092596</v>
      </c>
      <c r="O266" s="3" t="s">
        <v>4</v>
      </c>
      <c r="P266" s="3" t="s">
        <v>4</v>
      </c>
      <c r="Q266" s="3" t="s">
        <v>4</v>
      </c>
      <c r="R266" s="3" t="s">
        <v>4</v>
      </c>
      <c r="S266" s="3" t="s">
        <v>4</v>
      </c>
      <c r="T266" s="3" t="s">
        <v>4</v>
      </c>
      <c r="U266" s="3" t="s">
        <v>4</v>
      </c>
      <c r="V266" s="3" t="s">
        <v>4</v>
      </c>
      <c r="W266" s="3" t="s">
        <v>4</v>
      </c>
      <c r="X266" s="3" t="s">
        <v>4</v>
      </c>
      <c r="Y266" s="3" t="s">
        <v>4</v>
      </c>
      <c r="Z266" s="3" t="s">
        <v>4</v>
      </c>
      <c r="AA266" s="3" t="s">
        <v>4</v>
      </c>
      <c r="AB266" s="3" t="s">
        <v>4</v>
      </c>
      <c r="AC266" s="3" t="s">
        <v>4</v>
      </c>
      <c r="AD266" s="3" t="s">
        <v>4</v>
      </c>
      <c r="AE266" s="3" t="s">
        <v>4</v>
      </c>
      <c r="AF266" s="3" t="s">
        <v>4</v>
      </c>
      <c r="AG266" s="3" t="s">
        <v>4</v>
      </c>
      <c r="AH266" s="3" t="s">
        <v>4</v>
      </c>
      <c r="AI266" s="3" t="s">
        <v>31926</v>
      </c>
      <c r="AJ266" s="3" t="s">
        <v>4</v>
      </c>
      <c r="AK266" s="3" t="s">
        <v>4</v>
      </c>
      <c r="AL266" s="3" t="s">
        <v>31927</v>
      </c>
      <c r="AM266" s="3" t="s">
        <v>4</v>
      </c>
      <c r="AN266" s="3" t="s">
        <v>4</v>
      </c>
      <c r="AO266" s="3" t="s">
        <v>4</v>
      </c>
      <c r="AP266" s="3" t="s">
        <v>4</v>
      </c>
      <c r="AQ266" s="3" t="s">
        <v>4</v>
      </c>
      <c r="AR266" s="3" t="s">
        <v>4</v>
      </c>
      <c r="AS266" s="3" t="s">
        <v>4</v>
      </c>
      <c r="AT266" s="3" t="s">
        <v>4</v>
      </c>
      <c r="AU266" s="3" t="s">
        <v>4</v>
      </c>
      <c r="AV266" s="3" t="s">
        <v>4</v>
      </c>
      <c r="AW266" s="3" t="s">
        <v>4</v>
      </c>
      <c r="AX266" s="3" t="s">
        <v>4</v>
      </c>
      <c r="AY266" s="3" t="s">
        <v>4</v>
      </c>
      <c r="AZ266" s="3" t="s">
        <v>4</v>
      </c>
      <c r="BA266" s="3" t="s">
        <v>4</v>
      </c>
      <c r="BB266" s="3" t="s">
        <v>4</v>
      </c>
      <c r="BC266" s="3" t="s">
        <v>4</v>
      </c>
      <c r="BD266" s="3" t="s">
        <v>4</v>
      </c>
      <c r="BE266" s="3" t="s">
        <v>4</v>
      </c>
      <c r="BF266" s="3" t="s">
        <v>4</v>
      </c>
      <c r="BG266" s="3" t="s">
        <v>4</v>
      </c>
      <c r="BH266" s="3" t="s">
        <v>4</v>
      </c>
      <c r="BI266" s="3" t="s">
        <v>4</v>
      </c>
      <c r="BJ266" s="3" t="s">
        <v>4</v>
      </c>
      <c r="BK266" s="3" t="s">
        <v>4</v>
      </c>
      <c r="BL266" s="3" t="s">
        <v>4</v>
      </c>
      <c r="BM266" s="3" t="s">
        <v>4</v>
      </c>
      <c r="BN266" s="3" t="s">
        <v>4</v>
      </c>
      <c r="BO266" s="3" t="s">
        <v>4</v>
      </c>
      <c r="BP266" s="3" t="s">
        <v>4</v>
      </c>
      <c r="BQ266" s="3" t="s">
        <v>4</v>
      </c>
      <c r="BR266" s="3" t="s">
        <v>4</v>
      </c>
      <c r="BS266" s="3" t="s">
        <v>4</v>
      </c>
      <c r="BT266" s="3" t="s">
        <v>4</v>
      </c>
      <c r="BU266" s="3" t="s">
        <v>4</v>
      </c>
      <c r="BV266" s="3" t="s">
        <v>4</v>
      </c>
      <c r="BW266" s="3" t="s">
        <v>4</v>
      </c>
      <c r="BX266" s="3" t="s">
        <v>4</v>
      </c>
      <c r="BY266" s="3" t="s">
        <v>4</v>
      </c>
      <c r="BZ266" s="3" t="s">
        <v>4</v>
      </c>
      <c r="CA266" s="3" t="s">
        <v>4</v>
      </c>
      <c r="CB266" s="3" t="s">
        <v>4</v>
      </c>
      <c r="CC266" s="3" t="s">
        <v>4</v>
      </c>
      <c r="CD266" s="3" t="s">
        <v>4</v>
      </c>
      <c r="CE266" s="3" t="s">
        <v>4</v>
      </c>
      <c r="CF266" s="3" t="s">
        <v>4</v>
      </c>
      <c r="CG266" s="3" t="s">
        <v>4</v>
      </c>
      <c r="CH266" s="3" t="s">
        <v>4</v>
      </c>
      <c r="CI266" s="3" t="s">
        <v>4</v>
      </c>
    </row>
    <row r="267" spans="1:87" x14ac:dyDescent="0.3">
      <c r="A267" s="3" t="s">
        <v>23002</v>
      </c>
      <c r="B267" s="3" t="s">
        <v>4259</v>
      </c>
      <c r="C267">
        <v>1900</v>
      </c>
      <c r="D267" s="3" t="s">
        <v>4</v>
      </c>
      <c r="E267" s="3" t="s">
        <v>6628</v>
      </c>
      <c r="F267" s="3" t="s">
        <v>4</v>
      </c>
      <c r="G267" s="3" t="s">
        <v>4</v>
      </c>
      <c r="H267" s="3" t="s">
        <v>4</v>
      </c>
      <c r="I267" s="3" t="s">
        <v>4</v>
      </c>
      <c r="J267" s="3" t="s">
        <v>4</v>
      </c>
      <c r="K267" s="3" t="s">
        <v>4</v>
      </c>
      <c r="L267" s="1" t="s">
        <v>6629</v>
      </c>
      <c r="M267" s="2">
        <v>45015.416886574072</v>
      </c>
      <c r="N267" s="2">
        <v>45015.416886574072</v>
      </c>
      <c r="O267" s="3" t="s">
        <v>4</v>
      </c>
      <c r="P267" s="3" t="s">
        <v>4</v>
      </c>
      <c r="Q267" s="3" t="s">
        <v>4</v>
      </c>
      <c r="R267" s="3" t="s">
        <v>4</v>
      </c>
      <c r="S267" s="3" t="s">
        <v>4</v>
      </c>
      <c r="T267" s="3" t="s">
        <v>4</v>
      </c>
      <c r="U267" s="3" t="s">
        <v>4</v>
      </c>
      <c r="V267" s="3" t="s">
        <v>4</v>
      </c>
      <c r="W267" s="3" t="s">
        <v>4</v>
      </c>
      <c r="X267" s="3" t="s">
        <v>4</v>
      </c>
      <c r="Y267" s="3" t="s">
        <v>4</v>
      </c>
      <c r="Z267" s="3" t="s">
        <v>4</v>
      </c>
      <c r="AA267" s="3" t="s">
        <v>4</v>
      </c>
      <c r="AB267" s="3" t="s">
        <v>4</v>
      </c>
      <c r="AC267" s="3" t="s">
        <v>4</v>
      </c>
      <c r="AD267" s="3" t="s">
        <v>4</v>
      </c>
      <c r="AE267" s="3" t="s">
        <v>4</v>
      </c>
      <c r="AF267" s="3" t="s">
        <v>4</v>
      </c>
      <c r="AG267" s="3" t="s">
        <v>4</v>
      </c>
      <c r="AH267" s="3" t="s">
        <v>4</v>
      </c>
      <c r="AI267" s="3" t="s">
        <v>6630</v>
      </c>
      <c r="AJ267" s="3" t="s">
        <v>4</v>
      </c>
      <c r="AK267" s="3" t="s">
        <v>4</v>
      </c>
      <c r="AL267" s="3" t="s">
        <v>23003</v>
      </c>
      <c r="AM267" s="3" t="s">
        <v>4</v>
      </c>
      <c r="AN267" s="3" t="s">
        <v>4</v>
      </c>
      <c r="AO267" s="3" t="s">
        <v>4</v>
      </c>
      <c r="AP267" s="3" t="s">
        <v>4</v>
      </c>
      <c r="AQ267" s="3" t="s">
        <v>4</v>
      </c>
      <c r="AR267" s="3" t="s">
        <v>4</v>
      </c>
      <c r="AS267" s="3" t="s">
        <v>4</v>
      </c>
      <c r="AT267" s="3" t="s">
        <v>4</v>
      </c>
      <c r="AU267" s="3" t="s">
        <v>4</v>
      </c>
      <c r="AV267" s="3" t="s">
        <v>4</v>
      </c>
      <c r="AW267" s="3" t="s">
        <v>4</v>
      </c>
      <c r="AX267" s="3" t="s">
        <v>4</v>
      </c>
      <c r="AY267" s="3" t="s">
        <v>4</v>
      </c>
      <c r="AZ267" s="3" t="s">
        <v>4</v>
      </c>
      <c r="BA267" s="3" t="s">
        <v>4</v>
      </c>
      <c r="BB267" s="3" t="s">
        <v>4</v>
      </c>
      <c r="BC267" s="3" t="s">
        <v>4</v>
      </c>
      <c r="BD267" s="3" t="s">
        <v>4</v>
      </c>
      <c r="BE267" s="3" t="s">
        <v>4</v>
      </c>
      <c r="BF267" s="3" t="s">
        <v>4</v>
      </c>
      <c r="BG267" s="3" t="s">
        <v>4</v>
      </c>
      <c r="BH267" s="3" t="s">
        <v>4</v>
      </c>
      <c r="BI267" s="3" t="s">
        <v>4</v>
      </c>
      <c r="BJ267" s="3" t="s">
        <v>4</v>
      </c>
      <c r="BK267" s="3" t="s">
        <v>4</v>
      </c>
      <c r="BL267" s="3" t="s">
        <v>4</v>
      </c>
      <c r="BM267" s="3" t="s">
        <v>4</v>
      </c>
      <c r="BN267" s="3" t="s">
        <v>4</v>
      </c>
      <c r="BO267" s="3" t="s">
        <v>4</v>
      </c>
      <c r="BP267" s="3" t="s">
        <v>4</v>
      </c>
      <c r="BQ267" s="3" t="s">
        <v>4</v>
      </c>
      <c r="BR267" s="3" t="s">
        <v>4</v>
      </c>
      <c r="BS267" s="3" t="s">
        <v>4</v>
      </c>
      <c r="BT267" s="3" t="s">
        <v>4</v>
      </c>
      <c r="BU267" s="3" t="s">
        <v>4</v>
      </c>
      <c r="BV267" s="3" t="s">
        <v>4</v>
      </c>
      <c r="BW267" s="3" t="s">
        <v>4</v>
      </c>
      <c r="BX267" s="3" t="s">
        <v>4</v>
      </c>
      <c r="BY267" s="3" t="s">
        <v>4</v>
      </c>
      <c r="BZ267" s="3" t="s">
        <v>4</v>
      </c>
      <c r="CA267" s="3" t="s">
        <v>4</v>
      </c>
      <c r="CB267" s="3" t="s">
        <v>4</v>
      </c>
      <c r="CC267" s="3" t="s">
        <v>4</v>
      </c>
      <c r="CD267" s="3" t="s">
        <v>4</v>
      </c>
      <c r="CE267" s="3" t="s">
        <v>4</v>
      </c>
      <c r="CF267" s="3" t="s">
        <v>4</v>
      </c>
      <c r="CG267" s="3" t="s">
        <v>4</v>
      </c>
      <c r="CH267" s="3" t="s">
        <v>4</v>
      </c>
      <c r="CI267" s="3" t="s">
        <v>4</v>
      </c>
    </row>
    <row r="268" spans="1:87" x14ac:dyDescent="0.3">
      <c r="A268" s="3" t="s">
        <v>22973</v>
      </c>
      <c r="B268" s="3" t="s">
        <v>4259</v>
      </c>
      <c r="C268">
        <v>1925</v>
      </c>
      <c r="D268" s="3" t="s">
        <v>4</v>
      </c>
      <c r="E268" s="3" t="s">
        <v>6588</v>
      </c>
      <c r="F268" s="3" t="s">
        <v>4</v>
      </c>
      <c r="G268" s="3" t="s">
        <v>4</v>
      </c>
      <c r="H268" s="3" t="s">
        <v>4</v>
      </c>
      <c r="I268" s="3" t="s">
        <v>4</v>
      </c>
      <c r="J268" s="3" t="s">
        <v>4</v>
      </c>
      <c r="K268" s="3" t="s">
        <v>4</v>
      </c>
      <c r="L268" s="1" t="s">
        <v>218</v>
      </c>
      <c r="M268" s="2">
        <v>45015.416886574072</v>
      </c>
      <c r="N268" s="2">
        <v>45015.416886574072</v>
      </c>
      <c r="O268" s="3" t="s">
        <v>4</v>
      </c>
      <c r="P268" s="3" t="s">
        <v>4</v>
      </c>
      <c r="Q268" s="3" t="s">
        <v>4</v>
      </c>
      <c r="R268" s="3" t="s">
        <v>4</v>
      </c>
      <c r="S268" s="3" t="s">
        <v>4</v>
      </c>
      <c r="T268" s="3" t="s">
        <v>4</v>
      </c>
      <c r="U268" s="3" t="s">
        <v>4</v>
      </c>
      <c r="V268" s="3" t="s">
        <v>4</v>
      </c>
      <c r="W268" s="3" t="s">
        <v>4</v>
      </c>
      <c r="X268" s="3" t="s">
        <v>4</v>
      </c>
      <c r="Y268" s="3" t="s">
        <v>4</v>
      </c>
      <c r="Z268" s="3" t="s">
        <v>4</v>
      </c>
      <c r="AA268" s="3" t="s">
        <v>4</v>
      </c>
      <c r="AB268" s="3" t="s">
        <v>4</v>
      </c>
      <c r="AC268" s="3" t="s">
        <v>4</v>
      </c>
      <c r="AD268" s="3" t="s">
        <v>4</v>
      </c>
      <c r="AE268" s="3" t="s">
        <v>4</v>
      </c>
      <c r="AF268" s="3" t="s">
        <v>4</v>
      </c>
      <c r="AG268" s="3" t="s">
        <v>4</v>
      </c>
      <c r="AH268" s="3" t="s">
        <v>4</v>
      </c>
      <c r="AI268" s="3" t="s">
        <v>6589</v>
      </c>
      <c r="AJ268" s="3" t="s">
        <v>4</v>
      </c>
      <c r="AK268" s="3" t="s">
        <v>4</v>
      </c>
      <c r="AL268" s="3" t="s">
        <v>22974</v>
      </c>
      <c r="AM268" s="3" t="s">
        <v>4</v>
      </c>
      <c r="AN268" s="3" t="s">
        <v>4</v>
      </c>
      <c r="AO268" s="3" t="s">
        <v>4</v>
      </c>
      <c r="AP268" s="3" t="s">
        <v>4</v>
      </c>
      <c r="AQ268" s="3" t="s">
        <v>4</v>
      </c>
      <c r="AR268" s="3" t="s">
        <v>4</v>
      </c>
      <c r="AS268" s="3" t="s">
        <v>4</v>
      </c>
      <c r="AT268" s="3" t="s">
        <v>4</v>
      </c>
      <c r="AU268" s="3" t="s">
        <v>4</v>
      </c>
      <c r="AV268" s="3" t="s">
        <v>4</v>
      </c>
      <c r="AW268" s="3" t="s">
        <v>4</v>
      </c>
      <c r="AX268" s="3" t="s">
        <v>4</v>
      </c>
      <c r="AY268" s="3" t="s">
        <v>4</v>
      </c>
      <c r="AZ268" s="3" t="s">
        <v>4</v>
      </c>
      <c r="BA268" s="3" t="s">
        <v>4</v>
      </c>
      <c r="BB268" s="3" t="s">
        <v>4</v>
      </c>
      <c r="BC268" s="3" t="s">
        <v>4</v>
      </c>
      <c r="BD268" s="3" t="s">
        <v>4</v>
      </c>
      <c r="BE268" s="3" t="s">
        <v>4</v>
      </c>
      <c r="BF268" s="3" t="s">
        <v>4</v>
      </c>
      <c r="BG268" s="3" t="s">
        <v>4</v>
      </c>
      <c r="BH268" s="3" t="s">
        <v>4</v>
      </c>
      <c r="BI268" s="3" t="s">
        <v>4</v>
      </c>
      <c r="BJ268" s="3" t="s">
        <v>4</v>
      </c>
      <c r="BK268" s="3" t="s">
        <v>4</v>
      </c>
      <c r="BL268" s="3" t="s">
        <v>4</v>
      </c>
      <c r="BM268" s="3" t="s">
        <v>4</v>
      </c>
      <c r="BN268" s="3" t="s">
        <v>4</v>
      </c>
      <c r="BO268" s="3" t="s">
        <v>4</v>
      </c>
      <c r="BP268" s="3" t="s">
        <v>4</v>
      </c>
      <c r="BQ268" s="3" t="s">
        <v>4</v>
      </c>
      <c r="BR268" s="3" t="s">
        <v>4</v>
      </c>
      <c r="BS268" s="3" t="s">
        <v>4</v>
      </c>
      <c r="BT268" s="3" t="s">
        <v>4</v>
      </c>
      <c r="BU268" s="3" t="s">
        <v>4</v>
      </c>
      <c r="BV268" s="3" t="s">
        <v>4</v>
      </c>
      <c r="BW268" s="3" t="s">
        <v>4</v>
      </c>
      <c r="BX268" s="3" t="s">
        <v>4</v>
      </c>
      <c r="BY268" s="3" t="s">
        <v>4</v>
      </c>
      <c r="BZ268" s="3" t="s">
        <v>4</v>
      </c>
      <c r="CA268" s="3" t="s">
        <v>4</v>
      </c>
      <c r="CB268" s="3" t="s">
        <v>4</v>
      </c>
      <c r="CC268" s="3" t="s">
        <v>4</v>
      </c>
      <c r="CD268" s="3" t="s">
        <v>4</v>
      </c>
      <c r="CE268" s="3" t="s">
        <v>4</v>
      </c>
      <c r="CF268" s="3" t="s">
        <v>4</v>
      </c>
      <c r="CG268" s="3" t="s">
        <v>4</v>
      </c>
      <c r="CH268" s="3" t="s">
        <v>4</v>
      </c>
      <c r="CI268" s="3" t="s">
        <v>4</v>
      </c>
    </row>
    <row r="269" spans="1:87" x14ac:dyDescent="0.3">
      <c r="A269" s="3" t="s">
        <v>30269</v>
      </c>
      <c r="B269" s="3" t="s">
        <v>4259</v>
      </c>
      <c r="C269">
        <v>2002</v>
      </c>
      <c r="D269" s="3" t="s">
        <v>4</v>
      </c>
      <c r="E269" s="3" t="s">
        <v>16301</v>
      </c>
      <c r="F269" s="3" t="s">
        <v>4</v>
      </c>
      <c r="G269" s="3" t="s">
        <v>4</v>
      </c>
      <c r="H269" s="3" t="s">
        <v>4</v>
      </c>
      <c r="I269" s="3" t="s">
        <v>4</v>
      </c>
      <c r="J269" s="3" t="s">
        <v>4</v>
      </c>
      <c r="K269" s="3" t="s">
        <v>4</v>
      </c>
      <c r="L269" s="1" t="s">
        <v>16302</v>
      </c>
      <c r="M269" s="2">
        <v>45015.417719907404</v>
      </c>
      <c r="N269" s="2">
        <v>45015.417719907404</v>
      </c>
      <c r="O269" s="3" t="s">
        <v>4</v>
      </c>
      <c r="P269" s="3" t="s">
        <v>4</v>
      </c>
      <c r="Q269" s="3" t="s">
        <v>4</v>
      </c>
      <c r="R269" s="3" t="s">
        <v>4</v>
      </c>
      <c r="S269" s="3" t="s">
        <v>4</v>
      </c>
      <c r="T269" s="3" t="s">
        <v>4</v>
      </c>
      <c r="U269" s="3" t="s">
        <v>4</v>
      </c>
      <c r="V269" s="3" t="s">
        <v>4</v>
      </c>
      <c r="W269" s="3" t="s">
        <v>4</v>
      </c>
      <c r="X269" s="3" t="s">
        <v>4</v>
      </c>
      <c r="Y269" s="3" t="s">
        <v>4</v>
      </c>
      <c r="Z269" s="3" t="s">
        <v>4</v>
      </c>
      <c r="AA269" s="3" t="s">
        <v>7199</v>
      </c>
      <c r="AB269" s="3" t="s">
        <v>4</v>
      </c>
      <c r="AC269" s="3" t="s">
        <v>4</v>
      </c>
      <c r="AD269" s="3" t="s">
        <v>4</v>
      </c>
      <c r="AE269" s="3" t="s">
        <v>4</v>
      </c>
      <c r="AF269" s="3" t="s">
        <v>4</v>
      </c>
      <c r="AG269" s="3" t="s">
        <v>4</v>
      </c>
      <c r="AH269" s="3" t="s">
        <v>4</v>
      </c>
      <c r="AI269" s="3" t="s">
        <v>16303</v>
      </c>
      <c r="AJ269" s="3" t="s">
        <v>4</v>
      </c>
      <c r="AK269" s="3" t="s">
        <v>4</v>
      </c>
      <c r="AL269" s="3" t="s">
        <v>30270</v>
      </c>
      <c r="AM269" s="3" t="s">
        <v>4</v>
      </c>
      <c r="AN269" s="3" t="s">
        <v>4</v>
      </c>
      <c r="AO269" s="3" t="s">
        <v>4</v>
      </c>
      <c r="AP269" s="3" t="s">
        <v>4</v>
      </c>
      <c r="AQ269" s="3" t="s">
        <v>4</v>
      </c>
      <c r="AR269" s="3" t="s">
        <v>4</v>
      </c>
      <c r="AS269" s="3" t="s">
        <v>4</v>
      </c>
      <c r="AT269" s="3" t="s">
        <v>4</v>
      </c>
      <c r="AU269" s="3" t="s">
        <v>4</v>
      </c>
      <c r="AV269" s="3" t="s">
        <v>4</v>
      </c>
      <c r="AW269" s="3" t="s">
        <v>4</v>
      </c>
      <c r="AX269" s="3" t="s">
        <v>4</v>
      </c>
      <c r="AY269" s="3" t="s">
        <v>4</v>
      </c>
      <c r="AZ269" s="3" t="s">
        <v>4</v>
      </c>
      <c r="BA269" s="3" t="s">
        <v>4</v>
      </c>
      <c r="BB269" s="3" t="s">
        <v>4</v>
      </c>
      <c r="BC269" s="3" t="s">
        <v>4</v>
      </c>
      <c r="BD269" s="3" t="s">
        <v>4</v>
      </c>
      <c r="BE269" s="3" t="s">
        <v>4</v>
      </c>
      <c r="BF269" s="3" t="s">
        <v>4</v>
      </c>
      <c r="BG269" s="3" t="s">
        <v>4</v>
      </c>
      <c r="BH269" s="3" t="s">
        <v>4</v>
      </c>
      <c r="BI269" s="3" t="s">
        <v>4</v>
      </c>
      <c r="BJ269" s="3" t="s">
        <v>4</v>
      </c>
      <c r="BK269" s="3" t="s">
        <v>4</v>
      </c>
      <c r="BL269" s="3" t="s">
        <v>4</v>
      </c>
      <c r="BM269" s="3" t="s">
        <v>4</v>
      </c>
      <c r="BN269" s="3" t="s">
        <v>4</v>
      </c>
      <c r="BO269" s="3" t="s">
        <v>4</v>
      </c>
      <c r="BP269" s="3" t="s">
        <v>4</v>
      </c>
      <c r="BQ269" s="3" t="s">
        <v>4</v>
      </c>
      <c r="BR269" s="3" t="s">
        <v>4</v>
      </c>
      <c r="BS269" s="3" t="s">
        <v>4</v>
      </c>
      <c r="BT269" s="3" t="s">
        <v>4</v>
      </c>
      <c r="BU269" s="3" t="s">
        <v>4</v>
      </c>
      <c r="BV269" s="3" t="s">
        <v>4</v>
      </c>
      <c r="BW269" s="3" t="s">
        <v>4</v>
      </c>
      <c r="BX269" s="3" t="s">
        <v>4</v>
      </c>
      <c r="BY269" s="3" t="s">
        <v>4</v>
      </c>
      <c r="BZ269" s="3" t="s">
        <v>4</v>
      </c>
      <c r="CA269" s="3" t="s">
        <v>4</v>
      </c>
      <c r="CB269" s="3" t="s">
        <v>4</v>
      </c>
      <c r="CC269" s="3" t="s">
        <v>4</v>
      </c>
      <c r="CD269" s="3" t="s">
        <v>4</v>
      </c>
      <c r="CE269" s="3" t="s">
        <v>4</v>
      </c>
      <c r="CF269" s="3" t="s">
        <v>4</v>
      </c>
      <c r="CG269" s="3" t="s">
        <v>4</v>
      </c>
      <c r="CH269" s="3" t="s">
        <v>4</v>
      </c>
      <c r="CI269" s="3" t="s">
        <v>4</v>
      </c>
    </row>
    <row r="270" spans="1:87" x14ac:dyDescent="0.3">
      <c r="A270" s="3" t="s">
        <v>19433</v>
      </c>
      <c r="B270" s="3" t="s">
        <v>4259</v>
      </c>
      <c r="C270">
        <v>1863</v>
      </c>
      <c r="D270" s="3" t="s">
        <v>4</v>
      </c>
      <c r="E270" s="3" t="s">
        <v>1572</v>
      </c>
      <c r="F270" s="3" t="s">
        <v>4</v>
      </c>
      <c r="G270" s="3" t="s">
        <v>4</v>
      </c>
      <c r="H270" s="3" t="s">
        <v>4</v>
      </c>
      <c r="I270" s="3" t="s">
        <v>4</v>
      </c>
      <c r="J270" s="3" t="s">
        <v>4</v>
      </c>
      <c r="K270" s="3" t="s">
        <v>4</v>
      </c>
      <c r="L270" s="1" t="s">
        <v>135</v>
      </c>
      <c r="M270" s="2">
        <v>45015.416446759256</v>
      </c>
      <c r="N270" s="2">
        <v>45015.416446759256</v>
      </c>
      <c r="O270" s="3" t="s">
        <v>4</v>
      </c>
      <c r="P270" s="3" t="s">
        <v>4</v>
      </c>
      <c r="Q270" s="3" t="s">
        <v>4</v>
      </c>
      <c r="R270" s="3" t="s">
        <v>4</v>
      </c>
      <c r="S270" s="3" t="s">
        <v>4</v>
      </c>
      <c r="T270" s="3" t="s">
        <v>4</v>
      </c>
      <c r="U270" s="3" t="s">
        <v>4</v>
      </c>
      <c r="V270" s="3" t="s">
        <v>4</v>
      </c>
      <c r="W270" s="3" t="s">
        <v>4</v>
      </c>
      <c r="X270" s="3" t="s">
        <v>4</v>
      </c>
      <c r="Y270" s="3" t="s">
        <v>4</v>
      </c>
      <c r="Z270" s="3" t="s">
        <v>4</v>
      </c>
      <c r="AA270" s="3" t="s">
        <v>4</v>
      </c>
      <c r="AB270" s="3" t="s">
        <v>4</v>
      </c>
      <c r="AC270" s="3" t="s">
        <v>4</v>
      </c>
      <c r="AD270" s="3" t="s">
        <v>4</v>
      </c>
      <c r="AE270" s="3" t="s">
        <v>4</v>
      </c>
      <c r="AF270" s="3" t="s">
        <v>4</v>
      </c>
      <c r="AG270" s="3" t="s">
        <v>4</v>
      </c>
      <c r="AH270" s="3" t="s">
        <v>4</v>
      </c>
      <c r="AI270" s="3" t="s">
        <v>1573</v>
      </c>
      <c r="AJ270" s="3" t="s">
        <v>4</v>
      </c>
      <c r="AK270" s="3" t="s">
        <v>4</v>
      </c>
      <c r="AL270" s="3" t="s">
        <v>19434</v>
      </c>
      <c r="AM270" s="3" t="s">
        <v>4</v>
      </c>
      <c r="AN270" s="3" t="s">
        <v>4</v>
      </c>
      <c r="AO270" s="3" t="s">
        <v>4</v>
      </c>
      <c r="AP270" s="3" t="s">
        <v>4</v>
      </c>
      <c r="AQ270" s="3" t="s">
        <v>4</v>
      </c>
      <c r="AR270" s="3" t="s">
        <v>4</v>
      </c>
      <c r="AS270" s="3" t="s">
        <v>4</v>
      </c>
      <c r="AT270" s="3" t="s">
        <v>4</v>
      </c>
      <c r="AU270" s="3" t="s">
        <v>4</v>
      </c>
      <c r="AV270" s="3" t="s">
        <v>4</v>
      </c>
      <c r="AW270" s="3" t="s">
        <v>4</v>
      </c>
      <c r="AX270" s="3" t="s">
        <v>4</v>
      </c>
      <c r="AY270" s="3" t="s">
        <v>4</v>
      </c>
      <c r="AZ270" s="3" t="s">
        <v>4</v>
      </c>
      <c r="BA270" s="3" t="s">
        <v>4</v>
      </c>
      <c r="BB270" s="3" t="s">
        <v>4</v>
      </c>
      <c r="BC270" s="3" t="s">
        <v>4</v>
      </c>
      <c r="BD270" s="3" t="s">
        <v>4</v>
      </c>
      <c r="BE270" s="3" t="s">
        <v>4</v>
      </c>
      <c r="BF270" s="3" t="s">
        <v>4</v>
      </c>
      <c r="BG270" s="3" t="s">
        <v>4</v>
      </c>
      <c r="BH270" s="3" t="s">
        <v>4</v>
      </c>
      <c r="BI270" s="3" t="s">
        <v>4</v>
      </c>
      <c r="BJ270" s="3" t="s">
        <v>4</v>
      </c>
      <c r="BK270" s="3" t="s">
        <v>4</v>
      </c>
      <c r="BL270" s="3" t="s">
        <v>4</v>
      </c>
      <c r="BM270" s="3" t="s">
        <v>4</v>
      </c>
      <c r="BN270" s="3" t="s">
        <v>4</v>
      </c>
      <c r="BO270" s="3" t="s">
        <v>4</v>
      </c>
      <c r="BP270" s="3" t="s">
        <v>4</v>
      </c>
      <c r="BQ270" s="3" t="s">
        <v>4</v>
      </c>
      <c r="BR270" s="3" t="s">
        <v>4</v>
      </c>
      <c r="BS270" s="3" t="s">
        <v>4</v>
      </c>
      <c r="BT270" s="3" t="s">
        <v>4</v>
      </c>
      <c r="BU270" s="3" t="s">
        <v>4</v>
      </c>
      <c r="BV270" s="3" t="s">
        <v>4</v>
      </c>
      <c r="BW270" s="3" t="s">
        <v>4</v>
      </c>
      <c r="BX270" s="3" t="s">
        <v>4</v>
      </c>
      <c r="BY270" s="3" t="s">
        <v>4</v>
      </c>
      <c r="BZ270" s="3" t="s">
        <v>4</v>
      </c>
      <c r="CA270" s="3" t="s">
        <v>4</v>
      </c>
      <c r="CB270" s="3" t="s">
        <v>4</v>
      </c>
      <c r="CC270" s="3" t="s">
        <v>4</v>
      </c>
      <c r="CD270" s="3" t="s">
        <v>4</v>
      </c>
      <c r="CE270" s="3" t="s">
        <v>4</v>
      </c>
      <c r="CF270" s="3" t="s">
        <v>4</v>
      </c>
      <c r="CG270" s="3" t="s">
        <v>4</v>
      </c>
      <c r="CH270" s="3" t="s">
        <v>4</v>
      </c>
      <c r="CI270" s="3" t="s">
        <v>4</v>
      </c>
    </row>
    <row r="271" spans="1:87" x14ac:dyDescent="0.3">
      <c r="A271" s="3" t="s">
        <v>19500</v>
      </c>
      <c r="B271" s="3" t="s">
        <v>4259</v>
      </c>
      <c r="C271">
        <v>1771</v>
      </c>
      <c r="D271" s="3" t="s">
        <v>4</v>
      </c>
      <c r="E271" s="3" t="s">
        <v>1657</v>
      </c>
      <c r="F271" s="3" t="s">
        <v>4</v>
      </c>
      <c r="G271" s="3" t="s">
        <v>4</v>
      </c>
      <c r="H271" s="3" t="s">
        <v>4</v>
      </c>
      <c r="I271" s="3" t="s">
        <v>4</v>
      </c>
      <c r="J271" s="3" t="s">
        <v>4</v>
      </c>
      <c r="K271" s="3" t="s">
        <v>4</v>
      </c>
      <c r="L271" s="1" t="s">
        <v>1658</v>
      </c>
      <c r="M271" s="2">
        <v>45015.416458333333</v>
      </c>
      <c r="N271" s="2">
        <v>45015.416458333333</v>
      </c>
      <c r="O271" s="3" t="s">
        <v>4</v>
      </c>
      <c r="P271" s="3" t="s">
        <v>4</v>
      </c>
      <c r="Q271" s="3" t="s">
        <v>4</v>
      </c>
      <c r="R271" s="3" t="s">
        <v>4</v>
      </c>
      <c r="S271" s="3" t="s">
        <v>4</v>
      </c>
      <c r="T271" s="3" t="s">
        <v>4</v>
      </c>
      <c r="U271" s="3" t="s">
        <v>4</v>
      </c>
      <c r="V271" s="3" t="s">
        <v>4</v>
      </c>
      <c r="W271" s="3" t="s">
        <v>4</v>
      </c>
      <c r="X271" s="3" t="s">
        <v>4</v>
      </c>
      <c r="Y271" s="3" t="s">
        <v>4</v>
      </c>
      <c r="Z271" s="3" t="s">
        <v>4</v>
      </c>
      <c r="AA271" s="3" t="s">
        <v>4</v>
      </c>
      <c r="AB271" s="3" t="s">
        <v>4</v>
      </c>
      <c r="AC271" s="3" t="s">
        <v>4</v>
      </c>
      <c r="AD271" s="3" t="s">
        <v>4</v>
      </c>
      <c r="AE271" s="3" t="s">
        <v>4</v>
      </c>
      <c r="AF271" s="3" t="s">
        <v>4</v>
      </c>
      <c r="AG271" s="3" t="s">
        <v>4</v>
      </c>
      <c r="AH271" s="3" t="s">
        <v>4</v>
      </c>
      <c r="AI271" s="3" t="s">
        <v>1659</v>
      </c>
      <c r="AJ271" s="3" t="s">
        <v>4</v>
      </c>
      <c r="AK271" s="3" t="s">
        <v>4</v>
      </c>
      <c r="AL271" s="3" t="s">
        <v>19501</v>
      </c>
      <c r="AM271" s="3" t="s">
        <v>4</v>
      </c>
      <c r="AN271" s="3" t="s">
        <v>4</v>
      </c>
      <c r="AO271" s="3" t="s">
        <v>4</v>
      </c>
      <c r="AP271" s="3" t="s">
        <v>4</v>
      </c>
      <c r="AQ271" s="3" t="s">
        <v>4</v>
      </c>
      <c r="AR271" s="3" t="s">
        <v>4</v>
      </c>
      <c r="AS271" s="3" t="s">
        <v>4</v>
      </c>
      <c r="AT271" s="3" t="s">
        <v>4</v>
      </c>
      <c r="AU271" s="3" t="s">
        <v>4</v>
      </c>
      <c r="AV271" s="3" t="s">
        <v>4</v>
      </c>
      <c r="AW271" s="3" t="s">
        <v>4</v>
      </c>
      <c r="AX271" s="3" t="s">
        <v>4</v>
      </c>
      <c r="AY271" s="3" t="s">
        <v>4</v>
      </c>
      <c r="AZ271" s="3" t="s">
        <v>4</v>
      </c>
      <c r="BA271" s="3" t="s">
        <v>4</v>
      </c>
      <c r="BB271" s="3" t="s">
        <v>4</v>
      </c>
      <c r="BC271" s="3" t="s">
        <v>4</v>
      </c>
      <c r="BD271" s="3" t="s">
        <v>4</v>
      </c>
      <c r="BE271" s="3" t="s">
        <v>4</v>
      </c>
      <c r="BF271" s="3" t="s">
        <v>4</v>
      </c>
      <c r="BG271" s="3" t="s">
        <v>4</v>
      </c>
      <c r="BH271" s="3" t="s">
        <v>4</v>
      </c>
      <c r="BI271" s="3" t="s">
        <v>4</v>
      </c>
      <c r="BJ271" s="3" t="s">
        <v>4</v>
      </c>
      <c r="BK271" s="3" t="s">
        <v>4</v>
      </c>
      <c r="BL271" s="3" t="s">
        <v>4</v>
      </c>
      <c r="BM271" s="3" t="s">
        <v>4</v>
      </c>
      <c r="BN271" s="3" t="s">
        <v>4</v>
      </c>
      <c r="BO271" s="3" t="s">
        <v>4</v>
      </c>
      <c r="BP271" s="3" t="s">
        <v>4</v>
      </c>
      <c r="BQ271" s="3" t="s">
        <v>4</v>
      </c>
      <c r="BR271" s="3" t="s">
        <v>4</v>
      </c>
      <c r="BS271" s="3" t="s">
        <v>4</v>
      </c>
      <c r="BT271" s="3" t="s">
        <v>4</v>
      </c>
      <c r="BU271" s="3" t="s">
        <v>4</v>
      </c>
      <c r="BV271" s="3" t="s">
        <v>4</v>
      </c>
      <c r="BW271" s="3" t="s">
        <v>4</v>
      </c>
      <c r="BX271" s="3" t="s">
        <v>4</v>
      </c>
      <c r="BY271" s="3" t="s">
        <v>4</v>
      </c>
      <c r="BZ271" s="3" t="s">
        <v>4</v>
      </c>
      <c r="CA271" s="3" t="s">
        <v>4</v>
      </c>
      <c r="CB271" s="3" t="s">
        <v>4</v>
      </c>
      <c r="CC271" s="3" t="s">
        <v>4</v>
      </c>
      <c r="CD271" s="3" t="s">
        <v>4</v>
      </c>
      <c r="CE271" s="3" t="s">
        <v>4</v>
      </c>
      <c r="CF271" s="3" t="s">
        <v>4</v>
      </c>
      <c r="CG271" s="3" t="s">
        <v>4</v>
      </c>
      <c r="CH271" s="3" t="s">
        <v>4</v>
      </c>
      <c r="CI271" s="3" t="s">
        <v>4</v>
      </c>
    </row>
    <row r="272" spans="1:87" x14ac:dyDescent="0.3">
      <c r="A272" s="3" t="s">
        <v>19514</v>
      </c>
      <c r="B272" s="3" t="s">
        <v>4259</v>
      </c>
      <c r="C272">
        <v>1792</v>
      </c>
      <c r="D272" s="3" t="s">
        <v>4</v>
      </c>
      <c r="E272" s="3" t="s">
        <v>1673</v>
      </c>
      <c r="F272" s="3" t="s">
        <v>4</v>
      </c>
      <c r="G272" s="3" t="s">
        <v>4</v>
      </c>
      <c r="H272" s="3" t="s">
        <v>4</v>
      </c>
      <c r="I272" s="3" t="s">
        <v>4</v>
      </c>
      <c r="J272" s="3" t="s">
        <v>4</v>
      </c>
      <c r="K272" s="3" t="s">
        <v>4</v>
      </c>
      <c r="L272" s="1" t="s">
        <v>1674</v>
      </c>
      <c r="M272" s="2">
        <v>45015.416458333333</v>
      </c>
      <c r="N272" s="2">
        <v>45015.416458333333</v>
      </c>
      <c r="O272" s="3" t="s">
        <v>4</v>
      </c>
      <c r="P272" s="3" t="s">
        <v>4</v>
      </c>
      <c r="Q272" s="3" t="s">
        <v>4</v>
      </c>
      <c r="R272" s="3" t="s">
        <v>4</v>
      </c>
      <c r="S272" s="3" t="s">
        <v>4</v>
      </c>
      <c r="T272" s="3" t="s">
        <v>4</v>
      </c>
      <c r="U272" s="3" t="s">
        <v>4</v>
      </c>
      <c r="V272" s="3" t="s">
        <v>4</v>
      </c>
      <c r="W272" s="3" t="s">
        <v>4</v>
      </c>
      <c r="X272" s="3" t="s">
        <v>4</v>
      </c>
      <c r="Y272" s="3" t="s">
        <v>4</v>
      </c>
      <c r="Z272" s="3" t="s">
        <v>4</v>
      </c>
      <c r="AA272" s="3" t="s">
        <v>4</v>
      </c>
      <c r="AB272" s="3" t="s">
        <v>4</v>
      </c>
      <c r="AC272" s="3" t="s">
        <v>4</v>
      </c>
      <c r="AD272" s="3" t="s">
        <v>4</v>
      </c>
      <c r="AE272" s="3" t="s">
        <v>4</v>
      </c>
      <c r="AF272" s="3" t="s">
        <v>4</v>
      </c>
      <c r="AG272" s="3" t="s">
        <v>4</v>
      </c>
      <c r="AH272" s="3" t="s">
        <v>4</v>
      </c>
      <c r="AI272" s="3" t="s">
        <v>1675</v>
      </c>
      <c r="AJ272" s="3" t="s">
        <v>4</v>
      </c>
      <c r="AK272" s="3" t="s">
        <v>4</v>
      </c>
      <c r="AL272" s="3" t="s">
        <v>19515</v>
      </c>
      <c r="AM272" s="3" t="s">
        <v>4</v>
      </c>
      <c r="AN272" s="3" t="s">
        <v>4</v>
      </c>
      <c r="AO272" s="3" t="s">
        <v>4</v>
      </c>
      <c r="AP272" s="3" t="s">
        <v>4</v>
      </c>
      <c r="AQ272" s="3" t="s">
        <v>4</v>
      </c>
      <c r="AR272" s="3" t="s">
        <v>4</v>
      </c>
      <c r="AS272" s="3" t="s">
        <v>4</v>
      </c>
      <c r="AT272" s="3" t="s">
        <v>4</v>
      </c>
      <c r="AU272" s="3" t="s">
        <v>4</v>
      </c>
      <c r="AV272" s="3" t="s">
        <v>4</v>
      </c>
      <c r="AW272" s="3" t="s">
        <v>4</v>
      </c>
      <c r="AX272" s="3" t="s">
        <v>4</v>
      </c>
      <c r="AY272" s="3" t="s">
        <v>4</v>
      </c>
      <c r="AZ272" s="3" t="s">
        <v>4</v>
      </c>
      <c r="BA272" s="3" t="s">
        <v>4</v>
      </c>
      <c r="BB272" s="3" t="s">
        <v>4</v>
      </c>
      <c r="BC272" s="3" t="s">
        <v>4</v>
      </c>
      <c r="BD272" s="3" t="s">
        <v>4</v>
      </c>
      <c r="BE272" s="3" t="s">
        <v>4</v>
      </c>
      <c r="BF272" s="3" t="s">
        <v>4</v>
      </c>
      <c r="BG272" s="3" t="s">
        <v>4</v>
      </c>
      <c r="BH272" s="3" t="s">
        <v>4</v>
      </c>
      <c r="BI272" s="3" t="s">
        <v>4</v>
      </c>
      <c r="BJ272" s="3" t="s">
        <v>4</v>
      </c>
      <c r="BK272" s="3" t="s">
        <v>4</v>
      </c>
      <c r="BL272" s="3" t="s">
        <v>4</v>
      </c>
      <c r="BM272" s="3" t="s">
        <v>4</v>
      </c>
      <c r="BN272" s="3" t="s">
        <v>4</v>
      </c>
      <c r="BO272" s="3" t="s">
        <v>4</v>
      </c>
      <c r="BP272" s="3" t="s">
        <v>4</v>
      </c>
      <c r="BQ272" s="3" t="s">
        <v>4</v>
      </c>
      <c r="BR272" s="3" t="s">
        <v>4</v>
      </c>
      <c r="BS272" s="3" t="s">
        <v>4</v>
      </c>
      <c r="BT272" s="3" t="s">
        <v>4</v>
      </c>
      <c r="BU272" s="3" t="s">
        <v>4</v>
      </c>
      <c r="BV272" s="3" t="s">
        <v>4</v>
      </c>
      <c r="BW272" s="3" t="s">
        <v>4</v>
      </c>
      <c r="BX272" s="3" t="s">
        <v>4</v>
      </c>
      <c r="BY272" s="3" t="s">
        <v>4</v>
      </c>
      <c r="BZ272" s="3" t="s">
        <v>4</v>
      </c>
      <c r="CA272" s="3" t="s">
        <v>4</v>
      </c>
      <c r="CB272" s="3" t="s">
        <v>4</v>
      </c>
      <c r="CC272" s="3" t="s">
        <v>4</v>
      </c>
      <c r="CD272" s="3" t="s">
        <v>4</v>
      </c>
      <c r="CE272" s="3" t="s">
        <v>4</v>
      </c>
      <c r="CF272" s="3" t="s">
        <v>4</v>
      </c>
      <c r="CG272" s="3" t="s">
        <v>4</v>
      </c>
      <c r="CH272" s="3" t="s">
        <v>4</v>
      </c>
      <c r="CI272" s="3" t="s">
        <v>4</v>
      </c>
    </row>
    <row r="273" spans="1:87" x14ac:dyDescent="0.3">
      <c r="A273" s="3" t="s">
        <v>24876</v>
      </c>
      <c r="B273" s="3" t="s">
        <v>4259</v>
      </c>
      <c r="C273">
        <v>1976</v>
      </c>
      <c r="D273" s="3" t="s">
        <v>4</v>
      </c>
      <c r="E273" s="3" t="s">
        <v>33456</v>
      </c>
      <c r="F273" s="3" t="s">
        <v>4</v>
      </c>
      <c r="G273" s="3" t="s">
        <v>4</v>
      </c>
      <c r="H273" s="3" t="s">
        <v>4</v>
      </c>
      <c r="I273" s="3" t="s">
        <v>4</v>
      </c>
      <c r="J273" s="3" t="s">
        <v>4</v>
      </c>
      <c r="K273" s="3" t="s">
        <v>4</v>
      </c>
      <c r="L273" s="1" t="s">
        <v>9123</v>
      </c>
      <c r="M273" s="2">
        <v>45015.41710648148</v>
      </c>
      <c r="N273" s="2">
        <v>45092.396469907406</v>
      </c>
      <c r="O273" s="3" t="s">
        <v>4</v>
      </c>
      <c r="P273" s="3" t="s">
        <v>4</v>
      </c>
      <c r="Q273" s="3" t="s">
        <v>4</v>
      </c>
      <c r="R273" s="3" t="s">
        <v>4</v>
      </c>
      <c r="S273" s="3" t="s">
        <v>4</v>
      </c>
      <c r="T273" s="3" t="s">
        <v>4</v>
      </c>
      <c r="U273" s="3" t="s">
        <v>4</v>
      </c>
      <c r="V273" s="3" t="s">
        <v>4</v>
      </c>
      <c r="W273" s="3" t="s">
        <v>4</v>
      </c>
      <c r="X273" s="3" t="s">
        <v>4</v>
      </c>
      <c r="Y273" s="3" t="s">
        <v>4</v>
      </c>
      <c r="Z273" s="3" t="s">
        <v>4</v>
      </c>
      <c r="AA273" s="3" t="s">
        <v>4</v>
      </c>
      <c r="AB273" s="3" t="s">
        <v>4</v>
      </c>
      <c r="AC273" s="3" t="s">
        <v>4</v>
      </c>
      <c r="AD273" s="3" t="s">
        <v>4</v>
      </c>
      <c r="AE273" s="3" t="s">
        <v>4</v>
      </c>
      <c r="AF273" s="3" t="s">
        <v>4</v>
      </c>
      <c r="AG273" s="3" t="s">
        <v>4</v>
      </c>
      <c r="AH273" s="3" t="s">
        <v>4</v>
      </c>
      <c r="AI273" s="3" t="s">
        <v>9124</v>
      </c>
      <c r="AJ273" s="3" t="s">
        <v>4</v>
      </c>
      <c r="AK273" s="3" t="s">
        <v>4</v>
      </c>
      <c r="AL273" s="3" t="s">
        <v>24877</v>
      </c>
      <c r="AM273" s="3" t="s">
        <v>4</v>
      </c>
      <c r="AN273" s="3" t="s">
        <v>4</v>
      </c>
      <c r="AO273" s="3" t="s">
        <v>4</v>
      </c>
      <c r="AP273" s="3" t="s">
        <v>4</v>
      </c>
      <c r="AQ273" s="3" t="s">
        <v>4</v>
      </c>
      <c r="AR273" s="3" t="s">
        <v>4</v>
      </c>
      <c r="AS273" s="3" t="s">
        <v>4</v>
      </c>
      <c r="AT273" s="3" t="s">
        <v>4</v>
      </c>
      <c r="AU273" s="3" t="s">
        <v>4</v>
      </c>
      <c r="AV273" s="3" t="s">
        <v>4</v>
      </c>
      <c r="AW273" s="3" t="s">
        <v>4</v>
      </c>
      <c r="AX273" s="3" t="s">
        <v>4</v>
      </c>
      <c r="AY273" s="3" t="s">
        <v>4</v>
      </c>
      <c r="AZ273" s="3" t="s">
        <v>4</v>
      </c>
      <c r="BA273" s="3" t="s">
        <v>4</v>
      </c>
      <c r="BB273" s="3" t="s">
        <v>4</v>
      </c>
      <c r="BC273" s="3" t="s">
        <v>4</v>
      </c>
      <c r="BD273" s="3" t="s">
        <v>4</v>
      </c>
      <c r="BE273" s="3" t="s">
        <v>4</v>
      </c>
      <c r="BF273" s="3" t="s">
        <v>4</v>
      </c>
      <c r="BG273" s="3" t="s">
        <v>4</v>
      </c>
      <c r="BH273" s="3" t="s">
        <v>4</v>
      </c>
      <c r="BI273" s="3" t="s">
        <v>4</v>
      </c>
      <c r="BJ273" s="3" t="s">
        <v>4</v>
      </c>
      <c r="BK273" s="3" t="s">
        <v>4</v>
      </c>
      <c r="BL273" s="3" t="s">
        <v>4</v>
      </c>
      <c r="BM273" s="3" t="s">
        <v>4</v>
      </c>
      <c r="BN273" s="3" t="s">
        <v>4</v>
      </c>
      <c r="BO273" s="3" t="s">
        <v>4</v>
      </c>
      <c r="BP273" s="3" t="s">
        <v>4</v>
      </c>
      <c r="BQ273" s="3" t="s">
        <v>4</v>
      </c>
      <c r="BR273" s="3" t="s">
        <v>4</v>
      </c>
      <c r="BS273" s="3" t="s">
        <v>4</v>
      </c>
      <c r="BT273" s="3" t="s">
        <v>4</v>
      </c>
      <c r="BU273" s="3" t="s">
        <v>4</v>
      </c>
      <c r="BV273" s="3" t="s">
        <v>4</v>
      </c>
      <c r="BW273" s="3" t="s">
        <v>4</v>
      </c>
      <c r="BX273" s="3" t="s">
        <v>4</v>
      </c>
      <c r="BY273" s="3" t="s">
        <v>4</v>
      </c>
      <c r="BZ273" s="3" t="s">
        <v>4</v>
      </c>
      <c r="CA273" s="3" t="s">
        <v>4</v>
      </c>
      <c r="CB273" s="3" t="s">
        <v>4</v>
      </c>
      <c r="CC273" s="3" t="s">
        <v>4</v>
      </c>
      <c r="CD273" s="3" t="s">
        <v>4</v>
      </c>
      <c r="CE273" s="3" t="s">
        <v>4</v>
      </c>
      <c r="CF273" s="3" t="s">
        <v>4</v>
      </c>
      <c r="CG273" s="3" t="s">
        <v>4</v>
      </c>
      <c r="CH273" s="3" t="s">
        <v>4</v>
      </c>
      <c r="CI273" s="3" t="s">
        <v>4</v>
      </c>
    </row>
    <row r="274" spans="1:87" x14ac:dyDescent="0.3">
      <c r="A274" s="3" t="s">
        <v>31220</v>
      </c>
      <c r="B274" s="3" t="s">
        <v>4259</v>
      </c>
      <c r="C274">
        <v>1970</v>
      </c>
      <c r="D274" s="3" t="s">
        <v>4</v>
      </c>
      <c r="E274" s="3" t="s">
        <v>17594</v>
      </c>
      <c r="F274" s="3" t="s">
        <v>4</v>
      </c>
      <c r="G274" s="3" t="s">
        <v>4</v>
      </c>
      <c r="H274" s="3" t="s">
        <v>4</v>
      </c>
      <c r="I274" s="3" t="s">
        <v>4</v>
      </c>
      <c r="J274" s="3" t="s">
        <v>4</v>
      </c>
      <c r="K274" s="3" t="s">
        <v>4</v>
      </c>
      <c r="L274" s="1" t="s">
        <v>17595</v>
      </c>
      <c r="M274" s="2">
        <v>45015.41783564815</v>
      </c>
      <c r="N274" s="2">
        <v>45015.41783564815</v>
      </c>
      <c r="O274" s="3" t="s">
        <v>4</v>
      </c>
      <c r="P274" s="3" t="s">
        <v>4</v>
      </c>
      <c r="Q274" s="3" t="s">
        <v>4</v>
      </c>
      <c r="R274" s="3" t="s">
        <v>4</v>
      </c>
      <c r="S274" s="3" t="s">
        <v>4</v>
      </c>
      <c r="T274" s="3" t="s">
        <v>4</v>
      </c>
      <c r="U274" s="3" t="s">
        <v>4</v>
      </c>
      <c r="V274" s="3" t="s">
        <v>4</v>
      </c>
      <c r="W274" s="3" t="s">
        <v>4</v>
      </c>
      <c r="X274" s="3" t="s">
        <v>4</v>
      </c>
      <c r="Y274" s="3" t="s">
        <v>4</v>
      </c>
      <c r="Z274" s="3" t="s">
        <v>4</v>
      </c>
      <c r="AA274" s="3" t="s">
        <v>4</v>
      </c>
      <c r="AB274" s="3" t="s">
        <v>4</v>
      </c>
      <c r="AC274" s="3" t="s">
        <v>4</v>
      </c>
      <c r="AD274" s="3" t="s">
        <v>4</v>
      </c>
      <c r="AE274" s="3" t="s">
        <v>4</v>
      </c>
      <c r="AF274" s="3" t="s">
        <v>4</v>
      </c>
      <c r="AG274" s="3" t="s">
        <v>4</v>
      </c>
      <c r="AH274" s="3" t="s">
        <v>4</v>
      </c>
      <c r="AI274" s="3" t="s">
        <v>17596</v>
      </c>
      <c r="AJ274" s="3" t="s">
        <v>4</v>
      </c>
      <c r="AK274" s="3" t="s">
        <v>4</v>
      </c>
      <c r="AL274" s="3" t="s">
        <v>31221</v>
      </c>
      <c r="AM274" s="3" t="s">
        <v>4</v>
      </c>
      <c r="AN274" s="3" t="s">
        <v>4</v>
      </c>
      <c r="AO274" s="3" t="s">
        <v>4</v>
      </c>
      <c r="AP274" s="3" t="s">
        <v>4</v>
      </c>
      <c r="AQ274" s="3" t="s">
        <v>4</v>
      </c>
      <c r="AR274" s="3" t="s">
        <v>4</v>
      </c>
      <c r="AS274" s="3" t="s">
        <v>4</v>
      </c>
      <c r="AT274" s="3" t="s">
        <v>4</v>
      </c>
      <c r="AU274" s="3" t="s">
        <v>4</v>
      </c>
      <c r="AV274" s="3" t="s">
        <v>4</v>
      </c>
      <c r="AW274" s="3" t="s">
        <v>4</v>
      </c>
      <c r="AX274" s="3" t="s">
        <v>4</v>
      </c>
      <c r="AY274" s="3" t="s">
        <v>4</v>
      </c>
      <c r="AZ274" s="3" t="s">
        <v>4</v>
      </c>
      <c r="BA274" s="3" t="s">
        <v>4</v>
      </c>
      <c r="BB274" s="3" t="s">
        <v>4</v>
      </c>
      <c r="BC274" s="3" t="s">
        <v>4</v>
      </c>
      <c r="BD274" s="3" t="s">
        <v>4</v>
      </c>
      <c r="BE274" s="3" t="s">
        <v>4</v>
      </c>
      <c r="BF274" s="3" t="s">
        <v>4</v>
      </c>
      <c r="BG274" s="3" t="s">
        <v>4</v>
      </c>
      <c r="BH274" s="3" t="s">
        <v>4</v>
      </c>
      <c r="BI274" s="3" t="s">
        <v>4</v>
      </c>
      <c r="BJ274" s="3" t="s">
        <v>4</v>
      </c>
      <c r="BK274" s="3" t="s">
        <v>4</v>
      </c>
      <c r="BL274" s="3" t="s">
        <v>4</v>
      </c>
      <c r="BM274" s="3" t="s">
        <v>4</v>
      </c>
      <c r="BN274" s="3" t="s">
        <v>4</v>
      </c>
      <c r="BO274" s="3" t="s">
        <v>4</v>
      </c>
      <c r="BP274" s="3" t="s">
        <v>4</v>
      </c>
      <c r="BQ274" s="3" t="s">
        <v>4</v>
      </c>
      <c r="BR274" s="3" t="s">
        <v>4</v>
      </c>
      <c r="BS274" s="3" t="s">
        <v>4</v>
      </c>
      <c r="BT274" s="3" t="s">
        <v>4</v>
      </c>
      <c r="BU274" s="3" t="s">
        <v>4</v>
      </c>
      <c r="BV274" s="3" t="s">
        <v>4</v>
      </c>
      <c r="BW274" s="3" t="s">
        <v>4</v>
      </c>
      <c r="BX274" s="3" t="s">
        <v>4</v>
      </c>
      <c r="BY274" s="3" t="s">
        <v>4</v>
      </c>
      <c r="BZ274" s="3" t="s">
        <v>4</v>
      </c>
      <c r="CA274" s="3" t="s">
        <v>4</v>
      </c>
      <c r="CB274" s="3" t="s">
        <v>4</v>
      </c>
      <c r="CC274" s="3" t="s">
        <v>4</v>
      </c>
      <c r="CD274" s="3" t="s">
        <v>4</v>
      </c>
      <c r="CE274" s="3" t="s">
        <v>4</v>
      </c>
      <c r="CF274" s="3" t="s">
        <v>4</v>
      </c>
      <c r="CG274" s="3" t="s">
        <v>4</v>
      </c>
      <c r="CH274" s="3" t="s">
        <v>4</v>
      </c>
      <c r="CI274" s="3" t="s">
        <v>4</v>
      </c>
    </row>
    <row r="275" spans="1:87" x14ac:dyDescent="0.3">
      <c r="A275" s="3" t="s">
        <v>20295</v>
      </c>
      <c r="B275" s="3" t="s">
        <v>4259</v>
      </c>
      <c r="C275">
        <v>2004</v>
      </c>
      <c r="D275" s="3" t="s">
        <v>4</v>
      </c>
      <c r="E275" s="3" t="s">
        <v>2597</v>
      </c>
      <c r="F275" s="3" t="s">
        <v>4</v>
      </c>
      <c r="G275" s="3" t="s">
        <v>4</v>
      </c>
      <c r="H275" s="3" t="s">
        <v>4</v>
      </c>
      <c r="I275" s="3" t="s">
        <v>4</v>
      </c>
      <c r="J275" s="3" t="s">
        <v>4</v>
      </c>
      <c r="K275" s="3" t="s">
        <v>4</v>
      </c>
      <c r="L275" s="1" t="s">
        <v>2595</v>
      </c>
      <c r="M275" s="2">
        <v>45015.416562500002</v>
      </c>
      <c r="N275" s="2">
        <v>45015.416562500002</v>
      </c>
      <c r="O275" s="3" t="s">
        <v>4</v>
      </c>
      <c r="P275" s="3" t="s">
        <v>4</v>
      </c>
      <c r="Q275" s="3" t="s">
        <v>4</v>
      </c>
      <c r="R275" s="3" t="s">
        <v>4</v>
      </c>
      <c r="S275" s="3" t="s">
        <v>4</v>
      </c>
      <c r="T275" s="3" t="s">
        <v>4</v>
      </c>
      <c r="U275" s="3" t="s">
        <v>4</v>
      </c>
      <c r="V275" s="3" t="s">
        <v>4</v>
      </c>
      <c r="W275" s="3" t="s">
        <v>4</v>
      </c>
      <c r="X275" s="3" t="s">
        <v>4</v>
      </c>
      <c r="Y275" s="3" t="s">
        <v>4</v>
      </c>
      <c r="Z275" s="3" t="s">
        <v>4</v>
      </c>
      <c r="AA275" s="3" t="s">
        <v>4</v>
      </c>
      <c r="AB275" s="3" t="s">
        <v>4</v>
      </c>
      <c r="AC275" s="3" t="s">
        <v>4</v>
      </c>
      <c r="AD275" s="3" t="s">
        <v>4</v>
      </c>
      <c r="AE275" s="3" t="s">
        <v>4</v>
      </c>
      <c r="AF275" s="3" t="s">
        <v>4</v>
      </c>
      <c r="AG275" s="3" t="s">
        <v>4</v>
      </c>
      <c r="AH275" s="3" t="s">
        <v>4</v>
      </c>
      <c r="AI275" s="3" t="s">
        <v>2598</v>
      </c>
      <c r="AJ275" s="3" t="s">
        <v>4</v>
      </c>
      <c r="AK275" s="3" t="s">
        <v>4</v>
      </c>
      <c r="AL275" s="3" t="s">
        <v>20296</v>
      </c>
      <c r="AM275" s="3" t="s">
        <v>4</v>
      </c>
      <c r="AN275" s="3" t="s">
        <v>4</v>
      </c>
      <c r="AO275" s="3" t="s">
        <v>4</v>
      </c>
      <c r="AP275" s="3" t="s">
        <v>4</v>
      </c>
      <c r="AQ275" s="3" t="s">
        <v>4</v>
      </c>
      <c r="AR275" s="3" t="s">
        <v>4</v>
      </c>
      <c r="AS275" s="3" t="s">
        <v>4</v>
      </c>
      <c r="AT275" s="3" t="s">
        <v>4</v>
      </c>
      <c r="AU275" s="3" t="s">
        <v>4</v>
      </c>
      <c r="AV275" s="3" t="s">
        <v>4</v>
      </c>
      <c r="AW275" s="3" t="s">
        <v>4</v>
      </c>
      <c r="AX275" s="3" t="s">
        <v>4</v>
      </c>
      <c r="AY275" s="3" t="s">
        <v>4</v>
      </c>
      <c r="AZ275" s="3" t="s">
        <v>4</v>
      </c>
      <c r="BA275" s="3" t="s">
        <v>4</v>
      </c>
      <c r="BB275" s="3" t="s">
        <v>4</v>
      </c>
      <c r="BC275" s="3" t="s">
        <v>4</v>
      </c>
      <c r="BD275" s="3" t="s">
        <v>4</v>
      </c>
      <c r="BE275" s="3" t="s">
        <v>4</v>
      </c>
      <c r="BF275" s="3" t="s">
        <v>4</v>
      </c>
      <c r="BG275" s="3" t="s">
        <v>4</v>
      </c>
      <c r="BH275" s="3" t="s">
        <v>4</v>
      </c>
      <c r="BI275" s="3" t="s">
        <v>4</v>
      </c>
      <c r="BJ275" s="3" t="s">
        <v>4</v>
      </c>
      <c r="BK275" s="3" t="s">
        <v>4</v>
      </c>
      <c r="BL275" s="3" t="s">
        <v>4</v>
      </c>
      <c r="BM275" s="3" t="s">
        <v>4</v>
      </c>
      <c r="BN275" s="3" t="s">
        <v>4</v>
      </c>
      <c r="BO275" s="3" t="s">
        <v>4</v>
      </c>
      <c r="BP275" s="3" t="s">
        <v>4</v>
      </c>
      <c r="BQ275" s="3" t="s">
        <v>4</v>
      </c>
      <c r="BR275" s="3" t="s">
        <v>4</v>
      </c>
      <c r="BS275" s="3" t="s">
        <v>4</v>
      </c>
      <c r="BT275" s="3" t="s">
        <v>4</v>
      </c>
      <c r="BU275" s="3" t="s">
        <v>4</v>
      </c>
      <c r="BV275" s="3" t="s">
        <v>4</v>
      </c>
      <c r="BW275" s="3" t="s">
        <v>4</v>
      </c>
      <c r="BX275" s="3" t="s">
        <v>4</v>
      </c>
      <c r="BY275" s="3" t="s">
        <v>4</v>
      </c>
      <c r="BZ275" s="3" t="s">
        <v>4</v>
      </c>
      <c r="CA275" s="3" t="s">
        <v>4</v>
      </c>
      <c r="CB275" s="3" t="s">
        <v>4</v>
      </c>
      <c r="CC275" s="3" t="s">
        <v>4</v>
      </c>
      <c r="CD275" s="3" t="s">
        <v>4</v>
      </c>
      <c r="CE275" s="3" t="s">
        <v>4</v>
      </c>
      <c r="CF275" s="3" t="s">
        <v>4</v>
      </c>
      <c r="CG275" s="3" t="s">
        <v>4</v>
      </c>
      <c r="CH275" s="3" t="s">
        <v>4</v>
      </c>
      <c r="CI275" s="3" t="s">
        <v>4</v>
      </c>
    </row>
    <row r="276" spans="1:87" x14ac:dyDescent="0.3">
      <c r="A276" s="3" t="s">
        <v>20169</v>
      </c>
      <c r="B276" s="3" t="s">
        <v>4259</v>
      </c>
      <c r="C276">
        <v>1943</v>
      </c>
      <c r="D276" s="3" t="s">
        <v>4</v>
      </c>
      <c r="E276" s="3" t="s">
        <v>2430</v>
      </c>
      <c r="F276" s="3" t="s">
        <v>4</v>
      </c>
      <c r="G276" s="3" t="s">
        <v>4</v>
      </c>
      <c r="H276" s="3" t="s">
        <v>4</v>
      </c>
      <c r="I276" s="3" t="s">
        <v>4</v>
      </c>
      <c r="J276" s="3" t="s">
        <v>4</v>
      </c>
      <c r="K276" s="3" t="s">
        <v>4</v>
      </c>
      <c r="L276" s="1" t="s">
        <v>2431</v>
      </c>
      <c r="M276" s="2">
        <v>45015.416550925926</v>
      </c>
      <c r="N276" s="2">
        <v>45015.416550925926</v>
      </c>
      <c r="O276" s="3" t="s">
        <v>4</v>
      </c>
      <c r="P276" s="3" t="s">
        <v>4</v>
      </c>
      <c r="Q276" s="3" t="s">
        <v>4</v>
      </c>
      <c r="R276" s="3" t="s">
        <v>4</v>
      </c>
      <c r="S276" s="3" t="s">
        <v>4</v>
      </c>
      <c r="T276" s="3" t="s">
        <v>4</v>
      </c>
      <c r="U276" s="3" t="s">
        <v>4</v>
      </c>
      <c r="V276" s="3" t="s">
        <v>4</v>
      </c>
      <c r="W276" s="3" t="s">
        <v>4</v>
      </c>
      <c r="X276" s="3" t="s">
        <v>4</v>
      </c>
      <c r="Y276" s="3" t="s">
        <v>4</v>
      </c>
      <c r="Z276" s="3" t="s">
        <v>4</v>
      </c>
      <c r="AA276" s="3" t="s">
        <v>4</v>
      </c>
      <c r="AB276" s="3" t="s">
        <v>4</v>
      </c>
      <c r="AC276" s="3" t="s">
        <v>4</v>
      </c>
      <c r="AD276" s="3" t="s">
        <v>4</v>
      </c>
      <c r="AE276" s="3" t="s">
        <v>4</v>
      </c>
      <c r="AF276" s="3" t="s">
        <v>4</v>
      </c>
      <c r="AG276" s="3" t="s">
        <v>4</v>
      </c>
      <c r="AH276" s="3" t="s">
        <v>4</v>
      </c>
      <c r="AI276" s="3" t="s">
        <v>2432</v>
      </c>
      <c r="AJ276" s="3" t="s">
        <v>4</v>
      </c>
      <c r="AK276" s="3" t="s">
        <v>4</v>
      </c>
      <c r="AL276" s="3" t="s">
        <v>20170</v>
      </c>
      <c r="AM276" s="3" t="s">
        <v>4</v>
      </c>
      <c r="AN276" s="3" t="s">
        <v>4</v>
      </c>
      <c r="AO276" s="3" t="s">
        <v>4</v>
      </c>
      <c r="AP276" s="3" t="s">
        <v>4</v>
      </c>
      <c r="AQ276" s="3" t="s">
        <v>4</v>
      </c>
      <c r="AR276" s="3" t="s">
        <v>4</v>
      </c>
      <c r="AS276" s="3" t="s">
        <v>4</v>
      </c>
      <c r="AT276" s="3" t="s">
        <v>4</v>
      </c>
      <c r="AU276" s="3" t="s">
        <v>4</v>
      </c>
      <c r="AV276" s="3" t="s">
        <v>4</v>
      </c>
      <c r="AW276" s="3" t="s">
        <v>4</v>
      </c>
      <c r="AX276" s="3" t="s">
        <v>4</v>
      </c>
      <c r="AY276" s="3" t="s">
        <v>4</v>
      </c>
      <c r="AZ276" s="3" t="s">
        <v>4</v>
      </c>
      <c r="BA276" s="3" t="s">
        <v>4</v>
      </c>
      <c r="BB276" s="3" t="s">
        <v>4</v>
      </c>
      <c r="BC276" s="3" t="s">
        <v>4</v>
      </c>
      <c r="BD276" s="3" t="s">
        <v>4</v>
      </c>
      <c r="BE276" s="3" t="s">
        <v>4</v>
      </c>
      <c r="BF276" s="3" t="s">
        <v>4</v>
      </c>
      <c r="BG276" s="3" t="s">
        <v>4</v>
      </c>
      <c r="BH276" s="3" t="s">
        <v>4</v>
      </c>
      <c r="BI276" s="3" t="s">
        <v>4</v>
      </c>
      <c r="BJ276" s="3" t="s">
        <v>4</v>
      </c>
      <c r="BK276" s="3" t="s">
        <v>4</v>
      </c>
      <c r="BL276" s="3" t="s">
        <v>4</v>
      </c>
      <c r="BM276" s="3" t="s">
        <v>4</v>
      </c>
      <c r="BN276" s="3" t="s">
        <v>4</v>
      </c>
      <c r="BO276" s="3" t="s">
        <v>4</v>
      </c>
      <c r="BP276" s="3" t="s">
        <v>4</v>
      </c>
      <c r="BQ276" s="3" t="s">
        <v>4</v>
      </c>
      <c r="BR276" s="3" t="s">
        <v>4</v>
      </c>
      <c r="BS276" s="3" t="s">
        <v>4</v>
      </c>
      <c r="BT276" s="3" t="s">
        <v>4</v>
      </c>
      <c r="BU276" s="3" t="s">
        <v>4</v>
      </c>
      <c r="BV276" s="3" t="s">
        <v>4</v>
      </c>
      <c r="BW276" s="3" t="s">
        <v>4</v>
      </c>
      <c r="BX276" s="3" t="s">
        <v>4</v>
      </c>
      <c r="BY276" s="3" t="s">
        <v>4</v>
      </c>
      <c r="BZ276" s="3" t="s">
        <v>4</v>
      </c>
      <c r="CA276" s="3" t="s">
        <v>4</v>
      </c>
      <c r="CB276" s="3" t="s">
        <v>4</v>
      </c>
      <c r="CC276" s="3" t="s">
        <v>4</v>
      </c>
      <c r="CD276" s="3" t="s">
        <v>4</v>
      </c>
      <c r="CE276" s="3" t="s">
        <v>4</v>
      </c>
      <c r="CF276" s="3" t="s">
        <v>4</v>
      </c>
      <c r="CG276" s="3" t="s">
        <v>4</v>
      </c>
      <c r="CH276" s="3" t="s">
        <v>4</v>
      </c>
      <c r="CI276" s="3" t="s">
        <v>4</v>
      </c>
    </row>
    <row r="277" spans="1:87" x14ac:dyDescent="0.3">
      <c r="A277" s="3" t="s">
        <v>22315</v>
      </c>
      <c r="B277" s="3" t="s">
        <v>4259</v>
      </c>
      <c r="C277">
        <v>1943</v>
      </c>
      <c r="D277" s="3" t="s">
        <v>4</v>
      </c>
      <c r="E277" s="3" t="s">
        <v>5630</v>
      </c>
      <c r="F277" s="3" t="s">
        <v>4</v>
      </c>
      <c r="G277" s="3" t="s">
        <v>4</v>
      </c>
      <c r="H277" s="3" t="s">
        <v>4</v>
      </c>
      <c r="I277" s="3" t="s">
        <v>4</v>
      </c>
      <c r="J277" s="3" t="s">
        <v>4</v>
      </c>
      <c r="K277" s="3" t="s">
        <v>4</v>
      </c>
      <c r="L277" s="1" t="s">
        <v>5631</v>
      </c>
      <c r="M277" s="2">
        <v>45015.416805555556</v>
      </c>
      <c r="N277" s="2">
        <v>45015.416805555556</v>
      </c>
      <c r="O277" s="3" t="s">
        <v>4</v>
      </c>
      <c r="P277" s="3" t="s">
        <v>4</v>
      </c>
      <c r="Q277" s="3" t="s">
        <v>4</v>
      </c>
      <c r="R277" s="3" t="s">
        <v>4</v>
      </c>
      <c r="S277" s="3" t="s">
        <v>4</v>
      </c>
      <c r="T277" s="3" t="s">
        <v>4</v>
      </c>
      <c r="U277" s="3" t="s">
        <v>4</v>
      </c>
      <c r="V277" s="3" t="s">
        <v>4</v>
      </c>
      <c r="W277" s="3" t="s">
        <v>4</v>
      </c>
      <c r="X277" s="3" t="s">
        <v>4</v>
      </c>
      <c r="Y277" s="3" t="s">
        <v>4</v>
      </c>
      <c r="Z277" s="3" t="s">
        <v>4</v>
      </c>
      <c r="AA277" s="3" t="s">
        <v>5632</v>
      </c>
      <c r="AB277" s="3" t="s">
        <v>4</v>
      </c>
      <c r="AC277" s="3" t="s">
        <v>4</v>
      </c>
      <c r="AD277" s="3" t="s">
        <v>4</v>
      </c>
      <c r="AE277" s="3" t="s">
        <v>4</v>
      </c>
      <c r="AF277" s="3" t="s">
        <v>4</v>
      </c>
      <c r="AG277" s="3" t="s">
        <v>4</v>
      </c>
      <c r="AH277" s="3" t="s">
        <v>4</v>
      </c>
      <c r="AI277" s="3" t="s">
        <v>5633</v>
      </c>
      <c r="AJ277" s="3" t="s">
        <v>4</v>
      </c>
      <c r="AK277" s="3" t="s">
        <v>4</v>
      </c>
      <c r="AL277" s="3" t="s">
        <v>22316</v>
      </c>
      <c r="AM277" s="3" t="s">
        <v>4</v>
      </c>
      <c r="AN277" s="3" t="s">
        <v>4</v>
      </c>
      <c r="AO277" s="3" t="s">
        <v>4</v>
      </c>
      <c r="AP277" s="3" t="s">
        <v>4</v>
      </c>
      <c r="AQ277" s="3" t="s">
        <v>4</v>
      </c>
      <c r="AR277" s="3" t="s">
        <v>4</v>
      </c>
      <c r="AS277" s="3" t="s">
        <v>4</v>
      </c>
      <c r="AT277" s="3" t="s">
        <v>4</v>
      </c>
      <c r="AU277" s="3" t="s">
        <v>4</v>
      </c>
      <c r="AV277" s="3" t="s">
        <v>4</v>
      </c>
      <c r="AW277" s="3" t="s">
        <v>4</v>
      </c>
      <c r="AX277" s="3" t="s">
        <v>4</v>
      </c>
      <c r="AY277" s="3" t="s">
        <v>4</v>
      </c>
      <c r="AZ277" s="3" t="s">
        <v>4</v>
      </c>
      <c r="BA277" s="3" t="s">
        <v>4</v>
      </c>
      <c r="BB277" s="3" t="s">
        <v>4</v>
      </c>
      <c r="BC277" s="3" t="s">
        <v>4</v>
      </c>
      <c r="BD277" s="3" t="s">
        <v>4</v>
      </c>
      <c r="BE277" s="3" t="s">
        <v>4</v>
      </c>
      <c r="BF277" s="3" t="s">
        <v>4</v>
      </c>
      <c r="BG277" s="3" t="s">
        <v>4</v>
      </c>
      <c r="BH277" s="3" t="s">
        <v>4</v>
      </c>
      <c r="BI277" s="3" t="s">
        <v>4</v>
      </c>
      <c r="BJ277" s="3" t="s">
        <v>4</v>
      </c>
      <c r="BK277" s="3" t="s">
        <v>4</v>
      </c>
      <c r="BL277" s="3" t="s">
        <v>4</v>
      </c>
      <c r="BM277" s="3" t="s">
        <v>4</v>
      </c>
      <c r="BN277" s="3" t="s">
        <v>4</v>
      </c>
      <c r="BO277" s="3" t="s">
        <v>4</v>
      </c>
      <c r="BP277" s="3" t="s">
        <v>4</v>
      </c>
      <c r="BQ277" s="3" t="s">
        <v>4</v>
      </c>
      <c r="BR277" s="3" t="s">
        <v>4</v>
      </c>
      <c r="BS277" s="3" t="s">
        <v>4</v>
      </c>
      <c r="BT277" s="3" t="s">
        <v>4</v>
      </c>
      <c r="BU277" s="3" t="s">
        <v>4</v>
      </c>
      <c r="BV277" s="3" t="s">
        <v>4</v>
      </c>
      <c r="BW277" s="3" t="s">
        <v>4</v>
      </c>
      <c r="BX277" s="3" t="s">
        <v>4</v>
      </c>
      <c r="BY277" s="3" t="s">
        <v>4</v>
      </c>
      <c r="BZ277" s="3" t="s">
        <v>4</v>
      </c>
      <c r="CA277" s="3" t="s">
        <v>4</v>
      </c>
      <c r="CB277" s="3" t="s">
        <v>4</v>
      </c>
      <c r="CC277" s="3" t="s">
        <v>4</v>
      </c>
      <c r="CD277" s="3" t="s">
        <v>4</v>
      </c>
      <c r="CE277" s="3" t="s">
        <v>4</v>
      </c>
      <c r="CF277" s="3" t="s">
        <v>4</v>
      </c>
      <c r="CG277" s="3" t="s">
        <v>4</v>
      </c>
      <c r="CH277" s="3" t="s">
        <v>4</v>
      </c>
      <c r="CI277" s="3" t="s">
        <v>4</v>
      </c>
    </row>
    <row r="278" spans="1:87" x14ac:dyDescent="0.3">
      <c r="A278" s="3" t="s">
        <v>20199</v>
      </c>
      <c r="B278" s="3" t="s">
        <v>4259</v>
      </c>
      <c r="C278">
        <v>1995</v>
      </c>
      <c r="D278" s="3" t="s">
        <v>2470</v>
      </c>
      <c r="E278" s="3" t="s">
        <v>2471</v>
      </c>
      <c r="F278" s="3" t="s">
        <v>4</v>
      </c>
      <c r="G278" s="3" t="s">
        <v>4</v>
      </c>
      <c r="H278" s="3" t="s">
        <v>4</v>
      </c>
      <c r="I278" s="3" t="s">
        <v>4</v>
      </c>
      <c r="J278" s="3" t="s">
        <v>4</v>
      </c>
      <c r="K278" s="3" t="s">
        <v>4</v>
      </c>
      <c r="L278" s="1" t="s">
        <v>142</v>
      </c>
      <c r="M278" s="2">
        <v>45015.416550925926</v>
      </c>
      <c r="N278" s="2">
        <v>45015.416550925926</v>
      </c>
      <c r="O278" s="3" t="s">
        <v>4</v>
      </c>
      <c r="P278" s="3" t="s">
        <v>4</v>
      </c>
      <c r="Q278" s="3" t="s">
        <v>4</v>
      </c>
      <c r="R278" s="3" t="s">
        <v>4</v>
      </c>
      <c r="S278" s="3" t="s">
        <v>4</v>
      </c>
      <c r="T278" s="3" t="s">
        <v>4</v>
      </c>
      <c r="U278" s="3" t="s">
        <v>4</v>
      </c>
      <c r="V278" s="3" t="s">
        <v>4</v>
      </c>
      <c r="W278" s="3" t="s">
        <v>4</v>
      </c>
      <c r="X278" s="3" t="s">
        <v>4</v>
      </c>
      <c r="Y278" s="3" t="s">
        <v>4</v>
      </c>
      <c r="Z278" s="3" t="s">
        <v>4</v>
      </c>
      <c r="AA278" s="3" t="s">
        <v>4</v>
      </c>
      <c r="AB278" s="3" t="s">
        <v>4</v>
      </c>
      <c r="AC278" s="3" t="s">
        <v>4</v>
      </c>
      <c r="AD278" s="3" t="s">
        <v>4</v>
      </c>
      <c r="AE278" s="3" t="s">
        <v>4</v>
      </c>
      <c r="AF278" s="3" t="s">
        <v>4</v>
      </c>
      <c r="AG278" s="3" t="s">
        <v>4</v>
      </c>
      <c r="AH278" s="3" t="s">
        <v>4</v>
      </c>
      <c r="AI278" s="3" t="s">
        <v>2472</v>
      </c>
      <c r="AJ278" s="3" t="s">
        <v>4</v>
      </c>
      <c r="AK278" s="3" t="s">
        <v>4</v>
      </c>
      <c r="AL278" s="3" t="s">
        <v>20200</v>
      </c>
      <c r="AM278" s="3" t="s">
        <v>4</v>
      </c>
      <c r="AN278" s="3" t="s">
        <v>4</v>
      </c>
      <c r="AO278" s="3" t="s">
        <v>4</v>
      </c>
      <c r="AP278" s="3" t="s">
        <v>4</v>
      </c>
      <c r="AQ278" s="3" t="s">
        <v>4</v>
      </c>
      <c r="AR278" s="3" t="s">
        <v>4</v>
      </c>
      <c r="AS278" s="3" t="s">
        <v>4</v>
      </c>
      <c r="AT278" s="3" t="s">
        <v>4</v>
      </c>
      <c r="AU278" s="3" t="s">
        <v>4</v>
      </c>
      <c r="AV278" s="3" t="s">
        <v>4</v>
      </c>
      <c r="AW278" s="3" t="s">
        <v>4</v>
      </c>
      <c r="AX278" s="3" t="s">
        <v>4</v>
      </c>
      <c r="AY278" s="3" t="s">
        <v>4</v>
      </c>
      <c r="AZ278" s="3" t="s">
        <v>4</v>
      </c>
      <c r="BA278" s="3" t="s">
        <v>4</v>
      </c>
      <c r="BB278" s="3" t="s">
        <v>4</v>
      </c>
      <c r="BC278" s="3" t="s">
        <v>4</v>
      </c>
      <c r="BD278" s="3" t="s">
        <v>4</v>
      </c>
      <c r="BE278" s="3" t="s">
        <v>4</v>
      </c>
      <c r="BF278" s="3" t="s">
        <v>4</v>
      </c>
      <c r="BG278" s="3" t="s">
        <v>4</v>
      </c>
      <c r="BH278" s="3" t="s">
        <v>4</v>
      </c>
      <c r="BI278" s="3" t="s">
        <v>4</v>
      </c>
      <c r="BJ278" s="3" t="s">
        <v>4</v>
      </c>
      <c r="BK278" s="3" t="s">
        <v>4</v>
      </c>
      <c r="BL278" s="3" t="s">
        <v>4</v>
      </c>
      <c r="BM278" s="3" t="s">
        <v>4</v>
      </c>
      <c r="BN278" s="3" t="s">
        <v>4</v>
      </c>
      <c r="BO278" s="3" t="s">
        <v>4</v>
      </c>
      <c r="BP278" s="3" t="s">
        <v>4</v>
      </c>
      <c r="BQ278" s="3" t="s">
        <v>4</v>
      </c>
      <c r="BR278" s="3" t="s">
        <v>4</v>
      </c>
      <c r="BS278" s="3" t="s">
        <v>4</v>
      </c>
      <c r="BT278" s="3" t="s">
        <v>4</v>
      </c>
      <c r="BU278" s="3" t="s">
        <v>4</v>
      </c>
      <c r="BV278" s="3" t="s">
        <v>4</v>
      </c>
      <c r="BW278" s="3" t="s">
        <v>4</v>
      </c>
      <c r="BX278" s="3" t="s">
        <v>4</v>
      </c>
      <c r="BY278" s="3" t="s">
        <v>4</v>
      </c>
      <c r="BZ278" s="3" t="s">
        <v>4</v>
      </c>
      <c r="CA278" s="3" t="s">
        <v>4</v>
      </c>
      <c r="CB278" s="3" t="s">
        <v>4</v>
      </c>
      <c r="CC278" s="3" t="s">
        <v>4</v>
      </c>
      <c r="CD278" s="3" t="s">
        <v>4</v>
      </c>
      <c r="CE278" s="3" t="s">
        <v>4</v>
      </c>
      <c r="CF278" s="3" t="s">
        <v>4</v>
      </c>
      <c r="CG278" s="3" t="s">
        <v>4</v>
      </c>
      <c r="CH278" s="3" t="s">
        <v>4</v>
      </c>
      <c r="CI278" s="3" t="s">
        <v>4</v>
      </c>
    </row>
    <row r="279" spans="1:87" x14ac:dyDescent="0.3">
      <c r="A279" s="3" t="s">
        <v>28129</v>
      </c>
      <c r="B279" s="3" t="s">
        <v>4259</v>
      </c>
      <c r="C279">
        <v>2015</v>
      </c>
      <c r="D279" s="3" t="s">
        <v>4</v>
      </c>
      <c r="E279" s="3" t="s">
        <v>28130</v>
      </c>
      <c r="F279" s="3" t="s">
        <v>4</v>
      </c>
      <c r="G279" s="3" t="s">
        <v>4</v>
      </c>
      <c r="H279" s="3" t="s">
        <v>4</v>
      </c>
      <c r="I279" s="3" t="s">
        <v>4</v>
      </c>
      <c r="J279" s="3" t="s">
        <v>4</v>
      </c>
      <c r="K279" s="3" t="s">
        <v>4</v>
      </c>
      <c r="L279" s="1" t="s">
        <v>3023</v>
      </c>
      <c r="M279" s="2">
        <v>45015.41747685185</v>
      </c>
      <c r="N279" s="2">
        <v>45015.467557870368</v>
      </c>
      <c r="O279" s="3" t="s">
        <v>4</v>
      </c>
      <c r="P279" s="3" t="s">
        <v>4</v>
      </c>
      <c r="Q279" s="3" t="s">
        <v>4</v>
      </c>
      <c r="R279" s="3" t="s">
        <v>4</v>
      </c>
      <c r="S279" s="3" t="s">
        <v>4</v>
      </c>
      <c r="T279" s="3" t="s">
        <v>4</v>
      </c>
      <c r="U279" s="3" t="s">
        <v>4</v>
      </c>
      <c r="V279" s="3" t="s">
        <v>4</v>
      </c>
      <c r="W279" s="3" t="s">
        <v>4</v>
      </c>
      <c r="X279" s="3" t="s">
        <v>4</v>
      </c>
      <c r="Y279" s="3" t="s">
        <v>4</v>
      </c>
      <c r="Z279" s="3" t="s">
        <v>4</v>
      </c>
      <c r="AA279" s="3" t="s">
        <v>4</v>
      </c>
      <c r="AB279" s="3" t="s">
        <v>4</v>
      </c>
      <c r="AC279" s="3" t="s">
        <v>4</v>
      </c>
      <c r="AD279" s="3" t="s">
        <v>4</v>
      </c>
      <c r="AE279" s="3" t="s">
        <v>4</v>
      </c>
      <c r="AF279" s="3" t="s">
        <v>4</v>
      </c>
      <c r="AG279" s="3" t="s">
        <v>4</v>
      </c>
      <c r="AH279" s="3" t="s">
        <v>4</v>
      </c>
      <c r="AI279" s="3" t="s">
        <v>13499</v>
      </c>
      <c r="AJ279" s="3" t="s">
        <v>4</v>
      </c>
      <c r="AK279" s="3" t="s">
        <v>4</v>
      </c>
      <c r="AL279" s="3" t="s">
        <v>28131</v>
      </c>
      <c r="AM279" s="3" t="s">
        <v>4</v>
      </c>
      <c r="AN279" s="3" t="s">
        <v>4</v>
      </c>
      <c r="AO279" s="3" t="s">
        <v>4</v>
      </c>
      <c r="AP279" s="3" t="s">
        <v>4</v>
      </c>
      <c r="AQ279" s="3" t="s">
        <v>4</v>
      </c>
      <c r="AR279" s="3" t="s">
        <v>4</v>
      </c>
      <c r="AS279" s="3" t="s">
        <v>4</v>
      </c>
      <c r="AT279" s="3" t="s">
        <v>4</v>
      </c>
      <c r="AU279" s="3" t="s">
        <v>4</v>
      </c>
      <c r="AV279" s="3" t="s">
        <v>4</v>
      </c>
      <c r="AW279" s="3" t="s">
        <v>4</v>
      </c>
      <c r="AX279" s="3" t="s">
        <v>4</v>
      </c>
      <c r="AY279" s="3" t="s">
        <v>4</v>
      </c>
      <c r="AZ279" s="3" t="s">
        <v>4</v>
      </c>
      <c r="BA279" s="3" t="s">
        <v>4</v>
      </c>
      <c r="BB279" s="3" t="s">
        <v>4</v>
      </c>
      <c r="BC279" s="3" t="s">
        <v>4</v>
      </c>
      <c r="BD279" s="3" t="s">
        <v>4</v>
      </c>
      <c r="BE279" s="3" t="s">
        <v>4</v>
      </c>
      <c r="BF279" s="3" t="s">
        <v>4</v>
      </c>
      <c r="BG279" s="3" t="s">
        <v>4</v>
      </c>
      <c r="BH279" s="3" t="s">
        <v>4</v>
      </c>
      <c r="BI279" s="3" t="s">
        <v>4</v>
      </c>
      <c r="BJ279" s="3" t="s">
        <v>4</v>
      </c>
      <c r="BK279" s="3" t="s">
        <v>4</v>
      </c>
      <c r="BL279" s="3" t="s">
        <v>4</v>
      </c>
      <c r="BM279" s="3" t="s">
        <v>4</v>
      </c>
      <c r="BN279" s="3" t="s">
        <v>4</v>
      </c>
      <c r="BO279" s="3" t="s">
        <v>4</v>
      </c>
      <c r="BP279" s="3" t="s">
        <v>4</v>
      </c>
      <c r="BQ279" s="3" t="s">
        <v>4</v>
      </c>
      <c r="BR279" s="3" t="s">
        <v>4</v>
      </c>
      <c r="BS279" s="3" t="s">
        <v>4</v>
      </c>
      <c r="BT279" s="3" t="s">
        <v>4</v>
      </c>
      <c r="BU279" s="3" t="s">
        <v>4</v>
      </c>
      <c r="BV279" s="3" t="s">
        <v>4</v>
      </c>
      <c r="BW279" s="3" t="s">
        <v>4</v>
      </c>
      <c r="BX279" s="3" t="s">
        <v>4</v>
      </c>
      <c r="BY279" s="3" t="s">
        <v>4</v>
      </c>
      <c r="BZ279" s="3" t="s">
        <v>4</v>
      </c>
      <c r="CA279" s="3" t="s">
        <v>4</v>
      </c>
      <c r="CB279" s="3" t="s">
        <v>4</v>
      </c>
      <c r="CC279" s="3" t="s">
        <v>4</v>
      </c>
      <c r="CD279" s="3" t="s">
        <v>4</v>
      </c>
      <c r="CE279" s="3" t="s">
        <v>4</v>
      </c>
      <c r="CF279" s="3" t="s">
        <v>4</v>
      </c>
      <c r="CG279" s="3" t="s">
        <v>4</v>
      </c>
      <c r="CH279" s="3" t="s">
        <v>4</v>
      </c>
      <c r="CI279" s="3" t="s">
        <v>4</v>
      </c>
    </row>
    <row r="280" spans="1:87" x14ac:dyDescent="0.3">
      <c r="A280" s="3" t="s">
        <v>23182</v>
      </c>
      <c r="B280" s="3" t="s">
        <v>4259</v>
      </c>
      <c r="C280">
        <v>1998</v>
      </c>
      <c r="D280" s="3" t="s">
        <v>4</v>
      </c>
      <c r="E280" s="3" t="s">
        <v>6871</v>
      </c>
      <c r="F280" s="3" t="s">
        <v>4</v>
      </c>
      <c r="G280" s="3" t="s">
        <v>4</v>
      </c>
      <c r="H280" s="3" t="s">
        <v>4</v>
      </c>
      <c r="I280" s="3" t="s">
        <v>4</v>
      </c>
      <c r="J280" s="3" t="s">
        <v>4</v>
      </c>
      <c r="K280" s="3" t="s">
        <v>4</v>
      </c>
      <c r="L280" s="1" t="s">
        <v>6869</v>
      </c>
      <c r="M280" s="2">
        <v>45015.416909722226</v>
      </c>
      <c r="N280" s="2">
        <v>45015.416909722226</v>
      </c>
      <c r="O280" s="3" t="s">
        <v>4</v>
      </c>
      <c r="P280" s="3" t="s">
        <v>4</v>
      </c>
      <c r="Q280" s="3" t="s">
        <v>4</v>
      </c>
      <c r="R280" s="3" t="s">
        <v>4</v>
      </c>
      <c r="S280" s="3" t="s">
        <v>4</v>
      </c>
      <c r="T280" s="3" t="s">
        <v>4</v>
      </c>
      <c r="U280" s="3" t="s">
        <v>4</v>
      </c>
      <c r="V280" s="3" t="s">
        <v>4</v>
      </c>
      <c r="W280" s="3" t="s">
        <v>4</v>
      </c>
      <c r="X280" s="3" t="s">
        <v>4</v>
      </c>
      <c r="Y280" s="3" t="s">
        <v>4</v>
      </c>
      <c r="Z280" s="3" t="s">
        <v>4</v>
      </c>
      <c r="AA280" s="3" t="s">
        <v>3735</v>
      </c>
      <c r="AB280" s="3" t="s">
        <v>4</v>
      </c>
      <c r="AC280" s="3" t="s">
        <v>4</v>
      </c>
      <c r="AD280" s="3" t="s">
        <v>4</v>
      </c>
      <c r="AE280" s="3" t="s">
        <v>4</v>
      </c>
      <c r="AF280" s="3" t="s">
        <v>4</v>
      </c>
      <c r="AG280" s="3" t="s">
        <v>4</v>
      </c>
      <c r="AH280" s="3" t="s">
        <v>4</v>
      </c>
      <c r="AI280" s="3" t="s">
        <v>6872</v>
      </c>
      <c r="AJ280" s="3" t="s">
        <v>4</v>
      </c>
      <c r="AK280" s="3" t="s">
        <v>4</v>
      </c>
      <c r="AL280" s="3" t="s">
        <v>23183</v>
      </c>
      <c r="AM280" s="3" t="s">
        <v>4</v>
      </c>
      <c r="AN280" s="3" t="s">
        <v>4</v>
      </c>
      <c r="AO280" s="3" t="s">
        <v>4</v>
      </c>
      <c r="AP280" s="3" t="s">
        <v>4</v>
      </c>
      <c r="AQ280" s="3" t="s">
        <v>4</v>
      </c>
      <c r="AR280" s="3" t="s">
        <v>4</v>
      </c>
      <c r="AS280" s="3" t="s">
        <v>4</v>
      </c>
      <c r="AT280" s="3" t="s">
        <v>4</v>
      </c>
      <c r="AU280" s="3" t="s">
        <v>4</v>
      </c>
      <c r="AV280" s="3" t="s">
        <v>4</v>
      </c>
      <c r="AW280" s="3" t="s">
        <v>4</v>
      </c>
      <c r="AX280" s="3" t="s">
        <v>4</v>
      </c>
      <c r="AY280" s="3" t="s">
        <v>4</v>
      </c>
      <c r="AZ280" s="3" t="s">
        <v>4</v>
      </c>
      <c r="BA280" s="3" t="s">
        <v>4</v>
      </c>
      <c r="BB280" s="3" t="s">
        <v>4</v>
      </c>
      <c r="BC280" s="3" t="s">
        <v>4</v>
      </c>
      <c r="BD280" s="3" t="s">
        <v>4</v>
      </c>
      <c r="BE280" s="3" t="s">
        <v>4</v>
      </c>
      <c r="BF280" s="3" t="s">
        <v>4</v>
      </c>
      <c r="BG280" s="3" t="s">
        <v>4</v>
      </c>
      <c r="BH280" s="3" t="s">
        <v>4</v>
      </c>
      <c r="BI280" s="3" t="s">
        <v>4</v>
      </c>
      <c r="BJ280" s="3" t="s">
        <v>4</v>
      </c>
      <c r="BK280" s="3" t="s">
        <v>4</v>
      </c>
      <c r="BL280" s="3" t="s">
        <v>4</v>
      </c>
      <c r="BM280" s="3" t="s">
        <v>4</v>
      </c>
      <c r="BN280" s="3" t="s">
        <v>4</v>
      </c>
      <c r="BO280" s="3" t="s">
        <v>4</v>
      </c>
      <c r="BP280" s="3" t="s">
        <v>4</v>
      </c>
      <c r="BQ280" s="3" t="s">
        <v>4</v>
      </c>
      <c r="BR280" s="3" t="s">
        <v>4</v>
      </c>
      <c r="BS280" s="3" t="s">
        <v>4</v>
      </c>
      <c r="BT280" s="3" t="s">
        <v>4</v>
      </c>
      <c r="BU280" s="3" t="s">
        <v>4</v>
      </c>
      <c r="BV280" s="3" t="s">
        <v>4</v>
      </c>
      <c r="BW280" s="3" t="s">
        <v>4</v>
      </c>
      <c r="BX280" s="3" t="s">
        <v>4</v>
      </c>
      <c r="BY280" s="3" t="s">
        <v>4</v>
      </c>
      <c r="BZ280" s="3" t="s">
        <v>4</v>
      </c>
      <c r="CA280" s="3" t="s">
        <v>4</v>
      </c>
      <c r="CB280" s="3" t="s">
        <v>4</v>
      </c>
      <c r="CC280" s="3" t="s">
        <v>4</v>
      </c>
      <c r="CD280" s="3" t="s">
        <v>4</v>
      </c>
      <c r="CE280" s="3" t="s">
        <v>4</v>
      </c>
      <c r="CF280" s="3" t="s">
        <v>4</v>
      </c>
      <c r="CG280" s="3" t="s">
        <v>4</v>
      </c>
      <c r="CH280" s="3" t="s">
        <v>4</v>
      </c>
      <c r="CI280" s="3" t="s">
        <v>4</v>
      </c>
    </row>
    <row r="281" spans="1:87" x14ac:dyDescent="0.3">
      <c r="A281" s="3" t="s">
        <v>21385</v>
      </c>
      <c r="B281" s="3" t="s">
        <v>4259</v>
      </c>
      <c r="C281">
        <v>1993</v>
      </c>
      <c r="D281" s="3" t="s">
        <v>4</v>
      </c>
      <c r="E281" s="3" t="s">
        <v>3988</v>
      </c>
      <c r="F281" s="3" t="s">
        <v>4</v>
      </c>
      <c r="G281" s="3" t="s">
        <v>4</v>
      </c>
      <c r="H281" s="3" t="s">
        <v>4</v>
      </c>
      <c r="I281" s="3" t="s">
        <v>4</v>
      </c>
      <c r="J281" s="3" t="s">
        <v>4</v>
      </c>
      <c r="K281" s="3" t="s">
        <v>4</v>
      </c>
      <c r="L281" s="1" t="s">
        <v>3989</v>
      </c>
      <c r="M281" s="2">
        <v>45015.416689814818</v>
      </c>
      <c r="N281" s="2">
        <v>45015.416689814818</v>
      </c>
      <c r="O281" s="3" t="s">
        <v>4</v>
      </c>
      <c r="P281" s="3" t="s">
        <v>4</v>
      </c>
      <c r="Q281" s="3" t="s">
        <v>4</v>
      </c>
      <c r="R281" s="3" t="s">
        <v>4</v>
      </c>
      <c r="S281" s="3" t="s">
        <v>4</v>
      </c>
      <c r="T281" s="3" t="s">
        <v>4</v>
      </c>
      <c r="U281" s="3" t="s">
        <v>4</v>
      </c>
      <c r="V281" s="3" t="s">
        <v>4</v>
      </c>
      <c r="W281" s="3" t="s">
        <v>4</v>
      </c>
      <c r="X281" s="3" t="s">
        <v>4</v>
      </c>
      <c r="Y281" s="3" t="s">
        <v>4</v>
      </c>
      <c r="Z281" s="3" t="s">
        <v>4</v>
      </c>
      <c r="AA281" s="3" t="s">
        <v>3990</v>
      </c>
      <c r="AB281" s="3" t="s">
        <v>4</v>
      </c>
      <c r="AC281" s="3" t="s">
        <v>4</v>
      </c>
      <c r="AD281" s="3" t="s">
        <v>4</v>
      </c>
      <c r="AE281" s="3" t="s">
        <v>4</v>
      </c>
      <c r="AF281" s="3" t="s">
        <v>4</v>
      </c>
      <c r="AG281" s="3" t="s">
        <v>4</v>
      </c>
      <c r="AH281" s="3" t="s">
        <v>4</v>
      </c>
      <c r="AI281" s="3" t="s">
        <v>3991</v>
      </c>
      <c r="AJ281" s="3" t="s">
        <v>4</v>
      </c>
      <c r="AK281" s="3" t="s">
        <v>4</v>
      </c>
      <c r="AL281" s="3" t="s">
        <v>21386</v>
      </c>
      <c r="AM281" s="3" t="s">
        <v>4</v>
      </c>
      <c r="AN281" s="3" t="s">
        <v>4</v>
      </c>
      <c r="AO281" s="3" t="s">
        <v>4</v>
      </c>
      <c r="AP281" s="3" t="s">
        <v>4</v>
      </c>
      <c r="AQ281" s="3" t="s">
        <v>4</v>
      </c>
      <c r="AR281" s="3" t="s">
        <v>4</v>
      </c>
      <c r="AS281" s="3" t="s">
        <v>4</v>
      </c>
      <c r="AT281" s="3" t="s">
        <v>4</v>
      </c>
      <c r="AU281" s="3" t="s">
        <v>4</v>
      </c>
      <c r="AV281" s="3" t="s">
        <v>4</v>
      </c>
      <c r="AW281" s="3" t="s">
        <v>4</v>
      </c>
      <c r="AX281" s="3" t="s">
        <v>4</v>
      </c>
      <c r="AY281" s="3" t="s">
        <v>4</v>
      </c>
      <c r="AZ281" s="3" t="s">
        <v>4</v>
      </c>
      <c r="BA281" s="3" t="s">
        <v>4</v>
      </c>
      <c r="BB281" s="3" t="s">
        <v>4</v>
      </c>
      <c r="BC281" s="3" t="s">
        <v>4</v>
      </c>
      <c r="BD281" s="3" t="s">
        <v>4</v>
      </c>
      <c r="BE281" s="3" t="s">
        <v>4</v>
      </c>
      <c r="BF281" s="3" t="s">
        <v>4</v>
      </c>
      <c r="BG281" s="3" t="s">
        <v>4</v>
      </c>
      <c r="BH281" s="3" t="s">
        <v>4</v>
      </c>
      <c r="BI281" s="3" t="s">
        <v>4</v>
      </c>
      <c r="BJ281" s="3" t="s">
        <v>4</v>
      </c>
      <c r="BK281" s="3" t="s">
        <v>4</v>
      </c>
      <c r="BL281" s="3" t="s">
        <v>4</v>
      </c>
      <c r="BM281" s="3" t="s">
        <v>4</v>
      </c>
      <c r="BN281" s="3" t="s">
        <v>4</v>
      </c>
      <c r="BO281" s="3" t="s">
        <v>4</v>
      </c>
      <c r="BP281" s="3" t="s">
        <v>4</v>
      </c>
      <c r="BQ281" s="3" t="s">
        <v>4</v>
      </c>
      <c r="BR281" s="3" t="s">
        <v>4</v>
      </c>
      <c r="BS281" s="3" t="s">
        <v>4</v>
      </c>
      <c r="BT281" s="3" t="s">
        <v>4</v>
      </c>
      <c r="BU281" s="3" t="s">
        <v>4</v>
      </c>
      <c r="BV281" s="3" t="s">
        <v>4</v>
      </c>
      <c r="BW281" s="3" t="s">
        <v>4</v>
      </c>
      <c r="BX281" s="3" t="s">
        <v>4</v>
      </c>
      <c r="BY281" s="3" t="s">
        <v>4</v>
      </c>
      <c r="BZ281" s="3" t="s">
        <v>4</v>
      </c>
      <c r="CA281" s="3" t="s">
        <v>4</v>
      </c>
      <c r="CB281" s="3" t="s">
        <v>4</v>
      </c>
      <c r="CC281" s="3" t="s">
        <v>4</v>
      </c>
      <c r="CD281" s="3" t="s">
        <v>4</v>
      </c>
      <c r="CE281" s="3" t="s">
        <v>4</v>
      </c>
      <c r="CF281" s="3" t="s">
        <v>4</v>
      </c>
      <c r="CG281" s="3" t="s">
        <v>4</v>
      </c>
      <c r="CH281" s="3" t="s">
        <v>4</v>
      </c>
      <c r="CI281" s="3" t="s">
        <v>4</v>
      </c>
    </row>
    <row r="282" spans="1:87" x14ac:dyDescent="0.3">
      <c r="A282" s="3" t="s">
        <v>34866</v>
      </c>
      <c r="B282" s="3" t="s">
        <v>4259</v>
      </c>
      <c r="C282">
        <v>1994</v>
      </c>
      <c r="D282" s="3" t="s">
        <v>4</v>
      </c>
      <c r="E282" s="3" t="s">
        <v>34867</v>
      </c>
      <c r="F282" s="3" t="s">
        <v>4</v>
      </c>
      <c r="G282" s="3" t="s">
        <v>4</v>
      </c>
      <c r="H282" s="3" t="s">
        <v>4</v>
      </c>
      <c r="I282" s="3" t="s">
        <v>4</v>
      </c>
      <c r="J282" s="3" t="s">
        <v>4</v>
      </c>
      <c r="K282" s="3" t="s">
        <v>4</v>
      </c>
      <c r="L282" s="1" t="s">
        <v>34868</v>
      </c>
      <c r="M282" s="2">
        <v>45071.620104166665</v>
      </c>
      <c r="N282" s="2">
        <v>45071.620659722219</v>
      </c>
      <c r="O282" s="3" t="s">
        <v>4</v>
      </c>
      <c r="P282" s="3" t="s">
        <v>4</v>
      </c>
      <c r="Q282" s="3" t="s">
        <v>4</v>
      </c>
      <c r="R282" s="3" t="s">
        <v>4</v>
      </c>
      <c r="S282" s="3" t="s">
        <v>4</v>
      </c>
      <c r="T282" s="3" t="s">
        <v>4</v>
      </c>
      <c r="U282" s="3" t="s">
        <v>4</v>
      </c>
      <c r="V282" s="3" t="s">
        <v>4</v>
      </c>
      <c r="W282" s="3" t="s">
        <v>4</v>
      </c>
      <c r="X282" s="3" t="s">
        <v>4</v>
      </c>
      <c r="Y282" s="3" t="s">
        <v>4</v>
      </c>
      <c r="Z282" s="3" t="s">
        <v>4</v>
      </c>
      <c r="AA282" s="3" t="s">
        <v>3730</v>
      </c>
      <c r="AB282" s="3" t="s">
        <v>4</v>
      </c>
      <c r="AC282" s="3" t="s">
        <v>4</v>
      </c>
      <c r="AD282" s="3" t="s">
        <v>4</v>
      </c>
      <c r="AE282" s="3" t="s">
        <v>4</v>
      </c>
      <c r="AF282" s="3" t="s">
        <v>4</v>
      </c>
      <c r="AG282" s="3" t="s">
        <v>4</v>
      </c>
      <c r="AH282" s="3" t="s">
        <v>4</v>
      </c>
      <c r="AI282" s="3" t="s">
        <v>34869</v>
      </c>
      <c r="AJ282" s="3" t="s">
        <v>4</v>
      </c>
      <c r="AK282" s="3" t="s">
        <v>4</v>
      </c>
      <c r="AL282" s="3" t="s">
        <v>34870</v>
      </c>
      <c r="AM282" s="3" t="s">
        <v>4</v>
      </c>
      <c r="AN282" s="3" t="s">
        <v>4</v>
      </c>
      <c r="AO282" s="3" t="s">
        <v>4</v>
      </c>
      <c r="AP282" s="3" t="s">
        <v>4</v>
      </c>
      <c r="AQ282" s="3" t="s">
        <v>4</v>
      </c>
      <c r="AR282" s="3" t="s">
        <v>4</v>
      </c>
      <c r="AS282" s="3" t="s">
        <v>4</v>
      </c>
      <c r="AT282" s="3" t="s">
        <v>4</v>
      </c>
      <c r="AU282" s="3" t="s">
        <v>4</v>
      </c>
      <c r="AV282" s="3" t="s">
        <v>4</v>
      </c>
      <c r="AW282" s="3" t="s">
        <v>4</v>
      </c>
      <c r="AX282" s="3" t="s">
        <v>4</v>
      </c>
      <c r="AY282" s="3" t="s">
        <v>4</v>
      </c>
      <c r="AZ282" s="3" t="s">
        <v>4</v>
      </c>
      <c r="BA282" s="3" t="s">
        <v>4</v>
      </c>
      <c r="BB282" s="3" t="s">
        <v>4</v>
      </c>
      <c r="BC282" s="3" t="s">
        <v>4</v>
      </c>
      <c r="BD282" s="3" t="s">
        <v>4</v>
      </c>
      <c r="BE282" s="3" t="s">
        <v>4</v>
      </c>
      <c r="BF282" s="3" t="s">
        <v>4</v>
      </c>
      <c r="BG282" s="3" t="s">
        <v>4</v>
      </c>
      <c r="BH282" s="3" t="s">
        <v>4</v>
      </c>
      <c r="BI282" s="3" t="s">
        <v>4</v>
      </c>
      <c r="BJ282" s="3" t="s">
        <v>4</v>
      </c>
      <c r="BK282" s="3" t="s">
        <v>4</v>
      </c>
      <c r="BL282" s="3" t="s">
        <v>4</v>
      </c>
      <c r="BM282" s="3" t="s">
        <v>4</v>
      </c>
      <c r="BN282" s="3" t="s">
        <v>4</v>
      </c>
      <c r="BO282" s="3" t="s">
        <v>4</v>
      </c>
      <c r="BP282" s="3" t="s">
        <v>4</v>
      </c>
      <c r="BQ282" s="3" t="s">
        <v>4</v>
      </c>
      <c r="BR282" s="3" t="s">
        <v>4</v>
      </c>
      <c r="BS282" s="3" t="s">
        <v>4</v>
      </c>
      <c r="BT282" s="3" t="s">
        <v>4</v>
      </c>
      <c r="BU282" s="3" t="s">
        <v>4</v>
      </c>
      <c r="BV282" s="3" t="s">
        <v>4</v>
      </c>
      <c r="BW282" s="3" t="s">
        <v>4</v>
      </c>
      <c r="BX282" s="3" t="s">
        <v>4</v>
      </c>
      <c r="BY282" s="3" t="s">
        <v>4</v>
      </c>
      <c r="BZ282" s="3" t="s">
        <v>4</v>
      </c>
      <c r="CA282" s="3" t="s">
        <v>4</v>
      </c>
      <c r="CB282" s="3" t="s">
        <v>4</v>
      </c>
      <c r="CC282" s="3" t="s">
        <v>4</v>
      </c>
      <c r="CD282" s="3" t="s">
        <v>4</v>
      </c>
      <c r="CE282" s="3" t="s">
        <v>4</v>
      </c>
      <c r="CF282" s="3" t="s">
        <v>4</v>
      </c>
      <c r="CG282" s="3" t="s">
        <v>4</v>
      </c>
      <c r="CH282" s="3" t="s">
        <v>4</v>
      </c>
      <c r="CI282" s="3" t="s">
        <v>4</v>
      </c>
    </row>
    <row r="283" spans="1:87" x14ac:dyDescent="0.3">
      <c r="A283" s="3" t="s">
        <v>31934</v>
      </c>
      <c r="B283" s="3" t="s">
        <v>4259</v>
      </c>
      <c r="C283">
        <v>2022</v>
      </c>
      <c r="D283" s="3" t="s">
        <v>4</v>
      </c>
      <c r="E283" s="3" t="s">
        <v>31935</v>
      </c>
      <c r="F283" s="3" t="s">
        <v>4</v>
      </c>
      <c r="G283" s="3" t="s">
        <v>4</v>
      </c>
      <c r="H283" s="3" t="s">
        <v>4</v>
      </c>
      <c r="I283" s="3" t="s">
        <v>4</v>
      </c>
      <c r="J283" s="3" t="s">
        <v>4</v>
      </c>
      <c r="K283" s="3" t="s">
        <v>4</v>
      </c>
      <c r="L283" s="1" t="s">
        <v>14446</v>
      </c>
      <c r="M283" s="2">
        <v>45015.417905092596</v>
      </c>
      <c r="N283" s="2">
        <v>45015.417905092596</v>
      </c>
      <c r="O283" s="3" t="s">
        <v>4</v>
      </c>
      <c r="P283" s="3" t="s">
        <v>4</v>
      </c>
      <c r="Q283" s="3" t="s">
        <v>4</v>
      </c>
      <c r="R283" s="3" t="s">
        <v>4</v>
      </c>
      <c r="S283" s="3" t="s">
        <v>4</v>
      </c>
      <c r="T283" s="3" t="s">
        <v>4</v>
      </c>
      <c r="U283" s="3" t="s">
        <v>4</v>
      </c>
      <c r="V283" s="3" t="s">
        <v>4</v>
      </c>
      <c r="W283" s="3" t="s">
        <v>4</v>
      </c>
      <c r="X283" s="3" t="s">
        <v>4</v>
      </c>
      <c r="Y283" s="3" t="s">
        <v>4</v>
      </c>
      <c r="Z283" s="3" t="s">
        <v>4</v>
      </c>
      <c r="AA283" s="3" t="s">
        <v>4</v>
      </c>
      <c r="AB283" s="3" t="s">
        <v>4</v>
      </c>
      <c r="AC283" s="3" t="s">
        <v>4</v>
      </c>
      <c r="AD283" s="3" t="s">
        <v>4</v>
      </c>
      <c r="AE283" s="3" t="s">
        <v>4</v>
      </c>
      <c r="AF283" s="3" t="s">
        <v>4</v>
      </c>
      <c r="AG283" s="3" t="s">
        <v>4</v>
      </c>
      <c r="AH283" s="3" t="s">
        <v>4</v>
      </c>
      <c r="AI283" s="3" t="s">
        <v>31936</v>
      </c>
      <c r="AJ283" s="3" t="s">
        <v>4</v>
      </c>
      <c r="AK283" s="3" t="s">
        <v>4</v>
      </c>
      <c r="AL283" s="3" t="s">
        <v>31937</v>
      </c>
      <c r="AM283" s="3" t="s">
        <v>4</v>
      </c>
      <c r="AN283" s="3" t="s">
        <v>4</v>
      </c>
      <c r="AO283" s="3" t="s">
        <v>4</v>
      </c>
      <c r="AP283" s="3" t="s">
        <v>4</v>
      </c>
      <c r="AQ283" s="3" t="s">
        <v>4</v>
      </c>
      <c r="AR283" s="3" t="s">
        <v>4</v>
      </c>
      <c r="AS283" s="3" t="s">
        <v>4</v>
      </c>
      <c r="AT283" s="3" t="s">
        <v>4</v>
      </c>
      <c r="AU283" s="3" t="s">
        <v>4</v>
      </c>
      <c r="AV283" s="3" t="s">
        <v>4</v>
      </c>
      <c r="AW283" s="3" t="s">
        <v>4</v>
      </c>
      <c r="AX283" s="3" t="s">
        <v>4</v>
      </c>
      <c r="AY283" s="3" t="s">
        <v>4</v>
      </c>
      <c r="AZ283" s="3" t="s">
        <v>4</v>
      </c>
      <c r="BA283" s="3" t="s">
        <v>4</v>
      </c>
      <c r="BB283" s="3" t="s">
        <v>4</v>
      </c>
      <c r="BC283" s="3" t="s">
        <v>4</v>
      </c>
      <c r="BD283" s="3" t="s">
        <v>4</v>
      </c>
      <c r="BE283" s="3" t="s">
        <v>4</v>
      </c>
      <c r="BF283" s="3" t="s">
        <v>4</v>
      </c>
      <c r="BG283" s="3" t="s">
        <v>4</v>
      </c>
      <c r="BH283" s="3" t="s">
        <v>4</v>
      </c>
      <c r="BI283" s="3" t="s">
        <v>4</v>
      </c>
      <c r="BJ283" s="3" t="s">
        <v>4</v>
      </c>
      <c r="BK283" s="3" t="s">
        <v>4</v>
      </c>
      <c r="BL283" s="3" t="s">
        <v>4</v>
      </c>
      <c r="BM283" s="3" t="s">
        <v>4</v>
      </c>
      <c r="BN283" s="3" t="s">
        <v>4</v>
      </c>
      <c r="BO283" s="3" t="s">
        <v>4</v>
      </c>
      <c r="BP283" s="3" t="s">
        <v>4</v>
      </c>
      <c r="BQ283" s="3" t="s">
        <v>4</v>
      </c>
      <c r="BR283" s="3" t="s">
        <v>4</v>
      </c>
      <c r="BS283" s="3" t="s">
        <v>4</v>
      </c>
      <c r="BT283" s="3" t="s">
        <v>4</v>
      </c>
      <c r="BU283" s="3" t="s">
        <v>4</v>
      </c>
      <c r="BV283" s="3" t="s">
        <v>4</v>
      </c>
      <c r="BW283" s="3" t="s">
        <v>4</v>
      </c>
      <c r="BX283" s="3" t="s">
        <v>4</v>
      </c>
      <c r="BY283" s="3" t="s">
        <v>4</v>
      </c>
      <c r="BZ283" s="3" t="s">
        <v>4</v>
      </c>
      <c r="CA283" s="3" t="s">
        <v>4</v>
      </c>
      <c r="CB283" s="3" t="s">
        <v>4</v>
      </c>
      <c r="CC283" s="3" t="s">
        <v>4</v>
      </c>
      <c r="CD283" s="3" t="s">
        <v>4</v>
      </c>
      <c r="CE283" s="3" t="s">
        <v>4</v>
      </c>
      <c r="CF283" s="3" t="s">
        <v>4</v>
      </c>
      <c r="CG283" s="3" t="s">
        <v>4</v>
      </c>
      <c r="CH283" s="3" t="s">
        <v>4</v>
      </c>
      <c r="CI283" s="3" t="s">
        <v>4</v>
      </c>
    </row>
    <row r="284" spans="1:87" x14ac:dyDescent="0.3">
      <c r="A284" s="3" t="s">
        <v>20650</v>
      </c>
      <c r="B284" s="3" t="s">
        <v>4259</v>
      </c>
      <c r="C284"/>
      <c r="D284" s="3" t="s">
        <v>4</v>
      </c>
      <c r="E284" s="3" t="s">
        <v>3070</v>
      </c>
      <c r="F284" s="3" t="s">
        <v>4</v>
      </c>
      <c r="G284" s="3" t="s">
        <v>4</v>
      </c>
      <c r="H284" s="3" t="s">
        <v>4</v>
      </c>
      <c r="I284" s="3" t="s">
        <v>4</v>
      </c>
      <c r="J284" s="3" t="s">
        <v>4</v>
      </c>
      <c r="K284" s="3" t="s">
        <v>4</v>
      </c>
      <c r="L284" s="1" t="s">
        <v>4</v>
      </c>
      <c r="M284" s="2">
        <v>45015.416597222225</v>
      </c>
      <c r="N284" s="2">
        <v>45015.416597222225</v>
      </c>
      <c r="O284" s="3" t="s">
        <v>4</v>
      </c>
      <c r="P284" s="3" t="s">
        <v>4</v>
      </c>
      <c r="Q284" s="3" t="s">
        <v>4</v>
      </c>
      <c r="R284" s="3" t="s">
        <v>4</v>
      </c>
      <c r="S284" s="3" t="s">
        <v>4</v>
      </c>
      <c r="T284" s="3" t="s">
        <v>4</v>
      </c>
      <c r="U284" s="3" t="s">
        <v>4</v>
      </c>
      <c r="V284" s="3" t="s">
        <v>4</v>
      </c>
      <c r="W284" s="3" t="s">
        <v>4</v>
      </c>
      <c r="X284" s="3" t="s">
        <v>4</v>
      </c>
      <c r="Y284" s="3" t="s">
        <v>4</v>
      </c>
      <c r="Z284" s="3" t="s">
        <v>4</v>
      </c>
      <c r="AA284" s="3" t="s">
        <v>3803</v>
      </c>
      <c r="AB284" s="3" t="s">
        <v>4</v>
      </c>
      <c r="AC284" s="3" t="s">
        <v>4</v>
      </c>
      <c r="AD284" s="3" t="s">
        <v>4</v>
      </c>
      <c r="AE284" s="3" t="s">
        <v>4</v>
      </c>
      <c r="AF284" s="3" t="s">
        <v>4</v>
      </c>
      <c r="AG284" s="3" t="s">
        <v>4</v>
      </c>
      <c r="AH284" s="3" t="s">
        <v>4</v>
      </c>
      <c r="AI284" s="3" t="s">
        <v>3071</v>
      </c>
      <c r="AJ284" s="3" t="s">
        <v>4</v>
      </c>
      <c r="AK284" s="3" t="s">
        <v>4</v>
      </c>
      <c r="AL284" s="3" t="s">
        <v>20651</v>
      </c>
      <c r="AM284" s="3" t="s">
        <v>4</v>
      </c>
      <c r="AN284" s="3" t="s">
        <v>4</v>
      </c>
      <c r="AO284" s="3" t="s">
        <v>4</v>
      </c>
      <c r="AP284" s="3" t="s">
        <v>4</v>
      </c>
      <c r="AQ284" s="3" t="s">
        <v>4</v>
      </c>
      <c r="AR284" s="3" t="s">
        <v>4</v>
      </c>
      <c r="AS284" s="3" t="s">
        <v>4</v>
      </c>
      <c r="AT284" s="3" t="s">
        <v>4</v>
      </c>
      <c r="AU284" s="3" t="s">
        <v>4</v>
      </c>
      <c r="AV284" s="3" t="s">
        <v>4</v>
      </c>
      <c r="AW284" s="3" t="s">
        <v>4</v>
      </c>
      <c r="AX284" s="3" t="s">
        <v>4</v>
      </c>
      <c r="AY284" s="3" t="s">
        <v>4</v>
      </c>
      <c r="AZ284" s="3" t="s">
        <v>4</v>
      </c>
      <c r="BA284" s="3" t="s">
        <v>4</v>
      </c>
      <c r="BB284" s="3" t="s">
        <v>4</v>
      </c>
      <c r="BC284" s="3" t="s">
        <v>4</v>
      </c>
      <c r="BD284" s="3" t="s">
        <v>4</v>
      </c>
      <c r="BE284" s="3" t="s">
        <v>4</v>
      </c>
      <c r="BF284" s="3" t="s">
        <v>4</v>
      </c>
      <c r="BG284" s="3" t="s">
        <v>4</v>
      </c>
      <c r="BH284" s="3" t="s">
        <v>4</v>
      </c>
      <c r="BI284" s="3" t="s">
        <v>4</v>
      </c>
      <c r="BJ284" s="3" t="s">
        <v>4</v>
      </c>
      <c r="BK284" s="3" t="s">
        <v>4</v>
      </c>
      <c r="BL284" s="3" t="s">
        <v>4</v>
      </c>
      <c r="BM284" s="3" t="s">
        <v>4</v>
      </c>
      <c r="BN284" s="3" t="s">
        <v>4</v>
      </c>
      <c r="BO284" s="3" t="s">
        <v>4</v>
      </c>
      <c r="BP284" s="3" t="s">
        <v>4</v>
      </c>
      <c r="BQ284" s="3" t="s">
        <v>4</v>
      </c>
      <c r="BR284" s="3" t="s">
        <v>4</v>
      </c>
      <c r="BS284" s="3" t="s">
        <v>4</v>
      </c>
      <c r="BT284" s="3" t="s">
        <v>4</v>
      </c>
      <c r="BU284" s="3" t="s">
        <v>4</v>
      </c>
      <c r="BV284" s="3" t="s">
        <v>4</v>
      </c>
      <c r="BW284" s="3" t="s">
        <v>4</v>
      </c>
      <c r="BX284" s="3" t="s">
        <v>4</v>
      </c>
      <c r="BY284" s="3" t="s">
        <v>4</v>
      </c>
      <c r="BZ284" s="3" t="s">
        <v>4</v>
      </c>
      <c r="CA284" s="3" t="s">
        <v>4</v>
      </c>
      <c r="CB284" s="3" t="s">
        <v>4</v>
      </c>
      <c r="CC284" s="3" t="s">
        <v>4</v>
      </c>
      <c r="CD284" s="3" t="s">
        <v>4</v>
      </c>
      <c r="CE284" s="3" t="s">
        <v>4</v>
      </c>
      <c r="CF284" s="3" t="s">
        <v>4</v>
      </c>
      <c r="CG284" s="3" t="s">
        <v>4</v>
      </c>
      <c r="CH284" s="3" t="s">
        <v>4</v>
      </c>
      <c r="CI284" s="3" t="s">
        <v>4</v>
      </c>
    </row>
    <row r="285" spans="1:87" x14ac:dyDescent="0.3">
      <c r="A285" s="3" t="s">
        <v>23376</v>
      </c>
      <c r="B285" s="3" t="s">
        <v>4259</v>
      </c>
      <c r="C285">
        <v>1987</v>
      </c>
      <c r="D285" s="3" t="s">
        <v>4</v>
      </c>
      <c r="E285" s="3" t="s">
        <v>7136</v>
      </c>
      <c r="F285" s="3" t="s">
        <v>4</v>
      </c>
      <c r="G285" s="3" t="s">
        <v>4</v>
      </c>
      <c r="H285" s="3" t="s">
        <v>4</v>
      </c>
      <c r="I285" s="3" t="s">
        <v>4</v>
      </c>
      <c r="J285" s="3" t="s">
        <v>4</v>
      </c>
      <c r="K285" s="3" t="s">
        <v>4</v>
      </c>
      <c r="L285" s="1" t="s">
        <v>7137</v>
      </c>
      <c r="M285" s="2">
        <v>45015.416932870372</v>
      </c>
      <c r="N285" s="2">
        <v>45015.416932870372</v>
      </c>
      <c r="O285" s="3" t="s">
        <v>4</v>
      </c>
      <c r="P285" s="3" t="s">
        <v>4</v>
      </c>
      <c r="Q285" s="3" t="s">
        <v>4</v>
      </c>
      <c r="R285" s="3" t="s">
        <v>4</v>
      </c>
      <c r="S285" s="3" t="s">
        <v>4</v>
      </c>
      <c r="T285" s="3" t="s">
        <v>4</v>
      </c>
      <c r="U285" s="3" t="s">
        <v>4</v>
      </c>
      <c r="V285" s="3" t="s">
        <v>4</v>
      </c>
      <c r="W285" s="3" t="s">
        <v>4</v>
      </c>
      <c r="X285" s="3" t="s">
        <v>4</v>
      </c>
      <c r="Y285" s="3" t="s">
        <v>4</v>
      </c>
      <c r="Z285" s="3" t="s">
        <v>4</v>
      </c>
      <c r="AA285" s="3" t="s">
        <v>3691</v>
      </c>
      <c r="AB285" s="3" t="s">
        <v>4</v>
      </c>
      <c r="AC285" s="3" t="s">
        <v>4</v>
      </c>
      <c r="AD285" s="3" t="s">
        <v>4</v>
      </c>
      <c r="AE285" s="3" t="s">
        <v>4</v>
      </c>
      <c r="AF285" s="3" t="s">
        <v>4</v>
      </c>
      <c r="AG285" s="3" t="s">
        <v>4</v>
      </c>
      <c r="AH285" s="3" t="s">
        <v>4</v>
      </c>
      <c r="AI285" s="3" t="s">
        <v>7138</v>
      </c>
      <c r="AJ285" s="3" t="s">
        <v>4</v>
      </c>
      <c r="AK285" s="3" t="s">
        <v>4</v>
      </c>
      <c r="AL285" s="3" t="s">
        <v>23377</v>
      </c>
      <c r="AM285" s="3" t="s">
        <v>4</v>
      </c>
      <c r="AN285" s="3" t="s">
        <v>4</v>
      </c>
      <c r="AO285" s="3" t="s">
        <v>4</v>
      </c>
      <c r="AP285" s="3" t="s">
        <v>4</v>
      </c>
      <c r="AQ285" s="3" t="s">
        <v>4</v>
      </c>
      <c r="AR285" s="3" t="s">
        <v>4</v>
      </c>
      <c r="AS285" s="3" t="s">
        <v>4</v>
      </c>
      <c r="AT285" s="3" t="s">
        <v>4</v>
      </c>
      <c r="AU285" s="3" t="s">
        <v>4</v>
      </c>
      <c r="AV285" s="3" t="s">
        <v>4</v>
      </c>
      <c r="AW285" s="3" t="s">
        <v>4</v>
      </c>
      <c r="AX285" s="3" t="s">
        <v>4</v>
      </c>
      <c r="AY285" s="3" t="s">
        <v>4</v>
      </c>
      <c r="AZ285" s="3" t="s">
        <v>4</v>
      </c>
      <c r="BA285" s="3" t="s">
        <v>4</v>
      </c>
      <c r="BB285" s="3" t="s">
        <v>4</v>
      </c>
      <c r="BC285" s="3" t="s">
        <v>4</v>
      </c>
      <c r="BD285" s="3" t="s">
        <v>4</v>
      </c>
      <c r="BE285" s="3" t="s">
        <v>4</v>
      </c>
      <c r="BF285" s="3" t="s">
        <v>4</v>
      </c>
      <c r="BG285" s="3" t="s">
        <v>4</v>
      </c>
      <c r="BH285" s="3" t="s">
        <v>4</v>
      </c>
      <c r="BI285" s="3" t="s">
        <v>4</v>
      </c>
      <c r="BJ285" s="3" t="s">
        <v>4</v>
      </c>
      <c r="BK285" s="3" t="s">
        <v>4</v>
      </c>
      <c r="BL285" s="3" t="s">
        <v>4</v>
      </c>
      <c r="BM285" s="3" t="s">
        <v>4</v>
      </c>
      <c r="BN285" s="3" t="s">
        <v>4</v>
      </c>
      <c r="BO285" s="3" t="s">
        <v>4</v>
      </c>
      <c r="BP285" s="3" t="s">
        <v>4</v>
      </c>
      <c r="BQ285" s="3" t="s">
        <v>4</v>
      </c>
      <c r="BR285" s="3" t="s">
        <v>4</v>
      </c>
      <c r="BS285" s="3" t="s">
        <v>4</v>
      </c>
      <c r="BT285" s="3" t="s">
        <v>4</v>
      </c>
      <c r="BU285" s="3" t="s">
        <v>4</v>
      </c>
      <c r="BV285" s="3" t="s">
        <v>4</v>
      </c>
      <c r="BW285" s="3" t="s">
        <v>4</v>
      </c>
      <c r="BX285" s="3" t="s">
        <v>4</v>
      </c>
      <c r="BY285" s="3" t="s">
        <v>4</v>
      </c>
      <c r="BZ285" s="3" t="s">
        <v>4</v>
      </c>
      <c r="CA285" s="3" t="s">
        <v>4</v>
      </c>
      <c r="CB285" s="3" t="s">
        <v>4</v>
      </c>
      <c r="CC285" s="3" t="s">
        <v>4</v>
      </c>
      <c r="CD285" s="3" t="s">
        <v>4</v>
      </c>
      <c r="CE285" s="3" t="s">
        <v>4</v>
      </c>
      <c r="CF285" s="3" t="s">
        <v>4</v>
      </c>
      <c r="CG285" s="3" t="s">
        <v>4</v>
      </c>
      <c r="CH285" s="3" t="s">
        <v>4</v>
      </c>
      <c r="CI285" s="3" t="s">
        <v>4</v>
      </c>
    </row>
    <row r="286" spans="1:87" x14ac:dyDescent="0.3">
      <c r="A286" s="3" t="s">
        <v>29242</v>
      </c>
      <c r="B286" s="3" t="s">
        <v>4259</v>
      </c>
      <c r="C286">
        <v>2019</v>
      </c>
      <c r="D286" s="3" t="s">
        <v>4</v>
      </c>
      <c r="E286" s="3" t="s">
        <v>14945</v>
      </c>
      <c r="F286" s="3" t="s">
        <v>4</v>
      </c>
      <c r="G286" s="3" t="s">
        <v>4</v>
      </c>
      <c r="H286" s="3" t="s">
        <v>4</v>
      </c>
      <c r="I286" s="3" t="s">
        <v>4</v>
      </c>
      <c r="J286" s="3" t="s">
        <v>4</v>
      </c>
      <c r="K286" s="3" t="s">
        <v>4</v>
      </c>
      <c r="L286" s="1" t="s">
        <v>14946</v>
      </c>
      <c r="M286" s="2">
        <v>45015.417604166665</v>
      </c>
      <c r="N286" s="2">
        <v>45015.417604166665</v>
      </c>
      <c r="O286" s="3" t="s">
        <v>4</v>
      </c>
      <c r="P286" s="3" t="s">
        <v>4</v>
      </c>
      <c r="Q286" s="3" t="s">
        <v>4</v>
      </c>
      <c r="R286" s="3" t="s">
        <v>4</v>
      </c>
      <c r="S286" s="3" t="s">
        <v>4</v>
      </c>
      <c r="T286" s="3" t="s">
        <v>4</v>
      </c>
      <c r="U286" s="3" t="s">
        <v>4</v>
      </c>
      <c r="V286" s="3" t="s">
        <v>4</v>
      </c>
      <c r="W286" s="3" t="s">
        <v>4</v>
      </c>
      <c r="X286" s="3" t="s">
        <v>4</v>
      </c>
      <c r="Y286" s="3" t="s">
        <v>4</v>
      </c>
      <c r="Z286" s="3" t="s">
        <v>4</v>
      </c>
      <c r="AA286" s="3" t="s">
        <v>4</v>
      </c>
      <c r="AB286" s="3" t="s">
        <v>4</v>
      </c>
      <c r="AC286" s="3" t="s">
        <v>4</v>
      </c>
      <c r="AD286" s="3" t="s">
        <v>4</v>
      </c>
      <c r="AE286" s="3" t="s">
        <v>4</v>
      </c>
      <c r="AF286" s="3" t="s">
        <v>4</v>
      </c>
      <c r="AG286" s="3" t="s">
        <v>4</v>
      </c>
      <c r="AH286" s="3" t="s">
        <v>4</v>
      </c>
      <c r="AI286" s="3" t="s">
        <v>14947</v>
      </c>
      <c r="AJ286" s="3" t="s">
        <v>4</v>
      </c>
      <c r="AK286" s="3" t="s">
        <v>4</v>
      </c>
      <c r="AL286" s="3" t="s">
        <v>29243</v>
      </c>
      <c r="AM286" s="3" t="s">
        <v>4</v>
      </c>
      <c r="AN286" s="3" t="s">
        <v>4</v>
      </c>
      <c r="AO286" s="3" t="s">
        <v>4</v>
      </c>
      <c r="AP286" s="3" t="s">
        <v>4</v>
      </c>
      <c r="AQ286" s="3" t="s">
        <v>4</v>
      </c>
      <c r="AR286" s="3" t="s">
        <v>4</v>
      </c>
      <c r="AS286" s="3" t="s">
        <v>4</v>
      </c>
      <c r="AT286" s="3" t="s">
        <v>4</v>
      </c>
      <c r="AU286" s="3" t="s">
        <v>4</v>
      </c>
      <c r="AV286" s="3" t="s">
        <v>4</v>
      </c>
      <c r="AW286" s="3" t="s">
        <v>4</v>
      </c>
      <c r="AX286" s="3" t="s">
        <v>4</v>
      </c>
      <c r="AY286" s="3" t="s">
        <v>4</v>
      </c>
      <c r="AZ286" s="3" t="s">
        <v>4</v>
      </c>
      <c r="BA286" s="3" t="s">
        <v>4</v>
      </c>
      <c r="BB286" s="3" t="s">
        <v>4</v>
      </c>
      <c r="BC286" s="3" t="s">
        <v>4</v>
      </c>
      <c r="BD286" s="3" t="s">
        <v>4</v>
      </c>
      <c r="BE286" s="3" t="s">
        <v>4</v>
      </c>
      <c r="BF286" s="3" t="s">
        <v>4</v>
      </c>
      <c r="BG286" s="3" t="s">
        <v>4</v>
      </c>
      <c r="BH286" s="3" t="s">
        <v>4</v>
      </c>
      <c r="BI286" s="3" t="s">
        <v>4</v>
      </c>
      <c r="BJ286" s="3" t="s">
        <v>4</v>
      </c>
      <c r="BK286" s="3" t="s">
        <v>4</v>
      </c>
      <c r="BL286" s="3" t="s">
        <v>4</v>
      </c>
      <c r="BM286" s="3" t="s">
        <v>4</v>
      </c>
      <c r="BN286" s="3" t="s">
        <v>4</v>
      </c>
      <c r="BO286" s="3" t="s">
        <v>4</v>
      </c>
      <c r="BP286" s="3" t="s">
        <v>4</v>
      </c>
      <c r="BQ286" s="3" t="s">
        <v>4</v>
      </c>
      <c r="BR286" s="3" t="s">
        <v>4</v>
      </c>
      <c r="BS286" s="3" t="s">
        <v>4</v>
      </c>
      <c r="BT286" s="3" t="s">
        <v>4</v>
      </c>
      <c r="BU286" s="3" t="s">
        <v>4</v>
      </c>
      <c r="BV286" s="3" t="s">
        <v>4</v>
      </c>
      <c r="BW286" s="3" t="s">
        <v>4</v>
      </c>
      <c r="BX286" s="3" t="s">
        <v>4</v>
      </c>
      <c r="BY286" s="3" t="s">
        <v>4</v>
      </c>
      <c r="BZ286" s="3" t="s">
        <v>4</v>
      </c>
      <c r="CA286" s="3" t="s">
        <v>4</v>
      </c>
      <c r="CB286" s="3" t="s">
        <v>4</v>
      </c>
      <c r="CC286" s="3" t="s">
        <v>4</v>
      </c>
      <c r="CD286" s="3" t="s">
        <v>4</v>
      </c>
      <c r="CE286" s="3" t="s">
        <v>4</v>
      </c>
      <c r="CF286" s="3" t="s">
        <v>4</v>
      </c>
      <c r="CG286" s="3" t="s">
        <v>4</v>
      </c>
      <c r="CH286" s="3" t="s">
        <v>4</v>
      </c>
      <c r="CI286" s="3" t="s">
        <v>4</v>
      </c>
    </row>
    <row r="287" spans="1:87" x14ac:dyDescent="0.3">
      <c r="A287" s="3" t="s">
        <v>29364</v>
      </c>
      <c r="B287" s="3" t="s">
        <v>4259</v>
      </c>
      <c r="C287"/>
      <c r="D287" s="3" t="s">
        <v>4</v>
      </c>
      <c r="E287" s="3" t="s">
        <v>15120</v>
      </c>
      <c r="F287" s="3" t="s">
        <v>4</v>
      </c>
      <c r="G287" s="3" t="s">
        <v>4</v>
      </c>
      <c r="H287" s="3" t="s">
        <v>4</v>
      </c>
      <c r="I287" s="3" t="s">
        <v>4</v>
      </c>
      <c r="J287" s="3" t="s">
        <v>4</v>
      </c>
      <c r="K287" s="3" t="s">
        <v>4</v>
      </c>
      <c r="L287" s="1" t="s">
        <v>4</v>
      </c>
      <c r="M287" s="2">
        <v>45015.417615740742</v>
      </c>
      <c r="N287" s="2">
        <v>45015.417615740742</v>
      </c>
      <c r="O287" s="3" t="s">
        <v>4</v>
      </c>
      <c r="P287" s="3" t="s">
        <v>4</v>
      </c>
      <c r="Q287" s="3" t="s">
        <v>4</v>
      </c>
      <c r="R287" s="3" t="s">
        <v>4</v>
      </c>
      <c r="S287" s="3" t="s">
        <v>4</v>
      </c>
      <c r="T287" s="3" t="s">
        <v>4</v>
      </c>
      <c r="U287" s="3" t="s">
        <v>4</v>
      </c>
      <c r="V287" s="3" t="s">
        <v>4</v>
      </c>
      <c r="W287" s="3" t="s">
        <v>4</v>
      </c>
      <c r="X287" s="3" t="s">
        <v>4</v>
      </c>
      <c r="Y287" s="3" t="s">
        <v>4</v>
      </c>
      <c r="Z287" s="3" t="s">
        <v>4</v>
      </c>
      <c r="AA287" s="3" t="s">
        <v>4</v>
      </c>
      <c r="AB287" s="3" t="s">
        <v>4</v>
      </c>
      <c r="AC287" s="3" t="s">
        <v>4</v>
      </c>
      <c r="AD287" s="3" t="s">
        <v>4</v>
      </c>
      <c r="AE287" s="3" t="s">
        <v>4</v>
      </c>
      <c r="AF287" s="3" t="s">
        <v>4</v>
      </c>
      <c r="AG287" s="3" t="s">
        <v>4</v>
      </c>
      <c r="AH287" s="3" t="s">
        <v>4</v>
      </c>
      <c r="AI287" s="3" t="s">
        <v>15121</v>
      </c>
      <c r="AJ287" s="3" t="s">
        <v>4</v>
      </c>
      <c r="AK287" s="3" t="s">
        <v>4</v>
      </c>
      <c r="AL287" s="3" t="s">
        <v>29365</v>
      </c>
      <c r="AM287" s="3" t="s">
        <v>4</v>
      </c>
      <c r="AN287" s="3" t="s">
        <v>4</v>
      </c>
      <c r="AO287" s="3" t="s">
        <v>4</v>
      </c>
      <c r="AP287" s="3" t="s">
        <v>4</v>
      </c>
      <c r="AQ287" s="3" t="s">
        <v>4</v>
      </c>
      <c r="AR287" s="3" t="s">
        <v>4</v>
      </c>
      <c r="AS287" s="3" t="s">
        <v>4</v>
      </c>
      <c r="AT287" s="3" t="s">
        <v>4</v>
      </c>
      <c r="AU287" s="3" t="s">
        <v>4</v>
      </c>
      <c r="AV287" s="3" t="s">
        <v>4</v>
      </c>
      <c r="AW287" s="3" t="s">
        <v>4</v>
      </c>
      <c r="AX287" s="3" t="s">
        <v>4</v>
      </c>
      <c r="AY287" s="3" t="s">
        <v>4</v>
      </c>
      <c r="AZ287" s="3" t="s">
        <v>4</v>
      </c>
      <c r="BA287" s="3" t="s">
        <v>4</v>
      </c>
      <c r="BB287" s="3" t="s">
        <v>4</v>
      </c>
      <c r="BC287" s="3" t="s">
        <v>4</v>
      </c>
      <c r="BD287" s="3" t="s">
        <v>4</v>
      </c>
      <c r="BE287" s="3" t="s">
        <v>4</v>
      </c>
      <c r="BF287" s="3" t="s">
        <v>4</v>
      </c>
      <c r="BG287" s="3" t="s">
        <v>4</v>
      </c>
      <c r="BH287" s="3" t="s">
        <v>4</v>
      </c>
      <c r="BI287" s="3" t="s">
        <v>4</v>
      </c>
      <c r="BJ287" s="3" t="s">
        <v>4</v>
      </c>
      <c r="BK287" s="3" t="s">
        <v>4</v>
      </c>
      <c r="BL287" s="3" t="s">
        <v>4</v>
      </c>
      <c r="BM287" s="3" t="s">
        <v>4</v>
      </c>
      <c r="BN287" s="3" t="s">
        <v>4</v>
      </c>
      <c r="BO287" s="3" t="s">
        <v>4</v>
      </c>
      <c r="BP287" s="3" t="s">
        <v>4</v>
      </c>
      <c r="BQ287" s="3" t="s">
        <v>4</v>
      </c>
      <c r="BR287" s="3" t="s">
        <v>4</v>
      </c>
      <c r="BS287" s="3" t="s">
        <v>4</v>
      </c>
      <c r="BT287" s="3" t="s">
        <v>4</v>
      </c>
      <c r="BU287" s="3" t="s">
        <v>4</v>
      </c>
      <c r="BV287" s="3" t="s">
        <v>4</v>
      </c>
      <c r="BW287" s="3" t="s">
        <v>4</v>
      </c>
      <c r="BX287" s="3" t="s">
        <v>4</v>
      </c>
      <c r="BY287" s="3" t="s">
        <v>4</v>
      </c>
      <c r="BZ287" s="3" t="s">
        <v>4</v>
      </c>
      <c r="CA287" s="3" t="s">
        <v>4</v>
      </c>
      <c r="CB287" s="3" t="s">
        <v>4</v>
      </c>
      <c r="CC287" s="3" t="s">
        <v>4</v>
      </c>
      <c r="CD287" s="3" t="s">
        <v>4</v>
      </c>
      <c r="CE287" s="3" t="s">
        <v>4</v>
      </c>
      <c r="CF287" s="3" t="s">
        <v>4</v>
      </c>
      <c r="CG287" s="3" t="s">
        <v>4</v>
      </c>
      <c r="CH287" s="3" t="s">
        <v>4</v>
      </c>
      <c r="CI287" s="3" t="s">
        <v>4</v>
      </c>
    </row>
    <row r="288" spans="1:87" x14ac:dyDescent="0.3">
      <c r="A288" s="3" t="s">
        <v>32113</v>
      </c>
      <c r="B288" s="3" t="s">
        <v>4259</v>
      </c>
      <c r="C288">
        <v>2022</v>
      </c>
      <c r="D288" s="3" t="s">
        <v>4</v>
      </c>
      <c r="E288" s="3" t="s">
        <v>32114</v>
      </c>
      <c r="F288" s="3" t="s">
        <v>4</v>
      </c>
      <c r="G288" s="3" t="s">
        <v>4</v>
      </c>
      <c r="H288" s="3" t="s">
        <v>4</v>
      </c>
      <c r="I288" s="3" t="s">
        <v>4</v>
      </c>
      <c r="J288" s="3" t="s">
        <v>4</v>
      </c>
      <c r="K288" s="3" t="s">
        <v>4</v>
      </c>
      <c r="L288" s="1" t="s">
        <v>32115</v>
      </c>
      <c r="M288" s="2">
        <v>45015.417916666665</v>
      </c>
      <c r="N288" s="2">
        <v>45015.417916666665</v>
      </c>
      <c r="O288" s="3" t="s">
        <v>4</v>
      </c>
      <c r="P288" s="3" t="s">
        <v>4</v>
      </c>
      <c r="Q288" s="3" t="s">
        <v>4</v>
      </c>
      <c r="R288" s="3" t="s">
        <v>4</v>
      </c>
      <c r="S288" s="3" t="s">
        <v>4</v>
      </c>
      <c r="T288" s="3" t="s">
        <v>4</v>
      </c>
      <c r="U288" s="3" t="s">
        <v>4</v>
      </c>
      <c r="V288" s="3" t="s">
        <v>4</v>
      </c>
      <c r="W288" s="3" t="s">
        <v>4</v>
      </c>
      <c r="X288" s="3" t="s">
        <v>4</v>
      </c>
      <c r="Y288" s="3" t="s">
        <v>4</v>
      </c>
      <c r="Z288" s="3" t="s">
        <v>4</v>
      </c>
      <c r="AA288" s="3" t="s">
        <v>4</v>
      </c>
      <c r="AB288" s="3" t="s">
        <v>4</v>
      </c>
      <c r="AC288" s="3" t="s">
        <v>4</v>
      </c>
      <c r="AD288" s="3" t="s">
        <v>4</v>
      </c>
      <c r="AE288" s="3" t="s">
        <v>4</v>
      </c>
      <c r="AF288" s="3" t="s">
        <v>4</v>
      </c>
      <c r="AG288" s="3" t="s">
        <v>4</v>
      </c>
      <c r="AH288" s="3" t="s">
        <v>4</v>
      </c>
      <c r="AI288" s="3" t="s">
        <v>32116</v>
      </c>
      <c r="AJ288" s="3" t="s">
        <v>4</v>
      </c>
      <c r="AK288" s="3" t="s">
        <v>4</v>
      </c>
      <c r="AL288" s="3" t="s">
        <v>32117</v>
      </c>
      <c r="AM288" s="3" t="s">
        <v>4</v>
      </c>
      <c r="AN288" s="3" t="s">
        <v>4</v>
      </c>
      <c r="AO288" s="3" t="s">
        <v>4</v>
      </c>
      <c r="AP288" s="3" t="s">
        <v>4</v>
      </c>
      <c r="AQ288" s="3" t="s">
        <v>4</v>
      </c>
      <c r="AR288" s="3" t="s">
        <v>4</v>
      </c>
      <c r="AS288" s="3" t="s">
        <v>4</v>
      </c>
      <c r="AT288" s="3" t="s">
        <v>4</v>
      </c>
      <c r="AU288" s="3" t="s">
        <v>4</v>
      </c>
      <c r="AV288" s="3" t="s">
        <v>4</v>
      </c>
      <c r="AW288" s="3" t="s">
        <v>4</v>
      </c>
      <c r="AX288" s="3" t="s">
        <v>4</v>
      </c>
      <c r="AY288" s="3" t="s">
        <v>4</v>
      </c>
      <c r="AZ288" s="3" t="s">
        <v>4</v>
      </c>
      <c r="BA288" s="3" t="s">
        <v>4</v>
      </c>
      <c r="BB288" s="3" t="s">
        <v>4</v>
      </c>
      <c r="BC288" s="3" t="s">
        <v>4</v>
      </c>
      <c r="BD288" s="3" t="s">
        <v>4</v>
      </c>
      <c r="BE288" s="3" t="s">
        <v>4</v>
      </c>
      <c r="BF288" s="3" t="s">
        <v>4</v>
      </c>
      <c r="BG288" s="3" t="s">
        <v>4</v>
      </c>
      <c r="BH288" s="3" t="s">
        <v>4</v>
      </c>
      <c r="BI288" s="3" t="s">
        <v>4</v>
      </c>
      <c r="BJ288" s="3" t="s">
        <v>4</v>
      </c>
      <c r="BK288" s="3" t="s">
        <v>4</v>
      </c>
      <c r="BL288" s="3" t="s">
        <v>4</v>
      </c>
      <c r="BM288" s="3" t="s">
        <v>4</v>
      </c>
      <c r="BN288" s="3" t="s">
        <v>4</v>
      </c>
      <c r="BO288" s="3" t="s">
        <v>4</v>
      </c>
      <c r="BP288" s="3" t="s">
        <v>4</v>
      </c>
      <c r="BQ288" s="3" t="s">
        <v>4</v>
      </c>
      <c r="BR288" s="3" t="s">
        <v>4</v>
      </c>
      <c r="BS288" s="3" t="s">
        <v>4</v>
      </c>
      <c r="BT288" s="3" t="s">
        <v>4</v>
      </c>
      <c r="BU288" s="3" t="s">
        <v>4</v>
      </c>
      <c r="BV288" s="3" t="s">
        <v>4</v>
      </c>
      <c r="BW288" s="3" t="s">
        <v>4</v>
      </c>
      <c r="BX288" s="3" t="s">
        <v>4</v>
      </c>
      <c r="BY288" s="3" t="s">
        <v>4</v>
      </c>
      <c r="BZ288" s="3" t="s">
        <v>4</v>
      </c>
      <c r="CA288" s="3" t="s">
        <v>4</v>
      </c>
      <c r="CB288" s="3" t="s">
        <v>4</v>
      </c>
      <c r="CC288" s="3" t="s">
        <v>4</v>
      </c>
      <c r="CD288" s="3" t="s">
        <v>4</v>
      </c>
      <c r="CE288" s="3" t="s">
        <v>4</v>
      </c>
      <c r="CF288" s="3" t="s">
        <v>4</v>
      </c>
      <c r="CG288" s="3" t="s">
        <v>4</v>
      </c>
      <c r="CH288" s="3" t="s">
        <v>4</v>
      </c>
      <c r="CI288" s="3" t="s">
        <v>4</v>
      </c>
    </row>
    <row r="289" spans="1:87" x14ac:dyDescent="0.3">
      <c r="A289" s="3" t="s">
        <v>18176</v>
      </c>
      <c r="B289" s="3" t="s">
        <v>4259</v>
      </c>
      <c r="C289">
        <v>1989</v>
      </c>
      <c r="D289" s="3" t="s">
        <v>4</v>
      </c>
      <c r="E289" s="3" t="s">
        <v>14</v>
      </c>
      <c r="F289" s="3" t="s">
        <v>4</v>
      </c>
      <c r="G289" s="3" t="s">
        <v>4</v>
      </c>
      <c r="H289" s="3" t="s">
        <v>4</v>
      </c>
      <c r="I289" s="3" t="s">
        <v>4</v>
      </c>
      <c r="J289" s="3" t="s">
        <v>4</v>
      </c>
      <c r="K289" s="3" t="s">
        <v>4</v>
      </c>
      <c r="L289" s="1" t="s">
        <v>15</v>
      </c>
      <c r="M289" s="2">
        <v>45015.416203703702</v>
      </c>
      <c r="N289" s="2">
        <v>45015.416203703702</v>
      </c>
      <c r="O289" s="3" t="s">
        <v>4</v>
      </c>
      <c r="P289" s="3" t="s">
        <v>4</v>
      </c>
      <c r="Q289" s="3" t="s">
        <v>4</v>
      </c>
      <c r="R289" s="3" t="s">
        <v>4</v>
      </c>
      <c r="S289" s="3" t="s">
        <v>4</v>
      </c>
      <c r="T289" s="3" t="s">
        <v>4</v>
      </c>
      <c r="U289" s="3" t="s">
        <v>4</v>
      </c>
      <c r="V289" s="3" t="s">
        <v>4</v>
      </c>
      <c r="W289" s="3" t="s">
        <v>4</v>
      </c>
      <c r="X289" s="3" t="s">
        <v>4</v>
      </c>
      <c r="Y289" s="3" t="s">
        <v>4</v>
      </c>
      <c r="Z289" s="3" t="s">
        <v>4</v>
      </c>
      <c r="AA289" s="3" t="s">
        <v>4</v>
      </c>
      <c r="AB289" s="3" t="s">
        <v>4</v>
      </c>
      <c r="AC289" s="3" t="s">
        <v>4</v>
      </c>
      <c r="AD289" s="3" t="s">
        <v>4</v>
      </c>
      <c r="AE289" s="3" t="s">
        <v>4</v>
      </c>
      <c r="AF289" s="3" t="s">
        <v>4</v>
      </c>
      <c r="AG289" s="3" t="s">
        <v>4</v>
      </c>
      <c r="AH289" s="3" t="s">
        <v>4</v>
      </c>
      <c r="AI289" s="3" t="s">
        <v>16</v>
      </c>
      <c r="AJ289" s="3" t="s">
        <v>4</v>
      </c>
      <c r="AK289" s="3" t="s">
        <v>4</v>
      </c>
      <c r="AL289" s="3" t="s">
        <v>18177</v>
      </c>
      <c r="AM289" s="3" t="s">
        <v>4</v>
      </c>
      <c r="AN289" s="3" t="s">
        <v>4</v>
      </c>
      <c r="AO289" s="3" t="s">
        <v>4</v>
      </c>
      <c r="AP289" s="3" t="s">
        <v>4</v>
      </c>
      <c r="AQ289" s="3" t="s">
        <v>4</v>
      </c>
      <c r="AR289" s="3" t="s">
        <v>4</v>
      </c>
      <c r="AS289" s="3" t="s">
        <v>4</v>
      </c>
      <c r="AT289" s="3" t="s">
        <v>4</v>
      </c>
      <c r="AU289" s="3" t="s">
        <v>4</v>
      </c>
      <c r="AV289" s="3" t="s">
        <v>4</v>
      </c>
      <c r="AW289" s="3" t="s">
        <v>4</v>
      </c>
      <c r="AX289" s="3" t="s">
        <v>4</v>
      </c>
      <c r="AY289" s="3" t="s">
        <v>4</v>
      </c>
      <c r="AZ289" s="3" t="s">
        <v>4</v>
      </c>
      <c r="BA289" s="3" t="s">
        <v>4</v>
      </c>
      <c r="BB289" s="3" t="s">
        <v>4</v>
      </c>
      <c r="BC289" s="3" t="s">
        <v>4</v>
      </c>
      <c r="BD289" s="3" t="s">
        <v>4</v>
      </c>
      <c r="BE289" s="3" t="s">
        <v>4</v>
      </c>
      <c r="BF289" s="3" t="s">
        <v>4</v>
      </c>
      <c r="BG289" s="3" t="s">
        <v>4</v>
      </c>
      <c r="BH289" s="3" t="s">
        <v>4</v>
      </c>
      <c r="BI289" s="3" t="s">
        <v>4</v>
      </c>
      <c r="BJ289" s="3" t="s">
        <v>4</v>
      </c>
      <c r="BK289" s="3" t="s">
        <v>4</v>
      </c>
      <c r="BL289" s="3" t="s">
        <v>4</v>
      </c>
      <c r="BM289" s="3" t="s">
        <v>4</v>
      </c>
      <c r="BN289" s="3" t="s">
        <v>4</v>
      </c>
      <c r="BO289" s="3" t="s">
        <v>4</v>
      </c>
      <c r="BP289" s="3" t="s">
        <v>4</v>
      </c>
      <c r="BQ289" s="3" t="s">
        <v>4</v>
      </c>
      <c r="BR289" s="3" t="s">
        <v>4</v>
      </c>
      <c r="BS289" s="3" t="s">
        <v>4</v>
      </c>
      <c r="BT289" s="3" t="s">
        <v>4</v>
      </c>
      <c r="BU289" s="3" t="s">
        <v>4</v>
      </c>
      <c r="BV289" s="3" t="s">
        <v>4</v>
      </c>
      <c r="BW289" s="3" t="s">
        <v>4</v>
      </c>
      <c r="BX289" s="3" t="s">
        <v>4</v>
      </c>
      <c r="BY289" s="3" t="s">
        <v>4</v>
      </c>
      <c r="BZ289" s="3" t="s">
        <v>4</v>
      </c>
      <c r="CA289" s="3" t="s">
        <v>4</v>
      </c>
      <c r="CB289" s="3" t="s">
        <v>4</v>
      </c>
      <c r="CC289" s="3" t="s">
        <v>4</v>
      </c>
      <c r="CD289" s="3" t="s">
        <v>4</v>
      </c>
      <c r="CE289" s="3" t="s">
        <v>4</v>
      </c>
      <c r="CF289" s="3" t="s">
        <v>4</v>
      </c>
      <c r="CG289" s="3" t="s">
        <v>4</v>
      </c>
      <c r="CH289" s="3" t="s">
        <v>4</v>
      </c>
      <c r="CI289" s="3" t="s">
        <v>4</v>
      </c>
    </row>
    <row r="290" spans="1:87" x14ac:dyDescent="0.3">
      <c r="A290" s="3" t="s">
        <v>35279</v>
      </c>
      <c r="B290" s="3" t="s">
        <v>4259</v>
      </c>
      <c r="C290">
        <v>2004</v>
      </c>
      <c r="D290" s="3" t="s">
        <v>4</v>
      </c>
      <c r="E290" s="3" t="s">
        <v>35280</v>
      </c>
      <c r="F290" s="3" t="s">
        <v>4</v>
      </c>
      <c r="G290" s="3" t="s">
        <v>4</v>
      </c>
      <c r="H290" s="3" t="s">
        <v>4</v>
      </c>
      <c r="I290" s="3" t="s">
        <v>4</v>
      </c>
      <c r="J290" s="3" t="s">
        <v>4</v>
      </c>
      <c r="K290" s="3" t="s">
        <v>4</v>
      </c>
      <c r="L290" s="1" t="s">
        <v>7653</v>
      </c>
      <c r="M290" s="2">
        <v>45120.610173611109</v>
      </c>
      <c r="N290" s="2">
        <v>45120.610509259262</v>
      </c>
      <c r="O290" s="3" t="s">
        <v>4</v>
      </c>
      <c r="P290" s="3" t="s">
        <v>4</v>
      </c>
      <c r="Q290" s="3" t="s">
        <v>4</v>
      </c>
      <c r="R290" s="3" t="s">
        <v>4</v>
      </c>
      <c r="S290" s="3" t="s">
        <v>4</v>
      </c>
      <c r="T290" s="3" t="s">
        <v>4</v>
      </c>
      <c r="U290" s="3" t="s">
        <v>4</v>
      </c>
      <c r="V290" s="3" t="s">
        <v>4</v>
      </c>
      <c r="W290" s="3" t="s">
        <v>4</v>
      </c>
      <c r="X290" s="3" t="s">
        <v>4</v>
      </c>
      <c r="Y290" s="3" t="s">
        <v>4</v>
      </c>
      <c r="Z290" s="3" t="s">
        <v>4</v>
      </c>
      <c r="AA290" s="3" t="s">
        <v>3691</v>
      </c>
      <c r="AB290" s="3" t="s">
        <v>4</v>
      </c>
      <c r="AC290" s="3" t="s">
        <v>4</v>
      </c>
      <c r="AD290" s="3" t="s">
        <v>4</v>
      </c>
      <c r="AE290" s="3" t="s">
        <v>4</v>
      </c>
      <c r="AF290" s="3" t="s">
        <v>4</v>
      </c>
      <c r="AG290" s="3" t="s">
        <v>4</v>
      </c>
      <c r="AH290" s="3" t="s">
        <v>4</v>
      </c>
      <c r="AI290" s="3" t="s">
        <v>35281</v>
      </c>
      <c r="AJ290" s="3" t="s">
        <v>4</v>
      </c>
      <c r="AK290" s="3" t="s">
        <v>4</v>
      </c>
      <c r="AL290" s="3" t="s">
        <v>35282</v>
      </c>
      <c r="AM290" s="3" t="s">
        <v>4</v>
      </c>
      <c r="AN290" s="3" t="s">
        <v>4</v>
      </c>
      <c r="AO290" s="3" t="s">
        <v>4</v>
      </c>
      <c r="AP290" s="3" t="s">
        <v>4</v>
      </c>
      <c r="AQ290" s="3" t="s">
        <v>4</v>
      </c>
      <c r="AR290" s="3" t="s">
        <v>4</v>
      </c>
      <c r="AS290" s="3" t="s">
        <v>4</v>
      </c>
      <c r="AT290" s="3" t="s">
        <v>4</v>
      </c>
      <c r="AU290" s="3" t="s">
        <v>4</v>
      </c>
      <c r="AV290" s="3" t="s">
        <v>4</v>
      </c>
      <c r="AW290" s="3" t="s">
        <v>4</v>
      </c>
      <c r="AX290" s="3" t="s">
        <v>4</v>
      </c>
      <c r="AY290" s="3" t="s">
        <v>4</v>
      </c>
      <c r="AZ290" s="3" t="s">
        <v>4</v>
      </c>
      <c r="BA290" s="3" t="s">
        <v>4</v>
      </c>
      <c r="BB290" s="3" t="s">
        <v>4</v>
      </c>
      <c r="BC290" s="3" t="s">
        <v>4</v>
      </c>
      <c r="BD290" s="3" t="s">
        <v>4</v>
      </c>
      <c r="BE290" s="3" t="s">
        <v>4</v>
      </c>
      <c r="BF290" s="3" t="s">
        <v>4</v>
      </c>
      <c r="BG290" s="3" t="s">
        <v>4</v>
      </c>
      <c r="BH290" s="3" t="s">
        <v>4</v>
      </c>
      <c r="BI290" s="3" t="s">
        <v>4</v>
      </c>
      <c r="BJ290" s="3" t="s">
        <v>4</v>
      </c>
      <c r="BK290" s="3" t="s">
        <v>4</v>
      </c>
      <c r="BL290" s="3" t="s">
        <v>4</v>
      </c>
      <c r="BM290" s="3" t="s">
        <v>4</v>
      </c>
      <c r="BN290" s="3" t="s">
        <v>4</v>
      </c>
      <c r="BO290" s="3" t="s">
        <v>4</v>
      </c>
      <c r="BP290" s="3" t="s">
        <v>4</v>
      </c>
      <c r="BQ290" s="3" t="s">
        <v>4</v>
      </c>
      <c r="BR290" s="3" t="s">
        <v>4</v>
      </c>
      <c r="BS290" s="3" t="s">
        <v>4</v>
      </c>
      <c r="BT290" s="3" t="s">
        <v>4</v>
      </c>
      <c r="BU290" s="3" t="s">
        <v>4</v>
      </c>
      <c r="BV290" s="3" t="s">
        <v>4</v>
      </c>
      <c r="BW290" s="3" t="s">
        <v>4</v>
      </c>
      <c r="BX290" s="3" t="s">
        <v>4</v>
      </c>
      <c r="BY290" s="3" t="s">
        <v>4</v>
      </c>
      <c r="BZ290" s="3" t="s">
        <v>4</v>
      </c>
      <c r="CA290" s="3" t="s">
        <v>4</v>
      </c>
      <c r="CB290" s="3" t="s">
        <v>4</v>
      </c>
      <c r="CC290" s="3" t="s">
        <v>4</v>
      </c>
      <c r="CD290" s="3" t="s">
        <v>4</v>
      </c>
      <c r="CE290" s="3" t="s">
        <v>4</v>
      </c>
      <c r="CF290" s="3" t="s">
        <v>4</v>
      </c>
      <c r="CG290" s="3" t="s">
        <v>4</v>
      </c>
      <c r="CH290" s="3" t="s">
        <v>4</v>
      </c>
      <c r="CI290" s="3" t="s">
        <v>4</v>
      </c>
    </row>
    <row r="291" spans="1:87" x14ac:dyDescent="0.3">
      <c r="A291" s="3" t="s">
        <v>20037</v>
      </c>
      <c r="B291" s="3" t="s">
        <v>4259</v>
      </c>
      <c r="C291"/>
      <c r="D291" s="3" t="s">
        <v>4</v>
      </c>
      <c r="E291" s="3" t="s">
        <v>2274</v>
      </c>
      <c r="F291" s="3" t="s">
        <v>4</v>
      </c>
      <c r="G291" s="3" t="s">
        <v>4</v>
      </c>
      <c r="H291" s="3" t="s">
        <v>4</v>
      </c>
      <c r="I291" s="3" t="s">
        <v>4</v>
      </c>
      <c r="J291" s="3" t="s">
        <v>4</v>
      </c>
      <c r="K291" s="3" t="s">
        <v>4</v>
      </c>
      <c r="L291" s="1" t="s">
        <v>4</v>
      </c>
      <c r="M291" s="2">
        <v>45015.416527777779</v>
      </c>
      <c r="N291" s="2">
        <v>45015.416527777779</v>
      </c>
      <c r="O291" s="3" t="s">
        <v>4</v>
      </c>
      <c r="P291" s="3" t="s">
        <v>4</v>
      </c>
      <c r="Q291" s="3" t="s">
        <v>4</v>
      </c>
      <c r="R291" s="3" t="s">
        <v>4</v>
      </c>
      <c r="S291" s="3" t="s">
        <v>4</v>
      </c>
      <c r="T291" s="3" t="s">
        <v>4</v>
      </c>
      <c r="U291" s="3" t="s">
        <v>4</v>
      </c>
      <c r="V291" s="3" t="s">
        <v>4</v>
      </c>
      <c r="W291" s="3" t="s">
        <v>4</v>
      </c>
      <c r="X291" s="3" t="s">
        <v>4</v>
      </c>
      <c r="Y291" s="3" t="s">
        <v>4</v>
      </c>
      <c r="Z291" s="3" t="s">
        <v>4</v>
      </c>
      <c r="AA291" s="3" t="s">
        <v>4</v>
      </c>
      <c r="AB291" s="3" t="s">
        <v>4</v>
      </c>
      <c r="AC291" s="3" t="s">
        <v>4</v>
      </c>
      <c r="AD291" s="3" t="s">
        <v>4</v>
      </c>
      <c r="AE291" s="3" t="s">
        <v>4</v>
      </c>
      <c r="AF291" s="3" t="s">
        <v>4</v>
      </c>
      <c r="AG291" s="3" t="s">
        <v>4</v>
      </c>
      <c r="AH291" s="3" t="s">
        <v>4</v>
      </c>
      <c r="AI291" s="3" t="s">
        <v>2275</v>
      </c>
      <c r="AJ291" s="3" t="s">
        <v>4</v>
      </c>
      <c r="AK291" s="3" t="s">
        <v>4</v>
      </c>
      <c r="AL291" s="3" t="s">
        <v>20038</v>
      </c>
      <c r="AM291" s="3" t="s">
        <v>4</v>
      </c>
      <c r="AN291" s="3" t="s">
        <v>4</v>
      </c>
      <c r="AO291" s="3" t="s">
        <v>4</v>
      </c>
      <c r="AP291" s="3" t="s">
        <v>4</v>
      </c>
      <c r="AQ291" s="3" t="s">
        <v>4</v>
      </c>
      <c r="AR291" s="3" t="s">
        <v>4</v>
      </c>
      <c r="AS291" s="3" t="s">
        <v>4</v>
      </c>
      <c r="AT291" s="3" t="s">
        <v>4</v>
      </c>
      <c r="AU291" s="3" t="s">
        <v>4</v>
      </c>
      <c r="AV291" s="3" t="s">
        <v>4</v>
      </c>
      <c r="AW291" s="3" t="s">
        <v>4</v>
      </c>
      <c r="AX291" s="3" t="s">
        <v>4</v>
      </c>
      <c r="AY291" s="3" t="s">
        <v>4</v>
      </c>
      <c r="AZ291" s="3" t="s">
        <v>4</v>
      </c>
      <c r="BA291" s="3" t="s">
        <v>4</v>
      </c>
      <c r="BB291" s="3" t="s">
        <v>4</v>
      </c>
      <c r="BC291" s="3" t="s">
        <v>4</v>
      </c>
      <c r="BD291" s="3" t="s">
        <v>4</v>
      </c>
      <c r="BE291" s="3" t="s">
        <v>4</v>
      </c>
      <c r="BF291" s="3" t="s">
        <v>4</v>
      </c>
      <c r="BG291" s="3" t="s">
        <v>4</v>
      </c>
      <c r="BH291" s="3" t="s">
        <v>4</v>
      </c>
      <c r="BI291" s="3" t="s">
        <v>4</v>
      </c>
      <c r="BJ291" s="3" t="s">
        <v>4</v>
      </c>
      <c r="BK291" s="3" t="s">
        <v>4</v>
      </c>
      <c r="BL291" s="3" t="s">
        <v>4</v>
      </c>
      <c r="BM291" s="3" t="s">
        <v>4</v>
      </c>
      <c r="BN291" s="3" t="s">
        <v>4</v>
      </c>
      <c r="BO291" s="3" t="s">
        <v>4</v>
      </c>
      <c r="BP291" s="3" t="s">
        <v>4</v>
      </c>
      <c r="BQ291" s="3" t="s">
        <v>4</v>
      </c>
      <c r="BR291" s="3" t="s">
        <v>4</v>
      </c>
      <c r="BS291" s="3" t="s">
        <v>4</v>
      </c>
      <c r="BT291" s="3" t="s">
        <v>4</v>
      </c>
      <c r="BU291" s="3" t="s">
        <v>4</v>
      </c>
      <c r="BV291" s="3" t="s">
        <v>4</v>
      </c>
      <c r="BW291" s="3" t="s">
        <v>4</v>
      </c>
      <c r="BX291" s="3" t="s">
        <v>4</v>
      </c>
      <c r="BY291" s="3" t="s">
        <v>4</v>
      </c>
      <c r="BZ291" s="3" t="s">
        <v>4</v>
      </c>
      <c r="CA291" s="3" t="s">
        <v>4</v>
      </c>
      <c r="CB291" s="3" t="s">
        <v>4</v>
      </c>
      <c r="CC291" s="3" t="s">
        <v>4</v>
      </c>
      <c r="CD291" s="3" t="s">
        <v>4</v>
      </c>
      <c r="CE291" s="3" t="s">
        <v>4</v>
      </c>
      <c r="CF291" s="3" t="s">
        <v>4</v>
      </c>
      <c r="CG291" s="3" t="s">
        <v>4</v>
      </c>
      <c r="CH291" s="3" t="s">
        <v>4</v>
      </c>
      <c r="CI291" s="3" t="s">
        <v>4</v>
      </c>
    </row>
    <row r="292" spans="1:87" x14ac:dyDescent="0.3">
      <c r="A292" s="3" t="s">
        <v>18875</v>
      </c>
      <c r="B292" s="3" t="s">
        <v>4259</v>
      </c>
      <c r="C292">
        <v>1992</v>
      </c>
      <c r="D292" s="3" t="s">
        <v>4</v>
      </c>
      <c r="E292" s="3" t="s">
        <v>888</v>
      </c>
      <c r="F292" s="3" t="s">
        <v>4</v>
      </c>
      <c r="G292" s="3" t="s">
        <v>4</v>
      </c>
      <c r="H292" s="3" t="s">
        <v>4</v>
      </c>
      <c r="I292" s="3" t="s">
        <v>4</v>
      </c>
      <c r="J292" s="3" t="s">
        <v>4</v>
      </c>
      <c r="K292" s="3" t="s">
        <v>4</v>
      </c>
      <c r="L292" s="1" t="s">
        <v>889</v>
      </c>
      <c r="M292" s="2">
        <v>45015.416388888887</v>
      </c>
      <c r="N292" s="2">
        <v>45015.416388888887</v>
      </c>
      <c r="O292" s="3" t="s">
        <v>4</v>
      </c>
      <c r="P292" s="3" t="s">
        <v>4</v>
      </c>
      <c r="Q292" s="3" t="s">
        <v>4</v>
      </c>
      <c r="R292" s="3" t="s">
        <v>4</v>
      </c>
      <c r="S292" s="3" t="s">
        <v>4</v>
      </c>
      <c r="T292" s="3" t="s">
        <v>4</v>
      </c>
      <c r="U292" s="3" t="s">
        <v>4</v>
      </c>
      <c r="V292" s="3" t="s">
        <v>4</v>
      </c>
      <c r="W292" s="3" t="s">
        <v>4</v>
      </c>
      <c r="X292" s="3" t="s">
        <v>4</v>
      </c>
      <c r="Y292" s="3" t="s">
        <v>4</v>
      </c>
      <c r="Z292" s="3" t="s">
        <v>4</v>
      </c>
      <c r="AA292" s="3" t="s">
        <v>3691</v>
      </c>
      <c r="AB292" s="3" t="s">
        <v>4</v>
      </c>
      <c r="AC292" s="3" t="s">
        <v>4</v>
      </c>
      <c r="AD292" s="3" t="s">
        <v>4</v>
      </c>
      <c r="AE292" s="3" t="s">
        <v>4</v>
      </c>
      <c r="AF292" s="3" t="s">
        <v>4</v>
      </c>
      <c r="AG292" s="3" t="s">
        <v>4</v>
      </c>
      <c r="AH292" s="3" t="s">
        <v>4</v>
      </c>
      <c r="AI292" s="3" t="s">
        <v>890</v>
      </c>
      <c r="AJ292" s="3" t="s">
        <v>4</v>
      </c>
      <c r="AK292" s="3" t="s">
        <v>4</v>
      </c>
      <c r="AL292" s="3" t="s">
        <v>18876</v>
      </c>
      <c r="AM292" s="3" t="s">
        <v>4</v>
      </c>
      <c r="AN292" s="3" t="s">
        <v>4</v>
      </c>
      <c r="AO292" s="3" t="s">
        <v>4</v>
      </c>
      <c r="AP292" s="3" t="s">
        <v>4</v>
      </c>
      <c r="AQ292" s="3" t="s">
        <v>4</v>
      </c>
      <c r="AR292" s="3" t="s">
        <v>4</v>
      </c>
      <c r="AS292" s="3" t="s">
        <v>4</v>
      </c>
      <c r="AT292" s="3" t="s">
        <v>4</v>
      </c>
      <c r="AU292" s="3" t="s">
        <v>4</v>
      </c>
      <c r="AV292" s="3" t="s">
        <v>4</v>
      </c>
      <c r="AW292" s="3" t="s">
        <v>4</v>
      </c>
      <c r="AX292" s="3" t="s">
        <v>4</v>
      </c>
      <c r="AY292" s="3" t="s">
        <v>4</v>
      </c>
      <c r="AZ292" s="3" t="s">
        <v>4</v>
      </c>
      <c r="BA292" s="3" t="s">
        <v>4</v>
      </c>
      <c r="BB292" s="3" t="s">
        <v>4</v>
      </c>
      <c r="BC292" s="3" t="s">
        <v>4</v>
      </c>
      <c r="BD292" s="3" t="s">
        <v>4</v>
      </c>
      <c r="BE292" s="3" t="s">
        <v>4</v>
      </c>
      <c r="BF292" s="3" t="s">
        <v>4</v>
      </c>
      <c r="BG292" s="3" t="s">
        <v>4</v>
      </c>
      <c r="BH292" s="3" t="s">
        <v>4</v>
      </c>
      <c r="BI292" s="3" t="s">
        <v>4</v>
      </c>
      <c r="BJ292" s="3" t="s">
        <v>4</v>
      </c>
      <c r="BK292" s="3" t="s">
        <v>4</v>
      </c>
      <c r="BL292" s="3" t="s">
        <v>4</v>
      </c>
      <c r="BM292" s="3" t="s">
        <v>4</v>
      </c>
      <c r="BN292" s="3" t="s">
        <v>4</v>
      </c>
      <c r="BO292" s="3" t="s">
        <v>4</v>
      </c>
      <c r="BP292" s="3" t="s">
        <v>4</v>
      </c>
      <c r="BQ292" s="3" t="s">
        <v>4</v>
      </c>
      <c r="BR292" s="3" t="s">
        <v>4</v>
      </c>
      <c r="BS292" s="3" t="s">
        <v>4</v>
      </c>
      <c r="BT292" s="3" t="s">
        <v>4</v>
      </c>
      <c r="BU292" s="3" t="s">
        <v>4</v>
      </c>
      <c r="BV292" s="3" t="s">
        <v>4</v>
      </c>
      <c r="BW292" s="3" t="s">
        <v>4</v>
      </c>
      <c r="BX292" s="3" t="s">
        <v>4</v>
      </c>
      <c r="BY292" s="3" t="s">
        <v>4</v>
      </c>
      <c r="BZ292" s="3" t="s">
        <v>4</v>
      </c>
      <c r="CA292" s="3" t="s">
        <v>4</v>
      </c>
      <c r="CB292" s="3" t="s">
        <v>4</v>
      </c>
      <c r="CC292" s="3" t="s">
        <v>4</v>
      </c>
      <c r="CD292" s="3" t="s">
        <v>4</v>
      </c>
      <c r="CE292" s="3" t="s">
        <v>4</v>
      </c>
      <c r="CF292" s="3" t="s">
        <v>4</v>
      </c>
      <c r="CG292" s="3" t="s">
        <v>4</v>
      </c>
      <c r="CH292" s="3" t="s">
        <v>4</v>
      </c>
      <c r="CI292" s="3" t="s">
        <v>4</v>
      </c>
    </row>
    <row r="293" spans="1:87" x14ac:dyDescent="0.3">
      <c r="A293" s="3" t="s">
        <v>21004</v>
      </c>
      <c r="B293" s="3" t="s">
        <v>4259</v>
      </c>
      <c r="C293">
        <v>1980</v>
      </c>
      <c r="D293" s="3" t="s">
        <v>4</v>
      </c>
      <c r="E293" s="3" t="s">
        <v>3461</v>
      </c>
      <c r="F293" s="3" t="s">
        <v>4</v>
      </c>
      <c r="G293" s="3" t="s">
        <v>4</v>
      </c>
      <c r="H293" s="3" t="s">
        <v>4</v>
      </c>
      <c r="I293" s="3" t="s">
        <v>4</v>
      </c>
      <c r="J293" s="3" t="s">
        <v>4</v>
      </c>
      <c r="K293" s="3" t="s">
        <v>4</v>
      </c>
      <c r="L293" s="1" t="s">
        <v>3462</v>
      </c>
      <c r="M293" s="2">
        <v>45015.416643518518</v>
      </c>
      <c r="N293" s="2">
        <v>45015.416643518518</v>
      </c>
      <c r="O293" s="3" t="s">
        <v>4</v>
      </c>
      <c r="P293" s="3" t="s">
        <v>4</v>
      </c>
      <c r="Q293" s="3" t="s">
        <v>4</v>
      </c>
      <c r="R293" s="3" t="s">
        <v>4</v>
      </c>
      <c r="S293" s="3" t="s">
        <v>4</v>
      </c>
      <c r="T293" s="3" t="s">
        <v>4</v>
      </c>
      <c r="U293" s="3" t="s">
        <v>4</v>
      </c>
      <c r="V293" s="3" t="s">
        <v>4</v>
      </c>
      <c r="W293" s="3" t="s">
        <v>4</v>
      </c>
      <c r="X293" s="3" t="s">
        <v>4</v>
      </c>
      <c r="Y293" s="3" t="s">
        <v>4</v>
      </c>
      <c r="Z293" s="3" t="s">
        <v>4</v>
      </c>
      <c r="AA293" s="3" t="s">
        <v>4</v>
      </c>
      <c r="AB293" s="3" t="s">
        <v>4</v>
      </c>
      <c r="AC293" s="3" t="s">
        <v>4</v>
      </c>
      <c r="AD293" s="3" t="s">
        <v>4</v>
      </c>
      <c r="AE293" s="3" t="s">
        <v>4</v>
      </c>
      <c r="AF293" s="3" t="s">
        <v>4</v>
      </c>
      <c r="AG293" s="3" t="s">
        <v>4</v>
      </c>
      <c r="AH293" s="3" t="s">
        <v>4</v>
      </c>
      <c r="AI293" s="3" t="s">
        <v>3463</v>
      </c>
      <c r="AJ293" s="3" t="s">
        <v>4</v>
      </c>
      <c r="AK293" s="3" t="s">
        <v>4</v>
      </c>
      <c r="AL293" s="3" t="s">
        <v>21005</v>
      </c>
      <c r="AM293" s="3" t="s">
        <v>4</v>
      </c>
      <c r="AN293" s="3" t="s">
        <v>4</v>
      </c>
      <c r="AO293" s="3" t="s">
        <v>4</v>
      </c>
      <c r="AP293" s="3" t="s">
        <v>4</v>
      </c>
      <c r="AQ293" s="3" t="s">
        <v>4</v>
      </c>
      <c r="AR293" s="3" t="s">
        <v>4</v>
      </c>
      <c r="AS293" s="3" t="s">
        <v>4</v>
      </c>
      <c r="AT293" s="3" t="s">
        <v>4</v>
      </c>
      <c r="AU293" s="3" t="s">
        <v>4</v>
      </c>
      <c r="AV293" s="3" t="s">
        <v>4</v>
      </c>
      <c r="AW293" s="3" t="s">
        <v>4</v>
      </c>
      <c r="AX293" s="3" t="s">
        <v>4</v>
      </c>
      <c r="AY293" s="3" t="s">
        <v>4</v>
      </c>
      <c r="AZ293" s="3" t="s">
        <v>4</v>
      </c>
      <c r="BA293" s="3" t="s">
        <v>4</v>
      </c>
      <c r="BB293" s="3" t="s">
        <v>4</v>
      </c>
      <c r="BC293" s="3" t="s">
        <v>4</v>
      </c>
      <c r="BD293" s="3" t="s">
        <v>4</v>
      </c>
      <c r="BE293" s="3" t="s">
        <v>4</v>
      </c>
      <c r="BF293" s="3" t="s">
        <v>4</v>
      </c>
      <c r="BG293" s="3" t="s">
        <v>4</v>
      </c>
      <c r="BH293" s="3" t="s">
        <v>4</v>
      </c>
      <c r="BI293" s="3" t="s">
        <v>4</v>
      </c>
      <c r="BJ293" s="3" t="s">
        <v>4</v>
      </c>
      <c r="BK293" s="3" t="s">
        <v>4</v>
      </c>
      <c r="BL293" s="3" t="s">
        <v>4</v>
      </c>
      <c r="BM293" s="3" t="s">
        <v>4</v>
      </c>
      <c r="BN293" s="3" t="s">
        <v>4</v>
      </c>
      <c r="BO293" s="3" t="s">
        <v>4</v>
      </c>
      <c r="BP293" s="3" t="s">
        <v>4</v>
      </c>
      <c r="BQ293" s="3" t="s">
        <v>4</v>
      </c>
      <c r="BR293" s="3" t="s">
        <v>4</v>
      </c>
      <c r="BS293" s="3" t="s">
        <v>4</v>
      </c>
      <c r="BT293" s="3" t="s">
        <v>4</v>
      </c>
      <c r="BU293" s="3" t="s">
        <v>4</v>
      </c>
      <c r="BV293" s="3" t="s">
        <v>4</v>
      </c>
      <c r="BW293" s="3" t="s">
        <v>4</v>
      </c>
      <c r="BX293" s="3" t="s">
        <v>4</v>
      </c>
      <c r="BY293" s="3" t="s">
        <v>4</v>
      </c>
      <c r="BZ293" s="3" t="s">
        <v>4</v>
      </c>
      <c r="CA293" s="3" t="s">
        <v>4</v>
      </c>
      <c r="CB293" s="3" t="s">
        <v>4</v>
      </c>
      <c r="CC293" s="3" t="s">
        <v>4</v>
      </c>
      <c r="CD293" s="3" t="s">
        <v>4</v>
      </c>
      <c r="CE293" s="3" t="s">
        <v>4</v>
      </c>
      <c r="CF293" s="3" t="s">
        <v>4</v>
      </c>
      <c r="CG293" s="3" t="s">
        <v>4</v>
      </c>
      <c r="CH293" s="3" t="s">
        <v>4</v>
      </c>
      <c r="CI293" s="3" t="s">
        <v>4</v>
      </c>
    </row>
    <row r="294" spans="1:87" x14ac:dyDescent="0.3">
      <c r="A294" s="3" t="s">
        <v>20704</v>
      </c>
      <c r="B294" s="3" t="s">
        <v>4259</v>
      </c>
      <c r="C294"/>
      <c r="D294" s="3" t="s">
        <v>4</v>
      </c>
      <c r="E294" s="3" t="s">
        <v>3137</v>
      </c>
      <c r="F294" s="3" t="s">
        <v>4</v>
      </c>
      <c r="G294" s="3" t="s">
        <v>4</v>
      </c>
      <c r="H294" s="3" t="s">
        <v>4</v>
      </c>
      <c r="I294" s="3" t="s">
        <v>4</v>
      </c>
      <c r="J294" s="3" t="s">
        <v>4</v>
      </c>
      <c r="K294" s="3" t="s">
        <v>4</v>
      </c>
      <c r="L294" s="1" t="s">
        <v>4</v>
      </c>
      <c r="M294" s="2">
        <v>45015.416608796295</v>
      </c>
      <c r="N294" s="2">
        <v>45015.416608796295</v>
      </c>
      <c r="O294" s="3" t="s">
        <v>4</v>
      </c>
      <c r="P294" s="3" t="s">
        <v>4</v>
      </c>
      <c r="Q294" s="3" t="s">
        <v>4</v>
      </c>
      <c r="R294" s="3" t="s">
        <v>4</v>
      </c>
      <c r="S294" s="3" t="s">
        <v>4</v>
      </c>
      <c r="T294" s="3" t="s">
        <v>4</v>
      </c>
      <c r="U294" s="3" t="s">
        <v>4</v>
      </c>
      <c r="V294" s="3" t="s">
        <v>4</v>
      </c>
      <c r="W294" s="3" t="s">
        <v>4</v>
      </c>
      <c r="X294" s="3" t="s">
        <v>4</v>
      </c>
      <c r="Y294" s="3" t="s">
        <v>4</v>
      </c>
      <c r="Z294" s="3" t="s">
        <v>4</v>
      </c>
      <c r="AA294" s="3" t="s">
        <v>4</v>
      </c>
      <c r="AB294" s="3" t="s">
        <v>4</v>
      </c>
      <c r="AC294" s="3" t="s">
        <v>4</v>
      </c>
      <c r="AD294" s="3" t="s">
        <v>4</v>
      </c>
      <c r="AE294" s="3" t="s">
        <v>4</v>
      </c>
      <c r="AF294" s="3" t="s">
        <v>4</v>
      </c>
      <c r="AG294" s="3" t="s">
        <v>4</v>
      </c>
      <c r="AH294" s="3" t="s">
        <v>4</v>
      </c>
      <c r="AI294" s="3" t="s">
        <v>3138</v>
      </c>
      <c r="AJ294" s="3" t="s">
        <v>4</v>
      </c>
      <c r="AK294" s="3" t="s">
        <v>4</v>
      </c>
      <c r="AL294" s="3" t="s">
        <v>20705</v>
      </c>
      <c r="AM294" s="3" t="s">
        <v>4</v>
      </c>
      <c r="AN294" s="3" t="s">
        <v>4</v>
      </c>
      <c r="AO294" s="3" t="s">
        <v>4</v>
      </c>
      <c r="AP294" s="3" t="s">
        <v>4</v>
      </c>
      <c r="AQ294" s="3" t="s">
        <v>4</v>
      </c>
      <c r="AR294" s="3" t="s">
        <v>4</v>
      </c>
      <c r="AS294" s="3" t="s">
        <v>4</v>
      </c>
      <c r="AT294" s="3" t="s">
        <v>4</v>
      </c>
      <c r="AU294" s="3" t="s">
        <v>4</v>
      </c>
      <c r="AV294" s="3" t="s">
        <v>4</v>
      </c>
      <c r="AW294" s="3" t="s">
        <v>4</v>
      </c>
      <c r="AX294" s="3" t="s">
        <v>4</v>
      </c>
      <c r="AY294" s="3" t="s">
        <v>4</v>
      </c>
      <c r="AZ294" s="3" t="s">
        <v>4</v>
      </c>
      <c r="BA294" s="3" t="s">
        <v>4</v>
      </c>
      <c r="BB294" s="3" t="s">
        <v>4</v>
      </c>
      <c r="BC294" s="3" t="s">
        <v>4</v>
      </c>
      <c r="BD294" s="3" t="s">
        <v>4</v>
      </c>
      <c r="BE294" s="3" t="s">
        <v>4</v>
      </c>
      <c r="BF294" s="3" t="s">
        <v>4</v>
      </c>
      <c r="BG294" s="3" t="s">
        <v>4</v>
      </c>
      <c r="BH294" s="3" t="s">
        <v>4</v>
      </c>
      <c r="BI294" s="3" t="s">
        <v>4</v>
      </c>
      <c r="BJ294" s="3" t="s">
        <v>4</v>
      </c>
      <c r="BK294" s="3" t="s">
        <v>4</v>
      </c>
      <c r="BL294" s="3" t="s">
        <v>4</v>
      </c>
      <c r="BM294" s="3" t="s">
        <v>4</v>
      </c>
      <c r="BN294" s="3" t="s">
        <v>4</v>
      </c>
      <c r="BO294" s="3" t="s">
        <v>4</v>
      </c>
      <c r="BP294" s="3" t="s">
        <v>4</v>
      </c>
      <c r="BQ294" s="3" t="s">
        <v>4</v>
      </c>
      <c r="BR294" s="3" t="s">
        <v>4</v>
      </c>
      <c r="BS294" s="3" t="s">
        <v>4</v>
      </c>
      <c r="BT294" s="3" t="s">
        <v>4</v>
      </c>
      <c r="BU294" s="3" t="s">
        <v>4</v>
      </c>
      <c r="BV294" s="3" t="s">
        <v>4</v>
      </c>
      <c r="BW294" s="3" t="s">
        <v>4</v>
      </c>
      <c r="BX294" s="3" t="s">
        <v>4</v>
      </c>
      <c r="BY294" s="3" t="s">
        <v>4</v>
      </c>
      <c r="BZ294" s="3" t="s">
        <v>4</v>
      </c>
      <c r="CA294" s="3" t="s">
        <v>4</v>
      </c>
      <c r="CB294" s="3" t="s">
        <v>4</v>
      </c>
      <c r="CC294" s="3" t="s">
        <v>4</v>
      </c>
      <c r="CD294" s="3" t="s">
        <v>4</v>
      </c>
      <c r="CE294" s="3" t="s">
        <v>4</v>
      </c>
      <c r="CF294" s="3" t="s">
        <v>4</v>
      </c>
      <c r="CG294" s="3" t="s">
        <v>4</v>
      </c>
      <c r="CH294" s="3" t="s">
        <v>4</v>
      </c>
      <c r="CI294" s="3" t="s">
        <v>4</v>
      </c>
    </row>
    <row r="295" spans="1:87" x14ac:dyDescent="0.3">
      <c r="A295" s="3" t="s">
        <v>19670</v>
      </c>
      <c r="B295" s="3" t="s">
        <v>4259</v>
      </c>
      <c r="C295">
        <v>1969</v>
      </c>
      <c r="D295" s="3" t="s">
        <v>1851</v>
      </c>
      <c r="E295" s="3" t="s">
        <v>1852</v>
      </c>
      <c r="F295" s="3" t="s">
        <v>4</v>
      </c>
      <c r="G295" s="3" t="s">
        <v>4</v>
      </c>
      <c r="H295" s="3" t="s">
        <v>4</v>
      </c>
      <c r="I295" s="3" t="s">
        <v>4</v>
      </c>
      <c r="J295" s="3" t="s">
        <v>4</v>
      </c>
      <c r="K295" s="3" t="s">
        <v>4</v>
      </c>
      <c r="L295" s="1" t="s">
        <v>1515</v>
      </c>
      <c r="M295" s="2">
        <v>45015.416493055556</v>
      </c>
      <c r="N295" s="2">
        <v>45015.416493055556</v>
      </c>
      <c r="O295" s="3" t="s">
        <v>4</v>
      </c>
      <c r="P295" s="3" t="s">
        <v>4</v>
      </c>
      <c r="Q295" s="3" t="s">
        <v>4</v>
      </c>
      <c r="R295" s="3" t="s">
        <v>4</v>
      </c>
      <c r="S295" s="3" t="s">
        <v>4</v>
      </c>
      <c r="T295" s="3" t="s">
        <v>4</v>
      </c>
      <c r="U295" s="3" t="s">
        <v>4</v>
      </c>
      <c r="V295" s="3" t="s">
        <v>4</v>
      </c>
      <c r="W295" s="3" t="s">
        <v>4</v>
      </c>
      <c r="X295" s="3" t="s">
        <v>4</v>
      </c>
      <c r="Y295" s="3" t="s">
        <v>4</v>
      </c>
      <c r="Z295" s="3" t="s">
        <v>4</v>
      </c>
      <c r="AA295" s="3" t="s">
        <v>4</v>
      </c>
      <c r="AB295" s="3" t="s">
        <v>4</v>
      </c>
      <c r="AC295" s="3" t="s">
        <v>4</v>
      </c>
      <c r="AD295" s="3" t="s">
        <v>4</v>
      </c>
      <c r="AE295" s="3" t="s">
        <v>4</v>
      </c>
      <c r="AF295" s="3" t="s">
        <v>4</v>
      </c>
      <c r="AG295" s="3" t="s">
        <v>4</v>
      </c>
      <c r="AH295" s="3" t="s">
        <v>4</v>
      </c>
      <c r="AI295" s="3" t="s">
        <v>1853</v>
      </c>
      <c r="AJ295" s="3" t="s">
        <v>4</v>
      </c>
      <c r="AK295" s="3" t="s">
        <v>4</v>
      </c>
      <c r="AL295" s="3" t="s">
        <v>19671</v>
      </c>
      <c r="AM295" s="3" t="s">
        <v>4</v>
      </c>
      <c r="AN295" s="3" t="s">
        <v>4</v>
      </c>
      <c r="AO295" s="3" t="s">
        <v>4</v>
      </c>
      <c r="AP295" s="3" t="s">
        <v>4</v>
      </c>
      <c r="AQ295" s="3" t="s">
        <v>4</v>
      </c>
      <c r="AR295" s="3" t="s">
        <v>4</v>
      </c>
      <c r="AS295" s="3" t="s">
        <v>4</v>
      </c>
      <c r="AT295" s="3" t="s">
        <v>4</v>
      </c>
      <c r="AU295" s="3" t="s">
        <v>4</v>
      </c>
      <c r="AV295" s="3" t="s">
        <v>4</v>
      </c>
      <c r="AW295" s="3" t="s">
        <v>4</v>
      </c>
      <c r="AX295" s="3" t="s">
        <v>4</v>
      </c>
      <c r="AY295" s="3" t="s">
        <v>4</v>
      </c>
      <c r="AZ295" s="3" t="s">
        <v>4</v>
      </c>
      <c r="BA295" s="3" t="s">
        <v>4</v>
      </c>
      <c r="BB295" s="3" t="s">
        <v>4</v>
      </c>
      <c r="BC295" s="3" t="s">
        <v>4</v>
      </c>
      <c r="BD295" s="3" t="s">
        <v>4</v>
      </c>
      <c r="BE295" s="3" t="s">
        <v>4</v>
      </c>
      <c r="BF295" s="3" t="s">
        <v>4</v>
      </c>
      <c r="BG295" s="3" t="s">
        <v>4</v>
      </c>
      <c r="BH295" s="3" t="s">
        <v>4</v>
      </c>
      <c r="BI295" s="3" t="s">
        <v>4</v>
      </c>
      <c r="BJ295" s="3" t="s">
        <v>4</v>
      </c>
      <c r="BK295" s="3" t="s">
        <v>4</v>
      </c>
      <c r="BL295" s="3" t="s">
        <v>4</v>
      </c>
      <c r="BM295" s="3" t="s">
        <v>4</v>
      </c>
      <c r="BN295" s="3" t="s">
        <v>4</v>
      </c>
      <c r="BO295" s="3" t="s">
        <v>4</v>
      </c>
      <c r="BP295" s="3" t="s">
        <v>4</v>
      </c>
      <c r="BQ295" s="3" t="s">
        <v>4</v>
      </c>
      <c r="BR295" s="3" t="s">
        <v>4</v>
      </c>
      <c r="BS295" s="3" t="s">
        <v>4</v>
      </c>
      <c r="BT295" s="3" t="s">
        <v>4</v>
      </c>
      <c r="BU295" s="3" t="s">
        <v>4</v>
      </c>
      <c r="BV295" s="3" t="s">
        <v>4</v>
      </c>
      <c r="BW295" s="3" t="s">
        <v>4</v>
      </c>
      <c r="BX295" s="3" t="s">
        <v>4</v>
      </c>
      <c r="BY295" s="3" t="s">
        <v>4</v>
      </c>
      <c r="BZ295" s="3" t="s">
        <v>4</v>
      </c>
      <c r="CA295" s="3" t="s">
        <v>4</v>
      </c>
      <c r="CB295" s="3" t="s">
        <v>4</v>
      </c>
      <c r="CC295" s="3" t="s">
        <v>4</v>
      </c>
      <c r="CD295" s="3" t="s">
        <v>4</v>
      </c>
      <c r="CE295" s="3" t="s">
        <v>4</v>
      </c>
      <c r="CF295" s="3" t="s">
        <v>4</v>
      </c>
      <c r="CG295" s="3" t="s">
        <v>4</v>
      </c>
      <c r="CH295" s="3" t="s">
        <v>4</v>
      </c>
      <c r="CI295" s="3" t="s">
        <v>4</v>
      </c>
    </row>
    <row r="296" spans="1:87" x14ac:dyDescent="0.3">
      <c r="A296" s="3" t="s">
        <v>32651</v>
      </c>
      <c r="B296" s="3" t="s">
        <v>4259</v>
      </c>
      <c r="C296"/>
      <c r="D296" s="3" t="s">
        <v>4</v>
      </c>
      <c r="E296" s="3" t="s">
        <v>32652</v>
      </c>
      <c r="F296" s="3" t="s">
        <v>4</v>
      </c>
      <c r="G296" s="3" t="s">
        <v>4</v>
      </c>
      <c r="H296" s="3" t="s">
        <v>4</v>
      </c>
      <c r="I296" s="3" t="s">
        <v>4</v>
      </c>
      <c r="J296" s="3" t="s">
        <v>4</v>
      </c>
      <c r="K296" s="3" t="s">
        <v>4</v>
      </c>
      <c r="L296" s="1" t="s">
        <v>4</v>
      </c>
      <c r="M296" s="2">
        <v>45015.582974537036</v>
      </c>
      <c r="N296" s="2">
        <v>45015.583344907405</v>
      </c>
      <c r="O296" s="3" t="s">
        <v>4</v>
      </c>
      <c r="P296" s="3" t="s">
        <v>4</v>
      </c>
      <c r="Q296" s="3" t="s">
        <v>4</v>
      </c>
      <c r="R296" s="3" t="s">
        <v>4</v>
      </c>
      <c r="S296" s="3" t="s">
        <v>4</v>
      </c>
      <c r="T296" s="3" t="s">
        <v>4</v>
      </c>
      <c r="U296" s="3" t="s">
        <v>4</v>
      </c>
      <c r="V296" s="3" t="s">
        <v>4</v>
      </c>
      <c r="W296" s="3" t="s">
        <v>4</v>
      </c>
      <c r="X296" s="3" t="s">
        <v>4</v>
      </c>
      <c r="Y296" s="3" t="s">
        <v>4</v>
      </c>
      <c r="Z296" s="3" t="s">
        <v>4</v>
      </c>
      <c r="AA296" s="3" t="s">
        <v>4</v>
      </c>
      <c r="AB296" s="3" t="s">
        <v>4</v>
      </c>
      <c r="AC296" s="3" t="s">
        <v>4</v>
      </c>
      <c r="AD296" s="3" t="s">
        <v>4</v>
      </c>
      <c r="AE296" s="3" t="s">
        <v>4</v>
      </c>
      <c r="AF296" s="3" t="s">
        <v>4</v>
      </c>
      <c r="AG296" s="3" t="s">
        <v>4</v>
      </c>
      <c r="AH296" s="3" t="s">
        <v>4</v>
      </c>
      <c r="AI296" s="3" t="s">
        <v>32653</v>
      </c>
      <c r="AJ296" s="3" t="s">
        <v>4</v>
      </c>
      <c r="AK296" s="3" t="s">
        <v>4</v>
      </c>
      <c r="AL296" s="3" t="s">
        <v>32654</v>
      </c>
      <c r="AM296" s="3" t="s">
        <v>4</v>
      </c>
      <c r="AN296" s="3" t="s">
        <v>4</v>
      </c>
      <c r="AO296" s="3" t="s">
        <v>4</v>
      </c>
      <c r="AP296" s="3" t="s">
        <v>4</v>
      </c>
      <c r="AQ296" s="3" t="s">
        <v>4</v>
      </c>
      <c r="AR296" s="3" t="s">
        <v>4</v>
      </c>
      <c r="AS296" s="3" t="s">
        <v>4</v>
      </c>
      <c r="AT296" s="3" t="s">
        <v>4</v>
      </c>
      <c r="AU296" s="3" t="s">
        <v>4</v>
      </c>
      <c r="AV296" s="3" t="s">
        <v>4</v>
      </c>
      <c r="AW296" s="3" t="s">
        <v>4</v>
      </c>
      <c r="AX296" s="3" t="s">
        <v>4</v>
      </c>
      <c r="AY296" s="3" t="s">
        <v>4</v>
      </c>
      <c r="AZ296" s="3" t="s">
        <v>4</v>
      </c>
      <c r="BA296" s="3" t="s">
        <v>4</v>
      </c>
      <c r="BB296" s="3" t="s">
        <v>4</v>
      </c>
      <c r="BC296" s="3" t="s">
        <v>4</v>
      </c>
      <c r="BD296" s="3" t="s">
        <v>4</v>
      </c>
      <c r="BE296" s="3" t="s">
        <v>4</v>
      </c>
      <c r="BF296" s="3" t="s">
        <v>4</v>
      </c>
      <c r="BG296" s="3" t="s">
        <v>4</v>
      </c>
      <c r="BH296" s="3" t="s">
        <v>4</v>
      </c>
      <c r="BI296" s="3" t="s">
        <v>4</v>
      </c>
      <c r="BJ296" s="3" t="s">
        <v>4</v>
      </c>
      <c r="BK296" s="3" t="s">
        <v>4</v>
      </c>
      <c r="BL296" s="3" t="s">
        <v>4</v>
      </c>
      <c r="BM296" s="3" t="s">
        <v>4</v>
      </c>
      <c r="BN296" s="3" t="s">
        <v>4</v>
      </c>
      <c r="BO296" s="3" t="s">
        <v>4</v>
      </c>
      <c r="BP296" s="3" t="s">
        <v>4</v>
      </c>
      <c r="BQ296" s="3" t="s">
        <v>4</v>
      </c>
      <c r="BR296" s="3" t="s">
        <v>4</v>
      </c>
      <c r="BS296" s="3" t="s">
        <v>4</v>
      </c>
      <c r="BT296" s="3" t="s">
        <v>4</v>
      </c>
      <c r="BU296" s="3" t="s">
        <v>4</v>
      </c>
      <c r="BV296" s="3" t="s">
        <v>4</v>
      </c>
      <c r="BW296" s="3" t="s">
        <v>4</v>
      </c>
      <c r="BX296" s="3" t="s">
        <v>4</v>
      </c>
      <c r="BY296" s="3" t="s">
        <v>4</v>
      </c>
      <c r="BZ296" s="3" t="s">
        <v>4</v>
      </c>
      <c r="CA296" s="3" t="s">
        <v>4</v>
      </c>
      <c r="CB296" s="3" t="s">
        <v>4</v>
      </c>
      <c r="CC296" s="3" t="s">
        <v>4</v>
      </c>
      <c r="CD296" s="3" t="s">
        <v>4</v>
      </c>
      <c r="CE296" s="3" t="s">
        <v>4</v>
      </c>
      <c r="CF296" s="3" t="s">
        <v>4</v>
      </c>
      <c r="CG296" s="3" t="s">
        <v>4</v>
      </c>
      <c r="CH296" s="3" t="s">
        <v>4</v>
      </c>
      <c r="CI296" s="3" t="s">
        <v>4</v>
      </c>
    </row>
    <row r="297" spans="1:87" x14ac:dyDescent="0.3">
      <c r="A297" s="3" t="s">
        <v>18535</v>
      </c>
      <c r="B297" s="3" t="s">
        <v>4259</v>
      </c>
      <c r="C297"/>
      <c r="D297" s="3" t="s">
        <v>4</v>
      </c>
      <c r="E297" s="3" t="s">
        <v>478</v>
      </c>
      <c r="F297" s="3" t="s">
        <v>4</v>
      </c>
      <c r="G297" s="3" t="s">
        <v>4</v>
      </c>
      <c r="H297" s="3" t="s">
        <v>4</v>
      </c>
      <c r="I297" s="3" t="s">
        <v>4</v>
      </c>
      <c r="J297" s="3" t="s">
        <v>4</v>
      </c>
      <c r="K297" s="3" t="s">
        <v>4</v>
      </c>
      <c r="L297" s="1" t="s">
        <v>4</v>
      </c>
      <c r="M297" s="2">
        <v>45015.416354166664</v>
      </c>
      <c r="N297" s="2">
        <v>45015.416354166664</v>
      </c>
      <c r="O297" s="3" t="s">
        <v>4</v>
      </c>
      <c r="P297" s="3" t="s">
        <v>4</v>
      </c>
      <c r="Q297" s="3" t="s">
        <v>4</v>
      </c>
      <c r="R297" s="3" t="s">
        <v>4</v>
      </c>
      <c r="S297" s="3" t="s">
        <v>4</v>
      </c>
      <c r="T297" s="3" t="s">
        <v>4</v>
      </c>
      <c r="U297" s="3" t="s">
        <v>4</v>
      </c>
      <c r="V297" s="3" t="s">
        <v>4</v>
      </c>
      <c r="W297" s="3" t="s">
        <v>4</v>
      </c>
      <c r="X297" s="3" t="s">
        <v>4</v>
      </c>
      <c r="Y297" s="3" t="s">
        <v>4</v>
      </c>
      <c r="Z297" s="3" t="s">
        <v>4</v>
      </c>
      <c r="AA297" s="3" t="s">
        <v>4</v>
      </c>
      <c r="AB297" s="3" t="s">
        <v>4</v>
      </c>
      <c r="AC297" s="3" t="s">
        <v>4</v>
      </c>
      <c r="AD297" s="3" t="s">
        <v>4</v>
      </c>
      <c r="AE297" s="3" t="s">
        <v>4</v>
      </c>
      <c r="AF297" s="3" t="s">
        <v>4</v>
      </c>
      <c r="AG297" s="3" t="s">
        <v>4</v>
      </c>
      <c r="AH297" s="3" t="s">
        <v>4</v>
      </c>
      <c r="AI297" s="3" t="s">
        <v>479</v>
      </c>
      <c r="AJ297" s="3" t="s">
        <v>4</v>
      </c>
      <c r="AK297" s="3" t="s">
        <v>4</v>
      </c>
      <c r="AL297" s="3" t="s">
        <v>18536</v>
      </c>
      <c r="AM297" s="3" t="s">
        <v>4</v>
      </c>
      <c r="AN297" s="3" t="s">
        <v>4</v>
      </c>
      <c r="AO297" s="3" t="s">
        <v>4</v>
      </c>
      <c r="AP297" s="3" t="s">
        <v>4</v>
      </c>
      <c r="AQ297" s="3" t="s">
        <v>4</v>
      </c>
      <c r="AR297" s="3" t="s">
        <v>4</v>
      </c>
      <c r="AS297" s="3" t="s">
        <v>4</v>
      </c>
      <c r="AT297" s="3" t="s">
        <v>4</v>
      </c>
      <c r="AU297" s="3" t="s">
        <v>4</v>
      </c>
      <c r="AV297" s="3" t="s">
        <v>4</v>
      </c>
      <c r="AW297" s="3" t="s">
        <v>4</v>
      </c>
      <c r="AX297" s="3" t="s">
        <v>4</v>
      </c>
      <c r="AY297" s="3" t="s">
        <v>4</v>
      </c>
      <c r="AZ297" s="3" t="s">
        <v>4</v>
      </c>
      <c r="BA297" s="3" t="s">
        <v>4</v>
      </c>
      <c r="BB297" s="3" t="s">
        <v>4</v>
      </c>
      <c r="BC297" s="3" t="s">
        <v>4</v>
      </c>
      <c r="BD297" s="3" t="s">
        <v>4</v>
      </c>
      <c r="BE297" s="3" t="s">
        <v>4</v>
      </c>
      <c r="BF297" s="3" t="s">
        <v>4</v>
      </c>
      <c r="BG297" s="3" t="s">
        <v>4</v>
      </c>
      <c r="BH297" s="3" t="s">
        <v>4</v>
      </c>
      <c r="BI297" s="3" t="s">
        <v>4</v>
      </c>
      <c r="BJ297" s="3" t="s">
        <v>4</v>
      </c>
      <c r="BK297" s="3" t="s">
        <v>4</v>
      </c>
      <c r="BL297" s="3" t="s">
        <v>4</v>
      </c>
      <c r="BM297" s="3" t="s">
        <v>4</v>
      </c>
      <c r="BN297" s="3" t="s">
        <v>4</v>
      </c>
      <c r="BO297" s="3" t="s">
        <v>4</v>
      </c>
      <c r="BP297" s="3" t="s">
        <v>4</v>
      </c>
      <c r="BQ297" s="3" t="s">
        <v>4</v>
      </c>
      <c r="BR297" s="3" t="s">
        <v>4</v>
      </c>
      <c r="BS297" s="3" t="s">
        <v>4</v>
      </c>
      <c r="BT297" s="3" t="s">
        <v>4</v>
      </c>
      <c r="BU297" s="3" t="s">
        <v>4</v>
      </c>
      <c r="BV297" s="3" t="s">
        <v>4</v>
      </c>
      <c r="BW297" s="3" t="s">
        <v>4</v>
      </c>
      <c r="BX297" s="3" t="s">
        <v>4</v>
      </c>
      <c r="BY297" s="3" t="s">
        <v>4</v>
      </c>
      <c r="BZ297" s="3" t="s">
        <v>4</v>
      </c>
      <c r="CA297" s="3" t="s">
        <v>4</v>
      </c>
      <c r="CB297" s="3" t="s">
        <v>4</v>
      </c>
      <c r="CC297" s="3" t="s">
        <v>4</v>
      </c>
      <c r="CD297" s="3" t="s">
        <v>4</v>
      </c>
      <c r="CE297" s="3" t="s">
        <v>4</v>
      </c>
      <c r="CF297" s="3" t="s">
        <v>4</v>
      </c>
      <c r="CG297" s="3" t="s">
        <v>4</v>
      </c>
      <c r="CH297" s="3" t="s">
        <v>4</v>
      </c>
      <c r="CI297" s="3" t="s">
        <v>4</v>
      </c>
    </row>
    <row r="298" spans="1:87" x14ac:dyDescent="0.3">
      <c r="A298" s="3" t="s">
        <v>34014</v>
      </c>
      <c r="B298" s="3" t="s">
        <v>4259</v>
      </c>
      <c r="C298"/>
      <c r="D298" s="3" t="s">
        <v>4</v>
      </c>
      <c r="E298" s="3" t="s">
        <v>34015</v>
      </c>
      <c r="F298" s="3" t="s">
        <v>4</v>
      </c>
      <c r="G298" s="3" t="s">
        <v>4</v>
      </c>
      <c r="H298" s="3" t="s">
        <v>4</v>
      </c>
      <c r="I298" s="3" t="s">
        <v>4</v>
      </c>
      <c r="J298" s="3" t="s">
        <v>4</v>
      </c>
      <c r="K298" s="3" t="s">
        <v>4</v>
      </c>
      <c r="L298" s="1" t="s">
        <v>4</v>
      </c>
      <c r="M298" s="2">
        <v>45039.43068287037</v>
      </c>
      <c r="N298" s="2">
        <v>45039.431030092594</v>
      </c>
      <c r="O298" s="3" t="s">
        <v>4</v>
      </c>
      <c r="P298" s="3" t="s">
        <v>4</v>
      </c>
      <c r="Q298" s="3" t="s">
        <v>4</v>
      </c>
      <c r="R298" s="3" t="s">
        <v>4</v>
      </c>
      <c r="S298" s="3" t="s">
        <v>4</v>
      </c>
      <c r="T298" s="3" t="s">
        <v>4</v>
      </c>
      <c r="U298" s="3" t="s">
        <v>4</v>
      </c>
      <c r="V298" s="3" t="s">
        <v>4</v>
      </c>
      <c r="W298" s="3" t="s">
        <v>4</v>
      </c>
      <c r="X298" s="3" t="s">
        <v>4</v>
      </c>
      <c r="Y298" s="3" t="s">
        <v>4</v>
      </c>
      <c r="Z298" s="3" t="s">
        <v>4</v>
      </c>
      <c r="AA298" s="3" t="s">
        <v>4</v>
      </c>
      <c r="AB298" s="3" t="s">
        <v>4</v>
      </c>
      <c r="AC298" s="3" t="s">
        <v>4</v>
      </c>
      <c r="AD298" s="3" t="s">
        <v>4</v>
      </c>
      <c r="AE298" s="3" t="s">
        <v>4</v>
      </c>
      <c r="AF298" s="3" t="s">
        <v>4</v>
      </c>
      <c r="AG298" s="3" t="s">
        <v>4</v>
      </c>
      <c r="AH298" s="3" t="s">
        <v>4</v>
      </c>
      <c r="AI298" s="3" t="s">
        <v>34016</v>
      </c>
      <c r="AJ298" s="3" t="s">
        <v>4</v>
      </c>
      <c r="AK298" s="3" t="s">
        <v>4</v>
      </c>
      <c r="AL298" s="3" t="s">
        <v>34017</v>
      </c>
      <c r="AM298" s="3" t="s">
        <v>4</v>
      </c>
      <c r="AN298" s="3" t="s">
        <v>4</v>
      </c>
      <c r="AO298" s="3" t="s">
        <v>4</v>
      </c>
      <c r="AP298" s="3" t="s">
        <v>4</v>
      </c>
      <c r="AQ298" s="3" t="s">
        <v>4</v>
      </c>
      <c r="AR298" s="3" t="s">
        <v>4</v>
      </c>
      <c r="AS298" s="3" t="s">
        <v>4</v>
      </c>
      <c r="AT298" s="3" t="s">
        <v>4</v>
      </c>
      <c r="AU298" s="3" t="s">
        <v>4</v>
      </c>
      <c r="AV298" s="3" t="s">
        <v>4</v>
      </c>
      <c r="AW298" s="3" t="s">
        <v>4</v>
      </c>
      <c r="AX298" s="3" t="s">
        <v>4</v>
      </c>
      <c r="AY298" s="3" t="s">
        <v>4</v>
      </c>
      <c r="AZ298" s="3" t="s">
        <v>4</v>
      </c>
      <c r="BA298" s="3" t="s">
        <v>4</v>
      </c>
      <c r="BB298" s="3" t="s">
        <v>4</v>
      </c>
      <c r="BC298" s="3" t="s">
        <v>4</v>
      </c>
      <c r="BD298" s="3" t="s">
        <v>4</v>
      </c>
      <c r="BE298" s="3" t="s">
        <v>4</v>
      </c>
      <c r="BF298" s="3" t="s">
        <v>4</v>
      </c>
      <c r="BG298" s="3" t="s">
        <v>4</v>
      </c>
      <c r="BH298" s="3" t="s">
        <v>4</v>
      </c>
      <c r="BI298" s="3" t="s">
        <v>4</v>
      </c>
      <c r="BJ298" s="3" t="s">
        <v>4</v>
      </c>
      <c r="BK298" s="3" t="s">
        <v>4</v>
      </c>
      <c r="BL298" s="3" t="s">
        <v>4</v>
      </c>
      <c r="BM298" s="3" t="s">
        <v>4</v>
      </c>
      <c r="BN298" s="3" t="s">
        <v>4</v>
      </c>
      <c r="BO298" s="3" t="s">
        <v>4</v>
      </c>
      <c r="BP298" s="3" t="s">
        <v>4</v>
      </c>
      <c r="BQ298" s="3" t="s">
        <v>4</v>
      </c>
      <c r="BR298" s="3" t="s">
        <v>4</v>
      </c>
      <c r="BS298" s="3" t="s">
        <v>4</v>
      </c>
      <c r="BT298" s="3" t="s">
        <v>4</v>
      </c>
      <c r="BU298" s="3" t="s">
        <v>4</v>
      </c>
      <c r="BV298" s="3" t="s">
        <v>4</v>
      </c>
      <c r="BW298" s="3" t="s">
        <v>4</v>
      </c>
      <c r="BX298" s="3" t="s">
        <v>4</v>
      </c>
      <c r="BY298" s="3" t="s">
        <v>4</v>
      </c>
      <c r="BZ298" s="3" t="s">
        <v>4</v>
      </c>
      <c r="CA298" s="3" t="s">
        <v>4</v>
      </c>
      <c r="CB298" s="3" t="s">
        <v>4</v>
      </c>
      <c r="CC298" s="3" t="s">
        <v>4</v>
      </c>
      <c r="CD298" s="3" t="s">
        <v>4</v>
      </c>
      <c r="CE298" s="3" t="s">
        <v>4</v>
      </c>
      <c r="CF298" s="3" t="s">
        <v>4</v>
      </c>
      <c r="CG298" s="3" t="s">
        <v>4</v>
      </c>
      <c r="CH298" s="3" t="s">
        <v>4</v>
      </c>
      <c r="CI298" s="3" t="s">
        <v>4</v>
      </c>
    </row>
    <row r="299" spans="1:87" x14ac:dyDescent="0.3">
      <c r="A299" s="3" t="s">
        <v>18998</v>
      </c>
      <c r="B299" s="3" t="s">
        <v>4259</v>
      </c>
      <c r="C299">
        <v>1974</v>
      </c>
      <c r="D299" s="3" t="s">
        <v>1036</v>
      </c>
      <c r="E299" s="3" t="s">
        <v>1037</v>
      </c>
      <c r="F299" s="3" t="s">
        <v>4</v>
      </c>
      <c r="G299" s="3" t="s">
        <v>4</v>
      </c>
      <c r="H299" s="3" t="s">
        <v>4</v>
      </c>
      <c r="I299" s="3" t="s">
        <v>4</v>
      </c>
      <c r="J299" s="3" t="s">
        <v>4</v>
      </c>
      <c r="K299" s="3" t="s">
        <v>4</v>
      </c>
      <c r="L299" s="1" t="s">
        <v>1038</v>
      </c>
      <c r="M299" s="2">
        <v>45015.416400462964</v>
      </c>
      <c r="N299" s="2">
        <v>45015.416400462964</v>
      </c>
      <c r="O299" s="3" t="s">
        <v>4</v>
      </c>
      <c r="P299" s="3" t="s">
        <v>4</v>
      </c>
      <c r="Q299" s="3" t="s">
        <v>4</v>
      </c>
      <c r="R299" s="3" t="s">
        <v>4</v>
      </c>
      <c r="S299" s="3" t="s">
        <v>4</v>
      </c>
      <c r="T299" s="3" t="s">
        <v>4</v>
      </c>
      <c r="U299" s="3" t="s">
        <v>4</v>
      </c>
      <c r="V299" s="3" t="s">
        <v>4</v>
      </c>
      <c r="W299" s="3" t="s">
        <v>4</v>
      </c>
      <c r="X299" s="3" t="s">
        <v>4</v>
      </c>
      <c r="Y299" s="3" t="s">
        <v>4</v>
      </c>
      <c r="Z299" s="3" t="s">
        <v>4</v>
      </c>
      <c r="AA299" s="3" t="s">
        <v>4</v>
      </c>
      <c r="AB299" s="3" t="s">
        <v>4</v>
      </c>
      <c r="AC299" s="3" t="s">
        <v>4</v>
      </c>
      <c r="AD299" s="3" t="s">
        <v>4</v>
      </c>
      <c r="AE299" s="3" t="s">
        <v>4</v>
      </c>
      <c r="AF299" s="3" t="s">
        <v>4</v>
      </c>
      <c r="AG299" s="3" t="s">
        <v>4</v>
      </c>
      <c r="AH299" s="3" t="s">
        <v>4</v>
      </c>
      <c r="AI299" s="3" t="s">
        <v>1039</v>
      </c>
      <c r="AJ299" s="3" t="s">
        <v>4</v>
      </c>
      <c r="AK299" s="3" t="s">
        <v>4</v>
      </c>
      <c r="AL299" s="3" t="s">
        <v>18999</v>
      </c>
      <c r="AM299" s="3" t="s">
        <v>4</v>
      </c>
      <c r="AN299" s="3" t="s">
        <v>4</v>
      </c>
      <c r="AO299" s="3" t="s">
        <v>4</v>
      </c>
      <c r="AP299" s="3" t="s">
        <v>4</v>
      </c>
      <c r="AQ299" s="3" t="s">
        <v>4</v>
      </c>
      <c r="AR299" s="3" t="s">
        <v>4</v>
      </c>
      <c r="AS299" s="3" t="s">
        <v>4</v>
      </c>
      <c r="AT299" s="3" t="s">
        <v>4</v>
      </c>
      <c r="AU299" s="3" t="s">
        <v>4</v>
      </c>
      <c r="AV299" s="3" t="s">
        <v>4</v>
      </c>
      <c r="AW299" s="3" t="s">
        <v>4</v>
      </c>
      <c r="AX299" s="3" t="s">
        <v>4</v>
      </c>
      <c r="AY299" s="3" t="s">
        <v>4</v>
      </c>
      <c r="AZ299" s="3" t="s">
        <v>4</v>
      </c>
      <c r="BA299" s="3" t="s">
        <v>4</v>
      </c>
      <c r="BB299" s="3" t="s">
        <v>4</v>
      </c>
      <c r="BC299" s="3" t="s">
        <v>4</v>
      </c>
      <c r="BD299" s="3" t="s">
        <v>4</v>
      </c>
      <c r="BE299" s="3" t="s">
        <v>4</v>
      </c>
      <c r="BF299" s="3" t="s">
        <v>4</v>
      </c>
      <c r="BG299" s="3" t="s">
        <v>4</v>
      </c>
      <c r="BH299" s="3" t="s">
        <v>4</v>
      </c>
      <c r="BI299" s="3" t="s">
        <v>4</v>
      </c>
      <c r="BJ299" s="3" t="s">
        <v>4</v>
      </c>
      <c r="BK299" s="3" t="s">
        <v>4</v>
      </c>
      <c r="BL299" s="3" t="s">
        <v>4</v>
      </c>
      <c r="BM299" s="3" t="s">
        <v>4</v>
      </c>
      <c r="BN299" s="3" t="s">
        <v>4</v>
      </c>
      <c r="BO299" s="3" t="s">
        <v>4</v>
      </c>
      <c r="BP299" s="3" t="s">
        <v>4</v>
      </c>
      <c r="BQ299" s="3" t="s">
        <v>4</v>
      </c>
      <c r="BR299" s="3" t="s">
        <v>4</v>
      </c>
      <c r="BS299" s="3" t="s">
        <v>4</v>
      </c>
      <c r="BT299" s="3" t="s">
        <v>4</v>
      </c>
      <c r="BU299" s="3" t="s">
        <v>4</v>
      </c>
      <c r="BV299" s="3" t="s">
        <v>4</v>
      </c>
      <c r="BW299" s="3" t="s">
        <v>4</v>
      </c>
      <c r="BX299" s="3" t="s">
        <v>4</v>
      </c>
      <c r="BY299" s="3" t="s">
        <v>4</v>
      </c>
      <c r="BZ299" s="3" t="s">
        <v>4</v>
      </c>
      <c r="CA299" s="3" t="s">
        <v>4</v>
      </c>
      <c r="CB299" s="3" t="s">
        <v>4</v>
      </c>
      <c r="CC299" s="3" t="s">
        <v>4</v>
      </c>
      <c r="CD299" s="3" t="s">
        <v>4</v>
      </c>
      <c r="CE299" s="3" t="s">
        <v>4</v>
      </c>
      <c r="CF299" s="3" t="s">
        <v>4</v>
      </c>
      <c r="CG299" s="3" t="s">
        <v>4</v>
      </c>
      <c r="CH299" s="3" t="s">
        <v>4</v>
      </c>
      <c r="CI299" s="3" t="s">
        <v>4</v>
      </c>
    </row>
    <row r="300" spans="1:87" x14ac:dyDescent="0.3">
      <c r="A300" s="3" t="s">
        <v>24979</v>
      </c>
      <c r="B300" s="3" t="s">
        <v>4259</v>
      </c>
      <c r="C300">
        <v>1985</v>
      </c>
      <c r="D300" s="3" t="s">
        <v>4</v>
      </c>
      <c r="E300" s="3" t="s">
        <v>9241</v>
      </c>
      <c r="F300" s="3" t="s">
        <v>4</v>
      </c>
      <c r="G300" s="3" t="s">
        <v>4</v>
      </c>
      <c r="H300" s="3" t="s">
        <v>4</v>
      </c>
      <c r="I300" s="3" t="s">
        <v>4</v>
      </c>
      <c r="J300" s="3" t="s">
        <v>4</v>
      </c>
      <c r="K300" s="3" t="s">
        <v>4</v>
      </c>
      <c r="L300" s="1" t="s">
        <v>957</v>
      </c>
      <c r="M300" s="2">
        <v>45015.417118055557</v>
      </c>
      <c r="N300" s="2">
        <v>45015.417118055557</v>
      </c>
      <c r="O300" s="3" t="s">
        <v>4</v>
      </c>
      <c r="P300" s="3" t="s">
        <v>4</v>
      </c>
      <c r="Q300" s="3" t="s">
        <v>4</v>
      </c>
      <c r="R300" s="3" t="s">
        <v>4</v>
      </c>
      <c r="S300" s="3" t="s">
        <v>4</v>
      </c>
      <c r="T300" s="3" t="s">
        <v>4</v>
      </c>
      <c r="U300" s="3" t="s">
        <v>4</v>
      </c>
      <c r="V300" s="3" t="s">
        <v>4</v>
      </c>
      <c r="W300" s="3" t="s">
        <v>4</v>
      </c>
      <c r="X300" s="3" t="s">
        <v>4</v>
      </c>
      <c r="Y300" s="3" t="s">
        <v>4</v>
      </c>
      <c r="Z300" s="3" t="s">
        <v>4</v>
      </c>
      <c r="AA300" s="3" t="s">
        <v>4</v>
      </c>
      <c r="AB300" s="3" t="s">
        <v>4</v>
      </c>
      <c r="AC300" s="3" t="s">
        <v>4</v>
      </c>
      <c r="AD300" s="3" t="s">
        <v>4</v>
      </c>
      <c r="AE300" s="3" t="s">
        <v>4</v>
      </c>
      <c r="AF300" s="3" t="s">
        <v>4</v>
      </c>
      <c r="AG300" s="3" t="s">
        <v>4</v>
      </c>
      <c r="AH300" s="3" t="s">
        <v>4</v>
      </c>
      <c r="AI300" s="3" t="s">
        <v>9242</v>
      </c>
      <c r="AJ300" s="3" t="s">
        <v>4</v>
      </c>
      <c r="AK300" s="3" t="s">
        <v>4</v>
      </c>
      <c r="AL300" s="3" t="s">
        <v>24980</v>
      </c>
      <c r="AM300" s="3" t="s">
        <v>4</v>
      </c>
      <c r="AN300" s="3" t="s">
        <v>4</v>
      </c>
      <c r="AO300" s="3" t="s">
        <v>4</v>
      </c>
      <c r="AP300" s="3" t="s">
        <v>4</v>
      </c>
      <c r="AQ300" s="3" t="s">
        <v>4</v>
      </c>
      <c r="AR300" s="3" t="s">
        <v>4</v>
      </c>
      <c r="AS300" s="3" t="s">
        <v>4</v>
      </c>
      <c r="AT300" s="3" t="s">
        <v>4</v>
      </c>
      <c r="AU300" s="3" t="s">
        <v>4</v>
      </c>
      <c r="AV300" s="3" t="s">
        <v>4</v>
      </c>
      <c r="AW300" s="3" t="s">
        <v>4</v>
      </c>
      <c r="AX300" s="3" t="s">
        <v>4</v>
      </c>
      <c r="AY300" s="3" t="s">
        <v>4</v>
      </c>
      <c r="AZ300" s="3" t="s">
        <v>4</v>
      </c>
      <c r="BA300" s="3" t="s">
        <v>4</v>
      </c>
      <c r="BB300" s="3" t="s">
        <v>4</v>
      </c>
      <c r="BC300" s="3" t="s">
        <v>4</v>
      </c>
      <c r="BD300" s="3" t="s">
        <v>4</v>
      </c>
      <c r="BE300" s="3" t="s">
        <v>4</v>
      </c>
      <c r="BF300" s="3" t="s">
        <v>4</v>
      </c>
      <c r="BG300" s="3" t="s">
        <v>4</v>
      </c>
      <c r="BH300" s="3" t="s">
        <v>4</v>
      </c>
      <c r="BI300" s="3" t="s">
        <v>4</v>
      </c>
      <c r="BJ300" s="3" t="s">
        <v>4</v>
      </c>
      <c r="BK300" s="3" t="s">
        <v>4</v>
      </c>
      <c r="BL300" s="3" t="s">
        <v>4</v>
      </c>
      <c r="BM300" s="3" t="s">
        <v>4</v>
      </c>
      <c r="BN300" s="3" t="s">
        <v>4</v>
      </c>
      <c r="BO300" s="3" t="s">
        <v>4</v>
      </c>
      <c r="BP300" s="3" t="s">
        <v>4</v>
      </c>
      <c r="BQ300" s="3" t="s">
        <v>4</v>
      </c>
      <c r="BR300" s="3" t="s">
        <v>4</v>
      </c>
      <c r="BS300" s="3" t="s">
        <v>4</v>
      </c>
      <c r="BT300" s="3" t="s">
        <v>4</v>
      </c>
      <c r="BU300" s="3" t="s">
        <v>4</v>
      </c>
      <c r="BV300" s="3" t="s">
        <v>4</v>
      </c>
      <c r="BW300" s="3" t="s">
        <v>4</v>
      </c>
      <c r="BX300" s="3" t="s">
        <v>4</v>
      </c>
      <c r="BY300" s="3" t="s">
        <v>4</v>
      </c>
      <c r="BZ300" s="3" t="s">
        <v>4</v>
      </c>
      <c r="CA300" s="3" t="s">
        <v>4</v>
      </c>
      <c r="CB300" s="3" t="s">
        <v>4</v>
      </c>
      <c r="CC300" s="3" t="s">
        <v>4</v>
      </c>
      <c r="CD300" s="3" t="s">
        <v>4</v>
      </c>
      <c r="CE300" s="3" t="s">
        <v>4</v>
      </c>
      <c r="CF300" s="3" t="s">
        <v>4</v>
      </c>
      <c r="CG300" s="3" t="s">
        <v>4</v>
      </c>
      <c r="CH300" s="3" t="s">
        <v>4</v>
      </c>
      <c r="CI300" s="3" t="s">
        <v>4</v>
      </c>
    </row>
    <row r="301" spans="1:87" x14ac:dyDescent="0.3">
      <c r="A301" s="3" t="s">
        <v>19046</v>
      </c>
      <c r="B301" s="3" t="s">
        <v>4259</v>
      </c>
      <c r="C301">
        <v>1993</v>
      </c>
      <c r="D301" s="3" t="s">
        <v>395</v>
      </c>
      <c r="E301" s="3" t="s">
        <v>1095</v>
      </c>
      <c r="F301" s="3" t="s">
        <v>4</v>
      </c>
      <c r="G301" s="3" t="s">
        <v>4</v>
      </c>
      <c r="H301" s="3" t="s">
        <v>4</v>
      </c>
      <c r="I301" s="3" t="s">
        <v>4</v>
      </c>
      <c r="J301" s="3" t="s">
        <v>4</v>
      </c>
      <c r="K301" s="3" t="s">
        <v>4</v>
      </c>
      <c r="L301" s="1" t="s">
        <v>63</v>
      </c>
      <c r="M301" s="2">
        <v>45015.416400462964</v>
      </c>
      <c r="N301" s="2">
        <v>45015.416400462964</v>
      </c>
      <c r="O301" s="3" t="s">
        <v>4</v>
      </c>
      <c r="P301" s="3" t="s">
        <v>4</v>
      </c>
      <c r="Q301" s="3" t="s">
        <v>4</v>
      </c>
      <c r="R301" s="3" t="s">
        <v>4</v>
      </c>
      <c r="S301" s="3" t="s">
        <v>4</v>
      </c>
      <c r="T301" s="3" t="s">
        <v>4</v>
      </c>
      <c r="U301" s="3" t="s">
        <v>4</v>
      </c>
      <c r="V301" s="3" t="s">
        <v>4</v>
      </c>
      <c r="W301" s="3" t="s">
        <v>4</v>
      </c>
      <c r="X301" s="3" t="s">
        <v>4</v>
      </c>
      <c r="Y301" s="3" t="s">
        <v>4</v>
      </c>
      <c r="Z301" s="3" t="s">
        <v>4</v>
      </c>
      <c r="AA301" s="3" t="s">
        <v>4</v>
      </c>
      <c r="AB301" s="3" t="s">
        <v>4</v>
      </c>
      <c r="AC301" s="3" t="s">
        <v>4</v>
      </c>
      <c r="AD301" s="3" t="s">
        <v>4</v>
      </c>
      <c r="AE301" s="3" t="s">
        <v>4</v>
      </c>
      <c r="AF301" s="3" t="s">
        <v>4</v>
      </c>
      <c r="AG301" s="3" t="s">
        <v>4</v>
      </c>
      <c r="AH301" s="3" t="s">
        <v>4</v>
      </c>
      <c r="AI301" s="3" t="s">
        <v>1096</v>
      </c>
      <c r="AJ301" s="3" t="s">
        <v>4</v>
      </c>
      <c r="AK301" s="3" t="s">
        <v>4</v>
      </c>
      <c r="AL301" s="3" t="s">
        <v>19007</v>
      </c>
      <c r="AM301" s="3" t="s">
        <v>4</v>
      </c>
      <c r="AN301" s="3" t="s">
        <v>4</v>
      </c>
      <c r="AO301" s="3" t="s">
        <v>4</v>
      </c>
      <c r="AP301" s="3" t="s">
        <v>4</v>
      </c>
      <c r="AQ301" s="3" t="s">
        <v>4</v>
      </c>
      <c r="AR301" s="3" t="s">
        <v>4</v>
      </c>
      <c r="AS301" s="3" t="s">
        <v>4</v>
      </c>
      <c r="AT301" s="3" t="s">
        <v>4</v>
      </c>
      <c r="AU301" s="3" t="s">
        <v>4</v>
      </c>
      <c r="AV301" s="3" t="s">
        <v>4</v>
      </c>
      <c r="AW301" s="3" t="s">
        <v>4</v>
      </c>
      <c r="AX301" s="3" t="s">
        <v>4</v>
      </c>
      <c r="AY301" s="3" t="s">
        <v>4</v>
      </c>
      <c r="AZ301" s="3" t="s">
        <v>4</v>
      </c>
      <c r="BA301" s="3" t="s">
        <v>4</v>
      </c>
      <c r="BB301" s="3" t="s">
        <v>4</v>
      </c>
      <c r="BC301" s="3" t="s">
        <v>4</v>
      </c>
      <c r="BD301" s="3" t="s">
        <v>4</v>
      </c>
      <c r="BE301" s="3" t="s">
        <v>4</v>
      </c>
      <c r="BF301" s="3" t="s">
        <v>4</v>
      </c>
      <c r="BG301" s="3" t="s">
        <v>4</v>
      </c>
      <c r="BH301" s="3" t="s">
        <v>4</v>
      </c>
      <c r="BI301" s="3" t="s">
        <v>4</v>
      </c>
      <c r="BJ301" s="3" t="s">
        <v>4</v>
      </c>
      <c r="BK301" s="3" t="s">
        <v>4</v>
      </c>
      <c r="BL301" s="3" t="s">
        <v>4</v>
      </c>
      <c r="BM301" s="3" t="s">
        <v>4</v>
      </c>
      <c r="BN301" s="3" t="s">
        <v>4</v>
      </c>
      <c r="BO301" s="3" t="s">
        <v>4</v>
      </c>
      <c r="BP301" s="3" t="s">
        <v>4</v>
      </c>
      <c r="BQ301" s="3" t="s">
        <v>4</v>
      </c>
      <c r="BR301" s="3" t="s">
        <v>4</v>
      </c>
      <c r="BS301" s="3" t="s">
        <v>4</v>
      </c>
      <c r="BT301" s="3" t="s">
        <v>4</v>
      </c>
      <c r="BU301" s="3" t="s">
        <v>4</v>
      </c>
      <c r="BV301" s="3" t="s">
        <v>4</v>
      </c>
      <c r="BW301" s="3" t="s">
        <v>4</v>
      </c>
      <c r="BX301" s="3" t="s">
        <v>4</v>
      </c>
      <c r="BY301" s="3" t="s">
        <v>4</v>
      </c>
      <c r="BZ301" s="3" t="s">
        <v>4</v>
      </c>
      <c r="CA301" s="3" t="s">
        <v>4</v>
      </c>
      <c r="CB301" s="3" t="s">
        <v>4</v>
      </c>
      <c r="CC301" s="3" t="s">
        <v>4</v>
      </c>
      <c r="CD301" s="3" t="s">
        <v>4</v>
      </c>
      <c r="CE301" s="3" t="s">
        <v>4</v>
      </c>
      <c r="CF301" s="3" t="s">
        <v>4</v>
      </c>
      <c r="CG301" s="3" t="s">
        <v>4</v>
      </c>
      <c r="CH301" s="3" t="s">
        <v>4</v>
      </c>
      <c r="CI301" s="3" t="s">
        <v>4</v>
      </c>
    </row>
    <row r="302" spans="1:87" x14ac:dyDescent="0.3">
      <c r="A302" s="3" t="s">
        <v>25249</v>
      </c>
      <c r="B302" s="3" t="s">
        <v>4259</v>
      </c>
      <c r="C302"/>
      <c r="D302" s="3" t="s">
        <v>395</v>
      </c>
      <c r="E302" s="3" t="s">
        <v>9590</v>
      </c>
      <c r="F302" s="3" t="s">
        <v>4</v>
      </c>
      <c r="G302" s="3" t="s">
        <v>4</v>
      </c>
      <c r="H302" s="3" t="s">
        <v>4</v>
      </c>
      <c r="I302" s="3" t="s">
        <v>4</v>
      </c>
      <c r="J302" s="3" t="s">
        <v>4</v>
      </c>
      <c r="K302" s="3" t="s">
        <v>4</v>
      </c>
      <c r="L302" s="1" t="s">
        <v>4</v>
      </c>
      <c r="M302" s="2">
        <v>45015.417141203703</v>
      </c>
      <c r="N302" s="2">
        <v>45015.417141203703</v>
      </c>
      <c r="O302" s="3" t="s">
        <v>4</v>
      </c>
      <c r="P302" s="3" t="s">
        <v>4</v>
      </c>
      <c r="Q302" s="3" t="s">
        <v>4</v>
      </c>
      <c r="R302" s="3" t="s">
        <v>4</v>
      </c>
      <c r="S302" s="3" t="s">
        <v>4</v>
      </c>
      <c r="T302" s="3" t="s">
        <v>4</v>
      </c>
      <c r="U302" s="3" t="s">
        <v>4</v>
      </c>
      <c r="V302" s="3" t="s">
        <v>4</v>
      </c>
      <c r="W302" s="3" t="s">
        <v>4</v>
      </c>
      <c r="X302" s="3" t="s">
        <v>4</v>
      </c>
      <c r="Y302" s="3" t="s">
        <v>4</v>
      </c>
      <c r="Z302" s="3" t="s">
        <v>4</v>
      </c>
      <c r="AA302" s="3" t="s">
        <v>4</v>
      </c>
      <c r="AB302" s="3" t="s">
        <v>4</v>
      </c>
      <c r="AC302" s="3" t="s">
        <v>4</v>
      </c>
      <c r="AD302" s="3" t="s">
        <v>4</v>
      </c>
      <c r="AE302" s="3" t="s">
        <v>4</v>
      </c>
      <c r="AF302" s="3" t="s">
        <v>4</v>
      </c>
      <c r="AG302" s="3" t="s">
        <v>4</v>
      </c>
      <c r="AH302" s="3" t="s">
        <v>4</v>
      </c>
      <c r="AI302" s="3" t="s">
        <v>9591</v>
      </c>
      <c r="AJ302" s="3" t="s">
        <v>4</v>
      </c>
      <c r="AK302" s="3" t="s">
        <v>4</v>
      </c>
      <c r="AL302" s="3" t="s">
        <v>25250</v>
      </c>
      <c r="AM302" s="3" t="s">
        <v>4</v>
      </c>
      <c r="AN302" s="3" t="s">
        <v>4</v>
      </c>
      <c r="AO302" s="3" t="s">
        <v>4</v>
      </c>
      <c r="AP302" s="3" t="s">
        <v>4</v>
      </c>
      <c r="AQ302" s="3" t="s">
        <v>4</v>
      </c>
      <c r="AR302" s="3" t="s">
        <v>4</v>
      </c>
      <c r="AS302" s="3" t="s">
        <v>4</v>
      </c>
      <c r="AT302" s="3" t="s">
        <v>4</v>
      </c>
      <c r="AU302" s="3" t="s">
        <v>4</v>
      </c>
      <c r="AV302" s="3" t="s">
        <v>4</v>
      </c>
      <c r="AW302" s="3" t="s">
        <v>4</v>
      </c>
      <c r="AX302" s="3" t="s">
        <v>4</v>
      </c>
      <c r="AY302" s="3" t="s">
        <v>4</v>
      </c>
      <c r="AZ302" s="3" t="s">
        <v>4</v>
      </c>
      <c r="BA302" s="3" t="s">
        <v>4</v>
      </c>
      <c r="BB302" s="3" t="s">
        <v>4</v>
      </c>
      <c r="BC302" s="3" t="s">
        <v>4</v>
      </c>
      <c r="BD302" s="3" t="s">
        <v>4</v>
      </c>
      <c r="BE302" s="3" t="s">
        <v>4</v>
      </c>
      <c r="BF302" s="3" t="s">
        <v>4</v>
      </c>
      <c r="BG302" s="3" t="s">
        <v>4</v>
      </c>
      <c r="BH302" s="3" t="s">
        <v>4</v>
      </c>
      <c r="BI302" s="3" t="s">
        <v>4</v>
      </c>
      <c r="BJ302" s="3" t="s">
        <v>4</v>
      </c>
      <c r="BK302" s="3" t="s">
        <v>4</v>
      </c>
      <c r="BL302" s="3" t="s">
        <v>4</v>
      </c>
      <c r="BM302" s="3" t="s">
        <v>4</v>
      </c>
      <c r="BN302" s="3" t="s">
        <v>4</v>
      </c>
      <c r="BO302" s="3" t="s">
        <v>4</v>
      </c>
      <c r="BP302" s="3" t="s">
        <v>4</v>
      </c>
      <c r="BQ302" s="3" t="s">
        <v>4</v>
      </c>
      <c r="BR302" s="3" t="s">
        <v>4</v>
      </c>
      <c r="BS302" s="3" t="s">
        <v>4</v>
      </c>
      <c r="BT302" s="3" t="s">
        <v>4</v>
      </c>
      <c r="BU302" s="3" t="s">
        <v>4</v>
      </c>
      <c r="BV302" s="3" t="s">
        <v>4</v>
      </c>
      <c r="BW302" s="3" t="s">
        <v>4</v>
      </c>
      <c r="BX302" s="3" t="s">
        <v>4</v>
      </c>
      <c r="BY302" s="3" t="s">
        <v>4</v>
      </c>
      <c r="BZ302" s="3" t="s">
        <v>4</v>
      </c>
      <c r="CA302" s="3" t="s">
        <v>4</v>
      </c>
      <c r="CB302" s="3" t="s">
        <v>4</v>
      </c>
      <c r="CC302" s="3" t="s">
        <v>4</v>
      </c>
      <c r="CD302" s="3" t="s">
        <v>4</v>
      </c>
      <c r="CE302" s="3" t="s">
        <v>4</v>
      </c>
      <c r="CF302" s="3" t="s">
        <v>4</v>
      </c>
      <c r="CG302" s="3" t="s">
        <v>4</v>
      </c>
      <c r="CH302" s="3" t="s">
        <v>4</v>
      </c>
      <c r="CI302" s="3" t="s">
        <v>4</v>
      </c>
    </row>
    <row r="303" spans="1:87" x14ac:dyDescent="0.3">
      <c r="A303" s="3" t="s">
        <v>23593</v>
      </c>
      <c r="B303" s="3" t="s">
        <v>4259</v>
      </c>
      <c r="C303"/>
      <c r="D303" s="3" t="s">
        <v>4</v>
      </c>
      <c r="E303" s="3" t="s">
        <v>7427</v>
      </c>
      <c r="F303" s="3" t="s">
        <v>4</v>
      </c>
      <c r="G303" s="3" t="s">
        <v>4</v>
      </c>
      <c r="H303" s="3" t="s">
        <v>4</v>
      </c>
      <c r="I303" s="3" t="s">
        <v>4</v>
      </c>
      <c r="J303" s="3" t="s">
        <v>4</v>
      </c>
      <c r="K303" s="3" t="s">
        <v>4</v>
      </c>
      <c r="L303" s="1" t="s">
        <v>4</v>
      </c>
      <c r="M303" s="2">
        <v>45015.416956018518</v>
      </c>
      <c r="N303" s="2">
        <v>45015.416956018518</v>
      </c>
      <c r="O303" s="3" t="s">
        <v>4</v>
      </c>
      <c r="P303" s="3" t="s">
        <v>4</v>
      </c>
      <c r="Q303" s="3" t="s">
        <v>4</v>
      </c>
      <c r="R303" s="3" t="s">
        <v>4</v>
      </c>
      <c r="S303" s="3" t="s">
        <v>4</v>
      </c>
      <c r="T303" s="3" t="s">
        <v>4</v>
      </c>
      <c r="U303" s="3" t="s">
        <v>4</v>
      </c>
      <c r="V303" s="3" t="s">
        <v>4</v>
      </c>
      <c r="W303" s="3" t="s">
        <v>4</v>
      </c>
      <c r="X303" s="3" t="s">
        <v>4</v>
      </c>
      <c r="Y303" s="3" t="s">
        <v>4</v>
      </c>
      <c r="Z303" s="3" t="s">
        <v>4</v>
      </c>
      <c r="AA303" s="3" t="s">
        <v>4</v>
      </c>
      <c r="AB303" s="3" t="s">
        <v>4</v>
      </c>
      <c r="AC303" s="3" t="s">
        <v>4</v>
      </c>
      <c r="AD303" s="3" t="s">
        <v>4</v>
      </c>
      <c r="AE303" s="3" t="s">
        <v>4</v>
      </c>
      <c r="AF303" s="3" t="s">
        <v>4</v>
      </c>
      <c r="AG303" s="3" t="s">
        <v>4</v>
      </c>
      <c r="AH303" s="3" t="s">
        <v>4</v>
      </c>
      <c r="AI303" s="3" t="s">
        <v>7428</v>
      </c>
      <c r="AJ303" s="3" t="s">
        <v>4</v>
      </c>
      <c r="AK303" s="3" t="s">
        <v>4</v>
      </c>
      <c r="AL303" s="3" t="s">
        <v>23594</v>
      </c>
      <c r="AM303" s="3" t="s">
        <v>4</v>
      </c>
      <c r="AN303" s="3" t="s">
        <v>4</v>
      </c>
      <c r="AO303" s="3" t="s">
        <v>4</v>
      </c>
      <c r="AP303" s="3" t="s">
        <v>4</v>
      </c>
      <c r="AQ303" s="3" t="s">
        <v>4</v>
      </c>
      <c r="AR303" s="3" t="s">
        <v>4</v>
      </c>
      <c r="AS303" s="3" t="s">
        <v>4</v>
      </c>
      <c r="AT303" s="3" t="s">
        <v>4</v>
      </c>
      <c r="AU303" s="3" t="s">
        <v>4</v>
      </c>
      <c r="AV303" s="3" t="s">
        <v>4</v>
      </c>
      <c r="AW303" s="3" t="s">
        <v>4</v>
      </c>
      <c r="AX303" s="3" t="s">
        <v>4</v>
      </c>
      <c r="AY303" s="3" t="s">
        <v>4</v>
      </c>
      <c r="AZ303" s="3" t="s">
        <v>4</v>
      </c>
      <c r="BA303" s="3" t="s">
        <v>4</v>
      </c>
      <c r="BB303" s="3" t="s">
        <v>4</v>
      </c>
      <c r="BC303" s="3" t="s">
        <v>4</v>
      </c>
      <c r="BD303" s="3" t="s">
        <v>4</v>
      </c>
      <c r="BE303" s="3" t="s">
        <v>4</v>
      </c>
      <c r="BF303" s="3" t="s">
        <v>4</v>
      </c>
      <c r="BG303" s="3" t="s">
        <v>4</v>
      </c>
      <c r="BH303" s="3" t="s">
        <v>4</v>
      </c>
      <c r="BI303" s="3" t="s">
        <v>4</v>
      </c>
      <c r="BJ303" s="3" t="s">
        <v>4</v>
      </c>
      <c r="BK303" s="3" t="s">
        <v>4</v>
      </c>
      <c r="BL303" s="3" t="s">
        <v>4</v>
      </c>
      <c r="BM303" s="3" t="s">
        <v>4</v>
      </c>
      <c r="BN303" s="3" t="s">
        <v>4</v>
      </c>
      <c r="BO303" s="3" t="s">
        <v>4</v>
      </c>
      <c r="BP303" s="3" t="s">
        <v>4</v>
      </c>
      <c r="BQ303" s="3" t="s">
        <v>4</v>
      </c>
      <c r="BR303" s="3" t="s">
        <v>4</v>
      </c>
      <c r="BS303" s="3" t="s">
        <v>4</v>
      </c>
      <c r="BT303" s="3" t="s">
        <v>4</v>
      </c>
      <c r="BU303" s="3" t="s">
        <v>4</v>
      </c>
      <c r="BV303" s="3" t="s">
        <v>4</v>
      </c>
      <c r="BW303" s="3" t="s">
        <v>4</v>
      </c>
      <c r="BX303" s="3" t="s">
        <v>4</v>
      </c>
      <c r="BY303" s="3" t="s">
        <v>4</v>
      </c>
      <c r="BZ303" s="3" t="s">
        <v>4</v>
      </c>
      <c r="CA303" s="3" t="s">
        <v>4</v>
      </c>
      <c r="CB303" s="3" t="s">
        <v>4</v>
      </c>
      <c r="CC303" s="3" t="s">
        <v>4</v>
      </c>
      <c r="CD303" s="3" t="s">
        <v>4</v>
      </c>
      <c r="CE303" s="3" t="s">
        <v>4</v>
      </c>
      <c r="CF303" s="3" t="s">
        <v>4</v>
      </c>
      <c r="CG303" s="3" t="s">
        <v>4</v>
      </c>
      <c r="CH303" s="3" t="s">
        <v>4</v>
      </c>
      <c r="CI303" s="3" t="s">
        <v>4</v>
      </c>
    </row>
    <row r="304" spans="1:87" x14ac:dyDescent="0.3">
      <c r="A304" s="3" t="s">
        <v>33693</v>
      </c>
      <c r="B304" s="3" t="s">
        <v>4259</v>
      </c>
      <c r="C304">
        <v>1950</v>
      </c>
      <c r="D304" s="3" t="s">
        <v>4</v>
      </c>
      <c r="E304" s="3" t="s">
        <v>33694</v>
      </c>
      <c r="F304" s="3" t="s">
        <v>4</v>
      </c>
      <c r="G304" s="3" t="s">
        <v>4</v>
      </c>
      <c r="H304" s="3" t="s">
        <v>4</v>
      </c>
      <c r="I304" s="3" t="s">
        <v>4</v>
      </c>
      <c r="J304" s="3" t="s">
        <v>4</v>
      </c>
      <c r="K304" s="3" t="s">
        <v>4</v>
      </c>
      <c r="L304" s="1" t="s">
        <v>33695</v>
      </c>
      <c r="M304" s="2">
        <v>45036.599212962959</v>
      </c>
      <c r="N304" s="2">
        <v>45036.599814814814</v>
      </c>
      <c r="O304" s="3" t="s">
        <v>4</v>
      </c>
      <c r="P304" s="3" t="s">
        <v>4</v>
      </c>
      <c r="Q304" s="3" t="s">
        <v>4</v>
      </c>
      <c r="R304" s="3" t="s">
        <v>4</v>
      </c>
      <c r="S304" s="3" t="s">
        <v>4</v>
      </c>
      <c r="T304" s="3" t="s">
        <v>4</v>
      </c>
      <c r="U304" s="3" t="s">
        <v>4</v>
      </c>
      <c r="V304" s="3" t="s">
        <v>4</v>
      </c>
      <c r="W304" s="3" t="s">
        <v>4</v>
      </c>
      <c r="X304" s="3" t="s">
        <v>4</v>
      </c>
      <c r="Y304" s="3" t="s">
        <v>4</v>
      </c>
      <c r="Z304" s="3" t="s">
        <v>4</v>
      </c>
      <c r="AA304" s="3" t="s">
        <v>4</v>
      </c>
      <c r="AB304" s="3" t="s">
        <v>4</v>
      </c>
      <c r="AC304" s="3" t="s">
        <v>4</v>
      </c>
      <c r="AD304" s="3" t="s">
        <v>4</v>
      </c>
      <c r="AE304" s="3" t="s">
        <v>4</v>
      </c>
      <c r="AF304" s="3" t="s">
        <v>4</v>
      </c>
      <c r="AG304" s="3" t="s">
        <v>4</v>
      </c>
      <c r="AH304" s="3" t="s">
        <v>4</v>
      </c>
      <c r="AI304" s="3" t="s">
        <v>33696</v>
      </c>
      <c r="AJ304" s="3" t="s">
        <v>4</v>
      </c>
      <c r="AK304" s="3" t="s">
        <v>4</v>
      </c>
      <c r="AL304" s="3" t="s">
        <v>33697</v>
      </c>
      <c r="AM304" s="3" t="s">
        <v>4</v>
      </c>
      <c r="AN304" s="3" t="s">
        <v>4</v>
      </c>
      <c r="AO304" s="3" t="s">
        <v>4</v>
      </c>
      <c r="AP304" s="3" t="s">
        <v>4</v>
      </c>
      <c r="AQ304" s="3" t="s">
        <v>4</v>
      </c>
      <c r="AR304" s="3" t="s">
        <v>4</v>
      </c>
      <c r="AS304" s="3" t="s">
        <v>4</v>
      </c>
      <c r="AT304" s="3" t="s">
        <v>4</v>
      </c>
      <c r="AU304" s="3" t="s">
        <v>4</v>
      </c>
      <c r="AV304" s="3" t="s">
        <v>4</v>
      </c>
      <c r="AW304" s="3" t="s">
        <v>4</v>
      </c>
      <c r="AX304" s="3" t="s">
        <v>4</v>
      </c>
      <c r="AY304" s="3" t="s">
        <v>4</v>
      </c>
      <c r="AZ304" s="3" t="s">
        <v>4</v>
      </c>
      <c r="BA304" s="3" t="s">
        <v>4</v>
      </c>
      <c r="BB304" s="3" t="s">
        <v>4</v>
      </c>
      <c r="BC304" s="3" t="s">
        <v>4</v>
      </c>
      <c r="BD304" s="3" t="s">
        <v>4</v>
      </c>
      <c r="BE304" s="3" t="s">
        <v>4</v>
      </c>
      <c r="BF304" s="3" t="s">
        <v>4</v>
      </c>
      <c r="BG304" s="3" t="s">
        <v>4</v>
      </c>
      <c r="BH304" s="3" t="s">
        <v>4</v>
      </c>
      <c r="BI304" s="3" t="s">
        <v>4</v>
      </c>
      <c r="BJ304" s="3" t="s">
        <v>4</v>
      </c>
      <c r="BK304" s="3" t="s">
        <v>4</v>
      </c>
      <c r="BL304" s="3" t="s">
        <v>4</v>
      </c>
      <c r="BM304" s="3" t="s">
        <v>4</v>
      </c>
      <c r="BN304" s="3" t="s">
        <v>4</v>
      </c>
      <c r="BO304" s="3" t="s">
        <v>4</v>
      </c>
      <c r="BP304" s="3" t="s">
        <v>4</v>
      </c>
      <c r="BQ304" s="3" t="s">
        <v>4</v>
      </c>
      <c r="BR304" s="3" t="s">
        <v>4</v>
      </c>
      <c r="BS304" s="3" t="s">
        <v>4</v>
      </c>
      <c r="BT304" s="3" t="s">
        <v>4</v>
      </c>
      <c r="BU304" s="3" t="s">
        <v>4</v>
      </c>
      <c r="BV304" s="3" t="s">
        <v>4</v>
      </c>
      <c r="BW304" s="3" t="s">
        <v>4</v>
      </c>
      <c r="BX304" s="3" t="s">
        <v>4</v>
      </c>
      <c r="BY304" s="3" t="s">
        <v>4</v>
      </c>
      <c r="BZ304" s="3" t="s">
        <v>4</v>
      </c>
      <c r="CA304" s="3" t="s">
        <v>4</v>
      </c>
      <c r="CB304" s="3" t="s">
        <v>4</v>
      </c>
      <c r="CC304" s="3" t="s">
        <v>4</v>
      </c>
      <c r="CD304" s="3" t="s">
        <v>4</v>
      </c>
      <c r="CE304" s="3" t="s">
        <v>4</v>
      </c>
      <c r="CF304" s="3" t="s">
        <v>4</v>
      </c>
      <c r="CG304" s="3" t="s">
        <v>4</v>
      </c>
      <c r="CH304" s="3" t="s">
        <v>4</v>
      </c>
      <c r="CI304" s="3" t="s">
        <v>4</v>
      </c>
    </row>
    <row r="305" spans="1:87" x14ac:dyDescent="0.3">
      <c r="A305" s="3" t="s">
        <v>33698</v>
      </c>
      <c r="B305" s="3" t="s">
        <v>4259</v>
      </c>
      <c r="C305">
        <v>1949</v>
      </c>
      <c r="D305" s="3" t="s">
        <v>4</v>
      </c>
      <c r="E305" s="3" t="s">
        <v>33699</v>
      </c>
      <c r="F305" s="3" t="s">
        <v>4</v>
      </c>
      <c r="G305" s="3" t="s">
        <v>4</v>
      </c>
      <c r="H305" s="3" t="s">
        <v>4</v>
      </c>
      <c r="I305" s="3" t="s">
        <v>4</v>
      </c>
      <c r="J305" s="3" t="s">
        <v>4</v>
      </c>
      <c r="K305" s="3" t="s">
        <v>4</v>
      </c>
      <c r="L305" s="1" t="s">
        <v>33700</v>
      </c>
      <c r="M305" s="2">
        <v>45036.600057870368</v>
      </c>
      <c r="N305" s="2">
        <v>45036.600405092591</v>
      </c>
      <c r="O305" s="3" t="s">
        <v>4</v>
      </c>
      <c r="P305" s="3" t="s">
        <v>4</v>
      </c>
      <c r="Q305" s="3" t="s">
        <v>4</v>
      </c>
      <c r="R305" s="3" t="s">
        <v>4</v>
      </c>
      <c r="S305" s="3" t="s">
        <v>4</v>
      </c>
      <c r="T305" s="3" t="s">
        <v>4</v>
      </c>
      <c r="U305" s="3" t="s">
        <v>4</v>
      </c>
      <c r="V305" s="3" t="s">
        <v>4</v>
      </c>
      <c r="W305" s="3" t="s">
        <v>4</v>
      </c>
      <c r="X305" s="3" t="s">
        <v>4</v>
      </c>
      <c r="Y305" s="3" t="s">
        <v>4</v>
      </c>
      <c r="Z305" s="3" t="s">
        <v>4</v>
      </c>
      <c r="AA305" s="3" t="s">
        <v>4</v>
      </c>
      <c r="AB305" s="3" t="s">
        <v>4</v>
      </c>
      <c r="AC305" s="3" t="s">
        <v>4</v>
      </c>
      <c r="AD305" s="3" t="s">
        <v>4</v>
      </c>
      <c r="AE305" s="3" t="s">
        <v>4</v>
      </c>
      <c r="AF305" s="3" t="s">
        <v>4</v>
      </c>
      <c r="AG305" s="3" t="s">
        <v>4</v>
      </c>
      <c r="AH305" s="3" t="s">
        <v>4</v>
      </c>
      <c r="AI305" s="3" t="s">
        <v>33701</v>
      </c>
      <c r="AJ305" s="3" t="s">
        <v>4</v>
      </c>
      <c r="AK305" s="3" t="s">
        <v>4</v>
      </c>
      <c r="AL305" s="3" t="s">
        <v>33702</v>
      </c>
      <c r="AM305" s="3" t="s">
        <v>4</v>
      </c>
      <c r="AN305" s="3" t="s">
        <v>4</v>
      </c>
      <c r="AO305" s="3" t="s">
        <v>4</v>
      </c>
      <c r="AP305" s="3" t="s">
        <v>4</v>
      </c>
      <c r="AQ305" s="3" t="s">
        <v>4</v>
      </c>
      <c r="AR305" s="3" t="s">
        <v>4</v>
      </c>
      <c r="AS305" s="3" t="s">
        <v>4</v>
      </c>
      <c r="AT305" s="3" t="s">
        <v>4</v>
      </c>
      <c r="AU305" s="3" t="s">
        <v>4</v>
      </c>
      <c r="AV305" s="3" t="s">
        <v>4</v>
      </c>
      <c r="AW305" s="3" t="s">
        <v>4</v>
      </c>
      <c r="AX305" s="3" t="s">
        <v>4</v>
      </c>
      <c r="AY305" s="3" t="s">
        <v>4</v>
      </c>
      <c r="AZ305" s="3" t="s">
        <v>4</v>
      </c>
      <c r="BA305" s="3" t="s">
        <v>4</v>
      </c>
      <c r="BB305" s="3" t="s">
        <v>4</v>
      </c>
      <c r="BC305" s="3" t="s">
        <v>4</v>
      </c>
      <c r="BD305" s="3" t="s">
        <v>4</v>
      </c>
      <c r="BE305" s="3" t="s">
        <v>4</v>
      </c>
      <c r="BF305" s="3" t="s">
        <v>4</v>
      </c>
      <c r="BG305" s="3" t="s">
        <v>4</v>
      </c>
      <c r="BH305" s="3" t="s">
        <v>4</v>
      </c>
      <c r="BI305" s="3" t="s">
        <v>4</v>
      </c>
      <c r="BJ305" s="3" t="s">
        <v>4</v>
      </c>
      <c r="BK305" s="3" t="s">
        <v>4</v>
      </c>
      <c r="BL305" s="3" t="s">
        <v>4</v>
      </c>
      <c r="BM305" s="3" t="s">
        <v>4</v>
      </c>
      <c r="BN305" s="3" t="s">
        <v>4</v>
      </c>
      <c r="BO305" s="3" t="s">
        <v>4</v>
      </c>
      <c r="BP305" s="3" t="s">
        <v>4</v>
      </c>
      <c r="BQ305" s="3" t="s">
        <v>4</v>
      </c>
      <c r="BR305" s="3" t="s">
        <v>4</v>
      </c>
      <c r="BS305" s="3" t="s">
        <v>4</v>
      </c>
      <c r="BT305" s="3" t="s">
        <v>4</v>
      </c>
      <c r="BU305" s="3" t="s">
        <v>4</v>
      </c>
      <c r="BV305" s="3" t="s">
        <v>4</v>
      </c>
      <c r="BW305" s="3" t="s">
        <v>4</v>
      </c>
      <c r="BX305" s="3" t="s">
        <v>4</v>
      </c>
      <c r="BY305" s="3" t="s">
        <v>4</v>
      </c>
      <c r="BZ305" s="3" t="s">
        <v>4</v>
      </c>
      <c r="CA305" s="3" t="s">
        <v>4</v>
      </c>
      <c r="CB305" s="3" t="s">
        <v>4</v>
      </c>
      <c r="CC305" s="3" t="s">
        <v>4</v>
      </c>
      <c r="CD305" s="3" t="s">
        <v>4</v>
      </c>
      <c r="CE305" s="3" t="s">
        <v>4</v>
      </c>
      <c r="CF305" s="3" t="s">
        <v>4</v>
      </c>
      <c r="CG305" s="3" t="s">
        <v>4</v>
      </c>
      <c r="CH305" s="3" t="s">
        <v>4</v>
      </c>
      <c r="CI305" s="3" t="s">
        <v>4</v>
      </c>
    </row>
    <row r="306" spans="1:87" x14ac:dyDescent="0.3">
      <c r="A306" s="3" t="s">
        <v>30623</v>
      </c>
      <c r="B306" s="3" t="s">
        <v>4259</v>
      </c>
      <c r="C306">
        <v>2017</v>
      </c>
      <c r="D306" s="3" t="s">
        <v>4</v>
      </c>
      <c r="E306" s="3" t="s">
        <v>16794</v>
      </c>
      <c r="F306" s="3" t="s">
        <v>4</v>
      </c>
      <c r="G306" s="3" t="s">
        <v>4</v>
      </c>
      <c r="H306" s="3" t="s">
        <v>4</v>
      </c>
      <c r="I306" s="3" t="s">
        <v>4</v>
      </c>
      <c r="J306" s="3" t="s">
        <v>4</v>
      </c>
      <c r="K306" s="3" t="s">
        <v>4</v>
      </c>
      <c r="L306" s="1" t="s">
        <v>13753</v>
      </c>
      <c r="M306" s="2">
        <v>45015.417766203704</v>
      </c>
      <c r="N306" s="2">
        <v>45015.417766203704</v>
      </c>
      <c r="O306" s="3" t="s">
        <v>4</v>
      </c>
      <c r="P306" s="3" t="s">
        <v>4</v>
      </c>
      <c r="Q306" s="3" t="s">
        <v>4</v>
      </c>
      <c r="R306" s="3" t="s">
        <v>4</v>
      </c>
      <c r="S306" s="3" t="s">
        <v>4</v>
      </c>
      <c r="T306" s="3" t="s">
        <v>4</v>
      </c>
      <c r="U306" s="3" t="s">
        <v>4</v>
      </c>
      <c r="V306" s="3" t="s">
        <v>4</v>
      </c>
      <c r="W306" s="3" t="s">
        <v>4</v>
      </c>
      <c r="X306" s="3" t="s">
        <v>4</v>
      </c>
      <c r="Y306" s="3" t="s">
        <v>4</v>
      </c>
      <c r="Z306" s="3" t="s">
        <v>4</v>
      </c>
      <c r="AA306" s="3" t="s">
        <v>3715</v>
      </c>
      <c r="AB306" s="3" t="s">
        <v>4</v>
      </c>
      <c r="AC306" s="3" t="s">
        <v>4</v>
      </c>
      <c r="AD306" s="3" t="s">
        <v>4</v>
      </c>
      <c r="AE306" s="3" t="s">
        <v>4</v>
      </c>
      <c r="AF306" s="3" t="s">
        <v>4</v>
      </c>
      <c r="AG306" s="3" t="s">
        <v>4</v>
      </c>
      <c r="AH306" s="3" t="s">
        <v>4</v>
      </c>
      <c r="AI306" s="3" t="s">
        <v>16795</v>
      </c>
      <c r="AJ306" s="3" t="s">
        <v>4</v>
      </c>
      <c r="AK306" s="3" t="s">
        <v>4</v>
      </c>
      <c r="AL306" s="3" t="s">
        <v>30624</v>
      </c>
      <c r="AM306" s="3" t="s">
        <v>4</v>
      </c>
      <c r="AN306" s="3" t="s">
        <v>4</v>
      </c>
      <c r="AO306" s="3" t="s">
        <v>4</v>
      </c>
      <c r="AP306" s="3" t="s">
        <v>4</v>
      </c>
      <c r="AQ306" s="3" t="s">
        <v>4</v>
      </c>
      <c r="AR306" s="3" t="s">
        <v>4</v>
      </c>
      <c r="AS306" s="3" t="s">
        <v>4</v>
      </c>
      <c r="AT306" s="3" t="s">
        <v>4</v>
      </c>
      <c r="AU306" s="3" t="s">
        <v>4</v>
      </c>
      <c r="AV306" s="3" t="s">
        <v>4</v>
      </c>
      <c r="AW306" s="3" t="s">
        <v>4</v>
      </c>
      <c r="AX306" s="3" t="s">
        <v>4</v>
      </c>
      <c r="AY306" s="3" t="s">
        <v>4</v>
      </c>
      <c r="AZ306" s="3" t="s">
        <v>4</v>
      </c>
      <c r="BA306" s="3" t="s">
        <v>4</v>
      </c>
      <c r="BB306" s="3" t="s">
        <v>4</v>
      </c>
      <c r="BC306" s="3" t="s">
        <v>4</v>
      </c>
      <c r="BD306" s="3" t="s">
        <v>4</v>
      </c>
      <c r="BE306" s="3" t="s">
        <v>4</v>
      </c>
      <c r="BF306" s="3" t="s">
        <v>4</v>
      </c>
      <c r="BG306" s="3" t="s">
        <v>4</v>
      </c>
      <c r="BH306" s="3" t="s">
        <v>4</v>
      </c>
      <c r="BI306" s="3" t="s">
        <v>4</v>
      </c>
      <c r="BJ306" s="3" t="s">
        <v>4</v>
      </c>
      <c r="BK306" s="3" t="s">
        <v>4</v>
      </c>
      <c r="BL306" s="3" t="s">
        <v>4</v>
      </c>
      <c r="BM306" s="3" t="s">
        <v>4</v>
      </c>
      <c r="BN306" s="3" t="s">
        <v>4</v>
      </c>
      <c r="BO306" s="3" t="s">
        <v>4</v>
      </c>
      <c r="BP306" s="3" t="s">
        <v>4</v>
      </c>
      <c r="BQ306" s="3" t="s">
        <v>4</v>
      </c>
      <c r="BR306" s="3" t="s">
        <v>4</v>
      </c>
      <c r="BS306" s="3" t="s">
        <v>4</v>
      </c>
      <c r="BT306" s="3" t="s">
        <v>4</v>
      </c>
      <c r="BU306" s="3" t="s">
        <v>4</v>
      </c>
      <c r="BV306" s="3" t="s">
        <v>4</v>
      </c>
      <c r="BW306" s="3" t="s">
        <v>4</v>
      </c>
      <c r="BX306" s="3" t="s">
        <v>4</v>
      </c>
      <c r="BY306" s="3" t="s">
        <v>4</v>
      </c>
      <c r="BZ306" s="3" t="s">
        <v>4</v>
      </c>
      <c r="CA306" s="3" t="s">
        <v>4</v>
      </c>
      <c r="CB306" s="3" t="s">
        <v>4</v>
      </c>
      <c r="CC306" s="3" t="s">
        <v>4</v>
      </c>
      <c r="CD306" s="3" t="s">
        <v>4</v>
      </c>
      <c r="CE306" s="3" t="s">
        <v>4</v>
      </c>
      <c r="CF306" s="3" t="s">
        <v>4</v>
      </c>
      <c r="CG306" s="3" t="s">
        <v>4</v>
      </c>
      <c r="CH306" s="3" t="s">
        <v>4</v>
      </c>
      <c r="CI306" s="3" t="s">
        <v>4</v>
      </c>
    </row>
    <row r="307" spans="1:87" x14ac:dyDescent="0.3">
      <c r="A307" s="3" t="s">
        <v>29911</v>
      </c>
      <c r="B307" s="3" t="s">
        <v>4259</v>
      </c>
      <c r="C307"/>
      <c r="D307" s="3" t="s">
        <v>15833</v>
      </c>
      <c r="E307" s="3" t="s">
        <v>15834</v>
      </c>
      <c r="F307" s="3" t="s">
        <v>4</v>
      </c>
      <c r="G307" s="3" t="s">
        <v>4</v>
      </c>
      <c r="H307" s="3" t="s">
        <v>4</v>
      </c>
      <c r="I307" s="3" t="s">
        <v>4</v>
      </c>
      <c r="J307" s="3" t="s">
        <v>4</v>
      </c>
      <c r="K307" s="3" t="s">
        <v>4</v>
      </c>
      <c r="L307" s="1" t="s">
        <v>4</v>
      </c>
      <c r="M307" s="2">
        <v>45015.417673611111</v>
      </c>
      <c r="N307" s="2">
        <v>45015.417673611111</v>
      </c>
      <c r="O307" s="3" t="s">
        <v>4</v>
      </c>
      <c r="P307" s="3" t="s">
        <v>4</v>
      </c>
      <c r="Q307" s="3" t="s">
        <v>4</v>
      </c>
      <c r="R307" s="3" t="s">
        <v>4</v>
      </c>
      <c r="S307" s="3" t="s">
        <v>4</v>
      </c>
      <c r="T307" s="3" t="s">
        <v>4</v>
      </c>
      <c r="U307" s="3" t="s">
        <v>4</v>
      </c>
      <c r="V307" s="3" t="s">
        <v>4</v>
      </c>
      <c r="W307" s="3" t="s">
        <v>4</v>
      </c>
      <c r="X307" s="3" t="s">
        <v>4</v>
      </c>
      <c r="Y307" s="3" t="s">
        <v>4</v>
      </c>
      <c r="Z307" s="3" t="s">
        <v>4</v>
      </c>
      <c r="AA307" s="3" t="s">
        <v>4</v>
      </c>
      <c r="AB307" s="3" t="s">
        <v>4</v>
      </c>
      <c r="AC307" s="3" t="s">
        <v>4</v>
      </c>
      <c r="AD307" s="3" t="s">
        <v>4</v>
      </c>
      <c r="AE307" s="3" t="s">
        <v>4</v>
      </c>
      <c r="AF307" s="3" t="s">
        <v>4</v>
      </c>
      <c r="AG307" s="3" t="s">
        <v>4</v>
      </c>
      <c r="AH307" s="3" t="s">
        <v>4</v>
      </c>
      <c r="AI307" s="3" t="s">
        <v>15835</v>
      </c>
      <c r="AJ307" s="3" t="s">
        <v>4</v>
      </c>
      <c r="AK307" s="3" t="s">
        <v>4</v>
      </c>
      <c r="AL307" s="3" t="s">
        <v>29912</v>
      </c>
      <c r="AM307" s="3" t="s">
        <v>4</v>
      </c>
      <c r="AN307" s="3" t="s">
        <v>4</v>
      </c>
      <c r="AO307" s="3" t="s">
        <v>4</v>
      </c>
      <c r="AP307" s="3" t="s">
        <v>4</v>
      </c>
      <c r="AQ307" s="3" t="s">
        <v>4</v>
      </c>
      <c r="AR307" s="3" t="s">
        <v>4</v>
      </c>
      <c r="AS307" s="3" t="s">
        <v>4</v>
      </c>
      <c r="AT307" s="3" t="s">
        <v>4</v>
      </c>
      <c r="AU307" s="3" t="s">
        <v>4</v>
      </c>
      <c r="AV307" s="3" t="s">
        <v>4</v>
      </c>
      <c r="AW307" s="3" t="s">
        <v>4</v>
      </c>
      <c r="AX307" s="3" t="s">
        <v>4</v>
      </c>
      <c r="AY307" s="3" t="s">
        <v>4</v>
      </c>
      <c r="AZ307" s="3" t="s">
        <v>4</v>
      </c>
      <c r="BA307" s="3" t="s">
        <v>4</v>
      </c>
      <c r="BB307" s="3" t="s">
        <v>4</v>
      </c>
      <c r="BC307" s="3" t="s">
        <v>4</v>
      </c>
      <c r="BD307" s="3" t="s">
        <v>4</v>
      </c>
      <c r="BE307" s="3" t="s">
        <v>4</v>
      </c>
      <c r="BF307" s="3" t="s">
        <v>4</v>
      </c>
      <c r="BG307" s="3" t="s">
        <v>4</v>
      </c>
      <c r="BH307" s="3" t="s">
        <v>4</v>
      </c>
      <c r="BI307" s="3" t="s">
        <v>4</v>
      </c>
      <c r="BJ307" s="3" t="s">
        <v>4</v>
      </c>
      <c r="BK307" s="3" t="s">
        <v>4</v>
      </c>
      <c r="BL307" s="3" t="s">
        <v>4</v>
      </c>
      <c r="BM307" s="3" t="s">
        <v>4</v>
      </c>
      <c r="BN307" s="3" t="s">
        <v>4</v>
      </c>
      <c r="BO307" s="3" t="s">
        <v>4</v>
      </c>
      <c r="BP307" s="3" t="s">
        <v>4</v>
      </c>
      <c r="BQ307" s="3" t="s">
        <v>4</v>
      </c>
      <c r="BR307" s="3" t="s">
        <v>4</v>
      </c>
      <c r="BS307" s="3" t="s">
        <v>4</v>
      </c>
      <c r="BT307" s="3" t="s">
        <v>4</v>
      </c>
      <c r="BU307" s="3" t="s">
        <v>4</v>
      </c>
      <c r="BV307" s="3" t="s">
        <v>4</v>
      </c>
      <c r="BW307" s="3" t="s">
        <v>4</v>
      </c>
      <c r="BX307" s="3" t="s">
        <v>4</v>
      </c>
      <c r="BY307" s="3" t="s">
        <v>4</v>
      </c>
      <c r="BZ307" s="3" t="s">
        <v>4</v>
      </c>
      <c r="CA307" s="3" t="s">
        <v>4</v>
      </c>
      <c r="CB307" s="3" t="s">
        <v>4</v>
      </c>
      <c r="CC307" s="3" t="s">
        <v>4</v>
      </c>
      <c r="CD307" s="3" t="s">
        <v>4</v>
      </c>
      <c r="CE307" s="3" t="s">
        <v>4</v>
      </c>
      <c r="CF307" s="3" t="s">
        <v>4</v>
      </c>
      <c r="CG307" s="3" t="s">
        <v>4</v>
      </c>
      <c r="CH307" s="3" t="s">
        <v>4</v>
      </c>
      <c r="CI307" s="3" t="s">
        <v>4</v>
      </c>
    </row>
    <row r="308" spans="1:87" x14ac:dyDescent="0.3">
      <c r="A308" s="3" t="s">
        <v>23729</v>
      </c>
      <c r="B308" s="3" t="s">
        <v>4259</v>
      </c>
      <c r="C308">
        <v>2008</v>
      </c>
      <c r="D308" s="3" t="s">
        <v>4</v>
      </c>
      <c r="E308" s="3" t="s">
        <v>7605</v>
      </c>
      <c r="F308" s="3" t="s">
        <v>4</v>
      </c>
      <c r="G308" s="3" t="s">
        <v>4</v>
      </c>
      <c r="H308" s="3" t="s">
        <v>4</v>
      </c>
      <c r="I308" s="3" t="s">
        <v>4</v>
      </c>
      <c r="J308" s="3" t="s">
        <v>4</v>
      </c>
      <c r="K308" s="3" t="s">
        <v>4</v>
      </c>
      <c r="L308" s="1" t="s">
        <v>7606</v>
      </c>
      <c r="M308" s="2">
        <v>45015.416967592595</v>
      </c>
      <c r="N308" s="2">
        <v>45015.416967592595</v>
      </c>
      <c r="O308" s="3" t="s">
        <v>4</v>
      </c>
      <c r="P308" s="3" t="s">
        <v>4</v>
      </c>
      <c r="Q308" s="3" t="s">
        <v>4</v>
      </c>
      <c r="R308" s="3" t="s">
        <v>4</v>
      </c>
      <c r="S308" s="3" t="s">
        <v>4</v>
      </c>
      <c r="T308" s="3" t="s">
        <v>4</v>
      </c>
      <c r="U308" s="3" t="s">
        <v>4</v>
      </c>
      <c r="V308" s="3" t="s">
        <v>4</v>
      </c>
      <c r="W308" s="3" t="s">
        <v>4</v>
      </c>
      <c r="X308" s="3" t="s">
        <v>4</v>
      </c>
      <c r="Y308" s="3" t="s">
        <v>4</v>
      </c>
      <c r="Z308" s="3" t="s">
        <v>4</v>
      </c>
      <c r="AA308" s="3" t="s">
        <v>3690</v>
      </c>
      <c r="AB308" s="3" t="s">
        <v>4</v>
      </c>
      <c r="AC308" s="3" t="s">
        <v>4</v>
      </c>
      <c r="AD308" s="3" t="s">
        <v>4</v>
      </c>
      <c r="AE308" s="3" t="s">
        <v>4</v>
      </c>
      <c r="AF308" s="3" t="s">
        <v>4</v>
      </c>
      <c r="AG308" s="3" t="s">
        <v>4</v>
      </c>
      <c r="AH308" s="3" t="s">
        <v>4</v>
      </c>
      <c r="AI308" s="3" t="s">
        <v>7607</v>
      </c>
      <c r="AJ308" s="3" t="s">
        <v>4</v>
      </c>
      <c r="AK308" s="3" t="s">
        <v>4</v>
      </c>
      <c r="AL308" s="3" t="s">
        <v>23730</v>
      </c>
      <c r="AM308" s="3" t="s">
        <v>4</v>
      </c>
      <c r="AN308" s="3" t="s">
        <v>4</v>
      </c>
      <c r="AO308" s="3" t="s">
        <v>4</v>
      </c>
      <c r="AP308" s="3" t="s">
        <v>4</v>
      </c>
      <c r="AQ308" s="3" t="s">
        <v>4</v>
      </c>
      <c r="AR308" s="3" t="s">
        <v>4</v>
      </c>
      <c r="AS308" s="3" t="s">
        <v>4</v>
      </c>
      <c r="AT308" s="3" t="s">
        <v>4</v>
      </c>
      <c r="AU308" s="3" t="s">
        <v>4</v>
      </c>
      <c r="AV308" s="3" t="s">
        <v>4</v>
      </c>
      <c r="AW308" s="3" t="s">
        <v>4</v>
      </c>
      <c r="AX308" s="3" t="s">
        <v>4</v>
      </c>
      <c r="AY308" s="3" t="s">
        <v>4</v>
      </c>
      <c r="AZ308" s="3" t="s">
        <v>4</v>
      </c>
      <c r="BA308" s="3" t="s">
        <v>4</v>
      </c>
      <c r="BB308" s="3" t="s">
        <v>4</v>
      </c>
      <c r="BC308" s="3" t="s">
        <v>4</v>
      </c>
      <c r="BD308" s="3" t="s">
        <v>4</v>
      </c>
      <c r="BE308" s="3" t="s">
        <v>4</v>
      </c>
      <c r="BF308" s="3" t="s">
        <v>4</v>
      </c>
      <c r="BG308" s="3" t="s">
        <v>4</v>
      </c>
      <c r="BH308" s="3" t="s">
        <v>4</v>
      </c>
      <c r="BI308" s="3" t="s">
        <v>4</v>
      </c>
      <c r="BJ308" s="3" t="s">
        <v>4</v>
      </c>
      <c r="BK308" s="3" t="s">
        <v>4</v>
      </c>
      <c r="BL308" s="3" t="s">
        <v>4</v>
      </c>
      <c r="BM308" s="3" t="s">
        <v>4</v>
      </c>
      <c r="BN308" s="3" t="s">
        <v>4</v>
      </c>
      <c r="BO308" s="3" t="s">
        <v>4</v>
      </c>
      <c r="BP308" s="3" t="s">
        <v>4</v>
      </c>
      <c r="BQ308" s="3" t="s">
        <v>4</v>
      </c>
      <c r="BR308" s="3" t="s">
        <v>4</v>
      </c>
      <c r="BS308" s="3" t="s">
        <v>4</v>
      </c>
      <c r="BT308" s="3" t="s">
        <v>4</v>
      </c>
      <c r="BU308" s="3" t="s">
        <v>4</v>
      </c>
      <c r="BV308" s="3" t="s">
        <v>4</v>
      </c>
      <c r="BW308" s="3" t="s">
        <v>4</v>
      </c>
      <c r="BX308" s="3" t="s">
        <v>4</v>
      </c>
      <c r="BY308" s="3" t="s">
        <v>4</v>
      </c>
      <c r="BZ308" s="3" t="s">
        <v>4</v>
      </c>
      <c r="CA308" s="3" t="s">
        <v>4</v>
      </c>
      <c r="CB308" s="3" t="s">
        <v>4</v>
      </c>
      <c r="CC308" s="3" t="s">
        <v>4</v>
      </c>
      <c r="CD308" s="3" t="s">
        <v>4</v>
      </c>
      <c r="CE308" s="3" t="s">
        <v>4</v>
      </c>
      <c r="CF308" s="3" t="s">
        <v>4</v>
      </c>
      <c r="CG308" s="3" t="s">
        <v>4</v>
      </c>
      <c r="CH308" s="3" t="s">
        <v>4</v>
      </c>
      <c r="CI308" s="3" t="s">
        <v>4</v>
      </c>
    </row>
    <row r="309" spans="1:87" x14ac:dyDescent="0.3">
      <c r="A309" s="3" t="s">
        <v>24838</v>
      </c>
      <c r="B309" s="3" t="s">
        <v>4259</v>
      </c>
      <c r="C309">
        <v>2016</v>
      </c>
      <c r="D309" s="3" t="s">
        <v>4</v>
      </c>
      <c r="E309" s="3" t="s">
        <v>9072</v>
      </c>
      <c r="F309" s="3" t="s">
        <v>4</v>
      </c>
      <c r="G309" s="3" t="s">
        <v>4</v>
      </c>
      <c r="H309" s="3" t="s">
        <v>4</v>
      </c>
      <c r="I309" s="3" t="s">
        <v>4</v>
      </c>
      <c r="J309" s="3" t="s">
        <v>4</v>
      </c>
      <c r="K309" s="3" t="s">
        <v>4</v>
      </c>
      <c r="L309" s="1" t="s">
        <v>9073</v>
      </c>
      <c r="M309" s="2">
        <v>45015.41710648148</v>
      </c>
      <c r="N309" s="2">
        <v>45015.41710648148</v>
      </c>
      <c r="O309" s="3" t="s">
        <v>4</v>
      </c>
      <c r="P309" s="3" t="s">
        <v>4</v>
      </c>
      <c r="Q309" s="3" t="s">
        <v>4</v>
      </c>
      <c r="R309" s="3" t="s">
        <v>4</v>
      </c>
      <c r="S309" s="3" t="s">
        <v>4</v>
      </c>
      <c r="T309" s="3" t="s">
        <v>4</v>
      </c>
      <c r="U309" s="3" t="s">
        <v>4</v>
      </c>
      <c r="V309" s="3" t="s">
        <v>4</v>
      </c>
      <c r="W309" s="3" t="s">
        <v>4</v>
      </c>
      <c r="X309" s="3" t="s">
        <v>4</v>
      </c>
      <c r="Y309" s="3" t="s">
        <v>4</v>
      </c>
      <c r="Z309" s="3" t="s">
        <v>4</v>
      </c>
      <c r="AA309" s="3" t="s">
        <v>3691</v>
      </c>
      <c r="AB309" s="3" t="s">
        <v>4</v>
      </c>
      <c r="AC309" s="3" t="s">
        <v>4</v>
      </c>
      <c r="AD309" s="3" t="s">
        <v>4</v>
      </c>
      <c r="AE309" s="3" t="s">
        <v>4</v>
      </c>
      <c r="AF309" s="3" t="s">
        <v>4</v>
      </c>
      <c r="AG309" s="3" t="s">
        <v>4</v>
      </c>
      <c r="AH309" s="3" t="s">
        <v>4</v>
      </c>
      <c r="AI309" s="3" t="s">
        <v>9074</v>
      </c>
      <c r="AJ309" s="3" t="s">
        <v>4</v>
      </c>
      <c r="AK309" s="3" t="s">
        <v>4</v>
      </c>
      <c r="AL309" s="3" t="s">
        <v>24839</v>
      </c>
      <c r="AM309" s="3" t="s">
        <v>4</v>
      </c>
      <c r="AN309" s="3" t="s">
        <v>4</v>
      </c>
      <c r="AO309" s="3" t="s">
        <v>4</v>
      </c>
      <c r="AP309" s="3" t="s">
        <v>4</v>
      </c>
      <c r="AQ309" s="3" t="s">
        <v>4</v>
      </c>
      <c r="AR309" s="3" t="s">
        <v>4</v>
      </c>
      <c r="AS309" s="3" t="s">
        <v>4</v>
      </c>
      <c r="AT309" s="3" t="s">
        <v>4</v>
      </c>
      <c r="AU309" s="3" t="s">
        <v>4</v>
      </c>
      <c r="AV309" s="3" t="s">
        <v>4</v>
      </c>
      <c r="AW309" s="3" t="s">
        <v>4</v>
      </c>
      <c r="AX309" s="3" t="s">
        <v>4</v>
      </c>
      <c r="AY309" s="3" t="s">
        <v>4</v>
      </c>
      <c r="AZ309" s="3" t="s">
        <v>4</v>
      </c>
      <c r="BA309" s="3" t="s">
        <v>4</v>
      </c>
      <c r="BB309" s="3" t="s">
        <v>4</v>
      </c>
      <c r="BC309" s="3" t="s">
        <v>4</v>
      </c>
      <c r="BD309" s="3" t="s">
        <v>4</v>
      </c>
      <c r="BE309" s="3" t="s">
        <v>4</v>
      </c>
      <c r="BF309" s="3" t="s">
        <v>4</v>
      </c>
      <c r="BG309" s="3" t="s">
        <v>4</v>
      </c>
      <c r="BH309" s="3" t="s">
        <v>4</v>
      </c>
      <c r="BI309" s="3" t="s">
        <v>4</v>
      </c>
      <c r="BJ309" s="3" t="s">
        <v>4</v>
      </c>
      <c r="BK309" s="3" t="s">
        <v>4</v>
      </c>
      <c r="BL309" s="3" t="s">
        <v>4</v>
      </c>
      <c r="BM309" s="3" t="s">
        <v>4</v>
      </c>
      <c r="BN309" s="3" t="s">
        <v>4</v>
      </c>
      <c r="BO309" s="3" t="s">
        <v>4</v>
      </c>
      <c r="BP309" s="3" t="s">
        <v>4</v>
      </c>
      <c r="BQ309" s="3" t="s">
        <v>4</v>
      </c>
      <c r="BR309" s="3" t="s">
        <v>4</v>
      </c>
      <c r="BS309" s="3" t="s">
        <v>4</v>
      </c>
      <c r="BT309" s="3" t="s">
        <v>4</v>
      </c>
      <c r="BU309" s="3" t="s">
        <v>4</v>
      </c>
      <c r="BV309" s="3" t="s">
        <v>4</v>
      </c>
      <c r="BW309" s="3" t="s">
        <v>4</v>
      </c>
      <c r="BX309" s="3" t="s">
        <v>4</v>
      </c>
      <c r="BY309" s="3" t="s">
        <v>4</v>
      </c>
      <c r="BZ309" s="3" t="s">
        <v>4</v>
      </c>
      <c r="CA309" s="3" t="s">
        <v>4</v>
      </c>
      <c r="CB309" s="3" t="s">
        <v>4</v>
      </c>
      <c r="CC309" s="3" t="s">
        <v>4</v>
      </c>
      <c r="CD309" s="3" t="s">
        <v>4</v>
      </c>
      <c r="CE309" s="3" t="s">
        <v>4</v>
      </c>
      <c r="CF309" s="3" t="s">
        <v>4</v>
      </c>
      <c r="CG309" s="3" t="s">
        <v>4</v>
      </c>
      <c r="CH309" s="3" t="s">
        <v>4</v>
      </c>
      <c r="CI309" s="3" t="s">
        <v>4</v>
      </c>
    </row>
    <row r="310" spans="1:87" x14ac:dyDescent="0.3">
      <c r="A310" s="3" t="s">
        <v>20370</v>
      </c>
      <c r="B310" s="3" t="s">
        <v>4259</v>
      </c>
      <c r="C310">
        <v>1896</v>
      </c>
      <c r="D310" s="3" t="s">
        <v>4</v>
      </c>
      <c r="E310" s="3" t="s">
        <v>2689</v>
      </c>
      <c r="F310" s="3" t="s">
        <v>4</v>
      </c>
      <c r="G310" s="3" t="s">
        <v>4</v>
      </c>
      <c r="H310" s="3" t="s">
        <v>4</v>
      </c>
      <c r="I310" s="3" t="s">
        <v>4</v>
      </c>
      <c r="J310" s="3" t="s">
        <v>4</v>
      </c>
      <c r="K310" s="3" t="s">
        <v>4</v>
      </c>
      <c r="L310" s="1" t="s">
        <v>2690</v>
      </c>
      <c r="M310" s="2">
        <v>45015.416574074072</v>
      </c>
      <c r="N310" s="2">
        <v>45015.416574074072</v>
      </c>
      <c r="O310" s="3" t="s">
        <v>4</v>
      </c>
      <c r="P310" s="3" t="s">
        <v>4</v>
      </c>
      <c r="Q310" s="3" t="s">
        <v>4</v>
      </c>
      <c r="R310" s="3" t="s">
        <v>4</v>
      </c>
      <c r="S310" s="3" t="s">
        <v>4</v>
      </c>
      <c r="T310" s="3" t="s">
        <v>4</v>
      </c>
      <c r="U310" s="3" t="s">
        <v>4</v>
      </c>
      <c r="V310" s="3" t="s">
        <v>4</v>
      </c>
      <c r="W310" s="3" t="s">
        <v>4</v>
      </c>
      <c r="X310" s="3" t="s">
        <v>4</v>
      </c>
      <c r="Y310" s="3" t="s">
        <v>4</v>
      </c>
      <c r="Z310" s="3" t="s">
        <v>4</v>
      </c>
      <c r="AA310" s="3" t="s">
        <v>4</v>
      </c>
      <c r="AB310" s="3" t="s">
        <v>4</v>
      </c>
      <c r="AC310" s="3" t="s">
        <v>4</v>
      </c>
      <c r="AD310" s="3" t="s">
        <v>4</v>
      </c>
      <c r="AE310" s="3" t="s">
        <v>4</v>
      </c>
      <c r="AF310" s="3" t="s">
        <v>4</v>
      </c>
      <c r="AG310" s="3" t="s">
        <v>4</v>
      </c>
      <c r="AH310" s="3" t="s">
        <v>4</v>
      </c>
      <c r="AI310" s="3" t="s">
        <v>2691</v>
      </c>
      <c r="AJ310" s="3" t="s">
        <v>4</v>
      </c>
      <c r="AK310" s="3" t="s">
        <v>4</v>
      </c>
      <c r="AL310" s="3" t="s">
        <v>20371</v>
      </c>
      <c r="AM310" s="3" t="s">
        <v>4</v>
      </c>
      <c r="AN310" s="3" t="s">
        <v>4</v>
      </c>
      <c r="AO310" s="3" t="s">
        <v>4</v>
      </c>
      <c r="AP310" s="3" t="s">
        <v>4</v>
      </c>
      <c r="AQ310" s="3" t="s">
        <v>4</v>
      </c>
      <c r="AR310" s="3" t="s">
        <v>4</v>
      </c>
      <c r="AS310" s="3" t="s">
        <v>4</v>
      </c>
      <c r="AT310" s="3" t="s">
        <v>4</v>
      </c>
      <c r="AU310" s="3" t="s">
        <v>4</v>
      </c>
      <c r="AV310" s="3" t="s">
        <v>4</v>
      </c>
      <c r="AW310" s="3" t="s">
        <v>4</v>
      </c>
      <c r="AX310" s="3" t="s">
        <v>4</v>
      </c>
      <c r="AY310" s="3" t="s">
        <v>4</v>
      </c>
      <c r="AZ310" s="3" t="s">
        <v>4</v>
      </c>
      <c r="BA310" s="3" t="s">
        <v>4</v>
      </c>
      <c r="BB310" s="3" t="s">
        <v>4</v>
      </c>
      <c r="BC310" s="3" t="s">
        <v>4</v>
      </c>
      <c r="BD310" s="3" t="s">
        <v>4</v>
      </c>
      <c r="BE310" s="3" t="s">
        <v>4</v>
      </c>
      <c r="BF310" s="3" t="s">
        <v>4</v>
      </c>
      <c r="BG310" s="3" t="s">
        <v>4</v>
      </c>
      <c r="BH310" s="3" t="s">
        <v>4</v>
      </c>
      <c r="BI310" s="3" t="s">
        <v>4</v>
      </c>
      <c r="BJ310" s="3" t="s">
        <v>4</v>
      </c>
      <c r="BK310" s="3" t="s">
        <v>4</v>
      </c>
      <c r="BL310" s="3" t="s">
        <v>4</v>
      </c>
      <c r="BM310" s="3" t="s">
        <v>4</v>
      </c>
      <c r="BN310" s="3" t="s">
        <v>4</v>
      </c>
      <c r="BO310" s="3" t="s">
        <v>4</v>
      </c>
      <c r="BP310" s="3" t="s">
        <v>4</v>
      </c>
      <c r="BQ310" s="3" t="s">
        <v>4</v>
      </c>
      <c r="BR310" s="3" t="s">
        <v>4</v>
      </c>
      <c r="BS310" s="3" t="s">
        <v>4</v>
      </c>
      <c r="BT310" s="3" t="s">
        <v>4</v>
      </c>
      <c r="BU310" s="3" t="s">
        <v>4</v>
      </c>
      <c r="BV310" s="3" t="s">
        <v>4</v>
      </c>
      <c r="BW310" s="3" t="s">
        <v>4</v>
      </c>
      <c r="BX310" s="3" t="s">
        <v>4</v>
      </c>
      <c r="BY310" s="3" t="s">
        <v>4</v>
      </c>
      <c r="BZ310" s="3" t="s">
        <v>4</v>
      </c>
      <c r="CA310" s="3" t="s">
        <v>4</v>
      </c>
      <c r="CB310" s="3" t="s">
        <v>4</v>
      </c>
      <c r="CC310" s="3" t="s">
        <v>4</v>
      </c>
      <c r="CD310" s="3" t="s">
        <v>4</v>
      </c>
      <c r="CE310" s="3" t="s">
        <v>4</v>
      </c>
      <c r="CF310" s="3" t="s">
        <v>4</v>
      </c>
      <c r="CG310" s="3" t="s">
        <v>4</v>
      </c>
      <c r="CH310" s="3" t="s">
        <v>4</v>
      </c>
      <c r="CI310" s="3" t="s">
        <v>4</v>
      </c>
    </row>
    <row r="311" spans="1:87" x14ac:dyDescent="0.3">
      <c r="A311" s="3" t="s">
        <v>24427</v>
      </c>
      <c r="B311" s="3" t="s">
        <v>4259</v>
      </c>
      <c r="C311"/>
      <c r="D311" s="3" t="s">
        <v>4</v>
      </c>
      <c r="E311" s="3" t="s">
        <v>8550</v>
      </c>
      <c r="F311" s="3" t="s">
        <v>4</v>
      </c>
      <c r="G311" s="3" t="s">
        <v>4</v>
      </c>
      <c r="H311" s="3" t="s">
        <v>4</v>
      </c>
      <c r="I311" s="3" t="s">
        <v>4</v>
      </c>
      <c r="J311" s="3" t="s">
        <v>4</v>
      </c>
      <c r="K311" s="3" t="s">
        <v>4</v>
      </c>
      <c r="L311" s="1" t="s">
        <v>4</v>
      </c>
      <c r="M311" s="2">
        <v>45015.417060185187</v>
      </c>
      <c r="N311" s="2">
        <v>45015.417060185187</v>
      </c>
      <c r="O311" s="3" t="s">
        <v>4</v>
      </c>
      <c r="P311" s="3" t="s">
        <v>4</v>
      </c>
      <c r="Q311" s="3" t="s">
        <v>4</v>
      </c>
      <c r="R311" s="3" t="s">
        <v>4</v>
      </c>
      <c r="S311" s="3" t="s">
        <v>4</v>
      </c>
      <c r="T311" s="3" t="s">
        <v>4</v>
      </c>
      <c r="U311" s="3" t="s">
        <v>4</v>
      </c>
      <c r="V311" s="3" t="s">
        <v>4</v>
      </c>
      <c r="W311" s="3" t="s">
        <v>4</v>
      </c>
      <c r="X311" s="3" t="s">
        <v>4</v>
      </c>
      <c r="Y311" s="3" t="s">
        <v>4</v>
      </c>
      <c r="Z311" s="3" t="s">
        <v>4</v>
      </c>
      <c r="AA311" s="3" t="s">
        <v>4</v>
      </c>
      <c r="AB311" s="3" t="s">
        <v>4</v>
      </c>
      <c r="AC311" s="3" t="s">
        <v>4</v>
      </c>
      <c r="AD311" s="3" t="s">
        <v>4</v>
      </c>
      <c r="AE311" s="3" t="s">
        <v>4</v>
      </c>
      <c r="AF311" s="3" t="s">
        <v>4</v>
      </c>
      <c r="AG311" s="3" t="s">
        <v>4</v>
      </c>
      <c r="AH311" s="3" t="s">
        <v>4</v>
      </c>
      <c r="AI311" s="3" t="s">
        <v>8551</v>
      </c>
      <c r="AJ311" s="3" t="s">
        <v>4</v>
      </c>
      <c r="AK311" s="3" t="s">
        <v>4</v>
      </c>
      <c r="AL311" s="3" t="s">
        <v>24428</v>
      </c>
      <c r="AM311" s="3" t="s">
        <v>4</v>
      </c>
      <c r="AN311" s="3" t="s">
        <v>4</v>
      </c>
      <c r="AO311" s="3" t="s">
        <v>4</v>
      </c>
      <c r="AP311" s="3" t="s">
        <v>4</v>
      </c>
      <c r="AQ311" s="3" t="s">
        <v>4</v>
      </c>
      <c r="AR311" s="3" t="s">
        <v>4</v>
      </c>
      <c r="AS311" s="3" t="s">
        <v>4</v>
      </c>
      <c r="AT311" s="3" t="s">
        <v>4</v>
      </c>
      <c r="AU311" s="3" t="s">
        <v>4</v>
      </c>
      <c r="AV311" s="3" t="s">
        <v>4</v>
      </c>
      <c r="AW311" s="3" t="s">
        <v>4</v>
      </c>
      <c r="AX311" s="3" t="s">
        <v>4</v>
      </c>
      <c r="AY311" s="3" t="s">
        <v>4</v>
      </c>
      <c r="AZ311" s="3" t="s">
        <v>4</v>
      </c>
      <c r="BA311" s="3" t="s">
        <v>4</v>
      </c>
      <c r="BB311" s="3" t="s">
        <v>4</v>
      </c>
      <c r="BC311" s="3" t="s">
        <v>4</v>
      </c>
      <c r="BD311" s="3" t="s">
        <v>4</v>
      </c>
      <c r="BE311" s="3" t="s">
        <v>4</v>
      </c>
      <c r="BF311" s="3" t="s">
        <v>4</v>
      </c>
      <c r="BG311" s="3" t="s">
        <v>4</v>
      </c>
      <c r="BH311" s="3" t="s">
        <v>4</v>
      </c>
      <c r="BI311" s="3" t="s">
        <v>4</v>
      </c>
      <c r="BJ311" s="3" t="s">
        <v>4</v>
      </c>
      <c r="BK311" s="3" t="s">
        <v>4</v>
      </c>
      <c r="BL311" s="3" t="s">
        <v>4</v>
      </c>
      <c r="BM311" s="3" t="s">
        <v>4</v>
      </c>
      <c r="BN311" s="3" t="s">
        <v>4</v>
      </c>
      <c r="BO311" s="3" t="s">
        <v>4</v>
      </c>
      <c r="BP311" s="3" t="s">
        <v>4</v>
      </c>
      <c r="BQ311" s="3" t="s">
        <v>4</v>
      </c>
      <c r="BR311" s="3" t="s">
        <v>4</v>
      </c>
      <c r="BS311" s="3" t="s">
        <v>4</v>
      </c>
      <c r="BT311" s="3" t="s">
        <v>4</v>
      </c>
      <c r="BU311" s="3" t="s">
        <v>4</v>
      </c>
      <c r="BV311" s="3" t="s">
        <v>4</v>
      </c>
      <c r="BW311" s="3" t="s">
        <v>4</v>
      </c>
      <c r="BX311" s="3" t="s">
        <v>4</v>
      </c>
      <c r="BY311" s="3" t="s">
        <v>4</v>
      </c>
      <c r="BZ311" s="3" t="s">
        <v>4</v>
      </c>
      <c r="CA311" s="3" t="s">
        <v>4</v>
      </c>
      <c r="CB311" s="3" t="s">
        <v>4</v>
      </c>
      <c r="CC311" s="3" t="s">
        <v>4</v>
      </c>
      <c r="CD311" s="3" t="s">
        <v>4</v>
      </c>
      <c r="CE311" s="3" t="s">
        <v>4</v>
      </c>
      <c r="CF311" s="3" t="s">
        <v>4</v>
      </c>
      <c r="CG311" s="3" t="s">
        <v>4</v>
      </c>
      <c r="CH311" s="3" t="s">
        <v>4</v>
      </c>
      <c r="CI311" s="3" t="s">
        <v>4</v>
      </c>
    </row>
    <row r="312" spans="1:87" x14ac:dyDescent="0.3">
      <c r="A312" s="3" t="s">
        <v>33313</v>
      </c>
      <c r="B312" s="3" t="s">
        <v>4259</v>
      </c>
      <c r="C312">
        <v>1994</v>
      </c>
      <c r="D312" s="3" t="s">
        <v>4</v>
      </c>
      <c r="E312" s="3" t="s">
        <v>33314</v>
      </c>
      <c r="F312" s="3" t="s">
        <v>4</v>
      </c>
      <c r="G312" s="3" t="s">
        <v>4</v>
      </c>
      <c r="H312" s="3" t="s">
        <v>4</v>
      </c>
      <c r="I312" s="3" t="s">
        <v>4</v>
      </c>
      <c r="J312" s="3" t="s">
        <v>4</v>
      </c>
      <c r="K312" s="3" t="s">
        <v>4</v>
      </c>
      <c r="L312" s="1" t="s">
        <v>564</v>
      </c>
      <c r="M312" s="2">
        <v>45032.44866898148</v>
      </c>
      <c r="N312" s="2">
        <v>45032.448923611111</v>
      </c>
      <c r="O312" s="3" t="s">
        <v>4</v>
      </c>
      <c r="P312" s="3" t="s">
        <v>4</v>
      </c>
      <c r="Q312" s="3" t="s">
        <v>4</v>
      </c>
      <c r="R312" s="3" t="s">
        <v>4</v>
      </c>
      <c r="S312" s="3" t="s">
        <v>4</v>
      </c>
      <c r="T312" s="3" t="s">
        <v>4</v>
      </c>
      <c r="U312" s="3" t="s">
        <v>4</v>
      </c>
      <c r="V312" s="3" t="s">
        <v>4</v>
      </c>
      <c r="W312" s="3" t="s">
        <v>4</v>
      </c>
      <c r="X312" s="3" t="s">
        <v>4</v>
      </c>
      <c r="Y312" s="3" t="s">
        <v>4</v>
      </c>
      <c r="Z312" s="3" t="s">
        <v>4</v>
      </c>
      <c r="AA312" s="3" t="s">
        <v>4</v>
      </c>
      <c r="AB312" s="3" t="s">
        <v>4</v>
      </c>
      <c r="AC312" s="3" t="s">
        <v>4</v>
      </c>
      <c r="AD312" s="3" t="s">
        <v>4</v>
      </c>
      <c r="AE312" s="3" t="s">
        <v>4</v>
      </c>
      <c r="AF312" s="3" t="s">
        <v>4</v>
      </c>
      <c r="AG312" s="3" t="s">
        <v>4</v>
      </c>
      <c r="AH312" s="3" t="s">
        <v>4</v>
      </c>
      <c r="AI312" s="3" t="s">
        <v>33315</v>
      </c>
      <c r="AJ312" s="3" t="s">
        <v>4</v>
      </c>
      <c r="AK312" s="3" t="s">
        <v>4</v>
      </c>
      <c r="AL312" s="3" t="s">
        <v>33316</v>
      </c>
      <c r="AM312" s="3" t="s">
        <v>4</v>
      </c>
      <c r="AN312" s="3" t="s">
        <v>4</v>
      </c>
      <c r="AO312" s="3" t="s">
        <v>4</v>
      </c>
      <c r="AP312" s="3" t="s">
        <v>4</v>
      </c>
      <c r="AQ312" s="3" t="s">
        <v>4</v>
      </c>
      <c r="AR312" s="3" t="s">
        <v>4</v>
      </c>
      <c r="AS312" s="3" t="s">
        <v>4</v>
      </c>
      <c r="AT312" s="3" t="s">
        <v>4</v>
      </c>
      <c r="AU312" s="3" t="s">
        <v>4</v>
      </c>
      <c r="AV312" s="3" t="s">
        <v>4</v>
      </c>
      <c r="AW312" s="3" t="s">
        <v>4</v>
      </c>
      <c r="AX312" s="3" t="s">
        <v>4</v>
      </c>
      <c r="AY312" s="3" t="s">
        <v>4</v>
      </c>
      <c r="AZ312" s="3" t="s">
        <v>4</v>
      </c>
      <c r="BA312" s="3" t="s">
        <v>4</v>
      </c>
      <c r="BB312" s="3" t="s">
        <v>4</v>
      </c>
      <c r="BC312" s="3" t="s">
        <v>4</v>
      </c>
      <c r="BD312" s="3" t="s">
        <v>4</v>
      </c>
      <c r="BE312" s="3" t="s">
        <v>4</v>
      </c>
      <c r="BF312" s="3" t="s">
        <v>4</v>
      </c>
      <c r="BG312" s="3" t="s">
        <v>4</v>
      </c>
      <c r="BH312" s="3" t="s">
        <v>4</v>
      </c>
      <c r="BI312" s="3" t="s">
        <v>4</v>
      </c>
      <c r="BJ312" s="3" t="s">
        <v>4</v>
      </c>
      <c r="BK312" s="3" t="s">
        <v>4</v>
      </c>
      <c r="BL312" s="3" t="s">
        <v>4</v>
      </c>
      <c r="BM312" s="3" t="s">
        <v>4</v>
      </c>
      <c r="BN312" s="3" t="s">
        <v>4</v>
      </c>
      <c r="BO312" s="3" t="s">
        <v>4</v>
      </c>
      <c r="BP312" s="3" t="s">
        <v>4</v>
      </c>
      <c r="BQ312" s="3" t="s">
        <v>4</v>
      </c>
      <c r="BR312" s="3" t="s">
        <v>4</v>
      </c>
      <c r="BS312" s="3" t="s">
        <v>4</v>
      </c>
      <c r="BT312" s="3" t="s">
        <v>4</v>
      </c>
      <c r="BU312" s="3" t="s">
        <v>4</v>
      </c>
      <c r="BV312" s="3" t="s">
        <v>4</v>
      </c>
      <c r="BW312" s="3" t="s">
        <v>4</v>
      </c>
      <c r="BX312" s="3" t="s">
        <v>4</v>
      </c>
      <c r="BY312" s="3" t="s">
        <v>4</v>
      </c>
      <c r="BZ312" s="3" t="s">
        <v>4</v>
      </c>
      <c r="CA312" s="3" t="s">
        <v>4</v>
      </c>
      <c r="CB312" s="3" t="s">
        <v>4</v>
      </c>
      <c r="CC312" s="3" t="s">
        <v>4</v>
      </c>
      <c r="CD312" s="3" t="s">
        <v>4</v>
      </c>
      <c r="CE312" s="3" t="s">
        <v>4</v>
      </c>
      <c r="CF312" s="3" t="s">
        <v>4</v>
      </c>
      <c r="CG312" s="3" t="s">
        <v>4</v>
      </c>
      <c r="CH312" s="3" t="s">
        <v>4</v>
      </c>
      <c r="CI312" s="3" t="s">
        <v>4</v>
      </c>
    </row>
    <row r="313" spans="1:87" x14ac:dyDescent="0.3">
      <c r="A313" s="3" t="s">
        <v>33623</v>
      </c>
      <c r="B313" s="3" t="s">
        <v>4259</v>
      </c>
      <c r="C313">
        <v>1994</v>
      </c>
      <c r="D313" s="3" t="s">
        <v>4</v>
      </c>
      <c r="E313" s="3" t="s">
        <v>33314</v>
      </c>
      <c r="F313" s="3" t="s">
        <v>4</v>
      </c>
      <c r="G313" s="3" t="s">
        <v>4</v>
      </c>
      <c r="H313" s="3" t="s">
        <v>4</v>
      </c>
      <c r="I313" s="3" t="s">
        <v>4</v>
      </c>
      <c r="J313" s="3" t="s">
        <v>4</v>
      </c>
      <c r="K313" s="3" t="s">
        <v>4</v>
      </c>
      <c r="L313" s="1" t="s">
        <v>564</v>
      </c>
      <c r="M313" s="2">
        <v>45036.587037037039</v>
      </c>
      <c r="N313" s="2">
        <v>45036.587187500001</v>
      </c>
      <c r="O313" s="3" t="s">
        <v>4</v>
      </c>
      <c r="P313" s="3" t="s">
        <v>4</v>
      </c>
      <c r="Q313" s="3" t="s">
        <v>4</v>
      </c>
      <c r="R313" s="3" t="s">
        <v>4</v>
      </c>
      <c r="S313" s="3" t="s">
        <v>4</v>
      </c>
      <c r="T313" s="3" t="s">
        <v>4</v>
      </c>
      <c r="U313" s="3" t="s">
        <v>4</v>
      </c>
      <c r="V313" s="3" t="s">
        <v>4</v>
      </c>
      <c r="W313" s="3" t="s">
        <v>4</v>
      </c>
      <c r="X313" s="3" t="s">
        <v>4</v>
      </c>
      <c r="Y313" s="3" t="s">
        <v>4</v>
      </c>
      <c r="Z313" s="3" t="s">
        <v>4</v>
      </c>
      <c r="AA313" s="3" t="s">
        <v>4</v>
      </c>
      <c r="AB313" s="3" t="s">
        <v>4</v>
      </c>
      <c r="AC313" s="3" t="s">
        <v>4</v>
      </c>
      <c r="AD313" s="3" t="s">
        <v>4</v>
      </c>
      <c r="AE313" s="3" t="s">
        <v>4</v>
      </c>
      <c r="AF313" s="3" t="s">
        <v>4</v>
      </c>
      <c r="AG313" s="3" t="s">
        <v>4</v>
      </c>
      <c r="AH313" s="3" t="s">
        <v>4</v>
      </c>
      <c r="AI313" s="3" t="s">
        <v>33624</v>
      </c>
      <c r="AJ313" s="3" t="s">
        <v>4</v>
      </c>
      <c r="AK313" s="3" t="s">
        <v>4</v>
      </c>
      <c r="AL313" s="3" t="s">
        <v>33625</v>
      </c>
      <c r="AM313" s="3" t="s">
        <v>4</v>
      </c>
      <c r="AN313" s="3" t="s">
        <v>4</v>
      </c>
      <c r="AO313" s="3" t="s">
        <v>4</v>
      </c>
      <c r="AP313" s="3" t="s">
        <v>4</v>
      </c>
      <c r="AQ313" s="3" t="s">
        <v>4</v>
      </c>
      <c r="AR313" s="3" t="s">
        <v>4</v>
      </c>
      <c r="AS313" s="3" t="s">
        <v>4</v>
      </c>
      <c r="AT313" s="3" t="s">
        <v>4</v>
      </c>
      <c r="AU313" s="3" t="s">
        <v>4</v>
      </c>
      <c r="AV313" s="3" t="s">
        <v>4</v>
      </c>
      <c r="AW313" s="3" t="s">
        <v>4</v>
      </c>
      <c r="AX313" s="3" t="s">
        <v>4</v>
      </c>
      <c r="AY313" s="3" t="s">
        <v>4</v>
      </c>
      <c r="AZ313" s="3" t="s">
        <v>4</v>
      </c>
      <c r="BA313" s="3" t="s">
        <v>4</v>
      </c>
      <c r="BB313" s="3" t="s">
        <v>4</v>
      </c>
      <c r="BC313" s="3" t="s">
        <v>4</v>
      </c>
      <c r="BD313" s="3" t="s">
        <v>4</v>
      </c>
      <c r="BE313" s="3" t="s">
        <v>4</v>
      </c>
      <c r="BF313" s="3" t="s">
        <v>4</v>
      </c>
      <c r="BG313" s="3" t="s">
        <v>4</v>
      </c>
      <c r="BH313" s="3" t="s">
        <v>4</v>
      </c>
      <c r="BI313" s="3" t="s">
        <v>4</v>
      </c>
      <c r="BJ313" s="3" t="s">
        <v>4</v>
      </c>
      <c r="BK313" s="3" t="s">
        <v>4</v>
      </c>
      <c r="BL313" s="3" t="s">
        <v>4</v>
      </c>
      <c r="BM313" s="3" t="s">
        <v>4</v>
      </c>
      <c r="BN313" s="3" t="s">
        <v>4</v>
      </c>
      <c r="BO313" s="3" t="s">
        <v>4</v>
      </c>
      <c r="BP313" s="3" t="s">
        <v>4</v>
      </c>
      <c r="BQ313" s="3" t="s">
        <v>4</v>
      </c>
      <c r="BR313" s="3" t="s">
        <v>4</v>
      </c>
      <c r="BS313" s="3" t="s">
        <v>4</v>
      </c>
      <c r="BT313" s="3" t="s">
        <v>4</v>
      </c>
      <c r="BU313" s="3" t="s">
        <v>4</v>
      </c>
      <c r="BV313" s="3" t="s">
        <v>4</v>
      </c>
      <c r="BW313" s="3" t="s">
        <v>4</v>
      </c>
      <c r="BX313" s="3" t="s">
        <v>4</v>
      </c>
      <c r="BY313" s="3" t="s">
        <v>4</v>
      </c>
      <c r="BZ313" s="3" t="s">
        <v>4</v>
      </c>
      <c r="CA313" s="3" t="s">
        <v>4</v>
      </c>
      <c r="CB313" s="3" t="s">
        <v>4</v>
      </c>
      <c r="CC313" s="3" t="s">
        <v>4</v>
      </c>
      <c r="CD313" s="3" t="s">
        <v>4</v>
      </c>
      <c r="CE313" s="3" t="s">
        <v>4</v>
      </c>
      <c r="CF313" s="3" t="s">
        <v>4</v>
      </c>
      <c r="CG313" s="3" t="s">
        <v>4</v>
      </c>
      <c r="CH313" s="3" t="s">
        <v>4</v>
      </c>
      <c r="CI313" s="3" t="s">
        <v>4</v>
      </c>
    </row>
    <row r="314" spans="1:87" x14ac:dyDescent="0.3">
      <c r="A314" s="3" t="s">
        <v>18611</v>
      </c>
      <c r="B314" s="3" t="s">
        <v>4259</v>
      </c>
      <c r="C314">
        <v>1995</v>
      </c>
      <c r="D314" s="3" t="s">
        <v>4</v>
      </c>
      <c r="E314" s="3" t="s">
        <v>548</v>
      </c>
      <c r="F314" s="3" t="s">
        <v>4</v>
      </c>
      <c r="G314" s="3" t="s">
        <v>4</v>
      </c>
      <c r="H314" s="3" t="s">
        <v>4</v>
      </c>
      <c r="I314" s="3" t="s">
        <v>4</v>
      </c>
      <c r="J314" s="3" t="s">
        <v>4</v>
      </c>
      <c r="K314" s="3" t="s">
        <v>4</v>
      </c>
      <c r="L314" s="1" t="s">
        <v>105</v>
      </c>
      <c r="M314" s="2">
        <v>45015.416354166664</v>
      </c>
      <c r="N314" s="2">
        <v>45015.416354166664</v>
      </c>
      <c r="O314" s="3" t="s">
        <v>4</v>
      </c>
      <c r="P314" s="3" t="s">
        <v>4</v>
      </c>
      <c r="Q314" s="3" t="s">
        <v>4</v>
      </c>
      <c r="R314" s="3" t="s">
        <v>4</v>
      </c>
      <c r="S314" s="3" t="s">
        <v>4</v>
      </c>
      <c r="T314" s="3" t="s">
        <v>4</v>
      </c>
      <c r="U314" s="3" t="s">
        <v>4</v>
      </c>
      <c r="V314" s="3" t="s">
        <v>4</v>
      </c>
      <c r="W314" s="3" t="s">
        <v>4</v>
      </c>
      <c r="X314" s="3" t="s">
        <v>4</v>
      </c>
      <c r="Y314" s="3" t="s">
        <v>4</v>
      </c>
      <c r="Z314" s="3" t="s">
        <v>4</v>
      </c>
      <c r="AA314" s="3" t="s">
        <v>4</v>
      </c>
      <c r="AB314" s="3" t="s">
        <v>4</v>
      </c>
      <c r="AC314" s="3" t="s">
        <v>4</v>
      </c>
      <c r="AD314" s="3" t="s">
        <v>4</v>
      </c>
      <c r="AE314" s="3" t="s">
        <v>4</v>
      </c>
      <c r="AF314" s="3" t="s">
        <v>4</v>
      </c>
      <c r="AG314" s="3" t="s">
        <v>4</v>
      </c>
      <c r="AH314" s="3" t="s">
        <v>4</v>
      </c>
      <c r="AI314" s="3" t="s">
        <v>549</v>
      </c>
      <c r="AJ314" s="3" t="s">
        <v>4</v>
      </c>
      <c r="AK314" s="3" t="s">
        <v>4</v>
      </c>
      <c r="AL314" s="3" t="s">
        <v>18612</v>
      </c>
      <c r="AM314" s="3" t="s">
        <v>4</v>
      </c>
      <c r="AN314" s="3" t="s">
        <v>4</v>
      </c>
      <c r="AO314" s="3" t="s">
        <v>4</v>
      </c>
      <c r="AP314" s="3" t="s">
        <v>4</v>
      </c>
      <c r="AQ314" s="3" t="s">
        <v>4</v>
      </c>
      <c r="AR314" s="3" t="s">
        <v>4</v>
      </c>
      <c r="AS314" s="3" t="s">
        <v>4</v>
      </c>
      <c r="AT314" s="3" t="s">
        <v>4</v>
      </c>
      <c r="AU314" s="3" t="s">
        <v>4</v>
      </c>
      <c r="AV314" s="3" t="s">
        <v>4</v>
      </c>
      <c r="AW314" s="3" t="s">
        <v>4</v>
      </c>
      <c r="AX314" s="3" t="s">
        <v>4</v>
      </c>
      <c r="AY314" s="3" t="s">
        <v>4</v>
      </c>
      <c r="AZ314" s="3" t="s">
        <v>4</v>
      </c>
      <c r="BA314" s="3" t="s">
        <v>4</v>
      </c>
      <c r="BB314" s="3" t="s">
        <v>4</v>
      </c>
      <c r="BC314" s="3" t="s">
        <v>4</v>
      </c>
      <c r="BD314" s="3" t="s">
        <v>4</v>
      </c>
      <c r="BE314" s="3" t="s">
        <v>4</v>
      </c>
      <c r="BF314" s="3" t="s">
        <v>4</v>
      </c>
      <c r="BG314" s="3" t="s">
        <v>4</v>
      </c>
      <c r="BH314" s="3" t="s">
        <v>4</v>
      </c>
      <c r="BI314" s="3" t="s">
        <v>4</v>
      </c>
      <c r="BJ314" s="3" t="s">
        <v>4</v>
      </c>
      <c r="BK314" s="3" t="s">
        <v>4</v>
      </c>
      <c r="BL314" s="3" t="s">
        <v>4</v>
      </c>
      <c r="BM314" s="3" t="s">
        <v>4</v>
      </c>
      <c r="BN314" s="3" t="s">
        <v>4</v>
      </c>
      <c r="BO314" s="3" t="s">
        <v>4</v>
      </c>
      <c r="BP314" s="3" t="s">
        <v>4</v>
      </c>
      <c r="BQ314" s="3" t="s">
        <v>4</v>
      </c>
      <c r="BR314" s="3" t="s">
        <v>4</v>
      </c>
      <c r="BS314" s="3" t="s">
        <v>4</v>
      </c>
      <c r="BT314" s="3" t="s">
        <v>4</v>
      </c>
      <c r="BU314" s="3" t="s">
        <v>4</v>
      </c>
      <c r="BV314" s="3" t="s">
        <v>4</v>
      </c>
      <c r="BW314" s="3" t="s">
        <v>4</v>
      </c>
      <c r="BX314" s="3" t="s">
        <v>4</v>
      </c>
      <c r="BY314" s="3" t="s">
        <v>4</v>
      </c>
      <c r="BZ314" s="3" t="s">
        <v>4</v>
      </c>
      <c r="CA314" s="3" t="s">
        <v>4</v>
      </c>
      <c r="CB314" s="3" t="s">
        <v>4</v>
      </c>
      <c r="CC314" s="3" t="s">
        <v>4</v>
      </c>
      <c r="CD314" s="3" t="s">
        <v>4</v>
      </c>
      <c r="CE314" s="3" t="s">
        <v>4</v>
      </c>
      <c r="CF314" s="3" t="s">
        <v>4</v>
      </c>
      <c r="CG314" s="3" t="s">
        <v>4</v>
      </c>
      <c r="CH314" s="3" t="s">
        <v>4</v>
      </c>
      <c r="CI314" s="3" t="s">
        <v>4</v>
      </c>
    </row>
    <row r="315" spans="1:87" x14ac:dyDescent="0.3">
      <c r="A315" s="3" t="s">
        <v>23120</v>
      </c>
      <c r="B315" s="3" t="s">
        <v>4259</v>
      </c>
      <c r="C315">
        <v>2009</v>
      </c>
      <c r="D315" s="3" t="s">
        <v>4</v>
      </c>
      <c r="E315" s="3" t="s">
        <v>6787</v>
      </c>
      <c r="F315" s="3" t="s">
        <v>4</v>
      </c>
      <c r="G315" s="3" t="s">
        <v>4</v>
      </c>
      <c r="H315" s="3" t="s">
        <v>4</v>
      </c>
      <c r="I315" s="3" t="s">
        <v>4</v>
      </c>
      <c r="J315" s="3" t="s">
        <v>4</v>
      </c>
      <c r="K315" s="3" t="s">
        <v>4</v>
      </c>
      <c r="L315" s="1" t="s">
        <v>6788</v>
      </c>
      <c r="M315" s="2">
        <v>45015.416898148149</v>
      </c>
      <c r="N315" s="2">
        <v>45015.416898148149</v>
      </c>
      <c r="O315" s="3" t="s">
        <v>4</v>
      </c>
      <c r="P315" s="3" t="s">
        <v>4</v>
      </c>
      <c r="Q315" s="3" t="s">
        <v>4</v>
      </c>
      <c r="R315" s="3" t="s">
        <v>4</v>
      </c>
      <c r="S315" s="3" t="s">
        <v>4</v>
      </c>
      <c r="T315" s="3" t="s">
        <v>4</v>
      </c>
      <c r="U315" s="3" t="s">
        <v>4</v>
      </c>
      <c r="V315" s="3" t="s">
        <v>4</v>
      </c>
      <c r="W315" s="3" t="s">
        <v>4</v>
      </c>
      <c r="X315" s="3" t="s">
        <v>4</v>
      </c>
      <c r="Y315" s="3" t="s">
        <v>4</v>
      </c>
      <c r="Z315" s="3" t="s">
        <v>4</v>
      </c>
      <c r="AA315" s="3" t="s">
        <v>3711</v>
      </c>
      <c r="AB315" s="3" t="s">
        <v>4</v>
      </c>
      <c r="AC315" s="3" t="s">
        <v>4</v>
      </c>
      <c r="AD315" s="3" t="s">
        <v>4</v>
      </c>
      <c r="AE315" s="3" t="s">
        <v>4</v>
      </c>
      <c r="AF315" s="3" t="s">
        <v>4</v>
      </c>
      <c r="AG315" s="3" t="s">
        <v>4</v>
      </c>
      <c r="AH315" s="3" t="s">
        <v>4</v>
      </c>
      <c r="AI315" s="3" t="s">
        <v>6789</v>
      </c>
      <c r="AJ315" s="3" t="s">
        <v>4</v>
      </c>
      <c r="AK315" s="3" t="s">
        <v>4</v>
      </c>
      <c r="AL315" s="3" t="s">
        <v>23121</v>
      </c>
      <c r="AM315" s="3" t="s">
        <v>4</v>
      </c>
      <c r="AN315" s="3" t="s">
        <v>4</v>
      </c>
      <c r="AO315" s="3" t="s">
        <v>4</v>
      </c>
      <c r="AP315" s="3" t="s">
        <v>4</v>
      </c>
      <c r="AQ315" s="3" t="s">
        <v>4</v>
      </c>
      <c r="AR315" s="3" t="s">
        <v>4</v>
      </c>
      <c r="AS315" s="3" t="s">
        <v>4</v>
      </c>
      <c r="AT315" s="3" t="s">
        <v>4</v>
      </c>
      <c r="AU315" s="3" t="s">
        <v>4</v>
      </c>
      <c r="AV315" s="3" t="s">
        <v>4</v>
      </c>
      <c r="AW315" s="3" t="s">
        <v>4</v>
      </c>
      <c r="AX315" s="3" t="s">
        <v>4</v>
      </c>
      <c r="AY315" s="3" t="s">
        <v>4</v>
      </c>
      <c r="AZ315" s="3" t="s">
        <v>4</v>
      </c>
      <c r="BA315" s="3" t="s">
        <v>4</v>
      </c>
      <c r="BB315" s="3" t="s">
        <v>4</v>
      </c>
      <c r="BC315" s="3" t="s">
        <v>4</v>
      </c>
      <c r="BD315" s="3" t="s">
        <v>4</v>
      </c>
      <c r="BE315" s="3" t="s">
        <v>4</v>
      </c>
      <c r="BF315" s="3" t="s">
        <v>4</v>
      </c>
      <c r="BG315" s="3" t="s">
        <v>4</v>
      </c>
      <c r="BH315" s="3" t="s">
        <v>4</v>
      </c>
      <c r="BI315" s="3" t="s">
        <v>4</v>
      </c>
      <c r="BJ315" s="3" t="s">
        <v>4</v>
      </c>
      <c r="BK315" s="3" t="s">
        <v>4</v>
      </c>
      <c r="BL315" s="3" t="s">
        <v>4</v>
      </c>
      <c r="BM315" s="3" t="s">
        <v>4</v>
      </c>
      <c r="BN315" s="3" t="s">
        <v>4</v>
      </c>
      <c r="BO315" s="3" t="s">
        <v>4</v>
      </c>
      <c r="BP315" s="3" t="s">
        <v>4</v>
      </c>
      <c r="BQ315" s="3" t="s">
        <v>4</v>
      </c>
      <c r="BR315" s="3" t="s">
        <v>4</v>
      </c>
      <c r="BS315" s="3" t="s">
        <v>4</v>
      </c>
      <c r="BT315" s="3" t="s">
        <v>4</v>
      </c>
      <c r="BU315" s="3" t="s">
        <v>4</v>
      </c>
      <c r="BV315" s="3" t="s">
        <v>4</v>
      </c>
      <c r="BW315" s="3" t="s">
        <v>4</v>
      </c>
      <c r="BX315" s="3" t="s">
        <v>4</v>
      </c>
      <c r="BY315" s="3" t="s">
        <v>4</v>
      </c>
      <c r="BZ315" s="3" t="s">
        <v>4</v>
      </c>
      <c r="CA315" s="3" t="s">
        <v>4</v>
      </c>
      <c r="CB315" s="3" t="s">
        <v>4</v>
      </c>
      <c r="CC315" s="3" t="s">
        <v>4</v>
      </c>
      <c r="CD315" s="3" t="s">
        <v>4</v>
      </c>
      <c r="CE315" s="3" t="s">
        <v>4</v>
      </c>
      <c r="CF315" s="3" t="s">
        <v>4</v>
      </c>
      <c r="CG315" s="3" t="s">
        <v>4</v>
      </c>
      <c r="CH315" s="3" t="s">
        <v>4</v>
      </c>
      <c r="CI315" s="3" t="s">
        <v>4</v>
      </c>
    </row>
    <row r="316" spans="1:87" x14ac:dyDescent="0.3">
      <c r="A316" s="3" t="s">
        <v>18607</v>
      </c>
      <c r="B316" s="3" t="s">
        <v>4259</v>
      </c>
      <c r="C316"/>
      <c r="D316" s="3" t="s">
        <v>4</v>
      </c>
      <c r="E316" s="3" t="s">
        <v>544</v>
      </c>
      <c r="F316" s="3" t="s">
        <v>4</v>
      </c>
      <c r="G316" s="3" t="s">
        <v>4</v>
      </c>
      <c r="H316" s="3" t="s">
        <v>4</v>
      </c>
      <c r="I316" s="3" t="s">
        <v>4</v>
      </c>
      <c r="J316" s="3" t="s">
        <v>4</v>
      </c>
      <c r="K316" s="3" t="s">
        <v>4</v>
      </c>
      <c r="L316" s="1" t="s">
        <v>4</v>
      </c>
      <c r="M316" s="2">
        <v>45015.416354166664</v>
      </c>
      <c r="N316" s="2">
        <v>45015.416354166664</v>
      </c>
      <c r="O316" s="3" t="s">
        <v>4</v>
      </c>
      <c r="P316" s="3" t="s">
        <v>4</v>
      </c>
      <c r="Q316" s="3" t="s">
        <v>4</v>
      </c>
      <c r="R316" s="3" t="s">
        <v>4</v>
      </c>
      <c r="S316" s="3" t="s">
        <v>4</v>
      </c>
      <c r="T316" s="3" t="s">
        <v>4</v>
      </c>
      <c r="U316" s="3" t="s">
        <v>4</v>
      </c>
      <c r="V316" s="3" t="s">
        <v>4</v>
      </c>
      <c r="W316" s="3" t="s">
        <v>4</v>
      </c>
      <c r="X316" s="3" t="s">
        <v>4</v>
      </c>
      <c r="Y316" s="3" t="s">
        <v>4</v>
      </c>
      <c r="Z316" s="3" t="s">
        <v>4</v>
      </c>
      <c r="AA316" s="3" t="s">
        <v>4</v>
      </c>
      <c r="AB316" s="3" t="s">
        <v>4</v>
      </c>
      <c r="AC316" s="3" t="s">
        <v>4</v>
      </c>
      <c r="AD316" s="3" t="s">
        <v>4</v>
      </c>
      <c r="AE316" s="3" t="s">
        <v>4</v>
      </c>
      <c r="AF316" s="3" t="s">
        <v>4</v>
      </c>
      <c r="AG316" s="3" t="s">
        <v>4</v>
      </c>
      <c r="AH316" s="3" t="s">
        <v>4</v>
      </c>
      <c r="AI316" s="3" t="s">
        <v>545</v>
      </c>
      <c r="AJ316" s="3" t="s">
        <v>4</v>
      </c>
      <c r="AK316" s="3" t="s">
        <v>4</v>
      </c>
      <c r="AL316" s="3" t="s">
        <v>18608</v>
      </c>
      <c r="AM316" s="3" t="s">
        <v>4</v>
      </c>
      <c r="AN316" s="3" t="s">
        <v>4</v>
      </c>
      <c r="AO316" s="3" t="s">
        <v>4</v>
      </c>
      <c r="AP316" s="3" t="s">
        <v>4</v>
      </c>
      <c r="AQ316" s="3" t="s">
        <v>4</v>
      </c>
      <c r="AR316" s="3" t="s">
        <v>4</v>
      </c>
      <c r="AS316" s="3" t="s">
        <v>4</v>
      </c>
      <c r="AT316" s="3" t="s">
        <v>4</v>
      </c>
      <c r="AU316" s="3" t="s">
        <v>4</v>
      </c>
      <c r="AV316" s="3" t="s">
        <v>4</v>
      </c>
      <c r="AW316" s="3" t="s">
        <v>4</v>
      </c>
      <c r="AX316" s="3" t="s">
        <v>4</v>
      </c>
      <c r="AY316" s="3" t="s">
        <v>4</v>
      </c>
      <c r="AZ316" s="3" t="s">
        <v>4</v>
      </c>
      <c r="BA316" s="3" t="s">
        <v>4</v>
      </c>
      <c r="BB316" s="3" t="s">
        <v>4</v>
      </c>
      <c r="BC316" s="3" t="s">
        <v>4</v>
      </c>
      <c r="BD316" s="3" t="s">
        <v>4</v>
      </c>
      <c r="BE316" s="3" t="s">
        <v>4</v>
      </c>
      <c r="BF316" s="3" t="s">
        <v>4</v>
      </c>
      <c r="BG316" s="3" t="s">
        <v>4</v>
      </c>
      <c r="BH316" s="3" t="s">
        <v>4</v>
      </c>
      <c r="BI316" s="3" t="s">
        <v>4</v>
      </c>
      <c r="BJ316" s="3" t="s">
        <v>4</v>
      </c>
      <c r="BK316" s="3" t="s">
        <v>4</v>
      </c>
      <c r="BL316" s="3" t="s">
        <v>4</v>
      </c>
      <c r="BM316" s="3" t="s">
        <v>4</v>
      </c>
      <c r="BN316" s="3" t="s">
        <v>4</v>
      </c>
      <c r="BO316" s="3" t="s">
        <v>4</v>
      </c>
      <c r="BP316" s="3" t="s">
        <v>4</v>
      </c>
      <c r="BQ316" s="3" t="s">
        <v>4</v>
      </c>
      <c r="BR316" s="3" t="s">
        <v>4</v>
      </c>
      <c r="BS316" s="3" t="s">
        <v>4</v>
      </c>
      <c r="BT316" s="3" t="s">
        <v>4</v>
      </c>
      <c r="BU316" s="3" t="s">
        <v>4</v>
      </c>
      <c r="BV316" s="3" t="s">
        <v>4</v>
      </c>
      <c r="BW316" s="3" t="s">
        <v>4</v>
      </c>
      <c r="BX316" s="3" t="s">
        <v>4</v>
      </c>
      <c r="BY316" s="3" t="s">
        <v>4</v>
      </c>
      <c r="BZ316" s="3" t="s">
        <v>4</v>
      </c>
      <c r="CA316" s="3" t="s">
        <v>4</v>
      </c>
      <c r="CB316" s="3" t="s">
        <v>4</v>
      </c>
      <c r="CC316" s="3" t="s">
        <v>4</v>
      </c>
      <c r="CD316" s="3" t="s">
        <v>4</v>
      </c>
      <c r="CE316" s="3" t="s">
        <v>4</v>
      </c>
      <c r="CF316" s="3" t="s">
        <v>4</v>
      </c>
      <c r="CG316" s="3" t="s">
        <v>4</v>
      </c>
      <c r="CH316" s="3" t="s">
        <v>4</v>
      </c>
      <c r="CI316" s="3" t="s">
        <v>4</v>
      </c>
    </row>
    <row r="317" spans="1:87" x14ac:dyDescent="0.3">
      <c r="A317" s="3" t="s">
        <v>18521</v>
      </c>
      <c r="B317" s="3" t="s">
        <v>4259</v>
      </c>
      <c r="C317">
        <v>1986</v>
      </c>
      <c r="D317" s="3" t="s">
        <v>462</v>
      </c>
      <c r="E317" s="3" t="s">
        <v>463</v>
      </c>
      <c r="F317" s="3" t="s">
        <v>4</v>
      </c>
      <c r="G317" s="3" t="s">
        <v>4</v>
      </c>
      <c r="H317" s="3" t="s">
        <v>4</v>
      </c>
      <c r="I317" s="3" t="s">
        <v>4</v>
      </c>
      <c r="J317" s="3" t="s">
        <v>4</v>
      </c>
      <c r="K317" s="3" t="s">
        <v>4</v>
      </c>
      <c r="L317" s="1" t="s">
        <v>464</v>
      </c>
      <c r="M317" s="2">
        <v>45015.416342592594</v>
      </c>
      <c r="N317" s="2">
        <v>45015.416342592594</v>
      </c>
      <c r="O317" s="3" t="s">
        <v>4</v>
      </c>
      <c r="P317" s="3" t="s">
        <v>4</v>
      </c>
      <c r="Q317" s="3" t="s">
        <v>4</v>
      </c>
      <c r="R317" s="3" t="s">
        <v>4</v>
      </c>
      <c r="S317" s="3" t="s">
        <v>4</v>
      </c>
      <c r="T317" s="3" t="s">
        <v>4</v>
      </c>
      <c r="U317" s="3" t="s">
        <v>4</v>
      </c>
      <c r="V317" s="3" t="s">
        <v>4</v>
      </c>
      <c r="W317" s="3" t="s">
        <v>4</v>
      </c>
      <c r="X317" s="3" t="s">
        <v>4</v>
      </c>
      <c r="Y317" s="3" t="s">
        <v>4</v>
      </c>
      <c r="Z317" s="3" t="s">
        <v>4</v>
      </c>
      <c r="AA317" s="3" t="s">
        <v>4</v>
      </c>
      <c r="AB317" s="3" t="s">
        <v>4</v>
      </c>
      <c r="AC317" s="3" t="s">
        <v>4</v>
      </c>
      <c r="AD317" s="3" t="s">
        <v>4</v>
      </c>
      <c r="AE317" s="3" t="s">
        <v>4</v>
      </c>
      <c r="AF317" s="3" t="s">
        <v>4</v>
      </c>
      <c r="AG317" s="3" t="s">
        <v>4</v>
      </c>
      <c r="AH317" s="3" t="s">
        <v>4</v>
      </c>
      <c r="AI317" s="3" t="s">
        <v>465</v>
      </c>
      <c r="AJ317" s="3" t="s">
        <v>4</v>
      </c>
      <c r="AK317" s="3" t="s">
        <v>4</v>
      </c>
      <c r="AL317" s="3" t="s">
        <v>18522</v>
      </c>
      <c r="AM317" s="3" t="s">
        <v>4</v>
      </c>
      <c r="AN317" s="3" t="s">
        <v>4</v>
      </c>
      <c r="AO317" s="3" t="s">
        <v>4</v>
      </c>
      <c r="AP317" s="3" t="s">
        <v>4</v>
      </c>
      <c r="AQ317" s="3" t="s">
        <v>4</v>
      </c>
      <c r="AR317" s="3" t="s">
        <v>4</v>
      </c>
      <c r="AS317" s="3" t="s">
        <v>4</v>
      </c>
      <c r="AT317" s="3" t="s">
        <v>4</v>
      </c>
      <c r="AU317" s="3" t="s">
        <v>4</v>
      </c>
      <c r="AV317" s="3" t="s">
        <v>4</v>
      </c>
      <c r="AW317" s="3" t="s">
        <v>4</v>
      </c>
      <c r="AX317" s="3" t="s">
        <v>4</v>
      </c>
      <c r="AY317" s="3" t="s">
        <v>4</v>
      </c>
      <c r="AZ317" s="3" t="s">
        <v>4</v>
      </c>
      <c r="BA317" s="3" t="s">
        <v>4</v>
      </c>
      <c r="BB317" s="3" t="s">
        <v>4</v>
      </c>
      <c r="BC317" s="3" t="s">
        <v>4</v>
      </c>
      <c r="BD317" s="3" t="s">
        <v>4</v>
      </c>
      <c r="BE317" s="3" t="s">
        <v>4</v>
      </c>
      <c r="BF317" s="3" t="s">
        <v>4</v>
      </c>
      <c r="BG317" s="3" t="s">
        <v>4</v>
      </c>
      <c r="BH317" s="3" t="s">
        <v>4</v>
      </c>
      <c r="BI317" s="3" t="s">
        <v>4</v>
      </c>
      <c r="BJ317" s="3" t="s">
        <v>4</v>
      </c>
      <c r="BK317" s="3" t="s">
        <v>4</v>
      </c>
      <c r="BL317" s="3" t="s">
        <v>4</v>
      </c>
      <c r="BM317" s="3" t="s">
        <v>4</v>
      </c>
      <c r="BN317" s="3" t="s">
        <v>4</v>
      </c>
      <c r="BO317" s="3" t="s">
        <v>4</v>
      </c>
      <c r="BP317" s="3" t="s">
        <v>4</v>
      </c>
      <c r="BQ317" s="3" t="s">
        <v>4</v>
      </c>
      <c r="BR317" s="3" t="s">
        <v>4</v>
      </c>
      <c r="BS317" s="3" t="s">
        <v>4</v>
      </c>
      <c r="BT317" s="3" t="s">
        <v>4</v>
      </c>
      <c r="BU317" s="3" t="s">
        <v>4</v>
      </c>
      <c r="BV317" s="3" t="s">
        <v>4</v>
      </c>
      <c r="BW317" s="3" t="s">
        <v>4</v>
      </c>
      <c r="BX317" s="3" t="s">
        <v>4</v>
      </c>
      <c r="BY317" s="3" t="s">
        <v>4</v>
      </c>
      <c r="BZ317" s="3" t="s">
        <v>4</v>
      </c>
      <c r="CA317" s="3" t="s">
        <v>4</v>
      </c>
      <c r="CB317" s="3" t="s">
        <v>4</v>
      </c>
      <c r="CC317" s="3" t="s">
        <v>4</v>
      </c>
      <c r="CD317" s="3" t="s">
        <v>4</v>
      </c>
      <c r="CE317" s="3" t="s">
        <v>4</v>
      </c>
      <c r="CF317" s="3" t="s">
        <v>4</v>
      </c>
      <c r="CG317" s="3" t="s">
        <v>4</v>
      </c>
      <c r="CH317" s="3" t="s">
        <v>4</v>
      </c>
      <c r="CI317" s="3" t="s">
        <v>4</v>
      </c>
    </row>
    <row r="318" spans="1:87" x14ac:dyDescent="0.3">
      <c r="A318" s="3" t="s">
        <v>33309</v>
      </c>
      <c r="B318" s="3" t="s">
        <v>4259</v>
      </c>
      <c r="C318"/>
      <c r="D318" s="3" t="s">
        <v>4</v>
      </c>
      <c r="E318" s="3" t="s">
        <v>33310</v>
      </c>
      <c r="F318" s="3" t="s">
        <v>4</v>
      </c>
      <c r="G318" s="3" t="s">
        <v>4</v>
      </c>
      <c r="H318" s="3" t="s">
        <v>4</v>
      </c>
      <c r="I318" s="3" t="s">
        <v>4</v>
      </c>
      <c r="J318" s="3" t="s">
        <v>4</v>
      </c>
      <c r="K318" s="3" t="s">
        <v>4</v>
      </c>
      <c r="L318" s="1" t="s">
        <v>4</v>
      </c>
      <c r="M318" s="2">
        <v>45032.44730324074</v>
      </c>
      <c r="N318" s="2">
        <v>45032.448136574072</v>
      </c>
      <c r="O318" s="3" t="s">
        <v>4</v>
      </c>
      <c r="P318" s="3" t="s">
        <v>4</v>
      </c>
      <c r="Q318" s="3" t="s">
        <v>4</v>
      </c>
      <c r="R318" s="3" t="s">
        <v>4</v>
      </c>
      <c r="S318" s="3" t="s">
        <v>4</v>
      </c>
      <c r="T318" s="3" t="s">
        <v>4</v>
      </c>
      <c r="U318" s="3" t="s">
        <v>4</v>
      </c>
      <c r="V318" s="3" t="s">
        <v>4</v>
      </c>
      <c r="W318" s="3" t="s">
        <v>4</v>
      </c>
      <c r="X318" s="3" t="s">
        <v>4</v>
      </c>
      <c r="Y318" s="3" t="s">
        <v>4</v>
      </c>
      <c r="Z318" s="3" t="s">
        <v>4</v>
      </c>
      <c r="AA318" s="3" t="s">
        <v>4</v>
      </c>
      <c r="AB318" s="3" t="s">
        <v>4</v>
      </c>
      <c r="AC318" s="3" t="s">
        <v>4</v>
      </c>
      <c r="AD318" s="3" t="s">
        <v>4</v>
      </c>
      <c r="AE318" s="3" t="s">
        <v>4</v>
      </c>
      <c r="AF318" s="3" t="s">
        <v>4</v>
      </c>
      <c r="AG318" s="3" t="s">
        <v>4</v>
      </c>
      <c r="AH318" s="3" t="s">
        <v>4</v>
      </c>
      <c r="AI318" s="3" t="s">
        <v>33311</v>
      </c>
      <c r="AJ318" s="3" t="s">
        <v>4</v>
      </c>
      <c r="AK318" s="3" t="s">
        <v>4</v>
      </c>
      <c r="AL318" s="3" t="s">
        <v>33312</v>
      </c>
      <c r="AM318" s="3" t="s">
        <v>4</v>
      </c>
      <c r="AN318" s="3" t="s">
        <v>4</v>
      </c>
      <c r="AO318" s="3" t="s">
        <v>4</v>
      </c>
      <c r="AP318" s="3" t="s">
        <v>4</v>
      </c>
      <c r="AQ318" s="3" t="s">
        <v>4</v>
      </c>
      <c r="AR318" s="3" t="s">
        <v>4</v>
      </c>
      <c r="AS318" s="3" t="s">
        <v>4</v>
      </c>
      <c r="AT318" s="3" t="s">
        <v>4</v>
      </c>
      <c r="AU318" s="3" t="s">
        <v>4</v>
      </c>
      <c r="AV318" s="3" t="s">
        <v>4</v>
      </c>
      <c r="AW318" s="3" t="s">
        <v>4</v>
      </c>
      <c r="AX318" s="3" t="s">
        <v>4</v>
      </c>
      <c r="AY318" s="3" t="s">
        <v>4</v>
      </c>
      <c r="AZ318" s="3" t="s">
        <v>4</v>
      </c>
      <c r="BA318" s="3" t="s">
        <v>4</v>
      </c>
      <c r="BB318" s="3" t="s">
        <v>4</v>
      </c>
      <c r="BC318" s="3" t="s">
        <v>4</v>
      </c>
      <c r="BD318" s="3" t="s">
        <v>4</v>
      </c>
      <c r="BE318" s="3" t="s">
        <v>4</v>
      </c>
      <c r="BF318" s="3" t="s">
        <v>4</v>
      </c>
      <c r="BG318" s="3" t="s">
        <v>4</v>
      </c>
      <c r="BH318" s="3" t="s">
        <v>4</v>
      </c>
      <c r="BI318" s="3" t="s">
        <v>4</v>
      </c>
      <c r="BJ318" s="3" t="s">
        <v>4</v>
      </c>
      <c r="BK318" s="3" t="s">
        <v>4</v>
      </c>
      <c r="BL318" s="3" t="s">
        <v>4</v>
      </c>
      <c r="BM318" s="3" t="s">
        <v>4</v>
      </c>
      <c r="BN318" s="3" t="s">
        <v>4</v>
      </c>
      <c r="BO318" s="3" t="s">
        <v>4</v>
      </c>
      <c r="BP318" s="3" t="s">
        <v>4</v>
      </c>
      <c r="BQ318" s="3" t="s">
        <v>4</v>
      </c>
      <c r="BR318" s="3" t="s">
        <v>4</v>
      </c>
      <c r="BS318" s="3" t="s">
        <v>4</v>
      </c>
      <c r="BT318" s="3" t="s">
        <v>4</v>
      </c>
      <c r="BU318" s="3" t="s">
        <v>4</v>
      </c>
      <c r="BV318" s="3" t="s">
        <v>4</v>
      </c>
      <c r="BW318" s="3" t="s">
        <v>4</v>
      </c>
      <c r="BX318" s="3" t="s">
        <v>4</v>
      </c>
      <c r="BY318" s="3" t="s">
        <v>4</v>
      </c>
      <c r="BZ318" s="3" t="s">
        <v>4</v>
      </c>
      <c r="CA318" s="3" t="s">
        <v>4</v>
      </c>
      <c r="CB318" s="3" t="s">
        <v>4</v>
      </c>
      <c r="CC318" s="3" t="s">
        <v>4</v>
      </c>
      <c r="CD318" s="3" t="s">
        <v>4</v>
      </c>
      <c r="CE318" s="3" t="s">
        <v>4</v>
      </c>
      <c r="CF318" s="3" t="s">
        <v>4</v>
      </c>
      <c r="CG318" s="3" t="s">
        <v>4</v>
      </c>
      <c r="CH318" s="3" t="s">
        <v>4</v>
      </c>
      <c r="CI318" s="3" t="s">
        <v>4</v>
      </c>
    </row>
    <row r="319" spans="1:87" x14ac:dyDescent="0.3">
      <c r="A319" s="3" t="s">
        <v>23653</v>
      </c>
      <c r="B319" s="3" t="s">
        <v>4259</v>
      </c>
      <c r="C319">
        <v>2009</v>
      </c>
      <c r="D319" s="3" t="s">
        <v>4</v>
      </c>
      <c r="E319" s="3" t="s">
        <v>7509</v>
      </c>
      <c r="F319" s="3" t="s">
        <v>4</v>
      </c>
      <c r="G319" s="3" t="s">
        <v>4</v>
      </c>
      <c r="H319" s="3" t="s">
        <v>4</v>
      </c>
      <c r="I319" s="3" t="s">
        <v>4</v>
      </c>
      <c r="J319" s="3" t="s">
        <v>4</v>
      </c>
      <c r="K319" s="3" t="s">
        <v>4</v>
      </c>
      <c r="L319" s="1" t="s">
        <v>3325</v>
      </c>
      <c r="M319" s="2">
        <v>45015.416967592595</v>
      </c>
      <c r="N319" s="2">
        <v>45015.416967592595</v>
      </c>
      <c r="O319" s="3" t="s">
        <v>4</v>
      </c>
      <c r="P319" s="3" t="s">
        <v>4</v>
      </c>
      <c r="Q319" s="3" t="s">
        <v>4</v>
      </c>
      <c r="R319" s="3" t="s">
        <v>4</v>
      </c>
      <c r="S319" s="3" t="s">
        <v>4</v>
      </c>
      <c r="T319" s="3" t="s">
        <v>4</v>
      </c>
      <c r="U319" s="3" t="s">
        <v>4</v>
      </c>
      <c r="V319" s="3" t="s">
        <v>4</v>
      </c>
      <c r="W319" s="3" t="s">
        <v>4</v>
      </c>
      <c r="X319" s="3" t="s">
        <v>4</v>
      </c>
      <c r="Y319" s="3" t="s">
        <v>4</v>
      </c>
      <c r="Z319" s="3" t="s">
        <v>4</v>
      </c>
      <c r="AA319" s="3" t="s">
        <v>3690</v>
      </c>
      <c r="AB319" s="3" t="s">
        <v>4</v>
      </c>
      <c r="AC319" s="3" t="s">
        <v>4</v>
      </c>
      <c r="AD319" s="3" t="s">
        <v>4</v>
      </c>
      <c r="AE319" s="3" t="s">
        <v>4</v>
      </c>
      <c r="AF319" s="3" t="s">
        <v>4</v>
      </c>
      <c r="AG319" s="3" t="s">
        <v>4</v>
      </c>
      <c r="AH319" s="3" t="s">
        <v>4</v>
      </c>
      <c r="AI319" s="3" t="s">
        <v>7510</v>
      </c>
      <c r="AJ319" s="3" t="s">
        <v>4</v>
      </c>
      <c r="AK319" s="3" t="s">
        <v>4</v>
      </c>
      <c r="AL319" s="3" t="s">
        <v>23654</v>
      </c>
      <c r="AM319" s="3" t="s">
        <v>4</v>
      </c>
      <c r="AN319" s="3" t="s">
        <v>4</v>
      </c>
      <c r="AO319" s="3" t="s">
        <v>4</v>
      </c>
      <c r="AP319" s="3" t="s">
        <v>4</v>
      </c>
      <c r="AQ319" s="3" t="s">
        <v>4</v>
      </c>
      <c r="AR319" s="3" t="s">
        <v>4</v>
      </c>
      <c r="AS319" s="3" t="s">
        <v>4</v>
      </c>
      <c r="AT319" s="3" t="s">
        <v>4</v>
      </c>
      <c r="AU319" s="3" t="s">
        <v>4</v>
      </c>
      <c r="AV319" s="3" t="s">
        <v>4</v>
      </c>
      <c r="AW319" s="3" t="s">
        <v>4</v>
      </c>
      <c r="AX319" s="3" t="s">
        <v>4</v>
      </c>
      <c r="AY319" s="3" t="s">
        <v>4</v>
      </c>
      <c r="AZ319" s="3" t="s">
        <v>4</v>
      </c>
      <c r="BA319" s="3" t="s">
        <v>4</v>
      </c>
      <c r="BB319" s="3" t="s">
        <v>4</v>
      </c>
      <c r="BC319" s="3" t="s">
        <v>4</v>
      </c>
      <c r="BD319" s="3" t="s">
        <v>4</v>
      </c>
      <c r="BE319" s="3" t="s">
        <v>4</v>
      </c>
      <c r="BF319" s="3" t="s">
        <v>4</v>
      </c>
      <c r="BG319" s="3" t="s">
        <v>4</v>
      </c>
      <c r="BH319" s="3" t="s">
        <v>4</v>
      </c>
      <c r="BI319" s="3" t="s">
        <v>4</v>
      </c>
      <c r="BJ319" s="3" t="s">
        <v>4</v>
      </c>
      <c r="BK319" s="3" t="s">
        <v>4</v>
      </c>
      <c r="BL319" s="3" t="s">
        <v>4</v>
      </c>
      <c r="BM319" s="3" t="s">
        <v>4</v>
      </c>
      <c r="BN319" s="3" t="s">
        <v>4</v>
      </c>
      <c r="BO319" s="3" t="s">
        <v>4</v>
      </c>
      <c r="BP319" s="3" t="s">
        <v>4</v>
      </c>
      <c r="BQ319" s="3" t="s">
        <v>4</v>
      </c>
      <c r="BR319" s="3" t="s">
        <v>4</v>
      </c>
      <c r="BS319" s="3" t="s">
        <v>4</v>
      </c>
      <c r="BT319" s="3" t="s">
        <v>4</v>
      </c>
      <c r="BU319" s="3" t="s">
        <v>4</v>
      </c>
      <c r="BV319" s="3" t="s">
        <v>4</v>
      </c>
      <c r="BW319" s="3" t="s">
        <v>4</v>
      </c>
      <c r="BX319" s="3" t="s">
        <v>4</v>
      </c>
      <c r="BY319" s="3" t="s">
        <v>4</v>
      </c>
      <c r="BZ319" s="3" t="s">
        <v>4</v>
      </c>
      <c r="CA319" s="3" t="s">
        <v>4</v>
      </c>
      <c r="CB319" s="3" t="s">
        <v>4</v>
      </c>
      <c r="CC319" s="3" t="s">
        <v>4</v>
      </c>
      <c r="CD319" s="3" t="s">
        <v>4</v>
      </c>
      <c r="CE319" s="3" t="s">
        <v>4</v>
      </c>
      <c r="CF319" s="3" t="s">
        <v>4</v>
      </c>
      <c r="CG319" s="3" t="s">
        <v>4</v>
      </c>
      <c r="CH319" s="3" t="s">
        <v>4</v>
      </c>
      <c r="CI319" s="3" t="s">
        <v>4</v>
      </c>
    </row>
    <row r="320" spans="1:87" x14ac:dyDescent="0.3">
      <c r="A320" s="3" t="s">
        <v>34989</v>
      </c>
      <c r="B320" s="3" t="s">
        <v>4259</v>
      </c>
      <c r="C320"/>
      <c r="D320" s="3" t="s">
        <v>4</v>
      </c>
      <c r="E320" s="3" t="s">
        <v>34990</v>
      </c>
      <c r="F320" s="3" t="s">
        <v>4</v>
      </c>
      <c r="G320" s="3" t="s">
        <v>4</v>
      </c>
      <c r="H320" s="3" t="s">
        <v>4</v>
      </c>
      <c r="I320" s="3" t="s">
        <v>4</v>
      </c>
      <c r="J320" s="3" t="s">
        <v>4</v>
      </c>
      <c r="K320" s="3" t="s">
        <v>4</v>
      </c>
      <c r="L320" s="1" t="s">
        <v>4</v>
      </c>
      <c r="M320" s="2">
        <v>45106.599965277775</v>
      </c>
      <c r="N320" s="2">
        <v>45106.600717592592</v>
      </c>
      <c r="O320" s="3" t="s">
        <v>4</v>
      </c>
      <c r="P320" s="3" t="s">
        <v>4</v>
      </c>
      <c r="Q320" s="3" t="s">
        <v>4</v>
      </c>
      <c r="R320" s="3" t="s">
        <v>4</v>
      </c>
      <c r="S320" s="3" t="s">
        <v>4</v>
      </c>
      <c r="T320" s="3" t="s">
        <v>4</v>
      </c>
      <c r="U320" s="3" t="s">
        <v>4</v>
      </c>
      <c r="V320" s="3" t="s">
        <v>4</v>
      </c>
      <c r="W320" s="3" t="s">
        <v>4</v>
      </c>
      <c r="X320" s="3" t="s">
        <v>4</v>
      </c>
      <c r="Y320" s="3" t="s">
        <v>4</v>
      </c>
      <c r="Z320" s="3" t="s">
        <v>4</v>
      </c>
      <c r="AA320" s="3" t="s">
        <v>4</v>
      </c>
      <c r="AB320" s="3" t="s">
        <v>4</v>
      </c>
      <c r="AC320" s="3" t="s">
        <v>4</v>
      </c>
      <c r="AD320" s="3" t="s">
        <v>4</v>
      </c>
      <c r="AE320" s="3" t="s">
        <v>4</v>
      </c>
      <c r="AF320" s="3" t="s">
        <v>4</v>
      </c>
      <c r="AG320" s="3" t="s">
        <v>4</v>
      </c>
      <c r="AH320" s="3" t="s">
        <v>4</v>
      </c>
      <c r="AI320" s="3" t="s">
        <v>34991</v>
      </c>
      <c r="AJ320" s="3" t="s">
        <v>4</v>
      </c>
      <c r="AK320" s="3" t="s">
        <v>4</v>
      </c>
      <c r="AL320" s="3" t="s">
        <v>34992</v>
      </c>
      <c r="AM320" s="3" t="s">
        <v>4</v>
      </c>
      <c r="AN320" s="3" t="s">
        <v>4</v>
      </c>
      <c r="AO320" s="3" t="s">
        <v>4</v>
      </c>
      <c r="AP320" s="3" t="s">
        <v>4</v>
      </c>
      <c r="AQ320" s="3" t="s">
        <v>4</v>
      </c>
      <c r="AR320" s="3" t="s">
        <v>4</v>
      </c>
      <c r="AS320" s="3" t="s">
        <v>4</v>
      </c>
      <c r="AT320" s="3" t="s">
        <v>4</v>
      </c>
      <c r="AU320" s="3" t="s">
        <v>4</v>
      </c>
      <c r="AV320" s="3" t="s">
        <v>4</v>
      </c>
      <c r="AW320" s="3" t="s">
        <v>4</v>
      </c>
      <c r="AX320" s="3" t="s">
        <v>4</v>
      </c>
      <c r="AY320" s="3" t="s">
        <v>4</v>
      </c>
      <c r="AZ320" s="3" t="s">
        <v>4</v>
      </c>
      <c r="BA320" s="3" t="s">
        <v>4</v>
      </c>
      <c r="BB320" s="3" t="s">
        <v>4</v>
      </c>
      <c r="BC320" s="3" t="s">
        <v>4</v>
      </c>
      <c r="BD320" s="3" t="s">
        <v>4</v>
      </c>
      <c r="BE320" s="3" t="s">
        <v>4</v>
      </c>
      <c r="BF320" s="3" t="s">
        <v>4</v>
      </c>
      <c r="BG320" s="3" t="s">
        <v>4</v>
      </c>
      <c r="BH320" s="3" t="s">
        <v>4</v>
      </c>
      <c r="BI320" s="3" t="s">
        <v>4</v>
      </c>
      <c r="BJ320" s="3" t="s">
        <v>4</v>
      </c>
      <c r="BK320" s="3" t="s">
        <v>4</v>
      </c>
      <c r="BL320" s="3" t="s">
        <v>4</v>
      </c>
      <c r="BM320" s="3" t="s">
        <v>4</v>
      </c>
      <c r="BN320" s="3" t="s">
        <v>4</v>
      </c>
      <c r="BO320" s="3" t="s">
        <v>4</v>
      </c>
      <c r="BP320" s="3" t="s">
        <v>4</v>
      </c>
      <c r="BQ320" s="3" t="s">
        <v>4</v>
      </c>
      <c r="BR320" s="3" t="s">
        <v>4</v>
      </c>
      <c r="BS320" s="3" t="s">
        <v>4</v>
      </c>
      <c r="BT320" s="3" t="s">
        <v>4</v>
      </c>
      <c r="BU320" s="3" t="s">
        <v>4</v>
      </c>
      <c r="BV320" s="3" t="s">
        <v>4</v>
      </c>
      <c r="BW320" s="3" t="s">
        <v>4</v>
      </c>
      <c r="BX320" s="3" t="s">
        <v>4</v>
      </c>
      <c r="BY320" s="3" t="s">
        <v>4</v>
      </c>
      <c r="BZ320" s="3" t="s">
        <v>4</v>
      </c>
      <c r="CA320" s="3" t="s">
        <v>4</v>
      </c>
      <c r="CB320" s="3" t="s">
        <v>4</v>
      </c>
      <c r="CC320" s="3" t="s">
        <v>4</v>
      </c>
      <c r="CD320" s="3" t="s">
        <v>4</v>
      </c>
      <c r="CE320" s="3" t="s">
        <v>4</v>
      </c>
      <c r="CF320" s="3" t="s">
        <v>4</v>
      </c>
      <c r="CG320" s="3" t="s">
        <v>4</v>
      </c>
      <c r="CH320" s="3" t="s">
        <v>4</v>
      </c>
      <c r="CI320" s="3" t="s">
        <v>4</v>
      </c>
    </row>
    <row r="321" spans="1:87" x14ac:dyDescent="0.3">
      <c r="A321" s="3" t="s">
        <v>29903</v>
      </c>
      <c r="B321" s="3" t="s">
        <v>4259</v>
      </c>
      <c r="C321">
        <v>2021</v>
      </c>
      <c r="D321" s="3" t="s">
        <v>4</v>
      </c>
      <c r="E321" s="3" t="s">
        <v>15823</v>
      </c>
      <c r="F321" s="3" t="s">
        <v>4</v>
      </c>
      <c r="G321" s="3" t="s">
        <v>4</v>
      </c>
      <c r="H321" s="3" t="s">
        <v>4</v>
      </c>
      <c r="I321" s="3" t="s">
        <v>4</v>
      </c>
      <c r="J321" s="3" t="s">
        <v>4</v>
      </c>
      <c r="K321" s="3" t="s">
        <v>4</v>
      </c>
      <c r="L321" s="1" t="s">
        <v>15812</v>
      </c>
      <c r="M321" s="2">
        <v>45015.417673611111</v>
      </c>
      <c r="N321" s="2">
        <v>45015.417673611111</v>
      </c>
      <c r="O321" s="3" t="s">
        <v>4</v>
      </c>
      <c r="P321" s="3" t="s">
        <v>4</v>
      </c>
      <c r="Q321" s="3" t="s">
        <v>4</v>
      </c>
      <c r="R321" s="3" t="s">
        <v>4</v>
      </c>
      <c r="S321" s="3" t="s">
        <v>4</v>
      </c>
      <c r="T321" s="3" t="s">
        <v>4</v>
      </c>
      <c r="U321" s="3" t="s">
        <v>4</v>
      </c>
      <c r="V321" s="3" t="s">
        <v>4</v>
      </c>
      <c r="W321" s="3" t="s">
        <v>4</v>
      </c>
      <c r="X321" s="3" t="s">
        <v>4</v>
      </c>
      <c r="Y321" s="3" t="s">
        <v>4</v>
      </c>
      <c r="Z321" s="3" t="s">
        <v>4</v>
      </c>
      <c r="AA321" s="3" t="s">
        <v>3711</v>
      </c>
      <c r="AB321" s="3" t="s">
        <v>4</v>
      </c>
      <c r="AC321" s="3" t="s">
        <v>4</v>
      </c>
      <c r="AD321" s="3" t="s">
        <v>4</v>
      </c>
      <c r="AE321" s="3" t="s">
        <v>4</v>
      </c>
      <c r="AF321" s="3" t="s">
        <v>4</v>
      </c>
      <c r="AG321" s="3" t="s">
        <v>4</v>
      </c>
      <c r="AH321" s="3" t="s">
        <v>4</v>
      </c>
      <c r="AI321" s="3" t="s">
        <v>15824</v>
      </c>
      <c r="AJ321" s="3" t="s">
        <v>4</v>
      </c>
      <c r="AK321" s="3" t="s">
        <v>4</v>
      </c>
      <c r="AL321" s="3" t="s">
        <v>29904</v>
      </c>
      <c r="AM321" s="3" t="s">
        <v>4</v>
      </c>
      <c r="AN321" s="3" t="s">
        <v>4</v>
      </c>
      <c r="AO321" s="3" t="s">
        <v>4</v>
      </c>
      <c r="AP321" s="3" t="s">
        <v>4</v>
      </c>
      <c r="AQ321" s="3" t="s">
        <v>4</v>
      </c>
      <c r="AR321" s="3" t="s">
        <v>4</v>
      </c>
      <c r="AS321" s="3" t="s">
        <v>4</v>
      </c>
      <c r="AT321" s="3" t="s">
        <v>4</v>
      </c>
      <c r="AU321" s="3" t="s">
        <v>4</v>
      </c>
      <c r="AV321" s="3" t="s">
        <v>4</v>
      </c>
      <c r="AW321" s="3" t="s">
        <v>4</v>
      </c>
      <c r="AX321" s="3" t="s">
        <v>4</v>
      </c>
      <c r="AY321" s="3" t="s">
        <v>4</v>
      </c>
      <c r="AZ321" s="3" t="s">
        <v>4</v>
      </c>
      <c r="BA321" s="3" t="s">
        <v>4</v>
      </c>
      <c r="BB321" s="3" t="s">
        <v>4</v>
      </c>
      <c r="BC321" s="3" t="s">
        <v>4</v>
      </c>
      <c r="BD321" s="3" t="s">
        <v>4</v>
      </c>
      <c r="BE321" s="3" t="s">
        <v>4</v>
      </c>
      <c r="BF321" s="3" t="s">
        <v>4</v>
      </c>
      <c r="BG321" s="3" t="s">
        <v>4</v>
      </c>
      <c r="BH321" s="3" t="s">
        <v>4</v>
      </c>
      <c r="BI321" s="3" t="s">
        <v>4</v>
      </c>
      <c r="BJ321" s="3" t="s">
        <v>4</v>
      </c>
      <c r="BK321" s="3" t="s">
        <v>4</v>
      </c>
      <c r="BL321" s="3" t="s">
        <v>4</v>
      </c>
      <c r="BM321" s="3" t="s">
        <v>4</v>
      </c>
      <c r="BN321" s="3" t="s">
        <v>4</v>
      </c>
      <c r="BO321" s="3" t="s">
        <v>4</v>
      </c>
      <c r="BP321" s="3" t="s">
        <v>4</v>
      </c>
      <c r="BQ321" s="3" t="s">
        <v>4</v>
      </c>
      <c r="BR321" s="3" t="s">
        <v>4</v>
      </c>
      <c r="BS321" s="3" t="s">
        <v>4</v>
      </c>
      <c r="BT321" s="3" t="s">
        <v>4</v>
      </c>
      <c r="BU321" s="3" t="s">
        <v>4</v>
      </c>
      <c r="BV321" s="3" t="s">
        <v>4</v>
      </c>
      <c r="BW321" s="3" t="s">
        <v>4</v>
      </c>
      <c r="BX321" s="3" t="s">
        <v>4</v>
      </c>
      <c r="BY321" s="3" t="s">
        <v>4</v>
      </c>
      <c r="BZ321" s="3" t="s">
        <v>4</v>
      </c>
      <c r="CA321" s="3" t="s">
        <v>4</v>
      </c>
      <c r="CB321" s="3" t="s">
        <v>4</v>
      </c>
      <c r="CC321" s="3" t="s">
        <v>4</v>
      </c>
      <c r="CD321" s="3" t="s">
        <v>4</v>
      </c>
      <c r="CE321" s="3" t="s">
        <v>4</v>
      </c>
      <c r="CF321" s="3" t="s">
        <v>4</v>
      </c>
      <c r="CG321" s="3" t="s">
        <v>4</v>
      </c>
      <c r="CH321" s="3" t="s">
        <v>4</v>
      </c>
      <c r="CI321" s="3" t="s">
        <v>4</v>
      </c>
    </row>
    <row r="322" spans="1:87" x14ac:dyDescent="0.3">
      <c r="A322" s="3" t="s">
        <v>22517</v>
      </c>
      <c r="B322" s="3" t="s">
        <v>4259</v>
      </c>
      <c r="C322"/>
      <c r="D322" s="3" t="s">
        <v>4</v>
      </c>
      <c r="E322" s="3" t="s">
        <v>5914</v>
      </c>
      <c r="F322" s="3" t="s">
        <v>4</v>
      </c>
      <c r="G322" s="3" t="s">
        <v>4</v>
      </c>
      <c r="H322" s="3" t="s">
        <v>4</v>
      </c>
      <c r="I322" s="3" t="s">
        <v>4</v>
      </c>
      <c r="J322" s="3" t="s">
        <v>4</v>
      </c>
      <c r="K322" s="3" t="s">
        <v>4</v>
      </c>
      <c r="L322" s="1" t="s">
        <v>4</v>
      </c>
      <c r="M322" s="2">
        <v>45015.416828703703</v>
      </c>
      <c r="N322" s="2">
        <v>45015.416828703703</v>
      </c>
      <c r="O322" s="3" t="s">
        <v>4</v>
      </c>
      <c r="P322" s="3" t="s">
        <v>4</v>
      </c>
      <c r="Q322" s="3" t="s">
        <v>4</v>
      </c>
      <c r="R322" s="3" t="s">
        <v>4</v>
      </c>
      <c r="S322" s="3" t="s">
        <v>4</v>
      </c>
      <c r="T322" s="3" t="s">
        <v>4</v>
      </c>
      <c r="U322" s="3" t="s">
        <v>4</v>
      </c>
      <c r="V322" s="3" t="s">
        <v>4</v>
      </c>
      <c r="W322" s="3" t="s">
        <v>4</v>
      </c>
      <c r="X322" s="3" t="s">
        <v>4</v>
      </c>
      <c r="Y322" s="3" t="s">
        <v>4</v>
      </c>
      <c r="Z322" s="3" t="s">
        <v>4</v>
      </c>
      <c r="AA322" s="3" t="s">
        <v>5915</v>
      </c>
      <c r="AB322" s="3" t="s">
        <v>4</v>
      </c>
      <c r="AC322" s="3" t="s">
        <v>4</v>
      </c>
      <c r="AD322" s="3" t="s">
        <v>4</v>
      </c>
      <c r="AE322" s="3" t="s">
        <v>4</v>
      </c>
      <c r="AF322" s="3" t="s">
        <v>4</v>
      </c>
      <c r="AG322" s="3" t="s">
        <v>4</v>
      </c>
      <c r="AH322" s="3" t="s">
        <v>4</v>
      </c>
      <c r="AI322" s="3" t="s">
        <v>5916</v>
      </c>
      <c r="AJ322" s="3" t="s">
        <v>4</v>
      </c>
      <c r="AK322" s="3" t="s">
        <v>4</v>
      </c>
      <c r="AL322" s="3" t="s">
        <v>22518</v>
      </c>
      <c r="AM322" s="3" t="s">
        <v>4</v>
      </c>
      <c r="AN322" s="3" t="s">
        <v>4</v>
      </c>
      <c r="AO322" s="3" t="s">
        <v>4</v>
      </c>
      <c r="AP322" s="3" t="s">
        <v>4</v>
      </c>
      <c r="AQ322" s="3" t="s">
        <v>4</v>
      </c>
      <c r="AR322" s="3" t="s">
        <v>4</v>
      </c>
      <c r="AS322" s="3" t="s">
        <v>4</v>
      </c>
      <c r="AT322" s="3" t="s">
        <v>4</v>
      </c>
      <c r="AU322" s="3" t="s">
        <v>4</v>
      </c>
      <c r="AV322" s="3" t="s">
        <v>4</v>
      </c>
      <c r="AW322" s="3" t="s">
        <v>4</v>
      </c>
      <c r="AX322" s="3" t="s">
        <v>4</v>
      </c>
      <c r="AY322" s="3" t="s">
        <v>4</v>
      </c>
      <c r="AZ322" s="3" t="s">
        <v>4</v>
      </c>
      <c r="BA322" s="3" t="s">
        <v>4</v>
      </c>
      <c r="BB322" s="3" t="s">
        <v>4</v>
      </c>
      <c r="BC322" s="3" t="s">
        <v>4</v>
      </c>
      <c r="BD322" s="3" t="s">
        <v>4</v>
      </c>
      <c r="BE322" s="3" t="s">
        <v>4</v>
      </c>
      <c r="BF322" s="3" t="s">
        <v>4</v>
      </c>
      <c r="BG322" s="3" t="s">
        <v>4</v>
      </c>
      <c r="BH322" s="3" t="s">
        <v>4</v>
      </c>
      <c r="BI322" s="3" t="s">
        <v>4</v>
      </c>
      <c r="BJ322" s="3" t="s">
        <v>4</v>
      </c>
      <c r="BK322" s="3" t="s">
        <v>4</v>
      </c>
      <c r="BL322" s="3" t="s">
        <v>4</v>
      </c>
      <c r="BM322" s="3" t="s">
        <v>4</v>
      </c>
      <c r="BN322" s="3" t="s">
        <v>4</v>
      </c>
      <c r="BO322" s="3" t="s">
        <v>4</v>
      </c>
      <c r="BP322" s="3" t="s">
        <v>4</v>
      </c>
      <c r="BQ322" s="3" t="s">
        <v>4</v>
      </c>
      <c r="BR322" s="3" t="s">
        <v>4</v>
      </c>
      <c r="BS322" s="3" t="s">
        <v>4</v>
      </c>
      <c r="BT322" s="3" t="s">
        <v>4</v>
      </c>
      <c r="BU322" s="3" t="s">
        <v>4</v>
      </c>
      <c r="BV322" s="3" t="s">
        <v>4</v>
      </c>
      <c r="BW322" s="3" t="s">
        <v>4</v>
      </c>
      <c r="BX322" s="3" t="s">
        <v>4</v>
      </c>
      <c r="BY322" s="3" t="s">
        <v>4</v>
      </c>
      <c r="BZ322" s="3" t="s">
        <v>4</v>
      </c>
      <c r="CA322" s="3" t="s">
        <v>4</v>
      </c>
      <c r="CB322" s="3" t="s">
        <v>4</v>
      </c>
      <c r="CC322" s="3" t="s">
        <v>4</v>
      </c>
      <c r="CD322" s="3" t="s">
        <v>4</v>
      </c>
      <c r="CE322" s="3" t="s">
        <v>4</v>
      </c>
      <c r="CF322" s="3" t="s">
        <v>4</v>
      </c>
      <c r="CG322" s="3" t="s">
        <v>4</v>
      </c>
      <c r="CH322" s="3" t="s">
        <v>4</v>
      </c>
      <c r="CI322" s="3" t="s">
        <v>4</v>
      </c>
    </row>
    <row r="323" spans="1:87" x14ac:dyDescent="0.3">
      <c r="A323" s="3" t="s">
        <v>34503</v>
      </c>
      <c r="B323" s="3" t="s">
        <v>4259</v>
      </c>
      <c r="C323">
        <v>2009</v>
      </c>
      <c r="D323" s="3" t="s">
        <v>4</v>
      </c>
      <c r="E323" s="3" t="s">
        <v>34504</v>
      </c>
      <c r="F323" s="3" t="s">
        <v>4</v>
      </c>
      <c r="G323" s="3" t="s">
        <v>4</v>
      </c>
      <c r="H323" s="3" t="s">
        <v>4</v>
      </c>
      <c r="I323" s="3" t="s">
        <v>4</v>
      </c>
      <c r="J323" s="3" t="s">
        <v>4</v>
      </c>
      <c r="K323" s="3" t="s">
        <v>4</v>
      </c>
      <c r="L323" s="1" t="s">
        <v>34505</v>
      </c>
      <c r="M323" s="2">
        <v>45064.526967592596</v>
      </c>
      <c r="N323" s="2">
        <v>45064.52747685185</v>
      </c>
      <c r="O323" s="3" t="s">
        <v>4</v>
      </c>
      <c r="P323" s="3" t="s">
        <v>4</v>
      </c>
      <c r="Q323" s="3" t="s">
        <v>4</v>
      </c>
      <c r="R323" s="3" t="s">
        <v>4</v>
      </c>
      <c r="S323" s="3" t="s">
        <v>4</v>
      </c>
      <c r="T323" s="3" t="s">
        <v>4</v>
      </c>
      <c r="U323" s="3" t="s">
        <v>4</v>
      </c>
      <c r="V323" s="3" t="s">
        <v>4</v>
      </c>
      <c r="W323" s="3" t="s">
        <v>4</v>
      </c>
      <c r="X323" s="3" t="s">
        <v>4</v>
      </c>
      <c r="Y323" s="3" t="s">
        <v>4</v>
      </c>
      <c r="Z323" s="3" t="s">
        <v>4</v>
      </c>
      <c r="AA323" s="3" t="s">
        <v>4</v>
      </c>
      <c r="AB323" s="3" t="s">
        <v>4</v>
      </c>
      <c r="AC323" s="3" t="s">
        <v>4</v>
      </c>
      <c r="AD323" s="3" t="s">
        <v>4</v>
      </c>
      <c r="AE323" s="3" t="s">
        <v>4</v>
      </c>
      <c r="AF323" s="3" t="s">
        <v>4</v>
      </c>
      <c r="AG323" s="3" t="s">
        <v>4</v>
      </c>
      <c r="AH323" s="3" t="s">
        <v>4</v>
      </c>
      <c r="AI323" s="3" t="s">
        <v>34506</v>
      </c>
      <c r="AJ323" s="3" t="s">
        <v>4</v>
      </c>
      <c r="AK323" s="3" t="s">
        <v>4</v>
      </c>
      <c r="AL323" s="3" t="s">
        <v>34507</v>
      </c>
      <c r="AM323" s="3" t="s">
        <v>4</v>
      </c>
      <c r="AN323" s="3" t="s">
        <v>4</v>
      </c>
      <c r="AO323" s="3" t="s">
        <v>4</v>
      </c>
      <c r="AP323" s="3" t="s">
        <v>4</v>
      </c>
      <c r="AQ323" s="3" t="s">
        <v>4</v>
      </c>
      <c r="AR323" s="3" t="s">
        <v>4</v>
      </c>
      <c r="AS323" s="3" t="s">
        <v>4</v>
      </c>
      <c r="AT323" s="3" t="s">
        <v>4</v>
      </c>
      <c r="AU323" s="3" t="s">
        <v>4</v>
      </c>
      <c r="AV323" s="3" t="s">
        <v>4</v>
      </c>
      <c r="AW323" s="3" t="s">
        <v>4</v>
      </c>
      <c r="AX323" s="3" t="s">
        <v>4</v>
      </c>
      <c r="AY323" s="3" t="s">
        <v>4</v>
      </c>
      <c r="AZ323" s="3" t="s">
        <v>4</v>
      </c>
      <c r="BA323" s="3" t="s">
        <v>4</v>
      </c>
      <c r="BB323" s="3" t="s">
        <v>4</v>
      </c>
      <c r="BC323" s="3" t="s">
        <v>4</v>
      </c>
      <c r="BD323" s="3" t="s">
        <v>4</v>
      </c>
      <c r="BE323" s="3" t="s">
        <v>4</v>
      </c>
      <c r="BF323" s="3" t="s">
        <v>4</v>
      </c>
      <c r="BG323" s="3" t="s">
        <v>4</v>
      </c>
      <c r="BH323" s="3" t="s">
        <v>4</v>
      </c>
      <c r="BI323" s="3" t="s">
        <v>4</v>
      </c>
      <c r="BJ323" s="3" t="s">
        <v>4</v>
      </c>
      <c r="BK323" s="3" t="s">
        <v>4</v>
      </c>
      <c r="BL323" s="3" t="s">
        <v>4</v>
      </c>
      <c r="BM323" s="3" t="s">
        <v>4</v>
      </c>
      <c r="BN323" s="3" t="s">
        <v>4</v>
      </c>
      <c r="BO323" s="3" t="s">
        <v>4</v>
      </c>
      <c r="BP323" s="3" t="s">
        <v>4</v>
      </c>
      <c r="BQ323" s="3" t="s">
        <v>4</v>
      </c>
      <c r="BR323" s="3" t="s">
        <v>4</v>
      </c>
      <c r="BS323" s="3" t="s">
        <v>4</v>
      </c>
      <c r="BT323" s="3" t="s">
        <v>4</v>
      </c>
      <c r="BU323" s="3" t="s">
        <v>4</v>
      </c>
      <c r="BV323" s="3" t="s">
        <v>4</v>
      </c>
      <c r="BW323" s="3" t="s">
        <v>4</v>
      </c>
      <c r="BX323" s="3" t="s">
        <v>4</v>
      </c>
      <c r="BY323" s="3" t="s">
        <v>4</v>
      </c>
      <c r="BZ323" s="3" t="s">
        <v>4</v>
      </c>
      <c r="CA323" s="3" t="s">
        <v>4</v>
      </c>
      <c r="CB323" s="3" t="s">
        <v>4</v>
      </c>
      <c r="CC323" s="3" t="s">
        <v>4</v>
      </c>
      <c r="CD323" s="3" t="s">
        <v>4</v>
      </c>
      <c r="CE323" s="3" t="s">
        <v>4</v>
      </c>
      <c r="CF323" s="3" t="s">
        <v>4</v>
      </c>
      <c r="CG323" s="3" t="s">
        <v>4</v>
      </c>
      <c r="CH323" s="3" t="s">
        <v>4</v>
      </c>
      <c r="CI323" s="3" t="s">
        <v>4</v>
      </c>
    </row>
    <row r="324" spans="1:87" x14ac:dyDescent="0.3">
      <c r="A324" s="3" t="s">
        <v>19822</v>
      </c>
      <c r="B324" s="3" t="s">
        <v>4259</v>
      </c>
      <c r="C324"/>
      <c r="D324" s="3" t="s">
        <v>4</v>
      </c>
      <c r="E324" s="3" t="s">
        <v>2029</v>
      </c>
      <c r="F324" s="3" t="s">
        <v>4</v>
      </c>
      <c r="G324" s="3" t="s">
        <v>4</v>
      </c>
      <c r="H324" s="3" t="s">
        <v>4</v>
      </c>
      <c r="I324" s="3" t="s">
        <v>4</v>
      </c>
      <c r="J324" s="3" t="s">
        <v>4</v>
      </c>
      <c r="K324" s="3" t="s">
        <v>4</v>
      </c>
      <c r="L324" s="1" t="s">
        <v>4</v>
      </c>
      <c r="M324" s="2">
        <v>45015.416504629633</v>
      </c>
      <c r="N324" s="2">
        <v>45015.416504629633</v>
      </c>
      <c r="O324" s="3" t="s">
        <v>4</v>
      </c>
      <c r="P324" s="3" t="s">
        <v>4</v>
      </c>
      <c r="Q324" s="3" t="s">
        <v>4</v>
      </c>
      <c r="R324" s="3" t="s">
        <v>4</v>
      </c>
      <c r="S324" s="3" t="s">
        <v>4</v>
      </c>
      <c r="T324" s="3" t="s">
        <v>4</v>
      </c>
      <c r="U324" s="3" t="s">
        <v>4</v>
      </c>
      <c r="V324" s="3" t="s">
        <v>4</v>
      </c>
      <c r="W324" s="3" t="s">
        <v>4</v>
      </c>
      <c r="X324" s="3" t="s">
        <v>4</v>
      </c>
      <c r="Y324" s="3" t="s">
        <v>4</v>
      </c>
      <c r="Z324" s="3" t="s">
        <v>4</v>
      </c>
      <c r="AA324" s="3" t="s">
        <v>4</v>
      </c>
      <c r="AB324" s="3" t="s">
        <v>4</v>
      </c>
      <c r="AC324" s="3" t="s">
        <v>4</v>
      </c>
      <c r="AD324" s="3" t="s">
        <v>4</v>
      </c>
      <c r="AE324" s="3" t="s">
        <v>4</v>
      </c>
      <c r="AF324" s="3" t="s">
        <v>4</v>
      </c>
      <c r="AG324" s="3" t="s">
        <v>4</v>
      </c>
      <c r="AH324" s="3" t="s">
        <v>4</v>
      </c>
      <c r="AI324" s="3" t="s">
        <v>2030</v>
      </c>
      <c r="AJ324" s="3" t="s">
        <v>4</v>
      </c>
      <c r="AK324" s="3" t="s">
        <v>4</v>
      </c>
      <c r="AL324" s="3" t="s">
        <v>19823</v>
      </c>
      <c r="AM324" s="3" t="s">
        <v>4</v>
      </c>
      <c r="AN324" s="3" t="s">
        <v>4</v>
      </c>
      <c r="AO324" s="3" t="s">
        <v>4</v>
      </c>
      <c r="AP324" s="3" t="s">
        <v>4</v>
      </c>
      <c r="AQ324" s="3" t="s">
        <v>4</v>
      </c>
      <c r="AR324" s="3" t="s">
        <v>4</v>
      </c>
      <c r="AS324" s="3" t="s">
        <v>4</v>
      </c>
      <c r="AT324" s="3" t="s">
        <v>4</v>
      </c>
      <c r="AU324" s="3" t="s">
        <v>4</v>
      </c>
      <c r="AV324" s="3" t="s">
        <v>4</v>
      </c>
      <c r="AW324" s="3" t="s">
        <v>4</v>
      </c>
      <c r="AX324" s="3" t="s">
        <v>4</v>
      </c>
      <c r="AY324" s="3" t="s">
        <v>4</v>
      </c>
      <c r="AZ324" s="3" t="s">
        <v>4</v>
      </c>
      <c r="BA324" s="3" t="s">
        <v>4</v>
      </c>
      <c r="BB324" s="3" t="s">
        <v>4</v>
      </c>
      <c r="BC324" s="3" t="s">
        <v>4</v>
      </c>
      <c r="BD324" s="3" t="s">
        <v>4</v>
      </c>
      <c r="BE324" s="3" t="s">
        <v>4</v>
      </c>
      <c r="BF324" s="3" t="s">
        <v>4</v>
      </c>
      <c r="BG324" s="3" t="s">
        <v>4</v>
      </c>
      <c r="BH324" s="3" t="s">
        <v>4</v>
      </c>
      <c r="BI324" s="3" t="s">
        <v>4</v>
      </c>
      <c r="BJ324" s="3" t="s">
        <v>4</v>
      </c>
      <c r="BK324" s="3" t="s">
        <v>4</v>
      </c>
      <c r="BL324" s="3" t="s">
        <v>4</v>
      </c>
      <c r="BM324" s="3" t="s">
        <v>4</v>
      </c>
      <c r="BN324" s="3" t="s">
        <v>4</v>
      </c>
      <c r="BO324" s="3" t="s">
        <v>4</v>
      </c>
      <c r="BP324" s="3" t="s">
        <v>4</v>
      </c>
      <c r="BQ324" s="3" t="s">
        <v>4</v>
      </c>
      <c r="BR324" s="3" t="s">
        <v>4</v>
      </c>
      <c r="BS324" s="3" t="s">
        <v>4</v>
      </c>
      <c r="BT324" s="3" t="s">
        <v>4</v>
      </c>
      <c r="BU324" s="3" t="s">
        <v>4</v>
      </c>
      <c r="BV324" s="3" t="s">
        <v>4</v>
      </c>
      <c r="BW324" s="3" t="s">
        <v>4</v>
      </c>
      <c r="BX324" s="3" t="s">
        <v>4</v>
      </c>
      <c r="BY324" s="3" t="s">
        <v>4</v>
      </c>
      <c r="BZ324" s="3" t="s">
        <v>4</v>
      </c>
      <c r="CA324" s="3" t="s">
        <v>4</v>
      </c>
      <c r="CB324" s="3" t="s">
        <v>4</v>
      </c>
      <c r="CC324" s="3" t="s">
        <v>4</v>
      </c>
      <c r="CD324" s="3" t="s">
        <v>4</v>
      </c>
      <c r="CE324" s="3" t="s">
        <v>4</v>
      </c>
      <c r="CF324" s="3" t="s">
        <v>4</v>
      </c>
      <c r="CG324" s="3" t="s">
        <v>4</v>
      </c>
      <c r="CH324" s="3" t="s">
        <v>4</v>
      </c>
      <c r="CI324" s="3" t="s">
        <v>4</v>
      </c>
    </row>
    <row r="325" spans="1:87" x14ac:dyDescent="0.3">
      <c r="A325" s="3" t="s">
        <v>29901</v>
      </c>
      <c r="B325" s="3" t="s">
        <v>4259</v>
      </c>
      <c r="C325">
        <v>2021</v>
      </c>
      <c r="D325" s="3" t="s">
        <v>4</v>
      </c>
      <c r="E325" s="3" t="s">
        <v>15821</v>
      </c>
      <c r="F325" s="3" t="s">
        <v>4</v>
      </c>
      <c r="G325" s="3" t="s">
        <v>4</v>
      </c>
      <c r="H325" s="3" t="s">
        <v>4</v>
      </c>
      <c r="I325" s="3" t="s">
        <v>4</v>
      </c>
      <c r="J325" s="3" t="s">
        <v>4</v>
      </c>
      <c r="K325" s="3" t="s">
        <v>4</v>
      </c>
      <c r="L325" s="1" t="s">
        <v>15814</v>
      </c>
      <c r="M325" s="2">
        <v>45015.417673611111</v>
      </c>
      <c r="N325" s="2">
        <v>45015.417673611111</v>
      </c>
      <c r="O325" s="3" t="s">
        <v>4</v>
      </c>
      <c r="P325" s="3" t="s">
        <v>4</v>
      </c>
      <c r="Q325" s="3" t="s">
        <v>4</v>
      </c>
      <c r="R325" s="3" t="s">
        <v>4</v>
      </c>
      <c r="S325" s="3" t="s">
        <v>4</v>
      </c>
      <c r="T325" s="3" t="s">
        <v>4</v>
      </c>
      <c r="U325" s="3" t="s">
        <v>4</v>
      </c>
      <c r="V325" s="3" t="s">
        <v>4</v>
      </c>
      <c r="W325" s="3" t="s">
        <v>4</v>
      </c>
      <c r="X325" s="3" t="s">
        <v>4</v>
      </c>
      <c r="Y325" s="3" t="s">
        <v>4</v>
      </c>
      <c r="Z325" s="3" t="s">
        <v>4</v>
      </c>
      <c r="AA325" s="3" t="s">
        <v>3711</v>
      </c>
      <c r="AB325" s="3" t="s">
        <v>4</v>
      </c>
      <c r="AC325" s="3" t="s">
        <v>4</v>
      </c>
      <c r="AD325" s="3" t="s">
        <v>4</v>
      </c>
      <c r="AE325" s="3" t="s">
        <v>4</v>
      </c>
      <c r="AF325" s="3" t="s">
        <v>4</v>
      </c>
      <c r="AG325" s="3" t="s">
        <v>4</v>
      </c>
      <c r="AH325" s="3" t="s">
        <v>4</v>
      </c>
      <c r="AI325" s="3" t="s">
        <v>15822</v>
      </c>
      <c r="AJ325" s="3" t="s">
        <v>4</v>
      </c>
      <c r="AK325" s="3" t="s">
        <v>4</v>
      </c>
      <c r="AL325" s="3" t="s">
        <v>29902</v>
      </c>
      <c r="AM325" s="3" t="s">
        <v>4</v>
      </c>
      <c r="AN325" s="3" t="s">
        <v>4</v>
      </c>
      <c r="AO325" s="3" t="s">
        <v>4</v>
      </c>
      <c r="AP325" s="3" t="s">
        <v>4</v>
      </c>
      <c r="AQ325" s="3" t="s">
        <v>4</v>
      </c>
      <c r="AR325" s="3" t="s">
        <v>4</v>
      </c>
      <c r="AS325" s="3" t="s">
        <v>4</v>
      </c>
      <c r="AT325" s="3" t="s">
        <v>4</v>
      </c>
      <c r="AU325" s="3" t="s">
        <v>4</v>
      </c>
      <c r="AV325" s="3" t="s">
        <v>4</v>
      </c>
      <c r="AW325" s="3" t="s">
        <v>4</v>
      </c>
      <c r="AX325" s="3" t="s">
        <v>4</v>
      </c>
      <c r="AY325" s="3" t="s">
        <v>4</v>
      </c>
      <c r="AZ325" s="3" t="s">
        <v>4</v>
      </c>
      <c r="BA325" s="3" t="s">
        <v>4</v>
      </c>
      <c r="BB325" s="3" t="s">
        <v>4</v>
      </c>
      <c r="BC325" s="3" t="s">
        <v>4</v>
      </c>
      <c r="BD325" s="3" t="s">
        <v>4</v>
      </c>
      <c r="BE325" s="3" t="s">
        <v>4</v>
      </c>
      <c r="BF325" s="3" t="s">
        <v>4</v>
      </c>
      <c r="BG325" s="3" t="s">
        <v>4</v>
      </c>
      <c r="BH325" s="3" t="s">
        <v>4</v>
      </c>
      <c r="BI325" s="3" t="s">
        <v>4</v>
      </c>
      <c r="BJ325" s="3" t="s">
        <v>4</v>
      </c>
      <c r="BK325" s="3" t="s">
        <v>4</v>
      </c>
      <c r="BL325" s="3" t="s">
        <v>4</v>
      </c>
      <c r="BM325" s="3" t="s">
        <v>4</v>
      </c>
      <c r="BN325" s="3" t="s">
        <v>4</v>
      </c>
      <c r="BO325" s="3" t="s">
        <v>4</v>
      </c>
      <c r="BP325" s="3" t="s">
        <v>4</v>
      </c>
      <c r="BQ325" s="3" t="s">
        <v>4</v>
      </c>
      <c r="BR325" s="3" t="s">
        <v>4</v>
      </c>
      <c r="BS325" s="3" t="s">
        <v>4</v>
      </c>
      <c r="BT325" s="3" t="s">
        <v>4</v>
      </c>
      <c r="BU325" s="3" t="s">
        <v>4</v>
      </c>
      <c r="BV325" s="3" t="s">
        <v>4</v>
      </c>
      <c r="BW325" s="3" t="s">
        <v>4</v>
      </c>
      <c r="BX325" s="3" t="s">
        <v>4</v>
      </c>
      <c r="BY325" s="3" t="s">
        <v>4</v>
      </c>
      <c r="BZ325" s="3" t="s">
        <v>4</v>
      </c>
      <c r="CA325" s="3" t="s">
        <v>4</v>
      </c>
      <c r="CB325" s="3" t="s">
        <v>4</v>
      </c>
      <c r="CC325" s="3" t="s">
        <v>4</v>
      </c>
      <c r="CD325" s="3" t="s">
        <v>4</v>
      </c>
      <c r="CE325" s="3" t="s">
        <v>4</v>
      </c>
      <c r="CF325" s="3" t="s">
        <v>4</v>
      </c>
      <c r="CG325" s="3" t="s">
        <v>4</v>
      </c>
      <c r="CH325" s="3" t="s">
        <v>4</v>
      </c>
      <c r="CI325" s="3" t="s">
        <v>4</v>
      </c>
    </row>
    <row r="326" spans="1:87" x14ac:dyDescent="0.3">
      <c r="A326" s="3" t="s">
        <v>18778</v>
      </c>
      <c r="B326" s="3" t="s">
        <v>4259</v>
      </c>
      <c r="C326">
        <v>1996</v>
      </c>
      <c r="D326" s="3" t="s">
        <v>765</v>
      </c>
      <c r="E326" s="3" t="s">
        <v>766</v>
      </c>
      <c r="F326" s="3" t="s">
        <v>4</v>
      </c>
      <c r="G326" s="3" t="s">
        <v>4</v>
      </c>
      <c r="H326" s="3" t="s">
        <v>4</v>
      </c>
      <c r="I326" s="3" t="s">
        <v>4</v>
      </c>
      <c r="J326" s="3" t="s">
        <v>4</v>
      </c>
      <c r="K326" s="3" t="s">
        <v>4</v>
      </c>
      <c r="L326" s="1" t="s">
        <v>767</v>
      </c>
      <c r="M326" s="2">
        <v>45015.416377314818</v>
      </c>
      <c r="N326" s="2">
        <v>45015.416377314818</v>
      </c>
      <c r="O326" s="3" t="s">
        <v>4</v>
      </c>
      <c r="P326" s="3" t="s">
        <v>4</v>
      </c>
      <c r="Q326" s="3" t="s">
        <v>4</v>
      </c>
      <c r="R326" s="3" t="s">
        <v>4</v>
      </c>
      <c r="S326" s="3" t="s">
        <v>4</v>
      </c>
      <c r="T326" s="3" t="s">
        <v>4</v>
      </c>
      <c r="U326" s="3" t="s">
        <v>4</v>
      </c>
      <c r="V326" s="3" t="s">
        <v>4</v>
      </c>
      <c r="W326" s="3" t="s">
        <v>4</v>
      </c>
      <c r="X326" s="3" t="s">
        <v>4</v>
      </c>
      <c r="Y326" s="3" t="s">
        <v>4</v>
      </c>
      <c r="Z326" s="3" t="s">
        <v>4</v>
      </c>
      <c r="AA326" s="3" t="s">
        <v>4</v>
      </c>
      <c r="AB326" s="3" t="s">
        <v>4</v>
      </c>
      <c r="AC326" s="3" t="s">
        <v>4</v>
      </c>
      <c r="AD326" s="3" t="s">
        <v>4</v>
      </c>
      <c r="AE326" s="3" t="s">
        <v>4</v>
      </c>
      <c r="AF326" s="3" t="s">
        <v>4</v>
      </c>
      <c r="AG326" s="3" t="s">
        <v>4</v>
      </c>
      <c r="AH326" s="3" t="s">
        <v>4</v>
      </c>
      <c r="AI326" s="3" t="s">
        <v>768</v>
      </c>
      <c r="AJ326" s="3" t="s">
        <v>4</v>
      </c>
      <c r="AK326" s="3" t="s">
        <v>4</v>
      </c>
      <c r="AL326" s="3" t="s">
        <v>18779</v>
      </c>
      <c r="AM326" s="3" t="s">
        <v>4</v>
      </c>
      <c r="AN326" s="3" t="s">
        <v>4</v>
      </c>
      <c r="AO326" s="3" t="s">
        <v>4</v>
      </c>
      <c r="AP326" s="3" t="s">
        <v>4</v>
      </c>
      <c r="AQ326" s="3" t="s">
        <v>4</v>
      </c>
      <c r="AR326" s="3" t="s">
        <v>4</v>
      </c>
      <c r="AS326" s="3" t="s">
        <v>4</v>
      </c>
      <c r="AT326" s="3" t="s">
        <v>4</v>
      </c>
      <c r="AU326" s="3" t="s">
        <v>4</v>
      </c>
      <c r="AV326" s="3" t="s">
        <v>4</v>
      </c>
      <c r="AW326" s="3" t="s">
        <v>4</v>
      </c>
      <c r="AX326" s="3" t="s">
        <v>4</v>
      </c>
      <c r="AY326" s="3" t="s">
        <v>4</v>
      </c>
      <c r="AZ326" s="3" t="s">
        <v>4</v>
      </c>
      <c r="BA326" s="3" t="s">
        <v>4</v>
      </c>
      <c r="BB326" s="3" t="s">
        <v>4</v>
      </c>
      <c r="BC326" s="3" t="s">
        <v>4</v>
      </c>
      <c r="BD326" s="3" t="s">
        <v>4</v>
      </c>
      <c r="BE326" s="3" t="s">
        <v>4</v>
      </c>
      <c r="BF326" s="3" t="s">
        <v>4</v>
      </c>
      <c r="BG326" s="3" t="s">
        <v>4</v>
      </c>
      <c r="BH326" s="3" t="s">
        <v>4</v>
      </c>
      <c r="BI326" s="3" t="s">
        <v>4</v>
      </c>
      <c r="BJ326" s="3" t="s">
        <v>4</v>
      </c>
      <c r="BK326" s="3" t="s">
        <v>4</v>
      </c>
      <c r="BL326" s="3" t="s">
        <v>4</v>
      </c>
      <c r="BM326" s="3" t="s">
        <v>4</v>
      </c>
      <c r="BN326" s="3" t="s">
        <v>4</v>
      </c>
      <c r="BO326" s="3" t="s">
        <v>4</v>
      </c>
      <c r="BP326" s="3" t="s">
        <v>4</v>
      </c>
      <c r="BQ326" s="3" t="s">
        <v>4</v>
      </c>
      <c r="BR326" s="3" t="s">
        <v>4</v>
      </c>
      <c r="BS326" s="3" t="s">
        <v>4</v>
      </c>
      <c r="BT326" s="3" t="s">
        <v>4</v>
      </c>
      <c r="BU326" s="3" t="s">
        <v>4</v>
      </c>
      <c r="BV326" s="3" t="s">
        <v>4</v>
      </c>
      <c r="BW326" s="3" t="s">
        <v>4</v>
      </c>
      <c r="BX326" s="3" t="s">
        <v>4</v>
      </c>
      <c r="BY326" s="3" t="s">
        <v>4</v>
      </c>
      <c r="BZ326" s="3" t="s">
        <v>4</v>
      </c>
      <c r="CA326" s="3" t="s">
        <v>4</v>
      </c>
      <c r="CB326" s="3" t="s">
        <v>4</v>
      </c>
      <c r="CC326" s="3" t="s">
        <v>4</v>
      </c>
      <c r="CD326" s="3" t="s">
        <v>4</v>
      </c>
      <c r="CE326" s="3" t="s">
        <v>4</v>
      </c>
      <c r="CF326" s="3" t="s">
        <v>4</v>
      </c>
      <c r="CG326" s="3" t="s">
        <v>4</v>
      </c>
      <c r="CH326" s="3" t="s">
        <v>4</v>
      </c>
      <c r="CI326" s="3" t="s">
        <v>4</v>
      </c>
    </row>
    <row r="327" spans="1:87" x14ac:dyDescent="0.3">
      <c r="A327" s="3" t="s">
        <v>18833</v>
      </c>
      <c r="B327" s="3" t="s">
        <v>4259</v>
      </c>
      <c r="C327">
        <v>1992</v>
      </c>
      <c r="D327" s="3" t="s">
        <v>4</v>
      </c>
      <c r="E327" s="3" t="s">
        <v>837</v>
      </c>
      <c r="F327" s="3" t="s">
        <v>4</v>
      </c>
      <c r="G327" s="3" t="s">
        <v>4</v>
      </c>
      <c r="H327" s="3" t="s">
        <v>4</v>
      </c>
      <c r="I327" s="3" t="s">
        <v>4</v>
      </c>
      <c r="J327" s="3" t="s">
        <v>4</v>
      </c>
      <c r="K327" s="3" t="s">
        <v>4</v>
      </c>
      <c r="L327" s="1" t="s">
        <v>138</v>
      </c>
      <c r="M327" s="2">
        <v>45015.416377314818</v>
      </c>
      <c r="N327" s="2">
        <v>45015.416377314818</v>
      </c>
      <c r="O327" s="3" t="s">
        <v>4</v>
      </c>
      <c r="P327" s="3" t="s">
        <v>4</v>
      </c>
      <c r="Q327" s="3" t="s">
        <v>4</v>
      </c>
      <c r="R327" s="3" t="s">
        <v>4</v>
      </c>
      <c r="S327" s="3" t="s">
        <v>4</v>
      </c>
      <c r="T327" s="3" t="s">
        <v>4</v>
      </c>
      <c r="U327" s="3" t="s">
        <v>4</v>
      </c>
      <c r="V327" s="3" t="s">
        <v>4</v>
      </c>
      <c r="W327" s="3" t="s">
        <v>4</v>
      </c>
      <c r="X327" s="3" t="s">
        <v>4</v>
      </c>
      <c r="Y327" s="3" t="s">
        <v>4</v>
      </c>
      <c r="Z327" s="3" t="s">
        <v>4</v>
      </c>
      <c r="AA327" s="3" t="s">
        <v>4</v>
      </c>
      <c r="AB327" s="3" t="s">
        <v>4</v>
      </c>
      <c r="AC327" s="3" t="s">
        <v>4</v>
      </c>
      <c r="AD327" s="3" t="s">
        <v>4</v>
      </c>
      <c r="AE327" s="3" t="s">
        <v>4</v>
      </c>
      <c r="AF327" s="3" t="s">
        <v>4</v>
      </c>
      <c r="AG327" s="3" t="s">
        <v>4</v>
      </c>
      <c r="AH327" s="3" t="s">
        <v>4</v>
      </c>
      <c r="AI327" s="3" t="s">
        <v>838</v>
      </c>
      <c r="AJ327" s="3" t="s">
        <v>4</v>
      </c>
      <c r="AK327" s="3" t="s">
        <v>4</v>
      </c>
      <c r="AL327" s="3" t="s">
        <v>18834</v>
      </c>
      <c r="AM327" s="3" t="s">
        <v>4</v>
      </c>
      <c r="AN327" s="3" t="s">
        <v>4</v>
      </c>
      <c r="AO327" s="3" t="s">
        <v>4</v>
      </c>
      <c r="AP327" s="3" t="s">
        <v>4</v>
      </c>
      <c r="AQ327" s="3" t="s">
        <v>4</v>
      </c>
      <c r="AR327" s="3" t="s">
        <v>4</v>
      </c>
      <c r="AS327" s="3" t="s">
        <v>4</v>
      </c>
      <c r="AT327" s="3" t="s">
        <v>4</v>
      </c>
      <c r="AU327" s="3" t="s">
        <v>4</v>
      </c>
      <c r="AV327" s="3" t="s">
        <v>4</v>
      </c>
      <c r="AW327" s="3" t="s">
        <v>4</v>
      </c>
      <c r="AX327" s="3" t="s">
        <v>4</v>
      </c>
      <c r="AY327" s="3" t="s">
        <v>4</v>
      </c>
      <c r="AZ327" s="3" t="s">
        <v>4</v>
      </c>
      <c r="BA327" s="3" t="s">
        <v>4</v>
      </c>
      <c r="BB327" s="3" t="s">
        <v>4</v>
      </c>
      <c r="BC327" s="3" t="s">
        <v>4</v>
      </c>
      <c r="BD327" s="3" t="s">
        <v>4</v>
      </c>
      <c r="BE327" s="3" t="s">
        <v>4</v>
      </c>
      <c r="BF327" s="3" t="s">
        <v>4</v>
      </c>
      <c r="BG327" s="3" t="s">
        <v>4</v>
      </c>
      <c r="BH327" s="3" t="s">
        <v>4</v>
      </c>
      <c r="BI327" s="3" t="s">
        <v>4</v>
      </c>
      <c r="BJ327" s="3" t="s">
        <v>4</v>
      </c>
      <c r="BK327" s="3" t="s">
        <v>4</v>
      </c>
      <c r="BL327" s="3" t="s">
        <v>4</v>
      </c>
      <c r="BM327" s="3" t="s">
        <v>4</v>
      </c>
      <c r="BN327" s="3" t="s">
        <v>4</v>
      </c>
      <c r="BO327" s="3" t="s">
        <v>4</v>
      </c>
      <c r="BP327" s="3" t="s">
        <v>4</v>
      </c>
      <c r="BQ327" s="3" t="s">
        <v>4</v>
      </c>
      <c r="BR327" s="3" t="s">
        <v>4</v>
      </c>
      <c r="BS327" s="3" t="s">
        <v>4</v>
      </c>
      <c r="BT327" s="3" t="s">
        <v>4</v>
      </c>
      <c r="BU327" s="3" t="s">
        <v>4</v>
      </c>
      <c r="BV327" s="3" t="s">
        <v>4</v>
      </c>
      <c r="BW327" s="3" t="s">
        <v>4</v>
      </c>
      <c r="BX327" s="3" t="s">
        <v>4</v>
      </c>
      <c r="BY327" s="3" t="s">
        <v>4</v>
      </c>
      <c r="BZ327" s="3" t="s">
        <v>4</v>
      </c>
      <c r="CA327" s="3" t="s">
        <v>4</v>
      </c>
      <c r="CB327" s="3" t="s">
        <v>4</v>
      </c>
      <c r="CC327" s="3" t="s">
        <v>4</v>
      </c>
      <c r="CD327" s="3" t="s">
        <v>4</v>
      </c>
      <c r="CE327" s="3" t="s">
        <v>4</v>
      </c>
      <c r="CF327" s="3" t="s">
        <v>4</v>
      </c>
      <c r="CG327" s="3" t="s">
        <v>4</v>
      </c>
      <c r="CH327" s="3" t="s">
        <v>4</v>
      </c>
      <c r="CI327" s="3" t="s">
        <v>4</v>
      </c>
    </row>
    <row r="328" spans="1:87" x14ac:dyDescent="0.3">
      <c r="A328" s="3" t="s">
        <v>19137</v>
      </c>
      <c r="B328" s="3" t="s">
        <v>4259</v>
      </c>
      <c r="C328">
        <v>1993</v>
      </c>
      <c r="D328" s="3" t="s">
        <v>4</v>
      </c>
      <c r="E328" s="3" t="s">
        <v>1208</v>
      </c>
      <c r="F328" s="3" t="s">
        <v>4</v>
      </c>
      <c r="G328" s="3" t="s">
        <v>4</v>
      </c>
      <c r="H328" s="3" t="s">
        <v>4</v>
      </c>
      <c r="I328" s="3" t="s">
        <v>4</v>
      </c>
      <c r="J328" s="3" t="s">
        <v>4</v>
      </c>
      <c r="K328" s="3" t="s">
        <v>4</v>
      </c>
      <c r="L328" s="1" t="s">
        <v>63</v>
      </c>
      <c r="M328" s="2">
        <v>45015.416412037041</v>
      </c>
      <c r="N328" s="2">
        <v>45015.416412037041</v>
      </c>
      <c r="O328" s="3" t="s">
        <v>4</v>
      </c>
      <c r="P328" s="3" t="s">
        <v>4</v>
      </c>
      <c r="Q328" s="3" t="s">
        <v>4</v>
      </c>
      <c r="R328" s="3" t="s">
        <v>4</v>
      </c>
      <c r="S328" s="3" t="s">
        <v>4</v>
      </c>
      <c r="T328" s="3" t="s">
        <v>4</v>
      </c>
      <c r="U328" s="3" t="s">
        <v>4</v>
      </c>
      <c r="V328" s="3" t="s">
        <v>4</v>
      </c>
      <c r="W328" s="3" t="s">
        <v>4</v>
      </c>
      <c r="X328" s="3" t="s">
        <v>4</v>
      </c>
      <c r="Y328" s="3" t="s">
        <v>4</v>
      </c>
      <c r="Z328" s="3" t="s">
        <v>4</v>
      </c>
      <c r="AA328" s="3" t="s">
        <v>4</v>
      </c>
      <c r="AB328" s="3" t="s">
        <v>4</v>
      </c>
      <c r="AC328" s="3" t="s">
        <v>4</v>
      </c>
      <c r="AD328" s="3" t="s">
        <v>4</v>
      </c>
      <c r="AE328" s="3" t="s">
        <v>4</v>
      </c>
      <c r="AF328" s="3" t="s">
        <v>4</v>
      </c>
      <c r="AG328" s="3" t="s">
        <v>4</v>
      </c>
      <c r="AH328" s="3" t="s">
        <v>4</v>
      </c>
      <c r="AI328" s="3" t="s">
        <v>1209</v>
      </c>
      <c r="AJ328" s="3" t="s">
        <v>4</v>
      </c>
      <c r="AK328" s="3" t="s">
        <v>4</v>
      </c>
      <c r="AL328" s="3" t="s">
        <v>19138</v>
      </c>
      <c r="AM328" s="3" t="s">
        <v>4</v>
      </c>
      <c r="AN328" s="3" t="s">
        <v>4</v>
      </c>
      <c r="AO328" s="3" t="s">
        <v>4</v>
      </c>
      <c r="AP328" s="3" t="s">
        <v>4</v>
      </c>
      <c r="AQ328" s="3" t="s">
        <v>4</v>
      </c>
      <c r="AR328" s="3" t="s">
        <v>4</v>
      </c>
      <c r="AS328" s="3" t="s">
        <v>4</v>
      </c>
      <c r="AT328" s="3" t="s">
        <v>4</v>
      </c>
      <c r="AU328" s="3" t="s">
        <v>4</v>
      </c>
      <c r="AV328" s="3" t="s">
        <v>4</v>
      </c>
      <c r="AW328" s="3" t="s">
        <v>4</v>
      </c>
      <c r="AX328" s="3" t="s">
        <v>4</v>
      </c>
      <c r="AY328" s="3" t="s">
        <v>4</v>
      </c>
      <c r="AZ328" s="3" t="s">
        <v>4</v>
      </c>
      <c r="BA328" s="3" t="s">
        <v>4</v>
      </c>
      <c r="BB328" s="3" t="s">
        <v>4</v>
      </c>
      <c r="BC328" s="3" t="s">
        <v>4</v>
      </c>
      <c r="BD328" s="3" t="s">
        <v>4</v>
      </c>
      <c r="BE328" s="3" t="s">
        <v>4</v>
      </c>
      <c r="BF328" s="3" t="s">
        <v>4</v>
      </c>
      <c r="BG328" s="3" t="s">
        <v>4</v>
      </c>
      <c r="BH328" s="3" t="s">
        <v>4</v>
      </c>
      <c r="BI328" s="3" t="s">
        <v>4</v>
      </c>
      <c r="BJ328" s="3" t="s">
        <v>4</v>
      </c>
      <c r="BK328" s="3" t="s">
        <v>4</v>
      </c>
      <c r="BL328" s="3" t="s">
        <v>4</v>
      </c>
      <c r="BM328" s="3" t="s">
        <v>4</v>
      </c>
      <c r="BN328" s="3" t="s">
        <v>4</v>
      </c>
      <c r="BO328" s="3" t="s">
        <v>4</v>
      </c>
      <c r="BP328" s="3" t="s">
        <v>4</v>
      </c>
      <c r="BQ328" s="3" t="s">
        <v>4</v>
      </c>
      <c r="BR328" s="3" t="s">
        <v>4</v>
      </c>
      <c r="BS328" s="3" t="s">
        <v>4</v>
      </c>
      <c r="BT328" s="3" t="s">
        <v>4</v>
      </c>
      <c r="BU328" s="3" t="s">
        <v>4</v>
      </c>
      <c r="BV328" s="3" t="s">
        <v>4</v>
      </c>
      <c r="BW328" s="3" t="s">
        <v>4</v>
      </c>
      <c r="BX328" s="3" t="s">
        <v>4</v>
      </c>
      <c r="BY328" s="3" t="s">
        <v>4</v>
      </c>
      <c r="BZ328" s="3" t="s">
        <v>4</v>
      </c>
      <c r="CA328" s="3" t="s">
        <v>4</v>
      </c>
      <c r="CB328" s="3" t="s">
        <v>4</v>
      </c>
      <c r="CC328" s="3" t="s">
        <v>4</v>
      </c>
      <c r="CD328" s="3" t="s">
        <v>4</v>
      </c>
      <c r="CE328" s="3" t="s">
        <v>4</v>
      </c>
      <c r="CF328" s="3" t="s">
        <v>4</v>
      </c>
      <c r="CG328" s="3" t="s">
        <v>4</v>
      </c>
      <c r="CH328" s="3" t="s">
        <v>4</v>
      </c>
      <c r="CI328" s="3" t="s">
        <v>4</v>
      </c>
    </row>
    <row r="329" spans="1:87" x14ac:dyDescent="0.3">
      <c r="A329" s="3" t="s">
        <v>25970</v>
      </c>
      <c r="B329" s="3" t="s">
        <v>4259</v>
      </c>
      <c r="C329">
        <v>2009</v>
      </c>
      <c r="D329" s="3" t="s">
        <v>4</v>
      </c>
      <c r="E329" s="3" t="s">
        <v>10590</v>
      </c>
      <c r="F329" s="3" t="s">
        <v>4</v>
      </c>
      <c r="G329" s="3" t="s">
        <v>4</v>
      </c>
      <c r="H329" s="3" t="s">
        <v>4</v>
      </c>
      <c r="I329" s="3" t="s">
        <v>4</v>
      </c>
      <c r="J329" s="3" t="s">
        <v>4</v>
      </c>
      <c r="K329" s="3" t="s">
        <v>4</v>
      </c>
      <c r="L329" s="1" t="s">
        <v>10591</v>
      </c>
      <c r="M329" s="2">
        <v>45015.417222222219</v>
      </c>
      <c r="N329" s="2">
        <v>45015.417222222219</v>
      </c>
      <c r="O329" s="3" t="s">
        <v>4</v>
      </c>
      <c r="P329" s="3" t="s">
        <v>4</v>
      </c>
      <c r="Q329" s="3" t="s">
        <v>4</v>
      </c>
      <c r="R329" s="3" t="s">
        <v>4</v>
      </c>
      <c r="S329" s="3" t="s">
        <v>4</v>
      </c>
      <c r="T329" s="3" t="s">
        <v>4</v>
      </c>
      <c r="U329" s="3" t="s">
        <v>4</v>
      </c>
      <c r="V329" s="3" t="s">
        <v>4</v>
      </c>
      <c r="W329" s="3" t="s">
        <v>4</v>
      </c>
      <c r="X329" s="3" t="s">
        <v>4</v>
      </c>
      <c r="Y329" s="3" t="s">
        <v>4</v>
      </c>
      <c r="Z329" s="3" t="s">
        <v>4</v>
      </c>
      <c r="AA329" s="3" t="s">
        <v>4</v>
      </c>
      <c r="AB329" s="3" t="s">
        <v>4</v>
      </c>
      <c r="AC329" s="3" t="s">
        <v>4</v>
      </c>
      <c r="AD329" s="3" t="s">
        <v>4</v>
      </c>
      <c r="AE329" s="3" t="s">
        <v>4</v>
      </c>
      <c r="AF329" s="3" t="s">
        <v>4</v>
      </c>
      <c r="AG329" s="3" t="s">
        <v>4</v>
      </c>
      <c r="AH329" s="3" t="s">
        <v>4</v>
      </c>
      <c r="AI329" s="3" t="s">
        <v>10592</v>
      </c>
      <c r="AJ329" s="3" t="s">
        <v>4</v>
      </c>
      <c r="AK329" s="3" t="s">
        <v>4</v>
      </c>
      <c r="AL329" s="3" t="s">
        <v>25971</v>
      </c>
      <c r="AM329" s="3" t="s">
        <v>4</v>
      </c>
      <c r="AN329" s="3" t="s">
        <v>4</v>
      </c>
      <c r="AO329" s="3" t="s">
        <v>4</v>
      </c>
      <c r="AP329" s="3" t="s">
        <v>4</v>
      </c>
      <c r="AQ329" s="3" t="s">
        <v>4</v>
      </c>
      <c r="AR329" s="3" t="s">
        <v>4</v>
      </c>
      <c r="AS329" s="3" t="s">
        <v>4</v>
      </c>
      <c r="AT329" s="3" t="s">
        <v>4</v>
      </c>
      <c r="AU329" s="3" t="s">
        <v>4</v>
      </c>
      <c r="AV329" s="3" t="s">
        <v>4</v>
      </c>
      <c r="AW329" s="3" t="s">
        <v>4</v>
      </c>
      <c r="AX329" s="3" t="s">
        <v>4</v>
      </c>
      <c r="AY329" s="3" t="s">
        <v>4</v>
      </c>
      <c r="AZ329" s="3" t="s">
        <v>4</v>
      </c>
      <c r="BA329" s="3" t="s">
        <v>4</v>
      </c>
      <c r="BB329" s="3" t="s">
        <v>4</v>
      </c>
      <c r="BC329" s="3" t="s">
        <v>4</v>
      </c>
      <c r="BD329" s="3" t="s">
        <v>4</v>
      </c>
      <c r="BE329" s="3" t="s">
        <v>4</v>
      </c>
      <c r="BF329" s="3" t="s">
        <v>4</v>
      </c>
      <c r="BG329" s="3" t="s">
        <v>4</v>
      </c>
      <c r="BH329" s="3" t="s">
        <v>4</v>
      </c>
      <c r="BI329" s="3" t="s">
        <v>4</v>
      </c>
      <c r="BJ329" s="3" t="s">
        <v>4</v>
      </c>
      <c r="BK329" s="3" t="s">
        <v>4</v>
      </c>
      <c r="BL329" s="3" t="s">
        <v>4</v>
      </c>
      <c r="BM329" s="3" t="s">
        <v>4</v>
      </c>
      <c r="BN329" s="3" t="s">
        <v>4</v>
      </c>
      <c r="BO329" s="3" t="s">
        <v>4</v>
      </c>
      <c r="BP329" s="3" t="s">
        <v>4</v>
      </c>
      <c r="BQ329" s="3" t="s">
        <v>4</v>
      </c>
      <c r="BR329" s="3" t="s">
        <v>4</v>
      </c>
      <c r="BS329" s="3" t="s">
        <v>4</v>
      </c>
      <c r="BT329" s="3" t="s">
        <v>4</v>
      </c>
      <c r="BU329" s="3" t="s">
        <v>4</v>
      </c>
      <c r="BV329" s="3" t="s">
        <v>4</v>
      </c>
      <c r="BW329" s="3" t="s">
        <v>4</v>
      </c>
      <c r="BX329" s="3" t="s">
        <v>4</v>
      </c>
      <c r="BY329" s="3" t="s">
        <v>4</v>
      </c>
      <c r="BZ329" s="3" t="s">
        <v>4</v>
      </c>
      <c r="CA329" s="3" t="s">
        <v>4</v>
      </c>
      <c r="CB329" s="3" t="s">
        <v>4</v>
      </c>
      <c r="CC329" s="3" t="s">
        <v>4</v>
      </c>
      <c r="CD329" s="3" t="s">
        <v>4</v>
      </c>
      <c r="CE329" s="3" t="s">
        <v>4</v>
      </c>
      <c r="CF329" s="3" t="s">
        <v>4</v>
      </c>
      <c r="CG329" s="3" t="s">
        <v>4</v>
      </c>
      <c r="CH329" s="3" t="s">
        <v>4</v>
      </c>
      <c r="CI329" s="3" t="s">
        <v>4</v>
      </c>
    </row>
    <row r="330" spans="1:87" x14ac:dyDescent="0.3">
      <c r="A330" s="3" t="s">
        <v>29206</v>
      </c>
      <c r="B330" s="3" t="s">
        <v>4259</v>
      </c>
      <c r="C330">
        <v>2019</v>
      </c>
      <c r="D330" s="3" t="s">
        <v>4</v>
      </c>
      <c r="E330" s="3" t="s">
        <v>14900</v>
      </c>
      <c r="F330" s="3" t="s">
        <v>4</v>
      </c>
      <c r="G330" s="3" t="s">
        <v>4</v>
      </c>
      <c r="H330" s="3" t="s">
        <v>4</v>
      </c>
      <c r="I330" s="3" t="s">
        <v>4</v>
      </c>
      <c r="J330" s="3" t="s">
        <v>4</v>
      </c>
      <c r="K330" s="3" t="s">
        <v>4</v>
      </c>
      <c r="L330" s="1" t="s">
        <v>14901</v>
      </c>
      <c r="M330" s="2">
        <v>45015.417604166665</v>
      </c>
      <c r="N330" s="2">
        <v>45015.417604166665</v>
      </c>
      <c r="O330" s="3" t="s">
        <v>4</v>
      </c>
      <c r="P330" s="3" t="s">
        <v>4</v>
      </c>
      <c r="Q330" s="3" t="s">
        <v>4</v>
      </c>
      <c r="R330" s="3" t="s">
        <v>4</v>
      </c>
      <c r="S330" s="3" t="s">
        <v>4</v>
      </c>
      <c r="T330" s="3" t="s">
        <v>4</v>
      </c>
      <c r="U330" s="3" t="s">
        <v>4</v>
      </c>
      <c r="V330" s="3" t="s">
        <v>4</v>
      </c>
      <c r="W330" s="3" t="s">
        <v>4</v>
      </c>
      <c r="X330" s="3" t="s">
        <v>4</v>
      </c>
      <c r="Y330" s="3" t="s">
        <v>4</v>
      </c>
      <c r="Z330" s="3" t="s">
        <v>4</v>
      </c>
      <c r="AA330" s="3" t="s">
        <v>4</v>
      </c>
      <c r="AB330" s="3" t="s">
        <v>4</v>
      </c>
      <c r="AC330" s="3" t="s">
        <v>4</v>
      </c>
      <c r="AD330" s="3" t="s">
        <v>4</v>
      </c>
      <c r="AE330" s="3" t="s">
        <v>4</v>
      </c>
      <c r="AF330" s="3" t="s">
        <v>4</v>
      </c>
      <c r="AG330" s="3" t="s">
        <v>4</v>
      </c>
      <c r="AH330" s="3" t="s">
        <v>4</v>
      </c>
      <c r="AI330" s="3" t="s">
        <v>14902</v>
      </c>
      <c r="AJ330" s="3" t="s">
        <v>4</v>
      </c>
      <c r="AK330" s="3" t="s">
        <v>4</v>
      </c>
      <c r="AL330" s="3" t="s">
        <v>29207</v>
      </c>
      <c r="AM330" s="3" t="s">
        <v>4</v>
      </c>
      <c r="AN330" s="3" t="s">
        <v>4</v>
      </c>
      <c r="AO330" s="3" t="s">
        <v>4</v>
      </c>
      <c r="AP330" s="3" t="s">
        <v>4</v>
      </c>
      <c r="AQ330" s="3" t="s">
        <v>4</v>
      </c>
      <c r="AR330" s="3" t="s">
        <v>4</v>
      </c>
      <c r="AS330" s="3" t="s">
        <v>4</v>
      </c>
      <c r="AT330" s="3" t="s">
        <v>4</v>
      </c>
      <c r="AU330" s="3" t="s">
        <v>4</v>
      </c>
      <c r="AV330" s="3" t="s">
        <v>4</v>
      </c>
      <c r="AW330" s="3" t="s">
        <v>4</v>
      </c>
      <c r="AX330" s="3" t="s">
        <v>4</v>
      </c>
      <c r="AY330" s="3" t="s">
        <v>4</v>
      </c>
      <c r="AZ330" s="3" t="s">
        <v>4</v>
      </c>
      <c r="BA330" s="3" t="s">
        <v>4</v>
      </c>
      <c r="BB330" s="3" t="s">
        <v>4</v>
      </c>
      <c r="BC330" s="3" t="s">
        <v>4</v>
      </c>
      <c r="BD330" s="3" t="s">
        <v>4</v>
      </c>
      <c r="BE330" s="3" t="s">
        <v>4</v>
      </c>
      <c r="BF330" s="3" t="s">
        <v>4</v>
      </c>
      <c r="BG330" s="3" t="s">
        <v>4</v>
      </c>
      <c r="BH330" s="3" t="s">
        <v>4</v>
      </c>
      <c r="BI330" s="3" t="s">
        <v>4</v>
      </c>
      <c r="BJ330" s="3" t="s">
        <v>4</v>
      </c>
      <c r="BK330" s="3" t="s">
        <v>4</v>
      </c>
      <c r="BL330" s="3" t="s">
        <v>4</v>
      </c>
      <c r="BM330" s="3" t="s">
        <v>4</v>
      </c>
      <c r="BN330" s="3" t="s">
        <v>4</v>
      </c>
      <c r="BO330" s="3" t="s">
        <v>4</v>
      </c>
      <c r="BP330" s="3" t="s">
        <v>4</v>
      </c>
      <c r="BQ330" s="3" t="s">
        <v>4</v>
      </c>
      <c r="BR330" s="3" t="s">
        <v>4</v>
      </c>
      <c r="BS330" s="3" t="s">
        <v>4</v>
      </c>
      <c r="BT330" s="3" t="s">
        <v>4</v>
      </c>
      <c r="BU330" s="3" t="s">
        <v>4</v>
      </c>
      <c r="BV330" s="3" t="s">
        <v>4</v>
      </c>
      <c r="BW330" s="3" t="s">
        <v>4</v>
      </c>
      <c r="BX330" s="3" t="s">
        <v>4</v>
      </c>
      <c r="BY330" s="3" t="s">
        <v>4</v>
      </c>
      <c r="BZ330" s="3" t="s">
        <v>4</v>
      </c>
      <c r="CA330" s="3" t="s">
        <v>4</v>
      </c>
      <c r="CB330" s="3" t="s">
        <v>4</v>
      </c>
      <c r="CC330" s="3" t="s">
        <v>4</v>
      </c>
      <c r="CD330" s="3" t="s">
        <v>4</v>
      </c>
      <c r="CE330" s="3" t="s">
        <v>4</v>
      </c>
      <c r="CF330" s="3" t="s">
        <v>4</v>
      </c>
      <c r="CG330" s="3" t="s">
        <v>4</v>
      </c>
      <c r="CH330" s="3" t="s">
        <v>4</v>
      </c>
      <c r="CI330" s="3" t="s">
        <v>4</v>
      </c>
    </row>
    <row r="331" spans="1:87" x14ac:dyDescent="0.3">
      <c r="A331" s="3" t="s">
        <v>18201</v>
      </c>
      <c r="B331" s="3" t="s">
        <v>4259</v>
      </c>
      <c r="C331">
        <v>1982</v>
      </c>
      <c r="D331" s="3" t="s">
        <v>48</v>
      </c>
      <c r="E331" s="3" t="s">
        <v>49</v>
      </c>
      <c r="F331" s="3" t="s">
        <v>4</v>
      </c>
      <c r="G331" s="3" t="s">
        <v>4</v>
      </c>
      <c r="H331" s="3" t="s">
        <v>4</v>
      </c>
      <c r="I331" s="3" t="s">
        <v>4</v>
      </c>
      <c r="J331" s="3" t="s">
        <v>4</v>
      </c>
      <c r="K331" s="3" t="s">
        <v>4</v>
      </c>
      <c r="L331" s="1" t="s">
        <v>50</v>
      </c>
      <c r="M331" s="2">
        <v>45015.416273148148</v>
      </c>
      <c r="N331" s="2">
        <v>45015.416273148148</v>
      </c>
      <c r="O331" s="3" t="s">
        <v>4</v>
      </c>
      <c r="P331" s="3" t="s">
        <v>4</v>
      </c>
      <c r="Q331" s="3" t="s">
        <v>4</v>
      </c>
      <c r="R331" s="3" t="s">
        <v>4</v>
      </c>
      <c r="S331" s="3" t="s">
        <v>4</v>
      </c>
      <c r="T331" s="3" t="s">
        <v>4</v>
      </c>
      <c r="U331" s="3" t="s">
        <v>4</v>
      </c>
      <c r="V331" s="3" t="s">
        <v>4</v>
      </c>
      <c r="W331" s="3" t="s">
        <v>4</v>
      </c>
      <c r="X331" s="3" t="s">
        <v>4</v>
      </c>
      <c r="Y331" s="3" t="s">
        <v>4</v>
      </c>
      <c r="Z331" s="3" t="s">
        <v>4</v>
      </c>
      <c r="AA331" s="3" t="s">
        <v>4</v>
      </c>
      <c r="AB331" s="3" t="s">
        <v>4</v>
      </c>
      <c r="AC331" s="3" t="s">
        <v>4</v>
      </c>
      <c r="AD331" s="3" t="s">
        <v>4</v>
      </c>
      <c r="AE331" s="3" t="s">
        <v>4</v>
      </c>
      <c r="AF331" s="3" t="s">
        <v>4</v>
      </c>
      <c r="AG331" s="3" t="s">
        <v>4</v>
      </c>
      <c r="AH331" s="3" t="s">
        <v>4</v>
      </c>
      <c r="AI331" s="3" t="s">
        <v>51</v>
      </c>
      <c r="AJ331" s="3" t="s">
        <v>4</v>
      </c>
      <c r="AK331" s="3" t="s">
        <v>4</v>
      </c>
      <c r="AL331" s="3" t="s">
        <v>18202</v>
      </c>
      <c r="AM331" s="3" t="s">
        <v>4</v>
      </c>
      <c r="AN331" s="3" t="s">
        <v>4</v>
      </c>
      <c r="AO331" s="3" t="s">
        <v>4</v>
      </c>
      <c r="AP331" s="3" t="s">
        <v>4</v>
      </c>
      <c r="AQ331" s="3" t="s">
        <v>4</v>
      </c>
      <c r="AR331" s="3" t="s">
        <v>4</v>
      </c>
      <c r="AS331" s="3" t="s">
        <v>4</v>
      </c>
      <c r="AT331" s="3" t="s">
        <v>4</v>
      </c>
      <c r="AU331" s="3" t="s">
        <v>4</v>
      </c>
      <c r="AV331" s="3" t="s">
        <v>4</v>
      </c>
      <c r="AW331" s="3" t="s">
        <v>4</v>
      </c>
      <c r="AX331" s="3" t="s">
        <v>4</v>
      </c>
      <c r="AY331" s="3" t="s">
        <v>4</v>
      </c>
      <c r="AZ331" s="3" t="s">
        <v>4</v>
      </c>
      <c r="BA331" s="3" t="s">
        <v>4</v>
      </c>
      <c r="BB331" s="3" t="s">
        <v>4</v>
      </c>
      <c r="BC331" s="3" t="s">
        <v>4</v>
      </c>
      <c r="BD331" s="3" t="s">
        <v>4</v>
      </c>
      <c r="BE331" s="3" t="s">
        <v>4</v>
      </c>
      <c r="BF331" s="3" t="s">
        <v>4</v>
      </c>
      <c r="BG331" s="3" t="s">
        <v>4</v>
      </c>
      <c r="BH331" s="3" t="s">
        <v>4</v>
      </c>
      <c r="BI331" s="3" t="s">
        <v>4</v>
      </c>
      <c r="BJ331" s="3" t="s">
        <v>4</v>
      </c>
      <c r="BK331" s="3" t="s">
        <v>4</v>
      </c>
      <c r="BL331" s="3" t="s">
        <v>4</v>
      </c>
      <c r="BM331" s="3" t="s">
        <v>4</v>
      </c>
      <c r="BN331" s="3" t="s">
        <v>4</v>
      </c>
      <c r="BO331" s="3" t="s">
        <v>4</v>
      </c>
      <c r="BP331" s="3" t="s">
        <v>4</v>
      </c>
      <c r="BQ331" s="3" t="s">
        <v>4</v>
      </c>
      <c r="BR331" s="3" t="s">
        <v>4</v>
      </c>
      <c r="BS331" s="3" t="s">
        <v>4</v>
      </c>
      <c r="BT331" s="3" t="s">
        <v>4</v>
      </c>
      <c r="BU331" s="3" t="s">
        <v>4</v>
      </c>
      <c r="BV331" s="3" t="s">
        <v>4</v>
      </c>
      <c r="BW331" s="3" t="s">
        <v>4</v>
      </c>
      <c r="BX331" s="3" t="s">
        <v>4</v>
      </c>
      <c r="BY331" s="3" t="s">
        <v>4</v>
      </c>
      <c r="BZ331" s="3" t="s">
        <v>4</v>
      </c>
      <c r="CA331" s="3" t="s">
        <v>4</v>
      </c>
      <c r="CB331" s="3" t="s">
        <v>4</v>
      </c>
      <c r="CC331" s="3" t="s">
        <v>4</v>
      </c>
      <c r="CD331" s="3" t="s">
        <v>4</v>
      </c>
      <c r="CE331" s="3" t="s">
        <v>4</v>
      </c>
      <c r="CF331" s="3" t="s">
        <v>4</v>
      </c>
      <c r="CG331" s="3" t="s">
        <v>4</v>
      </c>
      <c r="CH331" s="3" t="s">
        <v>4</v>
      </c>
      <c r="CI331" s="3" t="s">
        <v>4</v>
      </c>
    </row>
    <row r="332" spans="1:87" x14ac:dyDescent="0.3">
      <c r="A332" s="3" t="s">
        <v>18219</v>
      </c>
      <c r="B332" s="3" t="s">
        <v>4259</v>
      </c>
      <c r="C332"/>
      <c r="D332" s="3" t="s">
        <v>77</v>
      </c>
      <c r="E332" s="3" t="s">
        <v>78</v>
      </c>
      <c r="F332" s="3" t="s">
        <v>4</v>
      </c>
      <c r="G332" s="3" t="s">
        <v>4</v>
      </c>
      <c r="H332" s="3" t="s">
        <v>4</v>
      </c>
      <c r="I332" s="3" t="s">
        <v>4</v>
      </c>
      <c r="J332" s="3" t="s">
        <v>4</v>
      </c>
      <c r="K332" s="3" t="s">
        <v>4</v>
      </c>
      <c r="L332" s="1" t="s">
        <v>4</v>
      </c>
      <c r="M332" s="2">
        <v>45015.416307870371</v>
      </c>
      <c r="N332" s="2">
        <v>45015.416307870371</v>
      </c>
      <c r="O332" s="3" t="s">
        <v>4</v>
      </c>
      <c r="P332" s="3" t="s">
        <v>4</v>
      </c>
      <c r="Q332" s="3" t="s">
        <v>4</v>
      </c>
      <c r="R332" s="3" t="s">
        <v>4</v>
      </c>
      <c r="S332" s="3" t="s">
        <v>4</v>
      </c>
      <c r="T332" s="3" t="s">
        <v>4</v>
      </c>
      <c r="U332" s="3" t="s">
        <v>4</v>
      </c>
      <c r="V332" s="3" t="s">
        <v>4</v>
      </c>
      <c r="W332" s="3" t="s">
        <v>4</v>
      </c>
      <c r="X332" s="3" t="s">
        <v>4</v>
      </c>
      <c r="Y332" s="3" t="s">
        <v>4</v>
      </c>
      <c r="Z332" s="3" t="s">
        <v>4</v>
      </c>
      <c r="AA332" s="3" t="s">
        <v>4</v>
      </c>
      <c r="AB332" s="3" t="s">
        <v>4</v>
      </c>
      <c r="AC332" s="3" t="s">
        <v>4</v>
      </c>
      <c r="AD332" s="3" t="s">
        <v>4</v>
      </c>
      <c r="AE332" s="3" t="s">
        <v>4</v>
      </c>
      <c r="AF332" s="3" t="s">
        <v>4</v>
      </c>
      <c r="AG332" s="3" t="s">
        <v>4</v>
      </c>
      <c r="AH332" s="3" t="s">
        <v>4</v>
      </c>
      <c r="AI332" s="3" t="s">
        <v>79</v>
      </c>
      <c r="AJ332" s="3" t="s">
        <v>4</v>
      </c>
      <c r="AK332" s="3" t="s">
        <v>4</v>
      </c>
      <c r="AL332" s="3" t="s">
        <v>18220</v>
      </c>
      <c r="AM332" s="3" t="s">
        <v>4</v>
      </c>
      <c r="AN332" s="3" t="s">
        <v>4</v>
      </c>
      <c r="AO332" s="3" t="s">
        <v>4</v>
      </c>
      <c r="AP332" s="3" t="s">
        <v>4</v>
      </c>
      <c r="AQ332" s="3" t="s">
        <v>4</v>
      </c>
      <c r="AR332" s="3" t="s">
        <v>4</v>
      </c>
      <c r="AS332" s="3" t="s">
        <v>4</v>
      </c>
      <c r="AT332" s="3" t="s">
        <v>4</v>
      </c>
      <c r="AU332" s="3" t="s">
        <v>4</v>
      </c>
      <c r="AV332" s="3" t="s">
        <v>4</v>
      </c>
      <c r="AW332" s="3" t="s">
        <v>4</v>
      </c>
      <c r="AX332" s="3" t="s">
        <v>4</v>
      </c>
      <c r="AY332" s="3" t="s">
        <v>4</v>
      </c>
      <c r="AZ332" s="3" t="s">
        <v>4</v>
      </c>
      <c r="BA332" s="3" t="s">
        <v>4</v>
      </c>
      <c r="BB332" s="3" t="s">
        <v>4</v>
      </c>
      <c r="BC332" s="3" t="s">
        <v>4</v>
      </c>
      <c r="BD332" s="3" t="s">
        <v>4</v>
      </c>
      <c r="BE332" s="3" t="s">
        <v>4</v>
      </c>
      <c r="BF332" s="3" t="s">
        <v>4</v>
      </c>
      <c r="BG332" s="3" t="s">
        <v>4</v>
      </c>
      <c r="BH332" s="3" t="s">
        <v>4</v>
      </c>
      <c r="BI332" s="3" t="s">
        <v>4</v>
      </c>
      <c r="BJ332" s="3" t="s">
        <v>4</v>
      </c>
      <c r="BK332" s="3" t="s">
        <v>4</v>
      </c>
      <c r="BL332" s="3" t="s">
        <v>4</v>
      </c>
      <c r="BM332" s="3" t="s">
        <v>4</v>
      </c>
      <c r="BN332" s="3" t="s">
        <v>4</v>
      </c>
      <c r="BO332" s="3" t="s">
        <v>4</v>
      </c>
      <c r="BP332" s="3" t="s">
        <v>4</v>
      </c>
      <c r="BQ332" s="3" t="s">
        <v>4</v>
      </c>
      <c r="BR332" s="3" t="s">
        <v>4</v>
      </c>
      <c r="BS332" s="3" t="s">
        <v>4</v>
      </c>
      <c r="BT332" s="3" t="s">
        <v>4</v>
      </c>
      <c r="BU332" s="3" t="s">
        <v>4</v>
      </c>
      <c r="BV332" s="3" t="s">
        <v>4</v>
      </c>
      <c r="BW332" s="3" t="s">
        <v>4</v>
      </c>
      <c r="BX332" s="3" t="s">
        <v>4</v>
      </c>
      <c r="BY332" s="3" t="s">
        <v>4</v>
      </c>
      <c r="BZ332" s="3" t="s">
        <v>4</v>
      </c>
      <c r="CA332" s="3" t="s">
        <v>4</v>
      </c>
      <c r="CB332" s="3" t="s">
        <v>4</v>
      </c>
      <c r="CC332" s="3" t="s">
        <v>4</v>
      </c>
      <c r="CD332" s="3" t="s">
        <v>4</v>
      </c>
      <c r="CE332" s="3" t="s">
        <v>4</v>
      </c>
      <c r="CF332" s="3" t="s">
        <v>4</v>
      </c>
      <c r="CG332" s="3" t="s">
        <v>4</v>
      </c>
      <c r="CH332" s="3" t="s">
        <v>4</v>
      </c>
      <c r="CI332" s="3" t="s">
        <v>4</v>
      </c>
    </row>
    <row r="333" spans="1:87" x14ac:dyDescent="0.3">
      <c r="A333" s="3" t="s">
        <v>18392</v>
      </c>
      <c r="B333" s="3" t="s">
        <v>4259</v>
      </c>
      <c r="C333"/>
      <c r="D333" s="3" t="s">
        <v>4</v>
      </c>
      <c r="E333" s="3" t="s">
        <v>322</v>
      </c>
      <c r="F333" s="3" t="s">
        <v>4</v>
      </c>
      <c r="G333" s="3" t="s">
        <v>4</v>
      </c>
      <c r="H333" s="3" t="s">
        <v>4</v>
      </c>
      <c r="I333" s="3" t="s">
        <v>4</v>
      </c>
      <c r="J333" s="3" t="s">
        <v>4</v>
      </c>
      <c r="K333" s="3" t="s">
        <v>4</v>
      </c>
      <c r="L333" s="1" t="s">
        <v>4</v>
      </c>
      <c r="M333" s="2">
        <v>45015.416331018518</v>
      </c>
      <c r="N333" s="2">
        <v>45015.416331018518</v>
      </c>
      <c r="O333" s="3" t="s">
        <v>4</v>
      </c>
      <c r="P333" s="3" t="s">
        <v>4</v>
      </c>
      <c r="Q333" s="3" t="s">
        <v>4</v>
      </c>
      <c r="R333" s="3" t="s">
        <v>4</v>
      </c>
      <c r="S333" s="3" t="s">
        <v>4</v>
      </c>
      <c r="T333" s="3" t="s">
        <v>4</v>
      </c>
      <c r="U333" s="3" t="s">
        <v>4</v>
      </c>
      <c r="V333" s="3" t="s">
        <v>4</v>
      </c>
      <c r="W333" s="3" t="s">
        <v>4</v>
      </c>
      <c r="X333" s="3" t="s">
        <v>4</v>
      </c>
      <c r="Y333" s="3" t="s">
        <v>4</v>
      </c>
      <c r="Z333" s="3" t="s">
        <v>4</v>
      </c>
      <c r="AA333" s="3" t="s">
        <v>4</v>
      </c>
      <c r="AB333" s="3" t="s">
        <v>4</v>
      </c>
      <c r="AC333" s="3" t="s">
        <v>4</v>
      </c>
      <c r="AD333" s="3" t="s">
        <v>4</v>
      </c>
      <c r="AE333" s="3" t="s">
        <v>4</v>
      </c>
      <c r="AF333" s="3" t="s">
        <v>4</v>
      </c>
      <c r="AG333" s="3" t="s">
        <v>4</v>
      </c>
      <c r="AH333" s="3" t="s">
        <v>4</v>
      </c>
      <c r="AI333" s="3" t="s">
        <v>323</v>
      </c>
      <c r="AJ333" s="3" t="s">
        <v>4</v>
      </c>
      <c r="AK333" s="3" t="s">
        <v>4</v>
      </c>
      <c r="AL333" s="3" t="s">
        <v>18393</v>
      </c>
      <c r="AM333" s="3" t="s">
        <v>4</v>
      </c>
      <c r="AN333" s="3" t="s">
        <v>4</v>
      </c>
      <c r="AO333" s="3" t="s">
        <v>4</v>
      </c>
      <c r="AP333" s="3" t="s">
        <v>4</v>
      </c>
      <c r="AQ333" s="3" t="s">
        <v>4</v>
      </c>
      <c r="AR333" s="3" t="s">
        <v>4</v>
      </c>
      <c r="AS333" s="3" t="s">
        <v>4</v>
      </c>
      <c r="AT333" s="3" t="s">
        <v>4</v>
      </c>
      <c r="AU333" s="3" t="s">
        <v>4</v>
      </c>
      <c r="AV333" s="3" t="s">
        <v>4</v>
      </c>
      <c r="AW333" s="3" t="s">
        <v>4</v>
      </c>
      <c r="AX333" s="3" t="s">
        <v>4</v>
      </c>
      <c r="AY333" s="3" t="s">
        <v>4</v>
      </c>
      <c r="AZ333" s="3" t="s">
        <v>4</v>
      </c>
      <c r="BA333" s="3" t="s">
        <v>4</v>
      </c>
      <c r="BB333" s="3" t="s">
        <v>4</v>
      </c>
      <c r="BC333" s="3" t="s">
        <v>4</v>
      </c>
      <c r="BD333" s="3" t="s">
        <v>4</v>
      </c>
      <c r="BE333" s="3" t="s">
        <v>4</v>
      </c>
      <c r="BF333" s="3" t="s">
        <v>4</v>
      </c>
      <c r="BG333" s="3" t="s">
        <v>4</v>
      </c>
      <c r="BH333" s="3" t="s">
        <v>4</v>
      </c>
      <c r="BI333" s="3" t="s">
        <v>4</v>
      </c>
      <c r="BJ333" s="3" t="s">
        <v>4</v>
      </c>
      <c r="BK333" s="3" t="s">
        <v>4</v>
      </c>
      <c r="BL333" s="3" t="s">
        <v>4</v>
      </c>
      <c r="BM333" s="3" t="s">
        <v>4</v>
      </c>
      <c r="BN333" s="3" t="s">
        <v>4</v>
      </c>
      <c r="BO333" s="3" t="s">
        <v>4</v>
      </c>
      <c r="BP333" s="3" t="s">
        <v>4</v>
      </c>
      <c r="BQ333" s="3" t="s">
        <v>4</v>
      </c>
      <c r="BR333" s="3" t="s">
        <v>4</v>
      </c>
      <c r="BS333" s="3" t="s">
        <v>4</v>
      </c>
      <c r="BT333" s="3" t="s">
        <v>4</v>
      </c>
      <c r="BU333" s="3" t="s">
        <v>4</v>
      </c>
      <c r="BV333" s="3" t="s">
        <v>4</v>
      </c>
      <c r="BW333" s="3" t="s">
        <v>4</v>
      </c>
      <c r="BX333" s="3" t="s">
        <v>4</v>
      </c>
      <c r="BY333" s="3" t="s">
        <v>4</v>
      </c>
      <c r="BZ333" s="3" t="s">
        <v>4</v>
      </c>
      <c r="CA333" s="3" t="s">
        <v>4</v>
      </c>
      <c r="CB333" s="3" t="s">
        <v>4</v>
      </c>
      <c r="CC333" s="3" t="s">
        <v>4</v>
      </c>
      <c r="CD333" s="3" t="s">
        <v>4</v>
      </c>
      <c r="CE333" s="3" t="s">
        <v>4</v>
      </c>
      <c r="CF333" s="3" t="s">
        <v>4</v>
      </c>
      <c r="CG333" s="3" t="s">
        <v>4</v>
      </c>
      <c r="CH333" s="3" t="s">
        <v>4</v>
      </c>
      <c r="CI333" s="3" t="s">
        <v>4</v>
      </c>
    </row>
    <row r="334" spans="1:87" x14ac:dyDescent="0.3">
      <c r="A334" s="3" t="s">
        <v>29214</v>
      </c>
      <c r="B334" s="3" t="s">
        <v>4259</v>
      </c>
      <c r="C334"/>
      <c r="D334" s="3" t="s">
        <v>4</v>
      </c>
      <c r="E334" s="3" t="s">
        <v>14911</v>
      </c>
      <c r="F334" s="3" t="s">
        <v>4</v>
      </c>
      <c r="G334" s="3" t="s">
        <v>4</v>
      </c>
      <c r="H334" s="3" t="s">
        <v>4</v>
      </c>
      <c r="I334" s="3" t="s">
        <v>4</v>
      </c>
      <c r="J334" s="3" t="s">
        <v>4</v>
      </c>
      <c r="K334" s="3" t="s">
        <v>4</v>
      </c>
      <c r="L334" s="1" t="s">
        <v>4</v>
      </c>
      <c r="M334" s="2">
        <v>45015.417604166665</v>
      </c>
      <c r="N334" s="2">
        <v>45015.417604166665</v>
      </c>
      <c r="O334" s="3" t="s">
        <v>4</v>
      </c>
      <c r="P334" s="3" t="s">
        <v>4</v>
      </c>
      <c r="Q334" s="3" t="s">
        <v>4</v>
      </c>
      <c r="R334" s="3" t="s">
        <v>4</v>
      </c>
      <c r="S334" s="3" t="s">
        <v>4</v>
      </c>
      <c r="T334" s="3" t="s">
        <v>4</v>
      </c>
      <c r="U334" s="3" t="s">
        <v>4</v>
      </c>
      <c r="V334" s="3" t="s">
        <v>4</v>
      </c>
      <c r="W334" s="3" t="s">
        <v>4</v>
      </c>
      <c r="X334" s="3" t="s">
        <v>4</v>
      </c>
      <c r="Y334" s="3" t="s">
        <v>4</v>
      </c>
      <c r="Z334" s="3" t="s">
        <v>4</v>
      </c>
      <c r="AA334" s="3" t="s">
        <v>4</v>
      </c>
      <c r="AB334" s="3" t="s">
        <v>4</v>
      </c>
      <c r="AC334" s="3" t="s">
        <v>4</v>
      </c>
      <c r="AD334" s="3" t="s">
        <v>4</v>
      </c>
      <c r="AE334" s="3" t="s">
        <v>4</v>
      </c>
      <c r="AF334" s="3" t="s">
        <v>4</v>
      </c>
      <c r="AG334" s="3" t="s">
        <v>4</v>
      </c>
      <c r="AH334" s="3" t="s">
        <v>4</v>
      </c>
      <c r="AI334" s="3" t="s">
        <v>14912</v>
      </c>
      <c r="AJ334" s="3" t="s">
        <v>4</v>
      </c>
      <c r="AK334" s="3" t="s">
        <v>4</v>
      </c>
      <c r="AL334" s="3" t="s">
        <v>29215</v>
      </c>
      <c r="AM334" s="3" t="s">
        <v>4</v>
      </c>
      <c r="AN334" s="3" t="s">
        <v>4</v>
      </c>
      <c r="AO334" s="3" t="s">
        <v>4</v>
      </c>
      <c r="AP334" s="3" t="s">
        <v>4</v>
      </c>
      <c r="AQ334" s="3" t="s">
        <v>4</v>
      </c>
      <c r="AR334" s="3" t="s">
        <v>4</v>
      </c>
      <c r="AS334" s="3" t="s">
        <v>4</v>
      </c>
      <c r="AT334" s="3" t="s">
        <v>4</v>
      </c>
      <c r="AU334" s="3" t="s">
        <v>4</v>
      </c>
      <c r="AV334" s="3" t="s">
        <v>4</v>
      </c>
      <c r="AW334" s="3" t="s">
        <v>4</v>
      </c>
      <c r="AX334" s="3" t="s">
        <v>4</v>
      </c>
      <c r="AY334" s="3" t="s">
        <v>4</v>
      </c>
      <c r="AZ334" s="3" t="s">
        <v>4</v>
      </c>
      <c r="BA334" s="3" t="s">
        <v>4</v>
      </c>
      <c r="BB334" s="3" t="s">
        <v>4</v>
      </c>
      <c r="BC334" s="3" t="s">
        <v>4</v>
      </c>
      <c r="BD334" s="3" t="s">
        <v>4</v>
      </c>
      <c r="BE334" s="3" t="s">
        <v>4</v>
      </c>
      <c r="BF334" s="3" t="s">
        <v>4</v>
      </c>
      <c r="BG334" s="3" t="s">
        <v>4</v>
      </c>
      <c r="BH334" s="3" t="s">
        <v>4</v>
      </c>
      <c r="BI334" s="3" t="s">
        <v>4</v>
      </c>
      <c r="BJ334" s="3" t="s">
        <v>4</v>
      </c>
      <c r="BK334" s="3" t="s">
        <v>4</v>
      </c>
      <c r="BL334" s="3" t="s">
        <v>4</v>
      </c>
      <c r="BM334" s="3" t="s">
        <v>4</v>
      </c>
      <c r="BN334" s="3" t="s">
        <v>4</v>
      </c>
      <c r="BO334" s="3" t="s">
        <v>4</v>
      </c>
      <c r="BP334" s="3" t="s">
        <v>4</v>
      </c>
      <c r="BQ334" s="3" t="s">
        <v>4</v>
      </c>
      <c r="BR334" s="3" t="s">
        <v>4</v>
      </c>
      <c r="BS334" s="3" t="s">
        <v>4</v>
      </c>
      <c r="BT334" s="3" t="s">
        <v>4</v>
      </c>
      <c r="BU334" s="3" t="s">
        <v>4</v>
      </c>
      <c r="BV334" s="3" t="s">
        <v>4</v>
      </c>
      <c r="BW334" s="3" t="s">
        <v>4</v>
      </c>
      <c r="BX334" s="3" t="s">
        <v>4</v>
      </c>
      <c r="BY334" s="3" t="s">
        <v>4</v>
      </c>
      <c r="BZ334" s="3" t="s">
        <v>4</v>
      </c>
      <c r="CA334" s="3" t="s">
        <v>4</v>
      </c>
      <c r="CB334" s="3" t="s">
        <v>4</v>
      </c>
      <c r="CC334" s="3" t="s">
        <v>4</v>
      </c>
      <c r="CD334" s="3" t="s">
        <v>4</v>
      </c>
      <c r="CE334" s="3" t="s">
        <v>4</v>
      </c>
      <c r="CF334" s="3" t="s">
        <v>4</v>
      </c>
      <c r="CG334" s="3" t="s">
        <v>4</v>
      </c>
      <c r="CH334" s="3" t="s">
        <v>4</v>
      </c>
      <c r="CI334" s="3" t="s">
        <v>4</v>
      </c>
    </row>
    <row r="335" spans="1:87" x14ac:dyDescent="0.3">
      <c r="A335" s="3" t="s">
        <v>19981</v>
      </c>
      <c r="B335" s="3" t="s">
        <v>4259</v>
      </c>
      <c r="C335">
        <v>199</v>
      </c>
      <c r="D335" s="3" t="s">
        <v>4</v>
      </c>
      <c r="E335" s="3" t="s">
        <v>2207</v>
      </c>
      <c r="F335" s="3" t="s">
        <v>4</v>
      </c>
      <c r="G335" s="3" t="s">
        <v>4</v>
      </c>
      <c r="H335" s="3" t="s">
        <v>4</v>
      </c>
      <c r="I335" s="3" t="s">
        <v>4</v>
      </c>
      <c r="J335" s="3" t="s">
        <v>4</v>
      </c>
      <c r="K335" s="3" t="s">
        <v>4</v>
      </c>
      <c r="L335" s="1" t="s">
        <v>2208</v>
      </c>
      <c r="M335" s="2">
        <v>45015.416527777779</v>
      </c>
      <c r="N335" s="2">
        <v>45015.416527777779</v>
      </c>
      <c r="O335" s="3" t="s">
        <v>4</v>
      </c>
      <c r="P335" s="3" t="s">
        <v>4</v>
      </c>
      <c r="Q335" s="3" t="s">
        <v>4</v>
      </c>
      <c r="R335" s="3" t="s">
        <v>4</v>
      </c>
      <c r="S335" s="3" t="s">
        <v>4</v>
      </c>
      <c r="T335" s="3" t="s">
        <v>4</v>
      </c>
      <c r="U335" s="3" t="s">
        <v>4</v>
      </c>
      <c r="V335" s="3" t="s">
        <v>4</v>
      </c>
      <c r="W335" s="3" t="s">
        <v>4</v>
      </c>
      <c r="X335" s="3" t="s">
        <v>4</v>
      </c>
      <c r="Y335" s="3" t="s">
        <v>4</v>
      </c>
      <c r="Z335" s="3" t="s">
        <v>4</v>
      </c>
      <c r="AA335" s="3" t="s">
        <v>3691</v>
      </c>
      <c r="AB335" s="3" t="s">
        <v>4</v>
      </c>
      <c r="AC335" s="3" t="s">
        <v>4</v>
      </c>
      <c r="AD335" s="3" t="s">
        <v>4</v>
      </c>
      <c r="AE335" s="3" t="s">
        <v>4</v>
      </c>
      <c r="AF335" s="3" t="s">
        <v>4</v>
      </c>
      <c r="AG335" s="3" t="s">
        <v>4</v>
      </c>
      <c r="AH335" s="3" t="s">
        <v>4</v>
      </c>
      <c r="AI335" s="3" t="s">
        <v>2209</v>
      </c>
      <c r="AJ335" s="3" t="s">
        <v>4</v>
      </c>
      <c r="AK335" s="3" t="s">
        <v>4</v>
      </c>
      <c r="AL335" s="3" t="s">
        <v>19982</v>
      </c>
      <c r="AM335" s="3" t="s">
        <v>4</v>
      </c>
      <c r="AN335" s="3" t="s">
        <v>4</v>
      </c>
      <c r="AO335" s="3" t="s">
        <v>4</v>
      </c>
      <c r="AP335" s="3" t="s">
        <v>4</v>
      </c>
      <c r="AQ335" s="3" t="s">
        <v>4</v>
      </c>
      <c r="AR335" s="3" t="s">
        <v>4</v>
      </c>
      <c r="AS335" s="3" t="s">
        <v>4</v>
      </c>
      <c r="AT335" s="3" t="s">
        <v>4</v>
      </c>
      <c r="AU335" s="3" t="s">
        <v>4</v>
      </c>
      <c r="AV335" s="3" t="s">
        <v>4</v>
      </c>
      <c r="AW335" s="3" t="s">
        <v>4</v>
      </c>
      <c r="AX335" s="3" t="s">
        <v>4</v>
      </c>
      <c r="AY335" s="3" t="s">
        <v>4</v>
      </c>
      <c r="AZ335" s="3" t="s">
        <v>4</v>
      </c>
      <c r="BA335" s="3" t="s">
        <v>4</v>
      </c>
      <c r="BB335" s="3" t="s">
        <v>4</v>
      </c>
      <c r="BC335" s="3" t="s">
        <v>4</v>
      </c>
      <c r="BD335" s="3" t="s">
        <v>4</v>
      </c>
      <c r="BE335" s="3" t="s">
        <v>4</v>
      </c>
      <c r="BF335" s="3" t="s">
        <v>4</v>
      </c>
      <c r="BG335" s="3" t="s">
        <v>4</v>
      </c>
      <c r="BH335" s="3" t="s">
        <v>4</v>
      </c>
      <c r="BI335" s="3" t="s">
        <v>4</v>
      </c>
      <c r="BJ335" s="3" t="s">
        <v>4</v>
      </c>
      <c r="BK335" s="3" t="s">
        <v>4</v>
      </c>
      <c r="BL335" s="3" t="s">
        <v>4</v>
      </c>
      <c r="BM335" s="3" t="s">
        <v>4</v>
      </c>
      <c r="BN335" s="3" t="s">
        <v>4</v>
      </c>
      <c r="BO335" s="3" t="s">
        <v>4</v>
      </c>
      <c r="BP335" s="3" t="s">
        <v>4</v>
      </c>
      <c r="BQ335" s="3" t="s">
        <v>4</v>
      </c>
      <c r="BR335" s="3" t="s">
        <v>4</v>
      </c>
      <c r="BS335" s="3" t="s">
        <v>4</v>
      </c>
      <c r="BT335" s="3" t="s">
        <v>4</v>
      </c>
      <c r="BU335" s="3" t="s">
        <v>4</v>
      </c>
      <c r="BV335" s="3" t="s">
        <v>4</v>
      </c>
      <c r="BW335" s="3" t="s">
        <v>4</v>
      </c>
      <c r="BX335" s="3" t="s">
        <v>4</v>
      </c>
      <c r="BY335" s="3" t="s">
        <v>4</v>
      </c>
      <c r="BZ335" s="3" t="s">
        <v>4</v>
      </c>
      <c r="CA335" s="3" t="s">
        <v>4</v>
      </c>
      <c r="CB335" s="3" t="s">
        <v>4</v>
      </c>
      <c r="CC335" s="3" t="s">
        <v>4</v>
      </c>
      <c r="CD335" s="3" t="s">
        <v>4</v>
      </c>
      <c r="CE335" s="3" t="s">
        <v>4</v>
      </c>
      <c r="CF335" s="3" t="s">
        <v>4</v>
      </c>
      <c r="CG335" s="3" t="s">
        <v>4</v>
      </c>
      <c r="CH335" s="3" t="s">
        <v>4</v>
      </c>
      <c r="CI335" s="3" t="s">
        <v>4</v>
      </c>
    </row>
    <row r="336" spans="1:87" x14ac:dyDescent="0.3">
      <c r="A336" s="3" t="s">
        <v>31948</v>
      </c>
      <c r="B336" s="3" t="s">
        <v>4259</v>
      </c>
      <c r="C336">
        <v>2019</v>
      </c>
      <c r="D336" s="3" t="s">
        <v>4</v>
      </c>
      <c r="E336" s="3" t="s">
        <v>31949</v>
      </c>
      <c r="F336" s="3" t="s">
        <v>4</v>
      </c>
      <c r="G336" s="3" t="s">
        <v>4</v>
      </c>
      <c r="H336" s="3" t="s">
        <v>4</v>
      </c>
      <c r="I336" s="3" t="s">
        <v>4</v>
      </c>
      <c r="J336" s="3" t="s">
        <v>4</v>
      </c>
      <c r="K336" s="3" t="s">
        <v>4</v>
      </c>
      <c r="L336" s="1" t="s">
        <v>31950</v>
      </c>
      <c r="M336" s="2">
        <v>45015.417905092596</v>
      </c>
      <c r="N336" s="2">
        <v>45015.417905092596</v>
      </c>
      <c r="O336" s="3" t="s">
        <v>4</v>
      </c>
      <c r="P336" s="3" t="s">
        <v>4</v>
      </c>
      <c r="Q336" s="3" t="s">
        <v>4</v>
      </c>
      <c r="R336" s="3" t="s">
        <v>4</v>
      </c>
      <c r="S336" s="3" t="s">
        <v>4</v>
      </c>
      <c r="T336" s="3" t="s">
        <v>4</v>
      </c>
      <c r="U336" s="3" t="s">
        <v>4</v>
      </c>
      <c r="V336" s="3" t="s">
        <v>4</v>
      </c>
      <c r="W336" s="3" t="s">
        <v>4</v>
      </c>
      <c r="X336" s="3" t="s">
        <v>4</v>
      </c>
      <c r="Y336" s="3" t="s">
        <v>4</v>
      </c>
      <c r="Z336" s="3" t="s">
        <v>4</v>
      </c>
      <c r="AA336" s="3" t="s">
        <v>4</v>
      </c>
      <c r="AB336" s="3" t="s">
        <v>4</v>
      </c>
      <c r="AC336" s="3" t="s">
        <v>4</v>
      </c>
      <c r="AD336" s="3" t="s">
        <v>4</v>
      </c>
      <c r="AE336" s="3" t="s">
        <v>4</v>
      </c>
      <c r="AF336" s="3" t="s">
        <v>4</v>
      </c>
      <c r="AG336" s="3" t="s">
        <v>4</v>
      </c>
      <c r="AH336" s="3" t="s">
        <v>4</v>
      </c>
      <c r="AI336" s="3" t="s">
        <v>31951</v>
      </c>
      <c r="AJ336" s="3" t="s">
        <v>4</v>
      </c>
      <c r="AK336" s="3" t="s">
        <v>4</v>
      </c>
      <c r="AL336" s="3" t="s">
        <v>31952</v>
      </c>
      <c r="AM336" s="3" t="s">
        <v>4</v>
      </c>
      <c r="AN336" s="3" t="s">
        <v>4</v>
      </c>
      <c r="AO336" s="3" t="s">
        <v>4</v>
      </c>
      <c r="AP336" s="3" t="s">
        <v>4</v>
      </c>
      <c r="AQ336" s="3" t="s">
        <v>4</v>
      </c>
      <c r="AR336" s="3" t="s">
        <v>4</v>
      </c>
      <c r="AS336" s="3" t="s">
        <v>4</v>
      </c>
      <c r="AT336" s="3" t="s">
        <v>4</v>
      </c>
      <c r="AU336" s="3" t="s">
        <v>4</v>
      </c>
      <c r="AV336" s="3" t="s">
        <v>4</v>
      </c>
      <c r="AW336" s="3" t="s">
        <v>4</v>
      </c>
      <c r="AX336" s="3" t="s">
        <v>4</v>
      </c>
      <c r="AY336" s="3" t="s">
        <v>4</v>
      </c>
      <c r="AZ336" s="3" t="s">
        <v>4</v>
      </c>
      <c r="BA336" s="3" t="s">
        <v>4</v>
      </c>
      <c r="BB336" s="3" t="s">
        <v>4</v>
      </c>
      <c r="BC336" s="3" t="s">
        <v>4</v>
      </c>
      <c r="BD336" s="3" t="s">
        <v>4</v>
      </c>
      <c r="BE336" s="3" t="s">
        <v>4</v>
      </c>
      <c r="BF336" s="3" t="s">
        <v>4</v>
      </c>
      <c r="BG336" s="3" t="s">
        <v>4</v>
      </c>
      <c r="BH336" s="3" t="s">
        <v>4</v>
      </c>
      <c r="BI336" s="3" t="s">
        <v>4</v>
      </c>
      <c r="BJ336" s="3" t="s">
        <v>4</v>
      </c>
      <c r="BK336" s="3" t="s">
        <v>4</v>
      </c>
      <c r="BL336" s="3" t="s">
        <v>4</v>
      </c>
      <c r="BM336" s="3" t="s">
        <v>4</v>
      </c>
      <c r="BN336" s="3" t="s">
        <v>4</v>
      </c>
      <c r="BO336" s="3" t="s">
        <v>4</v>
      </c>
      <c r="BP336" s="3" t="s">
        <v>4</v>
      </c>
      <c r="BQ336" s="3" t="s">
        <v>4</v>
      </c>
      <c r="BR336" s="3" t="s">
        <v>4</v>
      </c>
      <c r="BS336" s="3" t="s">
        <v>4</v>
      </c>
      <c r="BT336" s="3" t="s">
        <v>4</v>
      </c>
      <c r="BU336" s="3" t="s">
        <v>4</v>
      </c>
      <c r="BV336" s="3" t="s">
        <v>4</v>
      </c>
      <c r="BW336" s="3" t="s">
        <v>4</v>
      </c>
      <c r="BX336" s="3" t="s">
        <v>4</v>
      </c>
      <c r="BY336" s="3" t="s">
        <v>4</v>
      </c>
      <c r="BZ336" s="3" t="s">
        <v>4</v>
      </c>
      <c r="CA336" s="3" t="s">
        <v>4</v>
      </c>
      <c r="CB336" s="3" t="s">
        <v>4</v>
      </c>
      <c r="CC336" s="3" t="s">
        <v>4</v>
      </c>
      <c r="CD336" s="3" t="s">
        <v>4</v>
      </c>
      <c r="CE336" s="3" t="s">
        <v>4</v>
      </c>
      <c r="CF336" s="3" t="s">
        <v>4</v>
      </c>
      <c r="CG336" s="3" t="s">
        <v>4</v>
      </c>
      <c r="CH336" s="3" t="s">
        <v>4</v>
      </c>
      <c r="CI336" s="3" t="s">
        <v>4</v>
      </c>
    </row>
    <row r="337" spans="1:87" x14ac:dyDescent="0.3">
      <c r="A337" s="3" t="s">
        <v>21072</v>
      </c>
      <c r="B337" s="3" t="s">
        <v>4259</v>
      </c>
      <c r="C337"/>
      <c r="D337" s="3" t="s">
        <v>4</v>
      </c>
      <c r="E337" s="3" t="s">
        <v>3539</v>
      </c>
      <c r="F337" s="3" t="s">
        <v>4</v>
      </c>
      <c r="G337" s="3" t="s">
        <v>4</v>
      </c>
      <c r="H337" s="3" t="s">
        <v>4</v>
      </c>
      <c r="I337" s="3" t="s">
        <v>4</v>
      </c>
      <c r="J337" s="3" t="s">
        <v>4</v>
      </c>
      <c r="K337" s="3" t="s">
        <v>4</v>
      </c>
      <c r="L337" s="1" t="s">
        <v>4</v>
      </c>
      <c r="M337" s="2">
        <v>45015.416655092595</v>
      </c>
      <c r="N337" s="2">
        <v>45015.416655092595</v>
      </c>
      <c r="O337" s="3" t="s">
        <v>4</v>
      </c>
      <c r="P337" s="3" t="s">
        <v>4</v>
      </c>
      <c r="Q337" s="3" t="s">
        <v>4</v>
      </c>
      <c r="R337" s="3" t="s">
        <v>4</v>
      </c>
      <c r="S337" s="3" t="s">
        <v>4</v>
      </c>
      <c r="T337" s="3" t="s">
        <v>4</v>
      </c>
      <c r="U337" s="3" t="s">
        <v>4</v>
      </c>
      <c r="V337" s="3" t="s">
        <v>4</v>
      </c>
      <c r="W337" s="3" t="s">
        <v>4</v>
      </c>
      <c r="X337" s="3" t="s">
        <v>4</v>
      </c>
      <c r="Y337" s="3" t="s">
        <v>4</v>
      </c>
      <c r="Z337" s="3" t="s">
        <v>4</v>
      </c>
      <c r="AA337" s="3" t="s">
        <v>4</v>
      </c>
      <c r="AB337" s="3" t="s">
        <v>4</v>
      </c>
      <c r="AC337" s="3" t="s">
        <v>4</v>
      </c>
      <c r="AD337" s="3" t="s">
        <v>4</v>
      </c>
      <c r="AE337" s="3" t="s">
        <v>4</v>
      </c>
      <c r="AF337" s="3" t="s">
        <v>4</v>
      </c>
      <c r="AG337" s="3" t="s">
        <v>4</v>
      </c>
      <c r="AH337" s="3" t="s">
        <v>4</v>
      </c>
      <c r="AI337" s="3" t="s">
        <v>3540</v>
      </c>
      <c r="AJ337" s="3" t="s">
        <v>4</v>
      </c>
      <c r="AK337" s="3" t="s">
        <v>4</v>
      </c>
      <c r="AL337" s="3" t="s">
        <v>21073</v>
      </c>
      <c r="AM337" s="3" t="s">
        <v>4</v>
      </c>
      <c r="AN337" s="3" t="s">
        <v>4</v>
      </c>
      <c r="AO337" s="3" t="s">
        <v>4</v>
      </c>
      <c r="AP337" s="3" t="s">
        <v>4</v>
      </c>
      <c r="AQ337" s="3" t="s">
        <v>4</v>
      </c>
      <c r="AR337" s="3" t="s">
        <v>4</v>
      </c>
      <c r="AS337" s="3" t="s">
        <v>4</v>
      </c>
      <c r="AT337" s="3" t="s">
        <v>4</v>
      </c>
      <c r="AU337" s="3" t="s">
        <v>4</v>
      </c>
      <c r="AV337" s="3" t="s">
        <v>4</v>
      </c>
      <c r="AW337" s="3" t="s">
        <v>4</v>
      </c>
      <c r="AX337" s="3" t="s">
        <v>4</v>
      </c>
      <c r="AY337" s="3" t="s">
        <v>4</v>
      </c>
      <c r="AZ337" s="3" t="s">
        <v>4</v>
      </c>
      <c r="BA337" s="3" t="s">
        <v>4</v>
      </c>
      <c r="BB337" s="3" t="s">
        <v>4</v>
      </c>
      <c r="BC337" s="3" t="s">
        <v>4</v>
      </c>
      <c r="BD337" s="3" t="s">
        <v>4</v>
      </c>
      <c r="BE337" s="3" t="s">
        <v>4</v>
      </c>
      <c r="BF337" s="3" t="s">
        <v>4</v>
      </c>
      <c r="BG337" s="3" t="s">
        <v>4</v>
      </c>
      <c r="BH337" s="3" t="s">
        <v>4</v>
      </c>
      <c r="BI337" s="3" t="s">
        <v>4</v>
      </c>
      <c r="BJ337" s="3" t="s">
        <v>4</v>
      </c>
      <c r="BK337" s="3" t="s">
        <v>4</v>
      </c>
      <c r="BL337" s="3" t="s">
        <v>4</v>
      </c>
      <c r="BM337" s="3" t="s">
        <v>4</v>
      </c>
      <c r="BN337" s="3" t="s">
        <v>4</v>
      </c>
      <c r="BO337" s="3" t="s">
        <v>4</v>
      </c>
      <c r="BP337" s="3" t="s">
        <v>4</v>
      </c>
      <c r="BQ337" s="3" t="s">
        <v>4</v>
      </c>
      <c r="BR337" s="3" t="s">
        <v>4</v>
      </c>
      <c r="BS337" s="3" t="s">
        <v>4</v>
      </c>
      <c r="BT337" s="3" t="s">
        <v>4</v>
      </c>
      <c r="BU337" s="3" t="s">
        <v>4</v>
      </c>
      <c r="BV337" s="3" t="s">
        <v>4</v>
      </c>
      <c r="BW337" s="3" t="s">
        <v>4</v>
      </c>
      <c r="BX337" s="3" t="s">
        <v>4</v>
      </c>
      <c r="BY337" s="3" t="s">
        <v>4</v>
      </c>
      <c r="BZ337" s="3" t="s">
        <v>4</v>
      </c>
      <c r="CA337" s="3" t="s">
        <v>4</v>
      </c>
      <c r="CB337" s="3" t="s">
        <v>4</v>
      </c>
      <c r="CC337" s="3" t="s">
        <v>4</v>
      </c>
      <c r="CD337" s="3" t="s">
        <v>4</v>
      </c>
      <c r="CE337" s="3" t="s">
        <v>4</v>
      </c>
      <c r="CF337" s="3" t="s">
        <v>4</v>
      </c>
      <c r="CG337" s="3" t="s">
        <v>4</v>
      </c>
      <c r="CH337" s="3" t="s">
        <v>4</v>
      </c>
      <c r="CI337" s="3" t="s">
        <v>4</v>
      </c>
    </row>
    <row r="338" spans="1:87" x14ac:dyDescent="0.3">
      <c r="A338" s="3" t="s">
        <v>21176</v>
      </c>
      <c r="B338" s="3" t="s">
        <v>4259</v>
      </c>
      <c r="C338">
        <v>1948</v>
      </c>
      <c r="D338" s="3" t="s">
        <v>4</v>
      </c>
      <c r="E338" s="3" t="s">
        <v>3637</v>
      </c>
      <c r="F338" s="3" t="s">
        <v>4</v>
      </c>
      <c r="G338" s="3" t="s">
        <v>4</v>
      </c>
      <c r="H338" s="3" t="s">
        <v>4</v>
      </c>
      <c r="I338" s="3" t="s">
        <v>4</v>
      </c>
      <c r="J338" s="3" t="s">
        <v>4</v>
      </c>
      <c r="K338" s="3" t="s">
        <v>4</v>
      </c>
      <c r="L338" s="1" t="s">
        <v>701</v>
      </c>
      <c r="M338" s="2">
        <v>45015.416666666664</v>
      </c>
      <c r="N338" s="2">
        <v>45015.416666666664</v>
      </c>
      <c r="O338" s="3" t="s">
        <v>4</v>
      </c>
      <c r="P338" s="3" t="s">
        <v>4</v>
      </c>
      <c r="Q338" s="3" t="s">
        <v>4</v>
      </c>
      <c r="R338" s="3" t="s">
        <v>4</v>
      </c>
      <c r="S338" s="3" t="s">
        <v>4</v>
      </c>
      <c r="T338" s="3" t="s">
        <v>4</v>
      </c>
      <c r="U338" s="3" t="s">
        <v>4</v>
      </c>
      <c r="V338" s="3" t="s">
        <v>4</v>
      </c>
      <c r="W338" s="3" t="s">
        <v>4</v>
      </c>
      <c r="X338" s="3" t="s">
        <v>4</v>
      </c>
      <c r="Y338" s="3" t="s">
        <v>4</v>
      </c>
      <c r="Z338" s="3" t="s">
        <v>4</v>
      </c>
      <c r="AA338" s="3" t="s">
        <v>4</v>
      </c>
      <c r="AB338" s="3" t="s">
        <v>4</v>
      </c>
      <c r="AC338" s="3" t="s">
        <v>4</v>
      </c>
      <c r="AD338" s="3" t="s">
        <v>4</v>
      </c>
      <c r="AE338" s="3" t="s">
        <v>4</v>
      </c>
      <c r="AF338" s="3" t="s">
        <v>4</v>
      </c>
      <c r="AG338" s="3" t="s">
        <v>4</v>
      </c>
      <c r="AH338" s="3" t="s">
        <v>4</v>
      </c>
      <c r="AI338" s="3" t="s">
        <v>3638</v>
      </c>
      <c r="AJ338" s="3" t="s">
        <v>4</v>
      </c>
      <c r="AK338" s="3" t="s">
        <v>4</v>
      </c>
      <c r="AL338" s="3" t="s">
        <v>21177</v>
      </c>
      <c r="AM338" s="3" t="s">
        <v>4</v>
      </c>
      <c r="AN338" s="3" t="s">
        <v>4</v>
      </c>
      <c r="AO338" s="3" t="s">
        <v>4</v>
      </c>
      <c r="AP338" s="3" t="s">
        <v>4</v>
      </c>
      <c r="AQ338" s="3" t="s">
        <v>4</v>
      </c>
      <c r="AR338" s="3" t="s">
        <v>4</v>
      </c>
      <c r="AS338" s="3" t="s">
        <v>4</v>
      </c>
      <c r="AT338" s="3" t="s">
        <v>4</v>
      </c>
      <c r="AU338" s="3" t="s">
        <v>4</v>
      </c>
      <c r="AV338" s="3" t="s">
        <v>4</v>
      </c>
      <c r="AW338" s="3" t="s">
        <v>4</v>
      </c>
      <c r="AX338" s="3" t="s">
        <v>4</v>
      </c>
      <c r="AY338" s="3" t="s">
        <v>4</v>
      </c>
      <c r="AZ338" s="3" t="s">
        <v>4</v>
      </c>
      <c r="BA338" s="3" t="s">
        <v>4</v>
      </c>
      <c r="BB338" s="3" t="s">
        <v>4</v>
      </c>
      <c r="BC338" s="3" t="s">
        <v>4</v>
      </c>
      <c r="BD338" s="3" t="s">
        <v>4</v>
      </c>
      <c r="BE338" s="3" t="s">
        <v>4</v>
      </c>
      <c r="BF338" s="3" t="s">
        <v>4</v>
      </c>
      <c r="BG338" s="3" t="s">
        <v>4</v>
      </c>
      <c r="BH338" s="3" t="s">
        <v>4</v>
      </c>
      <c r="BI338" s="3" t="s">
        <v>4</v>
      </c>
      <c r="BJ338" s="3" t="s">
        <v>4</v>
      </c>
      <c r="BK338" s="3" t="s">
        <v>4</v>
      </c>
      <c r="BL338" s="3" t="s">
        <v>4</v>
      </c>
      <c r="BM338" s="3" t="s">
        <v>4</v>
      </c>
      <c r="BN338" s="3" t="s">
        <v>4</v>
      </c>
      <c r="BO338" s="3" t="s">
        <v>4</v>
      </c>
      <c r="BP338" s="3" t="s">
        <v>4</v>
      </c>
      <c r="BQ338" s="3" t="s">
        <v>4</v>
      </c>
      <c r="BR338" s="3" t="s">
        <v>4</v>
      </c>
      <c r="BS338" s="3" t="s">
        <v>4</v>
      </c>
      <c r="BT338" s="3" t="s">
        <v>4</v>
      </c>
      <c r="BU338" s="3" t="s">
        <v>4</v>
      </c>
      <c r="BV338" s="3" t="s">
        <v>4</v>
      </c>
      <c r="BW338" s="3" t="s">
        <v>4</v>
      </c>
      <c r="BX338" s="3" t="s">
        <v>4</v>
      </c>
      <c r="BY338" s="3" t="s">
        <v>4</v>
      </c>
      <c r="BZ338" s="3" t="s">
        <v>4</v>
      </c>
      <c r="CA338" s="3" t="s">
        <v>4</v>
      </c>
      <c r="CB338" s="3" t="s">
        <v>4</v>
      </c>
      <c r="CC338" s="3" t="s">
        <v>4</v>
      </c>
      <c r="CD338" s="3" t="s">
        <v>4</v>
      </c>
      <c r="CE338" s="3" t="s">
        <v>4</v>
      </c>
      <c r="CF338" s="3" t="s">
        <v>4</v>
      </c>
      <c r="CG338" s="3" t="s">
        <v>4</v>
      </c>
      <c r="CH338" s="3" t="s">
        <v>4</v>
      </c>
      <c r="CI338" s="3" t="s">
        <v>4</v>
      </c>
    </row>
    <row r="339" spans="1:87" x14ac:dyDescent="0.3">
      <c r="A339" s="3" t="s">
        <v>20337</v>
      </c>
      <c r="B339" s="3" t="s">
        <v>4259</v>
      </c>
      <c r="C339"/>
      <c r="D339" s="3" t="s">
        <v>4</v>
      </c>
      <c r="E339" s="3" t="s">
        <v>2646</v>
      </c>
      <c r="F339" s="3" t="s">
        <v>4</v>
      </c>
      <c r="G339" s="3" t="s">
        <v>4</v>
      </c>
      <c r="H339" s="3" t="s">
        <v>4</v>
      </c>
      <c r="I339" s="3" t="s">
        <v>4</v>
      </c>
      <c r="J339" s="3" t="s">
        <v>4</v>
      </c>
      <c r="K339" s="3" t="s">
        <v>4</v>
      </c>
      <c r="L339" s="1" t="s">
        <v>4</v>
      </c>
      <c r="M339" s="2">
        <v>45015.416562500002</v>
      </c>
      <c r="N339" s="2">
        <v>45015.416562500002</v>
      </c>
      <c r="O339" s="3" t="s">
        <v>4</v>
      </c>
      <c r="P339" s="3" t="s">
        <v>4</v>
      </c>
      <c r="Q339" s="3" t="s">
        <v>4</v>
      </c>
      <c r="R339" s="3" t="s">
        <v>4</v>
      </c>
      <c r="S339" s="3" t="s">
        <v>4</v>
      </c>
      <c r="T339" s="3" t="s">
        <v>4</v>
      </c>
      <c r="U339" s="3" t="s">
        <v>4</v>
      </c>
      <c r="V339" s="3" t="s">
        <v>4</v>
      </c>
      <c r="W339" s="3" t="s">
        <v>4</v>
      </c>
      <c r="X339" s="3" t="s">
        <v>4</v>
      </c>
      <c r="Y339" s="3" t="s">
        <v>4</v>
      </c>
      <c r="Z339" s="3" t="s">
        <v>4</v>
      </c>
      <c r="AA339" s="3" t="s">
        <v>4</v>
      </c>
      <c r="AB339" s="3" t="s">
        <v>4</v>
      </c>
      <c r="AC339" s="3" t="s">
        <v>4</v>
      </c>
      <c r="AD339" s="3" t="s">
        <v>4</v>
      </c>
      <c r="AE339" s="3" t="s">
        <v>4</v>
      </c>
      <c r="AF339" s="3" t="s">
        <v>4</v>
      </c>
      <c r="AG339" s="3" t="s">
        <v>4</v>
      </c>
      <c r="AH339" s="3" t="s">
        <v>4</v>
      </c>
      <c r="AI339" s="3" t="s">
        <v>2647</v>
      </c>
      <c r="AJ339" s="3" t="s">
        <v>4</v>
      </c>
      <c r="AK339" s="3" t="s">
        <v>4</v>
      </c>
      <c r="AL339" s="3" t="s">
        <v>20338</v>
      </c>
      <c r="AM339" s="3" t="s">
        <v>4</v>
      </c>
      <c r="AN339" s="3" t="s">
        <v>4</v>
      </c>
      <c r="AO339" s="3" t="s">
        <v>4</v>
      </c>
      <c r="AP339" s="3" t="s">
        <v>4</v>
      </c>
      <c r="AQ339" s="3" t="s">
        <v>4</v>
      </c>
      <c r="AR339" s="3" t="s">
        <v>4</v>
      </c>
      <c r="AS339" s="3" t="s">
        <v>4</v>
      </c>
      <c r="AT339" s="3" t="s">
        <v>4</v>
      </c>
      <c r="AU339" s="3" t="s">
        <v>4</v>
      </c>
      <c r="AV339" s="3" t="s">
        <v>4</v>
      </c>
      <c r="AW339" s="3" t="s">
        <v>4</v>
      </c>
      <c r="AX339" s="3" t="s">
        <v>4</v>
      </c>
      <c r="AY339" s="3" t="s">
        <v>4</v>
      </c>
      <c r="AZ339" s="3" t="s">
        <v>4</v>
      </c>
      <c r="BA339" s="3" t="s">
        <v>4</v>
      </c>
      <c r="BB339" s="3" t="s">
        <v>4</v>
      </c>
      <c r="BC339" s="3" t="s">
        <v>4</v>
      </c>
      <c r="BD339" s="3" t="s">
        <v>4</v>
      </c>
      <c r="BE339" s="3" t="s">
        <v>4</v>
      </c>
      <c r="BF339" s="3" t="s">
        <v>4</v>
      </c>
      <c r="BG339" s="3" t="s">
        <v>4</v>
      </c>
      <c r="BH339" s="3" t="s">
        <v>4</v>
      </c>
      <c r="BI339" s="3" t="s">
        <v>4</v>
      </c>
      <c r="BJ339" s="3" t="s">
        <v>4</v>
      </c>
      <c r="BK339" s="3" t="s">
        <v>4</v>
      </c>
      <c r="BL339" s="3" t="s">
        <v>4</v>
      </c>
      <c r="BM339" s="3" t="s">
        <v>4</v>
      </c>
      <c r="BN339" s="3" t="s">
        <v>4</v>
      </c>
      <c r="BO339" s="3" t="s">
        <v>4</v>
      </c>
      <c r="BP339" s="3" t="s">
        <v>4</v>
      </c>
      <c r="BQ339" s="3" t="s">
        <v>4</v>
      </c>
      <c r="BR339" s="3" t="s">
        <v>4</v>
      </c>
      <c r="BS339" s="3" t="s">
        <v>4</v>
      </c>
      <c r="BT339" s="3" t="s">
        <v>4</v>
      </c>
      <c r="BU339" s="3" t="s">
        <v>4</v>
      </c>
      <c r="BV339" s="3" t="s">
        <v>4</v>
      </c>
      <c r="BW339" s="3" t="s">
        <v>4</v>
      </c>
      <c r="BX339" s="3" t="s">
        <v>4</v>
      </c>
      <c r="BY339" s="3" t="s">
        <v>4</v>
      </c>
      <c r="BZ339" s="3" t="s">
        <v>4</v>
      </c>
      <c r="CA339" s="3" t="s">
        <v>4</v>
      </c>
      <c r="CB339" s="3" t="s">
        <v>4</v>
      </c>
      <c r="CC339" s="3" t="s">
        <v>4</v>
      </c>
      <c r="CD339" s="3" t="s">
        <v>4</v>
      </c>
      <c r="CE339" s="3" t="s">
        <v>4</v>
      </c>
      <c r="CF339" s="3" t="s">
        <v>4</v>
      </c>
      <c r="CG339" s="3" t="s">
        <v>4</v>
      </c>
      <c r="CH339" s="3" t="s">
        <v>4</v>
      </c>
      <c r="CI339" s="3" t="s">
        <v>4</v>
      </c>
    </row>
    <row r="340" spans="1:87" x14ac:dyDescent="0.3">
      <c r="A340" s="3" t="s">
        <v>19796</v>
      </c>
      <c r="B340" s="3" t="s">
        <v>4259</v>
      </c>
      <c r="C340"/>
      <c r="D340" s="3" t="s">
        <v>4</v>
      </c>
      <c r="E340" s="3" t="s">
        <v>1999</v>
      </c>
      <c r="F340" s="3" t="s">
        <v>4</v>
      </c>
      <c r="G340" s="3" t="s">
        <v>4</v>
      </c>
      <c r="H340" s="3" t="s">
        <v>4</v>
      </c>
      <c r="I340" s="3" t="s">
        <v>4</v>
      </c>
      <c r="J340" s="3" t="s">
        <v>4</v>
      </c>
      <c r="K340" s="3" t="s">
        <v>4</v>
      </c>
      <c r="L340" s="1" t="s">
        <v>4</v>
      </c>
      <c r="M340" s="2">
        <v>45015.416504629633</v>
      </c>
      <c r="N340" s="2">
        <v>45015.416504629633</v>
      </c>
      <c r="O340" s="3" t="s">
        <v>4</v>
      </c>
      <c r="P340" s="3" t="s">
        <v>4</v>
      </c>
      <c r="Q340" s="3" t="s">
        <v>4</v>
      </c>
      <c r="R340" s="3" t="s">
        <v>4</v>
      </c>
      <c r="S340" s="3" t="s">
        <v>4</v>
      </c>
      <c r="T340" s="3" t="s">
        <v>4</v>
      </c>
      <c r="U340" s="3" t="s">
        <v>4</v>
      </c>
      <c r="V340" s="3" t="s">
        <v>4</v>
      </c>
      <c r="W340" s="3" t="s">
        <v>4</v>
      </c>
      <c r="X340" s="3" t="s">
        <v>4</v>
      </c>
      <c r="Y340" s="3" t="s">
        <v>4</v>
      </c>
      <c r="Z340" s="3" t="s">
        <v>4</v>
      </c>
      <c r="AA340" s="3" t="s">
        <v>4</v>
      </c>
      <c r="AB340" s="3" t="s">
        <v>4</v>
      </c>
      <c r="AC340" s="3" t="s">
        <v>4</v>
      </c>
      <c r="AD340" s="3" t="s">
        <v>4</v>
      </c>
      <c r="AE340" s="3" t="s">
        <v>4</v>
      </c>
      <c r="AF340" s="3" t="s">
        <v>4</v>
      </c>
      <c r="AG340" s="3" t="s">
        <v>4</v>
      </c>
      <c r="AH340" s="3" t="s">
        <v>4</v>
      </c>
      <c r="AI340" s="3" t="s">
        <v>2000</v>
      </c>
      <c r="AJ340" s="3" t="s">
        <v>4</v>
      </c>
      <c r="AK340" s="3" t="s">
        <v>4</v>
      </c>
      <c r="AL340" s="3" t="s">
        <v>19797</v>
      </c>
      <c r="AM340" s="3" t="s">
        <v>4</v>
      </c>
      <c r="AN340" s="3" t="s">
        <v>4</v>
      </c>
      <c r="AO340" s="3" t="s">
        <v>4</v>
      </c>
      <c r="AP340" s="3" t="s">
        <v>4</v>
      </c>
      <c r="AQ340" s="3" t="s">
        <v>4</v>
      </c>
      <c r="AR340" s="3" t="s">
        <v>4</v>
      </c>
      <c r="AS340" s="3" t="s">
        <v>4</v>
      </c>
      <c r="AT340" s="3" t="s">
        <v>4</v>
      </c>
      <c r="AU340" s="3" t="s">
        <v>4</v>
      </c>
      <c r="AV340" s="3" t="s">
        <v>4</v>
      </c>
      <c r="AW340" s="3" t="s">
        <v>4</v>
      </c>
      <c r="AX340" s="3" t="s">
        <v>4</v>
      </c>
      <c r="AY340" s="3" t="s">
        <v>4</v>
      </c>
      <c r="AZ340" s="3" t="s">
        <v>4</v>
      </c>
      <c r="BA340" s="3" t="s">
        <v>4</v>
      </c>
      <c r="BB340" s="3" t="s">
        <v>4</v>
      </c>
      <c r="BC340" s="3" t="s">
        <v>4</v>
      </c>
      <c r="BD340" s="3" t="s">
        <v>4</v>
      </c>
      <c r="BE340" s="3" t="s">
        <v>4</v>
      </c>
      <c r="BF340" s="3" t="s">
        <v>4</v>
      </c>
      <c r="BG340" s="3" t="s">
        <v>4</v>
      </c>
      <c r="BH340" s="3" t="s">
        <v>4</v>
      </c>
      <c r="BI340" s="3" t="s">
        <v>4</v>
      </c>
      <c r="BJ340" s="3" t="s">
        <v>4</v>
      </c>
      <c r="BK340" s="3" t="s">
        <v>4</v>
      </c>
      <c r="BL340" s="3" t="s">
        <v>4</v>
      </c>
      <c r="BM340" s="3" t="s">
        <v>4</v>
      </c>
      <c r="BN340" s="3" t="s">
        <v>4</v>
      </c>
      <c r="BO340" s="3" t="s">
        <v>4</v>
      </c>
      <c r="BP340" s="3" t="s">
        <v>4</v>
      </c>
      <c r="BQ340" s="3" t="s">
        <v>4</v>
      </c>
      <c r="BR340" s="3" t="s">
        <v>4</v>
      </c>
      <c r="BS340" s="3" t="s">
        <v>4</v>
      </c>
      <c r="BT340" s="3" t="s">
        <v>4</v>
      </c>
      <c r="BU340" s="3" t="s">
        <v>4</v>
      </c>
      <c r="BV340" s="3" t="s">
        <v>4</v>
      </c>
      <c r="BW340" s="3" t="s">
        <v>4</v>
      </c>
      <c r="BX340" s="3" t="s">
        <v>4</v>
      </c>
      <c r="BY340" s="3" t="s">
        <v>4</v>
      </c>
      <c r="BZ340" s="3" t="s">
        <v>4</v>
      </c>
      <c r="CA340" s="3" t="s">
        <v>4</v>
      </c>
      <c r="CB340" s="3" t="s">
        <v>4</v>
      </c>
      <c r="CC340" s="3" t="s">
        <v>4</v>
      </c>
      <c r="CD340" s="3" t="s">
        <v>4</v>
      </c>
      <c r="CE340" s="3" t="s">
        <v>4</v>
      </c>
      <c r="CF340" s="3" t="s">
        <v>4</v>
      </c>
      <c r="CG340" s="3" t="s">
        <v>4</v>
      </c>
      <c r="CH340" s="3" t="s">
        <v>4</v>
      </c>
      <c r="CI340" s="3" t="s">
        <v>4</v>
      </c>
    </row>
    <row r="341" spans="1:87" x14ac:dyDescent="0.3">
      <c r="A341" s="3" t="s">
        <v>19071</v>
      </c>
      <c r="B341" s="3" t="s">
        <v>4259</v>
      </c>
      <c r="C341">
        <v>1995</v>
      </c>
      <c r="D341" s="3" t="s">
        <v>395</v>
      </c>
      <c r="E341" s="3" t="s">
        <v>1128</v>
      </c>
      <c r="F341" s="3" t="s">
        <v>4</v>
      </c>
      <c r="G341" s="3" t="s">
        <v>4</v>
      </c>
      <c r="H341" s="3" t="s">
        <v>4</v>
      </c>
      <c r="I341" s="3" t="s">
        <v>4</v>
      </c>
      <c r="J341" s="3" t="s">
        <v>4</v>
      </c>
      <c r="K341" s="3" t="s">
        <v>4</v>
      </c>
      <c r="L341" s="1" t="s">
        <v>142</v>
      </c>
      <c r="M341" s="2">
        <v>45015.416412037041</v>
      </c>
      <c r="N341" s="2">
        <v>45015.416412037041</v>
      </c>
      <c r="O341" s="3" t="s">
        <v>4</v>
      </c>
      <c r="P341" s="3" t="s">
        <v>4</v>
      </c>
      <c r="Q341" s="3" t="s">
        <v>4</v>
      </c>
      <c r="R341" s="3" t="s">
        <v>4</v>
      </c>
      <c r="S341" s="3" t="s">
        <v>4</v>
      </c>
      <c r="T341" s="3" t="s">
        <v>4</v>
      </c>
      <c r="U341" s="3" t="s">
        <v>4</v>
      </c>
      <c r="V341" s="3" t="s">
        <v>4</v>
      </c>
      <c r="W341" s="3" t="s">
        <v>4</v>
      </c>
      <c r="X341" s="3" t="s">
        <v>4</v>
      </c>
      <c r="Y341" s="3" t="s">
        <v>4</v>
      </c>
      <c r="Z341" s="3" t="s">
        <v>4</v>
      </c>
      <c r="AA341" s="3" t="s">
        <v>4</v>
      </c>
      <c r="AB341" s="3" t="s">
        <v>4</v>
      </c>
      <c r="AC341" s="3" t="s">
        <v>4</v>
      </c>
      <c r="AD341" s="3" t="s">
        <v>4</v>
      </c>
      <c r="AE341" s="3" t="s">
        <v>4</v>
      </c>
      <c r="AF341" s="3" t="s">
        <v>4</v>
      </c>
      <c r="AG341" s="3" t="s">
        <v>4</v>
      </c>
      <c r="AH341" s="3" t="s">
        <v>4</v>
      </c>
      <c r="AI341" s="3" t="s">
        <v>1129</v>
      </c>
      <c r="AJ341" s="3" t="s">
        <v>4</v>
      </c>
      <c r="AK341" s="3" t="s">
        <v>4</v>
      </c>
      <c r="AL341" s="3" t="s">
        <v>19072</v>
      </c>
      <c r="AM341" s="3" t="s">
        <v>4</v>
      </c>
      <c r="AN341" s="3" t="s">
        <v>4</v>
      </c>
      <c r="AO341" s="3" t="s">
        <v>4</v>
      </c>
      <c r="AP341" s="3" t="s">
        <v>4</v>
      </c>
      <c r="AQ341" s="3" t="s">
        <v>4</v>
      </c>
      <c r="AR341" s="3" t="s">
        <v>4</v>
      </c>
      <c r="AS341" s="3" t="s">
        <v>4</v>
      </c>
      <c r="AT341" s="3" t="s">
        <v>4</v>
      </c>
      <c r="AU341" s="3" t="s">
        <v>4</v>
      </c>
      <c r="AV341" s="3" t="s">
        <v>4</v>
      </c>
      <c r="AW341" s="3" t="s">
        <v>4</v>
      </c>
      <c r="AX341" s="3" t="s">
        <v>4</v>
      </c>
      <c r="AY341" s="3" t="s">
        <v>4</v>
      </c>
      <c r="AZ341" s="3" t="s">
        <v>4</v>
      </c>
      <c r="BA341" s="3" t="s">
        <v>4</v>
      </c>
      <c r="BB341" s="3" t="s">
        <v>4</v>
      </c>
      <c r="BC341" s="3" t="s">
        <v>4</v>
      </c>
      <c r="BD341" s="3" t="s">
        <v>4</v>
      </c>
      <c r="BE341" s="3" t="s">
        <v>4</v>
      </c>
      <c r="BF341" s="3" t="s">
        <v>4</v>
      </c>
      <c r="BG341" s="3" t="s">
        <v>4</v>
      </c>
      <c r="BH341" s="3" t="s">
        <v>4</v>
      </c>
      <c r="BI341" s="3" t="s">
        <v>4</v>
      </c>
      <c r="BJ341" s="3" t="s">
        <v>4</v>
      </c>
      <c r="BK341" s="3" t="s">
        <v>4</v>
      </c>
      <c r="BL341" s="3" t="s">
        <v>4</v>
      </c>
      <c r="BM341" s="3" t="s">
        <v>4</v>
      </c>
      <c r="BN341" s="3" t="s">
        <v>4</v>
      </c>
      <c r="BO341" s="3" t="s">
        <v>4</v>
      </c>
      <c r="BP341" s="3" t="s">
        <v>4</v>
      </c>
      <c r="BQ341" s="3" t="s">
        <v>4</v>
      </c>
      <c r="BR341" s="3" t="s">
        <v>4</v>
      </c>
      <c r="BS341" s="3" t="s">
        <v>4</v>
      </c>
      <c r="BT341" s="3" t="s">
        <v>4</v>
      </c>
      <c r="BU341" s="3" t="s">
        <v>4</v>
      </c>
      <c r="BV341" s="3" t="s">
        <v>4</v>
      </c>
      <c r="BW341" s="3" t="s">
        <v>4</v>
      </c>
      <c r="BX341" s="3" t="s">
        <v>4</v>
      </c>
      <c r="BY341" s="3" t="s">
        <v>4</v>
      </c>
      <c r="BZ341" s="3" t="s">
        <v>4</v>
      </c>
      <c r="CA341" s="3" t="s">
        <v>4</v>
      </c>
      <c r="CB341" s="3" t="s">
        <v>4</v>
      </c>
      <c r="CC341" s="3" t="s">
        <v>4</v>
      </c>
      <c r="CD341" s="3" t="s">
        <v>4</v>
      </c>
      <c r="CE341" s="3" t="s">
        <v>4</v>
      </c>
      <c r="CF341" s="3" t="s">
        <v>4</v>
      </c>
      <c r="CG341" s="3" t="s">
        <v>4</v>
      </c>
      <c r="CH341" s="3" t="s">
        <v>4</v>
      </c>
      <c r="CI341" s="3" t="s">
        <v>4</v>
      </c>
    </row>
    <row r="342" spans="1:87" x14ac:dyDescent="0.3">
      <c r="A342" s="3" t="s">
        <v>19435</v>
      </c>
      <c r="B342" s="3" t="s">
        <v>4259</v>
      </c>
      <c r="C342">
        <v>1866</v>
      </c>
      <c r="D342" s="3" t="s">
        <v>4</v>
      </c>
      <c r="E342" s="3" t="s">
        <v>1574</v>
      </c>
      <c r="F342" s="3" t="s">
        <v>4</v>
      </c>
      <c r="G342" s="3" t="s">
        <v>4</v>
      </c>
      <c r="H342" s="3" t="s">
        <v>4</v>
      </c>
      <c r="I342" s="3" t="s">
        <v>4</v>
      </c>
      <c r="J342" s="3" t="s">
        <v>4</v>
      </c>
      <c r="K342" s="3" t="s">
        <v>4</v>
      </c>
      <c r="L342" s="1" t="s">
        <v>1575</v>
      </c>
      <c r="M342" s="2">
        <v>45015.416446759256</v>
      </c>
      <c r="N342" s="2">
        <v>45015.416446759256</v>
      </c>
      <c r="O342" s="3" t="s">
        <v>4</v>
      </c>
      <c r="P342" s="3" t="s">
        <v>4</v>
      </c>
      <c r="Q342" s="3" t="s">
        <v>4</v>
      </c>
      <c r="R342" s="3" t="s">
        <v>4</v>
      </c>
      <c r="S342" s="3" t="s">
        <v>4</v>
      </c>
      <c r="T342" s="3" t="s">
        <v>4</v>
      </c>
      <c r="U342" s="3" t="s">
        <v>4</v>
      </c>
      <c r="V342" s="3" t="s">
        <v>4</v>
      </c>
      <c r="W342" s="3" t="s">
        <v>4</v>
      </c>
      <c r="X342" s="3" t="s">
        <v>4</v>
      </c>
      <c r="Y342" s="3" t="s">
        <v>4</v>
      </c>
      <c r="Z342" s="3" t="s">
        <v>4</v>
      </c>
      <c r="AA342" s="3" t="s">
        <v>4</v>
      </c>
      <c r="AB342" s="3" t="s">
        <v>4</v>
      </c>
      <c r="AC342" s="3" t="s">
        <v>4</v>
      </c>
      <c r="AD342" s="3" t="s">
        <v>4</v>
      </c>
      <c r="AE342" s="3" t="s">
        <v>4</v>
      </c>
      <c r="AF342" s="3" t="s">
        <v>4</v>
      </c>
      <c r="AG342" s="3" t="s">
        <v>4</v>
      </c>
      <c r="AH342" s="3" t="s">
        <v>4</v>
      </c>
      <c r="AI342" s="3" t="s">
        <v>1576</v>
      </c>
      <c r="AJ342" s="3" t="s">
        <v>4</v>
      </c>
      <c r="AK342" s="3" t="s">
        <v>4</v>
      </c>
      <c r="AL342" s="3" t="s">
        <v>19436</v>
      </c>
      <c r="AM342" s="3" t="s">
        <v>4</v>
      </c>
      <c r="AN342" s="3" t="s">
        <v>4</v>
      </c>
      <c r="AO342" s="3" t="s">
        <v>4</v>
      </c>
      <c r="AP342" s="3" t="s">
        <v>4</v>
      </c>
      <c r="AQ342" s="3" t="s">
        <v>4</v>
      </c>
      <c r="AR342" s="3" t="s">
        <v>4</v>
      </c>
      <c r="AS342" s="3" t="s">
        <v>4</v>
      </c>
      <c r="AT342" s="3" t="s">
        <v>4</v>
      </c>
      <c r="AU342" s="3" t="s">
        <v>4</v>
      </c>
      <c r="AV342" s="3" t="s">
        <v>4</v>
      </c>
      <c r="AW342" s="3" t="s">
        <v>4</v>
      </c>
      <c r="AX342" s="3" t="s">
        <v>4</v>
      </c>
      <c r="AY342" s="3" t="s">
        <v>4</v>
      </c>
      <c r="AZ342" s="3" t="s">
        <v>4</v>
      </c>
      <c r="BA342" s="3" t="s">
        <v>4</v>
      </c>
      <c r="BB342" s="3" t="s">
        <v>4</v>
      </c>
      <c r="BC342" s="3" t="s">
        <v>4</v>
      </c>
      <c r="BD342" s="3" t="s">
        <v>4</v>
      </c>
      <c r="BE342" s="3" t="s">
        <v>4</v>
      </c>
      <c r="BF342" s="3" t="s">
        <v>4</v>
      </c>
      <c r="BG342" s="3" t="s">
        <v>4</v>
      </c>
      <c r="BH342" s="3" t="s">
        <v>4</v>
      </c>
      <c r="BI342" s="3" t="s">
        <v>4</v>
      </c>
      <c r="BJ342" s="3" t="s">
        <v>4</v>
      </c>
      <c r="BK342" s="3" t="s">
        <v>4</v>
      </c>
      <c r="BL342" s="3" t="s">
        <v>4</v>
      </c>
      <c r="BM342" s="3" t="s">
        <v>4</v>
      </c>
      <c r="BN342" s="3" t="s">
        <v>4</v>
      </c>
      <c r="BO342" s="3" t="s">
        <v>4</v>
      </c>
      <c r="BP342" s="3" t="s">
        <v>4</v>
      </c>
      <c r="BQ342" s="3" t="s">
        <v>4</v>
      </c>
      <c r="BR342" s="3" t="s">
        <v>4</v>
      </c>
      <c r="BS342" s="3" t="s">
        <v>4</v>
      </c>
      <c r="BT342" s="3" t="s">
        <v>4</v>
      </c>
      <c r="BU342" s="3" t="s">
        <v>4</v>
      </c>
      <c r="BV342" s="3" t="s">
        <v>4</v>
      </c>
      <c r="BW342" s="3" t="s">
        <v>4</v>
      </c>
      <c r="BX342" s="3" t="s">
        <v>4</v>
      </c>
      <c r="BY342" s="3" t="s">
        <v>4</v>
      </c>
      <c r="BZ342" s="3" t="s">
        <v>4</v>
      </c>
      <c r="CA342" s="3" t="s">
        <v>4</v>
      </c>
      <c r="CB342" s="3" t="s">
        <v>4</v>
      </c>
      <c r="CC342" s="3" t="s">
        <v>4</v>
      </c>
      <c r="CD342" s="3" t="s">
        <v>4</v>
      </c>
      <c r="CE342" s="3" t="s">
        <v>4</v>
      </c>
      <c r="CF342" s="3" t="s">
        <v>4</v>
      </c>
      <c r="CG342" s="3" t="s">
        <v>4</v>
      </c>
      <c r="CH342" s="3" t="s">
        <v>4</v>
      </c>
      <c r="CI342" s="3" t="s">
        <v>4</v>
      </c>
    </row>
    <row r="343" spans="1:87" x14ac:dyDescent="0.3">
      <c r="A343" s="3" t="s">
        <v>18217</v>
      </c>
      <c r="B343" s="3" t="s">
        <v>4259</v>
      </c>
      <c r="C343">
        <v>1873</v>
      </c>
      <c r="D343" s="3" t="s">
        <v>4</v>
      </c>
      <c r="E343" s="3" t="s">
        <v>74</v>
      </c>
      <c r="F343" s="3" t="s">
        <v>4</v>
      </c>
      <c r="G343" s="3" t="s">
        <v>4</v>
      </c>
      <c r="H343" s="3" t="s">
        <v>4</v>
      </c>
      <c r="I343" s="3" t="s">
        <v>4</v>
      </c>
      <c r="J343" s="3" t="s">
        <v>4</v>
      </c>
      <c r="K343" s="3" t="s">
        <v>4</v>
      </c>
      <c r="L343" s="1" t="s">
        <v>75</v>
      </c>
      <c r="M343" s="2">
        <v>45015.416307870371</v>
      </c>
      <c r="N343" s="2">
        <v>45015.416307870371</v>
      </c>
      <c r="O343" s="3" t="s">
        <v>4</v>
      </c>
      <c r="P343" s="3" t="s">
        <v>4</v>
      </c>
      <c r="Q343" s="3" t="s">
        <v>4</v>
      </c>
      <c r="R343" s="3" t="s">
        <v>4</v>
      </c>
      <c r="S343" s="3" t="s">
        <v>4</v>
      </c>
      <c r="T343" s="3" t="s">
        <v>4</v>
      </c>
      <c r="U343" s="3" t="s">
        <v>4</v>
      </c>
      <c r="V343" s="3" t="s">
        <v>4</v>
      </c>
      <c r="W343" s="3" t="s">
        <v>4</v>
      </c>
      <c r="X343" s="3" t="s">
        <v>4</v>
      </c>
      <c r="Y343" s="3" t="s">
        <v>4</v>
      </c>
      <c r="Z343" s="3" t="s">
        <v>4</v>
      </c>
      <c r="AA343" s="3" t="s">
        <v>4</v>
      </c>
      <c r="AB343" s="3" t="s">
        <v>4</v>
      </c>
      <c r="AC343" s="3" t="s">
        <v>4</v>
      </c>
      <c r="AD343" s="3" t="s">
        <v>4</v>
      </c>
      <c r="AE343" s="3" t="s">
        <v>4</v>
      </c>
      <c r="AF343" s="3" t="s">
        <v>4</v>
      </c>
      <c r="AG343" s="3" t="s">
        <v>4</v>
      </c>
      <c r="AH343" s="3" t="s">
        <v>4</v>
      </c>
      <c r="AI343" s="3" t="s">
        <v>76</v>
      </c>
      <c r="AJ343" s="3" t="s">
        <v>4</v>
      </c>
      <c r="AK343" s="3" t="s">
        <v>4</v>
      </c>
      <c r="AL343" s="3" t="s">
        <v>18218</v>
      </c>
      <c r="AM343" s="3" t="s">
        <v>4</v>
      </c>
      <c r="AN343" s="3" t="s">
        <v>4</v>
      </c>
      <c r="AO343" s="3" t="s">
        <v>4</v>
      </c>
      <c r="AP343" s="3" t="s">
        <v>4</v>
      </c>
      <c r="AQ343" s="3" t="s">
        <v>4</v>
      </c>
      <c r="AR343" s="3" t="s">
        <v>4</v>
      </c>
      <c r="AS343" s="3" t="s">
        <v>4</v>
      </c>
      <c r="AT343" s="3" t="s">
        <v>4</v>
      </c>
      <c r="AU343" s="3" t="s">
        <v>4</v>
      </c>
      <c r="AV343" s="3" t="s">
        <v>4</v>
      </c>
      <c r="AW343" s="3" t="s">
        <v>4</v>
      </c>
      <c r="AX343" s="3" t="s">
        <v>4</v>
      </c>
      <c r="AY343" s="3" t="s">
        <v>4</v>
      </c>
      <c r="AZ343" s="3" t="s">
        <v>4</v>
      </c>
      <c r="BA343" s="3" t="s">
        <v>4</v>
      </c>
      <c r="BB343" s="3" t="s">
        <v>4</v>
      </c>
      <c r="BC343" s="3" t="s">
        <v>4</v>
      </c>
      <c r="BD343" s="3" t="s">
        <v>4</v>
      </c>
      <c r="BE343" s="3" t="s">
        <v>4</v>
      </c>
      <c r="BF343" s="3" t="s">
        <v>4</v>
      </c>
      <c r="BG343" s="3" t="s">
        <v>4</v>
      </c>
      <c r="BH343" s="3" t="s">
        <v>4</v>
      </c>
      <c r="BI343" s="3" t="s">
        <v>4</v>
      </c>
      <c r="BJ343" s="3" t="s">
        <v>4</v>
      </c>
      <c r="BK343" s="3" t="s">
        <v>4</v>
      </c>
      <c r="BL343" s="3" t="s">
        <v>4</v>
      </c>
      <c r="BM343" s="3" t="s">
        <v>4</v>
      </c>
      <c r="BN343" s="3" t="s">
        <v>4</v>
      </c>
      <c r="BO343" s="3" t="s">
        <v>4</v>
      </c>
      <c r="BP343" s="3" t="s">
        <v>4</v>
      </c>
      <c r="BQ343" s="3" t="s">
        <v>4</v>
      </c>
      <c r="BR343" s="3" t="s">
        <v>4</v>
      </c>
      <c r="BS343" s="3" t="s">
        <v>4</v>
      </c>
      <c r="BT343" s="3" t="s">
        <v>4</v>
      </c>
      <c r="BU343" s="3" t="s">
        <v>4</v>
      </c>
      <c r="BV343" s="3" t="s">
        <v>4</v>
      </c>
      <c r="BW343" s="3" t="s">
        <v>4</v>
      </c>
      <c r="BX343" s="3" t="s">
        <v>4</v>
      </c>
      <c r="BY343" s="3" t="s">
        <v>4</v>
      </c>
      <c r="BZ343" s="3" t="s">
        <v>4</v>
      </c>
      <c r="CA343" s="3" t="s">
        <v>4</v>
      </c>
      <c r="CB343" s="3" t="s">
        <v>4</v>
      </c>
      <c r="CC343" s="3" t="s">
        <v>4</v>
      </c>
      <c r="CD343" s="3" t="s">
        <v>4</v>
      </c>
      <c r="CE343" s="3" t="s">
        <v>4</v>
      </c>
      <c r="CF343" s="3" t="s">
        <v>4</v>
      </c>
      <c r="CG343" s="3" t="s">
        <v>4</v>
      </c>
      <c r="CH343" s="3" t="s">
        <v>4</v>
      </c>
      <c r="CI343" s="3" t="s">
        <v>4</v>
      </c>
    </row>
    <row r="344" spans="1:87" x14ac:dyDescent="0.3">
      <c r="A344" s="3" t="s">
        <v>20404</v>
      </c>
      <c r="B344" s="3" t="s">
        <v>4259</v>
      </c>
      <c r="C344">
        <v>1873</v>
      </c>
      <c r="D344" s="3" t="s">
        <v>4</v>
      </c>
      <c r="E344" s="3" t="s">
        <v>2726</v>
      </c>
      <c r="F344" s="3" t="s">
        <v>4</v>
      </c>
      <c r="G344" s="3" t="s">
        <v>4</v>
      </c>
      <c r="H344" s="3" t="s">
        <v>4</v>
      </c>
      <c r="I344" s="3" t="s">
        <v>4</v>
      </c>
      <c r="J344" s="3" t="s">
        <v>4</v>
      </c>
      <c r="K344" s="3" t="s">
        <v>4</v>
      </c>
      <c r="L344" s="1" t="s">
        <v>2637</v>
      </c>
      <c r="M344" s="2">
        <v>45015.416574074072</v>
      </c>
      <c r="N344" s="2">
        <v>45015.416574074072</v>
      </c>
      <c r="O344" s="3" t="s">
        <v>4</v>
      </c>
      <c r="P344" s="3" t="s">
        <v>4</v>
      </c>
      <c r="Q344" s="3" t="s">
        <v>4</v>
      </c>
      <c r="R344" s="3" t="s">
        <v>4</v>
      </c>
      <c r="S344" s="3" t="s">
        <v>4</v>
      </c>
      <c r="T344" s="3" t="s">
        <v>4</v>
      </c>
      <c r="U344" s="3" t="s">
        <v>4</v>
      </c>
      <c r="V344" s="3" t="s">
        <v>4</v>
      </c>
      <c r="W344" s="3" t="s">
        <v>4</v>
      </c>
      <c r="X344" s="3" t="s">
        <v>4</v>
      </c>
      <c r="Y344" s="3" t="s">
        <v>4</v>
      </c>
      <c r="Z344" s="3" t="s">
        <v>4</v>
      </c>
      <c r="AA344" s="3" t="s">
        <v>4</v>
      </c>
      <c r="AB344" s="3" t="s">
        <v>4</v>
      </c>
      <c r="AC344" s="3" t="s">
        <v>4</v>
      </c>
      <c r="AD344" s="3" t="s">
        <v>4</v>
      </c>
      <c r="AE344" s="3" t="s">
        <v>4</v>
      </c>
      <c r="AF344" s="3" t="s">
        <v>4</v>
      </c>
      <c r="AG344" s="3" t="s">
        <v>4</v>
      </c>
      <c r="AH344" s="3" t="s">
        <v>4</v>
      </c>
      <c r="AI344" s="3" t="s">
        <v>2727</v>
      </c>
      <c r="AJ344" s="3" t="s">
        <v>4</v>
      </c>
      <c r="AK344" s="3" t="s">
        <v>4</v>
      </c>
      <c r="AL344" s="3" t="s">
        <v>20405</v>
      </c>
      <c r="AM344" s="3" t="s">
        <v>4</v>
      </c>
      <c r="AN344" s="3" t="s">
        <v>4</v>
      </c>
      <c r="AO344" s="3" t="s">
        <v>4</v>
      </c>
      <c r="AP344" s="3" t="s">
        <v>4</v>
      </c>
      <c r="AQ344" s="3" t="s">
        <v>4</v>
      </c>
      <c r="AR344" s="3" t="s">
        <v>4</v>
      </c>
      <c r="AS344" s="3" t="s">
        <v>4</v>
      </c>
      <c r="AT344" s="3" t="s">
        <v>4</v>
      </c>
      <c r="AU344" s="3" t="s">
        <v>4</v>
      </c>
      <c r="AV344" s="3" t="s">
        <v>4</v>
      </c>
      <c r="AW344" s="3" t="s">
        <v>4</v>
      </c>
      <c r="AX344" s="3" t="s">
        <v>4</v>
      </c>
      <c r="AY344" s="3" t="s">
        <v>4</v>
      </c>
      <c r="AZ344" s="3" t="s">
        <v>4</v>
      </c>
      <c r="BA344" s="3" t="s">
        <v>4</v>
      </c>
      <c r="BB344" s="3" t="s">
        <v>4</v>
      </c>
      <c r="BC344" s="3" t="s">
        <v>4</v>
      </c>
      <c r="BD344" s="3" t="s">
        <v>4</v>
      </c>
      <c r="BE344" s="3" t="s">
        <v>4</v>
      </c>
      <c r="BF344" s="3" t="s">
        <v>4</v>
      </c>
      <c r="BG344" s="3" t="s">
        <v>4</v>
      </c>
      <c r="BH344" s="3" t="s">
        <v>4</v>
      </c>
      <c r="BI344" s="3" t="s">
        <v>4</v>
      </c>
      <c r="BJ344" s="3" t="s">
        <v>4</v>
      </c>
      <c r="BK344" s="3" t="s">
        <v>4</v>
      </c>
      <c r="BL344" s="3" t="s">
        <v>4</v>
      </c>
      <c r="BM344" s="3" t="s">
        <v>4</v>
      </c>
      <c r="BN344" s="3" t="s">
        <v>4</v>
      </c>
      <c r="BO344" s="3" t="s">
        <v>4</v>
      </c>
      <c r="BP344" s="3" t="s">
        <v>4</v>
      </c>
      <c r="BQ344" s="3" t="s">
        <v>4</v>
      </c>
      <c r="BR344" s="3" t="s">
        <v>4</v>
      </c>
      <c r="BS344" s="3" t="s">
        <v>4</v>
      </c>
      <c r="BT344" s="3" t="s">
        <v>4</v>
      </c>
      <c r="BU344" s="3" t="s">
        <v>4</v>
      </c>
      <c r="BV344" s="3" t="s">
        <v>4</v>
      </c>
      <c r="BW344" s="3" t="s">
        <v>4</v>
      </c>
      <c r="BX344" s="3" t="s">
        <v>4</v>
      </c>
      <c r="BY344" s="3" t="s">
        <v>4</v>
      </c>
      <c r="BZ344" s="3" t="s">
        <v>4</v>
      </c>
      <c r="CA344" s="3" t="s">
        <v>4</v>
      </c>
      <c r="CB344" s="3" t="s">
        <v>4</v>
      </c>
      <c r="CC344" s="3" t="s">
        <v>4</v>
      </c>
      <c r="CD344" s="3" t="s">
        <v>4</v>
      </c>
      <c r="CE344" s="3" t="s">
        <v>4</v>
      </c>
      <c r="CF344" s="3" t="s">
        <v>4</v>
      </c>
      <c r="CG344" s="3" t="s">
        <v>4</v>
      </c>
      <c r="CH344" s="3" t="s">
        <v>4</v>
      </c>
      <c r="CI344" s="3" t="s">
        <v>4</v>
      </c>
    </row>
    <row r="345" spans="1:87" x14ac:dyDescent="0.3">
      <c r="A345" s="3" t="s">
        <v>20333</v>
      </c>
      <c r="B345" s="3" t="s">
        <v>4259</v>
      </c>
      <c r="C345"/>
      <c r="D345" s="3" t="s">
        <v>4</v>
      </c>
      <c r="E345" s="3" t="s">
        <v>2641</v>
      </c>
      <c r="F345" s="3" t="s">
        <v>4</v>
      </c>
      <c r="G345" s="3" t="s">
        <v>4</v>
      </c>
      <c r="H345" s="3" t="s">
        <v>4</v>
      </c>
      <c r="I345" s="3" t="s">
        <v>4</v>
      </c>
      <c r="J345" s="3" t="s">
        <v>4</v>
      </c>
      <c r="K345" s="3" t="s">
        <v>4</v>
      </c>
      <c r="L345" s="1" t="s">
        <v>4</v>
      </c>
      <c r="M345" s="2">
        <v>45015.416562500002</v>
      </c>
      <c r="N345" s="2">
        <v>45015.416562500002</v>
      </c>
      <c r="O345" s="3" t="s">
        <v>4</v>
      </c>
      <c r="P345" s="3" t="s">
        <v>4</v>
      </c>
      <c r="Q345" s="3" t="s">
        <v>4</v>
      </c>
      <c r="R345" s="3" t="s">
        <v>4</v>
      </c>
      <c r="S345" s="3" t="s">
        <v>4</v>
      </c>
      <c r="T345" s="3" t="s">
        <v>4</v>
      </c>
      <c r="U345" s="3" t="s">
        <v>4</v>
      </c>
      <c r="V345" s="3" t="s">
        <v>4</v>
      </c>
      <c r="W345" s="3" t="s">
        <v>4</v>
      </c>
      <c r="X345" s="3" t="s">
        <v>4</v>
      </c>
      <c r="Y345" s="3" t="s">
        <v>4</v>
      </c>
      <c r="Z345" s="3" t="s">
        <v>4</v>
      </c>
      <c r="AA345" s="3" t="s">
        <v>4</v>
      </c>
      <c r="AB345" s="3" t="s">
        <v>4</v>
      </c>
      <c r="AC345" s="3" t="s">
        <v>4</v>
      </c>
      <c r="AD345" s="3" t="s">
        <v>4</v>
      </c>
      <c r="AE345" s="3" t="s">
        <v>4</v>
      </c>
      <c r="AF345" s="3" t="s">
        <v>4</v>
      </c>
      <c r="AG345" s="3" t="s">
        <v>4</v>
      </c>
      <c r="AH345" s="3" t="s">
        <v>4</v>
      </c>
      <c r="AI345" s="3" t="s">
        <v>2642</v>
      </c>
      <c r="AJ345" s="3" t="s">
        <v>4</v>
      </c>
      <c r="AK345" s="3" t="s">
        <v>4</v>
      </c>
      <c r="AL345" s="3" t="s">
        <v>20334</v>
      </c>
      <c r="AM345" s="3" t="s">
        <v>4</v>
      </c>
      <c r="AN345" s="3" t="s">
        <v>4</v>
      </c>
      <c r="AO345" s="3" t="s">
        <v>4</v>
      </c>
      <c r="AP345" s="3" t="s">
        <v>4</v>
      </c>
      <c r="AQ345" s="3" t="s">
        <v>4</v>
      </c>
      <c r="AR345" s="3" t="s">
        <v>4</v>
      </c>
      <c r="AS345" s="3" t="s">
        <v>4</v>
      </c>
      <c r="AT345" s="3" t="s">
        <v>4</v>
      </c>
      <c r="AU345" s="3" t="s">
        <v>4</v>
      </c>
      <c r="AV345" s="3" t="s">
        <v>4</v>
      </c>
      <c r="AW345" s="3" t="s">
        <v>4</v>
      </c>
      <c r="AX345" s="3" t="s">
        <v>4</v>
      </c>
      <c r="AY345" s="3" t="s">
        <v>4</v>
      </c>
      <c r="AZ345" s="3" t="s">
        <v>4</v>
      </c>
      <c r="BA345" s="3" t="s">
        <v>4</v>
      </c>
      <c r="BB345" s="3" t="s">
        <v>4</v>
      </c>
      <c r="BC345" s="3" t="s">
        <v>4</v>
      </c>
      <c r="BD345" s="3" t="s">
        <v>4</v>
      </c>
      <c r="BE345" s="3" t="s">
        <v>4</v>
      </c>
      <c r="BF345" s="3" t="s">
        <v>4</v>
      </c>
      <c r="BG345" s="3" t="s">
        <v>4</v>
      </c>
      <c r="BH345" s="3" t="s">
        <v>4</v>
      </c>
      <c r="BI345" s="3" t="s">
        <v>4</v>
      </c>
      <c r="BJ345" s="3" t="s">
        <v>4</v>
      </c>
      <c r="BK345" s="3" t="s">
        <v>4</v>
      </c>
      <c r="BL345" s="3" t="s">
        <v>4</v>
      </c>
      <c r="BM345" s="3" t="s">
        <v>4</v>
      </c>
      <c r="BN345" s="3" t="s">
        <v>4</v>
      </c>
      <c r="BO345" s="3" t="s">
        <v>4</v>
      </c>
      <c r="BP345" s="3" t="s">
        <v>4</v>
      </c>
      <c r="BQ345" s="3" t="s">
        <v>4</v>
      </c>
      <c r="BR345" s="3" t="s">
        <v>4</v>
      </c>
      <c r="BS345" s="3" t="s">
        <v>4</v>
      </c>
      <c r="BT345" s="3" t="s">
        <v>4</v>
      </c>
      <c r="BU345" s="3" t="s">
        <v>4</v>
      </c>
      <c r="BV345" s="3" t="s">
        <v>4</v>
      </c>
      <c r="BW345" s="3" t="s">
        <v>4</v>
      </c>
      <c r="BX345" s="3" t="s">
        <v>4</v>
      </c>
      <c r="BY345" s="3" t="s">
        <v>4</v>
      </c>
      <c r="BZ345" s="3" t="s">
        <v>4</v>
      </c>
      <c r="CA345" s="3" t="s">
        <v>4</v>
      </c>
      <c r="CB345" s="3" t="s">
        <v>4</v>
      </c>
      <c r="CC345" s="3" t="s">
        <v>4</v>
      </c>
      <c r="CD345" s="3" t="s">
        <v>4</v>
      </c>
      <c r="CE345" s="3" t="s">
        <v>4</v>
      </c>
      <c r="CF345" s="3" t="s">
        <v>4</v>
      </c>
      <c r="CG345" s="3" t="s">
        <v>4</v>
      </c>
      <c r="CH345" s="3" t="s">
        <v>4</v>
      </c>
      <c r="CI345" s="3" t="s">
        <v>4</v>
      </c>
    </row>
    <row r="346" spans="1:87" x14ac:dyDescent="0.3">
      <c r="A346" s="3" t="s">
        <v>23707</v>
      </c>
      <c r="B346" s="3" t="s">
        <v>4259</v>
      </c>
      <c r="C346">
        <v>2009</v>
      </c>
      <c r="D346" s="3" t="s">
        <v>4</v>
      </c>
      <c r="E346" s="3" t="s">
        <v>7578</v>
      </c>
      <c r="F346" s="3" t="s">
        <v>4</v>
      </c>
      <c r="G346" s="3" t="s">
        <v>4</v>
      </c>
      <c r="H346" s="3" t="s">
        <v>4</v>
      </c>
      <c r="I346" s="3" t="s">
        <v>4</v>
      </c>
      <c r="J346" s="3" t="s">
        <v>4</v>
      </c>
      <c r="K346" s="3" t="s">
        <v>4</v>
      </c>
      <c r="L346" s="1" t="s">
        <v>7579</v>
      </c>
      <c r="M346" s="2">
        <v>45015.416967592595</v>
      </c>
      <c r="N346" s="2">
        <v>45015.416967592595</v>
      </c>
      <c r="O346" s="3" t="s">
        <v>4</v>
      </c>
      <c r="P346" s="3" t="s">
        <v>4</v>
      </c>
      <c r="Q346" s="3" t="s">
        <v>4</v>
      </c>
      <c r="R346" s="3" t="s">
        <v>4</v>
      </c>
      <c r="S346" s="3" t="s">
        <v>4</v>
      </c>
      <c r="T346" s="3" t="s">
        <v>4</v>
      </c>
      <c r="U346" s="3" t="s">
        <v>4</v>
      </c>
      <c r="V346" s="3" t="s">
        <v>4</v>
      </c>
      <c r="W346" s="3" t="s">
        <v>4</v>
      </c>
      <c r="X346" s="3" t="s">
        <v>4</v>
      </c>
      <c r="Y346" s="3" t="s">
        <v>4</v>
      </c>
      <c r="Z346" s="3" t="s">
        <v>4</v>
      </c>
      <c r="AA346" s="3" t="s">
        <v>3691</v>
      </c>
      <c r="AB346" s="3" t="s">
        <v>4</v>
      </c>
      <c r="AC346" s="3" t="s">
        <v>4</v>
      </c>
      <c r="AD346" s="3" t="s">
        <v>4</v>
      </c>
      <c r="AE346" s="3" t="s">
        <v>4</v>
      </c>
      <c r="AF346" s="3" t="s">
        <v>4</v>
      </c>
      <c r="AG346" s="3" t="s">
        <v>4</v>
      </c>
      <c r="AH346" s="3" t="s">
        <v>4</v>
      </c>
      <c r="AI346" s="3" t="s">
        <v>7580</v>
      </c>
      <c r="AJ346" s="3" t="s">
        <v>4</v>
      </c>
      <c r="AK346" s="3" t="s">
        <v>4</v>
      </c>
      <c r="AL346" s="3" t="s">
        <v>23708</v>
      </c>
      <c r="AM346" s="3" t="s">
        <v>4</v>
      </c>
      <c r="AN346" s="3" t="s">
        <v>4</v>
      </c>
      <c r="AO346" s="3" t="s">
        <v>4</v>
      </c>
      <c r="AP346" s="3" t="s">
        <v>4</v>
      </c>
      <c r="AQ346" s="3" t="s">
        <v>4</v>
      </c>
      <c r="AR346" s="3" t="s">
        <v>4</v>
      </c>
      <c r="AS346" s="3" t="s">
        <v>4</v>
      </c>
      <c r="AT346" s="3" t="s">
        <v>4</v>
      </c>
      <c r="AU346" s="3" t="s">
        <v>4</v>
      </c>
      <c r="AV346" s="3" t="s">
        <v>4</v>
      </c>
      <c r="AW346" s="3" t="s">
        <v>4</v>
      </c>
      <c r="AX346" s="3" t="s">
        <v>4</v>
      </c>
      <c r="AY346" s="3" t="s">
        <v>4</v>
      </c>
      <c r="AZ346" s="3" t="s">
        <v>4</v>
      </c>
      <c r="BA346" s="3" t="s">
        <v>4</v>
      </c>
      <c r="BB346" s="3" t="s">
        <v>4</v>
      </c>
      <c r="BC346" s="3" t="s">
        <v>4</v>
      </c>
      <c r="BD346" s="3" t="s">
        <v>4</v>
      </c>
      <c r="BE346" s="3" t="s">
        <v>4</v>
      </c>
      <c r="BF346" s="3" t="s">
        <v>4</v>
      </c>
      <c r="BG346" s="3" t="s">
        <v>4</v>
      </c>
      <c r="BH346" s="3" t="s">
        <v>4</v>
      </c>
      <c r="BI346" s="3" t="s">
        <v>4</v>
      </c>
      <c r="BJ346" s="3" t="s">
        <v>4</v>
      </c>
      <c r="BK346" s="3" t="s">
        <v>4</v>
      </c>
      <c r="BL346" s="3" t="s">
        <v>4</v>
      </c>
      <c r="BM346" s="3" t="s">
        <v>4</v>
      </c>
      <c r="BN346" s="3" t="s">
        <v>4</v>
      </c>
      <c r="BO346" s="3" t="s">
        <v>4</v>
      </c>
      <c r="BP346" s="3" t="s">
        <v>4</v>
      </c>
      <c r="BQ346" s="3" t="s">
        <v>4</v>
      </c>
      <c r="BR346" s="3" t="s">
        <v>4</v>
      </c>
      <c r="BS346" s="3" t="s">
        <v>4</v>
      </c>
      <c r="BT346" s="3" t="s">
        <v>4</v>
      </c>
      <c r="BU346" s="3" t="s">
        <v>4</v>
      </c>
      <c r="BV346" s="3" t="s">
        <v>4</v>
      </c>
      <c r="BW346" s="3" t="s">
        <v>4</v>
      </c>
      <c r="BX346" s="3" t="s">
        <v>4</v>
      </c>
      <c r="BY346" s="3" t="s">
        <v>4</v>
      </c>
      <c r="BZ346" s="3" t="s">
        <v>4</v>
      </c>
      <c r="CA346" s="3" t="s">
        <v>4</v>
      </c>
      <c r="CB346" s="3" t="s">
        <v>4</v>
      </c>
      <c r="CC346" s="3" t="s">
        <v>4</v>
      </c>
      <c r="CD346" s="3" t="s">
        <v>4</v>
      </c>
      <c r="CE346" s="3" t="s">
        <v>4</v>
      </c>
      <c r="CF346" s="3" t="s">
        <v>4</v>
      </c>
      <c r="CG346" s="3" t="s">
        <v>4</v>
      </c>
      <c r="CH346" s="3" t="s">
        <v>4</v>
      </c>
      <c r="CI346" s="3" t="s">
        <v>4</v>
      </c>
    </row>
    <row r="347" spans="1:87" x14ac:dyDescent="0.3">
      <c r="A347" s="3" t="s">
        <v>33144</v>
      </c>
      <c r="B347" s="3" t="s">
        <v>4259</v>
      </c>
      <c r="C347"/>
      <c r="D347" s="3" t="s">
        <v>4</v>
      </c>
      <c r="E347" s="3" t="s">
        <v>33145</v>
      </c>
      <c r="F347" s="3" t="s">
        <v>4</v>
      </c>
      <c r="G347" s="3" t="s">
        <v>4</v>
      </c>
      <c r="H347" s="3" t="s">
        <v>4</v>
      </c>
      <c r="I347" s="3" t="s">
        <v>4</v>
      </c>
      <c r="J347" s="3" t="s">
        <v>4</v>
      </c>
      <c r="K347" s="3" t="s">
        <v>4</v>
      </c>
      <c r="L347" s="1" t="s">
        <v>4</v>
      </c>
      <c r="M347" s="2">
        <v>45032.401145833333</v>
      </c>
      <c r="N347" s="2">
        <v>45032.401666666665</v>
      </c>
      <c r="O347" s="3" t="s">
        <v>4</v>
      </c>
      <c r="P347" s="3" t="s">
        <v>4</v>
      </c>
      <c r="Q347" s="3" t="s">
        <v>4</v>
      </c>
      <c r="R347" s="3" t="s">
        <v>4</v>
      </c>
      <c r="S347" s="3" t="s">
        <v>4</v>
      </c>
      <c r="T347" s="3" t="s">
        <v>4</v>
      </c>
      <c r="U347" s="3" t="s">
        <v>4</v>
      </c>
      <c r="V347" s="3" t="s">
        <v>4</v>
      </c>
      <c r="W347" s="3" t="s">
        <v>4</v>
      </c>
      <c r="X347" s="3" t="s">
        <v>4</v>
      </c>
      <c r="Y347" s="3" t="s">
        <v>4</v>
      </c>
      <c r="Z347" s="3" t="s">
        <v>4</v>
      </c>
      <c r="AA347" s="3" t="s">
        <v>4</v>
      </c>
      <c r="AB347" s="3" t="s">
        <v>4</v>
      </c>
      <c r="AC347" s="3" t="s">
        <v>4</v>
      </c>
      <c r="AD347" s="3" t="s">
        <v>4</v>
      </c>
      <c r="AE347" s="3" t="s">
        <v>4</v>
      </c>
      <c r="AF347" s="3" t="s">
        <v>4</v>
      </c>
      <c r="AG347" s="3" t="s">
        <v>4</v>
      </c>
      <c r="AH347" s="3" t="s">
        <v>4</v>
      </c>
      <c r="AI347" s="3" t="s">
        <v>33146</v>
      </c>
      <c r="AJ347" s="3" t="s">
        <v>4</v>
      </c>
      <c r="AK347" s="3" t="s">
        <v>4</v>
      </c>
      <c r="AL347" s="3" t="s">
        <v>33147</v>
      </c>
      <c r="AM347" s="3" t="s">
        <v>4</v>
      </c>
      <c r="AN347" s="3" t="s">
        <v>4</v>
      </c>
      <c r="AO347" s="3" t="s">
        <v>4</v>
      </c>
      <c r="AP347" s="3" t="s">
        <v>4</v>
      </c>
      <c r="AQ347" s="3" t="s">
        <v>4</v>
      </c>
      <c r="AR347" s="3" t="s">
        <v>4</v>
      </c>
      <c r="AS347" s="3" t="s">
        <v>4</v>
      </c>
      <c r="AT347" s="3" t="s">
        <v>4</v>
      </c>
      <c r="AU347" s="3" t="s">
        <v>4</v>
      </c>
      <c r="AV347" s="3" t="s">
        <v>4</v>
      </c>
      <c r="AW347" s="3" t="s">
        <v>4</v>
      </c>
      <c r="AX347" s="3" t="s">
        <v>4</v>
      </c>
      <c r="AY347" s="3" t="s">
        <v>4</v>
      </c>
      <c r="AZ347" s="3" t="s">
        <v>4</v>
      </c>
      <c r="BA347" s="3" t="s">
        <v>4</v>
      </c>
      <c r="BB347" s="3" t="s">
        <v>4</v>
      </c>
      <c r="BC347" s="3" t="s">
        <v>4</v>
      </c>
      <c r="BD347" s="3" t="s">
        <v>4</v>
      </c>
      <c r="BE347" s="3" t="s">
        <v>4</v>
      </c>
      <c r="BF347" s="3" t="s">
        <v>4</v>
      </c>
      <c r="BG347" s="3" t="s">
        <v>4</v>
      </c>
      <c r="BH347" s="3" t="s">
        <v>4</v>
      </c>
      <c r="BI347" s="3" t="s">
        <v>4</v>
      </c>
      <c r="BJ347" s="3" t="s">
        <v>4</v>
      </c>
      <c r="BK347" s="3" t="s">
        <v>4</v>
      </c>
      <c r="BL347" s="3" t="s">
        <v>4</v>
      </c>
      <c r="BM347" s="3" t="s">
        <v>4</v>
      </c>
      <c r="BN347" s="3" t="s">
        <v>4</v>
      </c>
      <c r="BO347" s="3" t="s">
        <v>4</v>
      </c>
      <c r="BP347" s="3" t="s">
        <v>4</v>
      </c>
      <c r="BQ347" s="3" t="s">
        <v>4</v>
      </c>
      <c r="BR347" s="3" t="s">
        <v>4</v>
      </c>
      <c r="BS347" s="3" t="s">
        <v>4</v>
      </c>
      <c r="BT347" s="3" t="s">
        <v>4</v>
      </c>
      <c r="BU347" s="3" t="s">
        <v>4</v>
      </c>
      <c r="BV347" s="3" t="s">
        <v>4</v>
      </c>
      <c r="BW347" s="3" t="s">
        <v>4</v>
      </c>
      <c r="BX347" s="3" t="s">
        <v>4</v>
      </c>
      <c r="BY347" s="3" t="s">
        <v>4</v>
      </c>
      <c r="BZ347" s="3" t="s">
        <v>4</v>
      </c>
      <c r="CA347" s="3" t="s">
        <v>4</v>
      </c>
      <c r="CB347" s="3" t="s">
        <v>4</v>
      </c>
      <c r="CC347" s="3" t="s">
        <v>4</v>
      </c>
      <c r="CD347" s="3" t="s">
        <v>4</v>
      </c>
      <c r="CE347" s="3" t="s">
        <v>4</v>
      </c>
      <c r="CF347" s="3" t="s">
        <v>4</v>
      </c>
      <c r="CG347" s="3" t="s">
        <v>4</v>
      </c>
      <c r="CH347" s="3" t="s">
        <v>4</v>
      </c>
      <c r="CI347" s="3" t="s">
        <v>4</v>
      </c>
    </row>
    <row r="348" spans="1:87" x14ac:dyDescent="0.3">
      <c r="A348" s="3" t="s">
        <v>21367</v>
      </c>
      <c r="B348" s="3" t="s">
        <v>4259</v>
      </c>
      <c r="C348"/>
      <c r="D348" s="3" t="s">
        <v>4</v>
      </c>
      <c r="E348" s="3" t="s">
        <v>3969</v>
      </c>
      <c r="F348" s="3" t="s">
        <v>4</v>
      </c>
      <c r="G348" s="3" t="s">
        <v>4</v>
      </c>
      <c r="H348" s="3" t="s">
        <v>4</v>
      </c>
      <c r="I348" s="3" t="s">
        <v>4</v>
      </c>
      <c r="J348" s="3" t="s">
        <v>4</v>
      </c>
      <c r="K348" s="3" t="s">
        <v>4</v>
      </c>
      <c r="L348" s="1" t="s">
        <v>4</v>
      </c>
      <c r="M348" s="2">
        <v>45015.416689814818</v>
      </c>
      <c r="N348" s="2">
        <v>45015.416689814818</v>
      </c>
      <c r="O348" s="3" t="s">
        <v>4</v>
      </c>
      <c r="P348" s="3" t="s">
        <v>4</v>
      </c>
      <c r="Q348" s="3" t="s">
        <v>4</v>
      </c>
      <c r="R348" s="3" t="s">
        <v>4</v>
      </c>
      <c r="S348" s="3" t="s">
        <v>4</v>
      </c>
      <c r="T348" s="3" t="s">
        <v>4</v>
      </c>
      <c r="U348" s="3" t="s">
        <v>4</v>
      </c>
      <c r="V348" s="3" t="s">
        <v>4</v>
      </c>
      <c r="W348" s="3" t="s">
        <v>4</v>
      </c>
      <c r="X348" s="3" t="s">
        <v>4</v>
      </c>
      <c r="Y348" s="3" t="s">
        <v>4</v>
      </c>
      <c r="Z348" s="3" t="s">
        <v>4</v>
      </c>
      <c r="AA348" s="3" t="s">
        <v>4</v>
      </c>
      <c r="AB348" s="3" t="s">
        <v>4</v>
      </c>
      <c r="AC348" s="3" t="s">
        <v>4</v>
      </c>
      <c r="AD348" s="3" t="s">
        <v>4</v>
      </c>
      <c r="AE348" s="3" t="s">
        <v>4</v>
      </c>
      <c r="AF348" s="3" t="s">
        <v>4</v>
      </c>
      <c r="AG348" s="3" t="s">
        <v>4</v>
      </c>
      <c r="AH348" s="3" t="s">
        <v>4</v>
      </c>
      <c r="AI348" s="3" t="s">
        <v>3970</v>
      </c>
      <c r="AJ348" s="3" t="s">
        <v>4</v>
      </c>
      <c r="AK348" s="3" t="s">
        <v>4</v>
      </c>
      <c r="AL348" s="3" t="s">
        <v>21368</v>
      </c>
      <c r="AM348" s="3" t="s">
        <v>4</v>
      </c>
      <c r="AN348" s="3" t="s">
        <v>4</v>
      </c>
      <c r="AO348" s="3" t="s">
        <v>4</v>
      </c>
      <c r="AP348" s="3" t="s">
        <v>4</v>
      </c>
      <c r="AQ348" s="3" t="s">
        <v>4</v>
      </c>
      <c r="AR348" s="3" t="s">
        <v>4</v>
      </c>
      <c r="AS348" s="3" t="s">
        <v>4</v>
      </c>
      <c r="AT348" s="3" t="s">
        <v>4</v>
      </c>
      <c r="AU348" s="3" t="s">
        <v>4</v>
      </c>
      <c r="AV348" s="3" t="s">
        <v>4</v>
      </c>
      <c r="AW348" s="3" t="s">
        <v>4</v>
      </c>
      <c r="AX348" s="3" t="s">
        <v>4</v>
      </c>
      <c r="AY348" s="3" t="s">
        <v>4</v>
      </c>
      <c r="AZ348" s="3" t="s">
        <v>4</v>
      </c>
      <c r="BA348" s="3" t="s">
        <v>4</v>
      </c>
      <c r="BB348" s="3" t="s">
        <v>4</v>
      </c>
      <c r="BC348" s="3" t="s">
        <v>4</v>
      </c>
      <c r="BD348" s="3" t="s">
        <v>4</v>
      </c>
      <c r="BE348" s="3" t="s">
        <v>4</v>
      </c>
      <c r="BF348" s="3" t="s">
        <v>4</v>
      </c>
      <c r="BG348" s="3" t="s">
        <v>4</v>
      </c>
      <c r="BH348" s="3" t="s">
        <v>4</v>
      </c>
      <c r="BI348" s="3" t="s">
        <v>4</v>
      </c>
      <c r="BJ348" s="3" t="s">
        <v>4</v>
      </c>
      <c r="BK348" s="3" t="s">
        <v>4</v>
      </c>
      <c r="BL348" s="3" t="s">
        <v>4</v>
      </c>
      <c r="BM348" s="3" t="s">
        <v>4</v>
      </c>
      <c r="BN348" s="3" t="s">
        <v>4</v>
      </c>
      <c r="BO348" s="3" t="s">
        <v>4</v>
      </c>
      <c r="BP348" s="3" t="s">
        <v>4</v>
      </c>
      <c r="BQ348" s="3" t="s">
        <v>4</v>
      </c>
      <c r="BR348" s="3" t="s">
        <v>4</v>
      </c>
      <c r="BS348" s="3" t="s">
        <v>4</v>
      </c>
      <c r="BT348" s="3" t="s">
        <v>4</v>
      </c>
      <c r="BU348" s="3" t="s">
        <v>4</v>
      </c>
      <c r="BV348" s="3" t="s">
        <v>4</v>
      </c>
      <c r="BW348" s="3" t="s">
        <v>4</v>
      </c>
      <c r="BX348" s="3" t="s">
        <v>4</v>
      </c>
      <c r="BY348" s="3" t="s">
        <v>4</v>
      </c>
      <c r="BZ348" s="3" t="s">
        <v>4</v>
      </c>
      <c r="CA348" s="3" t="s">
        <v>4</v>
      </c>
      <c r="CB348" s="3" t="s">
        <v>4</v>
      </c>
      <c r="CC348" s="3" t="s">
        <v>4</v>
      </c>
      <c r="CD348" s="3" t="s">
        <v>4</v>
      </c>
      <c r="CE348" s="3" t="s">
        <v>4</v>
      </c>
      <c r="CF348" s="3" t="s">
        <v>4</v>
      </c>
      <c r="CG348" s="3" t="s">
        <v>4</v>
      </c>
      <c r="CH348" s="3" t="s">
        <v>4</v>
      </c>
      <c r="CI348" s="3" t="s">
        <v>4</v>
      </c>
    </row>
    <row r="349" spans="1:87" x14ac:dyDescent="0.3">
      <c r="A349" s="3" t="s">
        <v>21355</v>
      </c>
      <c r="B349" s="3" t="s">
        <v>4259</v>
      </c>
      <c r="C349"/>
      <c r="D349" s="3" t="s">
        <v>4</v>
      </c>
      <c r="E349" s="3" t="s">
        <v>3956</v>
      </c>
      <c r="F349" s="3" t="s">
        <v>4</v>
      </c>
      <c r="G349" s="3" t="s">
        <v>4</v>
      </c>
      <c r="H349" s="3" t="s">
        <v>4</v>
      </c>
      <c r="I349" s="3" t="s">
        <v>4</v>
      </c>
      <c r="J349" s="3" t="s">
        <v>4</v>
      </c>
      <c r="K349" s="3" t="s">
        <v>4</v>
      </c>
      <c r="L349" s="1" t="s">
        <v>4</v>
      </c>
      <c r="M349" s="2">
        <v>45015.416689814818</v>
      </c>
      <c r="N349" s="2">
        <v>45015.416689814818</v>
      </c>
      <c r="O349" s="3" t="s">
        <v>4</v>
      </c>
      <c r="P349" s="3" t="s">
        <v>4</v>
      </c>
      <c r="Q349" s="3" t="s">
        <v>4</v>
      </c>
      <c r="R349" s="3" t="s">
        <v>4</v>
      </c>
      <c r="S349" s="3" t="s">
        <v>4</v>
      </c>
      <c r="T349" s="3" t="s">
        <v>4</v>
      </c>
      <c r="U349" s="3" t="s">
        <v>4</v>
      </c>
      <c r="V349" s="3" t="s">
        <v>4</v>
      </c>
      <c r="W349" s="3" t="s">
        <v>4</v>
      </c>
      <c r="X349" s="3" t="s">
        <v>4</v>
      </c>
      <c r="Y349" s="3" t="s">
        <v>4</v>
      </c>
      <c r="Z349" s="3" t="s">
        <v>4</v>
      </c>
      <c r="AA349" s="3" t="s">
        <v>4</v>
      </c>
      <c r="AB349" s="3" t="s">
        <v>4</v>
      </c>
      <c r="AC349" s="3" t="s">
        <v>4</v>
      </c>
      <c r="AD349" s="3" t="s">
        <v>4</v>
      </c>
      <c r="AE349" s="3" t="s">
        <v>4</v>
      </c>
      <c r="AF349" s="3" t="s">
        <v>4</v>
      </c>
      <c r="AG349" s="3" t="s">
        <v>4</v>
      </c>
      <c r="AH349" s="3" t="s">
        <v>4</v>
      </c>
      <c r="AI349" s="3" t="s">
        <v>3957</v>
      </c>
      <c r="AJ349" s="3" t="s">
        <v>4</v>
      </c>
      <c r="AK349" s="3" t="s">
        <v>4</v>
      </c>
      <c r="AL349" s="3" t="s">
        <v>21356</v>
      </c>
      <c r="AM349" s="3" t="s">
        <v>4</v>
      </c>
      <c r="AN349" s="3" t="s">
        <v>4</v>
      </c>
      <c r="AO349" s="3" t="s">
        <v>4</v>
      </c>
      <c r="AP349" s="3" t="s">
        <v>4</v>
      </c>
      <c r="AQ349" s="3" t="s">
        <v>4</v>
      </c>
      <c r="AR349" s="3" t="s">
        <v>4</v>
      </c>
      <c r="AS349" s="3" t="s">
        <v>4</v>
      </c>
      <c r="AT349" s="3" t="s">
        <v>4</v>
      </c>
      <c r="AU349" s="3" t="s">
        <v>4</v>
      </c>
      <c r="AV349" s="3" t="s">
        <v>4</v>
      </c>
      <c r="AW349" s="3" t="s">
        <v>4</v>
      </c>
      <c r="AX349" s="3" t="s">
        <v>4</v>
      </c>
      <c r="AY349" s="3" t="s">
        <v>4</v>
      </c>
      <c r="AZ349" s="3" t="s">
        <v>4</v>
      </c>
      <c r="BA349" s="3" t="s">
        <v>4</v>
      </c>
      <c r="BB349" s="3" t="s">
        <v>4</v>
      </c>
      <c r="BC349" s="3" t="s">
        <v>4</v>
      </c>
      <c r="BD349" s="3" t="s">
        <v>4</v>
      </c>
      <c r="BE349" s="3" t="s">
        <v>4</v>
      </c>
      <c r="BF349" s="3" t="s">
        <v>4</v>
      </c>
      <c r="BG349" s="3" t="s">
        <v>4</v>
      </c>
      <c r="BH349" s="3" t="s">
        <v>4</v>
      </c>
      <c r="BI349" s="3" t="s">
        <v>4</v>
      </c>
      <c r="BJ349" s="3" t="s">
        <v>4</v>
      </c>
      <c r="BK349" s="3" t="s">
        <v>4</v>
      </c>
      <c r="BL349" s="3" t="s">
        <v>4</v>
      </c>
      <c r="BM349" s="3" t="s">
        <v>4</v>
      </c>
      <c r="BN349" s="3" t="s">
        <v>4</v>
      </c>
      <c r="BO349" s="3" t="s">
        <v>4</v>
      </c>
      <c r="BP349" s="3" t="s">
        <v>4</v>
      </c>
      <c r="BQ349" s="3" t="s">
        <v>4</v>
      </c>
      <c r="BR349" s="3" t="s">
        <v>4</v>
      </c>
      <c r="BS349" s="3" t="s">
        <v>4</v>
      </c>
      <c r="BT349" s="3" t="s">
        <v>4</v>
      </c>
      <c r="BU349" s="3" t="s">
        <v>4</v>
      </c>
      <c r="BV349" s="3" t="s">
        <v>4</v>
      </c>
      <c r="BW349" s="3" t="s">
        <v>4</v>
      </c>
      <c r="BX349" s="3" t="s">
        <v>4</v>
      </c>
      <c r="BY349" s="3" t="s">
        <v>4</v>
      </c>
      <c r="BZ349" s="3" t="s">
        <v>4</v>
      </c>
      <c r="CA349" s="3" t="s">
        <v>4</v>
      </c>
      <c r="CB349" s="3" t="s">
        <v>4</v>
      </c>
      <c r="CC349" s="3" t="s">
        <v>4</v>
      </c>
      <c r="CD349" s="3" t="s">
        <v>4</v>
      </c>
      <c r="CE349" s="3" t="s">
        <v>4</v>
      </c>
      <c r="CF349" s="3" t="s">
        <v>4</v>
      </c>
      <c r="CG349" s="3" t="s">
        <v>4</v>
      </c>
      <c r="CH349" s="3" t="s">
        <v>4</v>
      </c>
      <c r="CI349" s="3" t="s">
        <v>4</v>
      </c>
    </row>
    <row r="350" spans="1:87" x14ac:dyDescent="0.3">
      <c r="A350" s="3" t="s">
        <v>30283</v>
      </c>
      <c r="B350" s="3" t="s">
        <v>4259</v>
      </c>
      <c r="C350">
        <v>2007</v>
      </c>
      <c r="D350" s="3" t="s">
        <v>4</v>
      </c>
      <c r="E350" s="3" t="s">
        <v>16322</v>
      </c>
      <c r="F350" s="3" t="s">
        <v>4</v>
      </c>
      <c r="G350" s="3" t="s">
        <v>4</v>
      </c>
      <c r="H350" s="3" t="s">
        <v>4</v>
      </c>
      <c r="I350" s="3" t="s">
        <v>4</v>
      </c>
      <c r="J350" s="3" t="s">
        <v>4</v>
      </c>
      <c r="K350" s="3" t="s">
        <v>4</v>
      </c>
      <c r="L350" s="1" t="s">
        <v>16323</v>
      </c>
      <c r="M350" s="2">
        <v>45015.417719907404</v>
      </c>
      <c r="N350" s="2">
        <v>45015.417719907404</v>
      </c>
      <c r="O350" s="3" t="s">
        <v>4</v>
      </c>
      <c r="P350" s="3" t="s">
        <v>4</v>
      </c>
      <c r="Q350" s="3" t="s">
        <v>4</v>
      </c>
      <c r="R350" s="3" t="s">
        <v>4</v>
      </c>
      <c r="S350" s="3" t="s">
        <v>4</v>
      </c>
      <c r="T350" s="3" t="s">
        <v>4</v>
      </c>
      <c r="U350" s="3" t="s">
        <v>4</v>
      </c>
      <c r="V350" s="3" t="s">
        <v>4</v>
      </c>
      <c r="W350" s="3" t="s">
        <v>4</v>
      </c>
      <c r="X350" s="3" t="s">
        <v>4</v>
      </c>
      <c r="Y350" s="3" t="s">
        <v>4</v>
      </c>
      <c r="Z350" s="3" t="s">
        <v>4</v>
      </c>
      <c r="AA350" s="3" t="s">
        <v>7615</v>
      </c>
      <c r="AB350" s="3" t="s">
        <v>4</v>
      </c>
      <c r="AC350" s="3" t="s">
        <v>4</v>
      </c>
      <c r="AD350" s="3" t="s">
        <v>4</v>
      </c>
      <c r="AE350" s="3" t="s">
        <v>4</v>
      </c>
      <c r="AF350" s="3" t="s">
        <v>4</v>
      </c>
      <c r="AG350" s="3" t="s">
        <v>4</v>
      </c>
      <c r="AH350" s="3" t="s">
        <v>4</v>
      </c>
      <c r="AI350" s="3" t="s">
        <v>16324</v>
      </c>
      <c r="AJ350" s="3" t="s">
        <v>4</v>
      </c>
      <c r="AK350" s="3" t="s">
        <v>4</v>
      </c>
      <c r="AL350" s="3" t="s">
        <v>30284</v>
      </c>
      <c r="AM350" s="3" t="s">
        <v>4</v>
      </c>
      <c r="AN350" s="3" t="s">
        <v>4</v>
      </c>
      <c r="AO350" s="3" t="s">
        <v>4</v>
      </c>
      <c r="AP350" s="3" t="s">
        <v>4</v>
      </c>
      <c r="AQ350" s="3" t="s">
        <v>4</v>
      </c>
      <c r="AR350" s="3" t="s">
        <v>4</v>
      </c>
      <c r="AS350" s="3" t="s">
        <v>4</v>
      </c>
      <c r="AT350" s="3" t="s">
        <v>4</v>
      </c>
      <c r="AU350" s="3" t="s">
        <v>4</v>
      </c>
      <c r="AV350" s="3" t="s">
        <v>4</v>
      </c>
      <c r="AW350" s="3" t="s">
        <v>4</v>
      </c>
      <c r="AX350" s="3" t="s">
        <v>4</v>
      </c>
      <c r="AY350" s="3" t="s">
        <v>4</v>
      </c>
      <c r="AZ350" s="3" t="s">
        <v>4</v>
      </c>
      <c r="BA350" s="3" t="s">
        <v>4</v>
      </c>
      <c r="BB350" s="3" t="s">
        <v>4</v>
      </c>
      <c r="BC350" s="3" t="s">
        <v>4</v>
      </c>
      <c r="BD350" s="3" t="s">
        <v>4</v>
      </c>
      <c r="BE350" s="3" t="s">
        <v>4</v>
      </c>
      <c r="BF350" s="3" t="s">
        <v>4</v>
      </c>
      <c r="BG350" s="3" t="s">
        <v>4</v>
      </c>
      <c r="BH350" s="3" t="s">
        <v>4</v>
      </c>
      <c r="BI350" s="3" t="s">
        <v>4</v>
      </c>
      <c r="BJ350" s="3" t="s">
        <v>4</v>
      </c>
      <c r="BK350" s="3" t="s">
        <v>4</v>
      </c>
      <c r="BL350" s="3" t="s">
        <v>4</v>
      </c>
      <c r="BM350" s="3" t="s">
        <v>4</v>
      </c>
      <c r="BN350" s="3" t="s">
        <v>4</v>
      </c>
      <c r="BO350" s="3" t="s">
        <v>4</v>
      </c>
      <c r="BP350" s="3" t="s">
        <v>4</v>
      </c>
      <c r="BQ350" s="3" t="s">
        <v>4</v>
      </c>
      <c r="BR350" s="3" t="s">
        <v>4</v>
      </c>
      <c r="BS350" s="3" t="s">
        <v>4</v>
      </c>
      <c r="BT350" s="3" t="s">
        <v>4</v>
      </c>
      <c r="BU350" s="3" t="s">
        <v>4</v>
      </c>
      <c r="BV350" s="3" t="s">
        <v>4</v>
      </c>
      <c r="BW350" s="3" t="s">
        <v>4</v>
      </c>
      <c r="BX350" s="3" t="s">
        <v>4</v>
      </c>
      <c r="BY350" s="3" t="s">
        <v>4</v>
      </c>
      <c r="BZ350" s="3" t="s">
        <v>4</v>
      </c>
      <c r="CA350" s="3" t="s">
        <v>4</v>
      </c>
      <c r="CB350" s="3" t="s">
        <v>4</v>
      </c>
      <c r="CC350" s="3" t="s">
        <v>4</v>
      </c>
      <c r="CD350" s="3" t="s">
        <v>4</v>
      </c>
      <c r="CE350" s="3" t="s">
        <v>4</v>
      </c>
      <c r="CF350" s="3" t="s">
        <v>4</v>
      </c>
      <c r="CG350" s="3" t="s">
        <v>4</v>
      </c>
      <c r="CH350" s="3" t="s">
        <v>4</v>
      </c>
      <c r="CI350" s="3" t="s">
        <v>4</v>
      </c>
    </row>
    <row r="351" spans="1:87" x14ac:dyDescent="0.3">
      <c r="A351" s="3" t="s">
        <v>19790</v>
      </c>
      <c r="B351" s="3" t="s">
        <v>4259</v>
      </c>
      <c r="C351">
        <v>1983</v>
      </c>
      <c r="D351" s="3" t="s">
        <v>4</v>
      </c>
      <c r="E351" s="3" t="s">
        <v>1994</v>
      </c>
      <c r="F351" s="3" t="s">
        <v>4</v>
      </c>
      <c r="G351" s="3" t="s">
        <v>4</v>
      </c>
      <c r="H351" s="3" t="s">
        <v>4</v>
      </c>
      <c r="I351" s="3" t="s">
        <v>4</v>
      </c>
      <c r="J351" s="3" t="s">
        <v>4</v>
      </c>
      <c r="K351" s="3" t="s">
        <v>4</v>
      </c>
      <c r="L351" s="1" t="s">
        <v>481</v>
      </c>
      <c r="M351" s="2">
        <v>45015.416504629633</v>
      </c>
      <c r="N351" s="2">
        <v>45015.416504629633</v>
      </c>
      <c r="O351" s="3" t="s">
        <v>4</v>
      </c>
      <c r="P351" s="3" t="s">
        <v>4</v>
      </c>
      <c r="Q351" s="3" t="s">
        <v>4</v>
      </c>
      <c r="R351" s="3" t="s">
        <v>4</v>
      </c>
      <c r="S351" s="3" t="s">
        <v>4</v>
      </c>
      <c r="T351" s="3" t="s">
        <v>4</v>
      </c>
      <c r="U351" s="3" t="s">
        <v>4</v>
      </c>
      <c r="V351" s="3" t="s">
        <v>4</v>
      </c>
      <c r="W351" s="3" t="s">
        <v>4</v>
      </c>
      <c r="X351" s="3" t="s">
        <v>4</v>
      </c>
      <c r="Y351" s="3" t="s">
        <v>4</v>
      </c>
      <c r="Z351" s="3" t="s">
        <v>4</v>
      </c>
      <c r="AA351" s="3" t="s">
        <v>3731</v>
      </c>
      <c r="AB351" s="3" t="s">
        <v>4</v>
      </c>
      <c r="AC351" s="3" t="s">
        <v>4</v>
      </c>
      <c r="AD351" s="3" t="s">
        <v>4</v>
      </c>
      <c r="AE351" s="3" t="s">
        <v>4</v>
      </c>
      <c r="AF351" s="3" t="s">
        <v>4</v>
      </c>
      <c r="AG351" s="3" t="s">
        <v>4</v>
      </c>
      <c r="AH351" s="3" t="s">
        <v>4</v>
      </c>
      <c r="AI351" s="3" t="s">
        <v>1995</v>
      </c>
      <c r="AJ351" s="3" t="s">
        <v>4</v>
      </c>
      <c r="AK351" s="3" t="s">
        <v>4</v>
      </c>
      <c r="AL351" s="3" t="s">
        <v>19791</v>
      </c>
      <c r="AM351" s="3" t="s">
        <v>4</v>
      </c>
      <c r="AN351" s="3" t="s">
        <v>4</v>
      </c>
      <c r="AO351" s="3" t="s">
        <v>4</v>
      </c>
      <c r="AP351" s="3" t="s">
        <v>4</v>
      </c>
      <c r="AQ351" s="3" t="s">
        <v>4</v>
      </c>
      <c r="AR351" s="3" t="s">
        <v>4</v>
      </c>
      <c r="AS351" s="3" t="s">
        <v>4</v>
      </c>
      <c r="AT351" s="3" t="s">
        <v>4</v>
      </c>
      <c r="AU351" s="3" t="s">
        <v>4</v>
      </c>
      <c r="AV351" s="3" t="s">
        <v>4</v>
      </c>
      <c r="AW351" s="3" t="s">
        <v>4</v>
      </c>
      <c r="AX351" s="3" t="s">
        <v>4</v>
      </c>
      <c r="AY351" s="3" t="s">
        <v>4</v>
      </c>
      <c r="AZ351" s="3" t="s">
        <v>4</v>
      </c>
      <c r="BA351" s="3" t="s">
        <v>4</v>
      </c>
      <c r="BB351" s="3" t="s">
        <v>4</v>
      </c>
      <c r="BC351" s="3" t="s">
        <v>4</v>
      </c>
      <c r="BD351" s="3" t="s">
        <v>4</v>
      </c>
      <c r="BE351" s="3" t="s">
        <v>4</v>
      </c>
      <c r="BF351" s="3" t="s">
        <v>4</v>
      </c>
      <c r="BG351" s="3" t="s">
        <v>4</v>
      </c>
      <c r="BH351" s="3" t="s">
        <v>4</v>
      </c>
      <c r="BI351" s="3" t="s">
        <v>4</v>
      </c>
      <c r="BJ351" s="3" t="s">
        <v>4</v>
      </c>
      <c r="BK351" s="3" t="s">
        <v>4</v>
      </c>
      <c r="BL351" s="3" t="s">
        <v>4</v>
      </c>
      <c r="BM351" s="3" t="s">
        <v>4</v>
      </c>
      <c r="BN351" s="3" t="s">
        <v>4</v>
      </c>
      <c r="BO351" s="3" t="s">
        <v>4</v>
      </c>
      <c r="BP351" s="3" t="s">
        <v>4</v>
      </c>
      <c r="BQ351" s="3" t="s">
        <v>4</v>
      </c>
      <c r="BR351" s="3" t="s">
        <v>4</v>
      </c>
      <c r="BS351" s="3" t="s">
        <v>4</v>
      </c>
      <c r="BT351" s="3" t="s">
        <v>4</v>
      </c>
      <c r="BU351" s="3" t="s">
        <v>4</v>
      </c>
      <c r="BV351" s="3" t="s">
        <v>4</v>
      </c>
      <c r="BW351" s="3" t="s">
        <v>4</v>
      </c>
      <c r="BX351" s="3" t="s">
        <v>4</v>
      </c>
      <c r="BY351" s="3" t="s">
        <v>4</v>
      </c>
      <c r="BZ351" s="3" t="s">
        <v>4</v>
      </c>
      <c r="CA351" s="3" t="s">
        <v>4</v>
      </c>
      <c r="CB351" s="3" t="s">
        <v>4</v>
      </c>
      <c r="CC351" s="3" t="s">
        <v>4</v>
      </c>
      <c r="CD351" s="3" t="s">
        <v>4</v>
      </c>
      <c r="CE351" s="3" t="s">
        <v>4</v>
      </c>
      <c r="CF351" s="3" t="s">
        <v>4</v>
      </c>
      <c r="CG351" s="3" t="s">
        <v>4</v>
      </c>
      <c r="CH351" s="3" t="s">
        <v>4</v>
      </c>
      <c r="CI351" s="3" t="s">
        <v>4</v>
      </c>
    </row>
    <row r="352" spans="1:87" x14ac:dyDescent="0.3">
      <c r="A352" s="3" t="s">
        <v>19710</v>
      </c>
      <c r="B352" s="3" t="s">
        <v>4259</v>
      </c>
      <c r="C352">
        <v>1990</v>
      </c>
      <c r="D352" s="3" t="s">
        <v>4</v>
      </c>
      <c r="E352" s="3" t="s">
        <v>1900</v>
      </c>
      <c r="F352" s="3" t="s">
        <v>4</v>
      </c>
      <c r="G352" s="3" t="s">
        <v>4</v>
      </c>
      <c r="H352" s="3" t="s">
        <v>4</v>
      </c>
      <c r="I352" s="3" t="s">
        <v>4</v>
      </c>
      <c r="J352" s="3" t="s">
        <v>4</v>
      </c>
      <c r="K352" s="3" t="s">
        <v>4</v>
      </c>
      <c r="L352" s="1" t="s">
        <v>593</v>
      </c>
      <c r="M352" s="2">
        <v>45015.416493055556</v>
      </c>
      <c r="N352" s="2">
        <v>45015.416493055556</v>
      </c>
      <c r="O352" s="3" t="s">
        <v>4</v>
      </c>
      <c r="P352" s="3" t="s">
        <v>4</v>
      </c>
      <c r="Q352" s="3" t="s">
        <v>4</v>
      </c>
      <c r="R352" s="3" t="s">
        <v>4</v>
      </c>
      <c r="S352" s="3" t="s">
        <v>4</v>
      </c>
      <c r="T352" s="3" t="s">
        <v>4</v>
      </c>
      <c r="U352" s="3" t="s">
        <v>4</v>
      </c>
      <c r="V352" s="3" t="s">
        <v>4</v>
      </c>
      <c r="W352" s="3" t="s">
        <v>4</v>
      </c>
      <c r="X352" s="3" t="s">
        <v>4</v>
      </c>
      <c r="Y352" s="3" t="s">
        <v>4</v>
      </c>
      <c r="Z352" s="3" t="s">
        <v>4</v>
      </c>
      <c r="AA352" s="3" t="s">
        <v>4</v>
      </c>
      <c r="AB352" s="3" t="s">
        <v>4</v>
      </c>
      <c r="AC352" s="3" t="s">
        <v>4</v>
      </c>
      <c r="AD352" s="3" t="s">
        <v>4</v>
      </c>
      <c r="AE352" s="3" t="s">
        <v>4</v>
      </c>
      <c r="AF352" s="3" t="s">
        <v>4</v>
      </c>
      <c r="AG352" s="3" t="s">
        <v>4</v>
      </c>
      <c r="AH352" s="3" t="s">
        <v>4</v>
      </c>
      <c r="AI352" s="3" t="s">
        <v>1901</v>
      </c>
      <c r="AJ352" s="3" t="s">
        <v>4</v>
      </c>
      <c r="AK352" s="3" t="s">
        <v>4</v>
      </c>
      <c r="AL352" s="3" t="s">
        <v>19711</v>
      </c>
      <c r="AM352" s="3" t="s">
        <v>4</v>
      </c>
      <c r="AN352" s="3" t="s">
        <v>4</v>
      </c>
      <c r="AO352" s="3" t="s">
        <v>4</v>
      </c>
      <c r="AP352" s="3" t="s">
        <v>4</v>
      </c>
      <c r="AQ352" s="3" t="s">
        <v>4</v>
      </c>
      <c r="AR352" s="3" t="s">
        <v>4</v>
      </c>
      <c r="AS352" s="3" t="s">
        <v>4</v>
      </c>
      <c r="AT352" s="3" t="s">
        <v>4</v>
      </c>
      <c r="AU352" s="3" t="s">
        <v>4</v>
      </c>
      <c r="AV352" s="3" t="s">
        <v>4</v>
      </c>
      <c r="AW352" s="3" t="s">
        <v>4</v>
      </c>
      <c r="AX352" s="3" t="s">
        <v>4</v>
      </c>
      <c r="AY352" s="3" t="s">
        <v>4</v>
      </c>
      <c r="AZ352" s="3" t="s">
        <v>4</v>
      </c>
      <c r="BA352" s="3" t="s">
        <v>4</v>
      </c>
      <c r="BB352" s="3" t="s">
        <v>4</v>
      </c>
      <c r="BC352" s="3" t="s">
        <v>4</v>
      </c>
      <c r="BD352" s="3" t="s">
        <v>4</v>
      </c>
      <c r="BE352" s="3" t="s">
        <v>4</v>
      </c>
      <c r="BF352" s="3" t="s">
        <v>4</v>
      </c>
      <c r="BG352" s="3" t="s">
        <v>4</v>
      </c>
      <c r="BH352" s="3" t="s">
        <v>4</v>
      </c>
      <c r="BI352" s="3" t="s">
        <v>4</v>
      </c>
      <c r="BJ352" s="3" t="s">
        <v>4</v>
      </c>
      <c r="BK352" s="3" t="s">
        <v>4</v>
      </c>
      <c r="BL352" s="3" t="s">
        <v>4</v>
      </c>
      <c r="BM352" s="3" t="s">
        <v>4</v>
      </c>
      <c r="BN352" s="3" t="s">
        <v>4</v>
      </c>
      <c r="BO352" s="3" t="s">
        <v>4</v>
      </c>
      <c r="BP352" s="3" t="s">
        <v>4</v>
      </c>
      <c r="BQ352" s="3" t="s">
        <v>4</v>
      </c>
      <c r="BR352" s="3" t="s">
        <v>4</v>
      </c>
      <c r="BS352" s="3" t="s">
        <v>4</v>
      </c>
      <c r="BT352" s="3" t="s">
        <v>4</v>
      </c>
      <c r="BU352" s="3" t="s">
        <v>4</v>
      </c>
      <c r="BV352" s="3" t="s">
        <v>4</v>
      </c>
      <c r="BW352" s="3" t="s">
        <v>4</v>
      </c>
      <c r="BX352" s="3" t="s">
        <v>4</v>
      </c>
      <c r="BY352" s="3" t="s">
        <v>4</v>
      </c>
      <c r="BZ352" s="3" t="s">
        <v>4</v>
      </c>
      <c r="CA352" s="3" t="s">
        <v>4</v>
      </c>
      <c r="CB352" s="3" t="s">
        <v>4</v>
      </c>
      <c r="CC352" s="3" t="s">
        <v>4</v>
      </c>
      <c r="CD352" s="3" t="s">
        <v>4</v>
      </c>
      <c r="CE352" s="3" t="s">
        <v>4</v>
      </c>
      <c r="CF352" s="3" t="s">
        <v>4</v>
      </c>
      <c r="CG352" s="3" t="s">
        <v>4</v>
      </c>
      <c r="CH352" s="3" t="s">
        <v>4</v>
      </c>
      <c r="CI352" s="3" t="s">
        <v>4</v>
      </c>
    </row>
    <row r="353" spans="1:87" x14ac:dyDescent="0.3">
      <c r="A353" s="3" t="s">
        <v>19708</v>
      </c>
      <c r="B353" s="3" t="s">
        <v>4259</v>
      </c>
      <c r="C353">
        <v>1992</v>
      </c>
      <c r="D353" s="3" t="s">
        <v>4</v>
      </c>
      <c r="E353" s="3" t="s">
        <v>1898</v>
      </c>
      <c r="F353" s="3" t="s">
        <v>4</v>
      </c>
      <c r="G353" s="3" t="s">
        <v>4</v>
      </c>
      <c r="H353" s="3" t="s">
        <v>4</v>
      </c>
      <c r="I353" s="3" t="s">
        <v>4</v>
      </c>
      <c r="J353" s="3" t="s">
        <v>4</v>
      </c>
      <c r="K353" s="3" t="s">
        <v>4</v>
      </c>
      <c r="L353" s="1" t="s">
        <v>138</v>
      </c>
      <c r="M353" s="2">
        <v>45015.416493055556</v>
      </c>
      <c r="N353" s="2">
        <v>45015.416493055556</v>
      </c>
      <c r="O353" s="3" t="s">
        <v>4</v>
      </c>
      <c r="P353" s="3" t="s">
        <v>4</v>
      </c>
      <c r="Q353" s="3" t="s">
        <v>4</v>
      </c>
      <c r="R353" s="3" t="s">
        <v>4</v>
      </c>
      <c r="S353" s="3" t="s">
        <v>4</v>
      </c>
      <c r="T353" s="3" t="s">
        <v>4</v>
      </c>
      <c r="U353" s="3" t="s">
        <v>4</v>
      </c>
      <c r="V353" s="3" t="s">
        <v>4</v>
      </c>
      <c r="W353" s="3" t="s">
        <v>4</v>
      </c>
      <c r="X353" s="3" t="s">
        <v>4</v>
      </c>
      <c r="Y353" s="3" t="s">
        <v>4</v>
      </c>
      <c r="Z353" s="3" t="s">
        <v>4</v>
      </c>
      <c r="AA353" s="3" t="s">
        <v>4</v>
      </c>
      <c r="AB353" s="3" t="s">
        <v>4</v>
      </c>
      <c r="AC353" s="3" t="s">
        <v>4</v>
      </c>
      <c r="AD353" s="3" t="s">
        <v>4</v>
      </c>
      <c r="AE353" s="3" t="s">
        <v>4</v>
      </c>
      <c r="AF353" s="3" t="s">
        <v>4</v>
      </c>
      <c r="AG353" s="3" t="s">
        <v>4</v>
      </c>
      <c r="AH353" s="3" t="s">
        <v>4</v>
      </c>
      <c r="AI353" s="3" t="s">
        <v>1899</v>
      </c>
      <c r="AJ353" s="3" t="s">
        <v>4</v>
      </c>
      <c r="AK353" s="3" t="s">
        <v>4</v>
      </c>
      <c r="AL353" s="3" t="s">
        <v>19709</v>
      </c>
      <c r="AM353" s="3" t="s">
        <v>4</v>
      </c>
      <c r="AN353" s="3" t="s">
        <v>4</v>
      </c>
      <c r="AO353" s="3" t="s">
        <v>4</v>
      </c>
      <c r="AP353" s="3" t="s">
        <v>4</v>
      </c>
      <c r="AQ353" s="3" t="s">
        <v>4</v>
      </c>
      <c r="AR353" s="3" t="s">
        <v>4</v>
      </c>
      <c r="AS353" s="3" t="s">
        <v>4</v>
      </c>
      <c r="AT353" s="3" t="s">
        <v>4</v>
      </c>
      <c r="AU353" s="3" t="s">
        <v>4</v>
      </c>
      <c r="AV353" s="3" t="s">
        <v>4</v>
      </c>
      <c r="AW353" s="3" t="s">
        <v>4</v>
      </c>
      <c r="AX353" s="3" t="s">
        <v>4</v>
      </c>
      <c r="AY353" s="3" t="s">
        <v>4</v>
      </c>
      <c r="AZ353" s="3" t="s">
        <v>4</v>
      </c>
      <c r="BA353" s="3" t="s">
        <v>4</v>
      </c>
      <c r="BB353" s="3" t="s">
        <v>4</v>
      </c>
      <c r="BC353" s="3" t="s">
        <v>4</v>
      </c>
      <c r="BD353" s="3" t="s">
        <v>4</v>
      </c>
      <c r="BE353" s="3" t="s">
        <v>4</v>
      </c>
      <c r="BF353" s="3" t="s">
        <v>4</v>
      </c>
      <c r="BG353" s="3" t="s">
        <v>4</v>
      </c>
      <c r="BH353" s="3" t="s">
        <v>4</v>
      </c>
      <c r="BI353" s="3" t="s">
        <v>4</v>
      </c>
      <c r="BJ353" s="3" t="s">
        <v>4</v>
      </c>
      <c r="BK353" s="3" t="s">
        <v>4</v>
      </c>
      <c r="BL353" s="3" t="s">
        <v>4</v>
      </c>
      <c r="BM353" s="3" t="s">
        <v>4</v>
      </c>
      <c r="BN353" s="3" t="s">
        <v>4</v>
      </c>
      <c r="BO353" s="3" t="s">
        <v>4</v>
      </c>
      <c r="BP353" s="3" t="s">
        <v>4</v>
      </c>
      <c r="BQ353" s="3" t="s">
        <v>4</v>
      </c>
      <c r="BR353" s="3" t="s">
        <v>4</v>
      </c>
      <c r="BS353" s="3" t="s">
        <v>4</v>
      </c>
      <c r="BT353" s="3" t="s">
        <v>4</v>
      </c>
      <c r="BU353" s="3" t="s">
        <v>4</v>
      </c>
      <c r="BV353" s="3" t="s">
        <v>4</v>
      </c>
      <c r="BW353" s="3" t="s">
        <v>4</v>
      </c>
      <c r="BX353" s="3" t="s">
        <v>4</v>
      </c>
      <c r="BY353" s="3" t="s">
        <v>4</v>
      </c>
      <c r="BZ353" s="3" t="s">
        <v>4</v>
      </c>
      <c r="CA353" s="3" t="s">
        <v>4</v>
      </c>
      <c r="CB353" s="3" t="s">
        <v>4</v>
      </c>
      <c r="CC353" s="3" t="s">
        <v>4</v>
      </c>
      <c r="CD353" s="3" t="s">
        <v>4</v>
      </c>
      <c r="CE353" s="3" t="s">
        <v>4</v>
      </c>
      <c r="CF353" s="3" t="s">
        <v>4</v>
      </c>
      <c r="CG353" s="3" t="s">
        <v>4</v>
      </c>
      <c r="CH353" s="3" t="s">
        <v>4</v>
      </c>
      <c r="CI353" s="3" t="s">
        <v>4</v>
      </c>
    </row>
    <row r="354" spans="1:87" x14ac:dyDescent="0.3">
      <c r="A354" s="3" t="s">
        <v>19714</v>
      </c>
      <c r="B354" s="3" t="s">
        <v>4259</v>
      </c>
      <c r="C354"/>
      <c r="D354" s="3" t="s">
        <v>4</v>
      </c>
      <c r="E354" s="3" t="s">
        <v>1904</v>
      </c>
      <c r="F354" s="3" t="s">
        <v>4</v>
      </c>
      <c r="G354" s="3" t="s">
        <v>4</v>
      </c>
      <c r="H354" s="3" t="s">
        <v>4</v>
      </c>
      <c r="I354" s="3" t="s">
        <v>4</v>
      </c>
      <c r="J354" s="3" t="s">
        <v>4</v>
      </c>
      <c r="K354" s="3" t="s">
        <v>4</v>
      </c>
      <c r="L354" s="1" t="s">
        <v>4</v>
      </c>
      <c r="M354" s="2">
        <v>45015.416493055556</v>
      </c>
      <c r="N354" s="2">
        <v>45015.416493055556</v>
      </c>
      <c r="O354" s="3" t="s">
        <v>4</v>
      </c>
      <c r="P354" s="3" t="s">
        <v>4</v>
      </c>
      <c r="Q354" s="3" t="s">
        <v>4</v>
      </c>
      <c r="R354" s="3" t="s">
        <v>4</v>
      </c>
      <c r="S354" s="3" t="s">
        <v>4</v>
      </c>
      <c r="T354" s="3" t="s">
        <v>4</v>
      </c>
      <c r="U354" s="3" t="s">
        <v>4</v>
      </c>
      <c r="V354" s="3" t="s">
        <v>4</v>
      </c>
      <c r="W354" s="3" t="s">
        <v>4</v>
      </c>
      <c r="X354" s="3" t="s">
        <v>4</v>
      </c>
      <c r="Y354" s="3" t="s">
        <v>4</v>
      </c>
      <c r="Z354" s="3" t="s">
        <v>4</v>
      </c>
      <c r="AA354" s="3" t="s">
        <v>4</v>
      </c>
      <c r="AB354" s="3" t="s">
        <v>4</v>
      </c>
      <c r="AC354" s="3" t="s">
        <v>4</v>
      </c>
      <c r="AD354" s="3" t="s">
        <v>4</v>
      </c>
      <c r="AE354" s="3" t="s">
        <v>4</v>
      </c>
      <c r="AF354" s="3" t="s">
        <v>4</v>
      </c>
      <c r="AG354" s="3" t="s">
        <v>4</v>
      </c>
      <c r="AH354" s="3" t="s">
        <v>4</v>
      </c>
      <c r="AI354" s="3" t="s">
        <v>1905</v>
      </c>
      <c r="AJ354" s="3" t="s">
        <v>4</v>
      </c>
      <c r="AK354" s="3" t="s">
        <v>4</v>
      </c>
      <c r="AL354" s="3" t="s">
        <v>19715</v>
      </c>
      <c r="AM354" s="3" t="s">
        <v>4</v>
      </c>
      <c r="AN354" s="3" t="s">
        <v>4</v>
      </c>
      <c r="AO354" s="3" t="s">
        <v>4</v>
      </c>
      <c r="AP354" s="3" t="s">
        <v>4</v>
      </c>
      <c r="AQ354" s="3" t="s">
        <v>4</v>
      </c>
      <c r="AR354" s="3" t="s">
        <v>4</v>
      </c>
      <c r="AS354" s="3" t="s">
        <v>4</v>
      </c>
      <c r="AT354" s="3" t="s">
        <v>4</v>
      </c>
      <c r="AU354" s="3" t="s">
        <v>4</v>
      </c>
      <c r="AV354" s="3" t="s">
        <v>4</v>
      </c>
      <c r="AW354" s="3" t="s">
        <v>4</v>
      </c>
      <c r="AX354" s="3" t="s">
        <v>4</v>
      </c>
      <c r="AY354" s="3" t="s">
        <v>4</v>
      </c>
      <c r="AZ354" s="3" t="s">
        <v>4</v>
      </c>
      <c r="BA354" s="3" t="s">
        <v>4</v>
      </c>
      <c r="BB354" s="3" t="s">
        <v>4</v>
      </c>
      <c r="BC354" s="3" t="s">
        <v>4</v>
      </c>
      <c r="BD354" s="3" t="s">
        <v>4</v>
      </c>
      <c r="BE354" s="3" t="s">
        <v>4</v>
      </c>
      <c r="BF354" s="3" t="s">
        <v>4</v>
      </c>
      <c r="BG354" s="3" t="s">
        <v>4</v>
      </c>
      <c r="BH354" s="3" t="s">
        <v>4</v>
      </c>
      <c r="BI354" s="3" t="s">
        <v>4</v>
      </c>
      <c r="BJ354" s="3" t="s">
        <v>4</v>
      </c>
      <c r="BK354" s="3" t="s">
        <v>4</v>
      </c>
      <c r="BL354" s="3" t="s">
        <v>4</v>
      </c>
      <c r="BM354" s="3" t="s">
        <v>4</v>
      </c>
      <c r="BN354" s="3" t="s">
        <v>4</v>
      </c>
      <c r="BO354" s="3" t="s">
        <v>4</v>
      </c>
      <c r="BP354" s="3" t="s">
        <v>4</v>
      </c>
      <c r="BQ354" s="3" t="s">
        <v>4</v>
      </c>
      <c r="BR354" s="3" t="s">
        <v>4</v>
      </c>
      <c r="BS354" s="3" t="s">
        <v>4</v>
      </c>
      <c r="BT354" s="3" t="s">
        <v>4</v>
      </c>
      <c r="BU354" s="3" t="s">
        <v>4</v>
      </c>
      <c r="BV354" s="3" t="s">
        <v>4</v>
      </c>
      <c r="BW354" s="3" t="s">
        <v>4</v>
      </c>
      <c r="BX354" s="3" t="s">
        <v>4</v>
      </c>
      <c r="BY354" s="3" t="s">
        <v>4</v>
      </c>
      <c r="BZ354" s="3" t="s">
        <v>4</v>
      </c>
      <c r="CA354" s="3" t="s">
        <v>4</v>
      </c>
      <c r="CB354" s="3" t="s">
        <v>4</v>
      </c>
      <c r="CC354" s="3" t="s">
        <v>4</v>
      </c>
      <c r="CD354" s="3" t="s">
        <v>4</v>
      </c>
      <c r="CE354" s="3" t="s">
        <v>4</v>
      </c>
      <c r="CF354" s="3" t="s">
        <v>4</v>
      </c>
      <c r="CG354" s="3" t="s">
        <v>4</v>
      </c>
      <c r="CH354" s="3" t="s">
        <v>4</v>
      </c>
      <c r="CI354" s="3" t="s">
        <v>4</v>
      </c>
    </row>
    <row r="355" spans="1:87" x14ac:dyDescent="0.3">
      <c r="A355" s="3" t="s">
        <v>19704</v>
      </c>
      <c r="B355" s="3" t="s">
        <v>4259</v>
      </c>
      <c r="C355">
        <v>1994</v>
      </c>
      <c r="D355" s="3" t="s">
        <v>4</v>
      </c>
      <c r="E355" s="3" t="s">
        <v>1894</v>
      </c>
      <c r="F355" s="3" t="s">
        <v>4</v>
      </c>
      <c r="G355" s="3" t="s">
        <v>4</v>
      </c>
      <c r="H355" s="3" t="s">
        <v>4</v>
      </c>
      <c r="I355" s="3" t="s">
        <v>4</v>
      </c>
      <c r="J355" s="3" t="s">
        <v>4</v>
      </c>
      <c r="K355" s="3" t="s">
        <v>4</v>
      </c>
      <c r="L355" s="1" t="s">
        <v>279</v>
      </c>
      <c r="M355" s="2">
        <v>45015.416493055556</v>
      </c>
      <c r="N355" s="2">
        <v>45015.416493055556</v>
      </c>
      <c r="O355" s="3" t="s">
        <v>4</v>
      </c>
      <c r="P355" s="3" t="s">
        <v>4</v>
      </c>
      <c r="Q355" s="3" t="s">
        <v>4</v>
      </c>
      <c r="R355" s="3" t="s">
        <v>4</v>
      </c>
      <c r="S355" s="3" t="s">
        <v>4</v>
      </c>
      <c r="T355" s="3" t="s">
        <v>4</v>
      </c>
      <c r="U355" s="3" t="s">
        <v>4</v>
      </c>
      <c r="V355" s="3" t="s">
        <v>4</v>
      </c>
      <c r="W355" s="3" t="s">
        <v>4</v>
      </c>
      <c r="X355" s="3" t="s">
        <v>4</v>
      </c>
      <c r="Y355" s="3" t="s">
        <v>4</v>
      </c>
      <c r="Z355" s="3" t="s">
        <v>4</v>
      </c>
      <c r="AA355" s="3" t="s">
        <v>4</v>
      </c>
      <c r="AB355" s="3" t="s">
        <v>4</v>
      </c>
      <c r="AC355" s="3" t="s">
        <v>4</v>
      </c>
      <c r="AD355" s="3" t="s">
        <v>4</v>
      </c>
      <c r="AE355" s="3" t="s">
        <v>4</v>
      </c>
      <c r="AF355" s="3" t="s">
        <v>4</v>
      </c>
      <c r="AG355" s="3" t="s">
        <v>4</v>
      </c>
      <c r="AH355" s="3" t="s">
        <v>4</v>
      </c>
      <c r="AI355" s="3" t="s">
        <v>1895</v>
      </c>
      <c r="AJ355" s="3" t="s">
        <v>4</v>
      </c>
      <c r="AK355" s="3" t="s">
        <v>4</v>
      </c>
      <c r="AL355" s="3" t="s">
        <v>19705</v>
      </c>
      <c r="AM355" s="3" t="s">
        <v>4</v>
      </c>
      <c r="AN355" s="3" t="s">
        <v>4</v>
      </c>
      <c r="AO355" s="3" t="s">
        <v>4</v>
      </c>
      <c r="AP355" s="3" t="s">
        <v>4</v>
      </c>
      <c r="AQ355" s="3" t="s">
        <v>4</v>
      </c>
      <c r="AR355" s="3" t="s">
        <v>4</v>
      </c>
      <c r="AS355" s="3" t="s">
        <v>4</v>
      </c>
      <c r="AT355" s="3" t="s">
        <v>4</v>
      </c>
      <c r="AU355" s="3" t="s">
        <v>4</v>
      </c>
      <c r="AV355" s="3" t="s">
        <v>4</v>
      </c>
      <c r="AW355" s="3" t="s">
        <v>4</v>
      </c>
      <c r="AX355" s="3" t="s">
        <v>4</v>
      </c>
      <c r="AY355" s="3" t="s">
        <v>4</v>
      </c>
      <c r="AZ355" s="3" t="s">
        <v>4</v>
      </c>
      <c r="BA355" s="3" t="s">
        <v>4</v>
      </c>
      <c r="BB355" s="3" t="s">
        <v>4</v>
      </c>
      <c r="BC355" s="3" t="s">
        <v>4</v>
      </c>
      <c r="BD355" s="3" t="s">
        <v>4</v>
      </c>
      <c r="BE355" s="3" t="s">
        <v>4</v>
      </c>
      <c r="BF355" s="3" t="s">
        <v>4</v>
      </c>
      <c r="BG355" s="3" t="s">
        <v>4</v>
      </c>
      <c r="BH355" s="3" t="s">
        <v>4</v>
      </c>
      <c r="BI355" s="3" t="s">
        <v>4</v>
      </c>
      <c r="BJ355" s="3" t="s">
        <v>4</v>
      </c>
      <c r="BK355" s="3" t="s">
        <v>4</v>
      </c>
      <c r="BL355" s="3" t="s">
        <v>4</v>
      </c>
      <c r="BM355" s="3" t="s">
        <v>4</v>
      </c>
      <c r="BN355" s="3" t="s">
        <v>4</v>
      </c>
      <c r="BO355" s="3" t="s">
        <v>4</v>
      </c>
      <c r="BP355" s="3" t="s">
        <v>4</v>
      </c>
      <c r="BQ355" s="3" t="s">
        <v>4</v>
      </c>
      <c r="BR355" s="3" t="s">
        <v>4</v>
      </c>
      <c r="BS355" s="3" t="s">
        <v>4</v>
      </c>
      <c r="BT355" s="3" t="s">
        <v>4</v>
      </c>
      <c r="BU355" s="3" t="s">
        <v>4</v>
      </c>
      <c r="BV355" s="3" t="s">
        <v>4</v>
      </c>
      <c r="BW355" s="3" t="s">
        <v>4</v>
      </c>
      <c r="BX355" s="3" t="s">
        <v>4</v>
      </c>
      <c r="BY355" s="3" t="s">
        <v>4</v>
      </c>
      <c r="BZ355" s="3" t="s">
        <v>4</v>
      </c>
      <c r="CA355" s="3" t="s">
        <v>4</v>
      </c>
      <c r="CB355" s="3" t="s">
        <v>4</v>
      </c>
      <c r="CC355" s="3" t="s">
        <v>4</v>
      </c>
      <c r="CD355" s="3" t="s">
        <v>4</v>
      </c>
      <c r="CE355" s="3" t="s">
        <v>4</v>
      </c>
      <c r="CF355" s="3" t="s">
        <v>4</v>
      </c>
      <c r="CG355" s="3" t="s">
        <v>4</v>
      </c>
      <c r="CH355" s="3" t="s">
        <v>4</v>
      </c>
      <c r="CI355" s="3" t="s">
        <v>4</v>
      </c>
    </row>
    <row r="356" spans="1:87" x14ac:dyDescent="0.3">
      <c r="A356" s="3" t="s">
        <v>24005</v>
      </c>
      <c r="B356" s="3" t="s">
        <v>4259</v>
      </c>
      <c r="C356"/>
      <c r="D356" s="3" t="s">
        <v>4</v>
      </c>
      <c r="E356" s="3" t="s">
        <v>7981</v>
      </c>
      <c r="F356" s="3" t="s">
        <v>4</v>
      </c>
      <c r="G356" s="3" t="s">
        <v>4</v>
      </c>
      <c r="H356" s="3" t="s">
        <v>4</v>
      </c>
      <c r="I356" s="3" t="s">
        <v>4</v>
      </c>
      <c r="J356" s="3" t="s">
        <v>4</v>
      </c>
      <c r="K356" s="3" t="s">
        <v>4</v>
      </c>
      <c r="L356" s="1" t="s">
        <v>7982</v>
      </c>
      <c r="M356" s="2">
        <v>45015.417002314818</v>
      </c>
      <c r="N356" s="2">
        <v>45015.417002314818</v>
      </c>
      <c r="O356" s="3" t="s">
        <v>4</v>
      </c>
      <c r="P356" s="3" t="s">
        <v>4</v>
      </c>
      <c r="Q356" s="3" t="s">
        <v>4</v>
      </c>
      <c r="R356" s="3" t="s">
        <v>4</v>
      </c>
      <c r="S356" s="3" t="s">
        <v>4</v>
      </c>
      <c r="T356" s="3" t="s">
        <v>4</v>
      </c>
      <c r="U356" s="3" t="s">
        <v>4</v>
      </c>
      <c r="V356" s="3" t="s">
        <v>4</v>
      </c>
      <c r="W356" s="3" t="s">
        <v>4</v>
      </c>
      <c r="X356" s="3" t="s">
        <v>4</v>
      </c>
      <c r="Y356" s="3" t="s">
        <v>4</v>
      </c>
      <c r="Z356" s="3" t="s">
        <v>4</v>
      </c>
      <c r="AA356" s="3" t="s">
        <v>3691</v>
      </c>
      <c r="AB356" s="3" t="s">
        <v>4</v>
      </c>
      <c r="AC356" s="3" t="s">
        <v>4</v>
      </c>
      <c r="AD356" s="3" t="s">
        <v>4</v>
      </c>
      <c r="AE356" s="3" t="s">
        <v>4</v>
      </c>
      <c r="AF356" s="3" t="s">
        <v>4</v>
      </c>
      <c r="AG356" s="3" t="s">
        <v>4</v>
      </c>
      <c r="AH356" s="3" t="s">
        <v>4</v>
      </c>
      <c r="AI356" s="3" t="s">
        <v>11528</v>
      </c>
      <c r="AJ356" s="3" t="s">
        <v>4</v>
      </c>
      <c r="AK356" s="3" t="s">
        <v>4</v>
      </c>
      <c r="AL356" s="3" t="s">
        <v>24006</v>
      </c>
      <c r="AM356" s="3" t="s">
        <v>4</v>
      </c>
      <c r="AN356" s="3" t="s">
        <v>4</v>
      </c>
      <c r="AO356" s="3" t="s">
        <v>4</v>
      </c>
      <c r="AP356" s="3" t="s">
        <v>4</v>
      </c>
      <c r="AQ356" s="3" t="s">
        <v>4</v>
      </c>
      <c r="AR356" s="3" t="s">
        <v>4</v>
      </c>
      <c r="AS356" s="3" t="s">
        <v>4</v>
      </c>
      <c r="AT356" s="3" t="s">
        <v>4</v>
      </c>
      <c r="AU356" s="3" t="s">
        <v>4</v>
      </c>
      <c r="AV356" s="3" t="s">
        <v>4</v>
      </c>
      <c r="AW356" s="3" t="s">
        <v>4</v>
      </c>
      <c r="AX356" s="3" t="s">
        <v>4</v>
      </c>
      <c r="AY356" s="3" t="s">
        <v>4</v>
      </c>
      <c r="AZ356" s="3" t="s">
        <v>4</v>
      </c>
      <c r="BA356" s="3" t="s">
        <v>4</v>
      </c>
      <c r="BB356" s="3" t="s">
        <v>4</v>
      </c>
      <c r="BC356" s="3" t="s">
        <v>4</v>
      </c>
      <c r="BD356" s="3" t="s">
        <v>4</v>
      </c>
      <c r="BE356" s="3" t="s">
        <v>4</v>
      </c>
      <c r="BF356" s="3" t="s">
        <v>4</v>
      </c>
      <c r="BG356" s="3" t="s">
        <v>4</v>
      </c>
      <c r="BH356" s="3" t="s">
        <v>4</v>
      </c>
      <c r="BI356" s="3" t="s">
        <v>4</v>
      </c>
      <c r="BJ356" s="3" t="s">
        <v>4</v>
      </c>
      <c r="BK356" s="3" t="s">
        <v>4</v>
      </c>
      <c r="BL356" s="3" t="s">
        <v>4</v>
      </c>
      <c r="BM356" s="3" t="s">
        <v>4</v>
      </c>
      <c r="BN356" s="3" t="s">
        <v>4</v>
      </c>
      <c r="BO356" s="3" t="s">
        <v>4</v>
      </c>
      <c r="BP356" s="3" t="s">
        <v>4</v>
      </c>
      <c r="BQ356" s="3" t="s">
        <v>4</v>
      </c>
      <c r="BR356" s="3" t="s">
        <v>4</v>
      </c>
      <c r="BS356" s="3" t="s">
        <v>4</v>
      </c>
      <c r="BT356" s="3" t="s">
        <v>4</v>
      </c>
      <c r="BU356" s="3" t="s">
        <v>4</v>
      </c>
      <c r="BV356" s="3" t="s">
        <v>4</v>
      </c>
      <c r="BW356" s="3" t="s">
        <v>4</v>
      </c>
      <c r="BX356" s="3" t="s">
        <v>4</v>
      </c>
      <c r="BY356" s="3" t="s">
        <v>4</v>
      </c>
      <c r="BZ356" s="3" t="s">
        <v>4</v>
      </c>
      <c r="CA356" s="3" t="s">
        <v>4</v>
      </c>
      <c r="CB356" s="3" t="s">
        <v>4</v>
      </c>
      <c r="CC356" s="3" t="s">
        <v>4</v>
      </c>
      <c r="CD356" s="3" t="s">
        <v>4</v>
      </c>
      <c r="CE356" s="3" t="s">
        <v>4</v>
      </c>
      <c r="CF356" s="3" t="s">
        <v>4</v>
      </c>
      <c r="CG356" s="3" t="s">
        <v>4</v>
      </c>
      <c r="CH356" s="3" t="s">
        <v>4</v>
      </c>
      <c r="CI356" s="3" t="s">
        <v>4</v>
      </c>
    </row>
    <row r="357" spans="1:87" x14ac:dyDescent="0.3">
      <c r="A357" s="3" t="s">
        <v>21256</v>
      </c>
      <c r="B357" s="3" t="s">
        <v>4259</v>
      </c>
      <c r="C357">
        <v>1899</v>
      </c>
      <c r="D357" s="3" t="s">
        <v>4</v>
      </c>
      <c r="E357" s="3" t="s">
        <v>3840</v>
      </c>
      <c r="F357" s="3" t="s">
        <v>4</v>
      </c>
      <c r="G357" s="3" t="s">
        <v>4</v>
      </c>
      <c r="H357" s="3" t="s">
        <v>4</v>
      </c>
      <c r="I357" s="3" t="s">
        <v>4</v>
      </c>
      <c r="J357" s="3" t="s">
        <v>4</v>
      </c>
      <c r="K357" s="3" t="s">
        <v>4</v>
      </c>
      <c r="L357" s="1" t="s">
        <v>2051</v>
      </c>
      <c r="M357" s="2">
        <v>45015.416678240741</v>
      </c>
      <c r="N357" s="2">
        <v>45015.416678240741</v>
      </c>
      <c r="O357" s="3" t="s">
        <v>4</v>
      </c>
      <c r="P357" s="3" t="s">
        <v>4</v>
      </c>
      <c r="Q357" s="3" t="s">
        <v>4</v>
      </c>
      <c r="R357" s="3" t="s">
        <v>4</v>
      </c>
      <c r="S357" s="3" t="s">
        <v>4</v>
      </c>
      <c r="T357" s="3" t="s">
        <v>4</v>
      </c>
      <c r="U357" s="3" t="s">
        <v>4</v>
      </c>
      <c r="V357" s="3" t="s">
        <v>4</v>
      </c>
      <c r="W357" s="3" t="s">
        <v>4</v>
      </c>
      <c r="X357" s="3" t="s">
        <v>4</v>
      </c>
      <c r="Y357" s="3" t="s">
        <v>4</v>
      </c>
      <c r="Z357" s="3" t="s">
        <v>4</v>
      </c>
      <c r="AA357" s="3" t="s">
        <v>4</v>
      </c>
      <c r="AB357" s="3" t="s">
        <v>4</v>
      </c>
      <c r="AC357" s="3" t="s">
        <v>4</v>
      </c>
      <c r="AD357" s="3" t="s">
        <v>4</v>
      </c>
      <c r="AE357" s="3" t="s">
        <v>4</v>
      </c>
      <c r="AF357" s="3" t="s">
        <v>4</v>
      </c>
      <c r="AG357" s="3" t="s">
        <v>4</v>
      </c>
      <c r="AH357" s="3" t="s">
        <v>4</v>
      </c>
      <c r="AI357" s="3" t="s">
        <v>3841</v>
      </c>
      <c r="AJ357" s="3" t="s">
        <v>4</v>
      </c>
      <c r="AK357" s="3" t="s">
        <v>4</v>
      </c>
      <c r="AL357" s="3" t="s">
        <v>21257</v>
      </c>
      <c r="AM357" s="3" t="s">
        <v>4</v>
      </c>
      <c r="AN357" s="3" t="s">
        <v>4</v>
      </c>
      <c r="AO357" s="3" t="s">
        <v>4</v>
      </c>
      <c r="AP357" s="3" t="s">
        <v>4</v>
      </c>
      <c r="AQ357" s="3" t="s">
        <v>4</v>
      </c>
      <c r="AR357" s="3" t="s">
        <v>4</v>
      </c>
      <c r="AS357" s="3" t="s">
        <v>4</v>
      </c>
      <c r="AT357" s="3" t="s">
        <v>4</v>
      </c>
      <c r="AU357" s="3" t="s">
        <v>4</v>
      </c>
      <c r="AV357" s="3" t="s">
        <v>4</v>
      </c>
      <c r="AW357" s="3" t="s">
        <v>4</v>
      </c>
      <c r="AX357" s="3" t="s">
        <v>4</v>
      </c>
      <c r="AY357" s="3" t="s">
        <v>4</v>
      </c>
      <c r="AZ357" s="3" t="s">
        <v>4</v>
      </c>
      <c r="BA357" s="3" t="s">
        <v>4</v>
      </c>
      <c r="BB357" s="3" t="s">
        <v>4</v>
      </c>
      <c r="BC357" s="3" t="s">
        <v>4</v>
      </c>
      <c r="BD357" s="3" t="s">
        <v>4</v>
      </c>
      <c r="BE357" s="3" t="s">
        <v>4</v>
      </c>
      <c r="BF357" s="3" t="s">
        <v>4</v>
      </c>
      <c r="BG357" s="3" t="s">
        <v>4</v>
      </c>
      <c r="BH357" s="3" t="s">
        <v>4</v>
      </c>
      <c r="BI357" s="3" t="s">
        <v>4</v>
      </c>
      <c r="BJ357" s="3" t="s">
        <v>4</v>
      </c>
      <c r="BK357" s="3" t="s">
        <v>4</v>
      </c>
      <c r="BL357" s="3" t="s">
        <v>4</v>
      </c>
      <c r="BM357" s="3" t="s">
        <v>4</v>
      </c>
      <c r="BN357" s="3" t="s">
        <v>4</v>
      </c>
      <c r="BO357" s="3" t="s">
        <v>4</v>
      </c>
      <c r="BP357" s="3" t="s">
        <v>4</v>
      </c>
      <c r="BQ357" s="3" t="s">
        <v>4</v>
      </c>
      <c r="BR357" s="3" t="s">
        <v>4</v>
      </c>
      <c r="BS357" s="3" t="s">
        <v>4</v>
      </c>
      <c r="BT357" s="3" t="s">
        <v>4</v>
      </c>
      <c r="BU357" s="3" t="s">
        <v>4</v>
      </c>
      <c r="BV357" s="3" t="s">
        <v>4</v>
      </c>
      <c r="BW357" s="3" t="s">
        <v>4</v>
      </c>
      <c r="BX357" s="3" t="s">
        <v>4</v>
      </c>
      <c r="BY357" s="3" t="s">
        <v>4</v>
      </c>
      <c r="BZ357" s="3" t="s">
        <v>4</v>
      </c>
      <c r="CA357" s="3" t="s">
        <v>4</v>
      </c>
      <c r="CB357" s="3" t="s">
        <v>4</v>
      </c>
      <c r="CC357" s="3" t="s">
        <v>4</v>
      </c>
      <c r="CD357" s="3" t="s">
        <v>4</v>
      </c>
      <c r="CE357" s="3" t="s">
        <v>4</v>
      </c>
      <c r="CF357" s="3" t="s">
        <v>4</v>
      </c>
      <c r="CG357" s="3" t="s">
        <v>4</v>
      </c>
      <c r="CH357" s="3" t="s">
        <v>4</v>
      </c>
      <c r="CI357" s="3" t="s">
        <v>4</v>
      </c>
    </row>
    <row r="358" spans="1:87" x14ac:dyDescent="0.3">
      <c r="A358" s="3" t="s">
        <v>25261</v>
      </c>
      <c r="B358" s="3" t="s">
        <v>4259</v>
      </c>
      <c r="C358"/>
      <c r="D358" s="3" t="s">
        <v>4</v>
      </c>
      <c r="E358" s="3" t="s">
        <v>9602</v>
      </c>
      <c r="F358" s="3" t="s">
        <v>4</v>
      </c>
      <c r="G358" s="3" t="s">
        <v>4</v>
      </c>
      <c r="H358" s="3" t="s">
        <v>4</v>
      </c>
      <c r="I358" s="3" t="s">
        <v>4</v>
      </c>
      <c r="J358" s="3" t="s">
        <v>4</v>
      </c>
      <c r="K358" s="3" t="s">
        <v>4</v>
      </c>
      <c r="L358" s="1" t="s">
        <v>4</v>
      </c>
      <c r="M358" s="2">
        <v>45015.417141203703</v>
      </c>
      <c r="N358" s="2">
        <v>45015.417141203703</v>
      </c>
      <c r="O358" s="3" t="s">
        <v>4</v>
      </c>
      <c r="P358" s="3" t="s">
        <v>4</v>
      </c>
      <c r="Q358" s="3" t="s">
        <v>4</v>
      </c>
      <c r="R358" s="3" t="s">
        <v>4</v>
      </c>
      <c r="S358" s="3" t="s">
        <v>4</v>
      </c>
      <c r="T358" s="3" t="s">
        <v>4</v>
      </c>
      <c r="U358" s="3" t="s">
        <v>4</v>
      </c>
      <c r="V358" s="3" t="s">
        <v>4</v>
      </c>
      <c r="W358" s="3" t="s">
        <v>4</v>
      </c>
      <c r="X358" s="3" t="s">
        <v>4</v>
      </c>
      <c r="Y358" s="3" t="s">
        <v>4</v>
      </c>
      <c r="Z358" s="3" t="s">
        <v>4</v>
      </c>
      <c r="AA358" s="3" t="s">
        <v>4</v>
      </c>
      <c r="AB358" s="3" t="s">
        <v>4</v>
      </c>
      <c r="AC358" s="3" t="s">
        <v>4</v>
      </c>
      <c r="AD358" s="3" t="s">
        <v>4</v>
      </c>
      <c r="AE358" s="3" t="s">
        <v>4</v>
      </c>
      <c r="AF358" s="3" t="s">
        <v>4</v>
      </c>
      <c r="AG358" s="3" t="s">
        <v>4</v>
      </c>
      <c r="AH358" s="3" t="s">
        <v>4</v>
      </c>
      <c r="AI358" s="3" t="s">
        <v>9603</v>
      </c>
      <c r="AJ358" s="3" t="s">
        <v>4</v>
      </c>
      <c r="AK358" s="3" t="s">
        <v>4</v>
      </c>
      <c r="AL358" s="3" t="s">
        <v>25262</v>
      </c>
      <c r="AM358" s="3" t="s">
        <v>4</v>
      </c>
      <c r="AN358" s="3" t="s">
        <v>4</v>
      </c>
      <c r="AO358" s="3" t="s">
        <v>4</v>
      </c>
      <c r="AP358" s="3" t="s">
        <v>4</v>
      </c>
      <c r="AQ358" s="3" t="s">
        <v>4</v>
      </c>
      <c r="AR358" s="3" t="s">
        <v>4</v>
      </c>
      <c r="AS358" s="3" t="s">
        <v>4</v>
      </c>
      <c r="AT358" s="3" t="s">
        <v>4</v>
      </c>
      <c r="AU358" s="3" t="s">
        <v>4</v>
      </c>
      <c r="AV358" s="3" t="s">
        <v>4</v>
      </c>
      <c r="AW358" s="3" t="s">
        <v>4</v>
      </c>
      <c r="AX358" s="3" t="s">
        <v>4</v>
      </c>
      <c r="AY358" s="3" t="s">
        <v>4</v>
      </c>
      <c r="AZ358" s="3" t="s">
        <v>4</v>
      </c>
      <c r="BA358" s="3" t="s">
        <v>4</v>
      </c>
      <c r="BB358" s="3" t="s">
        <v>4</v>
      </c>
      <c r="BC358" s="3" t="s">
        <v>4</v>
      </c>
      <c r="BD358" s="3" t="s">
        <v>4</v>
      </c>
      <c r="BE358" s="3" t="s">
        <v>4</v>
      </c>
      <c r="BF358" s="3" t="s">
        <v>4</v>
      </c>
      <c r="BG358" s="3" t="s">
        <v>4</v>
      </c>
      <c r="BH358" s="3" t="s">
        <v>4</v>
      </c>
      <c r="BI358" s="3" t="s">
        <v>4</v>
      </c>
      <c r="BJ358" s="3" t="s">
        <v>4</v>
      </c>
      <c r="BK358" s="3" t="s">
        <v>4</v>
      </c>
      <c r="BL358" s="3" t="s">
        <v>4</v>
      </c>
      <c r="BM358" s="3" t="s">
        <v>4</v>
      </c>
      <c r="BN358" s="3" t="s">
        <v>4</v>
      </c>
      <c r="BO358" s="3" t="s">
        <v>4</v>
      </c>
      <c r="BP358" s="3" t="s">
        <v>4</v>
      </c>
      <c r="BQ358" s="3" t="s">
        <v>4</v>
      </c>
      <c r="BR358" s="3" t="s">
        <v>4</v>
      </c>
      <c r="BS358" s="3" t="s">
        <v>4</v>
      </c>
      <c r="BT358" s="3" t="s">
        <v>4</v>
      </c>
      <c r="BU358" s="3" t="s">
        <v>4</v>
      </c>
      <c r="BV358" s="3" t="s">
        <v>4</v>
      </c>
      <c r="BW358" s="3" t="s">
        <v>4</v>
      </c>
      <c r="BX358" s="3" t="s">
        <v>4</v>
      </c>
      <c r="BY358" s="3" t="s">
        <v>4</v>
      </c>
      <c r="BZ358" s="3" t="s">
        <v>4</v>
      </c>
      <c r="CA358" s="3" t="s">
        <v>4</v>
      </c>
      <c r="CB358" s="3" t="s">
        <v>4</v>
      </c>
      <c r="CC358" s="3" t="s">
        <v>4</v>
      </c>
      <c r="CD358" s="3" t="s">
        <v>4</v>
      </c>
      <c r="CE358" s="3" t="s">
        <v>4</v>
      </c>
      <c r="CF358" s="3" t="s">
        <v>4</v>
      </c>
      <c r="CG358" s="3" t="s">
        <v>4</v>
      </c>
      <c r="CH358" s="3" t="s">
        <v>4</v>
      </c>
      <c r="CI358" s="3" t="s">
        <v>4</v>
      </c>
    </row>
    <row r="359" spans="1:87" x14ac:dyDescent="0.3">
      <c r="A359" s="3" t="s">
        <v>25076</v>
      </c>
      <c r="B359" s="3" t="s">
        <v>4259</v>
      </c>
      <c r="C359">
        <v>2007</v>
      </c>
      <c r="D359" s="3" t="s">
        <v>4</v>
      </c>
      <c r="E359" s="3" t="s">
        <v>9370</v>
      </c>
      <c r="F359" s="3" t="s">
        <v>4</v>
      </c>
      <c r="G359" s="3" t="s">
        <v>4</v>
      </c>
      <c r="H359" s="3" t="s">
        <v>4</v>
      </c>
      <c r="I359" s="3" t="s">
        <v>4</v>
      </c>
      <c r="J359" s="3" t="s">
        <v>4</v>
      </c>
      <c r="K359" s="3" t="s">
        <v>4</v>
      </c>
      <c r="L359" s="1" t="s">
        <v>9371</v>
      </c>
      <c r="M359" s="2">
        <v>45015.417129629626</v>
      </c>
      <c r="N359" s="2">
        <v>45015.417129629626</v>
      </c>
      <c r="O359" s="3" t="s">
        <v>4</v>
      </c>
      <c r="P359" s="3" t="s">
        <v>4</v>
      </c>
      <c r="Q359" s="3" t="s">
        <v>4</v>
      </c>
      <c r="R359" s="3" t="s">
        <v>4</v>
      </c>
      <c r="S359" s="3" t="s">
        <v>4</v>
      </c>
      <c r="T359" s="3" t="s">
        <v>4</v>
      </c>
      <c r="U359" s="3" t="s">
        <v>4</v>
      </c>
      <c r="V359" s="3" t="s">
        <v>4</v>
      </c>
      <c r="W359" s="3" t="s">
        <v>4</v>
      </c>
      <c r="X359" s="3" t="s">
        <v>4</v>
      </c>
      <c r="Y359" s="3" t="s">
        <v>4</v>
      </c>
      <c r="Z359" s="3" t="s">
        <v>4</v>
      </c>
      <c r="AA359" s="3" t="s">
        <v>3702</v>
      </c>
      <c r="AB359" s="3" t="s">
        <v>4</v>
      </c>
      <c r="AC359" s="3" t="s">
        <v>4</v>
      </c>
      <c r="AD359" s="3" t="s">
        <v>4</v>
      </c>
      <c r="AE359" s="3" t="s">
        <v>4</v>
      </c>
      <c r="AF359" s="3" t="s">
        <v>4</v>
      </c>
      <c r="AG359" s="3" t="s">
        <v>4</v>
      </c>
      <c r="AH359" s="3" t="s">
        <v>4</v>
      </c>
      <c r="AI359" s="3" t="s">
        <v>9372</v>
      </c>
      <c r="AJ359" s="3" t="s">
        <v>4</v>
      </c>
      <c r="AK359" s="3" t="s">
        <v>4</v>
      </c>
      <c r="AL359" s="3" t="s">
        <v>25077</v>
      </c>
      <c r="AM359" s="3" t="s">
        <v>4</v>
      </c>
      <c r="AN359" s="3" t="s">
        <v>4</v>
      </c>
      <c r="AO359" s="3" t="s">
        <v>4</v>
      </c>
      <c r="AP359" s="3" t="s">
        <v>4</v>
      </c>
      <c r="AQ359" s="3" t="s">
        <v>4</v>
      </c>
      <c r="AR359" s="3" t="s">
        <v>4</v>
      </c>
      <c r="AS359" s="3" t="s">
        <v>4</v>
      </c>
      <c r="AT359" s="3" t="s">
        <v>4</v>
      </c>
      <c r="AU359" s="3" t="s">
        <v>4</v>
      </c>
      <c r="AV359" s="3" t="s">
        <v>4</v>
      </c>
      <c r="AW359" s="3" t="s">
        <v>4</v>
      </c>
      <c r="AX359" s="3" t="s">
        <v>4</v>
      </c>
      <c r="AY359" s="3" t="s">
        <v>4</v>
      </c>
      <c r="AZ359" s="3" t="s">
        <v>4</v>
      </c>
      <c r="BA359" s="3" t="s">
        <v>4</v>
      </c>
      <c r="BB359" s="3" t="s">
        <v>4</v>
      </c>
      <c r="BC359" s="3" t="s">
        <v>4</v>
      </c>
      <c r="BD359" s="3" t="s">
        <v>4</v>
      </c>
      <c r="BE359" s="3" t="s">
        <v>4</v>
      </c>
      <c r="BF359" s="3" t="s">
        <v>4</v>
      </c>
      <c r="BG359" s="3" t="s">
        <v>4</v>
      </c>
      <c r="BH359" s="3" t="s">
        <v>4</v>
      </c>
      <c r="BI359" s="3" t="s">
        <v>4</v>
      </c>
      <c r="BJ359" s="3" t="s">
        <v>4</v>
      </c>
      <c r="BK359" s="3" t="s">
        <v>4</v>
      </c>
      <c r="BL359" s="3" t="s">
        <v>4</v>
      </c>
      <c r="BM359" s="3" t="s">
        <v>4</v>
      </c>
      <c r="BN359" s="3" t="s">
        <v>4</v>
      </c>
      <c r="BO359" s="3" t="s">
        <v>4</v>
      </c>
      <c r="BP359" s="3" t="s">
        <v>4</v>
      </c>
      <c r="BQ359" s="3" t="s">
        <v>4</v>
      </c>
      <c r="BR359" s="3" t="s">
        <v>4</v>
      </c>
      <c r="BS359" s="3" t="s">
        <v>4</v>
      </c>
      <c r="BT359" s="3" t="s">
        <v>4</v>
      </c>
      <c r="BU359" s="3" t="s">
        <v>4</v>
      </c>
      <c r="BV359" s="3" t="s">
        <v>4</v>
      </c>
      <c r="BW359" s="3" t="s">
        <v>4</v>
      </c>
      <c r="BX359" s="3" t="s">
        <v>4</v>
      </c>
      <c r="BY359" s="3" t="s">
        <v>4</v>
      </c>
      <c r="BZ359" s="3" t="s">
        <v>4</v>
      </c>
      <c r="CA359" s="3" t="s">
        <v>4</v>
      </c>
      <c r="CB359" s="3" t="s">
        <v>4</v>
      </c>
      <c r="CC359" s="3" t="s">
        <v>4</v>
      </c>
      <c r="CD359" s="3" t="s">
        <v>4</v>
      </c>
      <c r="CE359" s="3" t="s">
        <v>4</v>
      </c>
      <c r="CF359" s="3" t="s">
        <v>4</v>
      </c>
      <c r="CG359" s="3" t="s">
        <v>4</v>
      </c>
      <c r="CH359" s="3" t="s">
        <v>4</v>
      </c>
      <c r="CI359" s="3" t="s">
        <v>4</v>
      </c>
    </row>
    <row r="360" spans="1:87" x14ac:dyDescent="0.3">
      <c r="A360" s="3" t="s">
        <v>29835</v>
      </c>
      <c r="B360" s="3" t="s">
        <v>4259</v>
      </c>
      <c r="C360">
        <v>2007</v>
      </c>
      <c r="D360" s="3" t="s">
        <v>4</v>
      </c>
      <c r="E360" s="3" t="s">
        <v>15735</v>
      </c>
      <c r="F360" s="3" t="s">
        <v>4</v>
      </c>
      <c r="G360" s="3" t="s">
        <v>4</v>
      </c>
      <c r="H360" s="3" t="s">
        <v>4</v>
      </c>
      <c r="I360" s="3" t="s">
        <v>4</v>
      </c>
      <c r="J360" s="3" t="s">
        <v>4</v>
      </c>
      <c r="K360" s="3" t="s">
        <v>4</v>
      </c>
      <c r="L360" s="1" t="s">
        <v>9371</v>
      </c>
      <c r="M360" s="2">
        <v>45015.417673611111</v>
      </c>
      <c r="N360" s="2">
        <v>45015.417673611111</v>
      </c>
      <c r="O360" s="3" t="s">
        <v>4</v>
      </c>
      <c r="P360" s="3" t="s">
        <v>4</v>
      </c>
      <c r="Q360" s="3" t="s">
        <v>4</v>
      </c>
      <c r="R360" s="3" t="s">
        <v>4</v>
      </c>
      <c r="S360" s="3" t="s">
        <v>4</v>
      </c>
      <c r="T360" s="3" t="s">
        <v>4</v>
      </c>
      <c r="U360" s="3" t="s">
        <v>4</v>
      </c>
      <c r="V360" s="3" t="s">
        <v>4</v>
      </c>
      <c r="W360" s="3" t="s">
        <v>4</v>
      </c>
      <c r="X360" s="3" t="s">
        <v>4</v>
      </c>
      <c r="Y360" s="3" t="s">
        <v>4</v>
      </c>
      <c r="Z360" s="3" t="s">
        <v>4</v>
      </c>
      <c r="AA360" s="3" t="s">
        <v>3702</v>
      </c>
      <c r="AB360" s="3" t="s">
        <v>4</v>
      </c>
      <c r="AC360" s="3" t="s">
        <v>4</v>
      </c>
      <c r="AD360" s="3" t="s">
        <v>4</v>
      </c>
      <c r="AE360" s="3" t="s">
        <v>4</v>
      </c>
      <c r="AF360" s="3" t="s">
        <v>4</v>
      </c>
      <c r="AG360" s="3" t="s">
        <v>4</v>
      </c>
      <c r="AH360" s="3" t="s">
        <v>4</v>
      </c>
      <c r="AI360" s="3" t="s">
        <v>15736</v>
      </c>
      <c r="AJ360" s="3" t="s">
        <v>4</v>
      </c>
      <c r="AK360" s="3" t="s">
        <v>4</v>
      </c>
      <c r="AL360" s="3" t="s">
        <v>29836</v>
      </c>
      <c r="AM360" s="3" t="s">
        <v>4</v>
      </c>
      <c r="AN360" s="3" t="s">
        <v>4</v>
      </c>
      <c r="AO360" s="3" t="s">
        <v>4</v>
      </c>
      <c r="AP360" s="3" t="s">
        <v>4</v>
      </c>
      <c r="AQ360" s="3" t="s">
        <v>4</v>
      </c>
      <c r="AR360" s="3" t="s">
        <v>4</v>
      </c>
      <c r="AS360" s="3" t="s">
        <v>4</v>
      </c>
      <c r="AT360" s="3" t="s">
        <v>4</v>
      </c>
      <c r="AU360" s="3" t="s">
        <v>4</v>
      </c>
      <c r="AV360" s="3" t="s">
        <v>4</v>
      </c>
      <c r="AW360" s="3" t="s">
        <v>4</v>
      </c>
      <c r="AX360" s="3" t="s">
        <v>4</v>
      </c>
      <c r="AY360" s="3" t="s">
        <v>4</v>
      </c>
      <c r="AZ360" s="3" t="s">
        <v>4</v>
      </c>
      <c r="BA360" s="3" t="s">
        <v>4</v>
      </c>
      <c r="BB360" s="3" t="s">
        <v>4</v>
      </c>
      <c r="BC360" s="3" t="s">
        <v>4</v>
      </c>
      <c r="BD360" s="3" t="s">
        <v>4</v>
      </c>
      <c r="BE360" s="3" t="s">
        <v>4</v>
      </c>
      <c r="BF360" s="3" t="s">
        <v>4</v>
      </c>
      <c r="BG360" s="3" t="s">
        <v>4</v>
      </c>
      <c r="BH360" s="3" t="s">
        <v>4</v>
      </c>
      <c r="BI360" s="3" t="s">
        <v>4</v>
      </c>
      <c r="BJ360" s="3" t="s">
        <v>4</v>
      </c>
      <c r="BK360" s="3" t="s">
        <v>4</v>
      </c>
      <c r="BL360" s="3" t="s">
        <v>4</v>
      </c>
      <c r="BM360" s="3" t="s">
        <v>4</v>
      </c>
      <c r="BN360" s="3" t="s">
        <v>4</v>
      </c>
      <c r="BO360" s="3" t="s">
        <v>4</v>
      </c>
      <c r="BP360" s="3" t="s">
        <v>4</v>
      </c>
      <c r="BQ360" s="3" t="s">
        <v>4</v>
      </c>
      <c r="BR360" s="3" t="s">
        <v>4</v>
      </c>
      <c r="BS360" s="3" t="s">
        <v>4</v>
      </c>
      <c r="BT360" s="3" t="s">
        <v>4</v>
      </c>
      <c r="BU360" s="3" t="s">
        <v>4</v>
      </c>
      <c r="BV360" s="3" t="s">
        <v>4</v>
      </c>
      <c r="BW360" s="3" t="s">
        <v>4</v>
      </c>
      <c r="BX360" s="3" t="s">
        <v>4</v>
      </c>
      <c r="BY360" s="3" t="s">
        <v>4</v>
      </c>
      <c r="BZ360" s="3" t="s">
        <v>4</v>
      </c>
      <c r="CA360" s="3" t="s">
        <v>4</v>
      </c>
      <c r="CB360" s="3" t="s">
        <v>4</v>
      </c>
      <c r="CC360" s="3" t="s">
        <v>4</v>
      </c>
      <c r="CD360" s="3" t="s">
        <v>4</v>
      </c>
      <c r="CE360" s="3" t="s">
        <v>4</v>
      </c>
      <c r="CF360" s="3" t="s">
        <v>4</v>
      </c>
      <c r="CG360" s="3" t="s">
        <v>4</v>
      </c>
      <c r="CH360" s="3" t="s">
        <v>4</v>
      </c>
      <c r="CI360" s="3" t="s">
        <v>4</v>
      </c>
    </row>
    <row r="361" spans="1:87" x14ac:dyDescent="0.3">
      <c r="A361" s="3" t="s">
        <v>29879</v>
      </c>
      <c r="B361" s="3" t="s">
        <v>4259</v>
      </c>
      <c r="C361">
        <v>2017</v>
      </c>
      <c r="D361" s="3" t="s">
        <v>4</v>
      </c>
      <c r="E361" s="3" t="s">
        <v>16076</v>
      </c>
      <c r="F361" s="3" t="s">
        <v>4</v>
      </c>
      <c r="G361" s="3" t="s">
        <v>4</v>
      </c>
      <c r="H361" s="3" t="s">
        <v>4</v>
      </c>
      <c r="I361" s="3" t="s">
        <v>4</v>
      </c>
      <c r="J361" s="3" t="s">
        <v>4</v>
      </c>
      <c r="K361" s="3" t="s">
        <v>4</v>
      </c>
      <c r="L361" s="1" t="s">
        <v>13000</v>
      </c>
      <c r="M361" s="2">
        <v>45015.417673611111</v>
      </c>
      <c r="N361" s="2">
        <v>45015.417673611111</v>
      </c>
      <c r="O361" s="3" t="s">
        <v>4</v>
      </c>
      <c r="P361" s="3" t="s">
        <v>4</v>
      </c>
      <c r="Q361" s="3" t="s">
        <v>4</v>
      </c>
      <c r="R361" s="3" t="s">
        <v>4</v>
      </c>
      <c r="S361" s="3" t="s">
        <v>4</v>
      </c>
      <c r="T361" s="3" t="s">
        <v>4</v>
      </c>
      <c r="U361" s="3" t="s">
        <v>4</v>
      </c>
      <c r="V361" s="3" t="s">
        <v>4</v>
      </c>
      <c r="W361" s="3" t="s">
        <v>4</v>
      </c>
      <c r="X361" s="3" t="s">
        <v>4</v>
      </c>
      <c r="Y361" s="3" t="s">
        <v>4</v>
      </c>
      <c r="Z361" s="3" t="s">
        <v>4</v>
      </c>
      <c r="AA361" s="3" t="s">
        <v>4</v>
      </c>
      <c r="AB361" s="3" t="s">
        <v>4</v>
      </c>
      <c r="AC361" s="3" t="s">
        <v>4</v>
      </c>
      <c r="AD361" s="3" t="s">
        <v>4</v>
      </c>
      <c r="AE361" s="3" t="s">
        <v>4</v>
      </c>
      <c r="AF361" s="3" t="s">
        <v>4</v>
      </c>
      <c r="AG361" s="3" t="s">
        <v>4</v>
      </c>
      <c r="AH361" s="3" t="s">
        <v>4</v>
      </c>
      <c r="AI361" s="3" t="s">
        <v>15794</v>
      </c>
      <c r="AJ361" s="3" t="s">
        <v>4</v>
      </c>
      <c r="AK361" s="3" t="s">
        <v>4</v>
      </c>
      <c r="AL361" s="3" t="s">
        <v>29880</v>
      </c>
      <c r="AM361" s="3" t="s">
        <v>4</v>
      </c>
      <c r="AN361" s="3" t="s">
        <v>4</v>
      </c>
      <c r="AO361" s="3" t="s">
        <v>4</v>
      </c>
      <c r="AP361" s="3" t="s">
        <v>4</v>
      </c>
      <c r="AQ361" s="3" t="s">
        <v>4</v>
      </c>
      <c r="AR361" s="3" t="s">
        <v>4</v>
      </c>
      <c r="AS361" s="3" t="s">
        <v>4</v>
      </c>
      <c r="AT361" s="3" t="s">
        <v>4</v>
      </c>
      <c r="AU361" s="3" t="s">
        <v>4</v>
      </c>
      <c r="AV361" s="3" t="s">
        <v>4</v>
      </c>
      <c r="AW361" s="3" t="s">
        <v>4</v>
      </c>
      <c r="AX361" s="3" t="s">
        <v>4</v>
      </c>
      <c r="AY361" s="3" t="s">
        <v>4</v>
      </c>
      <c r="AZ361" s="3" t="s">
        <v>4</v>
      </c>
      <c r="BA361" s="3" t="s">
        <v>4</v>
      </c>
      <c r="BB361" s="3" t="s">
        <v>4</v>
      </c>
      <c r="BC361" s="3" t="s">
        <v>4</v>
      </c>
      <c r="BD361" s="3" t="s">
        <v>4</v>
      </c>
      <c r="BE361" s="3" t="s">
        <v>4</v>
      </c>
      <c r="BF361" s="3" t="s">
        <v>4</v>
      </c>
      <c r="BG361" s="3" t="s">
        <v>4</v>
      </c>
      <c r="BH361" s="3" t="s">
        <v>4</v>
      </c>
      <c r="BI361" s="3" t="s">
        <v>4</v>
      </c>
      <c r="BJ361" s="3" t="s">
        <v>4</v>
      </c>
      <c r="BK361" s="3" t="s">
        <v>4</v>
      </c>
      <c r="BL361" s="3" t="s">
        <v>4</v>
      </c>
      <c r="BM361" s="3" t="s">
        <v>4</v>
      </c>
      <c r="BN361" s="3" t="s">
        <v>4</v>
      </c>
      <c r="BO361" s="3" t="s">
        <v>4</v>
      </c>
      <c r="BP361" s="3" t="s">
        <v>4</v>
      </c>
      <c r="BQ361" s="3" t="s">
        <v>4</v>
      </c>
      <c r="BR361" s="3" t="s">
        <v>4</v>
      </c>
      <c r="BS361" s="3" t="s">
        <v>4</v>
      </c>
      <c r="BT361" s="3" t="s">
        <v>4</v>
      </c>
      <c r="BU361" s="3" t="s">
        <v>4</v>
      </c>
      <c r="BV361" s="3" t="s">
        <v>4</v>
      </c>
      <c r="BW361" s="3" t="s">
        <v>4</v>
      </c>
      <c r="BX361" s="3" t="s">
        <v>4</v>
      </c>
      <c r="BY361" s="3" t="s">
        <v>4</v>
      </c>
      <c r="BZ361" s="3" t="s">
        <v>4</v>
      </c>
      <c r="CA361" s="3" t="s">
        <v>4</v>
      </c>
      <c r="CB361" s="3" t="s">
        <v>4</v>
      </c>
      <c r="CC361" s="3" t="s">
        <v>4</v>
      </c>
      <c r="CD361" s="3" t="s">
        <v>4</v>
      </c>
      <c r="CE361" s="3" t="s">
        <v>4</v>
      </c>
      <c r="CF361" s="3" t="s">
        <v>4</v>
      </c>
      <c r="CG361" s="3" t="s">
        <v>4</v>
      </c>
      <c r="CH361" s="3" t="s">
        <v>4</v>
      </c>
      <c r="CI361" s="3" t="s">
        <v>4</v>
      </c>
    </row>
    <row r="362" spans="1:87" x14ac:dyDescent="0.3">
      <c r="A362" s="3" t="s">
        <v>30717</v>
      </c>
      <c r="B362" s="3" t="s">
        <v>4259</v>
      </c>
      <c r="C362">
        <v>2011</v>
      </c>
      <c r="D362" s="3" t="s">
        <v>4</v>
      </c>
      <c r="E362" s="3" t="s">
        <v>16933</v>
      </c>
      <c r="F362" s="3" t="s">
        <v>4</v>
      </c>
      <c r="G362" s="3" t="s">
        <v>4</v>
      </c>
      <c r="H362" s="3" t="s">
        <v>4</v>
      </c>
      <c r="I362" s="3" t="s">
        <v>4</v>
      </c>
      <c r="J362" s="3" t="s">
        <v>4</v>
      </c>
      <c r="K362" s="3" t="s">
        <v>4</v>
      </c>
      <c r="L362" s="1" t="s">
        <v>16934</v>
      </c>
      <c r="M362" s="2">
        <v>45015.41777777778</v>
      </c>
      <c r="N362" s="2">
        <v>45015.41777777778</v>
      </c>
      <c r="O362" s="3" t="s">
        <v>4</v>
      </c>
      <c r="P362" s="3" t="s">
        <v>4</v>
      </c>
      <c r="Q362" s="3" t="s">
        <v>4</v>
      </c>
      <c r="R362" s="3" t="s">
        <v>4</v>
      </c>
      <c r="S362" s="3" t="s">
        <v>4</v>
      </c>
      <c r="T362" s="3" t="s">
        <v>4</v>
      </c>
      <c r="U362" s="3" t="s">
        <v>4</v>
      </c>
      <c r="V362" s="3" t="s">
        <v>4</v>
      </c>
      <c r="W362" s="3" t="s">
        <v>4</v>
      </c>
      <c r="X362" s="3" t="s">
        <v>4</v>
      </c>
      <c r="Y362" s="3" t="s">
        <v>4</v>
      </c>
      <c r="Z362" s="3" t="s">
        <v>4</v>
      </c>
      <c r="AA362" s="3" t="s">
        <v>4</v>
      </c>
      <c r="AB362" s="3" t="s">
        <v>4</v>
      </c>
      <c r="AC362" s="3" t="s">
        <v>4</v>
      </c>
      <c r="AD362" s="3" t="s">
        <v>4</v>
      </c>
      <c r="AE362" s="3" t="s">
        <v>4</v>
      </c>
      <c r="AF362" s="3" t="s">
        <v>4</v>
      </c>
      <c r="AG362" s="3" t="s">
        <v>4</v>
      </c>
      <c r="AH362" s="3" t="s">
        <v>4</v>
      </c>
      <c r="AI362" s="3" t="s">
        <v>16935</v>
      </c>
      <c r="AJ362" s="3" t="s">
        <v>4</v>
      </c>
      <c r="AK362" s="3" t="s">
        <v>4</v>
      </c>
      <c r="AL362" s="3" t="s">
        <v>30718</v>
      </c>
      <c r="AM362" s="3" t="s">
        <v>4</v>
      </c>
      <c r="AN362" s="3" t="s">
        <v>4</v>
      </c>
      <c r="AO362" s="3" t="s">
        <v>4</v>
      </c>
      <c r="AP362" s="3" t="s">
        <v>4</v>
      </c>
      <c r="AQ362" s="3" t="s">
        <v>4</v>
      </c>
      <c r="AR362" s="3" t="s">
        <v>4</v>
      </c>
      <c r="AS362" s="3" t="s">
        <v>4</v>
      </c>
      <c r="AT362" s="3" t="s">
        <v>4</v>
      </c>
      <c r="AU362" s="3" t="s">
        <v>4</v>
      </c>
      <c r="AV362" s="3" t="s">
        <v>4</v>
      </c>
      <c r="AW362" s="3" t="s">
        <v>4</v>
      </c>
      <c r="AX362" s="3" t="s">
        <v>4</v>
      </c>
      <c r="AY362" s="3" t="s">
        <v>4</v>
      </c>
      <c r="AZ362" s="3" t="s">
        <v>4</v>
      </c>
      <c r="BA362" s="3" t="s">
        <v>4</v>
      </c>
      <c r="BB362" s="3" t="s">
        <v>4</v>
      </c>
      <c r="BC362" s="3" t="s">
        <v>4</v>
      </c>
      <c r="BD362" s="3" t="s">
        <v>4</v>
      </c>
      <c r="BE362" s="3" t="s">
        <v>4</v>
      </c>
      <c r="BF362" s="3" t="s">
        <v>4</v>
      </c>
      <c r="BG362" s="3" t="s">
        <v>4</v>
      </c>
      <c r="BH362" s="3" t="s">
        <v>4</v>
      </c>
      <c r="BI362" s="3" t="s">
        <v>4</v>
      </c>
      <c r="BJ362" s="3" t="s">
        <v>4</v>
      </c>
      <c r="BK362" s="3" t="s">
        <v>4</v>
      </c>
      <c r="BL362" s="3" t="s">
        <v>4</v>
      </c>
      <c r="BM362" s="3" t="s">
        <v>4</v>
      </c>
      <c r="BN362" s="3" t="s">
        <v>4</v>
      </c>
      <c r="BO362" s="3" t="s">
        <v>4</v>
      </c>
      <c r="BP362" s="3" t="s">
        <v>4</v>
      </c>
      <c r="BQ362" s="3" t="s">
        <v>4</v>
      </c>
      <c r="BR362" s="3" t="s">
        <v>4</v>
      </c>
      <c r="BS362" s="3" t="s">
        <v>4</v>
      </c>
      <c r="BT362" s="3" t="s">
        <v>4</v>
      </c>
      <c r="BU362" s="3" t="s">
        <v>4</v>
      </c>
      <c r="BV362" s="3" t="s">
        <v>4</v>
      </c>
      <c r="BW362" s="3" t="s">
        <v>4</v>
      </c>
      <c r="BX362" s="3" t="s">
        <v>4</v>
      </c>
      <c r="BY362" s="3" t="s">
        <v>4</v>
      </c>
      <c r="BZ362" s="3" t="s">
        <v>4</v>
      </c>
      <c r="CA362" s="3" t="s">
        <v>4</v>
      </c>
      <c r="CB362" s="3" t="s">
        <v>4</v>
      </c>
      <c r="CC362" s="3" t="s">
        <v>4</v>
      </c>
      <c r="CD362" s="3" t="s">
        <v>4</v>
      </c>
      <c r="CE362" s="3" t="s">
        <v>4</v>
      </c>
      <c r="CF362" s="3" t="s">
        <v>4</v>
      </c>
      <c r="CG362" s="3" t="s">
        <v>4</v>
      </c>
      <c r="CH362" s="3" t="s">
        <v>4</v>
      </c>
      <c r="CI362" s="3" t="s">
        <v>4</v>
      </c>
    </row>
    <row r="363" spans="1:87" x14ac:dyDescent="0.3">
      <c r="A363" s="3" t="s">
        <v>28839</v>
      </c>
      <c r="B363" s="3" t="s">
        <v>4259</v>
      </c>
      <c r="C363"/>
      <c r="D363" s="3" t="s">
        <v>4</v>
      </c>
      <c r="E363" s="3" t="s">
        <v>14420</v>
      </c>
      <c r="F363" s="3" t="s">
        <v>4</v>
      </c>
      <c r="G363" s="3" t="s">
        <v>4</v>
      </c>
      <c r="H363" s="3" t="s">
        <v>4</v>
      </c>
      <c r="I363" s="3" t="s">
        <v>4</v>
      </c>
      <c r="J363" s="3" t="s">
        <v>4</v>
      </c>
      <c r="K363" s="3" t="s">
        <v>4</v>
      </c>
      <c r="L363" s="1" t="s">
        <v>4</v>
      </c>
      <c r="M363" s="2">
        <v>45015.417557870373</v>
      </c>
      <c r="N363" s="2">
        <v>45015.417557870373</v>
      </c>
      <c r="O363" s="3" t="s">
        <v>4</v>
      </c>
      <c r="P363" s="3" t="s">
        <v>4</v>
      </c>
      <c r="Q363" s="3" t="s">
        <v>4</v>
      </c>
      <c r="R363" s="3" t="s">
        <v>4</v>
      </c>
      <c r="S363" s="3" t="s">
        <v>4</v>
      </c>
      <c r="T363" s="3" t="s">
        <v>4</v>
      </c>
      <c r="U363" s="3" t="s">
        <v>4</v>
      </c>
      <c r="V363" s="3" t="s">
        <v>4</v>
      </c>
      <c r="W363" s="3" t="s">
        <v>4</v>
      </c>
      <c r="X363" s="3" t="s">
        <v>4</v>
      </c>
      <c r="Y363" s="3" t="s">
        <v>4</v>
      </c>
      <c r="Z363" s="3" t="s">
        <v>4</v>
      </c>
      <c r="AA363" s="3" t="s">
        <v>4</v>
      </c>
      <c r="AB363" s="3" t="s">
        <v>4</v>
      </c>
      <c r="AC363" s="3" t="s">
        <v>4</v>
      </c>
      <c r="AD363" s="3" t="s">
        <v>4</v>
      </c>
      <c r="AE363" s="3" t="s">
        <v>4</v>
      </c>
      <c r="AF363" s="3" t="s">
        <v>4</v>
      </c>
      <c r="AG363" s="3" t="s">
        <v>4</v>
      </c>
      <c r="AH363" s="3" t="s">
        <v>4</v>
      </c>
      <c r="AI363" s="3" t="s">
        <v>14421</v>
      </c>
      <c r="AJ363" s="3" t="s">
        <v>4</v>
      </c>
      <c r="AK363" s="3" t="s">
        <v>4</v>
      </c>
      <c r="AL363" s="3" t="s">
        <v>28840</v>
      </c>
      <c r="AM363" s="3" t="s">
        <v>4</v>
      </c>
      <c r="AN363" s="3" t="s">
        <v>4</v>
      </c>
      <c r="AO363" s="3" t="s">
        <v>4</v>
      </c>
      <c r="AP363" s="3" t="s">
        <v>4</v>
      </c>
      <c r="AQ363" s="3" t="s">
        <v>4</v>
      </c>
      <c r="AR363" s="3" t="s">
        <v>4</v>
      </c>
      <c r="AS363" s="3" t="s">
        <v>4</v>
      </c>
      <c r="AT363" s="3" t="s">
        <v>4</v>
      </c>
      <c r="AU363" s="3" t="s">
        <v>4</v>
      </c>
      <c r="AV363" s="3" t="s">
        <v>4</v>
      </c>
      <c r="AW363" s="3" t="s">
        <v>4</v>
      </c>
      <c r="AX363" s="3" t="s">
        <v>4</v>
      </c>
      <c r="AY363" s="3" t="s">
        <v>4</v>
      </c>
      <c r="AZ363" s="3" t="s">
        <v>4</v>
      </c>
      <c r="BA363" s="3" t="s">
        <v>4</v>
      </c>
      <c r="BB363" s="3" t="s">
        <v>4</v>
      </c>
      <c r="BC363" s="3" t="s">
        <v>4</v>
      </c>
      <c r="BD363" s="3" t="s">
        <v>4</v>
      </c>
      <c r="BE363" s="3" t="s">
        <v>4</v>
      </c>
      <c r="BF363" s="3" t="s">
        <v>4</v>
      </c>
      <c r="BG363" s="3" t="s">
        <v>4</v>
      </c>
      <c r="BH363" s="3" t="s">
        <v>4</v>
      </c>
      <c r="BI363" s="3" t="s">
        <v>4</v>
      </c>
      <c r="BJ363" s="3" t="s">
        <v>4</v>
      </c>
      <c r="BK363" s="3" t="s">
        <v>4</v>
      </c>
      <c r="BL363" s="3" t="s">
        <v>4</v>
      </c>
      <c r="BM363" s="3" t="s">
        <v>4</v>
      </c>
      <c r="BN363" s="3" t="s">
        <v>4</v>
      </c>
      <c r="BO363" s="3" t="s">
        <v>4</v>
      </c>
      <c r="BP363" s="3" t="s">
        <v>4</v>
      </c>
      <c r="BQ363" s="3" t="s">
        <v>4</v>
      </c>
      <c r="BR363" s="3" t="s">
        <v>4</v>
      </c>
      <c r="BS363" s="3" t="s">
        <v>4</v>
      </c>
      <c r="BT363" s="3" t="s">
        <v>4</v>
      </c>
      <c r="BU363" s="3" t="s">
        <v>4</v>
      </c>
      <c r="BV363" s="3" t="s">
        <v>4</v>
      </c>
      <c r="BW363" s="3" t="s">
        <v>4</v>
      </c>
      <c r="BX363" s="3" t="s">
        <v>4</v>
      </c>
      <c r="BY363" s="3" t="s">
        <v>4</v>
      </c>
      <c r="BZ363" s="3" t="s">
        <v>4</v>
      </c>
      <c r="CA363" s="3" t="s">
        <v>4</v>
      </c>
      <c r="CB363" s="3" t="s">
        <v>4</v>
      </c>
      <c r="CC363" s="3" t="s">
        <v>4</v>
      </c>
      <c r="CD363" s="3" t="s">
        <v>4</v>
      </c>
      <c r="CE363" s="3" t="s">
        <v>4</v>
      </c>
      <c r="CF363" s="3" t="s">
        <v>4</v>
      </c>
      <c r="CG363" s="3" t="s">
        <v>4</v>
      </c>
      <c r="CH363" s="3" t="s">
        <v>4</v>
      </c>
      <c r="CI363" s="3" t="s">
        <v>4</v>
      </c>
    </row>
    <row r="364" spans="1:87" x14ac:dyDescent="0.3">
      <c r="A364" s="3" t="s">
        <v>27991</v>
      </c>
      <c r="B364" s="3" t="s">
        <v>4259</v>
      </c>
      <c r="C364">
        <v>1990</v>
      </c>
      <c r="D364" s="3" t="s">
        <v>4</v>
      </c>
      <c r="E364" s="3" t="s">
        <v>13315</v>
      </c>
      <c r="F364" s="3" t="s">
        <v>4</v>
      </c>
      <c r="G364" s="3" t="s">
        <v>4</v>
      </c>
      <c r="H364" s="3" t="s">
        <v>4</v>
      </c>
      <c r="I364" s="3" t="s">
        <v>4</v>
      </c>
      <c r="J364" s="3" t="s">
        <v>4</v>
      </c>
      <c r="K364" s="3" t="s">
        <v>4</v>
      </c>
      <c r="L364" s="1" t="s">
        <v>386</v>
      </c>
      <c r="M364" s="2">
        <v>45015.41746527778</v>
      </c>
      <c r="N364" s="2">
        <v>45015.41746527778</v>
      </c>
      <c r="O364" s="3" t="s">
        <v>4</v>
      </c>
      <c r="P364" s="3" t="s">
        <v>4</v>
      </c>
      <c r="Q364" s="3" t="s">
        <v>4</v>
      </c>
      <c r="R364" s="3" t="s">
        <v>4</v>
      </c>
      <c r="S364" s="3" t="s">
        <v>4</v>
      </c>
      <c r="T364" s="3" t="s">
        <v>4</v>
      </c>
      <c r="U364" s="3" t="s">
        <v>4</v>
      </c>
      <c r="V364" s="3" t="s">
        <v>4</v>
      </c>
      <c r="W364" s="3" t="s">
        <v>4</v>
      </c>
      <c r="X364" s="3" t="s">
        <v>4</v>
      </c>
      <c r="Y364" s="3" t="s">
        <v>4</v>
      </c>
      <c r="Z364" s="3" t="s">
        <v>4</v>
      </c>
      <c r="AA364" s="3" t="s">
        <v>4</v>
      </c>
      <c r="AB364" s="3" t="s">
        <v>4</v>
      </c>
      <c r="AC364" s="3" t="s">
        <v>4</v>
      </c>
      <c r="AD364" s="3" t="s">
        <v>4</v>
      </c>
      <c r="AE364" s="3" t="s">
        <v>4</v>
      </c>
      <c r="AF364" s="3" t="s">
        <v>4</v>
      </c>
      <c r="AG364" s="3" t="s">
        <v>4</v>
      </c>
      <c r="AH364" s="3" t="s">
        <v>4</v>
      </c>
      <c r="AI364" s="3" t="s">
        <v>13316</v>
      </c>
      <c r="AJ364" s="3" t="s">
        <v>4</v>
      </c>
      <c r="AK364" s="3" t="s">
        <v>4</v>
      </c>
      <c r="AL364" s="3" t="s">
        <v>27992</v>
      </c>
      <c r="AM364" s="3" t="s">
        <v>4</v>
      </c>
      <c r="AN364" s="3" t="s">
        <v>4</v>
      </c>
      <c r="AO364" s="3" t="s">
        <v>4</v>
      </c>
      <c r="AP364" s="3" t="s">
        <v>4</v>
      </c>
      <c r="AQ364" s="3" t="s">
        <v>4</v>
      </c>
      <c r="AR364" s="3" t="s">
        <v>4</v>
      </c>
      <c r="AS364" s="3" t="s">
        <v>4</v>
      </c>
      <c r="AT364" s="3" t="s">
        <v>4</v>
      </c>
      <c r="AU364" s="3" t="s">
        <v>4</v>
      </c>
      <c r="AV364" s="3" t="s">
        <v>4</v>
      </c>
      <c r="AW364" s="3" t="s">
        <v>4</v>
      </c>
      <c r="AX364" s="3" t="s">
        <v>4</v>
      </c>
      <c r="AY364" s="3" t="s">
        <v>4</v>
      </c>
      <c r="AZ364" s="3" t="s">
        <v>4</v>
      </c>
      <c r="BA364" s="3" t="s">
        <v>4</v>
      </c>
      <c r="BB364" s="3" t="s">
        <v>4</v>
      </c>
      <c r="BC364" s="3" t="s">
        <v>4</v>
      </c>
      <c r="BD364" s="3" t="s">
        <v>4</v>
      </c>
      <c r="BE364" s="3" t="s">
        <v>4</v>
      </c>
      <c r="BF364" s="3" t="s">
        <v>4</v>
      </c>
      <c r="BG364" s="3" t="s">
        <v>4</v>
      </c>
      <c r="BH364" s="3" t="s">
        <v>4</v>
      </c>
      <c r="BI364" s="3" t="s">
        <v>4</v>
      </c>
      <c r="BJ364" s="3" t="s">
        <v>4</v>
      </c>
      <c r="BK364" s="3" t="s">
        <v>4</v>
      </c>
      <c r="BL364" s="3" t="s">
        <v>4</v>
      </c>
      <c r="BM364" s="3" t="s">
        <v>4</v>
      </c>
      <c r="BN364" s="3" t="s">
        <v>4</v>
      </c>
      <c r="BO364" s="3" t="s">
        <v>4</v>
      </c>
      <c r="BP364" s="3" t="s">
        <v>4</v>
      </c>
      <c r="BQ364" s="3" t="s">
        <v>4</v>
      </c>
      <c r="BR364" s="3" t="s">
        <v>4</v>
      </c>
      <c r="BS364" s="3" t="s">
        <v>4</v>
      </c>
      <c r="BT364" s="3" t="s">
        <v>4</v>
      </c>
      <c r="BU364" s="3" t="s">
        <v>4</v>
      </c>
      <c r="BV364" s="3" t="s">
        <v>4</v>
      </c>
      <c r="BW364" s="3" t="s">
        <v>4</v>
      </c>
      <c r="BX364" s="3" t="s">
        <v>4</v>
      </c>
      <c r="BY364" s="3" t="s">
        <v>4</v>
      </c>
      <c r="BZ364" s="3" t="s">
        <v>4</v>
      </c>
      <c r="CA364" s="3" t="s">
        <v>4</v>
      </c>
      <c r="CB364" s="3" t="s">
        <v>4</v>
      </c>
      <c r="CC364" s="3" t="s">
        <v>4</v>
      </c>
      <c r="CD364" s="3" t="s">
        <v>4</v>
      </c>
      <c r="CE364" s="3" t="s">
        <v>4</v>
      </c>
      <c r="CF364" s="3" t="s">
        <v>4</v>
      </c>
      <c r="CG364" s="3" t="s">
        <v>4</v>
      </c>
      <c r="CH364" s="3" t="s">
        <v>4</v>
      </c>
      <c r="CI364" s="3" t="s">
        <v>4</v>
      </c>
    </row>
    <row r="365" spans="1:87" x14ac:dyDescent="0.3">
      <c r="A365" s="3" t="s">
        <v>19786</v>
      </c>
      <c r="B365" s="3" t="s">
        <v>4259</v>
      </c>
      <c r="C365">
        <v>1974</v>
      </c>
      <c r="D365" s="3" t="s">
        <v>4</v>
      </c>
      <c r="E365" s="3" t="s">
        <v>1989</v>
      </c>
      <c r="F365" s="3" t="s">
        <v>4</v>
      </c>
      <c r="G365" s="3" t="s">
        <v>4</v>
      </c>
      <c r="H365" s="3" t="s">
        <v>4</v>
      </c>
      <c r="I365" s="3" t="s">
        <v>4</v>
      </c>
      <c r="J365" s="3" t="s">
        <v>4</v>
      </c>
      <c r="K365" s="3" t="s">
        <v>4</v>
      </c>
      <c r="L365" s="1" t="s">
        <v>209</v>
      </c>
      <c r="M365" s="2">
        <v>45015.416504629633</v>
      </c>
      <c r="N365" s="2">
        <v>45015.416504629633</v>
      </c>
      <c r="O365" s="3" t="s">
        <v>4</v>
      </c>
      <c r="P365" s="3" t="s">
        <v>4</v>
      </c>
      <c r="Q365" s="3" t="s">
        <v>4</v>
      </c>
      <c r="R365" s="3" t="s">
        <v>4</v>
      </c>
      <c r="S365" s="3" t="s">
        <v>4</v>
      </c>
      <c r="T365" s="3" t="s">
        <v>4</v>
      </c>
      <c r="U365" s="3" t="s">
        <v>4</v>
      </c>
      <c r="V365" s="3" t="s">
        <v>4</v>
      </c>
      <c r="W365" s="3" t="s">
        <v>4</v>
      </c>
      <c r="X365" s="3" t="s">
        <v>4</v>
      </c>
      <c r="Y365" s="3" t="s">
        <v>4</v>
      </c>
      <c r="Z365" s="3" t="s">
        <v>4</v>
      </c>
      <c r="AA365" s="3" t="s">
        <v>4</v>
      </c>
      <c r="AB365" s="3" t="s">
        <v>4</v>
      </c>
      <c r="AC365" s="3" t="s">
        <v>4</v>
      </c>
      <c r="AD365" s="3" t="s">
        <v>4</v>
      </c>
      <c r="AE365" s="3" t="s">
        <v>4</v>
      </c>
      <c r="AF365" s="3" t="s">
        <v>4</v>
      </c>
      <c r="AG365" s="3" t="s">
        <v>4</v>
      </c>
      <c r="AH365" s="3" t="s">
        <v>4</v>
      </c>
      <c r="AI365" s="3" t="s">
        <v>1990</v>
      </c>
      <c r="AJ365" s="3" t="s">
        <v>4</v>
      </c>
      <c r="AK365" s="3" t="s">
        <v>4</v>
      </c>
      <c r="AL365" s="3" t="s">
        <v>19787</v>
      </c>
      <c r="AM365" s="3" t="s">
        <v>4</v>
      </c>
      <c r="AN365" s="3" t="s">
        <v>4</v>
      </c>
      <c r="AO365" s="3" t="s">
        <v>4</v>
      </c>
      <c r="AP365" s="3" t="s">
        <v>4</v>
      </c>
      <c r="AQ365" s="3" t="s">
        <v>4</v>
      </c>
      <c r="AR365" s="3" t="s">
        <v>4</v>
      </c>
      <c r="AS365" s="3" t="s">
        <v>4</v>
      </c>
      <c r="AT365" s="3" t="s">
        <v>4</v>
      </c>
      <c r="AU365" s="3" t="s">
        <v>4</v>
      </c>
      <c r="AV365" s="3" t="s">
        <v>4</v>
      </c>
      <c r="AW365" s="3" t="s">
        <v>4</v>
      </c>
      <c r="AX365" s="3" t="s">
        <v>4</v>
      </c>
      <c r="AY365" s="3" t="s">
        <v>4</v>
      </c>
      <c r="AZ365" s="3" t="s">
        <v>4</v>
      </c>
      <c r="BA365" s="3" t="s">
        <v>4</v>
      </c>
      <c r="BB365" s="3" t="s">
        <v>4</v>
      </c>
      <c r="BC365" s="3" t="s">
        <v>4</v>
      </c>
      <c r="BD365" s="3" t="s">
        <v>4</v>
      </c>
      <c r="BE365" s="3" t="s">
        <v>4</v>
      </c>
      <c r="BF365" s="3" t="s">
        <v>4</v>
      </c>
      <c r="BG365" s="3" t="s">
        <v>4</v>
      </c>
      <c r="BH365" s="3" t="s">
        <v>4</v>
      </c>
      <c r="BI365" s="3" t="s">
        <v>4</v>
      </c>
      <c r="BJ365" s="3" t="s">
        <v>4</v>
      </c>
      <c r="BK365" s="3" t="s">
        <v>4</v>
      </c>
      <c r="BL365" s="3" t="s">
        <v>4</v>
      </c>
      <c r="BM365" s="3" t="s">
        <v>4</v>
      </c>
      <c r="BN365" s="3" t="s">
        <v>4</v>
      </c>
      <c r="BO365" s="3" t="s">
        <v>4</v>
      </c>
      <c r="BP365" s="3" t="s">
        <v>4</v>
      </c>
      <c r="BQ365" s="3" t="s">
        <v>4</v>
      </c>
      <c r="BR365" s="3" t="s">
        <v>4</v>
      </c>
      <c r="BS365" s="3" t="s">
        <v>4</v>
      </c>
      <c r="BT365" s="3" t="s">
        <v>4</v>
      </c>
      <c r="BU365" s="3" t="s">
        <v>4</v>
      </c>
      <c r="BV365" s="3" t="s">
        <v>4</v>
      </c>
      <c r="BW365" s="3" t="s">
        <v>4</v>
      </c>
      <c r="BX365" s="3" t="s">
        <v>4</v>
      </c>
      <c r="BY365" s="3" t="s">
        <v>4</v>
      </c>
      <c r="BZ365" s="3" t="s">
        <v>4</v>
      </c>
      <c r="CA365" s="3" t="s">
        <v>4</v>
      </c>
      <c r="CB365" s="3" t="s">
        <v>4</v>
      </c>
      <c r="CC365" s="3" t="s">
        <v>4</v>
      </c>
      <c r="CD365" s="3" t="s">
        <v>4</v>
      </c>
      <c r="CE365" s="3" t="s">
        <v>4</v>
      </c>
      <c r="CF365" s="3" t="s">
        <v>4</v>
      </c>
      <c r="CG365" s="3" t="s">
        <v>4</v>
      </c>
      <c r="CH365" s="3" t="s">
        <v>4</v>
      </c>
      <c r="CI365" s="3" t="s">
        <v>4</v>
      </c>
    </row>
    <row r="366" spans="1:87" x14ac:dyDescent="0.3">
      <c r="A366" s="3" t="s">
        <v>18221</v>
      </c>
      <c r="B366" s="3" t="s">
        <v>4259</v>
      </c>
      <c r="C366">
        <v>1985</v>
      </c>
      <c r="D366" s="3" t="s">
        <v>4</v>
      </c>
      <c r="E366" s="3" t="s">
        <v>80</v>
      </c>
      <c r="F366" s="3" t="s">
        <v>4</v>
      </c>
      <c r="G366" s="3" t="s">
        <v>4</v>
      </c>
      <c r="H366" s="3" t="s">
        <v>4</v>
      </c>
      <c r="I366" s="3" t="s">
        <v>4</v>
      </c>
      <c r="J366" s="3" t="s">
        <v>4</v>
      </c>
      <c r="K366" s="3" t="s">
        <v>4</v>
      </c>
      <c r="L366" s="1" t="s">
        <v>81</v>
      </c>
      <c r="M366" s="2">
        <v>45015.416307870371</v>
      </c>
      <c r="N366" s="2">
        <v>45015.416307870371</v>
      </c>
      <c r="O366" s="3" t="s">
        <v>4</v>
      </c>
      <c r="P366" s="3" t="s">
        <v>4</v>
      </c>
      <c r="Q366" s="3" t="s">
        <v>4</v>
      </c>
      <c r="R366" s="3" t="s">
        <v>4</v>
      </c>
      <c r="S366" s="3" t="s">
        <v>4</v>
      </c>
      <c r="T366" s="3" t="s">
        <v>4</v>
      </c>
      <c r="U366" s="3" t="s">
        <v>4</v>
      </c>
      <c r="V366" s="3" t="s">
        <v>4</v>
      </c>
      <c r="W366" s="3" t="s">
        <v>4</v>
      </c>
      <c r="X366" s="3" t="s">
        <v>4</v>
      </c>
      <c r="Y366" s="3" t="s">
        <v>4</v>
      </c>
      <c r="Z366" s="3" t="s">
        <v>4</v>
      </c>
      <c r="AA366" s="3" t="s">
        <v>4</v>
      </c>
      <c r="AB366" s="3" t="s">
        <v>4</v>
      </c>
      <c r="AC366" s="3" t="s">
        <v>4</v>
      </c>
      <c r="AD366" s="3" t="s">
        <v>4</v>
      </c>
      <c r="AE366" s="3" t="s">
        <v>4</v>
      </c>
      <c r="AF366" s="3" t="s">
        <v>4</v>
      </c>
      <c r="AG366" s="3" t="s">
        <v>4</v>
      </c>
      <c r="AH366" s="3" t="s">
        <v>4</v>
      </c>
      <c r="AI366" s="3" t="s">
        <v>82</v>
      </c>
      <c r="AJ366" s="3" t="s">
        <v>4</v>
      </c>
      <c r="AK366" s="3" t="s">
        <v>4</v>
      </c>
      <c r="AL366" s="3" t="s">
        <v>18222</v>
      </c>
      <c r="AM366" s="3" t="s">
        <v>4</v>
      </c>
      <c r="AN366" s="3" t="s">
        <v>4</v>
      </c>
      <c r="AO366" s="3" t="s">
        <v>4</v>
      </c>
      <c r="AP366" s="3" t="s">
        <v>4</v>
      </c>
      <c r="AQ366" s="3" t="s">
        <v>4</v>
      </c>
      <c r="AR366" s="3" t="s">
        <v>4</v>
      </c>
      <c r="AS366" s="3" t="s">
        <v>4</v>
      </c>
      <c r="AT366" s="3" t="s">
        <v>4</v>
      </c>
      <c r="AU366" s="3" t="s">
        <v>4</v>
      </c>
      <c r="AV366" s="3" t="s">
        <v>4</v>
      </c>
      <c r="AW366" s="3" t="s">
        <v>4</v>
      </c>
      <c r="AX366" s="3" t="s">
        <v>4</v>
      </c>
      <c r="AY366" s="3" t="s">
        <v>4</v>
      </c>
      <c r="AZ366" s="3" t="s">
        <v>4</v>
      </c>
      <c r="BA366" s="3" t="s">
        <v>4</v>
      </c>
      <c r="BB366" s="3" t="s">
        <v>4</v>
      </c>
      <c r="BC366" s="3" t="s">
        <v>4</v>
      </c>
      <c r="BD366" s="3" t="s">
        <v>4</v>
      </c>
      <c r="BE366" s="3" t="s">
        <v>4</v>
      </c>
      <c r="BF366" s="3" t="s">
        <v>4</v>
      </c>
      <c r="BG366" s="3" t="s">
        <v>4</v>
      </c>
      <c r="BH366" s="3" t="s">
        <v>4</v>
      </c>
      <c r="BI366" s="3" t="s">
        <v>4</v>
      </c>
      <c r="BJ366" s="3" t="s">
        <v>4</v>
      </c>
      <c r="BK366" s="3" t="s">
        <v>4</v>
      </c>
      <c r="BL366" s="3" t="s">
        <v>4</v>
      </c>
      <c r="BM366" s="3" t="s">
        <v>4</v>
      </c>
      <c r="BN366" s="3" t="s">
        <v>4</v>
      </c>
      <c r="BO366" s="3" t="s">
        <v>4</v>
      </c>
      <c r="BP366" s="3" t="s">
        <v>4</v>
      </c>
      <c r="BQ366" s="3" t="s">
        <v>4</v>
      </c>
      <c r="BR366" s="3" t="s">
        <v>4</v>
      </c>
      <c r="BS366" s="3" t="s">
        <v>4</v>
      </c>
      <c r="BT366" s="3" t="s">
        <v>4</v>
      </c>
      <c r="BU366" s="3" t="s">
        <v>4</v>
      </c>
      <c r="BV366" s="3" t="s">
        <v>4</v>
      </c>
      <c r="BW366" s="3" t="s">
        <v>4</v>
      </c>
      <c r="BX366" s="3" t="s">
        <v>4</v>
      </c>
      <c r="BY366" s="3" t="s">
        <v>4</v>
      </c>
      <c r="BZ366" s="3" t="s">
        <v>4</v>
      </c>
      <c r="CA366" s="3" t="s">
        <v>4</v>
      </c>
      <c r="CB366" s="3" t="s">
        <v>4</v>
      </c>
      <c r="CC366" s="3" t="s">
        <v>4</v>
      </c>
      <c r="CD366" s="3" t="s">
        <v>4</v>
      </c>
      <c r="CE366" s="3" t="s">
        <v>4</v>
      </c>
      <c r="CF366" s="3" t="s">
        <v>4</v>
      </c>
      <c r="CG366" s="3" t="s">
        <v>4</v>
      </c>
      <c r="CH366" s="3" t="s">
        <v>4</v>
      </c>
      <c r="CI366" s="3" t="s">
        <v>4</v>
      </c>
    </row>
    <row r="367" spans="1:87" x14ac:dyDescent="0.3">
      <c r="A367" s="3" t="s">
        <v>18204</v>
      </c>
      <c r="B367" s="3" t="s">
        <v>4259</v>
      </c>
      <c r="C367">
        <v>1986</v>
      </c>
      <c r="D367" s="3" t="s">
        <v>4</v>
      </c>
      <c r="E367" s="3" t="s">
        <v>54</v>
      </c>
      <c r="F367" s="3" t="s">
        <v>4</v>
      </c>
      <c r="G367" s="3" t="s">
        <v>4</v>
      </c>
      <c r="H367" s="3" t="s">
        <v>4</v>
      </c>
      <c r="I367" s="3" t="s">
        <v>4</v>
      </c>
      <c r="J367" s="3" t="s">
        <v>4</v>
      </c>
      <c r="K367" s="3" t="s">
        <v>4</v>
      </c>
      <c r="L367" s="1" t="s">
        <v>55</v>
      </c>
      <c r="M367" s="2">
        <v>45015.416284722225</v>
      </c>
      <c r="N367" s="2">
        <v>45015.416284722225</v>
      </c>
      <c r="O367" s="3" t="s">
        <v>4</v>
      </c>
      <c r="P367" s="3" t="s">
        <v>4</v>
      </c>
      <c r="Q367" s="3" t="s">
        <v>4</v>
      </c>
      <c r="R367" s="3" t="s">
        <v>4</v>
      </c>
      <c r="S367" s="3" t="s">
        <v>4</v>
      </c>
      <c r="T367" s="3" t="s">
        <v>4</v>
      </c>
      <c r="U367" s="3" t="s">
        <v>4</v>
      </c>
      <c r="V367" s="3" t="s">
        <v>4</v>
      </c>
      <c r="W367" s="3" t="s">
        <v>4</v>
      </c>
      <c r="X367" s="3" t="s">
        <v>4</v>
      </c>
      <c r="Y367" s="3" t="s">
        <v>4</v>
      </c>
      <c r="Z367" s="3" t="s">
        <v>4</v>
      </c>
      <c r="AA367" s="3" t="s">
        <v>4</v>
      </c>
      <c r="AB367" s="3" t="s">
        <v>4</v>
      </c>
      <c r="AC367" s="3" t="s">
        <v>4</v>
      </c>
      <c r="AD367" s="3" t="s">
        <v>4</v>
      </c>
      <c r="AE367" s="3" t="s">
        <v>4</v>
      </c>
      <c r="AF367" s="3" t="s">
        <v>4</v>
      </c>
      <c r="AG367" s="3" t="s">
        <v>4</v>
      </c>
      <c r="AH367" s="3" t="s">
        <v>4</v>
      </c>
      <c r="AI367" s="3" t="s">
        <v>56</v>
      </c>
      <c r="AJ367" s="3" t="s">
        <v>4</v>
      </c>
      <c r="AK367" s="3" t="s">
        <v>4</v>
      </c>
      <c r="AL367" s="3" t="s">
        <v>18205</v>
      </c>
      <c r="AM367" s="3" t="s">
        <v>4</v>
      </c>
      <c r="AN367" s="3" t="s">
        <v>4</v>
      </c>
      <c r="AO367" s="3" t="s">
        <v>4</v>
      </c>
      <c r="AP367" s="3" t="s">
        <v>4</v>
      </c>
      <c r="AQ367" s="3" t="s">
        <v>4</v>
      </c>
      <c r="AR367" s="3" t="s">
        <v>4</v>
      </c>
      <c r="AS367" s="3" t="s">
        <v>4</v>
      </c>
      <c r="AT367" s="3" t="s">
        <v>4</v>
      </c>
      <c r="AU367" s="3" t="s">
        <v>4</v>
      </c>
      <c r="AV367" s="3" t="s">
        <v>4</v>
      </c>
      <c r="AW367" s="3" t="s">
        <v>4</v>
      </c>
      <c r="AX367" s="3" t="s">
        <v>4</v>
      </c>
      <c r="AY367" s="3" t="s">
        <v>4</v>
      </c>
      <c r="AZ367" s="3" t="s">
        <v>4</v>
      </c>
      <c r="BA367" s="3" t="s">
        <v>4</v>
      </c>
      <c r="BB367" s="3" t="s">
        <v>4</v>
      </c>
      <c r="BC367" s="3" t="s">
        <v>4</v>
      </c>
      <c r="BD367" s="3" t="s">
        <v>4</v>
      </c>
      <c r="BE367" s="3" t="s">
        <v>4</v>
      </c>
      <c r="BF367" s="3" t="s">
        <v>4</v>
      </c>
      <c r="BG367" s="3" t="s">
        <v>4</v>
      </c>
      <c r="BH367" s="3" t="s">
        <v>4</v>
      </c>
      <c r="BI367" s="3" t="s">
        <v>4</v>
      </c>
      <c r="BJ367" s="3" t="s">
        <v>4</v>
      </c>
      <c r="BK367" s="3" t="s">
        <v>4</v>
      </c>
      <c r="BL367" s="3" t="s">
        <v>4</v>
      </c>
      <c r="BM367" s="3" t="s">
        <v>4</v>
      </c>
      <c r="BN367" s="3" t="s">
        <v>4</v>
      </c>
      <c r="BO367" s="3" t="s">
        <v>4</v>
      </c>
      <c r="BP367" s="3" t="s">
        <v>4</v>
      </c>
      <c r="BQ367" s="3" t="s">
        <v>4</v>
      </c>
      <c r="BR367" s="3" t="s">
        <v>4</v>
      </c>
      <c r="BS367" s="3" t="s">
        <v>4</v>
      </c>
      <c r="BT367" s="3" t="s">
        <v>4</v>
      </c>
      <c r="BU367" s="3" t="s">
        <v>4</v>
      </c>
      <c r="BV367" s="3" t="s">
        <v>4</v>
      </c>
      <c r="BW367" s="3" t="s">
        <v>4</v>
      </c>
      <c r="BX367" s="3" t="s">
        <v>4</v>
      </c>
      <c r="BY367" s="3" t="s">
        <v>4</v>
      </c>
      <c r="BZ367" s="3" t="s">
        <v>4</v>
      </c>
      <c r="CA367" s="3" t="s">
        <v>4</v>
      </c>
      <c r="CB367" s="3" t="s">
        <v>4</v>
      </c>
      <c r="CC367" s="3" t="s">
        <v>4</v>
      </c>
      <c r="CD367" s="3" t="s">
        <v>4</v>
      </c>
      <c r="CE367" s="3" t="s">
        <v>4</v>
      </c>
      <c r="CF367" s="3" t="s">
        <v>4</v>
      </c>
      <c r="CG367" s="3" t="s">
        <v>4</v>
      </c>
      <c r="CH367" s="3" t="s">
        <v>4</v>
      </c>
      <c r="CI367" s="3" t="s">
        <v>4</v>
      </c>
    </row>
    <row r="368" spans="1:87" x14ac:dyDescent="0.3">
      <c r="A368" s="3" t="s">
        <v>21339</v>
      </c>
      <c r="B368" s="3" t="s">
        <v>4259</v>
      </c>
      <c r="C368">
        <v>1994</v>
      </c>
      <c r="D368" s="3" t="s">
        <v>4</v>
      </c>
      <c r="E368" s="3" t="s">
        <v>3934</v>
      </c>
      <c r="F368" s="3" t="s">
        <v>4</v>
      </c>
      <c r="G368" s="3" t="s">
        <v>4</v>
      </c>
      <c r="H368" s="3" t="s">
        <v>4</v>
      </c>
      <c r="I368" s="3" t="s">
        <v>4</v>
      </c>
      <c r="J368" s="3" t="s">
        <v>4</v>
      </c>
      <c r="K368" s="3" t="s">
        <v>4</v>
      </c>
      <c r="L368" s="1" t="s">
        <v>108</v>
      </c>
      <c r="M368" s="2">
        <v>45015.416689814818</v>
      </c>
      <c r="N368" s="2">
        <v>45015.416689814818</v>
      </c>
      <c r="O368" s="3" t="s">
        <v>4</v>
      </c>
      <c r="P368" s="3" t="s">
        <v>4</v>
      </c>
      <c r="Q368" s="3" t="s">
        <v>4</v>
      </c>
      <c r="R368" s="3" t="s">
        <v>4</v>
      </c>
      <c r="S368" s="3" t="s">
        <v>4</v>
      </c>
      <c r="T368" s="3" t="s">
        <v>4</v>
      </c>
      <c r="U368" s="3" t="s">
        <v>4</v>
      </c>
      <c r="V368" s="3" t="s">
        <v>4</v>
      </c>
      <c r="W368" s="3" t="s">
        <v>4</v>
      </c>
      <c r="X368" s="3" t="s">
        <v>4</v>
      </c>
      <c r="Y368" s="3" t="s">
        <v>4</v>
      </c>
      <c r="Z368" s="3" t="s">
        <v>4</v>
      </c>
      <c r="AA368" s="3" t="s">
        <v>4</v>
      </c>
      <c r="AB368" s="3" t="s">
        <v>4</v>
      </c>
      <c r="AC368" s="3" t="s">
        <v>4</v>
      </c>
      <c r="AD368" s="3" t="s">
        <v>4</v>
      </c>
      <c r="AE368" s="3" t="s">
        <v>4</v>
      </c>
      <c r="AF368" s="3" t="s">
        <v>4</v>
      </c>
      <c r="AG368" s="3" t="s">
        <v>4</v>
      </c>
      <c r="AH368" s="3" t="s">
        <v>4</v>
      </c>
      <c r="AI368" s="3" t="s">
        <v>3935</v>
      </c>
      <c r="AJ368" s="3" t="s">
        <v>4</v>
      </c>
      <c r="AK368" s="3" t="s">
        <v>4</v>
      </c>
      <c r="AL368" s="3" t="s">
        <v>21340</v>
      </c>
      <c r="AM368" s="3" t="s">
        <v>4</v>
      </c>
      <c r="AN368" s="3" t="s">
        <v>4</v>
      </c>
      <c r="AO368" s="3" t="s">
        <v>4</v>
      </c>
      <c r="AP368" s="3" t="s">
        <v>4</v>
      </c>
      <c r="AQ368" s="3" t="s">
        <v>4</v>
      </c>
      <c r="AR368" s="3" t="s">
        <v>4</v>
      </c>
      <c r="AS368" s="3" t="s">
        <v>4</v>
      </c>
      <c r="AT368" s="3" t="s">
        <v>4</v>
      </c>
      <c r="AU368" s="3" t="s">
        <v>4</v>
      </c>
      <c r="AV368" s="3" t="s">
        <v>4</v>
      </c>
      <c r="AW368" s="3" t="s">
        <v>4</v>
      </c>
      <c r="AX368" s="3" t="s">
        <v>4</v>
      </c>
      <c r="AY368" s="3" t="s">
        <v>4</v>
      </c>
      <c r="AZ368" s="3" t="s">
        <v>4</v>
      </c>
      <c r="BA368" s="3" t="s">
        <v>4</v>
      </c>
      <c r="BB368" s="3" t="s">
        <v>4</v>
      </c>
      <c r="BC368" s="3" t="s">
        <v>4</v>
      </c>
      <c r="BD368" s="3" t="s">
        <v>4</v>
      </c>
      <c r="BE368" s="3" t="s">
        <v>4</v>
      </c>
      <c r="BF368" s="3" t="s">
        <v>4</v>
      </c>
      <c r="BG368" s="3" t="s">
        <v>4</v>
      </c>
      <c r="BH368" s="3" t="s">
        <v>4</v>
      </c>
      <c r="BI368" s="3" t="s">
        <v>4</v>
      </c>
      <c r="BJ368" s="3" t="s">
        <v>4</v>
      </c>
      <c r="BK368" s="3" t="s">
        <v>4</v>
      </c>
      <c r="BL368" s="3" t="s">
        <v>4</v>
      </c>
      <c r="BM368" s="3" t="s">
        <v>4</v>
      </c>
      <c r="BN368" s="3" t="s">
        <v>4</v>
      </c>
      <c r="BO368" s="3" t="s">
        <v>4</v>
      </c>
      <c r="BP368" s="3" t="s">
        <v>4</v>
      </c>
      <c r="BQ368" s="3" t="s">
        <v>4</v>
      </c>
      <c r="BR368" s="3" t="s">
        <v>4</v>
      </c>
      <c r="BS368" s="3" t="s">
        <v>4</v>
      </c>
      <c r="BT368" s="3" t="s">
        <v>4</v>
      </c>
      <c r="BU368" s="3" t="s">
        <v>4</v>
      </c>
      <c r="BV368" s="3" t="s">
        <v>4</v>
      </c>
      <c r="BW368" s="3" t="s">
        <v>4</v>
      </c>
      <c r="BX368" s="3" t="s">
        <v>4</v>
      </c>
      <c r="BY368" s="3" t="s">
        <v>4</v>
      </c>
      <c r="BZ368" s="3" t="s">
        <v>4</v>
      </c>
      <c r="CA368" s="3" t="s">
        <v>4</v>
      </c>
      <c r="CB368" s="3" t="s">
        <v>4</v>
      </c>
      <c r="CC368" s="3" t="s">
        <v>4</v>
      </c>
      <c r="CD368" s="3" t="s">
        <v>4</v>
      </c>
      <c r="CE368" s="3" t="s">
        <v>4</v>
      </c>
      <c r="CF368" s="3" t="s">
        <v>4</v>
      </c>
      <c r="CG368" s="3" t="s">
        <v>4</v>
      </c>
      <c r="CH368" s="3" t="s">
        <v>4</v>
      </c>
      <c r="CI368" s="3" t="s">
        <v>4</v>
      </c>
    </row>
    <row r="369" spans="1:87" x14ac:dyDescent="0.3">
      <c r="A369" s="3" t="s">
        <v>21335</v>
      </c>
      <c r="B369" s="3" t="s">
        <v>4259</v>
      </c>
      <c r="C369">
        <v>1994</v>
      </c>
      <c r="D369" s="3" t="s">
        <v>4</v>
      </c>
      <c r="E369" s="3" t="s">
        <v>3931</v>
      </c>
      <c r="F369" s="3" t="s">
        <v>4</v>
      </c>
      <c r="G369" s="3" t="s">
        <v>4</v>
      </c>
      <c r="H369" s="3" t="s">
        <v>4</v>
      </c>
      <c r="I369" s="3" t="s">
        <v>4</v>
      </c>
      <c r="J369" s="3" t="s">
        <v>4</v>
      </c>
      <c r="K369" s="3" t="s">
        <v>4</v>
      </c>
      <c r="L369" s="1" t="s">
        <v>354</v>
      </c>
      <c r="M369" s="2">
        <v>45015.416689814818</v>
      </c>
      <c r="N369" s="2">
        <v>45015.416689814818</v>
      </c>
      <c r="O369" s="3" t="s">
        <v>4</v>
      </c>
      <c r="P369" s="3" t="s">
        <v>4</v>
      </c>
      <c r="Q369" s="3" t="s">
        <v>4</v>
      </c>
      <c r="R369" s="3" t="s">
        <v>4</v>
      </c>
      <c r="S369" s="3" t="s">
        <v>4</v>
      </c>
      <c r="T369" s="3" t="s">
        <v>4</v>
      </c>
      <c r="U369" s="3" t="s">
        <v>4</v>
      </c>
      <c r="V369" s="3" t="s">
        <v>4</v>
      </c>
      <c r="W369" s="3" t="s">
        <v>4</v>
      </c>
      <c r="X369" s="3" t="s">
        <v>4</v>
      </c>
      <c r="Y369" s="3" t="s">
        <v>4</v>
      </c>
      <c r="Z369" s="3" t="s">
        <v>4</v>
      </c>
      <c r="AA369" s="3" t="s">
        <v>4</v>
      </c>
      <c r="AB369" s="3" t="s">
        <v>4</v>
      </c>
      <c r="AC369" s="3" t="s">
        <v>4</v>
      </c>
      <c r="AD369" s="3" t="s">
        <v>4</v>
      </c>
      <c r="AE369" s="3" t="s">
        <v>4</v>
      </c>
      <c r="AF369" s="3" t="s">
        <v>4</v>
      </c>
      <c r="AG369" s="3" t="s">
        <v>4</v>
      </c>
      <c r="AH369" s="3" t="s">
        <v>4</v>
      </c>
      <c r="AI369" s="3" t="s">
        <v>3932</v>
      </c>
      <c r="AJ369" s="3" t="s">
        <v>4</v>
      </c>
      <c r="AK369" s="3" t="s">
        <v>4</v>
      </c>
      <c r="AL369" s="3" t="s">
        <v>21336</v>
      </c>
      <c r="AM369" s="3" t="s">
        <v>4</v>
      </c>
      <c r="AN369" s="3" t="s">
        <v>4</v>
      </c>
      <c r="AO369" s="3" t="s">
        <v>4</v>
      </c>
      <c r="AP369" s="3" t="s">
        <v>4</v>
      </c>
      <c r="AQ369" s="3" t="s">
        <v>4</v>
      </c>
      <c r="AR369" s="3" t="s">
        <v>4</v>
      </c>
      <c r="AS369" s="3" t="s">
        <v>4</v>
      </c>
      <c r="AT369" s="3" t="s">
        <v>4</v>
      </c>
      <c r="AU369" s="3" t="s">
        <v>4</v>
      </c>
      <c r="AV369" s="3" t="s">
        <v>4</v>
      </c>
      <c r="AW369" s="3" t="s">
        <v>4</v>
      </c>
      <c r="AX369" s="3" t="s">
        <v>4</v>
      </c>
      <c r="AY369" s="3" t="s">
        <v>4</v>
      </c>
      <c r="AZ369" s="3" t="s">
        <v>4</v>
      </c>
      <c r="BA369" s="3" t="s">
        <v>4</v>
      </c>
      <c r="BB369" s="3" t="s">
        <v>4</v>
      </c>
      <c r="BC369" s="3" t="s">
        <v>4</v>
      </c>
      <c r="BD369" s="3" t="s">
        <v>4</v>
      </c>
      <c r="BE369" s="3" t="s">
        <v>4</v>
      </c>
      <c r="BF369" s="3" t="s">
        <v>4</v>
      </c>
      <c r="BG369" s="3" t="s">
        <v>4</v>
      </c>
      <c r="BH369" s="3" t="s">
        <v>4</v>
      </c>
      <c r="BI369" s="3" t="s">
        <v>4</v>
      </c>
      <c r="BJ369" s="3" t="s">
        <v>4</v>
      </c>
      <c r="BK369" s="3" t="s">
        <v>4</v>
      </c>
      <c r="BL369" s="3" t="s">
        <v>4</v>
      </c>
      <c r="BM369" s="3" t="s">
        <v>4</v>
      </c>
      <c r="BN369" s="3" t="s">
        <v>4</v>
      </c>
      <c r="BO369" s="3" t="s">
        <v>4</v>
      </c>
      <c r="BP369" s="3" t="s">
        <v>4</v>
      </c>
      <c r="BQ369" s="3" t="s">
        <v>4</v>
      </c>
      <c r="BR369" s="3" t="s">
        <v>4</v>
      </c>
      <c r="BS369" s="3" t="s">
        <v>4</v>
      </c>
      <c r="BT369" s="3" t="s">
        <v>4</v>
      </c>
      <c r="BU369" s="3" t="s">
        <v>4</v>
      </c>
      <c r="BV369" s="3" t="s">
        <v>4</v>
      </c>
      <c r="BW369" s="3" t="s">
        <v>4</v>
      </c>
      <c r="BX369" s="3" t="s">
        <v>4</v>
      </c>
      <c r="BY369" s="3" t="s">
        <v>4</v>
      </c>
      <c r="BZ369" s="3" t="s">
        <v>4</v>
      </c>
      <c r="CA369" s="3" t="s">
        <v>4</v>
      </c>
      <c r="CB369" s="3" t="s">
        <v>4</v>
      </c>
      <c r="CC369" s="3" t="s">
        <v>4</v>
      </c>
      <c r="CD369" s="3" t="s">
        <v>4</v>
      </c>
      <c r="CE369" s="3" t="s">
        <v>4</v>
      </c>
      <c r="CF369" s="3" t="s">
        <v>4</v>
      </c>
      <c r="CG369" s="3" t="s">
        <v>4</v>
      </c>
      <c r="CH369" s="3" t="s">
        <v>4</v>
      </c>
      <c r="CI369" s="3" t="s">
        <v>4</v>
      </c>
    </row>
    <row r="370" spans="1:87" x14ac:dyDescent="0.3">
      <c r="A370" s="3" t="s">
        <v>19692</v>
      </c>
      <c r="B370" s="3" t="s">
        <v>4259</v>
      </c>
      <c r="C370">
        <v>1934</v>
      </c>
      <c r="D370" s="3" t="s">
        <v>4</v>
      </c>
      <c r="E370" s="3" t="s">
        <v>3379</v>
      </c>
      <c r="F370" s="3" t="s">
        <v>4</v>
      </c>
      <c r="G370" s="3" t="s">
        <v>4</v>
      </c>
      <c r="H370" s="3" t="s">
        <v>4</v>
      </c>
      <c r="I370" s="3" t="s">
        <v>4</v>
      </c>
      <c r="J370" s="3" t="s">
        <v>4</v>
      </c>
      <c r="K370" s="3" t="s">
        <v>4</v>
      </c>
      <c r="L370" s="1" t="s">
        <v>1881</v>
      </c>
      <c r="M370" s="2">
        <v>45015.416493055556</v>
      </c>
      <c r="N370" s="2">
        <v>45015.416493055556</v>
      </c>
      <c r="O370" s="3" t="s">
        <v>4</v>
      </c>
      <c r="P370" s="3" t="s">
        <v>4</v>
      </c>
      <c r="Q370" s="3" t="s">
        <v>4</v>
      </c>
      <c r="R370" s="3" t="s">
        <v>4</v>
      </c>
      <c r="S370" s="3" t="s">
        <v>4</v>
      </c>
      <c r="T370" s="3" t="s">
        <v>4</v>
      </c>
      <c r="U370" s="3" t="s">
        <v>4</v>
      </c>
      <c r="V370" s="3" t="s">
        <v>4</v>
      </c>
      <c r="W370" s="3" t="s">
        <v>4</v>
      </c>
      <c r="X370" s="3" t="s">
        <v>4</v>
      </c>
      <c r="Y370" s="3" t="s">
        <v>4</v>
      </c>
      <c r="Z370" s="3" t="s">
        <v>4</v>
      </c>
      <c r="AA370" s="3" t="s">
        <v>4</v>
      </c>
      <c r="AB370" s="3" t="s">
        <v>4</v>
      </c>
      <c r="AC370" s="3" t="s">
        <v>4</v>
      </c>
      <c r="AD370" s="3" t="s">
        <v>4</v>
      </c>
      <c r="AE370" s="3" t="s">
        <v>4</v>
      </c>
      <c r="AF370" s="3" t="s">
        <v>4</v>
      </c>
      <c r="AG370" s="3" t="s">
        <v>4</v>
      </c>
      <c r="AH370" s="3" t="s">
        <v>4</v>
      </c>
      <c r="AI370" s="3" t="s">
        <v>1882</v>
      </c>
      <c r="AJ370" s="3" t="s">
        <v>4</v>
      </c>
      <c r="AK370" s="3" t="s">
        <v>4</v>
      </c>
      <c r="AL370" s="3" t="s">
        <v>19693</v>
      </c>
      <c r="AM370" s="3" t="s">
        <v>4</v>
      </c>
      <c r="AN370" s="3" t="s">
        <v>4</v>
      </c>
      <c r="AO370" s="3" t="s">
        <v>4</v>
      </c>
      <c r="AP370" s="3" t="s">
        <v>4</v>
      </c>
      <c r="AQ370" s="3" t="s">
        <v>4</v>
      </c>
      <c r="AR370" s="3" t="s">
        <v>4</v>
      </c>
      <c r="AS370" s="3" t="s">
        <v>4</v>
      </c>
      <c r="AT370" s="3" t="s">
        <v>4</v>
      </c>
      <c r="AU370" s="3" t="s">
        <v>4</v>
      </c>
      <c r="AV370" s="3" t="s">
        <v>4</v>
      </c>
      <c r="AW370" s="3" t="s">
        <v>4</v>
      </c>
      <c r="AX370" s="3" t="s">
        <v>4</v>
      </c>
      <c r="AY370" s="3" t="s">
        <v>4</v>
      </c>
      <c r="AZ370" s="3" t="s">
        <v>4</v>
      </c>
      <c r="BA370" s="3" t="s">
        <v>4</v>
      </c>
      <c r="BB370" s="3" t="s">
        <v>4</v>
      </c>
      <c r="BC370" s="3" t="s">
        <v>4</v>
      </c>
      <c r="BD370" s="3" t="s">
        <v>4</v>
      </c>
      <c r="BE370" s="3" t="s">
        <v>4</v>
      </c>
      <c r="BF370" s="3" t="s">
        <v>4</v>
      </c>
      <c r="BG370" s="3" t="s">
        <v>4</v>
      </c>
      <c r="BH370" s="3" t="s">
        <v>4</v>
      </c>
      <c r="BI370" s="3" t="s">
        <v>4</v>
      </c>
      <c r="BJ370" s="3" t="s">
        <v>4</v>
      </c>
      <c r="BK370" s="3" t="s">
        <v>4</v>
      </c>
      <c r="BL370" s="3" t="s">
        <v>4</v>
      </c>
      <c r="BM370" s="3" t="s">
        <v>4</v>
      </c>
      <c r="BN370" s="3" t="s">
        <v>4</v>
      </c>
      <c r="BO370" s="3" t="s">
        <v>4</v>
      </c>
      <c r="BP370" s="3" t="s">
        <v>4</v>
      </c>
      <c r="BQ370" s="3" t="s">
        <v>4</v>
      </c>
      <c r="BR370" s="3" t="s">
        <v>4</v>
      </c>
      <c r="BS370" s="3" t="s">
        <v>4</v>
      </c>
      <c r="BT370" s="3" t="s">
        <v>4</v>
      </c>
      <c r="BU370" s="3" t="s">
        <v>4</v>
      </c>
      <c r="BV370" s="3" t="s">
        <v>4</v>
      </c>
      <c r="BW370" s="3" t="s">
        <v>4</v>
      </c>
      <c r="BX370" s="3" t="s">
        <v>4</v>
      </c>
      <c r="BY370" s="3" t="s">
        <v>4</v>
      </c>
      <c r="BZ370" s="3" t="s">
        <v>4</v>
      </c>
      <c r="CA370" s="3" t="s">
        <v>4</v>
      </c>
      <c r="CB370" s="3" t="s">
        <v>4</v>
      </c>
      <c r="CC370" s="3" t="s">
        <v>4</v>
      </c>
      <c r="CD370" s="3" t="s">
        <v>4</v>
      </c>
      <c r="CE370" s="3" t="s">
        <v>4</v>
      </c>
      <c r="CF370" s="3" t="s">
        <v>4</v>
      </c>
      <c r="CG370" s="3" t="s">
        <v>4</v>
      </c>
      <c r="CH370" s="3" t="s">
        <v>4</v>
      </c>
      <c r="CI370" s="3" t="s">
        <v>4</v>
      </c>
    </row>
    <row r="371" spans="1:87" x14ac:dyDescent="0.3">
      <c r="A371" s="3" t="s">
        <v>20944</v>
      </c>
      <c r="B371" s="3" t="s">
        <v>4259</v>
      </c>
      <c r="C371">
        <v>1934</v>
      </c>
      <c r="D371" s="3" t="s">
        <v>4</v>
      </c>
      <c r="E371" s="3" t="s">
        <v>3400</v>
      </c>
      <c r="F371" s="3" t="s">
        <v>4</v>
      </c>
      <c r="G371" s="3" t="s">
        <v>4</v>
      </c>
      <c r="H371" s="3" t="s">
        <v>4</v>
      </c>
      <c r="I371" s="3" t="s">
        <v>4</v>
      </c>
      <c r="J371" s="3" t="s">
        <v>4</v>
      </c>
      <c r="K371" s="3" t="s">
        <v>4</v>
      </c>
      <c r="L371" s="1" t="s">
        <v>3401</v>
      </c>
      <c r="M371" s="2">
        <v>45015.416643518518</v>
      </c>
      <c r="N371" s="2">
        <v>45015.416643518518</v>
      </c>
      <c r="O371" s="3" t="s">
        <v>4</v>
      </c>
      <c r="P371" s="3" t="s">
        <v>4</v>
      </c>
      <c r="Q371" s="3" t="s">
        <v>4</v>
      </c>
      <c r="R371" s="3" t="s">
        <v>4</v>
      </c>
      <c r="S371" s="3" t="s">
        <v>4</v>
      </c>
      <c r="T371" s="3" t="s">
        <v>4</v>
      </c>
      <c r="U371" s="3" t="s">
        <v>4</v>
      </c>
      <c r="V371" s="3" t="s">
        <v>4</v>
      </c>
      <c r="W371" s="3" t="s">
        <v>4</v>
      </c>
      <c r="X371" s="3" t="s">
        <v>4</v>
      </c>
      <c r="Y371" s="3" t="s">
        <v>4</v>
      </c>
      <c r="Z371" s="3" t="s">
        <v>4</v>
      </c>
      <c r="AA371" s="3" t="s">
        <v>4</v>
      </c>
      <c r="AB371" s="3" t="s">
        <v>4</v>
      </c>
      <c r="AC371" s="3" t="s">
        <v>4</v>
      </c>
      <c r="AD371" s="3" t="s">
        <v>4</v>
      </c>
      <c r="AE371" s="3" t="s">
        <v>4</v>
      </c>
      <c r="AF371" s="3" t="s">
        <v>4</v>
      </c>
      <c r="AG371" s="3" t="s">
        <v>4</v>
      </c>
      <c r="AH371" s="3" t="s">
        <v>4</v>
      </c>
      <c r="AI371" s="3" t="s">
        <v>3402</v>
      </c>
      <c r="AJ371" s="3" t="s">
        <v>4</v>
      </c>
      <c r="AK371" s="3" t="s">
        <v>4</v>
      </c>
      <c r="AL371" s="3" t="s">
        <v>20945</v>
      </c>
      <c r="AM371" s="3" t="s">
        <v>4</v>
      </c>
      <c r="AN371" s="3" t="s">
        <v>4</v>
      </c>
      <c r="AO371" s="3" t="s">
        <v>4</v>
      </c>
      <c r="AP371" s="3" t="s">
        <v>4</v>
      </c>
      <c r="AQ371" s="3" t="s">
        <v>4</v>
      </c>
      <c r="AR371" s="3" t="s">
        <v>4</v>
      </c>
      <c r="AS371" s="3" t="s">
        <v>4</v>
      </c>
      <c r="AT371" s="3" t="s">
        <v>4</v>
      </c>
      <c r="AU371" s="3" t="s">
        <v>4</v>
      </c>
      <c r="AV371" s="3" t="s">
        <v>4</v>
      </c>
      <c r="AW371" s="3" t="s">
        <v>4</v>
      </c>
      <c r="AX371" s="3" t="s">
        <v>4</v>
      </c>
      <c r="AY371" s="3" t="s">
        <v>4</v>
      </c>
      <c r="AZ371" s="3" t="s">
        <v>4</v>
      </c>
      <c r="BA371" s="3" t="s">
        <v>4</v>
      </c>
      <c r="BB371" s="3" t="s">
        <v>4</v>
      </c>
      <c r="BC371" s="3" t="s">
        <v>4</v>
      </c>
      <c r="BD371" s="3" t="s">
        <v>4</v>
      </c>
      <c r="BE371" s="3" t="s">
        <v>4</v>
      </c>
      <c r="BF371" s="3" t="s">
        <v>4</v>
      </c>
      <c r="BG371" s="3" t="s">
        <v>4</v>
      </c>
      <c r="BH371" s="3" t="s">
        <v>4</v>
      </c>
      <c r="BI371" s="3" t="s">
        <v>4</v>
      </c>
      <c r="BJ371" s="3" t="s">
        <v>4</v>
      </c>
      <c r="BK371" s="3" t="s">
        <v>4</v>
      </c>
      <c r="BL371" s="3" t="s">
        <v>4</v>
      </c>
      <c r="BM371" s="3" t="s">
        <v>4</v>
      </c>
      <c r="BN371" s="3" t="s">
        <v>4</v>
      </c>
      <c r="BO371" s="3" t="s">
        <v>4</v>
      </c>
      <c r="BP371" s="3" t="s">
        <v>4</v>
      </c>
      <c r="BQ371" s="3" t="s">
        <v>4</v>
      </c>
      <c r="BR371" s="3" t="s">
        <v>4</v>
      </c>
      <c r="BS371" s="3" t="s">
        <v>4</v>
      </c>
      <c r="BT371" s="3" t="s">
        <v>4</v>
      </c>
      <c r="BU371" s="3" t="s">
        <v>4</v>
      </c>
      <c r="BV371" s="3" t="s">
        <v>4</v>
      </c>
      <c r="BW371" s="3" t="s">
        <v>4</v>
      </c>
      <c r="BX371" s="3" t="s">
        <v>4</v>
      </c>
      <c r="BY371" s="3" t="s">
        <v>4</v>
      </c>
      <c r="BZ371" s="3" t="s">
        <v>4</v>
      </c>
      <c r="CA371" s="3" t="s">
        <v>4</v>
      </c>
      <c r="CB371" s="3" t="s">
        <v>4</v>
      </c>
      <c r="CC371" s="3" t="s">
        <v>4</v>
      </c>
      <c r="CD371" s="3" t="s">
        <v>4</v>
      </c>
      <c r="CE371" s="3" t="s">
        <v>4</v>
      </c>
      <c r="CF371" s="3" t="s">
        <v>4</v>
      </c>
      <c r="CG371" s="3" t="s">
        <v>4</v>
      </c>
      <c r="CH371" s="3" t="s">
        <v>4</v>
      </c>
      <c r="CI371" s="3" t="s">
        <v>4</v>
      </c>
    </row>
    <row r="372" spans="1:87" x14ac:dyDescent="0.3">
      <c r="A372" s="3" t="s">
        <v>32444</v>
      </c>
      <c r="B372" s="3" t="s">
        <v>4259</v>
      </c>
      <c r="C372">
        <v>1934</v>
      </c>
      <c r="D372" s="3" t="s">
        <v>4</v>
      </c>
      <c r="E372" s="3" t="s">
        <v>3400</v>
      </c>
      <c r="F372" s="3" t="s">
        <v>4</v>
      </c>
      <c r="G372" s="3" t="s">
        <v>4</v>
      </c>
      <c r="H372" s="3" t="s">
        <v>4</v>
      </c>
      <c r="I372" s="3" t="s">
        <v>4</v>
      </c>
      <c r="J372" s="3" t="s">
        <v>4</v>
      </c>
      <c r="K372" s="3" t="s">
        <v>4</v>
      </c>
      <c r="L372" s="1" t="s">
        <v>32445</v>
      </c>
      <c r="M372" s="2">
        <v>45015.485694444447</v>
      </c>
      <c r="N372" s="2">
        <v>45015.486168981479</v>
      </c>
      <c r="O372" s="3" t="s">
        <v>4</v>
      </c>
      <c r="P372" s="3" t="s">
        <v>4</v>
      </c>
      <c r="Q372" s="3" t="s">
        <v>4</v>
      </c>
      <c r="R372" s="3" t="s">
        <v>4</v>
      </c>
      <c r="S372" s="3" t="s">
        <v>4</v>
      </c>
      <c r="T372" s="3" t="s">
        <v>4</v>
      </c>
      <c r="U372" s="3" t="s">
        <v>4</v>
      </c>
      <c r="V372" s="3" t="s">
        <v>4</v>
      </c>
      <c r="W372" s="3" t="s">
        <v>4</v>
      </c>
      <c r="X372" s="3" t="s">
        <v>4</v>
      </c>
      <c r="Y372" s="3" t="s">
        <v>4</v>
      </c>
      <c r="Z372" s="3" t="s">
        <v>4</v>
      </c>
      <c r="AA372" s="3" t="s">
        <v>4</v>
      </c>
      <c r="AB372" s="3" t="s">
        <v>4</v>
      </c>
      <c r="AC372" s="3" t="s">
        <v>4</v>
      </c>
      <c r="AD372" s="3" t="s">
        <v>4</v>
      </c>
      <c r="AE372" s="3" t="s">
        <v>4</v>
      </c>
      <c r="AF372" s="3" t="s">
        <v>4</v>
      </c>
      <c r="AG372" s="3" t="s">
        <v>4</v>
      </c>
      <c r="AH372" s="3" t="s">
        <v>4</v>
      </c>
      <c r="AI372" s="3" t="s">
        <v>32446</v>
      </c>
      <c r="AJ372" s="3" t="s">
        <v>4</v>
      </c>
      <c r="AK372" s="3" t="s">
        <v>4</v>
      </c>
      <c r="AL372" s="3" t="s">
        <v>32447</v>
      </c>
      <c r="AM372" s="3" t="s">
        <v>4</v>
      </c>
      <c r="AN372" s="3" t="s">
        <v>4</v>
      </c>
      <c r="AO372" s="3" t="s">
        <v>4</v>
      </c>
      <c r="AP372" s="3" t="s">
        <v>4</v>
      </c>
      <c r="AQ372" s="3" t="s">
        <v>4</v>
      </c>
      <c r="AR372" s="3" t="s">
        <v>4</v>
      </c>
      <c r="AS372" s="3" t="s">
        <v>4</v>
      </c>
      <c r="AT372" s="3" t="s">
        <v>4</v>
      </c>
      <c r="AU372" s="3" t="s">
        <v>4</v>
      </c>
      <c r="AV372" s="3" t="s">
        <v>4</v>
      </c>
      <c r="AW372" s="3" t="s">
        <v>4</v>
      </c>
      <c r="AX372" s="3" t="s">
        <v>4</v>
      </c>
      <c r="AY372" s="3" t="s">
        <v>4</v>
      </c>
      <c r="AZ372" s="3" t="s">
        <v>4</v>
      </c>
      <c r="BA372" s="3" t="s">
        <v>4</v>
      </c>
      <c r="BB372" s="3" t="s">
        <v>4</v>
      </c>
      <c r="BC372" s="3" t="s">
        <v>4</v>
      </c>
      <c r="BD372" s="3" t="s">
        <v>4</v>
      </c>
      <c r="BE372" s="3" t="s">
        <v>4</v>
      </c>
      <c r="BF372" s="3" t="s">
        <v>4</v>
      </c>
      <c r="BG372" s="3" t="s">
        <v>4</v>
      </c>
      <c r="BH372" s="3" t="s">
        <v>4</v>
      </c>
      <c r="BI372" s="3" t="s">
        <v>4</v>
      </c>
      <c r="BJ372" s="3" t="s">
        <v>4</v>
      </c>
      <c r="BK372" s="3" t="s">
        <v>4</v>
      </c>
      <c r="BL372" s="3" t="s">
        <v>4</v>
      </c>
      <c r="BM372" s="3" t="s">
        <v>4</v>
      </c>
      <c r="BN372" s="3" t="s">
        <v>4</v>
      </c>
      <c r="BO372" s="3" t="s">
        <v>4</v>
      </c>
      <c r="BP372" s="3" t="s">
        <v>4</v>
      </c>
      <c r="BQ372" s="3" t="s">
        <v>4</v>
      </c>
      <c r="BR372" s="3" t="s">
        <v>4</v>
      </c>
      <c r="BS372" s="3" t="s">
        <v>4</v>
      </c>
      <c r="BT372" s="3" t="s">
        <v>4</v>
      </c>
      <c r="BU372" s="3" t="s">
        <v>4</v>
      </c>
      <c r="BV372" s="3" t="s">
        <v>4</v>
      </c>
      <c r="BW372" s="3" t="s">
        <v>4</v>
      </c>
      <c r="BX372" s="3" t="s">
        <v>4</v>
      </c>
      <c r="BY372" s="3" t="s">
        <v>4</v>
      </c>
      <c r="BZ372" s="3" t="s">
        <v>4</v>
      </c>
      <c r="CA372" s="3" t="s">
        <v>4</v>
      </c>
      <c r="CB372" s="3" t="s">
        <v>4</v>
      </c>
      <c r="CC372" s="3" t="s">
        <v>4</v>
      </c>
      <c r="CD372" s="3" t="s">
        <v>4</v>
      </c>
      <c r="CE372" s="3" t="s">
        <v>4</v>
      </c>
      <c r="CF372" s="3" t="s">
        <v>4</v>
      </c>
      <c r="CG372" s="3" t="s">
        <v>4</v>
      </c>
      <c r="CH372" s="3" t="s">
        <v>4</v>
      </c>
      <c r="CI372" s="3" t="s">
        <v>4</v>
      </c>
    </row>
    <row r="373" spans="1:87" x14ac:dyDescent="0.3">
      <c r="A373" s="3" t="s">
        <v>32448</v>
      </c>
      <c r="B373" s="3" t="s">
        <v>4259</v>
      </c>
      <c r="C373">
        <v>1934</v>
      </c>
      <c r="D373" s="3" t="s">
        <v>4</v>
      </c>
      <c r="E373" s="3" t="s">
        <v>3400</v>
      </c>
      <c r="F373" s="3" t="s">
        <v>4</v>
      </c>
      <c r="G373" s="3" t="s">
        <v>4</v>
      </c>
      <c r="H373" s="3" t="s">
        <v>4</v>
      </c>
      <c r="I373" s="3" t="s">
        <v>4</v>
      </c>
      <c r="J373" s="3" t="s">
        <v>4</v>
      </c>
      <c r="K373" s="3" t="s">
        <v>4</v>
      </c>
      <c r="L373" s="1" t="s">
        <v>32449</v>
      </c>
      <c r="M373" s="2">
        <v>45015.48678240741</v>
      </c>
      <c r="N373" s="2">
        <v>45015.487013888887</v>
      </c>
      <c r="O373" s="3" t="s">
        <v>4</v>
      </c>
      <c r="P373" s="3" t="s">
        <v>4</v>
      </c>
      <c r="Q373" s="3" t="s">
        <v>4</v>
      </c>
      <c r="R373" s="3" t="s">
        <v>4</v>
      </c>
      <c r="S373" s="3" t="s">
        <v>4</v>
      </c>
      <c r="T373" s="3" t="s">
        <v>4</v>
      </c>
      <c r="U373" s="3" t="s">
        <v>4</v>
      </c>
      <c r="V373" s="3" t="s">
        <v>4</v>
      </c>
      <c r="W373" s="3" t="s">
        <v>4</v>
      </c>
      <c r="X373" s="3" t="s">
        <v>4</v>
      </c>
      <c r="Y373" s="3" t="s">
        <v>4</v>
      </c>
      <c r="Z373" s="3" t="s">
        <v>4</v>
      </c>
      <c r="AA373" s="3" t="s">
        <v>4</v>
      </c>
      <c r="AB373" s="3" t="s">
        <v>4</v>
      </c>
      <c r="AC373" s="3" t="s">
        <v>4</v>
      </c>
      <c r="AD373" s="3" t="s">
        <v>4</v>
      </c>
      <c r="AE373" s="3" t="s">
        <v>4</v>
      </c>
      <c r="AF373" s="3" t="s">
        <v>4</v>
      </c>
      <c r="AG373" s="3" t="s">
        <v>4</v>
      </c>
      <c r="AH373" s="3" t="s">
        <v>4</v>
      </c>
      <c r="AI373" s="3" t="s">
        <v>32450</v>
      </c>
      <c r="AJ373" s="3" t="s">
        <v>4</v>
      </c>
      <c r="AK373" s="3" t="s">
        <v>4</v>
      </c>
      <c r="AL373" s="3" t="s">
        <v>32451</v>
      </c>
      <c r="AM373" s="3" t="s">
        <v>4</v>
      </c>
      <c r="AN373" s="3" t="s">
        <v>4</v>
      </c>
      <c r="AO373" s="3" t="s">
        <v>4</v>
      </c>
      <c r="AP373" s="3" t="s">
        <v>4</v>
      </c>
      <c r="AQ373" s="3" t="s">
        <v>4</v>
      </c>
      <c r="AR373" s="3" t="s">
        <v>4</v>
      </c>
      <c r="AS373" s="3" t="s">
        <v>4</v>
      </c>
      <c r="AT373" s="3" t="s">
        <v>4</v>
      </c>
      <c r="AU373" s="3" t="s">
        <v>4</v>
      </c>
      <c r="AV373" s="3" t="s">
        <v>4</v>
      </c>
      <c r="AW373" s="3" t="s">
        <v>4</v>
      </c>
      <c r="AX373" s="3" t="s">
        <v>4</v>
      </c>
      <c r="AY373" s="3" t="s">
        <v>4</v>
      </c>
      <c r="AZ373" s="3" t="s">
        <v>4</v>
      </c>
      <c r="BA373" s="3" t="s">
        <v>4</v>
      </c>
      <c r="BB373" s="3" t="s">
        <v>4</v>
      </c>
      <c r="BC373" s="3" t="s">
        <v>4</v>
      </c>
      <c r="BD373" s="3" t="s">
        <v>4</v>
      </c>
      <c r="BE373" s="3" t="s">
        <v>4</v>
      </c>
      <c r="BF373" s="3" t="s">
        <v>4</v>
      </c>
      <c r="BG373" s="3" t="s">
        <v>4</v>
      </c>
      <c r="BH373" s="3" t="s">
        <v>4</v>
      </c>
      <c r="BI373" s="3" t="s">
        <v>4</v>
      </c>
      <c r="BJ373" s="3" t="s">
        <v>4</v>
      </c>
      <c r="BK373" s="3" t="s">
        <v>4</v>
      </c>
      <c r="BL373" s="3" t="s">
        <v>4</v>
      </c>
      <c r="BM373" s="3" t="s">
        <v>4</v>
      </c>
      <c r="BN373" s="3" t="s">
        <v>4</v>
      </c>
      <c r="BO373" s="3" t="s">
        <v>4</v>
      </c>
      <c r="BP373" s="3" t="s">
        <v>4</v>
      </c>
      <c r="BQ373" s="3" t="s">
        <v>4</v>
      </c>
      <c r="BR373" s="3" t="s">
        <v>4</v>
      </c>
      <c r="BS373" s="3" t="s">
        <v>4</v>
      </c>
      <c r="BT373" s="3" t="s">
        <v>4</v>
      </c>
      <c r="BU373" s="3" t="s">
        <v>4</v>
      </c>
      <c r="BV373" s="3" t="s">
        <v>4</v>
      </c>
      <c r="BW373" s="3" t="s">
        <v>4</v>
      </c>
      <c r="BX373" s="3" t="s">
        <v>4</v>
      </c>
      <c r="BY373" s="3" t="s">
        <v>4</v>
      </c>
      <c r="BZ373" s="3" t="s">
        <v>4</v>
      </c>
      <c r="CA373" s="3" t="s">
        <v>4</v>
      </c>
      <c r="CB373" s="3" t="s">
        <v>4</v>
      </c>
      <c r="CC373" s="3" t="s">
        <v>4</v>
      </c>
      <c r="CD373" s="3" t="s">
        <v>4</v>
      </c>
      <c r="CE373" s="3" t="s">
        <v>4</v>
      </c>
      <c r="CF373" s="3" t="s">
        <v>4</v>
      </c>
      <c r="CG373" s="3" t="s">
        <v>4</v>
      </c>
      <c r="CH373" s="3" t="s">
        <v>4</v>
      </c>
      <c r="CI373" s="3" t="s">
        <v>4</v>
      </c>
    </row>
    <row r="374" spans="1:87" x14ac:dyDescent="0.3">
      <c r="A374" s="3" t="s">
        <v>32452</v>
      </c>
      <c r="B374" s="3" t="s">
        <v>4259</v>
      </c>
      <c r="C374">
        <v>1935</v>
      </c>
      <c r="D374" s="3" t="s">
        <v>4</v>
      </c>
      <c r="E374" s="3" t="s">
        <v>3400</v>
      </c>
      <c r="F374" s="3" t="s">
        <v>4</v>
      </c>
      <c r="G374" s="3" t="s">
        <v>4</v>
      </c>
      <c r="H374" s="3" t="s">
        <v>4</v>
      </c>
      <c r="I374" s="3" t="s">
        <v>4</v>
      </c>
      <c r="J374" s="3" t="s">
        <v>4</v>
      </c>
      <c r="K374" s="3" t="s">
        <v>4</v>
      </c>
      <c r="L374" s="1" t="s">
        <v>752</v>
      </c>
      <c r="M374" s="2">
        <v>45015.487592592595</v>
      </c>
      <c r="N374" s="2">
        <v>45015.487754629627</v>
      </c>
      <c r="O374" s="3" t="s">
        <v>4</v>
      </c>
      <c r="P374" s="3" t="s">
        <v>4</v>
      </c>
      <c r="Q374" s="3" t="s">
        <v>4</v>
      </c>
      <c r="R374" s="3" t="s">
        <v>4</v>
      </c>
      <c r="S374" s="3" t="s">
        <v>4</v>
      </c>
      <c r="T374" s="3" t="s">
        <v>4</v>
      </c>
      <c r="U374" s="3" t="s">
        <v>4</v>
      </c>
      <c r="V374" s="3" t="s">
        <v>4</v>
      </c>
      <c r="W374" s="3" t="s">
        <v>4</v>
      </c>
      <c r="X374" s="3" t="s">
        <v>4</v>
      </c>
      <c r="Y374" s="3" t="s">
        <v>4</v>
      </c>
      <c r="Z374" s="3" t="s">
        <v>4</v>
      </c>
      <c r="AA374" s="3" t="s">
        <v>4</v>
      </c>
      <c r="AB374" s="3" t="s">
        <v>4</v>
      </c>
      <c r="AC374" s="3" t="s">
        <v>4</v>
      </c>
      <c r="AD374" s="3" t="s">
        <v>4</v>
      </c>
      <c r="AE374" s="3" t="s">
        <v>4</v>
      </c>
      <c r="AF374" s="3" t="s">
        <v>4</v>
      </c>
      <c r="AG374" s="3" t="s">
        <v>4</v>
      </c>
      <c r="AH374" s="3" t="s">
        <v>4</v>
      </c>
      <c r="AI374" s="3" t="s">
        <v>32453</v>
      </c>
      <c r="AJ374" s="3" t="s">
        <v>4</v>
      </c>
      <c r="AK374" s="3" t="s">
        <v>4</v>
      </c>
      <c r="AL374" s="3" t="s">
        <v>32454</v>
      </c>
      <c r="AM374" s="3" t="s">
        <v>4</v>
      </c>
      <c r="AN374" s="3" t="s">
        <v>4</v>
      </c>
      <c r="AO374" s="3" t="s">
        <v>4</v>
      </c>
      <c r="AP374" s="3" t="s">
        <v>4</v>
      </c>
      <c r="AQ374" s="3" t="s">
        <v>4</v>
      </c>
      <c r="AR374" s="3" t="s">
        <v>4</v>
      </c>
      <c r="AS374" s="3" t="s">
        <v>4</v>
      </c>
      <c r="AT374" s="3" t="s">
        <v>4</v>
      </c>
      <c r="AU374" s="3" t="s">
        <v>4</v>
      </c>
      <c r="AV374" s="3" t="s">
        <v>4</v>
      </c>
      <c r="AW374" s="3" t="s">
        <v>4</v>
      </c>
      <c r="AX374" s="3" t="s">
        <v>4</v>
      </c>
      <c r="AY374" s="3" t="s">
        <v>4</v>
      </c>
      <c r="AZ374" s="3" t="s">
        <v>4</v>
      </c>
      <c r="BA374" s="3" t="s">
        <v>4</v>
      </c>
      <c r="BB374" s="3" t="s">
        <v>4</v>
      </c>
      <c r="BC374" s="3" t="s">
        <v>4</v>
      </c>
      <c r="BD374" s="3" t="s">
        <v>4</v>
      </c>
      <c r="BE374" s="3" t="s">
        <v>4</v>
      </c>
      <c r="BF374" s="3" t="s">
        <v>4</v>
      </c>
      <c r="BG374" s="3" t="s">
        <v>4</v>
      </c>
      <c r="BH374" s="3" t="s">
        <v>4</v>
      </c>
      <c r="BI374" s="3" t="s">
        <v>4</v>
      </c>
      <c r="BJ374" s="3" t="s">
        <v>4</v>
      </c>
      <c r="BK374" s="3" t="s">
        <v>4</v>
      </c>
      <c r="BL374" s="3" t="s">
        <v>4</v>
      </c>
      <c r="BM374" s="3" t="s">
        <v>4</v>
      </c>
      <c r="BN374" s="3" t="s">
        <v>4</v>
      </c>
      <c r="BO374" s="3" t="s">
        <v>4</v>
      </c>
      <c r="BP374" s="3" t="s">
        <v>4</v>
      </c>
      <c r="BQ374" s="3" t="s">
        <v>4</v>
      </c>
      <c r="BR374" s="3" t="s">
        <v>4</v>
      </c>
      <c r="BS374" s="3" t="s">
        <v>4</v>
      </c>
      <c r="BT374" s="3" t="s">
        <v>4</v>
      </c>
      <c r="BU374" s="3" t="s">
        <v>4</v>
      </c>
      <c r="BV374" s="3" t="s">
        <v>4</v>
      </c>
      <c r="BW374" s="3" t="s">
        <v>4</v>
      </c>
      <c r="BX374" s="3" t="s">
        <v>4</v>
      </c>
      <c r="BY374" s="3" t="s">
        <v>4</v>
      </c>
      <c r="BZ374" s="3" t="s">
        <v>4</v>
      </c>
      <c r="CA374" s="3" t="s">
        <v>4</v>
      </c>
      <c r="CB374" s="3" t="s">
        <v>4</v>
      </c>
      <c r="CC374" s="3" t="s">
        <v>4</v>
      </c>
      <c r="CD374" s="3" t="s">
        <v>4</v>
      </c>
      <c r="CE374" s="3" t="s">
        <v>4</v>
      </c>
      <c r="CF374" s="3" t="s">
        <v>4</v>
      </c>
      <c r="CG374" s="3" t="s">
        <v>4</v>
      </c>
      <c r="CH374" s="3" t="s">
        <v>4</v>
      </c>
      <c r="CI374" s="3" t="s">
        <v>4</v>
      </c>
    </row>
    <row r="375" spans="1:87" x14ac:dyDescent="0.3">
      <c r="A375" s="3" t="s">
        <v>20714</v>
      </c>
      <c r="B375" s="3" t="s">
        <v>4259</v>
      </c>
      <c r="C375">
        <v>1977</v>
      </c>
      <c r="D375" s="3" t="s">
        <v>4</v>
      </c>
      <c r="E375" s="3" t="s">
        <v>3148</v>
      </c>
      <c r="F375" s="3" t="s">
        <v>4</v>
      </c>
      <c r="G375" s="3" t="s">
        <v>4</v>
      </c>
      <c r="H375" s="3" t="s">
        <v>4</v>
      </c>
      <c r="I375" s="3" t="s">
        <v>4</v>
      </c>
      <c r="J375" s="3" t="s">
        <v>4</v>
      </c>
      <c r="K375" s="3" t="s">
        <v>4</v>
      </c>
      <c r="L375" s="1" t="s">
        <v>3149</v>
      </c>
      <c r="M375" s="2">
        <v>45015.416608796295</v>
      </c>
      <c r="N375" s="2">
        <v>45015.416608796295</v>
      </c>
      <c r="O375" s="3" t="s">
        <v>4</v>
      </c>
      <c r="P375" s="3" t="s">
        <v>4</v>
      </c>
      <c r="Q375" s="3" t="s">
        <v>4</v>
      </c>
      <c r="R375" s="3" t="s">
        <v>4</v>
      </c>
      <c r="S375" s="3" t="s">
        <v>4</v>
      </c>
      <c r="T375" s="3" t="s">
        <v>4</v>
      </c>
      <c r="U375" s="3" t="s">
        <v>4</v>
      </c>
      <c r="V375" s="3" t="s">
        <v>4</v>
      </c>
      <c r="W375" s="3" t="s">
        <v>4</v>
      </c>
      <c r="X375" s="3" t="s">
        <v>4</v>
      </c>
      <c r="Y375" s="3" t="s">
        <v>4</v>
      </c>
      <c r="Z375" s="3" t="s">
        <v>4</v>
      </c>
      <c r="AA375" s="3" t="s">
        <v>3808</v>
      </c>
      <c r="AB375" s="3" t="s">
        <v>4</v>
      </c>
      <c r="AC375" s="3" t="s">
        <v>4</v>
      </c>
      <c r="AD375" s="3" t="s">
        <v>4</v>
      </c>
      <c r="AE375" s="3" t="s">
        <v>4</v>
      </c>
      <c r="AF375" s="3" t="s">
        <v>4</v>
      </c>
      <c r="AG375" s="3" t="s">
        <v>4</v>
      </c>
      <c r="AH375" s="3" t="s">
        <v>4</v>
      </c>
      <c r="AI375" s="3" t="s">
        <v>3150</v>
      </c>
      <c r="AJ375" s="3" t="s">
        <v>4</v>
      </c>
      <c r="AK375" s="3" t="s">
        <v>4</v>
      </c>
      <c r="AL375" s="3" t="s">
        <v>20715</v>
      </c>
      <c r="AM375" s="3" t="s">
        <v>4</v>
      </c>
      <c r="AN375" s="3" t="s">
        <v>4</v>
      </c>
      <c r="AO375" s="3" t="s">
        <v>4</v>
      </c>
      <c r="AP375" s="3" t="s">
        <v>4</v>
      </c>
      <c r="AQ375" s="3" t="s">
        <v>4</v>
      </c>
      <c r="AR375" s="3" t="s">
        <v>4</v>
      </c>
      <c r="AS375" s="3" t="s">
        <v>4</v>
      </c>
      <c r="AT375" s="3" t="s">
        <v>4</v>
      </c>
      <c r="AU375" s="3" t="s">
        <v>4</v>
      </c>
      <c r="AV375" s="3" t="s">
        <v>4</v>
      </c>
      <c r="AW375" s="3" t="s">
        <v>4</v>
      </c>
      <c r="AX375" s="3" t="s">
        <v>4</v>
      </c>
      <c r="AY375" s="3" t="s">
        <v>4</v>
      </c>
      <c r="AZ375" s="3" t="s">
        <v>4</v>
      </c>
      <c r="BA375" s="3" t="s">
        <v>4</v>
      </c>
      <c r="BB375" s="3" t="s">
        <v>4</v>
      </c>
      <c r="BC375" s="3" t="s">
        <v>4</v>
      </c>
      <c r="BD375" s="3" t="s">
        <v>4</v>
      </c>
      <c r="BE375" s="3" t="s">
        <v>4</v>
      </c>
      <c r="BF375" s="3" t="s">
        <v>4</v>
      </c>
      <c r="BG375" s="3" t="s">
        <v>4</v>
      </c>
      <c r="BH375" s="3" t="s">
        <v>4</v>
      </c>
      <c r="BI375" s="3" t="s">
        <v>4</v>
      </c>
      <c r="BJ375" s="3" t="s">
        <v>4</v>
      </c>
      <c r="BK375" s="3" t="s">
        <v>4</v>
      </c>
      <c r="BL375" s="3" t="s">
        <v>4</v>
      </c>
      <c r="BM375" s="3" t="s">
        <v>4</v>
      </c>
      <c r="BN375" s="3" t="s">
        <v>4</v>
      </c>
      <c r="BO375" s="3" t="s">
        <v>4</v>
      </c>
      <c r="BP375" s="3" t="s">
        <v>4</v>
      </c>
      <c r="BQ375" s="3" t="s">
        <v>4</v>
      </c>
      <c r="BR375" s="3" t="s">
        <v>4</v>
      </c>
      <c r="BS375" s="3" t="s">
        <v>4</v>
      </c>
      <c r="BT375" s="3" t="s">
        <v>4</v>
      </c>
      <c r="BU375" s="3" t="s">
        <v>4</v>
      </c>
      <c r="BV375" s="3" t="s">
        <v>4</v>
      </c>
      <c r="BW375" s="3" t="s">
        <v>4</v>
      </c>
      <c r="BX375" s="3" t="s">
        <v>4</v>
      </c>
      <c r="BY375" s="3" t="s">
        <v>4</v>
      </c>
      <c r="BZ375" s="3" t="s">
        <v>4</v>
      </c>
      <c r="CA375" s="3" t="s">
        <v>4</v>
      </c>
      <c r="CB375" s="3" t="s">
        <v>4</v>
      </c>
      <c r="CC375" s="3" t="s">
        <v>4</v>
      </c>
      <c r="CD375" s="3" t="s">
        <v>4</v>
      </c>
      <c r="CE375" s="3" t="s">
        <v>4</v>
      </c>
      <c r="CF375" s="3" t="s">
        <v>4</v>
      </c>
      <c r="CG375" s="3" t="s">
        <v>4</v>
      </c>
      <c r="CH375" s="3" t="s">
        <v>4</v>
      </c>
      <c r="CI375" s="3" t="s">
        <v>4</v>
      </c>
    </row>
    <row r="376" spans="1:87" x14ac:dyDescent="0.3">
      <c r="A376" s="3" t="s">
        <v>18281</v>
      </c>
      <c r="B376" s="3" t="s">
        <v>4259</v>
      </c>
      <c r="C376">
        <v>1981</v>
      </c>
      <c r="D376" s="3" t="s">
        <v>4</v>
      </c>
      <c r="E376" s="3" t="s">
        <v>164</v>
      </c>
      <c r="F376" s="3" t="s">
        <v>4</v>
      </c>
      <c r="G376" s="3" t="s">
        <v>4</v>
      </c>
      <c r="H376" s="3" t="s">
        <v>4</v>
      </c>
      <c r="I376" s="3" t="s">
        <v>4</v>
      </c>
      <c r="J376" s="3" t="s">
        <v>4</v>
      </c>
      <c r="K376" s="3" t="s">
        <v>4</v>
      </c>
      <c r="L376" s="1" t="s">
        <v>165</v>
      </c>
      <c r="M376" s="2">
        <v>45015.416319444441</v>
      </c>
      <c r="N376" s="2">
        <v>45015.416319444441</v>
      </c>
      <c r="O376" s="3" t="s">
        <v>4</v>
      </c>
      <c r="P376" s="3" t="s">
        <v>4</v>
      </c>
      <c r="Q376" s="3" t="s">
        <v>4</v>
      </c>
      <c r="R376" s="3" t="s">
        <v>4</v>
      </c>
      <c r="S376" s="3" t="s">
        <v>4</v>
      </c>
      <c r="T376" s="3" t="s">
        <v>4</v>
      </c>
      <c r="U376" s="3" t="s">
        <v>4</v>
      </c>
      <c r="V376" s="3" t="s">
        <v>4</v>
      </c>
      <c r="W376" s="3" t="s">
        <v>4</v>
      </c>
      <c r="X376" s="3" t="s">
        <v>4</v>
      </c>
      <c r="Y376" s="3" t="s">
        <v>4</v>
      </c>
      <c r="Z376" s="3" t="s">
        <v>4</v>
      </c>
      <c r="AA376" s="3" t="s">
        <v>4</v>
      </c>
      <c r="AB376" s="3" t="s">
        <v>4</v>
      </c>
      <c r="AC376" s="3" t="s">
        <v>4</v>
      </c>
      <c r="AD376" s="3" t="s">
        <v>4</v>
      </c>
      <c r="AE376" s="3" t="s">
        <v>4</v>
      </c>
      <c r="AF376" s="3" t="s">
        <v>4</v>
      </c>
      <c r="AG376" s="3" t="s">
        <v>4</v>
      </c>
      <c r="AH376" s="3" t="s">
        <v>4</v>
      </c>
      <c r="AI376" s="3" t="s">
        <v>166</v>
      </c>
      <c r="AJ376" s="3" t="s">
        <v>4</v>
      </c>
      <c r="AK376" s="3" t="s">
        <v>4</v>
      </c>
      <c r="AL376" s="3" t="s">
        <v>18282</v>
      </c>
      <c r="AM376" s="3" t="s">
        <v>4</v>
      </c>
      <c r="AN376" s="3" t="s">
        <v>4</v>
      </c>
      <c r="AO376" s="3" t="s">
        <v>4</v>
      </c>
      <c r="AP376" s="3" t="s">
        <v>4</v>
      </c>
      <c r="AQ376" s="3" t="s">
        <v>4</v>
      </c>
      <c r="AR376" s="3" t="s">
        <v>4</v>
      </c>
      <c r="AS376" s="3" t="s">
        <v>4</v>
      </c>
      <c r="AT376" s="3" t="s">
        <v>4</v>
      </c>
      <c r="AU376" s="3" t="s">
        <v>4</v>
      </c>
      <c r="AV376" s="3" t="s">
        <v>4</v>
      </c>
      <c r="AW376" s="3" t="s">
        <v>4</v>
      </c>
      <c r="AX376" s="3" t="s">
        <v>4</v>
      </c>
      <c r="AY376" s="3" t="s">
        <v>4</v>
      </c>
      <c r="AZ376" s="3" t="s">
        <v>4</v>
      </c>
      <c r="BA376" s="3" t="s">
        <v>4</v>
      </c>
      <c r="BB376" s="3" t="s">
        <v>4</v>
      </c>
      <c r="BC376" s="3" t="s">
        <v>4</v>
      </c>
      <c r="BD376" s="3" t="s">
        <v>4</v>
      </c>
      <c r="BE376" s="3" t="s">
        <v>4</v>
      </c>
      <c r="BF376" s="3" t="s">
        <v>4</v>
      </c>
      <c r="BG376" s="3" t="s">
        <v>4</v>
      </c>
      <c r="BH376" s="3" t="s">
        <v>4</v>
      </c>
      <c r="BI376" s="3" t="s">
        <v>4</v>
      </c>
      <c r="BJ376" s="3" t="s">
        <v>4</v>
      </c>
      <c r="BK376" s="3" t="s">
        <v>4</v>
      </c>
      <c r="BL376" s="3" t="s">
        <v>4</v>
      </c>
      <c r="BM376" s="3" t="s">
        <v>4</v>
      </c>
      <c r="BN376" s="3" t="s">
        <v>4</v>
      </c>
      <c r="BO376" s="3" t="s">
        <v>4</v>
      </c>
      <c r="BP376" s="3" t="s">
        <v>4</v>
      </c>
      <c r="BQ376" s="3" t="s">
        <v>4</v>
      </c>
      <c r="BR376" s="3" t="s">
        <v>4</v>
      </c>
      <c r="BS376" s="3" t="s">
        <v>4</v>
      </c>
      <c r="BT376" s="3" t="s">
        <v>4</v>
      </c>
      <c r="BU376" s="3" t="s">
        <v>4</v>
      </c>
      <c r="BV376" s="3" t="s">
        <v>4</v>
      </c>
      <c r="BW376" s="3" t="s">
        <v>4</v>
      </c>
      <c r="BX376" s="3" t="s">
        <v>4</v>
      </c>
      <c r="BY376" s="3" t="s">
        <v>4</v>
      </c>
      <c r="BZ376" s="3" t="s">
        <v>4</v>
      </c>
      <c r="CA376" s="3" t="s">
        <v>4</v>
      </c>
      <c r="CB376" s="3" t="s">
        <v>4</v>
      </c>
      <c r="CC376" s="3" t="s">
        <v>4</v>
      </c>
      <c r="CD376" s="3" t="s">
        <v>4</v>
      </c>
      <c r="CE376" s="3" t="s">
        <v>4</v>
      </c>
      <c r="CF376" s="3" t="s">
        <v>4</v>
      </c>
      <c r="CG376" s="3" t="s">
        <v>4</v>
      </c>
      <c r="CH376" s="3" t="s">
        <v>4</v>
      </c>
      <c r="CI376" s="3" t="s">
        <v>4</v>
      </c>
    </row>
    <row r="377" spans="1:87" x14ac:dyDescent="0.3">
      <c r="A377" s="3" t="s">
        <v>18345</v>
      </c>
      <c r="B377" s="3" t="s">
        <v>4259</v>
      </c>
      <c r="C377">
        <v>1927</v>
      </c>
      <c r="D377" s="3" t="s">
        <v>4</v>
      </c>
      <c r="E377" s="3" t="s">
        <v>257</v>
      </c>
      <c r="F377" s="3" t="s">
        <v>4</v>
      </c>
      <c r="G377" s="3" t="s">
        <v>4</v>
      </c>
      <c r="H377" s="3" t="s">
        <v>4</v>
      </c>
      <c r="I377" s="3" t="s">
        <v>4</v>
      </c>
      <c r="J377" s="3" t="s">
        <v>4</v>
      </c>
      <c r="K377" s="3" t="s">
        <v>4</v>
      </c>
      <c r="L377" s="1" t="s">
        <v>258</v>
      </c>
      <c r="M377" s="2">
        <v>45015.416331018518</v>
      </c>
      <c r="N377" s="2">
        <v>45015.416331018518</v>
      </c>
      <c r="O377" s="3" t="s">
        <v>4</v>
      </c>
      <c r="P377" s="3" t="s">
        <v>4</v>
      </c>
      <c r="Q377" s="3" t="s">
        <v>4</v>
      </c>
      <c r="R377" s="3" t="s">
        <v>4</v>
      </c>
      <c r="S377" s="3" t="s">
        <v>4</v>
      </c>
      <c r="T377" s="3" t="s">
        <v>4</v>
      </c>
      <c r="U377" s="3" t="s">
        <v>4</v>
      </c>
      <c r="V377" s="3" t="s">
        <v>4</v>
      </c>
      <c r="W377" s="3" t="s">
        <v>4</v>
      </c>
      <c r="X377" s="3" t="s">
        <v>4</v>
      </c>
      <c r="Y377" s="3" t="s">
        <v>4</v>
      </c>
      <c r="Z377" s="3" t="s">
        <v>4</v>
      </c>
      <c r="AA377" s="3" t="s">
        <v>4</v>
      </c>
      <c r="AB377" s="3" t="s">
        <v>4</v>
      </c>
      <c r="AC377" s="3" t="s">
        <v>4</v>
      </c>
      <c r="AD377" s="3" t="s">
        <v>4</v>
      </c>
      <c r="AE377" s="3" t="s">
        <v>4</v>
      </c>
      <c r="AF377" s="3" t="s">
        <v>4</v>
      </c>
      <c r="AG377" s="3" t="s">
        <v>4</v>
      </c>
      <c r="AH377" s="3" t="s">
        <v>4</v>
      </c>
      <c r="AI377" s="3" t="s">
        <v>259</v>
      </c>
      <c r="AJ377" s="3" t="s">
        <v>4</v>
      </c>
      <c r="AK377" s="3" t="s">
        <v>4</v>
      </c>
      <c r="AL377" s="3" t="s">
        <v>18346</v>
      </c>
      <c r="AM377" s="3" t="s">
        <v>4</v>
      </c>
      <c r="AN377" s="3" t="s">
        <v>4</v>
      </c>
      <c r="AO377" s="3" t="s">
        <v>4</v>
      </c>
      <c r="AP377" s="3" t="s">
        <v>4</v>
      </c>
      <c r="AQ377" s="3" t="s">
        <v>4</v>
      </c>
      <c r="AR377" s="3" t="s">
        <v>4</v>
      </c>
      <c r="AS377" s="3" t="s">
        <v>4</v>
      </c>
      <c r="AT377" s="3" t="s">
        <v>4</v>
      </c>
      <c r="AU377" s="3" t="s">
        <v>4</v>
      </c>
      <c r="AV377" s="3" t="s">
        <v>4</v>
      </c>
      <c r="AW377" s="3" t="s">
        <v>4</v>
      </c>
      <c r="AX377" s="3" t="s">
        <v>4</v>
      </c>
      <c r="AY377" s="3" t="s">
        <v>4</v>
      </c>
      <c r="AZ377" s="3" t="s">
        <v>4</v>
      </c>
      <c r="BA377" s="3" t="s">
        <v>4</v>
      </c>
      <c r="BB377" s="3" t="s">
        <v>4</v>
      </c>
      <c r="BC377" s="3" t="s">
        <v>4</v>
      </c>
      <c r="BD377" s="3" t="s">
        <v>4</v>
      </c>
      <c r="BE377" s="3" t="s">
        <v>4</v>
      </c>
      <c r="BF377" s="3" t="s">
        <v>4</v>
      </c>
      <c r="BG377" s="3" t="s">
        <v>4</v>
      </c>
      <c r="BH377" s="3" t="s">
        <v>4</v>
      </c>
      <c r="BI377" s="3" t="s">
        <v>4</v>
      </c>
      <c r="BJ377" s="3" t="s">
        <v>4</v>
      </c>
      <c r="BK377" s="3" t="s">
        <v>4</v>
      </c>
      <c r="BL377" s="3" t="s">
        <v>4</v>
      </c>
      <c r="BM377" s="3" t="s">
        <v>4</v>
      </c>
      <c r="BN377" s="3" t="s">
        <v>4</v>
      </c>
      <c r="BO377" s="3" t="s">
        <v>4</v>
      </c>
      <c r="BP377" s="3" t="s">
        <v>4</v>
      </c>
      <c r="BQ377" s="3" t="s">
        <v>4</v>
      </c>
      <c r="BR377" s="3" t="s">
        <v>4</v>
      </c>
      <c r="BS377" s="3" t="s">
        <v>4</v>
      </c>
      <c r="BT377" s="3" t="s">
        <v>4</v>
      </c>
      <c r="BU377" s="3" t="s">
        <v>4</v>
      </c>
      <c r="BV377" s="3" t="s">
        <v>4</v>
      </c>
      <c r="BW377" s="3" t="s">
        <v>4</v>
      </c>
      <c r="BX377" s="3" t="s">
        <v>4</v>
      </c>
      <c r="BY377" s="3" t="s">
        <v>4</v>
      </c>
      <c r="BZ377" s="3" t="s">
        <v>4</v>
      </c>
      <c r="CA377" s="3" t="s">
        <v>4</v>
      </c>
      <c r="CB377" s="3" t="s">
        <v>4</v>
      </c>
      <c r="CC377" s="3" t="s">
        <v>4</v>
      </c>
      <c r="CD377" s="3" t="s">
        <v>4</v>
      </c>
      <c r="CE377" s="3" t="s">
        <v>4</v>
      </c>
      <c r="CF377" s="3" t="s">
        <v>4</v>
      </c>
      <c r="CG377" s="3" t="s">
        <v>4</v>
      </c>
      <c r="CH377" s="3" t="s">
        <v>4</v>
      </c>
      <c r="CI377" s="3" t="s">
        <v>4</v>
      </c>
    </row>
    <row r="378" spans="1:87" x14ac:dyDescent="0.3">
      <c r="A378" s="3" t="s">
        <v>20139</v>
      </c>
      <c r="B378" s="3" t="s">
        <v>4259</v>
      </c>
      <c r="C378">
        <v>1990</v>
      </c>
      <c r="D378" s="3" t="s">
        <v>4</v>
      </c>
      <c r="E378" s="3" t="s">
        <v>2397</v>
      </c>
      <c r="F378" s="3" t="s">
        <v>4</v>
      </c>
      <c r="G378" s="3" t="s">
        <v>4</v>
      </c>
      <c r="H378" s="3" t="s">
        <v>4</v>
      </c>
      <c r="I378" s="3" t="s">
        <v>4</v>
      </c>
      <c r="J378" s="3" t="s">
        <v>4</v>
      </c>
      <c r="K378" s="3" t="s">
        <v>4</v>
      </c>
      <c r="L378" s="1" t="s">
        <v>593</v>
      </c>
      <c r="M378" s="2">
        <v>45015.416539351849</v>
      </c>
      <c r="N378" s="2">
        <v>45015.416539351849</v>
      </c>
      <c r="O378" s="3" t="s">
        <v>4</v>
      </c>
      <c r="P378" s="3" t="s">
        <v>4</v>
      </c>
      <c r="Q378" s="3" t="s">
        <v>4</v>
      </c>
      <c r="R378" s="3" t="s">
        <v>4</v>
      </c>
      <c r="S378" s="3" t="s">
        <v>4</v>
      </c>
      <c r="T378" s="3" t="s">
        <v>4</v>
      </c>
      <c r="U378" s="3" t="s">
        <v>4</v>
      </c>
      <c r="V378" s="3" t="s">
        <v>4</v>
      </c>
      <c r="W378" s="3" t="s">
        <v>4</v>
      </c>
      <c r="X378" s="3" t="s">
        <v>4</v>
      </c>
      <c r="Y378" s="3" t="s">
        <v>4</v>
      </c>
      <c r="Z378" s="3" t="s">
        <v>4</v>
      </c>
      <c r="AA378" s="3" t="s">
        <v>4</v>
      </c>
      <c r="AB378" s="3" t="s">
        <v>4</v>
      </c>
      <c r="AC378" s="3" t="s">
        <v>4</v>
      </c>
      <c r="AD378" s="3" t="s">
        <v>4</v>
      </c>
      <c r="AE378" s="3" t="s">
        <v>4</v>
      </c>
      <c r="AF378" s="3" t="s">
        <v>4</v>
      </c>
      <c r="AG378" s="3" t="s">
        <v>4</v>
      </c>
      <c r="AH378" s="3" t="s">
        <v>4</v>
      </c>
      <c r="AI378" s="3" t="s">
        <v>2398</v>
      </c>
      <c r="AJ378" s="3" t="s">
        <v>4</v>
      </c>
      <c r="AK378" s="3" t="s">
        <v>4</v>
      </c>
      <c r="AL378" s="3" t="s">
        <v>20140</v>
      </c>
      <c r="AM378" s="3" t="s">
        <v>4</v>
      </c>
      <c r="AN378" s="3" t="s">
        <v>4</v>
      </c>
      <c r="AO378" s="3" t="s">
        <v>4</v>
      </c>
      <c r="AP378" s="3" t="s">
        <v>4</v>
      </c>
      <c r="AQ378" s="3" t="s">
        <v>4</v>
      </c>
      <c r="AR378" s="3" t="s">
        <v>4</v>
      </c>
      <c r="AS378" s="3" t="s">
        <v>4</v>
      </c>
      <c r="AT378" s="3" t="s">
        <v>4</v>
      </c>
      <c r="AU378" s="3" t="s">
        <v>4</v>
      </c>
      <c r="AV378" s="3" t="s">
        <v>4</v>
      </c>
      <c r="AW378" s="3" t="s">
        <v>4</v>
      </c>
      <c r="AX378" s="3" t="s">
        <v>4</v>
      </c>
      <c r="AY378" s="3" t="s">
        <v>4</v>
      </c>
      <c r="AZ378" s="3" t="s">
        <v>4</v>
      </c>
      <c r="BA378" s="3" t="s">
        <v>4</v>
      </c>
      <c r="BB378" s="3" t="s">
        <v>4</v>
      </c>
      <c r="BC378" s="3" t="s">
        <v>4</v>
      </c>
      <c r="BD378" s="3" t="s">
        <v>4</v>
      </c>
      <c r="BE378" s="3" t="s">
        <v>4</v>
      </c>
      <c r="BF378" s="3" t="s">
        <v>4</v>
      </c>
      <c r="BG378" s="3" t="s">
        <v>4</v>
      </c>
      <c r="BH378" s="3" t="s">
        <v>4</v>
      </c>
      <c r="BI378" s="3" t="s">
        <v>4</v>
      </c>
      <c r="BJ378" s="3" t="s">
        <v>4</v>
      </c>
      <c r="BK378" s="3" t="s">
        <v>4</v>
      </c>
      <c r="BL378" s="3" t="s">
        <v>4</v>
      </c>
      <c r="BM378" s="3" t="s">
        <v>4</v>
      </c>
      <c r="BN378" s="3" t="s">
        <v>4</v>
      </c>
      <c r="BO378" s="3" t="s">
        <v>4</v>
      </c>
      <c r="BP378" s="3" t="s">
        <v>4</v>
      </c>
      <c r="BQ378" s="3" t="s">
        <v>4</v>
      </c>
      <c r="BR378" s="3" t="s">
        <v>4</v>
      </c>
      <c r="BS378" s="3" t="s">
        <v>4</v>
      </c>
      <c r="BT378" s="3" t="s">
        <v>4</v>
      </c>
      <c r="BU378" s="3" t="s">
        <v>4</v>
      </c>
      <c r="BV378" s="3" t="s">
        <v>4</v>
      </c>
      <c r="BW378" s="3" t="s">
        <v>4</v>
      </c>
      <c r="BX378" s="3" t="s">
        <v>4</v>
      </c>
      <c r="BY378" s="3" t="s">
        <v>4</v>
      </c>
      <c r="BZ378" s="3" t="s">
        <v>4</v>
      </c>
      <c r="CA378" s="3" t="s">
        <v>4</v>
      </c>
      <c r="CB378" s="3" t="s">
        <v>4</v>
      </c>
      <c r="CC378" s="3" t="s">
        <v>4</v>
      </c>
      <c r="CD378" s="3" t="s">
        <v>4</v>
      </c>
      <c r="CE378" s="3" t="s">
        <v>4</v>
      </c>
      <c r="CF378" s="3" t="s">
        <v>4</v>
      </c>
      <c r="CG378" s="3" t="s">
        <v>4</v>
      </c>
      <c r="CH378" s="3" t="s">
        <v>4</v>
      </c>
      <c r="CI378" s="3" t="s">
        <v>4</v>
      </c>
    </row>
    <row r="379" spans="1:87" x14ac:dyDescent="0.3">
      <c r="A379" s="3" t="s">
        <v>20137</v>
      </c>
      <c r="B379" s="3" t="s">
        <v>4259</v>
      </c>
      <c r="C379">
        <v>1993</v>
      </c>
      <c r="D379" s="3" t="s">
        <v>4</v>
      </c>
      <c r="E379" s="3" t="s">
        <v>2395</v>
      </c>
      <c r="F379" s="3" t="s">
        <v>4</v>
      </c>
      <c r="G379" s="3" t="s">
        <v>4</v>
      </c>
      <c r="H379" s="3" t="s">
        <v>4</v>
      </c>
      <c r="I379" s="3" t="s">
        <v>4</v>
      </c>
      <c r="J379" s="3" t="s">
        <v>4</v>
      </c>
      <c r="K379" s="3" t="s">
        <v>4</v>
      </c>
      <c r="L379" s="1" t="s">
        <v>63</v>
      </c>
      <c r="M379" s="2">
        <v>45015.416539351849</v>
      </c>
      <c r="N379" s="2">
        <v>45015.416539351849</v>
      </c>
      <c r="O379" s="3" t="s">
        <v>4</v>
      </c>
      <c r="P379" s="3" t="s">
        <v>4</v>
      </c>
      <c r="Q379" s="3" t="s">
        <v>4</v>
      </c>
      <c r="R379" s="3" t="s">
        <v>4</v>
      </c>
      <c r="S379" s="3" t="s">
        <v>4</v>
      </c>
      <c r="T379" s="3" t="s">
        <v>4</v>
      </c>
      <c r="U379" s="3" t="s">
        <v>4</v>
      </c>
      <c r="V379" s="3" t="s">
        <v>4</v>
      </c>
      <c r="W379" s="3" t="s">
        <v>4</v>
      </c>
      <c r="X379" s="3" t="s">
        <v>4</v>
      </c>
      <c r="Y379" s="3" t="s">
        <v>4</v>
      </c>
      <c r="Z379" s="3" t="s">
        <v>4</v>
      </c>
      <c r="AA379" s="3" t="s">
        <v>4</v>
      </c>
      <c r="AB379" s="3" t="s">
        <v>4</v>
      </c>
      <c r="AC379" s="3" t="s">
        <v>4</v>
      </c>
      <c r="AD379" s="3" t="s">
        <v>4</v>
      </c>
      <c r="AE379" s="3" t="s">
        <v>4</v>
      </c>
      <c r="AF379" s="3" t="s">
        <v>4</v>
      </c>
      <c r="AG379" s="3" t="s">
        <v>4</v>
      </c>
      <c r="AH379" s="3" t="s">
        <v>4</v>
      </c>
      <c r="AI379" s="3" t="s">
        <v>2396</v>
      </c>
      <c r="AJ379" s="3" t="s">
        <v>4</v>
      </c>
      <c r="AK379" s="3" t="s">
        <v>4</v>
      </c>
      <c r="AL379" s="3" t="s">
        <v>20138</v>
      </c>
      <c r="AM379" s="3" t="s">
        <v>4</v>
      </c>
      <c r="AN379" s="3" t="s">
        <v>4</v>
      </c>
      <c r="AO379" s="3" t="s">
        <v>4</v>
      </c>
      <c r="AP379" s="3" t="s">
        <v>4</v>
      </c>
      <c r="AQ379" s="3" t="s">
        <v>4</v>
      </c>
      <c r="AR379" s="3" t="s">
        <v>4</v>
      </c>
      <c r="AS379" s="3" t="s">
        <v>4</v>
      </c>
      <c r="AT379" s="3" t="s">
        <v>4</v>
      </c>
      <c r="AU379" s="3" t="s">
        <v>4</v>
      </c>
      <c r="AV379" s="3" t="s">
        <v>4</v>
      </c>
      <c r="AW379" s="3" t="s">
        <v>4</v>
      </c>
      <c r="AX379" s="3" t="s">
        <v>4</v>
      </c>
      <c r="AY379" s="3" t="s">
        <v>4</v>
      </c>
      <c r="AZ379" s="3" t="s">
        <v>4</v>
      </c>
      <c r="BA379" s="3" t="s">
        <v>4</v>
      </c>
      <c r="BB379" s="3" t="s">
        <v>4</v>
      </c>
      <c r="BC379" s="3" t="s">
        <v>4</v>
      </c>
      <c r="BD379" s="3" t="s">
        <v>4</v>
      </c>
      <c r="BE379" s="3" t="s">
        <v>4</v>
      </c>
      <c r="BF379" s="3" t="s">
        <v>4</v>
      </c>
      <c r="BG379" s="3" t="s">
        <v>4</v>
      </c>
      <c r="BH379" s="3" t="s">
        <v>4</v>
      </c>
      <c r="BI379" s="3" t="s">
        <v>4</v>
      </c>
      <c r="BJ379" s="3" t="s">
        <v>4</v>
      </c>
      <c r="BK379" s="3" t="s">
        <v>4</v>
      </c>
      <c r="BL379" s="3" t="s">
        <v>4</v>
      </c>
      <c r="BM379" s="3" t="s">
        <v>4</v>
      </c>
      <c r="BN379" s="3" t="s">
        <v>4</v>
      </c>
      <c r="BO379" s="3" t="s">
        <v>4</v>
      </c>
      <c r="BP379" s="3" t="s">
        <v>4</v>
      </c>
      <c r="BQ379" s="3" t="s">
        <v>4</v>
      </c>
      <c r="BR379" s="3" t="s">
        <v>4</v>
      </c>
      <c r="BS379" s="3" t="s">
        <v>4</v>
      </c>
      <c r="BT379" s="3" t="s">
        <v>4</v>
      </c>
      <c r="BU379" s="3" t="s">
        <v>4</v>
      </c>
      <c r="BV379" s="3" t="s">
        <v>4</v>
      </c>
      <c r="BW379" s="3" t="s">
        <v>4</v>
      </c>
      <c r="BX379" s="3" t="s">
        <v>4</v>
      </c>
      <c r="BY379" s="3" t="s">
        <v>4</v>
      </c>
      <c r="BZ379" s="3" t="s">
        <v>4</v>
      </c>
      <c r="CA379" s="3" t="s">
        <v>4</v>
      </c>
      <c r="CB379" s="3" t="s">
        <v>4</v>
      </c>
      <c r="CC379" s="3" t="s">
        <v>4</v>
      </c>
      <c r="CD379" s="3" t="s">
        <v>4</v>
      </c>
      <c r="CE379" s="3" t="s">
        <v>4</v>
      </c>
      <c r="CF379" s="3" t="s">
        <v>4</v>
      </c>
      <c r="CG379" s="3" t="s">
        <v>4</v>
      </c>
      <c r="CH379" s="3" t="s">
        <v>4</v>
      </c>
      <c r="CI379" s="3" t="s">
        <v>4</v>
      </c>
    </row>
    <row r="380" spans="1:87" x14ac:dyDescent="0.3">
      <c r="A380" s="3" t="s">
        <v>21032</v>
      </c>
      <c r="B380" s="3" t="s">
        <v>4259</v>
      </c>
      <c r="C380">
        <v>1962</v>
      </c>
      <c r="D380" s="3" t="s">
        <v>4</v>
      </c>
      <c r="E380" s="3" t="s">
        <v>3497</v>
      </c>
      <c r="F380" s="3" t="s">
        <v>4</v>
      </c>
      <c r="G380" s="3" t="s">
        <v>4</v>
      </c>
      <c r="H380" s="3" t="s">
        <v>4</v>
      </c>
      <c r="I380" s="3" t="s">
        <v>4</v>
      </c>
      <c r="J380" s="3" t="s">
        <v>4</v>
      </c>
      <c r="K380" s="3" t="s">
        <v>4</v>
      </c>
      <c r="L380" s="1" t="s">
        <v>3498</v>
      </c>
      <c r="M380" s="2">
        <v>45015.416655092595</v>
      </c>
      <c r="N380" s="2">
        <v>45015.416655092595</v>
      </c>
      <c r="O380" s="3" t="s">
        <v>4</v>
      </c>
      <c r="P380" s="3" t="s">
        <v>4</v>
      </c>
      <c r="Q380" s="3" t="s">
        <v>4</v>
      </c>
      <c r="R380" s="3" t="s">
        <v>4</v>
      </c>
      <c r="S380" s="3" t="s">
        <v>4</v>
      </c>
      <c r="T380" s="3" t="s">
        <v>4</v>
      </c>
      <c r="U380" s="3" t="s">
        <v>4</v>
      </c>
      <c r="V380" s="3" t="s">
        <v>4</v>
      </c>
      <c r="W380" s="3" t="s">
        <v>4</v>
      </c>
      <c r="X380" s="3" t="s">
        <v>4</v>
      </c>
      <c r="Y380" s="3" t="s">
        <v>4</v>
      </c>
      <c r="Z380" s="3" t="s">
        <v>4</v>
      </c>
      <c r="AA380" s="3" t="s">
        <v>4</v>
      </c>
      <c r="AB380" s="3" t="s">
        <v>4</v>
      </c>
      <c r="AC380" s="3" t="s">
        <v>4</v>
      </c>
      <c r="AD380" s="3" t="s">
        <v>4</v>
      </c>
      <c r="AE380" s="3" t="s">
        <v>4</v>
      </c>
      <c r="AF380" s="3" t="s">
        <v>4</v>
      </c>
      <c r="AG380" s="3" t="s">
        <v>4</v>
      </c>
      <c r="AH380" s="3" t="s">
        <v>4</v>
      </c>
      <c r="AI380" s="3" t="s">
        <v>3499</v>
      </c>
      <c r="AJ380" s="3" t="s">
        <v>4</v>
      </c>
      <c r="AK380" s="3" t="s">
        <v>4</v>
      </c>
      <c r="AL380" s="3" t="s">
        <v>21033</v>
      </c>
      <c r="AM380" s="3" t="s">
        <v>4</v>
      </c>
      <c r="AN380" s="3" t="s">
        <v>4</v>
      </c>
      <c r="AO380" s="3" t="s">
        <v>4</v>
      </c>
      <c r="AP380" s="3" t="s">
        <v>4</v>
      </c>
      <c r="AQ380" s="3" t="s">
        <v>4</v>
      </c>
      <c r="AR380" s="3" t="s">
        <v>4</v>
      </c>
      <c r="AS380" s="3" t="s">
        <v>4</v>
      </c>
      <c r="AT380" s="3" t="s">
        <v>4</v>
      </c>
      <c r="AU380" s="3" t="s">
        <v>4</v>
      </c>
      <c r="AV380" s="3" t="s">
        <v>4</v>
      </c>
      <c r="AW380" s="3" t="s">
        <v>4</v>
      </c>
      <c r="AX380" s="3" t="s">
        <v>4</v>
      </c>
      <c r="AY380" s="3" t="s">
        <v>4</v>
      </c>
      <c r="AZ380" s="3" t="s">
        <v>4</v>
      </c>
      <c r="BA380" s="3" t="s">
        <v>4</v>
      </c>
      <c r="BB380" s="3" t="s">
        <v>4</v>
      </c>
      <c r="BC380" s="3" t="s">
        <v>4</v>
      </c>
      <c r="BD380" s="3" t="s">
        <v>4</v>
      </c>
      <c r="BE380" s="3" t="s">
        <v>4</v>
      </c>
      <c r="BF380" s="3" t="s">
        <v>4</v>
      </c>
      <c r="BG380" s="3" t="s">
        <v>4</v>
      </c>
      <c r="BH380" s="3" t="s">
        <v>4</v>
      </c>
      <c r="BI380" s="3" t="s">
        <v>4</v>
      </c>
      <c r="BJ380" s="3" t="s">
        <v>4</v>
      </c>
      <c r="BK380" s="3" t="s">
        <v>4</v>
      </c>
      <c r="BL380" s="3" t="s">
        <v>4</v>
      </c>
      <c r="BM380" s="3" t="s">
        <v>4</v>
      </c>
      <c r="BN380" s="3" t="s">
        <v>4</v>
      </c>
      <c r="BO380" s="3" t="s">
        <v>4</v>
      </c>
      <c r="BP380" s="3" t="s">
        <v>4</v>
      </c>
      <c r="BQ380" s="3" t="s">
        <v>4</v>
      </c>
      <c r="BR380" s="3" t="s">
        <v>4</v>
      </c>
      <c r="BS380" s="3" t="s">
        <v>4</v>
      </c>
      <c r="BT380" s="3" t="s">
        <v>4</v>
      </c>
      <c r="BU380" s="3" t="s">
        <v>4</v>
      </c>
      <c r="BV380" s="3" t="s">
        <v>4</v>
      </c>
      <c r="BW380" s="3" t="s">
        <v>4</v>
      </c>
      <c r="BX380" s="3" t="s">
        <v>4</v>
      </c>
      <c r="BY380" s="3" t="s">
        <v>4</v>
      </c>
      <c r="BZ380" s="3" t="s">
        <v>4</v>
      </c>
      <c r="CA380" s="3" t="s">
        <v>4</v>
      </c>
      <c r="CB380" s="3" t="s">
        <v>4</v>
      </c>
      <c r="CC380" s="3" t="s">
        <v>4</v>
      </c>
      <c r="CD380" s="3" t="s">
        <v>4</v>
      </c>
      <c r="CE380" s="3" t="s">
        <v>4</v>
      </c>
      <c r="CF380" s="3" t="s">
        <v>4</v>
      </c>
      <c r="CG380" s="3" t="s">
        <v>4</v>
      </c>
      <c r="CH380" s="3" t="s">
        <v>4</v>
      </c>
      <c r="CI380" s="3" t="s">
        <v>4</v>
      </c>
    </row>
    <row r="381" spans="1:87" x14ac:dyDescent="0.3">
      <c r="A381" s="3" t="s">
        <v>21618</v>
      </c>
      <c r="B381" s="3" t="s">
        <v>4259</v>
      </c>
      <c r="C381">
        <v>1965</v>
      </c>
      <c r="D381" s="3" t="s">
        <v>4</v>
      </c>
      <c r="E381" s="3" t="s">
        <v>4661</v>
      </c>
      <c r="F381" s="3" t="s">
        <v>4</v>
      </c>
      <c r="G381" s="3" t="s">
        <v>4</v>
      </c>
      <c r="H381" s="3" t="s">
        <v>4</v>
      </c>
      <c r="I381" s="3" t="s">
        <v>4</v>
      </c>
      <c r="J381" s="3" t="s">
        <v>4</v>
      </c>
      <c r="K381" s="3" t="s">
        <v>4</v>
      </c>
      <c r="L381" s="1" t="s">
        <v>4662</v>
      </c>
      <c r="M381" s="2">
        <v>45015.416724537034</v>
      </c>
      <c r="N381" s="2">
        <v>45015.416724537034</v>
      </c>
      <c r="O381" s="3" t="s">
        <v>4</v>
      </c>
      <c r="P381" s="3" t="s">
        <v>4</v>
      </c>
      <c r="Q381" s="3" t="s">
        <v>4</v>
      </c>
      <c r="R381" s="3" t="s">
        <v>4</v>
      </c>
      <c r="S381" s="3" t="s">
        <v>4</v>
      </c>
      <c r="T381" s="3" t="s">
        <v>4</v>
      </c>
      <c r="U381" s="3" t="s">
        <v>4</v>
      </c>
      <c r="V381" s="3" t="s">
        <v>4</v>
      </c>
      <c r="W381" s="3" t="s">
        <v>4</v>
      </c>
      <c r="X381" s="3" t="s">
        <v>4</v>
      </c>
      <c r="Y381" s="3" t="s">
        <v>4</v>
      </c>
      <c r="Z381" s="3" t="s">
        <v>4</v>
      </c>
      <c r="AA381" s="3" t="s">
        <v>4</v>
      </c>
      <c r="AB381" s="3" t="s">
        <v>4</v>
      </c>
      <c r="AC381" s="3" t="s">
        <v>4</v>
      </c>
      <c r="AD381" s="3" t="s">
        <v>4</v>
      </c>
      <c r="AE381" s="3" t="s">
        <v>4</v>
      </c>
      <c r="AF381" s="3" t="s">
        <v>4</v>
      </c>
      <c r="AG381" s="3" t="s">
        <v>4</v>
      </c>
      <c r="AH381" s="3" t="s">
        <v>4</v>
      </c>
      <c r="AI381" s="3" t="s">
        <v>4663</v>
      </c>
      <c r="AJ381" s="3" t="s">
        <v>4</v>
      </c>
      <c r="AK381" s="3" t="s">
        <v>4</v>
      </c>
      <c r="AL381" s="3" t="s">
        <v>21619</v>
      </c>
      <c r="AM381" s="3" t="s">
        <v>4</v>
      </c>
      <c r="AN381" s="3" t="s">
        <v>4</v>
      </c>
      <c r="AO381" s="3" t="s">
        <v>4</v>
      </c>
      <c r="AP381" s="3" t="s">
        <v>4</v>
      </c>
      <c r="AQ381" s="3" t="s">
        <v>4</v>
      </c>
      <c r="AR381" s="3" t="s">
        <v>4</v>
      </c>
      <c r="AS381" s="3" t="s">
        <v>4</v>
      </c>
      <c r="AT381" s="3" t="s">
        <v>4</v>
      </c>
      <c r="AU381" s="3" t="s">
        <v>4</v>
      </c>
      <c r="AV381" s="3" t="s">
        <v>4</v>
      </c>
      <c r="AW381" s="3" t="s">
        <v>4</v>
      </c>
      <c r="AX381" s="3" t="s">
        <v>4</v>
      </c>
      <c r="AY381" s="3" t="s">
        <v>4</v>
      </c>
      <c r="AZ381" s="3" t="s">
        <v>4</v>
      </c>
      <c r="BA381" s="3" t="s">
        <v>4</v>
      </c>
      <c r="BB381" s="3" t="s">
        <v>4</v>
      </c>
      <c r="BC381" s="3" t="s">
        <v>4</v>
      </c>
      <c r="BD381" s="3" t="s">
        <v>4</v>
      </c>
      <c r="BE381" s="3" t="s">
        <v>4</v>
      </c>
      <c r="BF381" s="3" t="s">
        <v>4</v>
      </c>
      <c r="BG381" s="3" t="s">
        <v>4</v>
      </c>
      <c r="BH381" s="3" t="s">
        <v>4</v>
      </c>
      <c r="BI381" s="3" t="s">
        <v>4</v>
      </c>
      <c r="BJ381" s="3" t="s">
        <v>4</v>
      </c>
      <c r="BK381" s="3" t="s">
        <v>4</v>
      </c>
      <c r="BL381" s="3" t="s">
        <v>4</v>
      </c>
      <c r="BM381" s="3" t="s">
        <v>4</v>
      </c>
      <c r="BN381" s="3" t="s">
        <v>4</v>
      </c>
      <c r="BO381" s="3" t="s">
        <v>4</v>
      </c>
      <c r="BP381" s="3" t="s">
        <v>4</v>
      </c>
      <c r="BQ381" s="3" t="s">
        <v>4</v>
      </c>
      <c r="BR381" s="3" t="s">
        <v>4</v>
      </c>
      <c r="BS381" s="3" t="s">
        <v>4</v>
      </c>
      <c r="BT381" s="3" t="s">
        <v>4</v>
      </c>
      <c r="BU381" s="3" t="s">
        <v>4</v>
      </c>
      <c r="BV381" s="3" t="s">
        <v>4</v>
      </c>
      <c r="BW381" s="3" t="s">
        <v>4</v>
      </c>
      <c r="BX381" s="3" t="s">
        <v>4</v>
      </c>
      <c r="BY381" s="3" t="s">
        <v>4</v>
      </c>
      <c r="BZ381" s="3" t="s">
        <v>4</v>
      </c>
      <c r="CA381" s="3" t="s">
        <v>4</v>
      </c>
      <c r="CB381" s="3" t="s">
        <v>4</v>
      </c>
      <c r="CC381" s="3" t="s">
        <v>4</v>
      </c>
      <c r="CD381" s="3" t="s">
        <v>4</v>
      </c>
      <c r="CE381" s="3" t="s">
        <v>4</v>
      </c>
      <c r="CF381" s="3" t="s">
        <v>4</v>
      </c>
      <c r="CG381" s="3" t="s">
        <v>4</v>
      </c>
      <c r="CH381" s="3" t="s">
        <v>4</v>
      </c>
      <c r="CI381" s="3" t="s">
        <v>4</v>
      </c>
    </row>
    <row r="382" spans="1:87" x14ac:dyDescent="0.3">
      <c r="A382" s="3" t="s">
        <v>18599</v>
      </c>
      <c r="B382" s="3" t="s">
        <v>4259</v>
      </c>
      <c r="C382">
        <v>1991</v>
      </c>
      <c r="D382" s="3" t="s">
        <v>4</v>
      </c>
      <c r="E382" s="3" t="s">
        <v>533</v>
      </c>
      <c r="F382" s="3" t="s">
        <v>4</v>
      </c>
      <c r="G382" s="3" t="s">
        <v>4</v>
      </c>
      <c r="H382" s="3" t="s">
        <v>4</v>
      </c>
      <c r="I382" s="3" t="s">
        <v>4</v>
      </c>
      <c r="J382" s="3" t="s">
        <v>4</v>
      </c>
      <c r="K382" s="3" t="s">
        <v>4</v>
      </c>
      <c r="L382" s="1" t="s">
        <v>534</v>
      </c>
      <c r="M382" s="2">
        <v>45015.416354166664</v>
      </c>
      <c r="N382" s="2">
        <v>45015.416354166664</v>
      </c>
      <c r="O382" s="3" t="s">
        <v>4</v>
      </c>
      <c r="P382" s="3" t="s">
        <v>4</v>
      </c>
      <c r="Q382" s="3" t="s">
        <v>4</v>
      </c>
      <c r="R382" s="3" t="s">
        <v>4</v>
      </c>
      <c r="S382" s="3" t="s">
        <v>4</v>
      </c>
      <c r="T382" s="3" t="s">
        <v>4</v>
      </c>
      <c r="U382" s="3" t="s">
        <v>4</v>
      </c>
      <c r="V382" s="3" t="s">
        <v>4</v>
      </c>
      <c r="W382" s="3" t="s">
        <v>4</v>
      </c>
      <c r="X382" s="3" t="s">
        <v>4</v>
      </c>
      <c r="Y382" s="3" t="s">
        <v>4</v>
      </c>
      <c r="Z382" s="3" t="s">
        <v>4</v>
      </c>
      <c r="AA382" s="3" t="s">
        <v>4</v>
      </c>
      <c r="AB382" s="3" t="s">
        <v>4</v>
      </c>
      <c r="AC382" s="3" t="s">
        <v>4</v>
      </c>
      <c r="AD382" s="3" t="s">
        <v>4</v>
      </c>
      <c r="AE382" s="3" t="s">
        <v>4</v>
      </c>
      <c r="AF382" s="3" t="s">
        <v>4</v>
      </c>
      <c r="AG382" s="3" t="s">
        <v>4</v>
      </c>
      <c r="AH382" s="3" t="s">
        <v>4</v>
      </c>
      <c r="AI382" s="3" t="s">
        <v>535</v>
      </c>
      <c r="AJ382" s="3" t="s">
        <v>4</v>
      </c>
      <c r="AK382" s="3" t="s">
        <v>4</v>
      </c>
      <c r="AL382" s="3" t="s">
        <v>18600</v>
      </c>
      <c r="AM382" s="3" t="s">
        <v>4</v>
      </c>
      <c r="AN382" s="3" t="s">
        <v>4</v>
      </c>
      <c r="AO382" s="3" t="s">
        <v>4</v>
      </c>
      <c r="AP382" s="3" t="s">
        <v>4</v>
      </c>
      <c r="AQ382" s="3" t="s">
        <v>4</v>
      </c>
      <c r="AR382" s="3" t="s">
        <v>4</v>
      </c>
      <c r="AS382" s="3" t="s">
        <v>4</v>
      </c>
      <c r="AT382" s="3" t="s">
        <v>4</v>
      </c>
      <c r="AU382" s="3" t="s">
        <v>4</v>
      </c>
      <c r="AV382" s="3" t="s">
        <v>4</v>
      </c>
      <c r="AW382" s="3" t="s">
        <v>4</v>
      </c>
      <c r="AX382" s="3" t="s">
        <v>4</v>
      </c>
      <c r="AY382" s="3" t="s">
        <v>4</v>
      </c>
      <c r="AZ382" s="3" t="s">
        <v>4</v>
      </c>
      <c r="BA382" s="3" t="s">
        <v>4</v>
      </c>
      <c r="BB382" s="3" t="s">
        <v>4</v>
      </c>
      <c r="BC382" s="3" t="s">
        <v>4</v>
      </c>
      <c r="BD382" s="3" t="s">
        <v>4</v>
      </c>
      <c r="BE382" s="3" t="s">
        <v>4</v>
      </c>
      <c r="BF382" s="3" t="s">
        <v>4</v>
      </c>
      <c r="BG382" s="3" t="s">
        <v>4</v>
      </c>
      <c r="BH382" s="3" t="s">
        <v>4</v>
      </c>
      <c r="BI382" s="3" t="s">
        <v>4</v>
      </c>
      <c r="BJ382" s="3" t="s">
        <v>4</v>
      </c>
      <c r="BK382" s="3" t="s">
        <v>4</v>
      </c>
      <c r="BL382" s="3" t="s">
        <v>4</v>
      </c>
      <c r="BM382" s="3" t="s">
        <v>4</v>
      </c>
      <c r="BN382" s="3" t="s">
        <v>4</v>
      </c>
      <c r="BO382" s="3" t="s">
        <v>4</v>
      </c>
      <c r="BP382" s="3" t="s">
        <v>4</v>
      </c>
      <c r="BQ382" s="3" t="s">
        <v>4</v>
      </c>
      <c r="BR382" s="3" t="s">
        <v>4</v>
      </c>
      <c r="BS382" s="3" t="s">
        <v>4</v>
      </c>
      <c r="BT382" s="3" t="s">
        <v>4</v>
      </c>
      <c r="BU382" s="3" t="s">
        <v>4</v>
      </c>
      <c r="BV382" s="3" t="s">
        <v>4</v>
      </c>
      <c r="BW382" s="3" t="s">
        <v>4</v>
      </c>
      <c r="BX382" s="3" t="s">
        <v>4</v>
      </c>
      <c r="BY382" s="3" t="s">
        <v>4</v>
      </c>
      <c r="BZ382" s="3" t="s">
        <v>4</v>
      </c>
      <c r="CA382" s="3" t="s">
        <v>4</v>
      </c>
      <c r="CB382" s="3" t="s">
        <v>4</v>
      </c>
      <c r="CC382" s="3" t="s">
        <v>4</v>
      </c>
      <c r="CD382" s="3" t="s">
        <v>4</v>
      </c>
      <c r="CE382" s="3" t="s">
        <v>4</v>
      </c>
      <c r="CF382" s="3" t="s">
        <v>4</v>
      </c>
      <c r="CG382" s="3" t="s">
        <v>4</v>
      </c>
      <c r="CH382" s="3" t="s">
        <v>4</v>
      </c>
      <c r="CI382" s="3" t="s">
        <v>4</v>
      </c>
    </row>
    <row r="383" spans="1:87" x14ac:dyDescent="0.3">
      <c r="A383" s="3" t="s">
        <v>18597</v>
      </c>
      <c r="B383" s="3" t="s">
        <v>4259</v>
      </c>
      <c r="C383">
        <v>1991</v>
      </c>
      <c r="D383" s="3" t="s">
        <v>4</v>
      </c>
      <c r="E383" s="3" t="s">
        <v>530</v>
      </c>
      <c r="F383" s="3" t="s">
        <v>4</v>
      </c>
      <c r="G383" s="3" t="s">
        <v>4</v>
      </c>
      <c r="H383" s="3" t="s">
        <v>4</v>
      </c>
      <c r="I383" s="3" t="s">
        <v>4</v>
      </c>
      <c r="J383" s="3" t="s">
        <v>4</v>
      </c>
      <c r="K383" s="3" t="s">
        <v>4</v>
      </c>
      <c r="L383" s="1" t="s">
        <v>531</v>
      </c>
      <c r="M383" s="2">
        <v>45015.416354166664</v>
      </c>
      <c r="N383" s="2">
        <v>45015.416354166664</v>
      </c>
      <c r="O383" s="3" t="s">
        <v>4</v>
      </c>
      <c r="P383" s="3" t="s">
        <v>4</v>
      </c>
      <c r="Q383" s="3" t="s">
        <v>4</v>
      </c>
      <c r="R383" s="3" t="s">
        <v>4</v>
      </c>
      <c r="S383" s="3" t="s">
        <v>4</v>
      </c>
      <c r="T383" s="3" t="s">
        <v>4</v>
      </c>
      <c r="U383" s="3" t="s">
        <v>4</v>
      </c>
      <c r="V383" s="3" t="s">
        <v>4</v>
      </c>
      <c r="W383" s="3" t="s">
        <v>4</v>
      </c>
      <c r="X383" s="3" t="s">
        <v>4</v>
      </c>
      <c r="Y383" s="3" t="s">
        <v>4</v>
      </c>
      <c r="Z383" s="3" t="s">
        <v>4</v>
      </c>
      <c r="AA383" s="3" t="s">
        <v>4</v>
      </c>
      <c r="AB383" s="3" t="s">
        <v>4</v>
      </c>
      <c r="AC383" s="3" t="s">
        <v>4</v>
      </c>
      <c r="AD383" s="3" t="s">
        <v>4</v>
      </c>
      <c r="AE383" s="3" t="s">
        <v>4</v>
      </c>
      <c r="AF383" s="3" t="s">
        <v>4</v>
      </c>
      <c r="AG383" s="3" t="s">
        <v>4</v>
      </c>
      <c r="AH383" s="3" t="s">
        <v>4</v>
      </c>
      <c r="AI383" s="3" t="s">
        <v>532</v>
      </c>
      <c r="AJ383" s="3" t="s">
        <v>4</v>
      </c>
      <c r="AK383" s="3" t="s">
        <v>4</v>
      </c>
      <c r="AL383" s="3" t="s">
        <v>18598</v>
      </c>
      <c r="AM383" s="3" t="s">
        <v>4</v>
      </c>
      <c r="AN383" s="3" t="s">
        <v>4</v>
      </c>
      <c r="AO383" s="3" t="s">
        <v>4</v>
      </c>
      <c r="AP383" s="3" t="s">
        <v>4</v>
      </c>
      <c r="AQ383" s="3" t="s">
        <v>4</v>
      </c>
      <c r="AR383" s="3" t="s">
        <v>4</v>
      </c>
      <c r="AS383" s="3" t="s">
        <v>4</v>
      </c>
      <c r="AT383" s="3" t="s">
        <v>4</v>
      </c>
      <c r="AU383" s="3" t="s">
        <v>4</v>
      </c>
      <c r="AV383" s="3" t="s">
        <v>4</v>
      </c>
      <c r="AW383" s="3" t="s">
        <v>4</v>
      </c>
      <c r="AX383" s="3" t="s">
        <v>4</v>
      </c>
      <c r="AY383" s="3" t="s">
        <v>4</v>
      </c>
      <c r="AZ383" s="3" t="s">
        <v>4</v>
      </c>
      <c r="BA383" s="3" t="s">
        <v>4</v>
      </c>
      <c r="BB383" s="3" t="s">
        <v>4</v>
      </c>
      <c r="BC383" s="3" t="s">
        <v>4</v>
      </c>
      <c r="BD383" s="3" t="s">
        <v>4</v>
      </c>
      <c r="BE383" s="3" t="s">
        <v>4</v>
      </c>
      <c r="BF383" s="3" t="s">
        <v>4</v>
      </c>
      <c r="BG383" s="3" t="s">
        <v>4</v>
      </c>
      <c r="BH383" s="3" t="s">
        <v>4</v>
      </c>
      <c r="BI383" s="3" t="s">
        <v>4</v>
      </c>
      <c r="BJ383" s="3" t="s">
        <v>4</v>
      </c>
      <c r="BK383" s="3" t="s">
        <v>4</v>
      </c>
      <c r="BL383" s="3" t="s">
        <v>4</v>
      </c>
      <c r="BM383" s="3" t="s">
        <v>4</v>
      </c>
      <c r="BN383" s="3" t="s">
        <v>4</v>
      </c>
      <c r="BO383" s="3" t="s">
        <v>4</v>
      </c>
      <c r="BP383" s="3" t="s">
        <v>4</v>
      </c>
      <c r="BQ383" s="3" t="s">
        <v>4</v>
      </c>
      <c r="BR383" s="3" t="s">
        <v>4</v>
      </c>
      <c r="BS383" s="3" t="s">
        <v>4</v>
      </c>
      <c r="BT383" s="3" t="s">
        <v>4</v>
      </c>
      <c r="BU383" s="3" t="s">
        <v>4</v>
      </c>
      <c r="BV383" s="3" t="s">
        <v>4</v>
      </c>
      <c r="BW383" s="3" t="s">
        <v>4</v>
      </c>
      <c r="BX383" s="3" t="s">
        <v>4</v>
      </c>
      <c r="BY383" s="3" t="s">
        <v>4</v>
      </c>
      <c r="BZ383" s="3" t="s">
        <v>4</v>
      </c>
      <c r="CA383" s="3" t="s">
        <v>4</v>
      </c>
      <c r="CB383" s="3" t="s">
        <v>4</v>
      </c>
      <c r="CC383" s="3" t="s">
        <v>4</v>
      </c>
      <c r="CD383" s="3" t="s">
        <v>4</v>
      </c>
      <c r="CE383" s="3" t="s">
        <v>4</v>
      </c>
      <c r="CF383" s="3" t="s">
        <v>4</v>
      </c>
      <c r="CG383" s="3" t="s">
        <v>4</v>
      </c>
      <c r="CH383" s="3" t="s">
        <v>4</v>
      </c>
      <c r="CI383" s="3" t="s">
        <v>4</v>
      </c>
    </row>
    <row r="384" spans="1:87" x14ac:dyDescent="0.3">
      <c r="A384" s="3" t="s">
        <v>29218</v>
      </c>
      <c r="B384" s="3" t="s">
        <v>4259</v>
      </c>
      <c r="C384">
        <v>2017</v>
      </c>
      <c r="D384" s="3" t="s">
        <v>4</v>
      </c>
      <c r="E384" s="3" t="s">
        <v>14914</v>
      </c>
      <c r="F384" s="3" t="s">
        <v>4</v>
      </c>
      <c r="G384" s="3" t="s">
        <v>4</v>
      </c>
      <c r="H384" s="3" t="s">
        <v>4</v>
      </c>
      <c r="I384" s="3" t="s">
        <v>4</v>
      </c>
      <c r="J384" s="3" t="s">
        <v>4</v>
      </c>
      <c r="K384" s="3" t="s">
        <v>4</v>
      </c>
      <c r="L384" s="1" t="s">
        <v>9382</v>
      </c>
      <c r="M384" s="2">
        <v>45015.417604166665</v>
      </c>
      <c r="N384" s="2">
        <v>45015.417604166665</v>
      </c>
      <c r="O384" s="3" t="s">
        <v>4</v>
      </c>
      <c r="P384" s="3" t="s">
        <v>4</v>
      </c>
      <c r="Q384" s="3" t="s">
        <v>4</v>
      </c>
      <c r="R384" s="3" t="s">
        <v>4</v>
      </c>
      <c r="S384" s="3" t="s">
        <v>4</v>
      </c>
      <c r="T384" s="3" t="s">
        <v>4</v>
      </c>
      <c r="U384" s="3" t="s">
        <v>4</v>
      </c>
      <c r="V384" s="3" t="s">
        <v>4</v>
      </c>
      <c r="W384" s="3" t="s">
        <v>4</v>
      </c>
      <c r="X384" s="3" t="s">
        <v>4</v>
      </c>
      <c r="Y384" s="3" t="s">
        <v>4</v>
      </c>
      <c r="Z384" s="3" t="s">
        <v>4</v>
      </c>
      <c r="AA384" s="3" t="s">
        <v>4</v>
      </c>
      <c r="AB384" s="3" t="s">
        <v>4</v>
      </c>
      <c r="AC384" s="3" t="s">
        <v>4</v>
      </c>
      <c r="AD384" s="3" t="s">
        <v>4</v>
      </c>
      <c r="AE384" s="3" t="s">
        <v>4</v>
      </c>
      <c r="AF384" s="3" t="s">
        <v>4</v>
      </c>
      <c r="AG384" s="3" t="s">
        <v>4</v>
      </c>
      <c r="AH384" s="3" t="s">
        <v>4</v>
      </c>
      <c r="AI384" s="3" t="s">
        <v>14915</v>
      </c>
      <c r="AJ384" s="3" t="s">
        <v>4</v>
      </c>
      <c r="AK384" s="3" t="s">
        <v>4</v>
      </c>
      <c r="AL384" s="3" t="s">
        <v>29219</v>
      </c>
      <c r="AM384" s="3" t="s">
        <v>4</v>
      </c>
      <c r="AN384" s="3" t="s">
        <v>4</v>
      </c>
      <c r="AO384" s="3" t="s">
        <v>4</v>
      </c>
      <c r="AP384" s="3" t="s">
        <v>4</v>
      </c>
      <c r="AQ384" s="3" t="s">
        <v>4</v>
      </c>
      <c r="AR384" s="3" t="s">
        <v>4</v>
      </c>
      <c r="AS384" s="3" t="s">
        <v>4</v>
      </c>
      <c r="AT384" s="3" t="s">
        <v>4</v>
      </c>
      <c r="AU384" s="3" t="s">
        <v>4</v>
      </c>
      <c r="AV384" s="3" t="s">
        <v>4</v>
      </c>
      <c r="AW384" s="3" t="s">
        <v>4</v>
      </c>
      <c r="AX384" s="3" t="s">
        <v>4</v>
      </c>
      <c r="AY384" s="3" t="s">
        <v>4</v>
      </c>
      <c r="AZ384" s="3" t="s">
        <v>4</v>
      </c>
      <c r="BA384" s="3" t="s">
        <v>4</v>
      </c>
      <c r="BB384" s="3" t="s">
        <v>4</v>
      </c>
      <c r="BC384" s="3" t="s">
        <v>4</v>
      </c>
      <c r="BD384" s="3" t="s">
        <v>4</v>
      </c>
      <c r="BE384" s="3" t="s">
        <v>4</v>
      </c>
      <c r="BF384" s="3" t="s">
        <v>4</v>
      </c>
      <c r="BG384" s="3" t="s">
        <v>4</v>
      </c>
      <c r="BH384" s="3" t="s">
        <v>4</v>
      </c>
      <c r="BI384" s="3" t="s">
        <v>4</v>
      </c>
      <c r="BJ384" s="3" t="s">
        <v>4</v>
      </c>
      <c r="BK384" s="3" t="s">
        <v>4</v>
      </c>
      <c r="BL384" s="3" t="s">
        <v>4</v>
      </c>
      <c r="BM384" s="3" t="s">
        <v>4</v>
      </c>
      <c r="BN384" s="3" t="s">
        <v>4</v>
      </c>
      <c r="BO384" s="3" t="s">
        <v>4</v>
      </c>
      <c r="BP384" s="3" t="s">
        <v>4</v>
      </c>
      <c r="BQ384" s="3" t="s">
        <v>4</v>
      </c>
      <c r="BR384" s="3" t="s">
        <v>4</v>
      </c>
      <c r="BS384" s="3" t="s">
        <v>4</v>
      </c>
      <c r="BT384" s="3" t="s">
        <v>4</v>
      </c>
      <c r="BU384" s="3" t="s">
        <v>4</v>
      </c>
      <c r="BV384" s="3" t="s">
        <v>4</v>
      </c>
      <c r="BW384" s="3" t="s">
        <v>4</v>
      </c>
      <c r="BX384" s="3" t="s">
        <v>4</v>
      </c>
      <c r="BY384" s="3" t="s">
        <v>4</v>
      </c>
      <c r="BZ384" s="3" t="s">
        <v>4</v>
      </c>
      <c r="CA384" s="3" t="s">
        <v>4</v>
      </c>
      <c r="CB384" s="3" t="s">
        <v>4</v>
      </c>
      <c r="CC384" s="3" t="s">
        <v>4</v>
      </c>
      <c r="CD384" s="3" t="s">
        <v>4</v>
      </c>
      <c r="CE384" s="3" t="s">
        <v>4</v>
      </c>
      <c r="CF384" s="3" t="s">
        <v>4</v>
      </c>
      <c r="CG384" s="3" t="s">
        <v>4</v>
      </c>
      <c r="CH384" s="3" t="s">
        <v>4</v>
      </c>
      <c r="CI384" s="3" t="s">
        <v>4</v>
      </c>
    </row>
    <row r="385" spans="1:87" x14ac:dyDescent="0.3">
      <c r="A385" s="3" t="s">
        <v>18705</v>
      </c>
      <c r="B385" s="3" t="s">
        <v>4259</v>
      </c>
      <c r="C385">
        <v>1977</v>
      </c>
      <c r="D385" s="3" t="s">
        <v>675</v>
      </c>
      <c r="E385" s="3" t="s">
        <v>676</v>
      </c>
      <c r="F385" s="3" t="s">
        <v>4</v>
      </c>
      <c r="G385" s="3" t="s">
        <v>4</v>
      </c>
      <c r="H385" s="3" t="s">
        <v>4</v>
      </c>
      <c r="I385" s="3" t="s">
        <v>4</v>
      </c>
      <c r="J385" s="3" t="s">
        <v>4</v>
      </c>
      <c r="K385" s="3" t="s">
        <v>4</v>
      </c>
      <c r="L385" s="1" t="s">
        <v>677</v>
      </c>
      <c r="M385" s="2">
        <v>45015.416365740741</v>
      </c>
      <c r="N385" s="2">
        <v>45015.416365740741</v>
      </c>
      <c r="O385" s="3" t="s">
        <v>4</v>
      </c>
      <c r="P385" s="3" t="s">
        <v>4</v>
      </c>
      <c r="Q385" s="3" t="s">
        <v>4</v>
      </c>
      <c r="R385" s="3" t="s">
        <v>4</v>
      </c>
      <c r="S385" s="3" t="s">
        <v>4</v>
      </c>
      <c r="T385" s="3" t="s">
        <v>4</v>
      </c>
      <c r="U385" s="3" t="s">
        <v>4</v>
      </c>
      <c r="V385" s="3" t="s">
        <v>4</v>
      </c>
      <c r="W385" s="3" t="s">
        <v>4</v>
      </c>
      <c r="X385" s="3" t="s">
        <v>4</v>
      </c>
      <c r="Y385" s="3" t="s">
        <v>4</v>
      </c>
      <c r="Z385" s="3" t="s">
        <v>4</v>
      </c>
      <c r="AA385" s="3" t="s">
        <v>3719</v>
      </c>
      <c r="AB385" s="3" t="s">
        <v>4</v>
      </c>
      <c r="AC385" s="3" t="s">
        <v>4</v>
      </c>
      <c r="AD385" s="3" t="s">
        <v>4</v>
      </c>
      <c r="AE385" s="3" t="s">
        <v>4</v>
      </c>
      <c r="AF385" s="3" t="s">
        <v>4</v>
      </c>
      <c r="AG385" s="3" t="s">
        <v>4</v>
      </c>
      <c r="AH385" s="3" t="s">
        <v>4</v>
      </c>
      <c r="AI385" s="3" t="s">
        <v>678</v>
      </c>
      <c r="AJ385" s="3" t="s">
        <v>4</v>
      </c>
      <c r="AK385" s="3" t="s">
        <v>4</v>
      </c>
      <c r="AL385" s="3" t="s">
        <v>18706</v>
      </c>
      <c r="AM385" s="3" t="s">
        <v>4</v>
      </c>
      <c r="AN385" s="3" t="s">
        <v>4</v>
      </c>
      <c r="AO385" s="3" t="s">
        <v>4</v>
      </c>
      <c r="AP385" s="3" t="s">
        <v>4</v>
      </c>
      <c r="AQ385" s="3" t="s">
        <v>4</v>
      </c>
      <c r="AR385" s="3" t="s">
        <v>4</v>
      </c>
      <c r="AS385" s="3" t="s">
        <v>4</v>
      </c>
      <c r="AT385" s="3" t="s">
        <v>4</v>
      </c>
      <c r="AU385" s="3" t="s">
        <v>4</v>
      </c>
      <c r="AV385" s="3" t="s">
        <v>4</v>
      </c>
      <c r="AW385" s="3" t="s">
        <v>4</v>
      </c>
      <c r="AX385" s="3" t="s">
        <v>4</v>
      </c>
      <c r="AY385" s="3" t="s">
        <v>4</v>
      </c>
      <c r="AZ385" s="3" t="s">
        <v>4</v>
      </c>
      <c r="BA385" s="3" t="s">
        <v>4</v>
      </c>
      <c r="BB385" s="3" t="s">
        <v>4</v>
      </c>
      <c r="BC385" s="3" t="s">
        <v>4</v>
      </c>
      <c r="BD385" s="3" t="s">
        <v>4</v>
      </c>
      <c r="BE385" s="3" t="s">
        <v>4</v>
      </c>
      <c r="BF385" s="3" t="s">
        <v>4</v>
      </c>
      <c r="BG385" s="3" t="s">
        <v>4</v>
      </c>
      <c r="BH385" s="3" t="s">
        <v>4</v>
      </c>
      <c r="BI385" s="3" t="s">
        <v>4</v>
      </c>
      <c r="BJ385" s="3" t="s">
        <v>4</v>
      </c>
      <c r="BK385" s="3" t="s">
        <v>4</v>
      </c>
      <c r="BL385" s="3" t="s">
        <v>4</v>
      </c>
      <c r="BM385" s="3" t="s">
        <v>4</v>
      </c>
      <c r="BN385" s="3" t="s">
        <v>4</v>
      </c>
      <c r="BO385" s="3" t="s">
        <v>4</v>
      </c>
      <c r="BP385" s="3" t="s">
        <v>4</v>
      </c>
      <c r="BQ385" s="3" t="s">
        <v>4</v>
      </c>
      <c r="BR385" s="3" t="s">
        <v>4</v>
      </c>
      <c r="BS385" s="3" t="s">
        <v>4</v>
      </c>
      <c r="BT385" s="3" t="s">
        <v>4</v>
      </c>
      <c r="BU385" s="3" t="s">
        <v>4</v>
      </c>
      <c r="BV385" s="3" t="s">
        <v>4</v>
      </c>
      <c r="BW385" s="3" t="s">
        <v>4</v>
      </c>
      <c r="BX385" s="3" t="s">
        <v>4</v>
      </c>
      <c r="BY385" s="3" t="s">
        <v>4</v>
      </c>
      <c r="BZ385" s="3" t="s">
        <v>4</v>
      </c>
      <c r="CA385" s="3" t="s">
        <v>4</v>
      </c>
      <c r="CB385" s="3" t="s">
        <v>4</v>
      </c>
      <c r="CC385" s="3" t="s">
        <v>4</v>
      </c>
      <c r="CD385" s="3" t="s">
        <v>4</v>
      </c>
      <c r="CE385" s="3" t="s">
        <v>4</v>
      </c>
      <c r="CF385" s="3" t="s">
        <v>4</v>
      </c>
      <c r="CG385" s="3" t="s">
        <v>4</v>
      </c>
      <c r="CH385" s="3" t="s">
        <v>4</v>
      </c>
      <c r="CI385" s="3" t="s">
        <v>4</v>
      </c>
    </row>
    <row r="386" spans="1:87" x14ac:dyDescent="0.3">
      <c r="A386" s="3" t="s">
        <v>21267</v>
      </c>
      <c r="B386" s="3" t="s">
        <v>4259</v>
      </c>
      <c r="C386">
        <v>1993</v>
      </c>
      <c r="D386" s="3" t="s">
        <v>4</v>
      </c>
      <c r="E386" s="3" t="s">
        <v>3851</v>
      </c>
      <c r="F386" s="3" t="s">
        <v>4</v>
      </c>
      <c r="G386" s="3" t="s">
        <v>4</v>
      </c>
      <c r="H386" s="3" t="s">
        <v>4</v>
      </c>
      <c r="I386" s="3" t="s">
        <v>4</v>
      </c>
      <c r="J386" s="3" t="s">
        <v>4</v>
      </c>
      <c r="K386" s="3" t="s">
        <v>4</v>
      </c>
      <c r="L386" s="1" t="s">
        <v>3424</v>
      </c>
      <c r="M386" s="2">
        <v>45015.416678240741</v>
      </c>
      <c r="N386" s="2">
        <v>45015.416678240741</v>
      </c>
      <c r="O386" s="3" t="s">
        <v>4</v>
      </c>
      <c r="P386" s="3" t="s">
        <v>4</v>
      </c>
      <c r="Q386" s="3" t="s">
        <v>4</v>
      </c>
      <c r="R386" s="3" t="s">
        <v>4</v>
      </c>
      <c r="S386" s="3" t="s">
        <v>4</v>
      </c>
      <c r="T386" s="3" t="s">
        <v>4</v>
      </c>
      <c r="U386" s="3" t="s">
        <v>4</v>
      </c>
      <c r="V386" s="3" t="s">
        <v>4</v>
      </c>
      <c r="W386" s="3" t="s">
        <v>4</v>
      </c>
      <c r="X386" s="3" t="s">
        <v>4</v>
      </c>
      <c r="Y386" s="3" t="s">
        <v>4</v>
      </c>
      <c r="Z386" s="3" t="s">
        <v>4</v>
      </c>
      <c r="AA386" s="3" t="s">
        <v>3691</v>
      </c>
      <c r="AB386" s="3" t="s">
        <v>4</v>
      </c>
      <c r="AC386" s="3" t="s">
        <v>4</v>
      </c>
      <c r="AD386" s="3" t="s">
        <v>4</v>
      </c>
      <c r="AE386" s="3" t="s">
        <v>4</v>
      </c>
      <c r="AF386" s="3" t="s">
        <v>4</v>
      </c>
      <c r="AG386" s="3" t="s">
        <v>4</v>
      </c>
      <c r="AH386" s="3" t="s">
        <v>4</v>
      </c>
      <c r="AI386" s="3" t="s">
        <v>3852</v>
      </c>
      <c r="AJ386" s="3" t="s">
        <v>4</v>
      </c>
      <c r="AK386" s="3" t="s">
        <v>4</v>
      </c>
      <c r="AL386" s="3" t="s">
        <v>21268</v>
      </c>
      <c r="AM386" s="3" t="s">
        <v>4</v>
      </c>
      <c r="AN386" s="3" t="s">
        <v>4</v>
      </c>
      <c r="AO386" s="3" t="s">
        <v>4</v>
      </c>
      <c r="AP386" s="3" t="s">
        <v>4</v>
      </c>
      <c r="AQ386" s="3" t="s">
        <v>4</v>
      </c>
      <c r="AR386" s="3" t="s">
        <v>4</v>
      </c>
      <c r="AS386" s="3" t="s">
        <v>4</v>
      </c>
      <c r="AT386" s="3" t="s">
        <v>4</v>
      </c>
      <c r="AU386" s="3" t="s">
        <v>4</v>
      </c>
      <c r="AV386" s="3" t="s">
        <v>4</v>
      </c>
      <c r="AW386" s="3" t="s">
        <v>4</v>
      </c>
      <c r="AX386" s="3" t="s">
        <v>4</v>
      </c>
      <c r="AY386" s="3" t="s">
        <v>4</v>
      </c>
      <c r="AZ386" s="3" t="s">
        <v>4</v>
      </c>
      <c r="BA386" s="3" t="s">
        <v>4</v>
      </c>
      <c r="BB386" s="3" t="s">
        <v>4</v>
      </c>
      <c r="BC386" s="3" t="s">
        <v>4</v>
      </c>
      <c r="BD386" s="3" t="s">
        <v>4</v>
      </c>
      <c r="BE386" s="3" t="s">
        <v>4</v>
      </c>
      <c r="BF386" s="3" t="s">
        <v>4</v>
      </c>
      <c r="BG386" s="3" t="s">
        <v>4</v>
      </c>
      <c r="BH386" s="3" t="s">
        <v>4</v>
      </c>
      <c r="BI386" s="3" t="s">
        <v>4</v>
      </c>
      <c r="BJ386" s="3" t="s">
        <v>4</v>
      </c>
      <c r="BK386" s="3" t="s">
        <v>4</v>
      </c>
      <c r="BL386" s="3" t="s">
        <v>4</v>
      </c>
      <c r="BM386" s="3" t="s">
        <v>4</v>
      </c>
      <c r="BN386" s="3" t="s">
        <v>4</v>
      </c>
      <c r="BO386" s="3" t="s">
        <v>4</v>
      </c>
      <c r="BP386" s="3" t="s">
        <v>4</v>
      </c>
      <c r="BQ386" s="3" t="s">
        <v>4</v>
      </c>
      <c r="BR386" s="3" t="s">
        <v>4</v>
      </c>
      <c r="BS386" s="3" t="s">
        <v>4</v>
      </c>
      <c r="BT386" s="3" t="s">
        <v>4</v>
      </c>
      <c r="BU386" s="3" t="s">
        <v>4</v>
      </c>
      <c r="BV386" s="3" t="s">
        <v>4</v>
      </c>
      <c r="BW386" s="3" t="s">
        <v>4</v>
      </c>
      <c r="BX386" s="3" t="s">
        <v>4</v>
      </c>
      <c r="BY386" s="3" t="s">
        <v>4</v>
      </c>
      <c r="BZ386" s="3" t="s">
        <v>4</v>
      </c>
      <c r="CA386" s="3" t="s">
        <v>4</v>
      </c>
      <c r="CB386" s="3" t="s">
        <v>4</v>
      </c>
      <c r="CC386" s="3" t="s">
        <v>4</v>
      </c>
      <c r="CD386" s="3" t="s">
        <v>4</v>
      </c>
      <c r="CE386" s="3" t="s">
        <v>4</v>
      </c>
      <c r="CF386" s="3" t="s">
        <v>4</v>
      </c>
      <c r="CG386" s="3" t="s">
        <v>4</v>
      </c>
      <c r="CH386" s="3" t="s">
        <v>4</v>
      </c>
      <c r="CI386" s="3" t="s">
        <v>4</v>
      </c>
    </row>
    <row r="387" spans="1:87" x14ac:dyDescent="0.3">
      <c r="A387" s="3" t="s">
        <v>19702</v>
      </c>
      <c r="B387" s="3" t="s">
        <v>4259</v>
      </c>
      <c r="C387"/>
      <c r="D387" s="3" t="s">
        <v>4</v>
      </c>
      <c r="E387" s="3" t="s">
        <v>1892</v>
      </c>
      <c r="F387" s="3" t="s">
        <v>4</v>
      </c>
      <c r="G387" s="3" t="s">
        <v>4</v>
      </c>
      <c r="H387" s="3" t="s">
        <v>4</v>
      </c>
      <c r="I387" s="3" t="s">
        <v>4</v>
      </c>
      <c r="J387" s="3" t="s">
        <v>4</v>
      </c>
      <c r="K387" s="3" t="s">
        <v>4</v>
      </c>
      <c r="L387" s="1" t="s">
        <v>4</v>
      </c>
      <c r="M387" s="2">
        <v>45015.416493055556</v>
      </c>
      <c r="N387" s="2">
        <v>45015.416493055556</v>
      </c>
      <c r="O387" s="3" t="s">
        <v>4</v>
      </c>
      <c r="P387" s="3" t="s">
        <v>4</v>
      </c>
      <c r="Q387" s="3" t="s">
        <v>4</v>
      </c>
      <c r="R387" s="3" t="s">
        <v>4</v>
      </c>
      <c r="S387" s="3" t="s">
        <v>4</v>
      </c>
      <c r="T387" s="3" t="s">
        <v>4</v>
      </c>
      <c r="U387" s="3" t="s">
        <v>4</v>
      </c>
      <c r="V387" s="3" t="s">
        <v>4</v>
      </c>
      <c r="W387" s="3" t="s">
        <v>4</v>
      </c>
      <c r="X387" s="3" t="s">
        <v>4</v>
      </c>
      <c r="Y387" s="3" t="s">
        <v>4</v>
      </c>
      <c r="Z387" s="3" t="s">
        <v>4</v>
      </c>
      <c r="AA387" s="3" t="s">
        <v>4</v>
      </c>
      <c r="AB387" s="3" t="s">
        <v>4</v>
      </c>
      <c r="AC387" s="3" t="s">
        <v>4</v>
      </c>
      <c r="AD387" s="3" t="s">
        <v>4</v>
      </c>
      <c r="AE387" s="3" t="s">
        <v>4</v>
      </c>
      <c r="AF387" s="3" t="s">
        <v>4</v>
      </c>
      <c r="AG387" s="3" t="s">
        <v>4</v>
      </c>
      <c r="AH387" s="3" t="s">
        <v>4</v>
      </c>
      <c r="AI387" s="3" t="s">
        <v>1893</v>
      </c>
      <c r="AJ387" s="3" t="s">
        <v>4</v>
      </c>
      <c r="AK387" s="3" t="s">
        <v>4</v>
      </c>
      <c r="AL387" s="3" t="s">
        <v>19703</v>
      </c>
      <c r="AM387" s="3" t="s">
        <v>4</v>
      </c>
      <c r="AN387" s="3" t="s">
        <v>4</v>
      </c>
      <c r="AO387" s="3" t="s">
        <v>4</v>
      </c>
      <c r="AP387" s="3" t="s">
        <v>4</v>
      </c>
      <c r="AQ387" s="3" t="s">
        <v>4</v>
      </c>
      <c r="AR387" s="3" t="s">
        <v>4</v>
      </c>
      <c r="AS387" s="3" t="s">
        <v>4</v>
      </c>
      <c r="AT387" s="3" t="s">
        <v>4</v>
      </c>
      <c r="AU387" s="3" t="s">
        <v>4</v>
      </c>
      <c r="AV387" s="3" t="s">
        <v>4</v>
      </c>
      <c r="AW387" s="3" t="s">
        <v>4</v>
      </c>
      <c r="AX387" s="3" t="s">
        <v>4</v>
      </c>
      <c r="AY387" s="3" t="s">
        <v>4</v>
      </c>
      <c r="AZ387" s="3" t="s">
        <v>4</v>
      </c>
      <c r="BA387" s="3" t="s">
        <v>4</v>
      </c>
      <c r="BB387" s="3" t="s">
        <v>4</v>
      </c>
      <c r="BC387" s="3" t="s">
        <v>4</v>
      </c>
      <c r="BD387" s="3" t="s">
        <v>4</v>
      </c>
      <c r="BE387" s="3" t="s">
        <v>4</v>
      </c>
      <c r="BF387" s="3" t="s">
        <v>4</v>
      </c>
      <c r="BG387" s="3" t="s">
        <v>4</v>
      </c>
      <c r="BH387" s="3" t="s">
        <v>4</v>
      </c>
      <c r="BI387" s="3" t="s">
        <v>4</v>
      </c>
      <c r="BJ387" s="3" t="s">
        <v>4</v>
      </c>
      <c r="BK387" s="3" t="s">
        <v>4</v>
      </c>
      <c r="BL387" s="3" t="s">
        <v>4</v>
      </c>
      <c r="BM387" s="3" t="s">
        <v>4</v>
      </c>
      <c r="BN387" s="3" t="s">
        <v>4</v>
      </c>
      <c r="BO387" s="3" t="s">
        <v>4</v>
      </c>
      <c r="BP387" s="3" t="s">
        <v>4</v>
      </c>
      <c r="BQ387" s="3" t="s">
        <v>4</v>
      </c>
      <c r="BR387" s="3" t="s">
        <v>4</v>
      </c>
      <c r="BS387" s="3" t="s">
        <v>4</v>
      </c>
      <c r="BT387" s="3" t="s">
        <v>4</v>
      </c>
      <c r="BU387" s="3" t="s">
        <v>4</v>
      </c>
      <c r="BV387" s="3" t="s">
        <v>4</v>
      </c>
      <c r="BW387" s="3" t="s">
        <v>4</v>
      </c>
      <c r="BX387" s="3" t="s">
        <v>4</v>
      </c>
      <c r="BY387" s="3" t="s">
        <v>4</v>
      </c>
      <c r="BZ387" s="3" t="s">
        <v>4</v>
      </c>
      <c r="CA387" s="3" t="s">
        <v>4</v>
      </c>
      <c r="CB387" s="3" t="s">
        <v>4</v>
      </c>
      <c r="CC387" s="3" t="s">
        <v>4</v>
      </c>
      <c r="CD387" s="3" t="s">
        <v>4</v>
      </c>
      <c r="CE387" s="3" t="s">
        <v>4</v>
      </c>
      <c r="CF387" s="3" t="s">
        <v>4</v>
      </c>
      <c r="CG387" s="3" t="s">
        <v>4</v>
      </c>
      <c r="CH387" s="3" t="s">
        <v>4</v>
      </c>
      <c r="CI387" s="3" t="s">
        <v>4</v>
      </c>
    </row>
    <row r="388" spans="1:87" x14ac:dyDescent="0.3">
      <c r="A388" s="3" t="s">
        <v>21228</v>
      </c>
      <c r="B388" s="3" t="s">
        <v>4259</v>
      </c>
      <c r="C388">
        <v>1900</v>
      </c>
      <c r="D388" s="3" t="s">
        <v>4</v>
      </c>
      <c r="E388" s="3" t="s">
        <v>3678</v>
      </c>
      <c r="F388" s="3" t="s">
        <v>4</v>
      </c>
      <c r="G388" s="3" t="s">
        <v>4</v>
      </c>
      <c r="H388" s="3" t="s">
        <v>4</v>
      </c>
      <c r="I388" s="3" t="s">
        <v>4</v>
      </c>
      <c r="J388" s="3" t="s">
        <v>4</v>
      </c>
      <c r="K388" s="3" t="s">
        <v>4</v>
      </c>
      <c r="L388" s="1" t="s">
        <v>22</v>
      </c>
      <c r="M388" s="2">
        <v>45015.416678240741</v>
      </c>
      <c r="N388" s="2">
        <v>45015.416678240741</v>
      </c>
      <c r="O388" s="3" t="s">
        <v>4</v>
      </c>
      <c r="P388" s="3" t="s">
        <v>4</v>
      </c>
      <c r="Q388" s="3" t="s">
        <v>4</v>
      </c>
      <c r="R388" s="3" t="s">
        <v>4</v>
      </c>
      <c r="S388" s="3" t="s">
        <v>4</v>
      </c>
      <c r="T388" s="3" t="s">
        <v>4</v>
      </c>
      <c r="U388" s="3" t="s">
        <v>4</v>
      </c>
      <c r="V388" s="3" t="s">
        <v>4</v>
      </c>
      <c r="W388" s="3" t="s">
        <v>4</v>
      </c>
      <c r="X388" s="3" t="s">
        <v>4</v>
      </c>
      <c r="Y388" s="3" t="s">
        <v>4</v>
      </c>
      <c r="Z388" s="3" t="s">
        <v>4</v>
      </c>
      <c r="AA388" s="3" t="s">
        <v>4</v>
      </c>
      <c r="AB388" s="3" t="s">
        <v>4</v>
      </c>
      <c r="AC388" s="3" t="s">
        <v>4</v>
      </c>
      <c r="AD388" s="3" t="s">
        <v>4</v>
      </c>
      <c r="AE388" s="3" t="s">
        <v>4</v>
      </c>
      <c r="AF388" s="3" t="s">
        <v>4</v>
      </c>
      <c r="AG388" s="3" t="s">
        <v>4</v>
      </c>
      <c r="AH388" s="3" t="s">
        <v>4</v>
      </c>
      <c r="AI388" s="3" t="s">
        <v>3679</v>
      </c>
      <c r="AJ388" s="3" t="s">
        <v>4</v>
      </c>
      <c r="AK388" s="3" t="s">
        <v>4</v>
      </c>
      <c r="AL388" s="3" t="s">
        <v>21229</v>
      </c>
      <c r="AM388" s="3" t="s">
        <v>4</v>
      </c>
      <c r="AN388" s="3" t="s">
        <v>4</v>
      </c>
      <c r="AO388" s="3" t="s">
        <v>4</v>
      </c>
      <c r="AP388" s="3" t="s">
        <v>4</v>
      </c>
      <c r="AQ388" s="3" t="s">
        <v>4</v>
      </c>
      <c r="AR388" s="3" t="s">
        <v>4</v>
      </c>
      <c r="AS388" s="3" t="s">
        <v>4</v>
      </c>
      <c r="AT388" s="3" t="s">
        <v>4</v>
      </c>
      <c r="AU388" s="3" t="s">
        <v>4</v>
      </c>
      <c r="AV388" s="3" t="s">
        <v>4</v>
      </c>
      <c r="AW388" s="3" t="s">
        <v>4</v>
      </c>
      <c r="AX388" s="3" t="s">
        <v>4</v>
      </c>
      <c r="AY388" s="3" t="s">
        <v>4</v>
      </c>
      <c r="AZ388" s="3" t="s">
        <v>4</v>
      </c>
      <c r="BA388" s="3" t="s">
        <v>4</v>
      </c>
      <c r="BB388" s="3" t="s">
        <v>4</v>
      </c>
      <c r="BC388" s="3" t="s">
        <v>4</v>
      </c>
      <c r="BD388" s="3" t="s">
        <v>4</v>
      </c>
      <c r="BE388" s="3" t="s">
        <v>4</v>
      </c>
      <c r="BF388" s="3" t="s">
        <v>4</v>
      </c>
      <c r="BG388" s="3" t="s">
        <v>4</v>
      </c>
      <c r="BH388" s="3" t="s">
        <v>4</v>
      </c>
      <c r="BI388" s="3" t="s">
        <v>4</v>
      </c>
      <c r="BJ388" s="3" t="s">
        <v>4</v>
      </c>
      <c r="BK388" s="3" t="s">
        <v>4</v>
      </c>
      <c r="BL388" s="3" t="s">
        <v>4</v>
      </c>
      <c r="BM388" s="3" t="s">
        <v>4</v>
      </c>
      <c r="BN388" s="3" t="s">
        <v>4</v>
      </c>
      <c r="BO388" s="3" t="s">
        <v>4</v>
      </c>
      <c r="BP388" s="3" t="s">
        <v>4</v>
      </c>
      <c r="BQ388" s="3" t="s">
        <v>4</v>
      </c>
      <c r="BR388" s="3" t="s">
        <v>4</v>
      </c>
      <c r="BS388" s="3" t="s">
        <v>4</v>
      </c>
      <c r="BT388" s="3" t="s">
        <v>4</v>
      </c>
      <c r="BU388" s="3" t="s">
        <v>4</v>
      </c>
      <c r="BV388" s="3" t="s">
        <v>4</v>
      </c>
      <c r="BW388" s="3" t="s">
        <v>4</v>
      </c>
      <c r="BX388" s="3" t="s">
        <v>4</v>
      </c>
      <c r="BY388" s="3" t="s">
        <v>4</v>
      </c>
      <c r="BZ388" s="3" t="s">
        <v>4</v>
      </c>
      <c r="CA388" s="3" t="s">
        <v>4</v>
      </c>
      <c r="CB388" s="3" t="s">
        <v>4</v>
      </c>
      <c r="CC388" s="3" t="s">
        <v>4</v>
      </c>
      <c r="CD388" s="3" t="s">
        <v>4</v>
      </c>
      <c r="CE388" s="3" t="s">
        <v>4</v>
      </c>
      <c r="CF388" s="3" t="s">
        <v>4</v>
      </c>
      <c r="CG388" s="3" t="s">
        <v>4</v>
      </c>
      <c r="CH388" s="3" t="s">
        <v>4</v>
      </c>
      <c r="CI388" s="3" t="s">
        <v>4</v>
      </c>
    </row>
    <row r="389" spans="1:87" x14ac:dyDescent="0.3">
      <c r="A389" s="3" t="s">
        <v>21230</v>
      </c>
      <c r="B389" s="3" t="s">
        <v>4259</v>
      </c>
      <c r="C389"/>
      <c r="D389" s="3" t="s">
        <v>4</v>
      </c>
      <c r="E389" s="3" t="s">
        <v>3680</v>
      </c>
      <c r="F389" s="3" t="s">
        <v>4</v>
      </c>
      <c r="G389" s="3" t="s">
        <v>4</v>
      </c>
      <c r="H389" s="3" t="s">
        <v>4</v>
      </c>
      <c r="I389" s="3" t="s">
        <v>4</v>
      </c>
      <c r="J389" s="3" t="s">
        <v>4</v>
      </c>
      <c r="K389" s="3" t="s">
        <v>4</v>
      </c>
      <c r="L389" s="1" t="s">
        <v>4</v>
      </c>
      <c r="M389" s="2">
        <v>45015.416678240741</v>
      </c>
      <c r="N389" s="2">
        <v>45015.416678240741</v>
      </c>
      <c r="O389" s="3" t="s">
        <v>4</v>
      </c>
      <c r="P389" s="3" t="s">
        <v>4</v>
      </c>
      <c r="Q389" s="3" t="s">
        <v>4</v>
      </c>
      <c r="R389" s="3" t="s">
        <v>4</v>
      </c>
      <c r="S389" s="3" t="s">
        <v>4</v>
      </c>
      <c r="T389" s="3" t="s">
        <v>4</v>
      </c>
      <c r="U389" s="3" t="s">
        <v>4</v>
      </c>
      <c r="V389" s="3" t="s">
        <v>4</v>
      </c>
      <c r="W389" s="3" t="s">
        <v>4</v>
      </c>
      <c r="X389" s="3" t="s">
        <v>4</v>
      </c>
      <c r="Y389" s="3" t="s">
        <v>4</v>
      </c>
      <c r="Z389" s="3" t="s">
        <v>4</v>
      </c>
      <c r="AA389" s="3" t="s">
        <v>4</v>
      </c>
      <c r="AB389" s="3" t="s">
        <v>4</v>
      </c>
      <c r="AC389" s="3" t="s">
        <v>4</v>
      </c>
      <c r="AD389" s="3" t="s">
        <v>4</v>
      </c>
      <c r="AE389" s="3" t="s">
        <v>4</v>
      </c>
      <c r="AF389" s="3" t="s">
        <v>4</v>
      </c>
      <c r="AG389" s="3" t="s">
        <v>4</v>
      </c>
      <c r="AH389" s="3" t="s">
        <v>4</v>
      </c>
      <c r="AI389" s="3" t="s">
        <v>3681</v>
      </c>
      <c r="AJ389" s="3" t="s">
        <v>4</v>
      </c>
      <c r="AK389" s="3" t="s">
        <v>4</v>
      </c>
      <c r="AL389" s="3" t="s">
        <v>21231</v>
      </c>
      <c r="AM389" s="3" t="s">
        <v>4</v>
      </c>
      <c r="AN389" s="3" t="s">
        <v>4</v>
      </c>
      <c r="AO389" s="3" t="s">
        <v>4</v>
      </c>
      <c r="AP389" s="3" t="s">
        <v>4</v>
      </c>
      <c r="AQ389" s="3" t="s">
        <v>4</v>
      </c>
      <c r="AR389" s="3" t="s">
        <v>4</v>
      </c>
      <c r="AS389" s="3" t="s">
        <v>4</v>
      </c>
      <c r="AT389" s="3" t="s">
        <v>4</v>
      </c>
      <c r="AU389" s="3" t="s">
        <v>4</v>
      </c>
      <c r="AV389" s="3" t="s">
        <v>4</v>
      </c>
      <c r="AW389" s="3" t="s">
        <v>4</v>
      </c>
      <c r="AX389" s="3" t="s">
        <v>4</v>
      </c>
      <c r="AY389" s="3" t="s">
        <v>4</v>
      </c>
      <c r="AZ389" s="3" t="s">
        <v>4</v>
      </c>
      <c r="BA389" s="3" t="s">
        <v>4</v>
      </c>
      <c r="BB389" s="3" t="s">
        <v>4</v>
      </c>
      <c r="BC389" s="3" t="s">
        <v>4</v>
      </c>
      <c r="BD389" s="3" t="s">
        <v>4</v>
      </c>
      <c r="BE389" s="3" t="s">
        <v>4</v>
      </c>
      <c r="BF389" s="3" t="s">
        <v>4</v>
      </c>
      <c r="BG389" s="3" t="s">
        <v>4</v>
      </c>
      <c r="BH389" s="3" t="s">
        <v>4</v>
      </c>
      <c r="BI389" s="3" t="s">
        <v>4</v>
      </c>
      <c r="BJ389" s="3" t="s">
        <v>4</v>
      </c>
      <c r="BK389" s="3" t="s">
        <v>4</v>
      </c>
      <c r="BL389" s="3" t="s">
        <v>4</v>
      </c>
      <c r="BM389" s="3" t="s">
        <v>4</v>
      </c>
      <c r="BN389" s="3" t="s">
        <v>4</v>
      </c>
      <c r="BO389" s="3" t="s">
        <v>4</v>
      </c>
      <c r="BP389" s="3" t="s">
        <v>4</v>
      </c>
      <c r="BQ389" s="3" t="s">
        <v>4</v>
      </c>
      <c r="BR389" s="3" t="s">
        <v>4</v>
      </c>
      <c r="BS389" s="3" t="s">
        <v>4</v>
      </c>
      <c r="BT389" s="3" t="s">
        <v>4</v>
      </c>
      <c r="BU389" s="3" t="s">
        <v>4</v>
      </c>
      <c r="BV389" s="3" t="s">
        <v>4</v>
      </c>
      <c r="BW389" s="3" t="s">
        <v>4</v>
      </c>
      <c r="BX389" s="3" t="s">
        <v>4</v>
      </c>
      <c r="BY389" s="3" t="s">
        <v>4</v>
      </c>
      <c r="BZ389" s="3" t="s">
        <v>4</v>
      </c>
      <c r="CA389" s="3" t="s">
        <v>4</v>
      </c>
      <c r="CB389" s="3" t="s">
        <v>4</v>
      </c>
      <c r="CC389" s="3" t="s">
        <v>4</v>
      </c>
      <c r="CD389" s="3" t="s">
        <v>4</v>
      </c>
      <c r="CE389" s="3" t="s">
        <v>4</v>
      </c>
      <c r="CF389" s="3" t="s">
        <v>4</v>
      </c>
      <c r="CG389" s="3" t="s">
        <v>4</v>
      </c>
      <c r="CH389" s="3" t="s">
        <v>4</v>
      </c>
      <c r="CI389" s="3" t="s">
        <v>4</v>
      </c>
    </row>
    <row r="390" spans="1:87" x14ac:dyDescent="0.3">
      <c r="A390" s="3" t="s">
        <v>19093</v>
      </c>
      <c r="B390" s="3" t="s">
        <v>4259</v>
      </c>
      <c r="C390"/>
      <c r="D390" s="3" t="s">
        <v>4</v>
      </c>
      <c r="E390" s="3" t="s">
        <v>1154</v>
      </c>
      <c r="F390" s="3" t="s">
        <v>4</v>
      </c>
      <c r="G390" s="3" t="s">
        <v>4</v>
      </c>
      <c r="H390" s="3" t="s">
        <v>4</v>
      </c>
      <c r="I390" s="3" t="s">
        <v>4</v>
      </c>
      <c r="J390" s="3" t="s">
        <v>4</v>
      </c>
      <c r="K390" s="3" t="s">
        <v>4</v>
      </c>
      <c r="L390" s="1" t="s">
        <v>4</v>
      </c>
      <c r="M390" s="2">
        <v>45015.416412037041</v>
      </c>
      <c r="N390" s="2">
        <v>45015.416412037041</v>
      </c>
      <c r="O390" s="3" t="s">
        <v>4</v>
      </c>
      <c r="P390" s="3" t="s">
        <v>4</v>
      </c>
      <c r="Q390" s="3" t="s">
        <v>4</v>
      </c>
      <c r="R390" s="3" t="s">
        <v>4</v>
      </c>
      <c r="S390" s="3" t="s">
        <v>4</v>
      </c>
      <c r="T390" s="3" t="s">
        <v>4</v>
      </c>
      <c r="U390" s="3" t="s">
        <v>4</v>
      </c>
      <c r="V390" s="3" t="s">
        <v>4</v>
      </c>
      <c r="W390" s="3" t="s">
        <v>4</v>
      </c>
      <c r="X390" s="3" t="s">
        <v>4</v>
      </c>
      <c r="Y390" s="3" t="s">
        <v>4</v>
      </c>
      <c r="Z390" s="3" t="s">
        <v>4</v>
      </c>
      <c r="AA390" s="3" t="s">
        <v>4</v>
      </c>
      <c r="AB390" s="3" t="s">
        <v>4</v>
      </c>
      <c r="AC390" s="3" t="s">
        <v>4</v>
      </c>
      <c r="AD390" s="3" t="s">
        <v>4</v>
      </c>
      <c r="AE390" s="3" t="s">
        <v>4</v>
      </c>
      <c r="AF390" s="3" t="s">
        <v>4</v>
      </c>
      <c r="AG390" s="3" t="s">
        <v>4</v>
      </c>
      <c r="AH390" s="3" t="s">
        <v>4</v>
      </c>
      <c r="AI390" s="3" t="s">
        <v>1155</v>
      </c>
      <c r="AJ390" s="3" t="s">
        <v>4</v>
      </c>
      <c r="AK390" s="3" t="s">
        <v>4</v>
      </c>
      <c r="AL390" s="3" t="s">
        <v>19094</v>
      </c>
      <c r="AM390" s="3" t="s">
        <v>4</v>
      </c>
      <c r="AN390" s="3" t="s">
        <v>4</v>
      </c>
      <c r="AO390" s="3" t="s">
        <v>4</v>
      </c>
      <c r="AP390" s="3" t="s">
        <v>4</v>
      </c>
      <c r="AQ390" s="3" t="s">
        <v>4</v>
      </c>
      <c r="AR390" s="3" t="s">
        <v>4</v>
      </c>
      <c r="AS390" s="3" t="s">
        <v>4</v>
      </c>
      <c r="AT390" s="3" t="s">
        <v>4</v>
      </c>
      <c r="AU390" s="3" t="s">
        <v>4</v>
      </c>
      <c r="AV390" s="3" t="s">
        <v>4</v>
      </c>
      <c r="AW390" s="3" t="s">
        <v>4</v>
      </c>
      <c r="AX390" s="3" t="s">
        <v>4</v>
      </c>
      <c r="AY390" s="3" t="s">
        <v>4</v>
      </c>
      <c r="AZ390" s="3" t="s">
        <v>4</v>
      </c>
      <c r="BA390" s="3" t="s">
        <v>4</v>
      </c>
      <c r="BB390" s="3" t="s">
        <v>4</v>
      </c>
      <c r="BC390" s="3" t="s">
        <v>4</v>
      </c>
      <c r="BD390" s="3" t="s">
        <v>4</v>
      </c>
      <c r="BE390" s="3" t="s">
        <v>4</v>
      </c>
      <c r="BF390" s="3" t="s">
        <v>4</v>
      </c>
      <c r="BG390" s="3" t="s">
        <v>4</v>
      </c>
      <c r="BH390" s="3" t="s">
        <v>4</v>
      </c>
      <c r="BI390" s="3" t="s">
        <v>4</v>
      </c>
      <c r="BJ390" s="3" t="s">
        <v>4</v>
      </c>
      <c r="BK390" s="3" t="s">
        <v>4</v>
      </c>
      <c r="BL390" s="3" t="s">
        <v>4</v>
      </c>
      <c r="BM390" s="3" t="s">
        <v>4</v>
      </c>
      <c r="BN390" s="3" t="s">
        <v>4</v>
      </c>
      <c r="BO390" s="3" t="s">
        <v>4</v>
      </c>
      <c r="BP390" s="3" t="s">
        <v>4</v>
      </c>
      <c r="BQ390" s="3" t="s">
        <v>4</v>
      </c>
      <c r="BR390" s="3" t="s">
        <v>4</v>
      </c>
      <c r="BS390" s="3" t="s">
        <v>4</v>
      </c>
      <c r="BT390" s="3" t="s">
        <v>4</v>
      </c>
      <c r="BU390" s="3" t="s">
        <v>4</v>
      </c>
      <c r="BV390" s="3" t="s">
        <v>4</v>
      </c>
      <c r="BW390" s="3" t="s">
        <v>4</v>
      </c>
      <c r="BX390" s="3" t="s">
        <v>4</v>
      </c>
      <c r="BY390" s="3" t="s">
        <v>4</v>
      </c>
      <c r="BZ390" s="3" t="s">
        <v>4</v>
      </c>
      <c r="CA390" s="3" t="s">
        <v>4</v>
      </c>
      <c r="CB390" s="3" t="s">
        <v>4</v>
      </c>
      <c r="CC390" s="3" t="s">
        <v>4</v>
      </c>
      <c r="CD390" s="3" t="s">
        <v>4</v>
      </c>
      <c r="CE390" s="3" t="s">
        <v>4</v>
      </c>
      <c r="CF390" s="3" t="s">
        <v>4</v>
      </c>
      <c r="CG390" s="3" t="s">
        <v>4</v>
      </c>
      <c r="CH390" s="3" t="s">
        <v>4</v>
      </c>
      <c r="CI390" s="3" t="s">
        <v>4</v>
      </c>
    </row>
    <row r="391" spans="1:87" x14ac:dyDescent="0.3">
      <c r="A391" s="3" t="s">
        <v>19067</v>
      </c>
      <c r="B391" s="3" t="s">
        <v>4259</v>
      </c>
      <c r="C391">
        <v>1998</v>
      </c>
      <c r="D391" s="3" t="s">
        <v>1122</v>
      </c>
      <c r="E391" s="3" t="s">
        <v>1123</v>
      </c>
      <c r="F391" s="3" t="s">
        <v>4</v>
      </c>
      <c r="G391" s="3" t="s">
        <v>4</v>
      </c>
      <c r="H391" s="3" t="s">
        <v>4</v>
      </c>
      <c r="I391" s="3" t="s">
        <v>4</v>
      </c>
      <c r="J391" s="3" t="s">
        <v>4</v>
      </c>
      <c r="K391" s="3" t="s">
        <v>4</v>
      </c>
      <c r="L391" s="1" t="s">
        <v>1124</v>
      </c>
      <c r="M391" s="2">
        <v>45015.416412037041</v>
      </c>
      <c r="N391" s="2">
        <v>45015.416412037041</v>
      </c>
      <c r="O391" s="3" t="s">
        <v>4</v>
      </c>
      <c r="P391" s="3" t="s">
        <v>4</v>
      </c>
      <c r="Q391" s="3" t="s">
        <v>4</v>
      </c>
      <c r="R391" s="3" t="s">
        <v>4</v>
      </c>
      <c r="S391" s="3" t="s">
        <v>4</v>
      </c>
      <c r="T391" s="3" t="s">
        <v>4</v>
      </c>
      <c r="U391" s="3" t="s">
        <v>4</v>
      </c>
      <c r="V391" s="3" t="s">
        <v>4</v>
      </c>
      <c r="W391" s="3" t="s">
        <v>4</v>
      </c>
      <c r="X391" s="3" t="s">
        <v>4</v>
      </c>
      <c r="Y391" s="3" t="s">
        <v>4</v>
      </c>
      <c r="Z391" s="3" t="s">
        <v>4</v>
      </c>
      <c r="AA391" s="3" t="s">
        <v>4</v>
      </c>
      <c r="AB391" s="3" t="s">
        <v>4</v>
      </c>
      <c r="AC391" s="3" t="s">
        <v>4</v>
      </c>
      <c r="AD391" s="3" t="s">
        <v>4</v>
      </c>
      <c r="AE391" s="3" t="s">
        <v>4</v>
      </c>
      <c r="AF391" s="3" t="s">
        <v>4</v>
      </c>
      <c r="AG391" s="3" t="s">
        <v>4</v>
      </c>
      <c r="AH391" s="3" t="s">
        <v>4</v>
      </c>
      <c r="AI391" s="3" t="s">
        <v>1125</v>
      </c>
      <c r="AJ391" s="3" t="s">
        <v>4</v>
      </c>
      <c r="AK391" s="3" t="s">
        <v>4</v>
      </c>
      <c r="AL391" s="3" t="s">
        <v>19068</v>
      </c>
      <c r="AM391" s="3" t="s">
        <v>4</v>
      </c>
      <c r="AN391" s="3" t="s">
        <v>4</v>
      </c>
      <c r="AO391" s="3" t="s">
        <v>4</v>
      </c>
      <c r="AP391" s="3" t="s">
        <v>4</v>
      </c>
      <c r="AQ391" s="3" t="s">
        <v>4</v>
      </c>
      <c r="AR391" s="3" t="s">
        <v>4</v>
      </c>
      <c r="AS391" s="3" t="s">
        <v>4</v>
      </c>
      <c r="AT391" s="3" t="s">
        <v>4</v>
      </c>
      <c r="AU391" s="3" t="s">
        <v>4</v>
      </c>
      <c r="AV391" s="3" t="s">
        <v>4</v>
      </c>
      <c r="AW391" s="3" t="s">
        <v>4</v>
      </c>
      <c r="AX391" s="3" t="s">
        <v>4</v>
      </c>
      <c r="AY391" s="3" t="s">
        <v>4</v>
      </c>
      <c r="AZ391" s="3" t="s">
        <v>4</v>
      </c>
      <c r="BA391" s="3" t="s">
        <v>4</v>
      </c>
      <c r="BB391" s="3" t="s">
        <v>4</v>
      </c>
      <c r="BC391" s="3" t="s">
        <v>4</v>
      </c>
      <c r="BD391" s="3" t="s">
        <v>4</v>
      </c>
      <c r="BE391" s="3" t="s">
        <v>4</v>
      </c>
      <c r="BF391" s="3" t="s">
        <v>4</v>
      </c>
      <c r="BG391" s="3" t="s">
        <v>4</v>
      </c>
      <c r="BH391" s="3" t="s">
        <v>4</v>
      </c>
      <c r="BI391" s="3" t="s">
        <v>4</v>
      </c>
      <c r="BJ391" s="3" t="s">
        <v>4</v>
      </c>
      <c r="BK391" s="3" t="s">
        <v>4</v>
      </c>
      <c r="BL391" s="3" t="s">
        <v>4</v>
      </c>
      <c r="BM391" s="3" t="s">
        <v>4</v>
      </c>
      <c r="BN391" s="3" t="s">
        <v>4</v>
      </c>
      <c r="BO391" s="3" t="s">
        <v>4</v>
      </c>
      <c r="BP391" s="3" t="s">
        <v>4</v>
      </c>
      <c r="BQ391" s="3" t="s">
        <v>4</v>
      </c>
      <c r="BR391" s="3" t="s">
        <v>4</v>
      </c>
      <c r="BS391" s="3" t="s">
        <v>4</v>
      </c>
      <c r="BT391" s="3" t="s">
        <v>4</v>
      </c>
      <c r="BU391" s="3" t="s">
        <v>4</v>
      </c>
      <c r="BV391" s="3" t="s">
        <v>4</v>
      </c>
      <c r="BW391" s="3" t="s">
        <v>4</v>
      </c>
      <c r="BX391" s="3" t="s">
        <v>4</v>
      </c>
      <c r="BY391" s="3" t="s">
        <v>4</v>
      </c>
      <c r="BZ391" s="3" t="s">
        <v>4</v>
      </c>
      <c r="CA391" s="3" t="s">
        <v>4</v>
      </c>
      <c r="CB391" s="3" t="s">
        <v>4</v>
      </c>
      <c r="CC391" s="3" t="s">
        <v>4</v>
      </c>
      <c r="CD391" s="3" t="s">
        <v>4</v>
      </c>
      <c r="CE391" s="3" t="s">
        <v>4</v>
      </c>
      <c r="CF391" s="3" t="s">
        <v>4</v>
      </c>
      <c r="CG391" s="3" t="s">
        <v>4</v>
      </c>
      <c r="CH391" s="3" t="s">
        <v>4</v>
      </c>
      <c r="CI391" s="3" t="s">
        <v>4</v>
      </c>
    </row>
    <row r="392" spans="1:87" x14ac:dyDescent="0.3">
      <c r="A392" s="3" t="s">
        <v>30043</v>
      </c>
      <c r="B392" s="3" t="s">
        <v>4259</v>
      </c>
      <c r="C392"/>
      <c r="D392" s="3" t="s">
        <v>4</v>
      </c>
      <c r="E392" s="3" t="s">
        <v>15993</v>
      </c>
      <c r="F392" s="3" t="s">
        <v>4</v>
      </c>
      <c r="G392" s="3" t="s">
        <v>4</v>
      </c>
      <c r="H392" s="3" t="s">
        <v>4</v>
      </c>
      <c r="I392" s="3" t="s">
        <v>4</v>
      </c>
      <c r="J392" s="3" t="s">
        <v>4</v>
      </c>
      <c r="K392" s="3" t="s">
        <v>4</v>
      </c>
      <c r="L392" s="1" t="s">
        <v>4</v>
      </c>
      <c r="M392" s="2">
        <v>45015.417696759258</v>
      </c>
      <c r="N392" s="2">
        <v>45015.417696759258</v>
      </c>
      <c r="O392" s="3" t="s">
        <v>4</v>
      </c>
      <c r="P392" s="3" t="s">
        <v>4</v>
      </c>
      <c r="Q392" s="3" t="s">
        <v>4</v>
      </c>
      <c r="R392" s="3" t="s">
        <v>4</v>
      </c>
      <c r="S392" s="3" t="s">
        <v>4</v>
      </c>
      <c r="T392" s="3" t="s">
        <v>4</v>
      </c>
      <c r="U392" s="3" t="s">
        <v>4</v>
      </c>
      <c r="V392" s="3" t="s">
        <v>4</v>
      </c>
      <c r="W392" s="3" t="s">
        <v>4</v>
      </c>
      <c r="X392" s="3" t="s">
        <v>4</v>
      </c>
      <c r="Y392" s="3" t="s">
        <v>4</v>
      </c>
      <c r="Z392" s="3" t="s">
        <v>4</v>
      </c>
      <c r="AA392" s="3" t="s">
        <v>4</v>
      </c>
      <c r="AB392" s="3" t="s">
        <v>4</v>
      </c>
      <c r="AC392" s="3" t="s">
        <v>4</v>
      </c>
      <c r="AD392" s="3" t="s">
        <v>4</v>
      </c>
      <c r="AE392" s="3" t="s">
        <v>4</v>
      </c>
      <c r="AF392" s="3" t="s">
        <v>4</v>
      </c>
      <c r="AG392" s="3" t="s">
        <v>4</v>
      </c>
      <c r="AH392" s="3" t="s">
        <v>4</v>
      </c>
      <c r="AI392" s="3" t="s">
        <v>15994</v>
      </c>
      <c r="AJ392" s="3" t="s">
        <v>4</v>
      </c>
      <c r="AK392" s="3" t="s">
        <v>4</v>
      </c>
      <c r="AL392" s="3" t="s">
        <v>30044</v>
      </c>
      <c r="AM392" s="3" t="s">
        <v>4</v>
      </c>
      <c r="AN392" s="3" t="s">
        <v>4</v>
      </c>
      <c r="AO392" s="3" t="s">
        <v>4</v>
      </c>
      <c r="AP392" s="3" t="s">
        <v>4</v>
      </c>
      <c r="AQ392" s="3" t="s">
        <v>4</v>
      </c>
      <c r="AR392" s="3" t="s">
        <v>4</v>
      </c>
      <c r="AS392" s="3" t="s">
        <v>4</v>
      </c>
      <c r="AT392" s="3" t="s">
        <v>4</v>
      </c>
      <c r="AU392" s="3" t="s">
        <v>4</v>
      </c>
      <c r="AV392" s="3" t="s">
        <v>4</v>
      </c>
      <c r="AW392" s="3" t="s">
        <v>4</v>
      </c>
      <c r="AX392" s="3" t="s">
        <v>4</v>
      </c>
      <c r="AY392" s="3" t="s">
        <v>4</v>
      </c>
      <c r="AZ392" s="3" t="s">
        <v>4</v>
      </c>
      <c r="BA392" s="3" t="s">
        <v>4</v>
      </c>
      <c r="BB392" s="3" t="s">
        <v>4</v>
      </c>
      <c r="BC392" s="3" t="s">
        <v>4</v>
      </c>
      <c r="BD392" s="3" t="s">
        <v>4</v>
      </c>
      <c r="BE392" s="3" t="s">
        <v>4</v>
      </c>
      <c r="BF392" s="3" t="s">
        <v>4</v>
      </c>
      <c r="BG392" s="3" t="s">
        <v>4</v>
      </c>
      <c r="BH392" s="3" t="s">
        <v>4</v>
      </c>
      <c r="BI392" s="3" t="s">
        <v>4</v>
      </c>
      <c r="BJ392" s="3" t="s">
        <v>4</v>
      </c>
      <c r="BK392" s="3" t="s">
        <v>4</v>
      </c>
      <c r="BL392" s="3" t="s">
        <v>4</v>
      </c>
      <c r="BM392" s="3" t="s">
        <v>4</v>
      </c>
      <c r="BN392" s="3" t="s">
        <v>4</v>
      </c>
      <c r="BO392" s="3" t="s">
        <v>4</v>
      </c>
      <c r="BP392" s="3" t="s">
        <v>4</v>
      </c>
      <c r="BQ392" s="3" t="s">
        <v>4</v>
      </c>
      <c r="BR392" s="3" t="s">
        <v>4</v>
      </c>
      <c r="BS392" s="3" t="s">
        <v>4</v>
      </c>
      <c r="BT392" s="3" t="s">
        <v>4</v>
      </c>
      <c r="BU392" s="3" t="s">
        <v>4</v>
      </c>
      <c r="BV392" s="3" t="s">
        <v>4</v>
      </c>
      <c r="BW392" s="3" t="s">
        <v>4</v>
      </c>
      <c r="BX392" s="3" t="s">
        <v>4</v>
      </c>
      <c r="BY392" s="3" t="s">
        <v>4</v>
      </c>
      <c r="BZ392" s="3" t="s">
        <v>4</v>
      </c>
      <c r="CA392" s="3" t="s">
        <v>4</v>
      </c>
      <c r="CB392" s="3" t="s">
        <v>4</v>
      </c>
      <c r="CC392" s="3" t="s">
        <v>4</v>
      </c>
      <c r="CD392" s="3" t="s">
        <v>4</v>
      </c>
      <c r="CE392" s="3" t="s">
        <v>4</v>
      </c>
      <c r="CF392" s="3" t="s">
        <v>4</v>
      </c>
      <c r="CG392" s="3" t="s">
        <v>4</v>
      </c>
      <c r="CH392" s="3" t="s">
        <v>4</v>
      </c>
      <c r="CI392" s="3" t="s">
        <v>4</v>
      </c>
    </row>
    <row r="393" spans="1:87" x14ac:dyDescent="0.3">
      <c r="A393" s="3" t="s">
        <v>19049</v>
      </c>
      <c r="B393" s="3" t="s">
        <v>4259</v>
      </c>
      <c r="C393"/>
      <c r="D393" s="3" t="s">
        <v>1036</v>
      </c>
      <c r="E393" s="3" t="s">
        <v>1100</v>
      </c>
      <c r="F393" s="3" t="s">
        <v>4</v>
      </c>
      <c r="G393" s="3" t="s">
        <v>4</v>
      </c>
      <c r="H393" s="3" t="s">
        <v>4</v>
      </c>
      <c r="I393" s="3" t="s">
        <v>4</v>
      </c>
      <c r="J393" s="3" t="s">
        <v>4</v>
      </c>
      <c r="K393" s="3" t="s">
        <v>4</v>
      </c>
      <c r="L393" s="1" t="s">
        <v>4</v>
      </c>
      <c r="M393" s="2">
        <v>45015.416400462964</v>
      </c>
      <c r="N393" s="2">
        <v>45015.416400462964</v>
      </c>
      <c r="O393" s="3" t="s">
        <v>4</v>
      </c>
      <c r="P393" s="3" t="s">
        <v>4</v>
      </c>
      <c r="Q393" s="3" t="s">
        <v>4</v>
      </c>
      <c r="R393" s="3" t="s">
        <v>4</v>
      </c>
      <c r="S393" s="3" t="s">
        <v>4</v>
      </c>
      <c r="T393" s="3" t="s">
        <v>4</v>
      </c>
      <c r="U393" s="3" t="s">
        <v>4</v>
      </c>
      <c r="V393" s="3" t="s">
        <v>4</v>
      </c>
      <c r="W393" s="3" t="s">
        <v>4</v>
      </c>
      <c r="X393" s="3" t="s">
        <v>4</v>
      </c>
      <c r="Y393" s="3" t="s">
        <v>4</v>
      </c>
      <c r="Z393" s="3" t="s">
        <v>4</v>
      </c>
      <c r="AA393" s="3" t="s">
        <v>4</v>
      </c>
      <c r="AB393" s="3" t="s">
        <v>4</v>
      </c>
      <c r="AC393" s="3" t="s">
        <v>4</v>
      </c>
      <c r="AD393" s="3" t="s">
        <v>4</v>
      </c>
      <c r="AE393" s="3" t="s">
        <v>4</v>
      </c>
      <c r="AF393" s="3" t="s">
        <v>4</v>
      </c>
      <c r="AG393" s="3" t="s">
        <v>4</v>
      </c>
      <c r="AH393" s="3" t="s">
        <v>4</v>
      </c>
      <c r="AI393" s="3" t="s">
        <v>1101</v>
      </c>
      <c r="AJ393" s="3" t="s">
        <v>4</v>
      </c>
      <c r="AK393" s="3" t="s">
        <v>4</v>
      </c>
      <c r="AL393" s="3" t="s">
        <v>19050</v>
      </c>
      <c r="AM393" s="3" t="s">
        <v>4</v>
      </c>
      <c r="AN393" s="3" t="s">
        <v>4</v>
      </c>
      <c r="AO393" s="3" t="s">
        <v>4</v>
      </c>
      <c r="AP393" s="3" t="s">
        <v>4</v>
      </c>
      <c r="AQ393" s="3" t="s">
        <v>4</v>
      </c>
      <c r="AR393" s="3" t="s">
        <v>4</v>
      </c>
      <c r="AS393" s="3" t="s">
        <v>4</v>
      </c>
      <c r="AT393" s="3" t="s">
        <v>4</v>
      </c>
      <c r="AU393" s="3" t="s">
        <v>4</v>
      </c>
      <c r="AV393" s="3" t="s">
        <v>4</v>
      </c>
      <c r="AW393" s="3" t="s">
        <v>4</v>
      </c>
      <c r="AX393" s="3" t="s">
        <v>4</v>
      </c>
      <c r="AY393" s="3" t="s">
        <v>4</v>
      </c>
      <c r="AZ393" s="3" t="s">
        <v>4</v>
      </c>
      <c r="BA393" s="3" t="s">
        <v>4</v>
      </c>
      <c r="BB393" s="3" t="s">
        <v>4</v>
      </c>
      <c r="BC393" s="3" t="s">
        <v>4</v>
      </c>
      <c r="BD393" s="3" t="s">
        <v>4</v>
      </c>
      <c r="BE393" s="3" t="s">
        <v>4</v>
      </c>
      <c r="BF393" s="3" t="s">
        <v>4</v>
      </c>
      <c r="BG393" s="3" t="s">
        <v>4</v>
      </c>
      <c r="BH393" s="3" t="s">
        <v>4</v>
      </c>
      <c r="BI393" s="3" t="s">
        <v>4</v>
      </c>
      <c r="BJ393" s="3" t="s">
        <v>4</v>
      </c>
      <c r="BK393" s="3" t="s">
        <v>4</v>
      </c>
      <c r="BL393" s="3" t="s">
        <v>4</v>
      </c>
      <c r="BM393" s="3" t="s">
        <v>4</v>
      </c>
      <c r="BN393" s="3" t="s">
        <v>4</v>
      </c>
      <c r="BO393" s="3" t="s">
        <v>4</v>
      </c>
      <c r="BP393" s="3" t="s">
        <v>4</v>
      </c>
      <c r="BQ393" s="3" t="s">
        <v>4</v>
      </c>
      <c r="BR393" s="3" t="s">
        <v>4</v>
      </c>
      <c r="BS393" s="3" t="s">
        <v>4</v>
      </c>
      <c r="BT393" s="3" t="s">
        <v>4</v>
      </c>
      <c r="BU393" s="3" t="s">
        <v>4</v>
      </c>
      <c r="BV393" s="3" t="s">
        <v>4</v>
      </c>
      <c r="BW393" s="3" t="s">
        <v>4</v>
      </c>
      <c r="BX393" s="3" t="s">
        <v>4</v>
      </c>
      <c r="BY393" s="3" t="s">
        <v>4</v>
      </c>
      <c r="BZ393" s="3" t="s">
        <v>4</v>
      </c>
      <c r="CA393" s="3" t="s">
        <v>4</v>
      </c>
      <c r="CB393" s="3" t="s">
        <v>4</v>
      </c>
      <c r="CC393" s="3" t="s">
        <v>4</v>
      </c>
      <c r="CD393" s="3" t="s">
        <v>4</v>
      </c>
      <c r="CE393" s="3" t="s">
        <v>4</v>
      </c>
      <c r="CF393" s="3" t="s">
        <v>4</v>
      </c>
      <c r="CG393" s="3" t="s">
        <v>4</v>
      </c>
      <c r="CH393" s="3" t="s">
        <v>4</v>
      </c>
      <c r="CI393" s="3" t="s">
        <v>4</v>
      </c>
    </row>
    <row r="394" spans="1:87" x14ac:dyDescent="0.3">
      <c r="A394" s="3" t="s">
        <v>25968</v>
      </c>
      <c r="B394" s="3" t="s">
        <v>4259</v>
      </c>
      <c r="C394">
        <v>2018</v>
      </c>
      <c r="D394" s="3" t="s">
        <v>4</v>
      </c>
      <c r="E394" s="3" t="s">
        <v>10588</v>
      </c>
      <c r="F394" s="3" t="s">
        <v>4</v>
      </c>
      <c r="G394" s="3" t="s">
        <v>4</v>
      </c>
      <c r="H394" s="3" t="s">
        <v>4</v>
      </c>
      <c r="I394" s="3" t="s">
        <v>4</v>
      </c>
      <c r="J394" s="3" t="s">
        <v>4</v>
      </c>
      <c r="K394" s="3" t="s">
        <v>4</v>
      </c>
      <c r="L394" s="1" t="s">
        <v>8735</v>
      </c>
      <c r="M394" s="2">
        <v>45015.417222222219</v>
      </c>
      <c r="N394" s="2">
        <v>45015.417222222219</v>
      </c>
      <c r="O394" s="3" t="s">
        <v>4</v>
      </c>
      <c r="P394" s="3" t="s">
        <v>4</v>
      </c>
      <c r="Q394" s="3" t="s">
        <v>4</v>
      </c>
      <c r="R394" s="3" t="s">
        <v>4</v>
      </c>
      <c r="S394" s="3" t="s">
        <v>4</v>
      </c>
      <c r="T394" s="3" t="s">
        <v>4</v>
      </c>
      <c r="U394" s="3" t="s">
        <v>4</v>
      </c>
      <c r="V394" s="3" t="s">
        <v>4</v>
      </c>
      <c r="W394" s="3" t="s">
        <v>4</v>
      </c>
      <c r="X394" s="3" t="s">
        <v>4</v>
      </c>
      <c r="Y394" s="3" t="s">
        <v>4</v>
      </c>
      <c r="Z394" s="3" t="s">
        <v>4</v>
      </c>
      <c r="AA394" s="3" t="s">
        <v>10584</v>
      </c>
      <c r="AB394" s="3" t="s">
        <v>4</v>
      </c>
      <c r="AC394" s="3" t="s">
        <v>4</v>
      </c>
      <c r="AD394" s="3" t="s">
        <v>4</v>
      </c>
      <c r="AE394" s="3" t="s">
        <v>4</v>
      </c>
      <c r="AF394" s="3" t="s">
        <v>4</v>
      </c>
      <c r="AG394" s="3" t="s">
        <v>4</v>
      </c>
      <c r="AH394" s="3" t="s">
        <v>4</v>
      </c>
      <c r="AI394" s="3" t="s">
        <v>10589</v>
      </c>
      <c r="AJ394" s="3" t="s">
        <v>4</v>
      </c>
      <c r="AK394" s="3" t="s">
        <v>4</v>
      </c>
      <c r="AL394" s="3" t="s">
        <v>25969</v>
      </c>
      <c r="AM394" s="3" t="s">
        <v>4</v>
      </c>
      <c r="AN394" s="3" t="s">
        <v>4</v>
      </c>
      <c r="AO394" s="3" t="s">
        <v>4</v>
      </c>
      <c r="AP394" s="3" t="s">
        <v>4</v>
      </c>
      <c r="AQ394" s="3" t="s">
        <v>4</v>
      </c>
      <c r="AR394" s="3" t="s">
        <v>4</v>
      </c>
      <c r="AS394" s="3" t="s">
        <v>4</v>
      </c>
      <c r="AT394" s="3" t="s">
        <v>4</v>
      </c>
      <c r="AU394" s="3" t="s">
        <v>4</v>
      </c>
      <c r="AV394" s="3" t="s">
        <v>4</v>
      </c>
      <c r="AW394" s="3" t="s">
        <v>4</v>
      </c>
      <c r="AX394" s="3" t="s">
        <v>4</v>
      </c>
      <c r="AY394" s="3" t="s">
        <v>4</v>
      </c>
      <c r="AZ394" s="3" t="s">
        <v>4</v>
      </c>
      <c r="BA394" s="3" t="s">
        <v>4</v>
      </c>
      <c r="BB394" s="3" t="s">
        <v>4</v>
      </c>
      <c r="BC394" s="3" t="s">
        <v>4</v>
      </c>
      <c r="BD394" s="3" t="s">
        <v>4</v>
      </c>
      <c r="BE394" s="3" t="s">
        <v>4</v>
      </c>
      <c r="BF394" s="3" t="s">
        <v>4</v>
      </c>
      <c r="BG394" s="3" t="s">
        <v>4</v>
      </c>
      <c r="BH394" s="3" t="s">
        <v>4</v>
      </c>
      <c r="BI394" s="3" t="s">
        <v>4</v>
      </c>
      <c r="BJ394" s="3" t="s">
        <v>4</v>
      </c>
      <c r="BK394" s="3" t="s">
        <v>4</v>
      </c>
      <c r="BL394" s="3" t="s">
        <v>4</v>
      </c>
      <c r="BM394" s="3" t="s">
        <v>4</v>
      </c>
      <c r="BN394" s="3" t="s">
        <v>4</v>
      </c>
      <c r="BO394" s="3" t="s">
        <v>4</v>
      </c>
      <c r="BP394" s="3" t="s">
        <v>4</v>
      </c>
      <c r="BQ394" s="3" t="s">
        <v>4</v>
      </c>
      <c r="BR394" s="3" t="s">
        <v>4</v>
      </c>
      <c r="BS394" s="3" t="s">
        <v>4</v>
      </c>
      <c r="BT394" s="3" t="s">
        <v>4</v>
      </c>
      <c r="BU394" s="3" t="s">
        <v>4</v>
      </c>
      <c r="BV394" s="3" t="s">
        <v>4</v>
      </c>
      <c r="BW394" s="3" t="s">
        <v>4</v>
      </c>
      <c r="BX394" s="3" t="s">
        <v>4</v>
      </c>
      <c r="BY394" s="3" t="s">
        <v>4</v>
      </c>
      <c r="BZ394" s="3" t="s">
        <v>4</v>
      </c>
      <c r="CA394" s="3" t="s">
        <v>4</v>
      </c>
      <c r="CB394" s="3" t="s">
        <v>4</v>
      </c>
      <c r="CC394" s="3" t="s">
        <v>4</v>
      </c>
      <c r="CD394" s="3" t="s">
        <v>4</v>
      </c>
      <c r="CE394" s="3" t="s">
        <v>4</v>
      </c>
      <c r="CF394" s="3" t="s">
        <v>4</v>
      </c>
      <c r="CG394" s="3" t="s">
        <v>4</v>
      </c>
      <c r="CH394" s="3" t="s">
        <v>4</v>
      </c>
      <c r="CI394" s="3" t="s">
        <v>4</v>
      </c>
    </row>
    <row r="395" spans="1:87" x14ac:dyDescent="0.3">
      <c r="A395" s="3" t="s">
        <v>20986</v>
      </c>
      <c r="B395" s="3" t="s">
        <v>4259</v>
      </c>
      <c r="C395">
        <v>1989</v>
      </c>
      <c r="D395" s="3" t="s">
        <v>4</v>
      </c>
      <c r="E395" s="3" t="s">
        <v>17812</v>
      </c>
      <c r="F395" s="3" t="s">
        <v>4</v>
      </c>
      <c r="G395" s="3" t="s">
        <v>4</v>
      </c>
      <c r="H395" s="3" t="s">
        <v>4</v>
      </c>
      <c r="I395" s="3" t="s">
        <v>4</v>
      </c>
      <c r="J395" s="3" t="s">
        <v>4</v>
      </c>
      <c r="K395" s="3" t="s">
        <v>4</v>
      </c>
      <c r="L395" s="1" t="s">
        <v>130</v>
      </c>
      <c r="M395" s="2">
        <v>45015.416643518518</v>
      </c>
      <c r="N395" s="2">
        <v>45015.416643518518</v>
      </c>
      <c r="O395" s="3" t="s">
        <v>4</v>
      </c>
      <c r="P395" s="3" t="s">
        <v>4</v>
      </c>
      <c r="Q395" s="3" t="s">
        <v>4</v>
      </c>
      <c r="R395" s="3" t="s">
        <v>4</v>
      </c>
      <c r="S395" s="3" t="s">
        <v>4</v>
      </c>
      <c r="T395" s="3" t="s">
        <v>4</v>
      </c>
      <c r="U395" s="3" t="s">
        <v>4</v>
      </c>
      <c r="V395" s="3" t="s">
        <v>4</v>
      </c>
      <c r="W395" s="3" t="s">
        <v>4</v>
      </c>
      <c r="X395" s="3" t="s">
        <v>4</v>
      </c>
      <c r="Y395" s="3" t="s">
        <v>4</v>
      </c>
      <c r="Z395" s="3" t="s">
        <v>4</v>
      </c>
      <c r="AA395" s="3" t="s">
        <v>3815</v>
      </c>
      <c r="AB395" s="3" t="s">
        <v>4</v>
      </c>
      <c r="AC395" s="3" t="s">
        <v>4</v>
      </c>
      <c r="AD395" s="3" t="s">
        <v>4</v>
      </c>
      <c r="AE395" s="3" t="s">
        <v>4</v>
      </c>
      <c r="AF395" s="3" t="s">
        <v>4</v>
      </c>
      <c r="AG395" s="3" t="s">
        <v>4</v>
      </c>
      <c r="AH395" s="3" t="s">
        <v>4</v>
      </c>
      <c r="AI395" s="3" t="s">
        <v>3444</v>
      </c>
      <c r="AJ395" s="3" t="s">
        <v>4</v>
      </c>
      <c r="AK395" s="3" t="s">
        <v>4</v>
      </c>
      <c r="AL395" s="3" t="s">
        <v>20987</v>
      </c>
      <c r="AM395" s="3" t="s">
        <v>4</v>
      </c>
      <c r="AN395" s="3" t="s">
        <v>4</v>
      </c>
      <c r="AO395" s="3" t="s">
        <v>4</v>
      </c>
      <c r="AP395" s="3" t="s">
        <v>4</v>
      </c>
      <c r="AQ395" s="3" t="s">
        <v>4</v>
      </c>
      <c r="AR395" s="3" t="s">
        <v>4</v>
      </c>
      <c r="AS395" s="3" t="s">
        <v>4</v>
      </c>
      <c r="AT395" s="3" t="s">
        <v>4</v>
      </c>
      <c r="AU395" s="3" t="s">
        <v>4</v>
      </c>
      <c r="AV395" s="3" t="s">
        <v>4</v>
      </c>
      <c r="AW395" s="3" t="s">
        <v>4</v>
      </c>
      <c r="AX395" s="3" t="s">
        <v>4</v>
      </c>
      <c r="AY395" s="3" t="s">
        <v>4</v>
      </c>
      <c r="AZ395" s="3" t="s">
        <v>4</v>
      </c>
      <c r="BA395" s="3" t="s">
        <v>4</v>
      </c>
      <c r="BB395" s="3" t="s">
        <v>4</v>
      </c>
      <c r="BC395" s="3" t="s">
        <v>4</v>
      </c>
      <c r="BD395" s="3" t="s">
        <v>4</v>
      </c>
      <c r="BE395" s="3" t="s">
        <v>4</v>
      </c>
      <c r="BF395" s="3" t="s">
        <v>4</v>
      </c>
      <c r="BG395" s="3" t="s">
        <v>4</v>
      </c>
      <c r="BH395" s="3" t="s">
        <v>4</v>
      </c>
      <c r="BI395" s="3" t="s">
        <v>4</v>
      </c>
      <c r="BJ395" s="3" t="s">
        <v>4</v>
      </c>
      <c r="BK395" s="3" t="s">
        <v>4</v>
      </c>
      <c r="BL395" s="3" t="s">
        <v>4</v>
      </c>
      <c r="BM395" s="3" t="s">
        <v>4</v>
      </c>
      <c r="BN395" s="3" t="s">
        <v>4</v>
      </c>
      <c r="BO395" s="3" t="s">
        <v>4</v>
      </c>
      <c r="BP395" s="3" t="s">
        <v>4</v>
      </c>
      <c r="BQ395" s="3" t="s">
        <v>4</v>
      </c>
      <c r="BR395" s="3" t="s">
        <v>4</v>
      </c>
      <c r="BS395" s="3" t="s">
        <v>4</v>
      </c>
      <c r="BT395" s="3" t="s">
        <v>4</v>
      </c>
      <c r="BU395" s="3" t="s">
        <v>4</v>
      </c>
      <c r="BV395" s="3" t="s">
        <v>4</v>
      </c>
      <c r="BW395" s="3" t="s">
        <v>4</v>
      </c>
      <c r="BX395" s="3" t="s">
        <v>4</v>
      </c>
      <c r="BY395" s="3" t="s">
        <v>4</v>
      </c>
      <c r="BZ395" s="3" t="s">
        <v>4</v>
      </c>
      <c r="CA395" s="3" t="s">
        <v>4</v>
      </c>
      <c r="CB395" s="3" t="s">
        <v>4</v>
      </c>
      <c r="CC395" s="3" t="s">
        <v>4</v>
      </c>
      <c r="CD395" s="3" t="s">
        <v>4</v>
      </c>
      <c r="CE395" s="3" t="s">
        <v>4</v>
      </c>
      <c r="CF395" s="3" t="s">
        <v>4</v>
      </c>
      <c r="CG395" s="3" t="s">
        <v>4</v>
      </c>
      <c r="CH395" s="3" t="s">
        <v>4</v>
      </c>
      <c r="CI395" s="3" t="s">
        <v>4</v>
      </c>
    </row>
    <row r="396" spans="1:87" x14ac:dyDescent="0.3">
      <c r="A396" s="3" t="s">
        <v>20994</v>
      </c>
      <c r="B396" s="3" t="s">
        <v>4259</v>
      </c>
      <c r="C396">
        <v>1989</v>
      </c>
      <c r="D396" s="3" t="s">
        <v>4</v>
      </c>
      <c r="E396" s="3" t="s">
        <v>17812</v>
      </c>
      <c r="F396" s="3" t="s">
        <v>4</v>
      </c>
      <c r="G396" s="3" t="s">
        <v>4</v>
      </c>
      <c r="H396" s="3" t="s">
        <v>4</v>
      </c>
      <c r="I396" s="3" t="s">
        <v>4</v>
      </c>
      <c r="J396" s="3" t="s">
        <v>4</v>
      </c>
      <c r="K396" s="3" t="s">
        <v>4</v>
      </c>
      <c r="L396" s="1" t="s">
        <v>130</v>
      </c>
      <c r="M396" s="2">
        <v>45015.416643518518</v>
      </c>
      <c r="N396" s="2">
        <v>45015.416643518518</v>
      </c>
      <c r="O396" s="3" t="s">
        <v>4</v>
      </c>
      <c r="P396" s="3" t="s">
        <v>4</v>
      </c>
      <c r="Q396" s="3" t="s">
        <v>4</v>
      </c>
      <c r="R396" s="3" t="s">
        <v>4</v>
      </c>
      <c r="S396" s="3" t="s">
        <v>4</v>
      </c>
      <c r="T396" s="3" t="s">
        <v>4</v>
      </c>
      <c r="U396" s="3" t="s">
        <v>4</v>
      </c>
      <c r="V396" s="3" t="s">
        <v>4</v>
      </c>
      <c r="W396" s="3" t="s">
        <v>4</v>
      </c>
      <c r="X396" s="3" t="s">
        <v>4</v>
      </c>
      <c r="Y396" s="3" t="s">
        <v>4</v>
      </c>
      <c r="Z396" s="3" t="s">
        <v>4</v>
      </c>
      <c r="AA396" s="3" t="s">
        <v>3815</v>
      </c>
      <c r="AB396" s="3" t="s">
        <v>4</v>
      </c>
      <c r="AC396" s="3" t="s">
        <v>4</v>
      </c>
      <c r="AD396" s="3" t="s">
        <v>4</v>
      </c>
      <c r="AE396" s="3" t="s">
        <v>4</v>
      </c>
      <c r="AF396" s="3" t="s">
        <v>4</v>
      </c>
      <c r="AG396" s="3" t="s">
        <v>4</v>
      </c>
      <c r="AH396" s="3" t="s">
        <v>4</v>
      </c>
      <c r="AI396" s="3" t="s">
        <v>3451</v>
      </c>
      <c r="AJ396" s="3" t="s">
        <v>4</v>
      </c>
      <c r="AK396" s="3" t="s">
        <v>4</v>
      </c>
      <c r="AL396" s="3" t="s">
        <v>20995</v>
      </c>
      <c r="AM396" s="3" t="s">
        <v>4</v>
      </c>
      <c r="AN396" s="3" t="s">
        <v>4</v>
      </c>
      <c r="AO396" s="3" t="s">
        <v>4</v>
      </c>
      <c r="AP396" s="3" t="s">
        <v>4</v>
      </c>
      <c r="AQ396" s="3" t="s">
        <v>4</v>
      </c>
      <c r="AR396" s="3" t="s">
        <v>4</v>
      </c>
      <c r="AS396" s="3" t="s">
        <v>4</v>
      </c>
      <c r="AT396" s="3" t="s">
        <v>4</v>
      </c>
      <c r="AU396" s="3" t="s">
        <v>4</v>
      </c>
      <c r="AV396" s="3" t="s">
        <v>4</v>
      </c>
      <c r="AW396" s="3" t="s">
        <v>4</v>
      </c>
      <c r="AX396" s="3" t="s">
        <v>4</v>
      </c>
      <c r="AY396" s="3" t="s">
        <v>4</v>
      </c>
      <c r="AZ396" s="3" t="s">
        <v>4</v>
      </c>
      <c r="BA396" s="3" t="s">
        <v>4</v>
      </c>
      <c r="BB396" s="3" t="s">
        <v>4</v>
      </c>
      <c r="BC396" s="3" t="s">
        <v>4</v>
      </c>
      <c r="BD396" s="3" t="s">
        <v>4</v>
      </c>
      <c r="BE396" s="3" t="s">
        <v>4</v>
      </c>
      <c r="BF396" s="3" t="s">
        <v>4</v>
      </c>
      <c r="BG396" s="3" t="s">
        <v>4</v>
      </c>
      <c r="BH396" s="3" t="s">
        <v>4</v>
      </c>
      <c r="BI396" s="3" t="s">
        <v>4</v>
      </c>
      <c r="BJ396" s="3" t="s">
        <v>4</v>
      </c>
      <c r="BK396" s="3" t="s">
        <v>4</v>
      </c>
      <c r="BL396" s="3" t="s">
        <v>4</v>
      </c>
      <c r="BM396" s="3" t="s">
        <v>4</v>
      </c>
      <c r="BN396" s="3" t="s">
        <v>4</v>
      </c>
      <c r="BO396" s="3" t="s">
        <v>4</v>
      </c>
      <c r="BP396" s="3" t="s">
        <v>4</v>
      </c>
      <c r="BQ396" s="3" t="s">
        <v>4</v>
      </c>
      <c r="BR396" s="3" t="s">
        <v>4</v>
      </c>
      <c r="BS396" s="3" t="s">
        <v>4</v>
      </c>
      <c r="BT396" s="3" t="s">
        <v>4</v>
      </c>
      <c r="BU396" s="3" t="s">
        <v>4</v>
      </c>
      <c r="BV396" s="3" t="s">
        <v>4</v>
      </c>
      <c r="BW396" s="3" t="s">
        <v>4</v>
      </c>
      <c r="BX396" s="3" t="s">
        <v>4</v>
      </c>
      <c r="BY396" s="3" t="s">
        <v>4</v>
      </c>
      <c r="BZ396" s="3" t="s">
        <v>4</v>
      </c>
      <c r="CA396" s="3" t="s">
        <v>4</v>
      </c>
      <c r="CB396" s="3" t="s">
        <v>4</v>
      </c>
      <c r="CC396" s="3" t="s">
        <v>4</v>
      </c>
      <c r="CD396" s="3" t="s">
        <v>4</v>
      </c>
      <c r="CE396" s="3" t="s">
        <v>4</v>
      </c>
      <c r="CF396" s="3" t="s">
        <v>4</v>
      </c>
      <c r="CG396" s="3" t="s">
        <v>4</v>
      </c>
      <c r="CH396" s="3" t="s">
        <v>4</v>
      </c>
      <c r="CI396" s="3" t="s">
        <v>4</v>
      </c>
    </row>
    <row r="397" spans="1:87" x14ac:dyDescent="0.3">
      <c r="A397" s="3" t="s">
        <v>28849</v>
      </c>
      <c r="B397" s="3" t="s">
        <v>4259</v>
      </c>
      <c r="C397">
        <v>2006</v>
      </c>
      <c r="D397" s="3" t="s">
        <v>4</v>
      </c>
      <c r="E397" s="3" t="s">
        <v>17815</v>
      </c>
      <c r="F397" s="3" t="s">
        <v>4</v>
      </c>
      <c r="G397" s="3" t="s">
        <v>4</v>
      </c>
      <c r="H397" s="3" t="s">
        <v>4</v>
      </c>
      <c r="I397" s="3" t="s">
        <v>4</v>
      </c>
      <c r="J397" s="3" t="s">
        <v>4</v>
      </c>
      <c r="K397" s="3" t="s">
        <v>4</v>
      </c>
      <c r="L397" s="1" t="s">
        <v>3073</v>
      </c>
      <c r="M397" s="2">
        <v>45015.417557870373</v>
      </c>
      <c r="N397" s="2">
        <v>45015.417557870373</v>
      </c>
      <c r="O397" s="3" t="s">
        <v>4</v>
      </c>
      <c r="P397" s="3" t="s">
        <v>4</v>
      </c>
      <c r="Q397" s="3" t="s">
        <v>4</v>
      </c>
      <c r="R397" s="3" t="s">
        <v>4</v>
      </c>
      <c r="S397" s="3" t="s">
        <v>4</v>
      </c>
      <c r="T397" s="3" t="s">
        <v>4</v>
      </c>
      <c r="U397" s="3" t="s">
        <v>4</v>
      </c>
      <c r="V397" s="3" t="s">
        <v>4</v>
      </c>
      <c r="W397" s="3" t="s">
        <v>4</v>
      </c>
      <c r="X397" s="3" t="s">
        <v>4</v>
      </c>
      <c r="Y397" s="3" t="s">
        <v>4</v>
      </c>
      <c r="Z397" s="3" t="s">
        <v>4</v>
      </c>
      <c r="AA397" s="3" t="s">
        <v>4</v>
      </c>
      <c r="AB397" s="3" t="s">
        <v>4</v>
      </c>
      <c r="AC397" s="3" t="s">
        <v>4</v>
      </c>
      <c r="AD397" s="3" t="s">
        <v>4</v>
      </c>
      <c r="AE397" s="3" t="s">
        <v>4</v>
      </c>
      <c r="AF397" s="3" t="s">
        <v>4</v>
      </c>
      <c r="AG397" s="3" t="s">
        <v>4</v>
      </c>
      <c r="AH397" s="3" t="s">
        <v>4</v>
      </c>
      <c r="AI397" s="3" t="s">
        <v>14432</v>
      </c>
      <c r="AJ397" s="3" t="s">
        <v>4</v>
      </c>
      <c r="AK397" s="3" t="s">
        <v>4</v>
      </c>
      <c r="AL397" s="3" t="s">
        <v>28850</v>
      </c>
      <c r="AM397" s="3" t="s">
        <v>4</v>
      </c>
      <c r="AN397" s="3" t="s">
        <v>4</v>
      </c>
      <c r="AO397" s="3" t="s">
        <v>4</v>
      </c>
      <c r="AP397" s="3" t="s">
        <v>4</v>
      </c>
      <c r="AQ397" s="3" t="s">
        <v>4</v>
      </c>
      <c r="AR397" s="3" t="s">
        <v>4</v>
      </c>
      <c r="AS397" s="3" t="s">
        <v>4</v>
      </c>
      <c r="AT397" s="3" t="s">
        <v>4</v>
      </c>
      <c r="AU397" s="3" t="s">
        <v>4</v>
      </c>
      <c r="AV397" s="3" t="s">
        <v>4</v>
      </c>
      <c r="AW397" s="3" t="s">
        <v>4</v>
      </c>
      <c r="AX397" s="3" t="s">
        <v>4</v>
      </c>
      <c r="AY397" s="3" t="s">
        <v>4</v>
      </c>
      <c r="AZ397" s="3" t="s">
        <v>4</v>
      </c>
      <c r="BA397" s="3" t="s">
        <v>4</v>
      </c>
      <c r="BB397" s="3" t="s">
        <v>4</v>
      </c>
      <c r="BC397" s="3" t="s">
        <v>4</v>
      </c>
      <c r="BD397" s="3" t="s">
        <v>4</v>
      </c>
      <c r="BE397" s="3" t="s">
        <v>4</v>
      </c>
      <c r="BF397" s="3" t="s">
        <v>4</v>
      </c>
      <c r="BG397" s="3" t="s">
        <v>4</v>
      </c>
      <c r="BH397" s="3" t="s">
        <v>4</v>
      </c>
      <c r="BI397" s="3" t="s">
        <v>4</v>
      </c>
      <c r="BJ397" s="3" t="s">
        <v>4</v>
      </c>
      <c r="BK397" s="3" t="s">
        <v>4</v>
      </c>
      <c r="BL397" s="3" t="s">
        <v>4</v>
      </c>
      <c r="BM397" s="3" t="s">
        <v>4</v>
      </c>
      <c r="BN397" s="3" t="s">
        <v>4</v>
      </c>
      <c r="BO397" s="3" t="s">
        <v>4</v>
      </c>
      <c r="BP397" s="3" t="s">
        <v>4</v>
      </c>
      <c r="BQ397" s="3" t="s">
        <v>4</v>
      </c>
      <c r="BR397" s="3" t="s">
        <v>4</v>
      </c>
      <c r="BS397" s="3" t="s">
        <v>4</v>
      </c>
      <c r="BT397" s="3" t="s">
        <v>4</v>
      </c>
      <c r="BU397" s="3" t="s">
        <v>4</v>
      </c>
      <c r="BV397" s="3" t="s">
        <v>4</v>
      </c>
      <c r="BW397" s="3" t="s">
        <v>4</v>
      </c>
      <c r="BX397" s="3" t="s">
        <v>4</v>
      </c>
      <c r="BY397" s="3" t="s">
        <v>4</v>
      </c>
      <c r="BZ397" s="3" t="s">
        <v>4</v>
      </c>
      <c r="CA397" s="3" t="s">
        <v>4</v>
      </c>
      <c r="CB397" s="3" t="s">
        <v>4</v>
      </c>
      <c r="CC397" s="3" t="s">
        <v>4</v>
      </c>
      <c r="CD397" s="3" t="s">
        <v>4</v>
      </c>
      <c r="CE397" s="3" t="s">
        <v>4</v>
      </c>
      <c r="CF397" s="3" t="s">
        <v>4</v>
      </c>
      <c r="CG397" s="3" t="s">
        <v>4</v>
      </c>
      <c r="CH397" s="3" t="s">
        <v>4</v>
      </c>
      <c r="CI397" s="3" t="s">
        <v>4</v>
      </c>
    </row>
    <row r="398" spans="1:87" x14ac:dyDescent="0.3">
      <c r="A398" s="3" t="s">
        <v>31129</v>
      </c>
      <c r="B398" s="3" t="s">
        <v>4259</v>
      </c>
      <c r="C398">
        <v>2006</v>
      </c>
      <c r="D398" s="3" t="s">
        <v>4</v>
      </c>
      <c r="E398" s="3" t="s">
        <v>17815</v>
      </c>
      <c r="F398" s="3" t="s">
        <v>4</v>
      </c>
      <c r="G398" s="3" t="s">
        <v>4</v>
      </c>
      <c r="H398" s="3" t="s">
        <v>4</v>
      </c>
      <c r="I398" s="3" t="s">
        <v>4</v>
      </c>
      <c r="J398" s="3" t="s">
        <v>4</v>
      </c>
      <c r="K398" s="3" t="s">
        <v>4</v>
      </c>
      <c r="L398" s="1" t="s">
        <v>3073</v>
      </c>
      <c r="M398" s="2">
        <v>45015.417824074073</v>
      </c>
      <c r="N398" s="2">
        <v>45015.417824074073</v>
      </c>
      <c r="O398" s="3" t="s">
        <v>4</v>
      </c>
      <c r="P398" s="3" t="s">
        <v>4</v>
      </c>
      <c r="Q398" s="3" t="s">
        <v>4</v>
      </c>
      <c r="R398" s="3" t="s">
        <v>4</v>
      </c>
      <c r="S398" s="3" t="s">
        <v>4</v>
      </c>
      <c r="T398" s="3" t="s">
        <v>4</v>
      </c>
      <c r="U398" s="3" t="s">
        <v>4</v>
      </c>
      <c r="V398" s="3" t="s">
        <v>4</v>
      </c>
      <c r="W398" s="3" t="s">
        <v>4</v>
      </c>
      <c r="X398" s="3" t="s">
        <v>4</v>
      </c>
      <c r="Y398" s="3" t="s">
        <v>4</v>
      </c>
      <c r="Z398" s="3" t="s">
        <v>4</v>
      </c>
      <c r="AA398" s="3" t="s">
        <v>4</v>
      </c>
      <c r="AB398" s="3" t="s">
        <v>4</v>
      </c>
      <c r="AC398" s="3" t="s">
        <v>4</v>
      </c>
      <c r="AD398" s="3" t="s">
        <v>4</v>
      </c>
      <c r="AE398" s="3" t="s">
        <v>4</v>
      </c>
      <c r="AF398" s="3" t="s">
        <v>4</v>
      </c>
      <c r="AG398" s="3" t="s">
        <v>4</v>
      </c>
      <c r="AH398" s="3" t="s">
        <v>4</v>
      </c>
      <c r="AI398" s="3" t="s">
        <v>17492</v>
      </c>
      <c r="AJ398" s="3" t="s">
        <v>4</v>
      </c>
      <c r="AK398" s="3" t="s">
        <v>4</v>
      </c>
      <c r="AL398" s="3" t="s">
        <v>31130</v>
      </c>
      <c r="AM398" s="3" t="s">
        <v>4</v>
      </c>
      <c r="AN398" s="3" t="s">
        <v>4</v>
      </c>
      <c r="AO398" s="3" t="s">
        <v>4</v>
      </c>
      <c r="AP398" s="3" t="s">
        <v>4</v>
      </c>
      <c r="AQ398" s="3" t="s">
        <v>4</v>
      </c>
      <c r="AR398" s="3" t="s">
        <v>4</v>
      </c>
      <c r="AS398" s="3" t="s">
        <v>4</v>
      </c>
      <c r="AT398" s="3" t="s">
        <v>4</v>
      </c>
      <c r="AU398" s="3" t="s">
        <v>4</v>
      </c>
      <c r="AV398" s="3" t="s">
        <v>4</v>
      </c>
      <c r="AW398" s="3" t="s">
        <v>4</v>
      </c>
      <c r="AX398" s="3" t="s">
        <v>4</v>
      </c>
      <c r="AY398" s="3" t="s">
        <v>4</v>
      </c>
      <c r="AZ398" s="3" t="s">
        <v>4</v>
      </c>
      <c r="BA398" s="3" t="s">
        <v>4</v>
      </c>
      <c r="BB398" s="3" t="s">
        <v>4</v>
      </c>
      <c r="BC398" s="3" t="s">
        <v>4</v>
      </c>
      <c r="BD398" s="3" t="s">
        <v>4</v>
      </c>
      <c r="BE398" s="3" t="s">
        <v>4</v>
      </c>
      <c r="BF398" s="3" t="s">
        <v>4</v>
      </c>
      <c r="BG398" s="3" t="s">
        <v>4</v>
      </c>
      <c r="BH398" s="3" t="s">
        <v>4</v>
      </c>
      <c r="BI398" s="3" t="s">
        <v>4</v>
      </c>
      <c r="BJ398" s="3" t="s">
        <v>4</v>
      </c>
      <c r="BK398" s="3" t="s">
        <v>4</v>
      </c>
      <c r="BL398" s="3" t="s">
        <v>4</v>
      </c>
      <c r="BM398" s="3" t="s">
        <v>4</v>
      </c>
      <c r="BN398" s="3" t="s">
        <v>4</v>
      </c>
      <c r="BO398" s="3" t="s">
        <v>4</v>
      </c>
      <c r="BP398" s="3" t="s">
        <v>4</v>
      </c>
      <c r="BQ398" s="3" t="s">
        <v>4</v>
      </c>
      <c r="BR398" s="3" t="s">
        <v>4</v>
      </c>
      <c r="BS398" s="3" t="s">
        <v>4</v>
      </c>
      <c r="BT398" s="3" t="s">
        <v>4</v>
      </c>
      <c r="BU398" s="3" t="s">
        <v>4</v>
      </c>
      <c r="BV398" s="3" t="s">
        <v>4</v>
      </c>
      <c r="BW398" s="3" t="s">
        <v>4</v>
      </c>
      <c r="BX398" s="3" t="s">
        <v>4</v>
      </c>
      <c r="BY398" s="3" t="s">
        <v>4</v>
      </c>
      <c r="BZ398" s="3" t="s">
        <v>4</v>
      </c>
      <c r="CA398" s="3" t="s">
        <v>4</v>
      </c>
      <c r="CB398" s="3" t="s">
        <v>4</v>
      </c>
      <c r="CC398" s="3" t="s">
        <v>4</v>
      </c>
      <c r="CD398" s="3" t="s">
        <v>4</v>
      </c>
      <c r="CE398" s="3" t="s">
        <v>4</v>
      </c>
      <c r="CF398" s="3" t="s">
        <v>4</v>
      </c>
      <c r="CG398" s="3" t="s">
        <v>4</v>
      </c>
      <c r="CH398" s="3" t="s">
        <v>4</v>
      </c>
      <c r="CI398" s="3" t="s">
        <v>4</v>
      </c>
    </row>
    <row r="399" spans="1:87" x14ac:dyDescent="0.3">
      <c r="A399" s="3" t="s">
        <v>31400</v>
      </c>
      <c r="B399" s="3" t="s">
        <v>4259</v>
      </c>
      <c r="C399">
        <v>2006</v>
      </c>
      <c r="D399" s="3" t="s">
        <v>4</v>
      </c>
      <c r="E399" s="3" t="s">
        <v>17815</v>
      </c>
      <c r="F399" s="3" t="s">
        <v>4</v>
      </c>
      <c r="G399" s="3" t="s">
        <v>4</v>
      </c>
      <c r="H399" s="3" t="s">
        <v>4</v>
      </c>
      <c r="I399" s="3" t="s">
        <v>4</v>
      </c>
      <c r="J399" s="3" t="s">
        <v>4</v>
      </c>
      <c r="K399" s="3" t="s">
        <v>4</v>
      </c>
      <c r="L399" s="1" t="s">
        <v>3073</v>
      </c>
      <c r="M399" s="2">
        <v>45015.417858796296</v>
      </c>
      <c r="N399" s="2">
        <v>45015.417858796296</v>
      </c>
      <c r="O399" s="3" t="s">
        <v>4</v>
      </c>
      <c r="P399" s="3" t="s">
        <v>4</v>
      </c>
      <c r="Q399" s="3" t="s">
        <v>4</v>
      </c>
      <c r="R399" s="3" t="s">
        <v>4</v>
      </c>
      <c r="S399" s="3" t="s">
        <v>4</v>
      </c>
      <c r="T399" s="3" t="s">
        <v>4</v>
      </c>
      <c r="U399" s="3" t="s">
        <v>4</v>
      </c>
      <c r="V399" s="3" t="s">
        <v>4</v>
      </c>
      <c r="W399" s="3" t="s">
        <v>4</v>
      </c>
      <c r="X399" s="3" t="s">
        <v>4</v>
      </c>
      <c r="Y399" s="3" t="s">
        <v>4</v>
      </c>
      <c r="Z399" s="3" t="s">
        <v>4</v>
      </c>
      <c r="AA399" s="3" t="s">
        <v>4</v>
      </c>
      <c r="AB399" s="3" t="s">
        <v>4</v>
      </c>
      <c r="AC399" s="3" t="s">
        <v>4</v>
      </c>
      <c r="AD399" s="3" t="s">
        <v>4</v>
      </c>
      <c r="AE399" s="3" t="s">
        <v>4</v>
      </c>
      <c r="AF399" s="3" t="s">
        <v>4</v>
      </c>
      <c r="AG399" s="3" t="s">
        <v>4</v>
      </c>
      <c r="AH399" s="3" t="s">
        <v>4</v>
      </c>
      <c r="AI399" s="3" t="s">
        <v>17820</v>
      </c>
      <c r="AJ399" s="3" t="s">
        <v>4</v>
      </c>
      <c r="AK399" s="3" t="s">
        <v>4</v>
      </c>
      <c r="AL399" s="3" t="s">
        <v>31401</v>
      </c>
      <c r="AM399" s="3" t="s">
        <v>4</v>
      </c>
      <c r="AN399" s="3" t="s">
        <v>4</v>
      </c>
      <c r="AO399" s="3" t="s">
        <v>4</v>
      </c>
      <c r="AP399" s="3" t="s">
        <v>4</v>
      </c>
      <c r="AQ399" s="3" t="s">
        <v>4</v>
      </c>
      <c r="AR399" s="3" t="s">
        <v>4</v>
      </c>
      <c r="AS399" s="3" t="s">
        <v>4</v>
      </c>
      <c r="AT399" s="3" t="s">
        <v>4</v>
      </c>
      <c r="AU399" s="3" t="s">
        <v>4</v>
      </c>
      <c r="AV399" s="3" t="s">
        <v>4</v>
      </c>
      <c r="AW399" s="3" t="s">
        <v>4</v>
      </c>
      <c r="AX399" s="3" t="s">
        <v>4</v>
      </c>
      <c r="AY399" s="3" t="s">
        <v>4</v>
      </c>
      <c r="AZ399" s="3" t="s">
        <v>4</v>
      </c>
      <c r="BA399" s="3" t="s">
        <v>4</v>
      </c>
      <c r="BB399" s="3" t="s">
        <v>4</v>
      </c>
      <c r="BC399" s="3" t="s">
        <v>4</v>
      </c>
      <c r="BD399" s="3" t="s">
        <v>4</v>
      </c>
      <c r="BE399" s="3" t="s">
        <v>4</v>
      </c>
      <c r="BF399" s="3" t="s">
        <v>4</v>
      </c>
      <c r="BG399" s="3" t="s">
        <v>4</v>
      </c>
      <c r="BH399" s="3" t="s">
        <v>4</v>
      </c>
      <c r="BI399" s="3" t="s">
        <v>4</v>
      </c>
      <c r="BJ399" s="3" t="s">
        <v>4</v>
      </c>
      <c r="BK399" s="3" t="s">
        <v>4</v>
      </c>
      <c r="BL399" s="3" t="s">
        <v>4</v>
      </c>
      <c r="BM399" s="3" t="s">
        <v>4</v>
      </c>
      <c r="BN399" s="3" t="s">
        <v>4</v>
      </c>
      <c r="BO399" s="3" t="s">
        <v>4</v>
      </c>
      <c r="BP399" s="3" t="s">
        <v>4</v>
      </c>
      <c r="BQ399" s="3" t="s">
        <v>4</v>
      </c>
      <c r="BR399" s="3" t="s">
        <v>4</v>
      </c>
      <c r="BS399" s="3" t="s">
        <v>4</v>
      </c>
      <c r="BT399" s="3" t="s">
        <v>4</v>
      </c>
      <c r="BU399" s="3" t="s">
        <v>4</v>
      </c>
      <c r="BV399" s="3" t="s">
        <v>4</v>
      </c>
      <c r="BW399" s="3" t="s">
        <v>4</v>
      </c>
      <c r="BX399" s="3" t="s">
        <v>4</v>
      </c>
      <c r="BY399" s="3" t="s">
        <v>4</v>
      </c>
      <c r="BZ399" s="3" t="s">
        <v>4</v>
      </c>
      <c r="CA399" s="3" t="s">
        <v>4</v>
      </c>
      <c r="CB399" s="3" t="s">
        <v>4</v>
      </c>
      <c r="CC399" s="3" t="s">
        <v>4</v>
      </c>
      <c r="CD399" s="3" t="s">
        <v>4</v>
      </c>
      <c r="CE399" s="3" t="s">
        <v>4</v>
      </c>
      <c r="CF399" s="3" t="s">
        <v>4</v>
      </c>
      <c r="CG399" s="3" t="s">
        <v>4</v>
      </c>
      <c r="CH399" s="3" t="s">
        <v>4</v>
      </c>
      <c r="CI399" s="3" t="s">
        <v>4</v>
      </c>
    </row>
    <row r="400" spans="1:87" x14ac:dyDescent="0.3">
      <c r="A400" s="3" t="s">
        <v>31131</v>
      </c>
      <c r="B400" s="3" t="s">
        <v>4259</v>
      </c>
      <c r="C400">
        <v>2007</v>
      </c>
      <c r="D400" s="3" t="s">
        <v>4</v>
      </c>
      <c r="E400" s="3" t="s">
        <v>17816</v>
      </c>
      <c r="F400" s="3" t="s">
        <v>4</v>
      </c>
      <c r="G400" s="3" t="s">
        <v>4</v>
      </c>
      <c r="H400" s="3" t="s">
        <v>4</v>
      </c>
      <c r="I400" s="3" t="s">
        <v>4</v>
      </c>
      <c r="J400" s="3" t="s">
        <v>4</v>
      </c>
      <c r="K400" s="3" t="s">
        <v>4</v>
      </c>
      <c r="L400" s="1" t="s">
        <v>1858</v>
      </c>
      <c r="M400" s="2">
        <v>45015.417824074073</v>
      </c>
      <c r="N400" s="2">
        <v>45015.417824074073</v>
      </c>
      <c r="O400" s="3" t="s">
        <v>4</v>
      </c>
      <c r="P400" s="3" t="s">
        <v>4</v>
      </c>
      <c r="Q400" s="3" t="s">
        <v>4</v>
      </c>
      <c r="R400" s="3" t="s">
        <v>4</v>
      </c>
      <c r="S400" s="3" t="s">
        <v>4</v>
      </c>
      <c r="T400" s="3" t="s">
        <v>4</v>
      </c>
      <c r="U400" s="3" t="s">
        <v>4</v>
      </c>
      <c r="V400" s="3" t="s">
        <v>4</v>
      </c>
      <c r="W400" s="3" t="s">
        <v>4</v>
      </c>
      <c r="X400" s="3" t="s">
        <v>4</v>
      </c>
      <c r="Y400" s="3" t="s">
        <v>4</v>
      </c>
      <c r="Z400" s="3" t="s">
        <v>4</v>
      </c>
      <c r="AA400" s="3" t="s">
        <v>4</v>
      </c>
      <c r="AB400" s="3" t="s">
        <v>4</v>
      </c>
      <c r="AC400" s="3" t="s">
        <v>4</v>
      </c>
      <c r="AD400" s="3" t="s">
        <v>4</v>
      </c>
      <c r="AE400" s="3" t="s">
        <v>4</v>
      </c>
      <c r="AF400" s="3" t="s">
        <v>4</v>
      </c>
      <c r="AG400" s="3" t="s">
        <v>4</v>
      </c>
      <c r="AH400" s="3" t="s">
        <v>4</v>
      </c>
      <c r="AI400" s="3" t="s">
        <v>17493</v>
      </c>
      <c r="AJ400" s="3" t="s">
        <v>4</v>
      </c>
      <c r="AK400" s="3" t="s">
        <v>4</v>
      </c>
      <c r="AL400" s="3" t="s">
        <v>31132</v>
      </c>
      <c r="AM400" s="3" t="s">
        <v>4</v>
      </c>
      <c r="AN400" s="3" t="s">
        <v>4</v>
      </c>
      <c r="AO400" s="3" t="s">
        <v>4</v>
      </c>
      <c r="AP400" s="3" t="s">
        <v>4</v>
      </c>
      <c r="AQ400" s="3" t="s">
        <v>4</v>
      </c>
      <c r="AR400" s="3" t="s">
        <v>4</v>
      </c>
      <c r="AS400" s="3" t="s">
        <v>4</v>
      </c>
      <c r="AT400" s="3" t="s">
        <v>4</v>
      </c>
      <c r="AU400" s="3" t="s">
        <v>4</v>
      </c>
      <c r="AV400" s="3" t="s">
        <v>4</v>
      </c>
      <c r="AW400" s="3" t="s">
        <v>4</v>
      </c>
      <c r="AX400" s="3" t="s">
        <v>4</v>
      </c>
      <c r="AY400" s="3" t="s">
        <v>4</v>
      </c>
      <c r="AZ400" s="3" t="s">
        <v>4</v>
      </c>
      <c r="BA400" s="3" t="s">
        <v>4</v>
      </c>
      <c r="BB400" s="3" t="s">
        <v>4</v>
      </c>
      <c r="BC400" s="3" t="s">
        <v>4</v>
      </c>
      <c r="BD400" s="3" t="s">
        <v>4</v>
      </c>
      <c r="BE400" s="3" t="s">
        <v>4</v>
      </c>
      <c r="BF400" s="3" t="s">
        <v>4</v>
      </c>
      <c r="BG400" s="3" t="s">
        <v>4</v>
      </c>
      <c r="BH400" s="3" t="s">
        <v>4</v>
      </c>
      <c r="BI400" s="3" t="s">
        <v>4</v>
      </c>
      <c r="BJ400" s="3" t="s">
        <v>4</v>
      </c>
      <c r="BK400" s="3" t="s">
        <v>4</v>
      </c>
      <c r="BL400" s="3" t="s">
        <v>4</v>
      </c>
      <c r="BM400" s="3" t="s">
        <v>4</v>
      </c>
      <c r="BN400" s="3" t="s">
        <v>4</v>
      </c>
      <c r="BO400" s="3" t="s">
        <v>4</v>
      </c>
      <c r="BP400" s="3" t="s">
        <v>4</v>
      </c>
      <c r="BQ400" s="3" t="s">
        <v>4</v>
      </c>
      <c r="BR400" s="3" t="s">
        <v>4</v>
      </c>
      <c r="BS400" s="3" t="s">
        <v>4</v>
      </c>
      <c r="BT400" s="3" t="s">
        <v>4</v>
      </c>
      <c r="BU400" s="3" t="s">
        <v>4</v>
      </c>
      <c r="BV400" s="3" t="s">
        <v>4</v>
      </c>
      <c r="BW400" s="3" t="s">
        <v>4</v>
      </c>
      <c r="BX400" s="3" t="s">
        <v>4</v>
      </c>
      <c r="BY400" s="3" t="s">
        <v>4</v>
      </c>
      <c r="BZ400" s="3" t="s">
        <v>4</v>
      </c>
      <c r="CA400" s="3" t="s">
        <v>4</v>
      </c>
      <c r="CB400" s="3" t="s">
        <v>4</v>
      </c>
      <c r="CC400" s="3" t="s">
        <v>4</v>
      </c>
      <c r="CD400" s="3" t="s">
        <v>4</v>
      </c>
      <c r="CE400" s="3" t="s">
        <v>4</v>
      </c>
      <c r="CF400" s="3" t="s">
        <v>4</v>
      </c>
      <c r="CG400" s="3" t="s">
        <v>4</v>
      </c>
      <c r="CH400" s="3" t="s">
        <v>4</v>
      </c>
      <c r="CI400" s="3" t="s">
        <v>4</v>
      </c>
    </row>
    <row r="401" spans="1:87" x14ac:dyDescent="0.3">
      <c r="A401" s="3" t="s">
        <v>31398</v>
      </c>
      <c r="B401" s="3" t="s">
        <v>4259</v>
      </c>
      <c r="C401">
        <v>2007</v>
      </c>
      <c r="D401" s="3" t="s">
        <v>4</v>
      </c>
      <c r="E401" s="3" t="s">
        <v>17816</v>
      </c>
      <c r="F401" s="3" t="s">
        <v>4</v>
      </c>
      <c r="G401" s="3" t="s">
        <v>4</v>
      </c>
      <c r="H401" s="3" t="s">
        <v>4</v>
      </c>
      <c r="I401" s="3" t="s">
        <v>4</v>
      </c>
      <c r="J401" s="3" t="s">
        <v>4</v>
      </c>
      <c r="K401" s="3" t="s">
        <v>4</v>
      </c>
      <c r="L401" s="1" t="s">
        <v>1858</v>
      </c>
      <c r="M401" s="2">
        <v>45015.417858796296</v>
      </c>
      <c r="N401" s="2">
        <v>45015.417858796296</v>
      </c>
      <c r="O401" s="3" t="s">
        <v>4</v>
      </c>
      <c r="P401" s="3" t="s">
        <v>4</v>
      </c>
      <c r="Q401" s="3" t="s">
        <v>4</v>
      </c>
      <c r="R401" s="3" t="s">
        <v>4</v>
      </c>
      <c r="S401" s="3" t="s">
        <v>4</v>
      </c>
      <c r="T401" s="3" t="s">
        <v>4</v>
      </c>
      <c r="U401" s="3" t="s">
        <v>4</v>
      </c>
      <c r="V401" s="3" t="s">
        <v>4</v>
      </c>
      <c r="W401" s="3" t="s">
        <v>4</v>
      </c>
      <c r="X401" s="3" t="s">
        <v>4</v>
      </c>
      <c r="Y401" s="3" t="s">
        <v>4</v>
      </c>
      <c r="Z401" s="3" t="s">
        <v>4</v>
      </c>
      <c r="AA401" s="3" t="s">
        <v>4</v>
      </c>
      <c r="AB401" s="3" t="s">
        <v>4</v>
      </c>
      <c r="AC401" s="3" t="s">
        <v>4</v>
      </c>
      <c r="AD401" s="3" t="s">
        <v>4</v>
      </c>
      <c r="AE401" s="3" t="s">
        <v>4</v>
      </c>
      <c r="AF401" s="3" t="s">
        <v>4</v>
      </c>
      <c r="AG401" s="3" t="s">
        <v>4</v>
      </c>
      <c r="AH401" s="3" t="s">
        <v>4</v>
      </c>
      <c r="AI401" s="3" t="s">
        <v>17819</v>
      </c>
      <c r="AJ401" s="3" t="s">
        <v>4</v>
      </c>
      <c r="AK401" s="3" t="s">
        <v>4</v>
      </c>
      <c r="AL401" s="3" t="s">
        <v>31399</v>
      </c>
      <c r="AM401" s="3" t="s">
        <v>4</v>
      </c>
      <c r="AN401" s="3" t="s">
        <v>4</v>
      </c>
      <c r="AO401" s="3" t="s">
        <v>4</v>
      </c>
      <c r="AP401" s="3" t="s">
        <v>4</v>
      </c>
      <c r="AQ401" s="3" t="s">
        <v>4</v>
      </c>
      <c r="AR401" s="3" t="s">
        <v>4</v>
      </c>
      <c r="AS401" s="3" t="s">
        <v>4</v>
      </c>
      <c r="AT401" s="3" t="s">
        <v>4</v>
      </c>
      <c r="AU401" s="3" t="s">
        <v>4</v>
      </c>
      <c r="AV401" s="3" t="s">
        <v>4</v>
      </c>
      <c r="AW401" s="3" t="s">
        <v>4</v>
      </c>
      <c r="AX401" s="3" t="s">
        <v>4</v>
      </c>
      <c r="AY401" s="3" t="s">
        <v>4</v>
      </c>
      <c r="AZ401" s="3" t="s">
        <v>4</v>
      </c>
      <c r="BA401" s="3" t="s">
        <v>4</v>
      </c>
      <c r="BB401" s="3" t="s">
        <v>4</v>
      </c>
      <c r="BC401" s="3" t="s">
        <v>4</v>
      </c>
      <c r="BD401" s="3" t="s">
        <v>4</v>
      </c>
      <c r="BE401" s="3" t="s">
        <v>4</v>
      </c>
      <c r="BF401" s="3" t="s">
        <v>4</v>
      </c>
      <c r="BG401" s="3" t="s">
        <v>4</v>
      </c>
      <c r="BH401" s="3" t="s">
        <v>4</v>
      </c>
      <c r="BI401" s="3" t="s">
        <v>4</v>
      </c>
      <c r="BJ401" s="3" t="s">
        <v>4</v>
      </c>
      <c r="BK401" s="3" t="s">
        <v>4</v>
      </c>
      <c r="BL401" s="3" t="s">
        <v>4</v>
      </c>
      <c r="BM401" s="3" t="s">
        <v>4</v>
      </c>
      <c r="BN401" s="3" t="s">
        <v>4</v>
      </c>
      <c r="BO401" s="3" t="s">
        <v>4</v>
      </c>
      <c r="BP401" s="3" t="s">
        <v>4</v>
      </c>
      <c r="BQ401" s="3" t="s">
        <v>4</v>
      </c>
      <c r="BR401" s="3" t="s">
        <v>4</v>
      </c>
      <c r="BS401" s="3" t="s">
        <v>4</v>
      </c>
      <c r="BT401" s="3" t="s">
        <v>4</v>
      </c>
      <c r="BU401" s="3" t="s">
        <v>4</v>
      </c>
      <c r="BV401" s="3" t="s">
        <v>4</v>
      </c>
      <c r="BW401" s="3" t="s">
        <v>4</v>
      </c>
      <c r="BX401" s="3" t="s">
        <v>4</v>
      </c>
      <c r="BY401" s="3" t="s">
        <v>4</v>
      </c>
      <c r="BZ401" s="3" t="s">
        <v>4</v>
      </c>
      <c r="CA401" s="3" t="s">
        <v>4</v>
      </c>
      <c r="CB401" s="3" t="s">
        <v>4</v>
      </c>
      <c r="CC401" s="3" t="s">
        <v>4</v>
      </c>
      <c r="CD401" s="3" t="s">
        <v>4</v>
      </c>
      <c r="CE401" s="3" t="s">
        <v>4</v>
      </c>
      <c r="CF401" s="3" t="s">
        <v>4</v>
      </c>
      <c r="CG401" s="3" t="s">
        <v>4</v>
      </c>
      <c r="CH401" s="3" t="s">
        <v>4</v>
      </c>
      <c r="CI401" s="3" t="s">
        <v>4</v>
      </c>
    </row>
    <row r="402" spans="1:87" x14ac:dyDescent="0.3">
      <c r="A402" s="3" t="s">
        <v>31352</v>
      </c>
      <c r="B402" s="3" t="s">
        <v>4259</v>
      </c>
      <c r="C402">
        <v>2008</v>
      </c>
      <c r="D402" s="3" t="s">
        <v>4</v>
      </c>
      <c r="E402" s="3" t="s">
        <v>17817</v>
      </c>
      <c r="F402" s="3" t="s">
        <v>4</v>
      </c>
      <c r="G402" s="3" t="s">
        <v>4</v>
      </c>
      <c r="H402" s="3" t="s">
        <v>4</v>
      </c>
      <c r="I402" s="3" t="s">
        <v>4</v>
      </c>
      <c r="J402" s="3" t="s">
        <v>4</v>
      </c>
      <c r="K402" s="3" t="s">
        <v>4</v>
      </c>
      <c r="L402" s="1" t="s">
        <v>3321</v>
      </c>
      <c r="M402" s="2">
        <v>45015.417847222219</v>
      </c>
      <c r="N402" s="2">
        <v>45015.417847222219</v>
      </c>
      <c r="O402" s="3" t="s">
        <v>4</v>
      </c>
      <c r="P402" s="3" t="s">
        <v>4</v>
      </c>
      <c r="Q402" s="3" t="s">
        <v>4</v>
      </c>
      <c r="R402" s="3" t="s">
        <v>4</v>
      </c>
      <c r="S402" s="3" t="s">
        <v>4</v>
      </c>
      <c r="T402" s="3" t="s">
        <v>4</v>
      </c>
      <c r="U402" s="3" t="s">
        <v>4</v>
      </c>
      <c r="V402" s="3" t="s">
        <v>4</v>
      </c>
      <c r="W402" s="3" t="s">
        <v>4</v>
      </c>
      <c r="X402" s="3" t="s">
        <v>4</v>
      </c>
      <c r="Y402" s="3" t="s">
        <v>4</v>
      </c>
      <c r="Z402" s="3" t="s">
        <v>4</v>
      </c>
      <c r="AA402" s="3" t="s">
        <v>4</v>
      </c>
      <c r="AB402" s="3" t="s">
        <v>4</v>
      </c>
      <c r="AC402" s="3" t="s">
        <v>4</v>
      </c>
      <c r="AD402" s="3" t="s">
        <v>4</v>
      </c>
      <c r="AE402" s="3" t="s">
        <v>4</v>
      </c>
      <c r="AF402" s="3" t="s">
        <v>4</v>
      </c>
      <c r="AG402" s="3" t="s">
        <v>4</v>
      </c>
      <c r="AH402" s="3" t="s">
        <v>4</v>
      </c>
      <c r="AI402" s="3" t="s">
        <v>17752</v>
      </c>
      <c r="AJ402" s="3" t="s">
        <v>4</v>
      </c>
      <c r="AK402" s="3" t="s">
        <v>4</v>
      </c>
      <c r="AL402" s="3" t="s">
        <v>31353</v>
      </c>
      <c r="AM402" s="3" t="s">
        <v>4</v>
      </c>
      <c r="AN402" s="3" t="s">
        <v>4</v>
      </c>
      <c r="AO402" s="3" t="s">
        <v>4</v>
      </c>
      <c r="AP402" s="3" t="s">
        <v>4</v>
      </c>
      <c r="AQ402" s="3" t="s">
        <v>4</v>
      </c>
      <c r="AR402" s="3" t="s">
        <v>4</v>
      </c>
      <c r="AS402" s="3" t="s">
        <v>4</v>
      </c>
      <c r="AT402" s="3" t="s">
        <v>4</v>
      </c>
      <c r="AU402" s="3" t="s">
        <v>4</v>
      </c>
      <c r="AV402" s="3" t="s">
        <v>4</v>
      </c>
      <c r="AW402" s="3" t="s">
        <v>4</v>
      </c>
      <c r="AX402" s="3" t="s">
        <v>4</v>
      </c>
      <c r="AY402" s="3" t="s">
        <v>4</v>
      </c>
      <c r="AZ402" s="3" t="s">
        <v>4</v>
      </c>
      <c r="BA402" s="3" t="s">
        <v>4</v>
      </c>
      <c r="BB402" s="3" t="s">
        <v>4</v>
      </c>
      <c r="BC402" s="3" t="s">
        <v>4</v>
      </c>
      <c r="BD402" s="3" t="s">
        <v>4</v>
      </c>
      <c r="BE402" s="3" t="s">
        <v>4</v>
      </c>
      <c r="BF402" s="3" t="s">
        <v>4</v>
      </c>
      <c r="BG402" s="3" t="s">
        <v>4</v>
      </c>
      <c r="BH402" s="3" t="s">
        <v>4</v>
      </c>
      <c r="BI402" s="3" t="s">
        <v>4</v>
      </c>
      <c r="BJ402" s="3" t="s">
        <v>4</v>
      </c>
      <c r="BK402" s="3" t="s">
        <v>4</v>
      </c>
      <c r="BL402" s="3" t="s">
        <v>4</v>
      </c>
      <c r="BM402" s="3" t="s">
        <v>4</v>
      </c>
      <c r="BN402" s="3" t="s">
        <v>4</v>
      </c>
      <c r="BO402" s="3" t="s">
        <v>4</v>
      </c>
      <c r="BP402" s="3" t="s">
        <v>4</v>
      </c>
      <c r="BQ402" s="3" t="s">
        <v>4</v>
      </c>
      <c r="BR402" s="3" t="s">
        <v>4</v>
      </c>
      <c r="BS402" s="3" t="s">
        <v>4</v>
      </c>
      <c r="BT402" s="3" t="s">
        <v>4</v>
      </c>
      <c r="BU402" s="3" t="s">
        <v>4</v>
      </c>
      <c r="BV402" s="3" t="s">
        <v>4</v>
      </c>
      <c r="BW402" s="3" t="s">
        <v>4</v>
      </c>
      <c r="BX402" s="3" t="s">
        <v>4</v>
      </c>
      <c r="BY402" s="3" t="s">
        <v>4</v>
      </c>
      <c r="BZ402" s="3" t="s">
        <v>4</v>
      </c>
      <c r="CA402" s="3" t="s">
        <v>4</v>
      </c>
      <c r="CB402" s="3" t="s">
        <v>4</v>
      </c>
      <c r="CC402" s="3" t="s">
        <v>4</v>
      </c>
      <c r="CD402" s="3" t="s">
        <v>4</v>
      </c>
      <c r="CE402" s="3" t="s">
        <v>4</v>
      </c>
      <c r="CF402" s="3" t="s">
        <v>4</v>
      </c>
      <c r="CG402" s="3" t="s">
        <v>4</v>
      </c>
      <c r="CH402" s="3" t="s">
        <v>4</v>
      </c>
      <c r="CI402" s="3" t="s">
        <v>4</v>
      </c>
    </row>
    <row r="403" spans="1:87" x14ac:dyDescent="0.3">
      <c r="A403" s="3" t="s">
        <v>33813</v>
      </c>
      <c r="B403" s="3" t="s">
        <v>4259</v>
      </c>
      <c r="C403">
        <v>2010</v>
      </c>
      <c r="D403" s="3" t="s">
        <v>4</v>
      </c>
      <c r="E403" s="3" t="s">
        <v>33814</v>
      </c>
      <c r="F403" s="3" t="s">
        <v>4</v>
      </c>
      <c r="G403" s="3" t="s">
        <v>4</v>
      </c>
      <c r="H403" s="3" t="s">
        <v>4</v>
      </c>
      <c r="I403" s="3" t="s">
        <v>4</v>
      </c>
      <c r="J403" s="3" t="s">
        <v>4</v>
      </c>
      <c r="K403" s="3" t="s">
        <v>4</v>
      </c>
      <c r="L403" s="1" t="s">
        <v>17535</v>
      </c>
      <c r="M403" s="2">
        <v>45039.377152777779</v>
      </c>
      <c r="N403" s="2">
        <v>45039.37736111111</v>
      </c>
      <c r="O403" s="3" t="s">
        <v>4</v>
      </c>
      <c r="P403" s="3" t="s">
        <v>4</v>
      </c>
      <c r="Q403" s="3" t="s">
        <v>4</v>
      </c>
      <c r="R403" s="3" t="s">
        <v>4</v>
      </c>
      <c r="S403" s="3" t="s">
        <v>4</v>
      </c>
      <c r="T403" s="3" t="s">
        <v>4</v>
      </c>
      <c r="U403" s="3" t="s">
        <v>4</v>
      </c>
      <c r="V403" s="3" t="s">
        <v>4</v>
      </c>
      <c r="W403" s="3" t="s">
        <v>4</v>
      </c>
      <c r="X403" s="3" t="s">
        <v>4</v>
      </c>
      <c r="Y403" s="3" t="s">
        <v>4</v>
      </c>
      <c r="Z403" s="3" t="s">
        <v>4</v>
      </c>
      <c r="AA403" s="3" t="s">
        <v>4</v>
      </c>
      <c r="AB403" s="3" t="s">
        <v>4</v>
      </c>
      <c r="AC403" s="3" t="s">
        <v>4</v>
      </c>
      <c r="AD403" s="3" t="s">
        <v>4</v>
      </c>
      <c r="AE403" s="3" t="s">
        <v>4</v>
      </c>
      <c r="AF403" s="3" t="s">
        <v>4</v>
      </c>
      <c r="AG403" s="3" t="s">
        <v>4</v>
      </c>
      <c r="AH403" s="3" t="s">
        <v>4</v>
      </c>
      <c r="AI403" s="3" t="s">
        <v>33815</v>
      </c>
      <c r="AJ403" s="3" t="s">
        <v>4</v>
      </c>
      <c r="AK403" s="3" t="s">
        <v>4</v>
      </c>
      <c r="AL403" s="3" t="s">
        <v>33816</v>
      </c>
      <c r="AM403" s="3" t="s">
        <v>4</v>
      </c>
      <c r="AN403" s="3" t="s">
        <v>4</v>
      </c>
      <c r="AO403" s="3" t="s">
        <v>4</v>
      </c>
      <c r="AP403" s="3" t="s">
        <v>4</v>
      </c>
      <c r="AQ403" s="3" t="s">
        <v>4</v>
      </c>
      <c r="AR403" s="3" t="s">
        <v>4</v>
      </c>
      <c r="AS403" s="3" t="s">
        <v>4</v>
      </c>
      <c r="AT403" s="3" t="s">
        <v>4</v>
      </c>
      <c r="AU403" s="3" t="s">
        <v>4</v>
      </c>
      <c r="AV403" s="3" t="s">
        <v>4</v>
      </c>
      <c r="AW403" s="3" t="s">
        <v>4</v>
      </c>
      <c r="AX403" s="3" t="s">
        <v>4</v>
      </c>
      <c r="AY403" s="3" t="s">
        <v>4</v>
      </c>
      <c r="AZ403" s="3" t="s">
        <v>4</v>
      </c>
      <c r="BA403" s="3" t="s">
        <v>4</v>
      </c>
      <c r="BB403" s="3" t="s">
        <v>4</v>
      </c>
      <c r="BC403" s="3" t="s">
        <v>4</v>
      </c>
      <c r="BD403" s="3" t="s">
        <v>4</v>
      </c>
      <c r="BE403" s="3" t="s">
        <v>4</v>
      </c>
      <c r="BF403" s="3" t="s">
        <v>4</v>
      </c>
      <c r="BG403" s="3" t="s">
        <v>4</v>
      </c>
      <c r="BH403" s="3" t="s">
        <v>4</v>
      </c>
      <c r="BI403" s="3" t="s">
        <v>4</v>
      </c>
      <c r="BJ403" s="3" t="s">
        <v>4</v>
      </c>
      <c r="BK403" s="3" t="s">
        <v>4</v>
      </c>
      <c r="BL403" s="3" t="s">
        <v>4</v>
      </c>
      <c r="BM403" s="3" t="s">
        <v>4</v>
      </c>
      <c r="BN403" s="3" t="s">
        <v>4</v>
      </c>
      <c r="BO403" s="3" t="s">
        <v>4</v>
      </c>
      <c r="BP403" s="3" t="s">
        <v>4</v>
      </c>
      <c r="BQ403" s="3" t="s">
        <v>4</v>
      </c>
      <c r="BR403" s="3" t="s">
        <v>4</v>
      </c>
      <c r="BS403" s="3" t="s">
        <v>4</v>
      </c>
      <c r="BT403" s="3" t="s">
        <v>4</v>
      </c>
      <c r="BU403" s="3" t="s">
        <v>4</v>
      </c>
      <c r="BV403" s="3" t="s">
        <v>4</v>
      </c>
      <c r="BW403" s="3" t="s">
        <v>4</v>
      </c>
      <c r="BX403" s="3" t="s">
        <v>4</v>
      </c>
      <c r="BY403" s="3" t="s">
        <v>4</v>
      </c>
      <c r="BZ403" s="3" t="s">
        <v>4</v>
      </c>
      <c r="CA403" s="3" t="s">
        <v>4</v>
      </c>
      <c r="CB403" s="3" t="s">
        <v>4</v>
      </c>
      <c r="CC403" s="3" t="s">
        <v>4</v>
      </c>
      <c r="CD403" s="3" t="s">
        <v>4</v>
      </c>
      <c r="CE403" s="3" t="s">
        <v>4</v>
      </c>
      <c r="CF403" s="3" t="s">
        <v>4</v>
      </c>
      <c r="CG403" s="3" t="s">
        <v>4</v>
      </c>
      <c r="CH403" s="3" t="s">
        <v>4</v>
      </c>
      <c r="CI403" s="3" t="s">
        <v>4</v>
      </c>
    </row>
    <row r="404" spans="1:87" x14ac:dyDescent="0.3">
      <c r="A404" s="3" t="s">
        <v>25257</v>
      </c>
      <c r="B404" s="3" t="s">
        <v>4259</v>
      </c>
      <c r="C404">
        <v>2020</v>
      </c>
      <c r="D404" s="3" t="s">
        <v>4</v>
      </c>
      <c r="E404" s="3" t="s">
        <v>17813</v>
      </c>
      <c r="F404" s="3" t="s">
        <v>4</v>
      </c>
      <c r="G404" s="3" t="s">
        <v>4</v>
      </c>
      <c r="H404" s="3" t="s">
        <v>4</v>
      </c>
      <c r="I404" s="3" t="s">
        <v>4</v>
      </c>
      <c r="J404" s="3" t="s">
        <v>4</v>
      </c>
      <c r="K404" s="3" t="s">
        <v>4</v>
      </c>
      <c r="L404" s="1" t="s">
        <v>5373</v>
      </c>
      <c r="M404" s="2">
        <v>45015.417141203703</v>
      </c>
      <c r="N404" s="2">
        <v>45015.417141203703</v>
      </c>
      <c r="O404" s="3" t="s">
        <v>4</v>
      </c>
      <c r="P404" s="3" t="s">
        <v>4</v>
      </c>
      <c r="Q404" s="3" t="s">
        <v>4</v>
      </c>
      <c r="R404" s="3" t="s">
        <v>4</v>
      </c>
      <c r="S404" s="3" t="s">
        <v>4</v>
      </c>
      <c r="T404" s="3" t="s">
        <v>4</v>
      </c>
      <c r="U404" s="3" t="s">
        <v>4</v>
      </c>
      <c r="V404" s="3" t="s">
        <v>4</v>
      </c>
      <c r="W404" s="3" t="s">
        <v>4</v>
      </c>
      <c r="X404" s="3" t="s">
        <v>4</v>
      </c>
      <c r="Y404" s="3" t="s">
        <v>4</v>
      </c>
      <c r="Z404" s="3" t="s">
        <v>4</v>
      </c>
      <c r="AA404" s="3" t="s">
        <v>4</v>
      </c>
      <c r="AB404" s="3" t="s">
        <v>4</v>
      </c>
      <c r="AC404" s="3" t="s">
        <v>4</v>
      </c>
      <c r="AD404" s="3" t="s">
        <v>4</v>
      </c>
      <c r="AE404" s="3" t="s">
        <v>4</v>
      </c>
      <c r="AF404" s="3" t="s">
        <v>4</v>
      </c>
      <c r="AG404" s="3" t="s">
        <v>4</v>
      </c>
      <c r="AH404" s="3" t="s">
        <v>4</v>
      </c>
      <c r="AI404" s="3" t="s">
        <v>9599</v>
      </c>
      <c r="AJ404" s="3" t="s">
        <v>4</v>
      </c>
      <c r="AK404" s="3" t="s">
        <v>4</v>
      </c>
      <c r="AL404" s="3" t="s">
        <v>25258</v>
      </c>
      <c r="AM404" s="3" t="s">
        <v>4</v>
      </c>
      <c r="AN404" s="3" t="s">
        <v>4</v>
      </c>
      <c r="AO404" s="3" t="s">
        <v>4</v>
      </c>
      <c r="AP404" s="3" t="s">
        <v>4</v>
      </c>
      <c r="AQ404" s="3" t="s">
        <v>4</v>
      </c>
      <c r="AR404" s="3" t="s">
        <v>4</v>
      </c>
      <c r="AS404" s="3" t="s">
        <v>4</v>
      </c>
      <c r="AT404" s="3" t="s">
        <v>4</v>
      </c>
      <c r="AU404" s="3" t="s">
        <v>4</v>
      </c>
      <c r="AV404" s="3" t="s">
        <v>4</v>
      </c>
      <c r="AW404" s="3" t="s">
        <v>4</v>
      </c>
      <c r="AX404" s="3" t="s">
        <v>4</v>
      </c>
      <c r="AY404" s="3" t="s">
        <v>4</v>
      </c>
      <c r="AZ404" s="3" t="s">
        <v>4</v>
      </c>
      <c r="BA404" s="3" t="s">
        <v>4</v>
      </c>
      <c r="BB404" s="3" t="s">
        <v>4</v>
      </c>
      <c r="BC404" s="3" t="s">
        <v>4</v>
      </c>
      <c r="BD404" s="3" t="s">
        <v>4</v>
      </c>
      <c r="BE404" s="3" t="s">
        <v>4</v>
      </c>
      <c r="BF404" s="3" t="s">
        <v>4</v>
      </c>
      <c r="BG404" s="3" t="s">
        <v>4</v>
      </c>
      <c r="BH404" s="3" t="s">
        <v>4</v>
      </c>
      <c r="BI404" s="3" t="s">
        <v>4</v>
      </c>
      <c r="BJ404" s="3" t="s">
        <v>4</v>
      </c>
      <c r="BK404" s="3" t="s">
        <v>4</v>
      </c>
      <c r="BL404" s="3" t="s">
        <v>4</v>
      </c>
      <c r="BM404" s="3" t="s">
        <v>4</v>
      </c>
      <c r="BN404" s="3" t="s">
        <v>4</v>
      </c>
      <c r="BO404" s="3" t="s">
        <v>4</v>
      </c>
      <c r="BP404" s="3" t="s">
        <v>4</v>
      </c>
      <c r="BQ404" s="3" t="s">
        <v>4</v>
      </c>
      <c r="BR404" s="3" t="s">
        <v>4</v>
      </c>
      <c r="BS404" s="3" t="s">
        <v>4</v>
      </c>
      <c r="BT404" s="3" t="s">
        <v>4</v>
      </c>
      <c r="BU404" s="3" t="s">
        <v>4</v>
      </c>
      <c r="BV404" s="3" t="s">
        <v>4</v>
      </c>
      <c r="BW404" s="3" t="s">
        <v>4</v>
      </c>
      <c r="BX404" s="3" t="s">
        <v>4</v>
      </c>
      <c r="BY404" s="3" t="s">
        <v>4</v>
      </c>
      <c r="BZ404" s="3" t="s">
        <v>4</v>
      </c>
      <c r="CA404" s="3" t="s">
        <v>4</v>
      </c>
      <c r="CB404" s="3" t="s">
        <v>4</v>
      </c>
      <c r="CC404" s="3" t="s">
        <v>4</v>
      </c>
      <c r="CD404" s="3" t="s">
        <v>4</v>
      </c>
      <c r="CE404" s="3" t="s">
        <v>4</v>
      </c>
      <c r="CF404" s="3" t="s">
        <v>4</v>
      </c>
      <c r="CG404" s="3" t="s">
        <v>4</v>
      </c>
      <c r="CH404" s="3" t="s">
        <v>4</v>
      </c>
      <c r="CI404" s="3" t="s">
        <v>4</v>
      </c>
    </row>
    <row r="405" spans="1:87" x14ac:dyDescent="0.3">
      <c r="A405" s="3" t="s">
        <v>28345</v>
      </c>
      <c r="B405" s="3" t="s">
        <v>4259</v>
      </c>
      <c r="C405">
        <v>2021</v>
      </c>
      <c r="D405" s="3" t="s">
        <v>4</v>
      </c>
      <c r="E405" s="3" t="s">
        <v>17814</v>
      </c>
      <c r="F405" s="3" t="s">
        <v>4</v>
      </c>
      <c r="G405" s="3" t="s">
        <v>4</v>
      </c>
      <c r="H405" s="3" t="s">
        <v>4</v>
      </c>
      <c r="I405" s="3" t="s">
        <v>4</v>
      </c>
      <c r="J405" s="3" t="s">
        <v>4</v>
      </c>
      <c r="K405" s="3" t="s">
        <v>4</v>
      </c>
      <c r="L405" s="1" t="s">
        <v>8210</v>
      </c>
      <c r="M405" s="2">
        <v>45015.417500000003</v>
      </c>
      <c r="N405" s="2">
        <v>45015.417500000003</v>
      </c>
      <c r="O405" s="3" t="s">
        <v>4</v>
      </c>
      <c r="P405" s="3" t="s">
        <v>4</v>
      </c>
      <c r="Q405" s="3" t="s">
        <v>4</v>
      </c>
      <c r="R405" s="3" t="s">
        <v>4</v>
      </c>
      <c r="S405" s="3" t="s">
        <v>4</v>
      </c>
      <c r="T405" s="3" t="s">
        <v>4</v>
      </c>
      <c r="U405" s="3" t="s">
        <v>4</v>
      </c>
      <c r="V405" s="3" t="s">
        <v>4</v>
      </c>
      <c r="W405" s="3" t="s">
        <v>4</v>
      </c>
      <c r="X405" s="3" t="s">
        <v>4</v>
      </c>
      <c r="Y405" s="3" t="s">
        <v>4</v>
      </c>
      <c r="Z405" s="3" t="s">
        <v>4</v>
      </c>
      <c r="AA405" s="3" t="s">
        <v>4</v>
      </c>
      <c r="AB405" s="3" t="s">
        <v>4</v>
      </c>
      <c r="AC405" s="3" t="s">
        <v>4</v>
      </c>
      <c r="AD405" s="3" t="s">
        <v>4</v>
      </c>
      <c r="AE405" s="3" t="s">
        <v>4</v>
      </c>
      <c r="AF405" s="3" t="s">
        <v>4</v>
      </c>
      <c r="AG405" s="3" t="s">
        <v>4</v>
      </c>
      <c r="AH405" s="3" t="s">
        <v>4</v>
      </c>
      <c r="AI405" s="3" t="s">
        <v>13784</v>
      </c>
      <c r="AJ405" s="3" t="s">
        <v>4</v>
      </c>
      <c r="AK405" s="3" t="s">
        <v>4</v>
      </c>
      <c r="AL405" s="3" t="s">
        <v>28346</v>
      </c>
      <c r="AM405" s="3" t="s">
        <v>4</v>
      </c>
      <c r="AN405" s="3" t="s">
        <v>4</v>
      </c>
      <c r="AO405" s="3" t="s">
        <v>4</v>
      </c>
      <c r="AP405" s="3" t="s">
        <v>4</v>
      </c>
      <c r="AQ405" s="3" t="s">
        <v>4</v>
      </c>
      <c r="AR405" s="3" t="s">
        <v>4</v>
      </c>
      <c r="AS405" s="3" t="s">
        <v>4</v>
      </c>
      <c r="AT405" s="3" t="s">
        <v>4</v>
      </c>
      <c r="AU405" s="3" t="s">
        <v>4</v>
      </c>
      <c r="AV405" s="3" t="s">
        <v>4</v>
      </c>
      <c r="AW405" s="3" t="s">
        <v>4</v>
      </c>
      <c r="AX405" s="3" t="s">
        <v>4</v>
      </c>
      <c r="AY405" s="3" t="s">
        <v>4</v>
      </c>
      <c r="AZ405" s="3" t="s">
        <v>4</v>
      </c>
      <c r="BA405" s="3" t="s">
        <v>4</v>
      </c>
      <c r="BB405" s="3" t="s">
        <v>4</v>
      </c>
      <c r="BC405" s="3" t="s">
        <v>4</v>
      </c>
      <c r="BD405" s="3" t="s">
        <v>4</v>
      </c>
      <c r="BE405" s="3" t="s">
        <v>4</v>
      </c>
      <c r="BF405" s="3" t="s">
        <v>4</v>
      </c>
      <c r="BG405" s="3" t="s">
        <v>4</v>
      </c>
      <c r="BH405" s="3" t="s">
        <v>4</v>
      </c>
      <c r="BI405" s="3" t="s">
        <v>4</v>
      </c>
      <c r="BJ405" s="3" t="s">
        <v>4</v>
      </c>
      <c r="BK405" s="3" t="s">
        <v>4</v>
      </c>
      <c r="BL405" s="3" t="s">
        <v>4</v>
      </c>
      <c r="BM405" s="3" t="s">
        <v>4</v>
      </c>
      <c r="BN405" s="3" t="s">
        <v>4</v>
      </c>
      <c r="BO405" s="3" t="s">
        <v>4</v>
      </c>
      <c r="BP405" s="3" t="s">
        <v>4</v>
      </c>
      <c r="BQ405" s="3" t="s">
        <v>4</v>
      </c>
      <c r="BR405" s="3" t="s">
        <v>4</v>
      </c>
      <c r="BS405" s="3" t="s">
        <v>4</v>
      </c>
      <c r="BT405" s="3" t="s">
        <v>4</v>
      </c>
      <c r="BU405" s="3" t="s">
        <v>4</v>
      </c>
      <c r="BV405" s="3" t="s">
        <v>4</v>
      </c>
      <c r="BW405" s="3" t="s">
        <v>4</v>
      </c>
      <c r="BX405" s="3" t="s">
        <v>4</v>
      </c>
      <c r="BY405" s="3" t="s">
        <v>4</v>
      </c>
      <c r="BZ405" s="3" t="s">
        <v>4</v>
      </c>
      <c r="CA405" s="3" t="s">
        <v>4</v>
      </c>
      <c r="CB405" s="3" t="s">
        <v>4</v>
      </c>
      <c r="CC405" s="3" t="s">
        <v>4</v>
      </c>
      <c r="CD405" s="3" t="s">
        <v>4</v>
      </c>
      <c r="CE405" s="3" t="s">
        <v>4</v>
      </c>
      <c r="CF405" s="3" t="s">
        <v>4</v>
      </c>
      <c r="CG405" s="3" t="s">
        <v>4</v>
      </c>
      <c r="CH405" s="3" t="s">
        <v>4</v>
      </c>
      <c r="CI405" s="3" t="s">
        <v>4</v>
      </c>
    </row>
    <row r="406" spans="1:87" x14ac:dyDescent="0.3">
      <c r="A406" s="3" t="s">
        <v>31133</v>
      </c>
      <c r="B406" s="3" t="s">
        <v>4259</v>
      </c>
      <c r="C406">
        <v>2021</v>
      </c>
      <c r="D406" s="3" t="s">
        <v>4</v>
      </c>
      <c r="E406" s="3" t="s">
        <v>17814</v>
      </c>
      <c r="F406" s="3" t="s">
        <v>4</v>
      </c>
      <c r="G406" s="3" t="s">
        <v>4</v>
      </c>
      <c r="H406" s="3" t="s">
        <v>4</v>
      </c>
      <c r="I406" s="3" t="s">
        <v>4</v>
      </c>
      <c r="J406" s="3" t="s">
        <v>4</v>
      </c>
      <c r="K406" s="3" t="s">
        <v>4</v>
      </c>
      <c r="L406" s="1" t="s">
        <v>8210</v>
      </c>
      <c r="M406" s="2">
        <v>45015.417824074073</v>
      </c>
      <c r="N406" s="2">
        <v>45015.417824074073</v>
      </c>
      <c r="O406" s="3" t="s">
        <v>4</v>
      </c>
      <c r="P406" s="3" t="s">
        <v>4</v>
      </c>
      <c r="Q406" s="3" t="s">
        <v>4</v>
      </c>
      <c r="R406" s="3" t="s">
        <v>4</v>
      </c>
      <c r="S406" s="3" t="s">
        <v>4</v>
      </c>
      <c r="T406" s="3" t="s">
        <v>4</v>
      </c>
      <c r="U406" s="3" t="s">
        <v>4</v>
      </c>
      <c r="V406" s="3" t="s">
        <v>4</v>
      </c>
      <c r="W406" s="3" t="s">
        <v>4</v>
      </c>
      <c r="X406" s="3" t="s">
        <v>4</v>
      </c>
      <c r="Y406" s="3" t="s">
        <v>4</v>
      </c>
      <c r="Z406" s="3" t="s">
        <v>4</v>
      </c>
      <c r="AA406" s="3" t="s">
        <v>4</v>
      </c>
      <c r="AB406" s="3" t="s">
        <v>4</v>
      </c>
      <c r="AC406" s="3" t="s">
        <v>4</v>
      </c>
      <c r="AD406" s="3" t="s">
        <v>4</v>
      </c>
      <c r="AE406" s="3" t="s">
        <v>4</v>
      </c>
      <c r="AF406" s="3" t="s">
        <v>4</v>
      </c>
      <c r="AG406" s="3" t="s">
        <v>4</v>
      </c>
      <c r="AH406" s="3" t="s">
        <v>4</v>
      </c>
      <c r="AI406" s="3" t="s">
        <v>17494</v>
      </c>
      <c r="AJ406" s="3" t="s">
        <v>4</v>
      </c>
      <c r="AK406" s="3" t="s">
        <v>4</v>
      </c>
      <c r="AL406" s="3" t="s">
        <v>31134</v>
      </c>
      <c r="AM406" s="3" t="s">
        <v>4</v>
      </c>
      <c r="AN406" s="3" t="s">
        <v>4</v>
      </c>
      <c r="AO406" s="3" t="s">
        <v>4</v>
      </c>
      <c r="AP406" s="3" t="s">
        <v>4</v>
      </c>
      <c r="AQ406" s="3" t="s">
        <v>4</v>
      </c>
      <c r="AR406" s="3" t="s">
        <v>4</v>
      </c>
      <c r="AS406" s="3" t="s">
        <v>4</v>
      </c>
      <c r="AT406" s="3" t="s">
        <v>4</v>
      </c>
      <c r="AU406" s="3" t="s">
        <v>4</v>
      </c>
      <c r="AV406" s="3" t="s">
        <v>4</v>
      </c>
      <c r="AW406" s="3" t="s">
        <v>4</v>
      </c>
      <c r="AX406" s="3" t="s">
        <v>4</v>
      </c>
      <c r="AY406" s="3" t="s">
        <v>4</v>
      </c>
      <c r="AZ406" s="3" t="s">
        <v>4</v>
      </c>
      <c r="BA406" s="3" t="s">
        <v>4</v>
      </c>
      <c r="BB406" s="3" t="s">
        <v>4</v>
      </c>
      <c r="BC406" s="3" t="s">
        <v>4</v>
      </c>
      <c r="BD406" s="3" t="s">
        <v>4</v>
      </c>
      <c r="BE406" s="3" t="s">
        <v>4</v>
      </c>
      <c r="BF406" s="3" t="s">
        <v>4</v>
      </c>
      <c r="BG406" s="3" t="s">
        <v>4</v>
      </c>
      <c r="BH406" s="3" t="s">
        <v>4</v>
      </c>
      <c r="BI406" s="3" t="s">
        <v>4</v>
      </c>
      <c r="BJ406" s="3" t="s">
        <v>4</v>
      </c>
      <c r="BK406" s="3" t="s">
        <v>4</v>
      </c>
      <c r="BL406" s="3" t="s">
        <v>4</v>
      </c>
      <c r="BM406" s="3" t="s">
        <v>4</v>
      </c>
      <c r="BN406" s="3" t="s">
        <v>4</v>
      </c>
      <c r="BO406" s="3" t="s">
        <v>4</v>
      </c>
      <c r="BP406" s="3" t="s">
        <v>4</v>
      </c>
      <c r="BQ406" s="3" t="s">
        <v>4</v>
      </c>
      <c r="BR406" s="3" t="s">
        <v>4</v>
      </c>
      <c r="BS406" s="3" t="s">
        <v>4</v>
      </c>
      <c r="BT406" s="3" t="s">
        <v>4</v>
      </c>
      <c r="BU406" s="3" t="s">
        <v>4</v>
      </c>
      <c r="BV406" s="3" t="s">
        <v>4</v>
      </c>
      <c r="BW406" s="3" t="s">
        <v>4</v>
      </c>
      <c r="BX406" s="3" t="s">
        <v>4</v>
      </c>
      <c r="BY406" s="3" t="s">
        <v>4</v>
      </c>
      <c r="BZ406" s="3" t="s">
        <v>4</v>
      </c>
      <c r="CA406" s="3" t="s">
        <v>4</v>
      </c>
      <c r="CB406" s="3" t="s">
        <v>4</v>
      </c>
      <c r="CC406" s="3" t="s">
        <v>4</v>
      </c>
      <c r="CD406" s="3" t="s">
        <v>4</v>
      </c>
      <c r="CE406" s="3" t="s">
        <v>4</v>
      </c>
      <c r="CF406" s="3" t="s">
        <v>4</v>
      </c>
      <c r="CG406" s="3" t="s">
        <v>4</v>
      </c>
      <c r="CH406" s="3" t="s">
        <v>4</v>
      </c>
      <c r="CI406" s="3" t="s">
        <v>4</v>
      </c>
    </row>
    <row r="407" spans="1:87" x14ac:dyDescent="0.3">
      <c r="A407" s="3" t="s">
        <v>31396</v>
      </c>
      <c r="B407" s="3" t="s">
        <v>4259</v>
      </c>
      <c r="C407">
        <v>2021</v>
      </c>
      <c r="D407" s="3" t="s">
        <v>4</v>
      </c>
      <c r="E407" s="3" t="s">
        <v>17814</v>
      </c>
      <c r="F407" s="3" t="s">
        <v>4</v>
      </c>
      <c r="G407" s="3" t="s">
        <v>4</v>
      </c>
      <c r="H407" s="3" t="s">
        <v>4</v>
      </c>
      <c r="I407" s="3" t="s">
        <v>4</v>
      </c>
      <c r="J407" s="3" t="s">
        <v>4</v>
      </c>
      <c r="K407" s="3" t="s">
        <v>4</v>
      </c>
      <c r="L407" s="1" t="s">
        <v>8210</v>
      </c>
      <c r="M407" s="2">
        <v>45015.417858796296</v>
      </c>
      <c r="N407" s="2">
        <v>45015.417858796296</v>
      </c>
      <c r="O407" s="3" t="s">
        <v>4</v>
      </c>
      <c r="P407" s="3" t="s">
        <v>4</v>
      </c>
      <c r="Q407" s="3" t="s">
        <v>4</v>
      </c>
      <c r="R407" s="3" t="s">
        <v>4</v>
      </c>
      <c r="S407" s="3" t="s">
        <v>4</v>
      </c>
      <c r="T407" s="3" t="s">
        <v>4</v>
      </c>
      <c r="U407" s="3" t="s">
        <v>4</v>
      </c>
      <c r="V407" s="3" t="s">
        <v>4</v>
      </c>
      <c r="W407" s="3" t="s">
        <v>4</v>
      </c>
      <c r="X407" s="3" t="s">
        <v>4</v>
      </c>
      <c r="Y407" s="3" t="s">
        <v>4</v>
      </c>
      <c r="Z407" s="3" t="s">
        <v>4</v>
      </c>
      <c r="AA407" s="3" t="s">
        <v>4</v>
      </c>
      <c r="AB407" s="3" t="s">
        <v>4</v>
      </c>
      <c r="AC407" s="3" t="s">
        <v>4</v>
      </c>
      <c r="AD407" s="3" t="s">
        <v>4</v>
      </c>
      <c r="AE407" s="3" t="s">
        <v>4</v>
      </c>
      <c r="AF407" s="3" t="s">
        <v>4</v>
      </c>
      <c r="AG407" s="3" t="s">
        <v>4</v>
      </c>
      <c r="AH407" s="3" t="s">
        <v>4</v>
      </c>
      <c r="AI407" s="3" t="s">
        <v>17818</v>
      </c>
      <c r="AJ407" s="3" t="s">
        <v>4</v>
      </c>
      <c r="AK407" s="3" t="s">
        <v>4</v>
      </c>
      <c r="AL407" s="3" t="s">
        <v>31397</v>
      </c>
      <c r="AM407" s="3" t="s">
        <v>4</v>
      </c>
      <c r="AN407" s="3" t="s">
        <v>4</v>
      </c>
      <c r="AO407" s="3" t="s">
        <v>4</v>
      </c>
      <c r="AP407" s="3" t="s">
        <v>4</v>
      </c>
      <c r="AQ407" s="3" t="s">
        <v>4</v>
      </c>
      <c r="AR407" s="3" t="s">
        <v>4</v>
      </c>
      <c r="AS407" s="3" t="s">
        <v>4</v>
      </c>
      <c r="AT407" s="3" t="s">
        <v>4</v>
      </c>
      <c r="AU407" s="3" t="s">
        <v>4</v>
      </c>
      <c r="AV407" s="3" t="s">
        <v>4</v>
      </c>
      <c r="AW407" s="3" t="s">
        <v>4</v>
      </c>
      <c r="AX407" s="3" t="s">
        <v>4</v>
      </c>
      <c r="AY407" s="3" t="s">
        <v>4</v>
      </c>
      <c r="AZ407" s="3" t="s">
        <v>4</v>
      </c>
      <c r="BA407" s="3" t="s">
        <v>4</v>
      </c>
      <c r="BB407" s="3" t="s">
        <v>4</v>
      </c>
      <c r="BC407" s="3" t="s">
        <v>4</v>
      </c>
      <c r="BD407" s="3" t="s">
        <v>4</v>
      </c>
      <c r="BE407" s="3" t="s">
        <v>4</v>
      </c>
      <c r="BF407" s="3" t="s">
        <v>4</v>
      </c>
      <c r="BG407" s="3" t="s">
        <v>4</v>
      </c>
      <c r="BH407" s="3" t="s">
        <v>4</v>
      </c>
      <c r="BI407" s="3" t="s">
        <v>4</v>
      </c>
      <c r="BJ407" s="3" t="s">
        <v>4</v>
      </c>
      <c r="BK407" s="3" t="s">
        <v>4</v>
      </c>
      <c r="BL407" s="3" t="s">
        <v>4</v>
      </c>
      <c r="BM407" s="3" t="s">
        <v>4</v>
      </c>
      <c r="BN407" s="3" t="s">
        <v>4</v>
      </c>
      <c r="BO407" s="3" t="s">
        <v>4</v>
      </c>
      <c r="BP407" s="3" t="s">
        <v>4</v>
      </c>
      <c r="BQ407" s="3" t="s">
        <v>4</v>
      </c>
      <c r="BR407" s="3" t="s">
        <v>4</v>
      </c>
      <c r="BS407" s="3" t="s">
        <v>4</v>
      </c>
      <c r="BT407" s="3" t="s">
        <v>4</v>
      </c>
      <c r="BU407" s="3" t="s">
        <v>4</v>
      </c>
      <c r="BV407" s="3" t="s">
        <v>4</v>
      </c>
      <c r="BW407" s="3" t="s">
        <v>4</v>
      </c>
      <c r="BX407" s="3" t="s">
        <v>4</v>
      </c>
      <c r="BY407" s="3" t="s">
        <v>4</v>
      </c>
      <c r="BZ407" s="3" t="s">
        <v>4</v>
      </c>
      <c r="CA407" s="3" t="s">
        <v>4</v>
      </c>
      <c r="CB407" s="3" t="s">
        <v>4</v>
      </c>
      <c r="CC407" s="3" t="s">
        <v>4</v>
      </c>
      <c r="CD407" s="3" t="s">
        <v>4</v>
      </c>
      <c r="CE407" s="3" t="s">
        <v>4</v>
      </c>
      <c r="CF407" s="3" t="s">
        <v>4</v>
      </c>
      <c r="CG407" s="3" t="s">
        <v>4</v>
      </c>
      <c r="CH407" s="3" t="s">
        <v>4</v>
      </c>
      <c r="CI407" s="3" t="s">
        <v>4</v>
      </c>
    </row>
    <row r="408" spans="1:87" x14ac:dyDescent="0.3">
      <c r="A408" s="3" t="s">
        <v>32569</v>
      </c>
      <c r="B408" s="3" t="s">
        <v>4259</v>
      </c>
      <c r="C408">
        <v>2007</v>
      </c>
      <c r="D408" s="3" t="s">
        <v>4</v>
      </c>
      <c r="E408" s="3" t="s">
        <v>32570</v>
      </c>
      <c r="F408" s="3" t="s">
        <v>4</v>
      </c>
      <c r="G408" s="3" t="s">
        <v>4</v>
      </c>
      <c r="H408" s="3" t="s">
        <v>4</v>
      </c>
      <c r="I408" s="3" t="s">
        <v>4</v>
      </c>
      <c r="J408" s="3" t="s">
        <v>4</v>
      </c>
      <c r="K408" s="3" t="s">
        <v>4</v>
      </c>
      <c r="L408" s="1" t="s">
        <v>1858</v>
      </c>
      <c r="M408" s="2">
        <v>45015.565405092595</v>
      </c>
      <c r="N408" s="2">
        <v>45015.567314814813</v>
      </c>
      <c r="O408" s="3" t="s">
        <v>4</v>
      </c>
      <c r="P408" s="3" t="s">
        <v>4</v>
      </c>
      <c r="Q408" s="3" t="s">
        <v>4</v>
      </c>
      <c r="R408" s="3" t="s">
        <v>4</v>
      </c>
      <c r="S408" s="3" t="s">
        <v>4</v>
      </c>
      <c r="T408" s="3" t="s">
        <v>4</v>
      </c>
      <c r="U408" s="3" t="s">
        <v>4</v>
      </c>
      <c r="V408" s="3" t="s">
        <v>4</v>
      </c>
      <c r="W408" s="3" t="s">
        <v>4</v>
      </c>
      <c r="X408" s="3" t="s">
        <v>4</v>
      </c>
      <c r="Y408" s="3" t="s">
        <v>4</v>
      </c>
      <c r="Z408" s="3" t="s">
        <v>4</v>
      </c>
      <c r="AA408" s="3" t="s">
        <v>4</v>
      </c>
      <c r="AB408" s="3" t="s">
        <v>4</v>
      </c>
      <c r="AC408" s="3" t="s">
        <v>4</v>
      </c>
      <c r="AD408" s="3" t="s">
        <v>4</v>
      </c>
      <c r="AE408" s="3" t="s">
        <v>4</v>
      </c>
      <c r="AF408" s="3" t="s">
        <v>4</v>
      </c>
      <c r="AG408" s="3" t="s">
        <v>4</v>
      </c>
      <c r="AH408" s="3" t="s">
        <v>4</v>
      </c>
      <c r="AI408" s="3" t="s">
        <v>32571</v>
      </c>
      <c r="AJ408" s="3" t="s">
        <v>4</v>
      </c>
      <c r="AK408" s="3" t="s">
        <v>4</v>
      </c>
      <c r="AL408" s="3" t="s">
        <v>32572</v>
      </c>
      <c r="AM408" s="3" t="s">
        <v>4</v>
      </c>
      <c r="AN408" s="3" t="s">
        <v>4</v>
      </c>
      <c r="AO408" s="3" t="s">
        <v>4</v>
      </c>
      <c r="AP408" s="3" t="s">
        <v>4</v>
      </c>
      <c r="AQ408" s="3" t="s">
        <v>4</v>
      </c>
      <c r="AR408" s="3" t="s">
        <v>4</v>
      </c>
      <c r="AS408" s="3" t="s">
        <v>4</v>
      </c>
      <c r="AT408" s="3" t="s">
        <v>4</v>
      </c>
      <c r="AU408" s="3" t="s">
        <v>4</v>
      </c>
      <c r="AV408" s="3" t="s">
        <v>4</v>
      </c>
      <c r="AW408" s="3" t="s">
        <v>4</v>
      </c>
      <c r="AX408" s="3" t="s">
        <v>4</v>
      </c>
      <c r="AY408" s="3" t="s">
        <v>4</v>
      </c>
      <c r="AZ408" s="3" t="s">
        <v>4</v>
      </c>
      <c r="BA408" s="3" t="s">
        <v>4</v>
      </c>
      <c r="BB408" s="3" t="s">
        <v>4</v>
      </c>
      <c r="BC408" s="3" t="s">
        <v>4</v>
      </c>
      <c r="BD408" s="3" t="s">
        <v>4</v>
      </c>
      <c r="BE408" s="3" t="s">
        <v>4</v>
      </c>
      <c r="BF408" s="3" t="s">
        <v>4</v>
      </c>
      <c r="BG408" s="3" t="s">
        <v>4</v>
      </c>
      <c r="BH408" s="3" t="s">
        <v>4</v>
      </c>
      <c r="BI408" s="3" t="s">
        <v>4</v>
      </c>
      <c r="BJ408" s="3" t="s">
        <v>4</v>
      </c>
      <c r="BK408" s="3" t="s">
        <v>4</v>
      </c>
      <c r="BL408" s="3" t="s">
        <v>4</v>
      </c>
      <c r="BM408" s="3" t="s">
        <v>4</v>
      </c>
      <c r="BN408" s="3" t="s">
        <v>4</v>
      </c>
      <c r="BO408" s="3" t="s">
        <v>4</v>
      </c>
      <c r="BP408" s="3" t="s">
        <v>4</v>
      </c>
      <c r="BQ408" s="3" t="s">
        <v>4</v>
      </c>
      <c r="BR408" s="3" t="s">
        <v>4</v>
      </c>
      <c r="BS408" s="3" t="s">
        <v>4</v>
      </c>
      <c r="BT408" s="3" t="s">
        <v>4</v>
      </c>
      <c r="BU408" s="3" t="s">
        <v>4</v>
      </c>
      <c r="BV408" s="3" t="s">
        <v>4</v>
      </c>
      <c r="BW408" s="3" t="s">
        <v>4</v>
      </c>
      <c r="BX408" s="3" t="s">
        <v>4</v>
      </c>
      <c r="BY408" s="3" t="s">
        <v>4</v>
      </c>
      <c r="BZ408" s="3" t="s">
        <v>4</v>
      </c>
      <c r="CA408" s="3" t="s">
        <v>4</v>
      </c>
      <c r="CB408" s="3" t="s">
        <v>4</v>
      </c>
      <c r="CC408" s="3" t="s">
        <v>4</v>
      </c>
      <c r="CD408" s="3" t="s">
        <v>4</v>
      </c>
      <c r="CE408" s="3" t="s">
        <v>4</v>
      </c>
      <c r="CF408" s="3" t="s">
        <v>4</v>
      </c>
      <c r="CG408" s="3" t="s">
        <v>4</v>
      </c>
      <c r="CH408" s="3" t="s">
        <v>4</v>
      </c>
      <c r="CI408" s="3" t="s">
        <v>4</v>
      </c>
    </row>
    <row r="409" spans="1:87" x14ac:dyDescent="0.3">
      <c r="A409" s="3" t="s">
        <v>19676</v>
      </c>
      <c r="B409" s="3" t="s">
        <v>4259</v>
      </c>
      <c r="C409">
        <v>1954</v>
      </c>
      <c r="D409" s="3" t="s">
        <v>4</v>
      </c>
      <c r="E409" s="3" t="s">
        <v>1860</v>
      </c>
      <c r="F409" s="3" t="s">
        <v>4</v>
      </c>
      <c r="G409" s="3" t="s">
        <v>4</v>
      </c>
      <c r="H409" s="3" t="s">
        <v>4</v>
      </c>
      <c r="I409" s="3" t="s">
        <v>4</v>
      </c>
      <c r="J409" s="3" t="s">
        <v>4</v>
      </c>
      <c r="K409" s="3" t="s">
        <v>4</v>
      </c>
      <c r="L409" s="1" t="s">
        <v>1487</v>
      </c>
      <c r="M409" s="2">
        <v>45015.416493055556</v>
      </c>
      <c r="N409" s="2">
        <v>45015.416493055556</v>
      </c>
      <c r="O409" s="3" t="s">
        <v>4</v>
      </c>
      <c r="P409" s="3" t="s">
        <v>4</v>
      </c>
      <c r="Q409" s="3" t="s">
        <v>4</v>
      </c>
      <c r="R409" s="3" t="s">
        <v>4</v>
      </c>
      <c r="S409" s="3" t="s">
        <v>4</v>
      </c>
      <c r="T409" s="3" t="s">
        <v>4</v>
      </c>
      <c r="U409" s="3" t="s">
        <v>4</v>
      </c>
      <c r="V409" s="3" t="s">
        <v>4</v>
      </c>
      <c r="W409" s="3" t="s">
        <v>4</v>
      </c>
      <c r="X409" s="3" t="s">
        <v>4</v>
      </c>
      <c r="Y409" s="3" t="s">
        <v>4</v>
      </c>
      <c r="Z409" s="3" t="s">
        <v>4</v>
      </c>
      <c r="AA409" s="3" t="s">
        <v>4</v>
      </c>
      <c r="AB409" s="3" t="s">
        <v>4</v>
      </c>
      <c r="AC409" s="3" t="s">
        <v>4</v>
      </c>
      <c r="AD409" s="3" t="s">
        <v>4</v>
      </c>
      <c r="AE409" s="3" t="s">
        <v>4</v>
      </c>
      <c r="AF409" s="3" t="s">
        <v>4</v>
      </c>
      <c r="AG409" s="3" t="s">
        <v>4</v>
      </c>
      <c r="AH409" s="3" t="s">
        <v>4</v>
      </c>
      <c r="AI409" s="3" t="s">
        <v>1861</v>
      </c>
      <c r="AJ409" s="3" t="s">
        <v>4</v>
      </c>
      <c r="AK409" s="3" t="s">
        <v>4</v>
      </c>
      <c r="AL409" s="3" t="s">
        <v>19677</v>
      </c>
      <c r="AM409" s="3" t="s">
        <v>4</v>
      </c>
      <c r="AN409" s="3" t="s">
        <v>4</v>
      </c>
      <c r="AO409" s="3" t="s">
        <v>4</v>
      </c>
      <c r="AP409" s="3" t="s">
        <v>4</v>
      </c>
      <c r="AQ409" s="3" t="s">
        <v>4</v>
      </c>
      <c r="AR409" s="3" t="s">
        <v>4</v>
      </c>
      <c r="AS409" s="3" t="s">
        <v>4</v>
      </c>
      <c r="AT409" s="3" t="s">
        <v>4</v>
      </c>
      <c r="AU409" s="3" t="s">
        <v>4</v>
      </c>
      <c r="AV409" s="3" t="s">
        <v>4</v>
      </c>
      <c r="AW409" s="3" t="s">
        <v>4</v>
      </c>
      <c r="AX409" s="3" t="s">
        <v>4</v>
      </c>
      <c r="AY409" s="3" t="s">
        <v>4</v>
      </c>
      <c r="AZ409" s="3" t="s">
        <v>4</v>
      </c>
      <c r="BA409" s="3" t="s">
        <v>4</v>
      </c>
      <c r="BB409" s="3" t="s">
        <v>4</v>
      </c>
      <c r="BC409" s="3" t="s">
        <v>4</v>
      </c>
      <c r="BD409" s="3" t="s">
        <v>4</v>
      </c>
      <c r="BE409" s="3" t="s">
        <v>4</v>
      </c>
      <c r="BF409" s="3" t="s">
        <v>4</v>
      </c>
      <c r="BG409" s="3" t="s">
        <v>4</v>
      </c>
      <c r="BH409" s="3" t="s">
        <v>4</v>
      </c>
      <c r="BI409" s="3" t="s">
        <v>4</v>
      </c>
      <c r="BJ409" s="3" t="s">
        <v>4</v>
      </c>
      <c r="BK409" s="3" t="s">
        <v>4</v>
      </c>
      <c r="BL409" s="3" t="s">
        <v>4</v>
      </c>
      <c r="BM409" s="3" t="s">
        <v>4</v>
      </c>
      <c r="BN409" s="3" t="s">
        <v>4</v>
      </c>
      <c r="BO409" s="3" t="s">
        <v>4</v>
      </c>
      <c r="BP409" s="3" t="s">
        <v>4</v>
      </c>
      <c r="BQ409" s="3" t="s">
        <v>4</v>
      </c>
      <c r="BR409" s="3" t="s">
        <v>4</v>
      </c>
      <c r="BS409" s="3" t="s">
        <v>4</v>
      </c>
      <c r="BT409" s="3" t="s">
        <v>4</v>
      </c>
      <c r="BU409" s="3" t="s">
        <v>4</v>
      </c>
      <c r="BV409" s="3" t="s">
        <v>4</v>
      </c>
      <c r="BW409" s="3" t="s">
        <v>4</v>
      </c>
      <c r="BX409" s="3" t="s">
        <v>4</v>
      </c>
      <c r="BY409" s="3" t="s">
        <v>4</v>
      </c>
      <c r="BZ409" s="3" t="s">
        <v>4</v>
      </c>
      <c r="CA409" s="3" t="s">
        <v>4</v>
      </c>
      <c r="CB409" s="3" t="s">
        <v>4</v>
      </c>
      <c r="CC409" s="3" t="s">
        <v>4</v>
      </c>
      <c r="CD409" s="3" t="s">
        <v>4</v>
      </c>
      <c r="CE409" s="3" t="s">
        <v>4</v>
      </c>
      <c r="CF409" s="3" t="s">
        <v>4</v>
      </c>
      <c r="CG409" s="3" t="s">
        <v>4</v>
      </c>
      <c r="CH409" s="3" t="s">
        <v>4</v>
      </c>
      <c r="CI409" s="3" t="s">
        <v>4</v>
      </c>
    </row>
    <row r="410" spans="1:87" x14ac:dyDescent="0.3">
      <c r="A410" s="3" t="s">
        <v>18402</v>
      </c>
      <c r="B410" s="3" t="s">
        <v>4259</v>
      </c>
      <c r="C410">
        <v>1843</v>
      </c>
      <c r="D410" s="3" t="s">
        <v>4</v>
      </c>
      <c r="E410" s="3" t="s">
        <v>334</v>
      </c>
      <c r="F410" s="3" t="s">
        <v>4</v>
      </c>
      <c r="G410" s="3" t="s">
        <v>4</v>
      </c>
      <c r="H410" s="3" t="s">
        <v>4</v>
      </c>
      <c r="I410" s="3" t="s">
        <v>4</v>
      </c>
      <c r="J410" s="3" t="s">
        <v>4</v>
      </c>
      <c r="K410" s="3" t="s">
        <v>4</v>
      </c>
      <c r="L410" s="1" t="s">
        <v>335</v>
      </c>
      <c r="M410" s="2">
        <v>45015.416331018518</v>
      </c>
      <c r="N410" s="2">
        <v>45015.416331018518</v>
      </c>
      <c r="O410" s="3" t="s">
        <v>4</v>
      </c>
      <c r="P410" s="3" t="s">
        <v>4</v>
      </c>
      <c r="Q410" s="3" t="s">
        <v>4</v>
      </c>
      <c r="R410" s="3" t="s">
        <v>4</v>
      </c>
      <c r="S410" s="3" t="s">
        <v>4</v>
      </c>
      <c r="T410" s="3" t="s">
        <v>4</v>
      </c>
      <c r="U410" s="3" t="s">
        <v>4</v>
      </c>
      <c r="V410" s="3" t="s">
        <v>4</v>
      </c>
      <c r="W410" s="3" t="s">
        <v>4</v>
      </c>
      <c r="X410" s="3" t="s">
        <v>4</v>
      </c>
      <c r="Y410" s="3" t="s">
        <v>4</v>
      </c>
      <c r="Z410" s="3" t="s">
        <v>4</v>
      </c>
      <c r="AA410" s="3" t="s">
        <v>4</v>
      </c>
      <c r="AB410" s="3" t="s">
        <v>4</v>
      </c>
      <c r="AC410" s="3" t="s">
        <v>4</v>
      </c>
      <c r="AD410" s="3" t="s">
        <v>4</v>
      </c>
      <c r="AE410" s="3" t="s">
        <v>4</v>
      </c>
      <c r="AF410" s="3" t="s">
        <v>4</v>
      </c>
      <c r="AG410" s="3" t="s">
        <v>4</v>
      </c>
      <c r="AH410" s="3" t="s">
        <v>4</v>
      </c>
      <c r="AI410" s="3" t="s">
        <v>336</v>
      </c>
      <c r="AJ410" s="3" t="s">
        <v>4</v>
      </c>
      <c r="AK410" s="3" t="s">
        <v>4</v>
      </c>
      <c r="AL410" s="3" t="s">
        <v>18403</v>
      </c>
      <c r="AM410" s="3" t="s">
        <v>4</v>
      </c>
      <c r="AN410" s="3" t="s">
        <v>4</v>
      </c>
      <c r="AO410" s="3" t="s">
        <v>4</v>
      </c>
      <c r="AP410" s="3" t="s">
        <v>4</v>
      </c>
      <c r="AQ410" s="3" t="s">
        <v>4</v>
      </c>
      <c r="AR410" s="3" t="s">
        <v>4</v>
      </c>
      <c r="AS410" s="3" t="s">
        <v>4</v>
      </c>
      <c r="AT410" s="3" t="s">
        <v>4</v>
      </c>
      <c r="AU410" s="3" t="s">
        <v>4</v>
      </c>
      <c r="AV410" s="3" t="s">
        <v>4</v>
      </c>
      <c r="AW410" s="3" t="s">
        <v>4</v>
      </c>
      <c r="AX410" s="3" t="s">
        <v>4</v>
      </c>
      <c r="AY410" s="3" t="s">
        <v>4</v>
      </c>
      <c r="AZ410" s="3" t="s">
        <v>4</v>
      </c>
      <c r="BA410" s="3" t="s">
        <v>4</v>
      </c>
      <c r="BB410" s="3" t="s">
        <v>4</v>
      </c>
      <c r="BC410" s="3" t="s">
        <v>4</v>
      </c>
      <c r="BD410" s="3" t="s">
        <v>4</v>
      </c>
      <c r="BE410" s="3" t="s">
        <v>4</v>
      </c>
      <c r="BF410" s="3" t="s">
        <v>4</v>
      </c>
      <c r="BG410" s="3" t="s">
        <v>4</v>
      </c>
      <c r="BH410" s="3" t="s">
        <v>4</v>
      </c>
      <c r="BI410" s="3" t="s">
        <v>4</v>
      </c>
      <c r="BJ410" s="3" t="s">
        <v>4</v>
      </c>
      <c r="BK410" s="3" t="s">
        <v>4</v>
      </c>
      <c r="BL410" s="3" t="s">
        <v>4</v>
      </c>
      <c r="BM410" s="3" t="s">
        <v>4</v>
      </c>
      <c r="BN410" s="3" t="s">
        <v>4</v>
      </c>
      <c r="BO410" s="3" t="s">
        <v>4</v>
      </c>
      <c r="BP410" s="3" t="s">
        <v>4</v>
      </c>
      <c r="BQ410" s="3" t="s">
        <v>4</v>
      </c>
      <c r="BR410" s="3" t="s">
        <v>4</v>
      </c>
      <c r="BS410" s="3" t="s">
        <v>4</v>
      </c>
      <c r="BT410" s="3" t="s">
        <v>4</v>
      </c>
      <c r="BU410" s="3" t="s">
        <v>4</v>
      </c>
      <c r="BV410" s="3" t="s">
        <v>4</v>
      </c>
      <c r="BW410" s="3" t="s">
        <v>4</v>
      </c>
      <c r="BX410" s="3" t="s">
        <v>4</v>
      </c>
      <c r="BY410" s="3" t="s">
        <v>4</v>
      </c>
      <c r="BZ410" s="3" t="s">
        <v>4</v>
      </c>
      <c r="CA410" s="3" t="s">
        <v>4</v>
      </c>
      <c r="CB410" s="3" t="s">
        <v>4</v>
      </c>
      <c r="CC410" s="3" t="s">
        <v>4</v>
      </c>
      <c r="CD410" s="3" t="s">
        <v>4</v>
      </c>
      <c r="CE410" s="3" t="s">
        <v>4</v>
      </c>
      <c r="CF410" s="3" t="s">
        <v>4</v>
      </c>
      <c r="CG410" s="3" t="s">
        <v>4</v>
      </c>
      <c r="CH410" s="3" t="s">
        <v>4</v>
      </c>
      <c r="CI410" s="3" t="s">
        <v>4</v>
      </c>
    </row>
    <row r="411" spans="1:87" x14ac:dyDescent="0.3">
      <c r="A411" s="3" t="s">
        <v>23212</v>
      </c>
      <c r="B411" s="3" t="s">
        <v>4259</v>
      </c>
      <c r="C411">
        <v>1996</v>
      </c>
      <c r="D411" s="3" t="s">
        <v>4</v>
      </c>
      <c r="E411" s="3" t="s">
        <v>6910</v>
      </c>
      <c r="F411" s="3" t="s">
        <v>4</v>
      </c>
      <c r="G411" s="3" t="s">
        <v>4</v>
      </c>
      <c r="H411" s="3" t="s">
        <v>4</v>
      </c>
      <c r="I411" s="3" t="s">
        <v>4</v>
      </c>
      <c r="J411" s="3" t="s">
        <v>4</v>
      </c>
      <c r="K411" s="3" t="s">
        <v>4</v>
      </c>
      <c r="L411" s="1" t="s">
        <v>6911</v>
      </c>
      <c r="M411" s="2">
        <v>45015.416909722226</v>
      </c>
      <c r="N411" s="2">
        <v>45015.416909722226</v>
      </c>
      <c r="O411" s="3" t="s">
        <v>4</v>
      </c>
      <c r="P411" s="3" t="s">
        <v>4</v>
      </c>
      <c r="Q411" s="3" t="s">
        <v>4</v>
      </c>
      <c r="R411" s="3" t="s">
        <v>4</v>
      </c>
      <c r="S411" s="3" t="s">
        <v>4</v>
      </c>
      <c r="T411" s="3" t="s">
        <v>4</v>
      </c>
      <c r="U411" s="3" t="s">
        <v>4</v>
      </c>
      <c r="V411" s="3" t="s">
        <v>4</v>
      </c>
      <c r="W411" s="3" t="s">
        <v>4</v>
      </c>
      <c r="X411" s="3" t="s">
        <v>4</v>
      </c>
      <c r="Y411" s="3" t="s">
        <v>4</v>
      </c>
      <c r="Z411" s="3" t="s">
        <v>4</v>
      </c>
      <c r="AA411" s="3" t="s">
        <v>3690</v>
      </c>
      <c r="AB411" s="3" t="s">
        <v>4</v>
      </c>
      <c r="AC411" s="3" t="s">
        <v>4</v>
      </c>
      <c r="AD411" s="3" t="s">
        <v>4</v>
      </c>
      <c r="AE411" s="3" t="s">
        <v>4</v>
      </c>
      <c r="AF411" s="3" t="s">
        <v>4</v>
      </c>
      <c r="AG411" s="3" t="s">
        <v>4</v>
      </c>
      <c r="AH411" s="3" t="s">
        <v>4</v>
      </c>
      <c r="AI411" s="3" t="s">
        <v>6912</v>
      </c>
      <c r="AJ411" s="3" t="s">
        <v>4</v>
      </c>
      <c r="AK411" s="3" t="s">
        <v>4</v>
      </c>
      <c r="AL411" s="3" t="s">
        <v>23213</v>
      </c>
      <c r="AM411" s="3" t="s">
        <v>4</v>
      </c>
      <c r="AN411" s="3" t="s">
        <v>4</v>
      </c>
      <c r="AO411" s="3" t="s">
        <v>4</v>
      </c>
      <c r="AP411" s="3" t="s">
        <v>4</v>
      </c>
      <c r="AQ411" s="3" t="s">
        <v>4</v>
      </c>
      <c r="AR411" s="3" t="s">
        <v>4</v>
      </c>
      <c r="AS411" s="3" t="s">
        <v>4</v>
      </c>
      <c r="AT411" s="3" t="s">
        <v>4</v>
      </c>
      <c r="AU411" s="3" t="s">
        <v>4</v>
      </c>
      <c r="AV411" s="3" t="s">
        <v>4</v>
      </c>
      <c r="AW411" s="3" t="s">
        <v>4</v>
      </c>
      <c r="AX411" s="3" t="s">
        <v>4</v>
      </c>
      <c r="AY411" s="3" t="s">
        <v>4</v>
      </c>
      <c r="AZ411" s="3" t="s">
        <v>4</v>
      </c>
      <c r="BA411" s="3" t="s">
        <v>4</v>
      </c>
      <c r="BB411" s="3" t="s">
        <v>4</v>
      </c>
      <c r="BC411" s="3" t="s">
        <v>4</v>
      </c>
      <c r="BD411" s="3" t="s">
        <v>4</v>
      </c>
      <c r="BE411" s="3" t="s">
        <v>4</v>
      </c>
      <c r="BF411" s="3" t="s">
        <v>4</v>
      </c>
      <c r="BG411" s="3" t="s">
        <v>4</v>
      </c>
      <c r="BH411" s="3" t="s">
        <v>4</v>
      </c>
      <c r="BI411" s="3" t="s">
        <v>4</v>
      </c>
      <c r="BJ411" s="3" t="s">
        <v>4</v>
      </c>
      <c r="BK411" s="3" t="s">
        <v>4</v>
      </c>
      <c r="BL411" s="3" t="s">
        <v>4</v>
      </c>
      <c r="BM411" s="3" t="s">
        <v>4</v>
      </c>
      <c r="BN411" s="3" t="s">
        <v>4</v>
      </c>
      <c r="BO411" s="3" t="s">
        <v>4</v>
      </c>
      <c r="BP411" s="3" t="s">
        <v>4</v>
      </c>
      <c r="BQ411" s="3" t="s">
        <v>4</v>
      </c>
      <c r="BR411" s="3" t="s">
        <v>4</v>
      </c>
      <c r="BS411" s="3" t="s">
        <v>4</v>
      </c>
      <c r="BT411" s="3" t="s">
        <v>4</v>
      </c>
      <c r="BU411" s="3" t="s">
        <v>4</v>
      </c>
      <c r="BV411" s="3" t="s">
        <v>4</v>
      </c>
      <c r="BW411" s="3" t="s">
        <v>4</v>
      </c>
      <c r="BX411" s="3" t="s">
        <v>4</v>
      </c>
      <c r="BY411" s="3" t="s">
        <v>4</v>
      </c>
      <c r="BZ411" s="3" t="s">
        <v>4</v>
      </c>
      <c r="CA411" s="3" t="s">
        <v>4</v>
      </c>
      <c r="CB411" s="3" t="s">
        <v>4</v>
      </c>
      <c r="CC411" s="3" t="s">
        <v>4</v>
      </c>
      <c r="CD411" s="3" t="s">
        <v>4</v>
      </c>
      <c r="CE411" s="3" t="s">
        <v>4</v>
      </c>
      <c r="CF411" s="3" t="s">
        <v>4</v>
      </c>
      <c r="CG411" s="3" t="s">
        <v>4</v>
      </c>
      <c r="CH411" s="3" t="s">
        <v>4</v>
      </c>
      <c r="CI411" s="3" t="s">
        <v>4</v>
      </c>
    </row>
    <row r="412" spans="1:87" x14ac:dyDescent="0.3">
      <c r="A412" s="3" t="s">
        <v>19929</v>
      </c>
      <c r="B412" s="3" t="s">
        <v>4259</v>
      </c>
      <c r="C412">
        <v>1988</v>
      </c>
      <c r="D412" s="3" t="s">
        <v>4</v>
      </c>
      <c r="E412" s="3" t="s">
        <v>2148</v>
      </c>
      <c r="F412" s="3" t="s">
        <v>4</v>
      </c>
      <c r="G412" s="3" t="s">
        <v>4</v>
      </c>
      <c r="H412" s="3" t="s">
        <v>4</v>
      </c>
      <c r="I412" s="3" t="s">
        <v>4</v>
      </c>
      <c r="J412" s="3" t="s">
        <v>4</v>
      </c>
      <c r="K412" s="3" t="s">
        <v>4</v>
      </c>
      <c r="L412" s="1" t="s">
        <v>554</v>
      </c>
      <c r="M412" s="2">
        <v>45015.416516203702</v>
      </c>
      <c r="N412" s="2">
        <v>45015.416516203702</v>
      </c>
      <c r="O412" s="3" t="s">
        <v>4</v>
      </c>
      <c r="P412" s="3" t="s">
        <v>4</v>
      </c>
      <c r="Q412" s="3" t="s">
        <v>4</v>
      </c>
      <c r="R412" s="3" t="s">
        <v>4</v>
      </c>
      <c r="S412" s="3" t="s">
        <v>4</v>
      </c>
      <c r="T412" s="3" t="s">
        <v>4</v>
      </c>
      <c r="U412" s="3" t="s">
        <v>4</v>
      </c>
      <c r="V412" s="3" t="s">
        <v>4</v>
      </c>
      <c r="W412" s="3" t="s">
        <v>4</v>
      </c>
      <c r="X412" s="3" t="s">
        <v>4</v>
      </c>
      <c r="Y412" s="3" t="s">
        <v>4</v>
      </c>
      <c r="Z412" s="3" t="s">
        <v>4</v>
      </c>
      <c r="AA412" s="3" t="s">
        <v>4</v>
      </c>
      <c r="AB412" s="3" t="s">
        <v>4</v>
      </c>
      <c r="AC412" s="3" t="s">
        <v>4</v>
      </c>
      <c r="AD412" s="3" t="s">
        <v>4</v>
      </c>
      <c r="AE412" s="3" t="s">
        <v>4</v>
      </c>
      <c r="AF412" s="3" t="s">
        <v>4</v>
      </c>
      <c r="AG412" s="3" t="s">
        <v>4</v>
      </c>
      <c r="AH412" s="3" t="s">
        <v>4</v>
      </c>
      <c r="AI412" s="3" t="s">
        <v>2149</v>
      </c>
      <c r="AJ412" s="3" t="s">
        <v>4</v>
      </c>
      <c r="AK412" s="3" t="s">
        <v>4</v>
      </c>
      <c r="AL412" s="3" t="s">
        <v>19930</v>
      </c>
      <c r="AM412" s="3" t="s">
        <v>4</v>
      </c>
      <c r="AN412" s="3" t="s">
        <v>4</v>
      </c>
      <c r="AO412" s="3" t="s">
        <v>4</v>
      </c>
      <c r="AP412" s="3" t="s">
        <v>4</v>
      </c>
      <c r="AQ412" s="3" t="s">
        <v>4</v>
      </c>
      <c r="AR412" s="3" t="s">
        <v>4</v>
      </c>
      <c r="AS412" s="3" t="s">
        <v>4</v>
      </c>
      <c r="AT412" s="3" t="s">
        <v>4</v>
      </c>
      <c r="AU412" s="3" t="s">
        <v>4</v>
      </c>
      <c r="AV412" s="3" t="s">
        <v>4</v>
      </c>
      <c r="AW412" s="3" t="s">
        <v>4</v>
      </c>
      <c r="AX412" s="3" t="s">
        <v>4</v>
      </c>
      <c r="AY412" s="3" t="s">
        <v>4</v>
      </c>
      <c r="AZ412" s="3" t="s">
        <v>4</v>
      </c>
      <c r="BA412" s="3" t="s">
        <v>4</v>
      </c>
      <c r="BB412" s="3" t="s">
        <v>4</v>
      </c>
      <c r="BC412" s="3" t="s">
        <v>4</v>
      </c>
      <c r="BD412" s="3" t="s">
        <v>4</v>
      </c>
      <c r="BE412" s="3" t="s">
        <v>4</v>
      </c>
      <c r="BF412" s="3" t="s">
        <v>4</v>
      </c>
      <c r="BG412" s="3" t="s">
        <v>4</v>
      </c>
      <c r="BH412" s="3" t="s">
        <v>4</v>
      </c>
      <c r="BI412" s="3" t="s">
        <v>4</v>
      </c>
      <c r="BJ412" s="3" t="s">
        <v>4</v>
      </c>
      <c r="BK412" s="3" t="s">
        <v>4</v>
      </c>
      <c r="BL412" s="3" t="s">
        <v>4</v>
      </c>
      <c r="BM412" s="3" t="s">
        <v>4</v>
      </c>
      <c r="BN412" s="3" t="s">
        <v>4</v>
      </c>
      <c r="BO412" s="3" t="s">
        <v>4</v>
      </c>
      <c r="BP412" s="3" t="s">
        <v>4</v>
      </c>
      <c r="BQ412" s="3" t="s">
        <v>4</v>
      </c>
      <c r="BR412" s="3" t="s">
        <v>4</v>
      </c>
      <c r="BS412" s="3" t="s">
        <v>4</v>
      </c>
      <c r="BT412" s="3" t="s">
        <v>4</v>
      </c>
      <c r="BU412" s="3" t="s">
        <v>4</v>
      </c>
      <c r="BV412" s="3" t="s">
        <v>4</v>
      </c>
      <c r="BW412" s="3" t="s">
        <v>4</v>
      </c>
      <c r="BX412" s="3" t="s">
        <v>4</v>
      </c>
      <c r="BY412" s="3" t="s">
        <v>4</v>
      </c>
      <c r="BZ412" s="3" t="s">
        <v>4</v>
      </c>
      <c r="CA412" s="3" t="s">
        <v>4</v>
      </c>
      <c r="CB412" s="3" t="s">
        <v>4</v>
      </c>
      <c r="CC412" s="3" t="s">
        <v>4</v>
      </c>
      <c r="CD412" s="3" t="s">
        <v>4</v>
      </c>
      <c r="CE412" s="3" t="s">
        <v>4</v>
      </c>
      <c r="CF412" s="3" t="s">
        <v>4</v>
      </c>
      <c r="CG412" s="3" t="s">
        <v>4</v>
      </c>
      <c r="CH412" s="3" t="s">
        <v>4</v>
      </c>
      <c r="CI412" s="3" t="s">
        <v>4</v>
      </c>
    </row>
    <row r="413" spans="1:87" x14ac:dyDescent="0.3">
      <c r="A413" s="3" t="s">
        <v>19927</v>
      </c>
      <c r="B413" s="3" t="s">
        <v>4259</v>
      </c>
      <c r="C413">
        <v>1994</v>
      </c>
      <c r="D413" s="3" t="s">
        <v>4</v>
      </c>
      <c r="E413" s="3" t="s">
        <v>2146</v>
      </c>
      <c r="F413" s="3" t="s">
        <v>4</v>
      </c>
      <c r="G413" s="3" t="s">
        <v>4</v>
      </c>
      <c r="H413" s="3" t="s">
        <v>4</v>
      </c>
      <c r="I413" s="3" t="s">
        <v>4</v>
      </c>
      <c r="J413" s="3" t="s">
        <v>4</v>
      </c>
      <c r="K413" s="3" t="s">
        <v>4</v>
      </c>
      <c r="L413" s="1" t="s">
        <v>279</v>
      </c>
      <c r="M413" s="2">
        <v>45015.416516203702</v>
      </c>
      <c r="N413" s="2">
        <v>45015.416516203702</v>
      </c>
      <c r="O413" s="3" t="s">
        <v>4</v>
      </c>
      <c r="P413" s="3" t="s">
        <v>4</v>
      </c>
      <c r="Q413" s="3" t="s">
        <v>4</v>
      </c>
      <c r="R413" s="3" t="s">
        <v>4</v>
      </c>
      <c r="S413" s="3" t="s">
        <v>4</v>
      </c>
      <c r="T413" s="3" t="s">
        <v>4</v>
      </c>
      <c r="U413" s="3" t="s">
        <v>4</v>
      </c>
      <c r="V413" s="3" t="s">
        <v>4</v>
      </c>
      <c r="W413" s="3" t="s">
        <v>4</v>
      </c>
      <c r="X413" s="3" t="s">
        <v>4</v>
      </c>
      <c r="Y413" s="3" t="s">
        <v>4</v>
      </c>
      <c r="Z413" s="3" t="s">
        <v>4</v>
      </c>
      <c r="AA413" s="3" t="s">
        <v>4</v>
      </c>
      <c r="AB413" s="3" t="s">
        <v>4</v>
      </c>
      <c r="AC413" s="3" t="s">
        <v>4</v>
      </c>
      <c r="AD413" s="3" t="s">
        <v>4</v>
      </c>
      <c r="AE413" s="3" t="s">
        <v>4</v>
      </c>
      <c r="AF413" s="3" t="s">
        <v>4</v>
      </c>
      <c r="AG413" s="3" t="s">
        <v>4</v>
      </c>
      <c r="AH413" s="3" t="s">
        <v>4</v>
      </c>
      <c r="AI413" s="3" t="s">
        <v>2147</v>
      </c>
      <c r="AJ413" s="3" t="s">
        <v>4</v>
      </c>
      <c r="AK413" s="3" t="s">
        <v>4</v>
      </c>
      <c r="AL413" s="3" t="s">
        <v>19928</v>
      </c>
      <c r="AM413" s="3" t="s">
        <v>4</v>
      </c>
      <c r="AN413" s="3" t="s">
        <v>4</v>
      </c>
      <c r="AO413" s="3" t="s">
        <v>4</v>
      </c>
      <c r="AP413" s="3" t="s">
        <v>4</v>
      </c>
      <c r="AQ413" s="3" t="s">
        <v>4</v>
      </c>
      <c r="AR413" s="3" t="s">
        <v>4</v>
      </c>
      <c r="AS413" s="3" t="s">
        <v>4</v>
      </c>
      <c r="AT413" s="3" t="s">
        <v>4</v>
      </c>
      <c r="AU413" s="3" t="s">
        <v>4</v>
      </c>
      <c r="AV413" s="3" t="s">
        <v>4</v>
      </c>
      <c r="AW413" s="3" t="s">
        <v>4</v>
      </c>
      <c r="AX413" s="3" t="s">
        <v>4</v>
      </c>
      <c r="AY413" s="3" t="s">
        <v>4</v>
      </c>
      <c r="AZ413" s="3" t="s">
        <v>4</v>
      </c>
      <c r="BA413" s="3" t="s">
        <v>4</v>
      </c>
      <c r="BB413" s="3" t="s">
        <v>4</v>
      </c>
      <c r="BC413" s="3" t="s">
        <v>4</v>
      </c>
      <c r="BD413" s="3" t="s">
        <v>4</v>
      </c>
      <c r="BE413" s="3" t="s">
        <v>4</v>
      </c>
      <c r="BF413" s="3" t="s">
        <v>4</v>
      </c>
      <c r="BG413" s="3" t="s">
        <v>4</v>
      </c>
      <c r="BH413" s="3" t="s">
        <v>4</v>
      </c>
      <c r="BI413" s="3" t="s">
        <v>4</v>
      </c>
      <c r="BJ413" s="3" t="s">
        <v>4</v>
      </c>
      <c r="BK413" s="3" t="s">
        <v>4</v>
      </c>
      <c r="BL413" s="3" t="s">
        <v>4</v>
      </c>
      <c r="BM413" s="3" t="s">
        <v>4</v>
      </c>
      <c r="BN413" s="3" t="s">
        <v>4</v>
      </c>
      <c r="BO413" s="3" t="s">
        <v>4</v>
      </c>
      <c r="BP413" s="3" t="s">
        <v>4</v>
      </c>
      <c r="BQ413" s="3" t="s">
        <v>4</v>
      </c>
      <c r="BR413" s="3" t="s">
        <v>4</v>
      </c>
      <c r="BS413" s="3" t="s">
        <v>4</v>
      </c>
      <c r="BT413" s="3" t="s">
        <v>4</v>
      </c>
      <c r="BU413" s="3" t="s">
        <v>4</v>
      </c>
      <c r="BV413" s="3" t="s">
        <v>4</v>
      </c>
      <c r="BW413" s="3" t="s">
        <v>4</v>
      </c>
      <c r="BX413" s="3" t="s">
        <v>4</v>
      </c>
      <c r="BY413" s="3" t="s">
        <v>4</v>
      </c>
      <c r="BZ413" s="3" t="s">
        <v>4</v>
      </c>
      <c r="CA413" s="3" t="s">
        <v>4</v>
      </c>
      <c r="CB413" s="3" t="s">
        <v>4</v>
      </c>
      <c r="CC413" s="3" t="s">
        <v>4</v>
      </c>
      <c r="CD413" s="3" t="s">
        <v>4</v>
      </c>
      <c r="CE413" s="3" t="s">
        <v>4</v>
      </c>
      <c r="CF413" s="3" t="s">
        <v>4</v>
      </c>
      <c r="CG413" s="3" t="s">
        <v>4</v>
      </c>
      <c r="CH413" s="3" t="s">
        <v>4</v>
      </c>
      <c r="CI413" s="3" t="s">
        <v>4</v>
      </c>
    </row>
    <row r="414" spans="1:87" x14ac:dyDescent="0.3">
      <c r="A414" s="3" t="s">
        <v>31093</v>
      </c>
      <c r="B414" s="3" t="s">
        <v>4259</v>
      </c>
      <c r="C414"/>
      <c r="D414" s="3" t="s">
        <v>4</v>
      </c>
      <c r="E414" s="3" t="s">
        <v>17451</v>
      </c>
      <c r="F414" s="3" t="s">
        <v>4</v>
      </c>
      <c r="G414" s="3" t="s">
        <v>4</v>
      </c>
      <c r="H414" s="3" t="s">
        <v>4</v>
      </c>
      <c r="I414" s="3" t="s">
        <v>4</v>
      </c>
      <c r="J414" s="3" t="s">
        <v>4</v>
      </c>
      <c r="K414" s="3" t="s">
        <v>4</v>
      </c>
      <c r="L414" s="1" t="s">
        <v>4</v>
      </c>
      <c r="M414" s="2">
        <v>45015.417824074073</v>
      </c>
      <c r="N414" s="2">
        <v>45015.417824074073</v>
      </c>
      <c r="O414" s="3" t="s">
        <v>4</v>
      </c>
      <c r="P414" s="3" t="s">
        <v>4</v>
      </c>
      <c r="Q414" s="3" t="s">
        <v>4</v>
      </c>
      <c r="R414" s="3" t="s">
        <v>4</v>
      </c>
      <c r="S414" s="3" t="s">
        <v>4</v>
      </c>
      <c r="T414" s="3" t="s">
        <v>4</v>
      </c>
      <c r="U414" s="3" t="s">
        <v>4</v>
      </c>
      <c r="V414" s="3" t="s">
        <v>4</v>
      </c>
      <c r="W414" s="3" t="s">
        <v>4</v>
      </c>
      <c r="X414" s="3" t="s">
        <v>4</v>
      </c>
      <c r="Y414" s="3" t="s">
        <v>4</v>
      </c>
      <c r="Z414" s="3" t="s">
        <v>4</v>
      </c>
      <c r="AA414" s="3" t="s">
        <v>6612</v>
      </c>
      <c r="AB414" s="3" t="s">
        <v>4</v>
      </c>
      <c r="AC414" s="3" t="s">
        <v>4</v>
      </c>
      <c r="AD414" s="3" t="s">
        <v>4</v>
      </c>
      <c r="AE414" s="3" t="s">
        <v>4</v>
      </c>
      <c r="AF414" s="3" t="s">
        <v>4</v>
      </c>
      <c r="AG414" s="3" t="s">
        <v>4</v>
      </c>
      <c r="AH414" s="3" t="s">
        <v>4</v>
      </c>
      <c r="AI414" s="3" t="s">
        <v>17452</v>
      </c>
      <c r="AJ414" s="3" t="s">
        <v>4</v>
      </c>
      <c r="AK414" s="3" t="s">
        <v>4</v>
      </c>
      <c r="AL414" s="3" t="s">
        <v>31094</v>
      </c>
      <c r="AM414" s="3" t="s">
        <v>4</v>
      </c>
      <c r="AN414" s="3" t="s">
        <v>4</v>
      </c>
      <c r="AO414" s="3" t="s">
        <v>4</v>
      </c>
      <c r="AP414" s="3" t="s">
        <v>4</v>
      </c>
      <c r="AQ414" s="3" t="s">
        <v>4</v>
      </c>
      <c r="AR414" s="3" t="s">
        <v>4</v>
      </c>
      <c r="AS414" s="3" t="s">
        <v>4</v>
      </c>
      <c r="AT414" s="3" t="s">
        <v>4</v>
      </c>
      <c r="AU414" s="3" t="s">
        <v>4</v>
      </c>
      <c r="AV414" s="3" t="s">
        <v>4</v>
      </c>
      <c r="AW414" s="3" t="s">
        <v>4</v>
      </c>
      <c r="AX414" s="3" t="s">
        <v>4</v>
      </c>
      <c r="AY414" s="3" t="s">
        <v>4</v>
      </c>
      <c r="AZ414" s="3" t="s">
        <v>4</v>
      </c>
      <c r="BA414" s="3" t="s">
        <v>4</v>
      </c>
      <c r="BB414" s="3" t="s">
        <v>4</v>
      </c>
      <c r="BC414" s="3" t="s">
        <v>4</v>
      </c>
      <c r="BD414" s="3" t="s">
        <v>4</v>
      </c>
      <c r="BE414" s="3" t="s">
        <v>4</v>
      </c>
      <c r="BF414" s="3" t="s">
        <v>4</v>
      </c>
      <c r="BG414" s="3" t="s">
        <v>4</v>
      </c>
      <c r="BH414" s="3" t="s">
        <v>4</v>
      </c>
      <c r="BI414" s="3" t="s">
        <v>4</v>
      </c>
      <c r="BJ414" s="3" t="s">
        <v>4</v>
      </c>
      <c r="BK414" s="3" t="s">
        <v>4</v>
      </c>
      <c r="BL414" s="3" t="s">
        <v>4</v>
      </c>
      <c r="BM414" s="3" t="s">
        <v>4</v>
      </c>
      <c r="BN414" s="3" t="s">
        <v>4</v>
      </c>
      <c r="BO414" s="3" t="s">
        <v>4</v>
      </c>
      <c r="BP414" s="3" t="s">
        <v>4</v>
      </c>
      <c r="BQ414" s="3" t="s">
        <v>4</v>
      </c>
      <c r="BR414" s="3" t="s">
        <v>4</v>
      </c>
      <c r="BS414" s="3" t="s">
        <v>4</v>
      </c>
      <c r="BT414" s="3" t="s">
        <v>4</v>
      </c>
      <c r="BU414" s="3" t="s">
        <v>4</v>
      </c>
      <c r="BV414" s="3" t="s">
        <v>4</v>
      </c>
      <c r="BW414" s="3" t="s">
        <v>4</v>
      </c>
      <c r="BX414" s="3" t="s">
        <v>4</v>
      </c>
      <c r="BY414" s="3" t="s">
        <v>4</v>
      </c>
      <c r="BZ414" s="3" t="s">
        <v>4</v>
      </c>
      <c r="CA414" s="3" t="s">
        <v>4</v>
      </c>
      <c r="CB414" s="3" t="s">
        <v>4</v>
      </c>
      <c r="CC414" s="3" t="s">
        <v>4</v>
      </c>
      <c r="CD414" s="3" t="s">
        <v>4</v>
      </c>
      <c r="CE414" s="3" t="s">
        <v>4</v>
      </c>
      <c r="CF414" s="3" t="s">
        <v>4</v>
      </c>
      <c r="CG414" s="3" t="s">
        <v>4</v>
      </c>
      <c r="CH414" s="3" t="s">
        <v>4</v>
      </c>
      <c r="CI414" s="3" t="s">
        <v>4</v>
      </c>
    </row>
    <row r="415" spans="1:87" x14ac:dyDescent="0.3">
      <c r="A415" s="3" t="s">
        <v>31023</v>
      </c>
      <c r="B415" s="3" t="s">
        <v>4259</v>
      </c>
      <c r="C415">
        <v>1925</v>
      </c>
      <c r="D415" s="3" t="s">
        <v>4</v>
      </c>
      <c r="E415" s="3" t="s">
        <v>17350</v>
      </c>
      <c r="F415" s="3" t="s">
        <v>4</v>
      </c>
      <c r="G415" s="3" t="s">
        <v>4</v>
      </c>
      <c r="H415" s="3" t="s">
        <v>4</v>
      </c>
      <c r="I415" s="3" t="s">
        <v>4</v>
      </c>
      <c r="J415" s="3" t="s">
        <v>4</v>
      </c>
      <c r="K415" s="3" t="s">
        <v>4</v>
      </c>
      <c r="L415" s="1" t="s">
        <v>17351</v>
      </c>
      <c r="M415" s="2">
        <v>45015.417812500003</v>
      </c>
      <c r="N415" s="2">
        <v>45015.417812500003</v>
      </c>
      <c r="O415" s="3" t="s">
        <v>4</v>
      </c>
      <c r="P415" s="3" t="s">
        <v>4</v>
      </c>
      <c r="Q415" s="3" t="s">
        <v>4</v>
      </c>
      <c r="R415" s="3" t="s">
        <v>4</v>
      </c>
      <c r="S415" s="3" t="s">
        <v>4</v>
      </c>
      <c r="T415" s="3" t="s">
        <v>4</v>
      </c>
      <c r="U415" s="3" t="s">
        <v>4</v>
      </c>
      <c r="V415" s="3" t="s">
        <v>4</v>
      </c>
      <c r="W415" s="3" t="s">
        <v>4</v>
      </c>
      <c r="X415" s="3" t="s">
        <v>4</v>
      </c>
      <c r="Y415" s="3" t="s">
        <v>4</v>
      </c>
      <c r="Z415" s="3" t="s">
        <v>4</v>
      </c>
      <c r="AA415" s="3" t="s">
        <v>16911</v>
      </c>
      <c r="AB415" s="3" t="s">
        <v>4</v>
      </c>
      <c r="AC415" s="3" t="s">
        <v>4</v>
      </c>
      <c r="AD415" s="3" t="s">
        <v>4</v>
      </c>
      <c r="AE415" s="3" t="s">
        <v>4</v>
      </c>
      <c r="AF415" s="3" t="s">
        <v>4</v>
      </c>
      <c r="AG415" s="3" t="s">
        <v>4</v>
      </c>
      <c r="AH415" s="3" t="s">
        <v>4</v>
      </c>
      <c r="AI415" s="3" t="s">
        <v>17352</v>
      </c>
      <c r="AJ415" s="3" t="s">
        <v>4</v>
      </c>
      <c r="AK415" s="3" t="s">
        <v>4</v>
      </c>
      <c r="AL415" s="3" t="s">
        <v>31024</v>
      </c>
      <c r="AM415" s="3" t="s">
        <v>4</v>
      </c>
      <c r="AN415" s="3" t="s">
        <v>4</v>
      </c>
      <c r="AO415" s="3" t="s">
        <v>4</v>
      </c>
      <c r="AP415" s="3" t="s">
        <v>4</v>
      </c>
      <c r="AQ415" s="3" t="s">
        <v>4</v>
      </c>
      <c r="AR415" s="3" t="s">
        <v>4</v>
      </c>
      <c r="AS415" s="3" t="s">
        <v>4</v>
      </c>
      <c r="AT415" s="3" t="s">
        <v>4</v>
      </c>
      <c r="AU415" s="3" t="s">
        <v>4</v>
      </c>
      <c r="AV415" s="3" t="s">
        <v>4</v>
      </c>
      <c r="AW415" s="3" t="s">
        <v>4</v>
      </c>
      <c r="AX415" s="3" t="s">
        <v>4</v>
      </c>
      <c r="AY415" s="3" t="s">
        <v>4</v>
      </c>
      <c r="AZ415" s="3" t="s">
        <v>4</v>
      </c>
      <c r="BA415" s="3" t="s">
        <v>4</v>
      </c>
      <c r="BB415" s="3" t="s">
        <v>4</v>
      </c>
      <c r="BC415" s="3" t="s">
        <v>4</v>
      </c>
      <c r="BD415" s="3" t="s">
        <v>4</v>
      </c>
      <c r="BE415" s="3" t="s">
        <v>4</v>
      </c>
      <c r="BF415" s="3" t="s">
        <v>4</v>
      </c>
      <c r="BG415" s="3" t="s">
        <v>4</v>
      </c>
      <c r="BH415" s="3" t="s">
        <v>4</v>
      </c>
      <c r="BI415" s="3" t="s">
        <v>4</v>
      </c>
      <c r="BJ415" s="3" t="s">
        <v>4</v>
      </c>
      <c r="BK415" s="3" t="s">
        <v>4</v>
      </c>
      <c r="BL415" s="3" t="s">
        <v>4</v>
      </c>
      <c r="BM415" s="3" t="s">
        <v>4</v>
      </c>
      <c r="BN415" s="3" t="s">
        <v>4</v>
      </c>
      <c r="BO415" s="3" t="s">
        <v>4</v>
      </c>
      <c r="BP415" s="3" t="s">
        <v>4</v>
      </c>
      <c r="BQ415" s="3" t="s">
        <v>4</v>
      </c>
      <c r="BR415" s="3" t="s">
        <v>4</v>
      </c>
      <c r="BS415" s="3" t="s">
        <v>4</v>
      </c>
      <c r="BT415" s="3" t="s">
        <v>4</v>
      </c>
      <c r="BU415" s="3" t="s">
        <v>4</v>
      </c>
      <c r="BV415" s="3" t="s">
        <v>4</v>
      </c>
      <c r="BW415" s="3" t="s">
        <v>4</v>
      </c>
      <c r="BX415" s="3" t="s">
        <v>4</v>
      </c>
      <c r="BY415" s="3" t="s">
        <v>4</v>
      </c>
      <c r="BZ415" s="3" t="s">
        <v>4</v>
      </c>
      <c r="CA415" s="3" t="s">
        <v>4</v>
      </c>
      <c r="CB415" s="3" t="s">
        <v>4</v>
      </c>
      <c r="CC415" s="3" t="s">
        <v>4</v>
      </c>
      <c r="CD415" s="3" t="s">
        <v>4</v>
      </c>
      <c r="CE415" s="3" t="s">
        <v>4</v>
      </c>
      <c r="CF415" s="3" t="s">
        <v>4</v>
      </c>
      <c r="CG415" s="3" t="s">
        <v>4</v>
      </c>
      <c r="CH415" s="3" t="s">
        <v>4</v>
      </c>
      <c r="CI415" s="3" t="s">
        <v>4</v>
      </c>
    </row>
    <row r="416" spans="1:87" x14ac:dyDescent="0.3">
      <c r="A416" s="3" t="s">
        <v>30699</v>
      </c>
      <c r="B416" s="3" t="s">
        <v>4259</v>
      </c>
      <c r="C416">
        <v>1938</v>
      </c>
      <c r="D416" s="3" t="s">
        <v>4</v>
      </c>
      <c r="E416" s="3" t="s">
        <v>16909</v>
      </c>
      <c r="F416" s="3" t="s">
        <v>4</v>
      </c>
      <c r="G416" s="3" t="s">
        <v>4</v>
      </c>
      <c r="H416" s="3" t="s">
        <v>4</v>
      </c>
      <c r="I416" s="3" t="s">
        <v>4</v>
      </c>
      <c r="J416" s="3" t="s">
        <v>4</v>
      </c>
      <c r="K416" s="3" t="s">
        <v>4</v>
      </c>
      <c r="L416" s="1" t="s">
        <v>16910</v>
      </c>
      <c r="M416" s="2">
        <v>45015.41777777778</v>
      </c>
      <c r="N416" s="2">
        <v>45015.41777777778</v>
      </c>
      <c r="O416" s="3" t="s">
        <v>4</v>
      </c>
      <c r="P416" s="3" t="s">
        <v>4</v>
      </c>
      <c r="Q416" s="3" t="s">
        <v>4</v>
      </c>
      <c r="R416" s="3" t="s">
        <v>4</v>
      </c>
      <c r="S416" s="3" t="s">
        <v>4</v>
      </c>
      <c r="T416" s="3" t="s">
        <v>4</v>
      </c>
      <c r="U416" s="3" t="s">
        <v>4</v>
      </c>
      <c r="V416" s="3" t="s">
        <v>4</v>
      </c>
      <c r="W416" s="3" t="s">
        <v>4</v>
      </c>
      <c r="X416" s="3" t="s">
        <v>4</v>
      </c>
      <c r="Y416" s="3" t="s">
        <v>4</v>
      </c>
      <c r="Z416" s="3" t="s">
        <v>4</v>
      </c>
      <c r="AA416" s="3" t="s">
        <v>16911</v>
      </c>
      <c r="AB416" s="3" t="s">
        <v>4</v>
      </c>
      <c r="AC416" s="3" t="s">
        <v>4</v>
      </c>
      <c r="AD416" s="3" t="s">
        <v>4</v>
      </c>
      <c r="AE416" s="3" t="s">
        <v>4</v>
      </c>
      <c r="AF416" s="3" t="s">
        <v>4</v>
      </c>
      <c r="AG416" s="3" t="s">
        <v>4</v>
      </c>
      <c r="AH416" s="3" t="s">
        <v>4</v>
      </c>
      <c r="AI416" s="3" t="s">
        <v>16912</v>
      </c>
      <c r="AJ416" s="3" t="s">
        <v>4</v>
      </c>
      <c r="AK416" s="3" t="s">
        <v>4</v>
      </c>
      <c r="AL416" s="3" t="s">
        <v>30700</v>
      </c>
      <c r="AM416" s="3" t="s">
        <v>4</v>
      </c>
      <c r="AN416" s="3" t="s">
        <v>4</v>
      </c>
      <c r="AO416" s="3" t="s">
        <v>4</v>
      </c>
      <c r="AP416" s="3" t="s">
        <v>4</v>
      </c>
      <c r="AQ416" s="3" t="s">
        <v>4</v>
      </c>
      <c r="AR416" s="3" t="s">
        <v>4</v>
      </c>
      <c r="AS416" s="3" t="s">
        <v>4</v>
      </c>
      <c r="AT416" s="3" t="s">
        <v>4</v>
      </c>
      <c r="AU416" s="3" t="s">
        <v>4</v>
      </c>
      <c r="AV416" s="3" t="s">
        <v>4</v>
      </c>
      <c r="AW416" s="3" t="s">
        <v>4</v>
      </c>
      <c r="AX416" s="3" t="s">
        <v>4</v>
      </c>
      <c r="AY416" s="3" t="s">
        <v>4</v>
      </c>
      <c r="AZ416" s="3" t="s">
        <v>4</v>
      </c>
      <c r="BA416" s="3" t="s">
        <v>4</v>
      </c>
      <c r="BB416" s="3" t="s">
        <v>4</v>
      </c>
      <c r="BC416" s="3" t="s">
        <v>4</v>
      </c>
      <c r="BD416" s="3" t="s">
        <v>4</v>
      </c>
      <c r="BE416" s="3" t="s">
        <v>4</v>
      </c>
      <c r="BF416" s="3" t="s">
        <v>4</v>
      </c>
      <c r="BG416" s="3" t="s">
        <v>4</v>
      </c>
      <c r="BH416" s="3" t="s">
        <v>4</v>
      </c>
      <c r="BI416" s="3" t="s">
        <v>4</v>
      </c>
      <c r="BJ416" s="3" t="s">
        <v>4</v>
      </c>
      <c r="BK416" s="3" t="s">
        <v>4</v>
      </c>
      <c r="BL416" s="3" t="s">
        <v>4</v>
      </c>
      <c r="BM416" s="3" t="s">
        <v>4</v>
      </c>
      <c r="BN416" s="3" t="s">
        <v>4</v>
      </c>
      <c r="BO416" s="3" t="s">
        <v>4</v>
      </c>
      <c r="BP416" s="3" t="s">
        <v>4</v>
      </c>
      <c r="BQ416" s="3" t="s">
        <v>4</v>
      </c>
      <c r="BR416" s="3" t="s">
        <v>4</v>
      </c>
      <c r="BS416" s="3" t="s">
        <v>4</v>
      </c>
      <c r="BT416" s="3" t="s">
        <v>4</v>
      </c>
      <c r="BU416" s="3" t="s">
        <v>4</v>
      </c>
      <c r="BV416" s="3" t="s">
        <v>4</v>
      </c>
      <c r="BW416" s="3" t="s">
        <v>4</v>
      </c>
      <c r="BX416" s="3" t="s">
        <v>4</v>
      </c>
      <c r="BY416" s="3" t="s">
        <v>4</v>
      </c>
      <c r="BZ416" s="3" t="s">
        <v>4</v>
      </c>
      <c r="CA416" s="3" t="s">
        <v>4</v>
      </c>
      <c r="CB416" s="3" t="s">
        <v>4</v>
      </c>
      <c r="CC416" s="3" t="s">
        <v>4</v>
      </c>
      <c r="CD416" s="3" t="s">
        <v>4</v>
      </c>
      <c r="CE416" s="3" t="s">
        <v>4</v>
      </c>
      <c r="CF416" s="3" t="s">
        <v>4</v>
      </c>
      <c r="CG416" s="3" t="s">
        <v>4</v>
      </c>
      <c r="CH416" s="3" t="s">
        <v>4</v>
      </c>
      <c r="CI416" s="3" t="s">
        <v>4</v>
      </c>
    </row>
    <row r="417" spans="1:87" x14ac:dyDescent="0.3">
      <c r="A417" s="3" t="s">
        <v>19584</v>
      </c>
      <c r="B417" s="3" t="s">
        <v>4259</v>
      </c>
      <c r="C417">
        <v>1907</v>
      </c>
      <c r="D417" s="3" t="s">
        <v>4</v>
      </c>
      <c r="E417" s="3" t="s">
        <v>1756</v>
      </c>
      <c r="F417" s="3" t="s">
        <v>4</v>
      </c>
      <c r="G417" s="3" t="s">
        <v>4</v>
      </c>
      <c r="H417" s="3" t="s">
        <v>4</v>
      </c>
      <c r="I417" s="3" t="s">
        <v>4</v>
      </c>
      <c r="J417" s="3" t="s">
        <v>4</v>
      </c>
      <c r="K417" s="3" t="s">
        <v>4</v>
      </c>
      <c r="L417" s="1" t="s">
        <v>1757</v>
      </c>
      <c r="M417" s="2">
        <v>45015.41646990741</v>
      </c>
      <c r="N417" s="2">
        <v>45015.41646990741</v>
      </c>
      <c r="O417" s="3" t="s">
        <v>4</v>
      </c>
      <c r="P417" s="3" t="s">
        <v>4</v>
      </c>
      <c r="Q417" s="3" t="s">
        <v>4</v>
      </c>
      <c r="R417" s="3" t="s">
        <v>4</v>
      </c>
      <c r="S417" s="3" t="s">
        <v>4</v>
      </c>
      <c r="T417" s="3" t="s">
        <v>4</v>
      </c>
      <c r="U417" s="3" t="s">
        <v>4</v>
      </c>
      <c r="V417" s="3" t="s">
        <v>4</v>
      </c>
      <c r="W417" s="3" t="s">
        <v>4</v>
      </c>
      <c r="X417" s="3" t="s">
        <v>4</v>
      </c>
      <c r="Y417" s="3" t="s">
        <v>4</v>
      </c>
      <c r="Z417" s="3" t="s">
        <v>4</v>
      </c>
      <c r="AA417" s="3" t="s">
        <v>4</v>
      </c>
      <c r="AB417" s="3" t="s">
        <v>4</v>
      </c>
      <c r="AC417" s="3" t="s">
        <v>4</v>
      </c>
      <c r="AD417" s="3" t="s">
        <v>4</v>
      </c>
      <c r="AE417" s="3" t="s">
        <v>4</v>
      </c>
      <c r="AF417" s="3" t="s">
        <v>4</v>
      </c>
      <c r="AG417" s="3" t="s">
        <v>4</v>
      </c>
      <c r="AH417" s="3" t="s">
        <v>4</v>
      </c>
      <c r="AI417" s="3" t="s">
        <v>1758</v>
      </c>
      <c r="AJ417" s="3" t="s">
        <v>4</v>
      </c>
      <c r="AK417" s="3" t="s">
        <v>4</v>
      </c>
      <c r="AL417" s="3" t="s">
        <v>19585</v>
      </c>
      <c r="AM417" s="3" t="s">
        <v>4</v>
      </c>
      <c r="AN417" s="3" t="s">
        <v>4</v>
      </c>
      <c r="AO417" s="3" t="s">
        <v>4</v>
      </c>
      <c r="AP417" s="3" t="s">
        <v>4</v>
      </c>
      <c r="AQ417" s="3" t="s">
        <v>4</v>
      </c>
      <c r="AR417" s="3" t="s">
        <v>4</v>
      </c>
      <c r="AS417" s="3" t="s">
        <v>4</v>
      </c>
      <c r="AT417" s="3" t="s">
        <v>4</v>
      </c>
      <c r="AU417" s="3" t="s">
        <v>4</v>
      </c>
      <c r="AV417" s="3" t="s">
        <v>4</v>
      </c>
      <c r="AW417" s="3" t="s">
        <v>4</v>
      </c>
      <c r="AX417" s="3" t="s">
        <v>4</v>
      </c>
      <c r="AY417" s="3" t="s">
        <v>4</v>
      </c>
      <c r="AZ417" s="3" t="s">
        <v>4</v>
      </c>
      <c r="BA417" s="3" t="s">
        <v>4</v>
      </c>
      <c r="BB417" s="3" t="s">
        <v>4</v>
      </c>
      <c r="BC417" s="3" t="s">
        <v>4</v>
      </c>
      <c r="BD417" s="3" t="s">
        <v>4</v>
      </c>
      <c r="BE417" s="3" t="s">
        <v>4</v>
      </c>
      <c r="BF417" s="3" t="s">
        <v>4</v>
      </c>
      <c r="BG417" s="3" t="s">
        <v>4</v>
      </c>
      <c r="BH417" s="3" t="s">
        <v>4</v>
      </c>
      <c r="BI417" s="3" t="s">
        <v>4</v>
      </c>
      <c r="BJ417" s="3" t="s">
        <v>4</v>
      </c>
      <c r="BK417" s="3" t="s">
        <v>4</v>
      </c>
      <c r="BL417" s="3" t="s">
        <v>4</v>
      </c>
      <c r="BM417" s="3" t="s">
        <v>4</v>
      </c>
      <c r="BN417" s="3" t="s">
        <v>4</v>
      </c>
      <c r="BO417" s="3" t="s">
        <v>4</v>
      </c>
      <c r="BP417" s="3" t="s">
        <v>4</v>
      </c>
      <c r="BQ417" s="3" t="s">
        <v>4</v>
      </c>
      <c r="BR417" s="3" t="s">
        <v>4</v>
      </c>
      <c r="BS417" s="3" t="s">
        <v>4</v>
      </c>
      <c r="BT417" s="3" t="s">
        <v>4</v>
      </c>
      <c r="BU417" s="3" t="s">
        <v>4</v>
      </c>
      <c r="BV417" s="3" t="s">
        <v>4</v>
      </c>
      <c r="BW417" s="3" t="s">
        <v>4</v>
      </c>
      <c r="BX417" s="3" t="s">
        <v>4</v>
      </c>
      <c r="BY417" s="3" t="s">
        <v>4</v>
      </c>
      <c r="BZ417" s="3" t="s">
        <v>4</v>
      </c>
      <c r="CA417" s="3" t="s">
        <v>4</v>
      </c>
      <c r="CB417" s="3" t="s">
        <v>4</v>
      </c>
      <c r="CC417" s="3" t="s">
        <v>4</v>
      </c>
      <c r="CD417" s="3" t="s">
        <v>4</v>
      </c>
      <c r="CE417" s="3" t="s">
        <v>4</v>
      </c>
      <c r="CF417" s="3" t="s">
        <v>4</v>
      </c>
      <c r="CG417" s="3" t="s">
        <v>4</v>
      </c>
      <c r="CH417" s="3" t="s">
        <v>4</v>
      </c>
      <c r="CI417" s="3" t="s">
        <v>4</v>
      </c>
    </row>
    <row r="418" spans="1:87" x14ac:dyDescent="0.3">
      <c r="A418" s="3" t="s">
        <v>26500</v>
      </c>
      <c r="B418" s="3" t="s">
        <v>4259</v>
      </c>
      <c r="C418">
        <v>2014</v>
      </c>
      <c r="D418" s="3" t="s">
        <v>4</v>
      </c>
      <c r="E418" s="3" t="s">
        <v>11268</v>
      </c>
      <c r="F418" s="3" t="s">
        <v>4</v>
      </c>
      <c r="G418" s="3" t="s">
        <v>4</v>
      </c>
      <c r="H418" s="3" t="s">
        <v>4</v>
      </c>
      <c r="I418" s="3" t="s">
        <v>4</v>
      </c>
      <c r="J418" s="3" t="s">
        <v>4</v>
      </c>
      <c r="K418" s="3" t="s">
        <v>4</v>
      </c>
      <c r="L418" s="1" t="s">
        <v>11269</v>
      </c>
      <c r="M418" s="2">
        <v>45015.417291666665</v>
      </c>
      <c r="N418" s="2">
        <v>45015.417291666665</v>
      </c>
      <c r="O418" s="3" t="s">
        <v>4</v>
      </c>
      <c r="P418" s="3" t="s">
        <v>4</v>
      </c>
      <c r="Q418" s="3" t="s">
        <v>4</v>
      </c>
      <c r="R418" s="3" t="s">
        <v>4</v>
      </c>
      <c r="S418" s="3" t="s">
        <v>4</v>
      </c>
      <c r="T418" s="3" t="s">
        <v>4</v>
      </c>
      <c r="U418" s="3" t="s">
        <v>4</v>
      </c>
      <c r="V418" s="3" t="s">
        <v>4</v>
      </c>
      <c r="W418" s="3" t="s">
        <v>4</v>
      </c>
      <c r="X418" s="3" t="s">
        <v>4</v>
      </c>
      <c r="Y418" s="3" t="s">
        <v>4</v>
      </c>
      <c r="Z418" s="3" t="s">
        <v>4</v>
      </c>
      <c r="AA418" s="3" t="s">
        <v>11270</v>
      </c>
      <c r="AB418" s="3" t="s">
        <v>4</v>
      </c>
      <c r="AC418" s="3" t="s">
        <v>4</v>
      </c>
      <c r="AD418" s="3" t="s">
        <v>4</v>
      </c>
      <c r="AE418" s="3" t="s">
        <v>4</v>
      </c>
      <c r="AF418" s="3" t="s">
        <v>4</v>
      </c>
      <c r="AG418" s="3" t="s">
        <v>4</v>
      </c>
      <c r="AH418" s="3" t="s">
        <v>4</v>
      </c>
      <c r="AI418" s="3" t="s">
        <v>11271</v>
      </c>
      <c r="AJ418" s="3" t="s">
        <v>4</v>
      </c>
      <c r="AK418" s="3" t="s">
        <v>4</v>
      </c>
      <c r="AL418" s="3" t="s">
        <v>26501</v>
      </c>
      <c r="AM418" s="3" t="s">
        <v>4</v>
      </c>
      <c r="AN418" s="3" t="s">
        <v>4</v>
      </c>
      <c r="AO418" s="3" t="s">
        <v>4</v>
      </c>
      <c r="AP418" s="3" t="s">
        <v>4</v>
      </c>
      <c r="AQ418" s="3" t="s">
        <v>4</v>
      </c>
      <c r="AR418" s="3" t="s">
        <v>4</v>
      </c>
      <c r="AS418" s="3" t="s">
        <v>4</v>
      </c>
      <c r="AT418" s="3" t="s">
        <v>4</v>
      </c>
      <c r="AU418" s="3" t="s">
        <v>4</v>
      </c>
      <c r="AV418" s="3" t="s">
        <v>4</v>
      </c>
      <c r="AW418" s="3" t="s">
        <v>4</v>
      </c>
      <c r="AX418" s="3" t="s">
        <v>4</v>
      </c>
      <c r="AY418" s="3" t="s">
        <v>4</v>
      </c>
      <c r="AZ418" s="3" t="s">
        <v>4</v>
      </c>
      <c r="BA418" s="3" t="s">
        <v>4</v>
      </c>
      <c r="BB418" s="3" t="s">
        <v>4</v>
      </c>
      <c r="BC418" s="3" t="s">
        <v>4</v>
      </c>
      <c r="BD418" s="3" t="s">
        <v>4</v>
      </c>
      <c r="BE418" s="3" t="s">
        <v>4</v>
      </c>
      <c r="BF418" s="3" t="s">
        <v>4</v>
      </c>
      <c r="BG418" s="3" t="s">
        <v>4</v>
      </c>
      <c r="BH418" s="3" t="s">
        <v>4</v>
      </c>
      <c r="BI418" s="3" t="s">
        <v>4</v>
      </c>
      <c r="BJ418" s="3" t="s">
        <v>4</v>
      </c>
      <c r="BK418" s="3" t="s">
        <v>4</v>
      </c>
      <c r="BL418" s="3" t="s">
        <v>4</v>
      </c>
      <c r="BM418" s="3" t="s">
        <v>4</v>
      </c>
      <c r="BN418" s="3" t="s">
        <v>4</v>
      </c>
      <c r="BO418" s="3" t="s">
        <v>4</v>
      </c>
      <c r="BP418" s="3" t="s">
        <v>4</v>
      </c>
      <c r="BQ418" s="3" t="s">
        <v>4</v>
      </c>
      <c r="BR418" s="3" t="s">
        <v>4</v>
      </c>
      <c r="BS418" s="3" t="s">
        <v>4</v>
      </c>
      <c r="BT418" s="3" t="s">
        <v>4</v>
      </c>
      <c r="BU418" s="3" t="s">
        <v>4</v>
      </c>
      <c r="BV418" s="3" t="s">
        <v>4</v>
      </c>
      <c r="BW418" s="3" t="s">
        <v>4</v>
      </c>
      <c r="BX418" s="3" t="s">
        <v>4</v>
      </c>
      <c r="BY418" s="3" t="s">
        <v>4</v>
      </c>
      <c r="BZ418" s="3" t="s">
        <v>4</v>
      </c>
      <c r="CA418" s="3" t="s">
        <v>4</v>
      </c>
      <c r="CB418" s="3" t="s">
        <v>4</v>
      </c>
      <c r="CC418" s="3" t="s">
        <v>4</v>
      </c>
      <c r="CD418" s="3" t="s">
        <v>4</v>
      </c>
      <c r="CE418" s="3" t="s">
        <v>4</v>
      </c>
      <c r="CF418" s="3" t="s">
        <v>4</v>
      </c>
      <c r="CG418" s="3" t="s">
        <v>4</v>
      </c>
      <c r="CH418" s="3" t="s">
        <v>4</v>
      </c>
      <c r="CI418" s="3" t="s">
        <v>4</v>
      </c>
    </row>
    <row r="419" spans="1:87" x14ac:dyDescent="0.3">
      <c r="A419" s="3" t="s">
        <v>20620</v>
      </c>
      <c r="B419" s="3" t="s">
        <v>4259</v>
      </c>
      <c r="C419">
        <v>2014</v>
      </c>
      <c r="D419" s="3" t="s">
        <v>4</v>
      </c>
      <c r="E419" s="3" t="s">
        <v>3039</v>
      </c>
      <c r="F419" s="3" t="s">
        <v>4</v>
      </c>
      <c r="G419" s="3" t="s">
        <v>4</v>
      </c>
      <c r="H419" s="3" t="s">
        <v>4</v>
      </c>
      <c r="I419" s="3" t="s">
        <v>4</v>
      </c>
      <c r="J419" s="3" t="s">
        <v>4</v>
      </c>
      <c r="K419" s="3" t="s">
        <v>4</v>
      </c>
      <c r="L419" s="1" t="s">
        <v>3037</v>
      </c>
      <c r="M419" s="2">
        <v>45015.416597222225</v>
      </c>
      <c r="N419" s="2">
        <v>45015.416597222225</v>
      </c>
      <c r="O419" s="3" t="s">
        <v>4</v>
      </c>
      <c r="P419" s="3" t="s">
        <v>4</v>
      </c>
      <c r="Q419" s="3" t="s">
        <v>4</v>
      </c>
      <c r="R419" s="3" t="s">
        <v>4</v>
      </c>
      <c r="S419" s="3" t="s">
        <v>4</v>
      </c>
      <c r="T419" s="3" t="s">
        <v>4</v>
      </c>
      <c r="U419" s="3" t="s">
        <v>4</v>
      </c>
      <c r="V419" s="3" t="s">
        <v>4</v>
      </c>
      <c r="W419" s="3" t="s">
        <v>4</v>
      </c>
      <c r="X419" s="3" t="s">
        <v>4</v>
      </c>
      <c r="Y419" s="3" t="s">
        <v>4</v>
      </c>
      <c r="Z419" s="3" t="s">
        <v>4</v>
      </c>
      <c r="AA419" s="3" t="s">
        <v>3691</v>
      </c>
      <c r="AB419" s="3" t="s">
        <v>4</v>
      </c>
      <c r="AC419" s="3" t="s">
        <v>4</v>
      </c>
      <c r="AD419" s="3" t="s">
        <v>4</v>
      </c>
      <c r="AE419" s="3" t="s">
        <v>4</v>
      </c>
      <c r="AF419" s="3" t="s">
        <v>4</v>
      </c>
      <c r="AG419" s="3" t="s">
        <v>4</v>
      </c>
      <c r="AH419" s="3" t="s">
        <v>4</v>
      </c>
      <c r="AI419" s="3" t="s">
        <v>3040</v>
      </c>
      <c r="AJ419" s="3" t="s">
        <v>4</v>
      </c>
      <c r="AK419" s="3" t="s">
        <v>4</v>
      </c>
      <c r="AL419" s="3" t="s">
        <v>20621</v>
      </c>
      <c r="AM419" s="3" t="s">
        <v>4</v>
      </c>
      <c r="AN419" s="3" t="s">
        <v>4</v>
      </c>
      <c r="AO419" s="3" t="s">
        <v>4</v>
      </c>
      <c r="AP419" s="3" t="s">
        <v>4</v>
      </c>
      <c r="AQ419" s="3" t="s">
        <v>4</v>
      </c>
      <c r="AR419" s="3" t="s">
        <v>4</v>
      </c>
      <c r="AS419" s="3" t="s">
        <v>4</v>
      </c>
      <c r="AT419" s="3" t="s">
        <v>4</v>
      </c>
      <c r="AU419" s="3" t="s">
        <v>4</v>
      </c>
      <c r="AV419" s="3" t="s">
        <v>4</v>
      </c>
      <c r="AW419" s="3" t="s">
        <v>4</v>
      </c>
      <c r="AX419" s="3" t="s">
        <v>4</v>
      </c>
      <c r="AY419" s="3" t="s">
        <v>4</v>
      </c>
      <c r="AZ419" s="3" t="s">
        <v>4</v>
      </c>
      <c r="BA419" s="3" t="s">
        <v>4</v>
      </c>
      <c r="BB419" s="3" t="s">
        <v>4</v>
      </c>
      <c r="BC419" s="3" t="s">
        <v>4</v>
      </c>
      <c r="BD419" s="3" t="s">
        <v>4</v>
      </c>
      <c r="BE419" s="3" t="s">
        <v>4</v>
      </c>
      <c r="BF419" s="3" t="s">
        <v>4</v>
      </c>
      <c r="BG419" s="3" t="s">
        <v>4</v>
      </c>
      <c r="BH419" s="3" t="s">
        <v>4</v>
      </c>
      <c r="BI419" s="3" t="s">
        <v>4</v>
      </c>
      <c r="BJ419" s="3" t="s">
        <v>4</v>
      </c>
      <c r="BK419" s="3" t="s">
        <v>4</v>
      </c>
      <c r="BL419" s="3" t="s">
        <v>4</v>
      </c>
      <c r="BM419" s="3" t="s">
        <v>4</v>
      </c>
      <c r="BN419" s="3" t="s">
        <v>4</v>
      </c>
      <c r="BO419" s="3" t="s">
        <v>4</v>
      </c>
      <c r="BP419" s="3" t="s">
        <v>4</v>
      </c>
      <c r="BQ419" s="3" t="s">
        <v>4</v>
      </c>
      <c r="BR419" s="3" t="s">
        <v>4</v>
      </c>
      <c r="BS419" s="3" t="s">
        <v>4</v>
      </c>
      <c r="BT419" s="3" t="s">
        <v>4</v>
      </c>
      <c r="BU419" s="3" t="s">
        <v>4</v>
      </c>
      <c r="BV419" s="3" t="s">
        <v>4</v>
      </c>
      <c r="BW419" s="3" t="s">
        <v>4</v>
      </c>
      <c r="BX419" s="3" t="s">
        <v>4</v>
      </c>
      <c r="BY419" s="3" t="s">
        <v>4</v>
      </c>
      <c r="BZ419" s="3" t="s">
        <v>4</v>
      </c>
      <c r="CA419" s="3" t="s">
        <v>4</v>
      </c>
      <c r="CB419" s="3" t="s">
        <v>4</v>
      </c>
      <c r="CC419" s="3" t="s">
        <v>4</v>
      </c>
      <c r="CD419" s="3" t="s">
        <v>4</v>
      </c>
      <c r="CE419" s="3" t="s">
        <v>4</v>
      </c>
      <c r="CF419" s="3" t="s">
        <v>4</v>
      </c>
      <c r="CG419" s="3" t="s">
        <v>4</v>
      </c>
      <c r="CH419" s="3" t="s">
        <v>4</v>
      </c>
      <c r="CI419" s="3" t="s">
        <v>4</v>
      </c>
    </row>
    <row r="420" spans="1:87" x14ac:dyDescent="0.3">
      <c r="A420" s="3" t="s">
        <v>28387</v>
      </c>
      <c r="B420" s="3" t="s">
        <v>4259</v>
      </c>
      <c r="C420">
        <v>1984</v>
      </c>
      <c r="D420" s="3" t="s">
        <v>4</v>
      </c>
      <c r="E420" s="3" t="s">
        <v>13834</v>
      </c>
      <c r="F420" s="3" t="s">
        <v>4</v>
      </c>
      <c r="G420" s="3" t="s">
        <v>4</v>
      </c>
      <c r="H420" s="3" t="s">
        <v>4</v>
      </c>
      <c r="I420" s="3" t="s">
        <v>4</v>
      </c>
      <c r="J420" s="3" t="s">
        <v>4</v>
      </c>
      <c r="K420" s="3" t="s">
        <v>4</v>
      </c>
      <c r="L420" s="1" t="s">
        <v>13835</v>
      </c>
      <c r="M420" s="2">
        <v>45015.417500000003</v>
      </c>
      <c r="N420" s="2">
        <v>45015.417500000003</v>
      </c>
      <c r="O420" s="3" t="s">
        <v>4</v>
      </c>
      <c r="P420" s="3" t="s">
        <v>4</v>
      </c>
      <c r="Q420" s="3" t="s">
        <v>4</v>
      </c>
      <c r="R420" s="3" t="s">
        <v>4</v>
      </c>
      <c r="S420" s="3" t="s">
        <v>4</v>
      </c>
      <c r="T420" s="3" t="s">
        <v>4</v>
      </c>
      <c r="U420" s="3" t="s">
        <v>4</v>
      </c>
      <c r="V420" s="3" t="s">
        <v>4</v>
      </c>
      <c r="W420" s="3" t="s">
        <v>4</v>
      </c>
      <c r="X420" s="3" t="s">
        <v>4</v>
      </c>
      <c r="Y420" s="3" t="s">
        <v>4</v>
      </c>
      <c r="Z420" s="3" t="s">
        <v>4</v>
      </c>
      <c r="AA420" s="3" t="s">
        <v>4</v>
      </c>
      <c r="AB420" s="3" t="s">
        <v>4</v>
      </c>
      <c r="AC420" s="3" t="s">
        <v>4</v>
      </c>
      <c r="AD420" s="3" t="s">
        <v>4</v>
      </c>
      <c r="AE420" s="3" t="s">
        <v>4</v>
      </c>
      <c r="AF420" s="3" t="s">
        <v>4</v>
      </c>
      <c r="AG420" s="3" t="s">
        <v>4</v>
      </c>
      <c r="AH420" s="3" t="s">
        <v>4</v>
      </c>
      <c r="AI420" s="3" t="s">
        <v>13836</v>
      </c>
      <c r="AJ420" s="3" t="s">
        <v>4</v>
      </c>
      <c r="AK420" s="3" t="s">
        <v>4</v>
      </c>
      <c r="AL420" s="3" t="s">
        <v>28388</v>
      </c>
      <c r="AM420" s="3" t="s">
        <v>4</v>
      </c>
      <c r="AN420" s="3" t="s">
        <v>4</v>
      </c>
      <c r="AO420" s="3" t="s">
        <v>4</v>
      </c>
      <c r="AP420" s="3" t="s">
        <v>4</v>
      </c>
      <c r="AQ420" s="3" t="s">
        <v>4</v>
      </c>
      <c r="AR420" s="3" t="s">
        <v>4</v>
      </c>
      <c r="AS420" s="3" t="s">
        <v>4</v>
      </c>
      <c r="AT420" s="3" t="s">
        <v>4</v>
      </c>
      <c r="AU420" s="3" t="s">
        <v>4</v>
      </c>
      <c r="AV420" s="3" t="s">
        <v>4</v>
      </c>
      <c r="AW420" s="3" t="s">
        <v>4</v>
      </c>
      <c r="AX420" s="3" t="s">
        <v>4</v>
      </c>
      <c r="AY420" s="3" t="s">
        <v>4</v>
      </c>
      <c r="AZ420" s="3" t="s">
        <v>4</v>
      </c>
      <c r="BA420" s="3" t="s">
        <v>4</v>
      </c>
      <c r="BB420" s="3" t="s">
        <v>4</v>
      </c>
      <c r="BC420" s="3" t="s">
        <v>4</v>
      </c>
      <c r="BD420" s="3" t="s">
        <v>4</v>
      </c>
      <c r="BE420" s="3" t="s">
        <v>4</v>
      </c>
      <c r="BF420" s="3" t="s">
        <v>4</v>
      </c>
      <c r="BG420" s="3" t="s">
        <v>4</v>
      </c>
      <c r="BH420" s="3" t="s">
        <v>4</v>
      </c>
      <c r="BI420" s="3" t="s">
        <v>4</v>
      </c>
      <c r="BJ420" s="3" t="s">
        <v>4</v>
      </c>
      <c r="BK420" s="3" t="s">
        <v>4</v>
      </c>
      <c r="BL420" s="3" t="s">
        <v>4</v>
      </c>
      <c r="BM420" s="3" t="s">
        <v>4</v>
      </c>
      <c r="BN420" s="3" t="s">
        <v>4</v>
      </c>
      <c r="BO420" s="3" t="s">
        <v>4</v>
      </c>
      <c r="BP420" s="3" t="s">
        <v>4</v>
      </c>
      <c r="BQ420" s="3" t="s">
        <v>4</v>
      </c>
      <c r="BR420" s="3" t="s">
        <v>4</v>
      </c>
      <c r="BS420" s="3" t="s">
        <v>4</v>
      </c>
      <c r="BT420" s="3" t="s">
        <v>4</v>
      </c>
      <c r="BU420" s="3" t="s">
        <v>4</v>
      </c>
      <c r="BV420" s="3" t="s">
        <v>4</v>
      </c>
      <c r="BW420" s="3" t="s">
        <v>4</v>
      </c>
      <c r="BX420" s="3" t="s">
        <v>4</v>
      </c>
      <c r="BY420" s="3" t="s">
        <v>4</v>
      </c>
      <c r="BZ420" s="3" t="s">
        <v>4</v>
      </c>
      <c r="CA420" s="3" t="s">
        <v>4</v>
      </c>
      <c r="CB420" s="3" t="s">
        <v>4</v>
      </c>
      <c r="CC420" s="3" t="s">
        <v>4</v>
      </c>
      <c r="CD420" s="3" t="s">
        <v>4</v>
      </c>
      <c r="CE420" s="3" t="s">
        <v>4</v>
      </c>
      <c r="CF420" s="3" t="s">
        <v>4</v>
      </c>
      <c r="CG420" s="3" t="s">
        <v>4</v>
      </c>
      <c r="CH420" s="3" t="s">
        <v>4</v>
      </c>
      <c r="CI420" s="3" t="s">
        <v>4</v>
      </c>
    </row>
    <row r="421" spans="1:87" x14ac:dyDescent="0.3">
      <c r="A421" s="3" t="s">
        <v>31390</v>
      </c>
      <c r="B421" s="3" t="s">
        <v>4259</v>
      </c>
      <c r="C421">
        <v>1919</v>
      </c>
      <c r="D421" s="3" t="s">
        <v>4</v>
      </c>
      <c r="E421" s="3" t="s">
        <v>17796</v>
      </c>
      <c r="F421" s="3" t="s">
        <v>4</v>
      </c>
      <c r="G421" s="3" t="s">
        <v>4</v>
      </c>
      <c r="H421" s="3" t="s">
        <v>4</v>
      </c>
      <c r="I421" s="3" t="s">
        <v>4</v>
      </c>
      <c r="J421" s="3" t="s">
        <v>4</v>
      </c>
      <c r="K421" s="3" t="s">
        <v>4</v>
      </c>
      <c r="L421" s="1" t="s">
        <v>17797</v>
      </c>
      <c r="M421" s="2">
        <v>45015.417858796296</v>
      </c>
      <c r="N421" s="2">
        <v>45015.417858796296</v>
      </c>
      <c r="O421" s="3" t="s">
        <v>4</v>
      </c>
      <c r="P421" s="3" t="s">
        <v>4</v>
      </c>
      <c r="Q421" s="3" t="s">
        <v>4</v>
      </c>
      <c r="R421" s="3" t="s">
        <v>4</v>
      </c>
      <c r="S421" s="3" t="s">
        <v>4</v>
      </c>
      <c r="T421" s="3" t="s">
        <v>4</v>
      </c>
      <c r="U421" s="3" t="s">
        <v>4</v>
      </c>
      <c r="V421" s="3" t="s">
        <v>4</v>
      </c>
      <c r="W421" s="3" t="s">
        <v>4</v>
      </c>
      <c r="X421" s="3" t="s">
        <v>4</v>
      </c>
      <c r="Y421" s="3" t="s">
        <v>4</v>
      </c>
      <c r="Z421" s="3" t="s">
        <v>4</v>
      </c>
      <c r="AA421" s="3" t="s">
        <v>4</v>
      </c>
      <c r="AB421" s="3" t="s">
        <v>4</v>
      </c>
      <c r="AC421" s="3" t="s">
        <v>4</v>
      </c>
      <c r="AD421" s="3" t="s">
        <v>4</v>
      </c>
      <c r="AE421" s="3" t="s">
        <v>4</v>
      </c>
      <c r="AF421" s="3" t="s">
        <v>4</v>
      </c>
      <c r="AG421" s="3" t="s">
        <v>4</v>
      </c>
      <c r="AH421" s="3" t="s">
        <v>4</v>
      </c>
      <c r="AI421" s="3" t="s">
        <v>17798</v>
      </c>
      <c r="AJ421" s="3" t="s">
        <v>4</v>
      </c>
      <c r="AK421" s="3" t="s">
        <v>4</v>
      </c>
      <c r="AL421" s="3" t="s">
        <v>31391</v>
      </c>
      <c r="AM421" s="3" t="s">
        <v>4</v>
      </c>
      <c r="AN421" s="3" t="s">
        <v>4</v>
      </c>
      <c r="AO421" s="3" t="s">
        <v>4</v>
      </c>
      <c r="AP421" s="3" t="s">
        <v>4</v>
      </c>
      <c r="AQ421" s="3" t="s">
        <v>4</v>
      </c>
      <c r="AR421" s="3" t="s">
        <v>4</v>
      </c>
      <c r="AS421" s="3" t="s">
        <v>4</v>
      </c>
      <c r="AT421" s="3" t="s">
        <v>4</v>
      </c>
      <c r="AU421" s="3" t="s">
        <v>4</v>
      </c>
      <c r="AV421" s="3" t="s">
        <v>4</v>
      </c>
      <c r="AW421" s="3" t="s">
        <v>4</v>
      </c>
      <c r="AX421" s="3" t="s">
        <v>4</v>
      </c>
      <c r="AY421" s="3" t="s">
        <v>4</v>
      </c>
      <c r="AZ421" s="3" t="s">
        <v>4</v>
      </c>
      <c r="BA421" s="3" t="s">
        <v>4</v>
      </c>
      <c r="BB421" s="3" t="s">
        <v>4</v>
      </c>
      <c r="BC421" s="3" t="s">
        <v>4</v>
      </c>
      <c r="BD421" s="3" t="s">
        <v>4</v>
      </c>
      <c r="BE421" s="3" t="s">
        <v>4</v>
      </c>
      <c r="BF421" s="3" t="s">
        <v>4</v>
      </c>
      <c r="BG421" s="3" t="s">
        <v>4</v>
      </c>
      <c r="BH421" s="3" t="s">
        <v>4</v>
      </c>
      <c r="BI421" s="3" t="s">
        <v>4</v>
      </c>
      <c r="BJ421" s="3" t="s">
        <v>4</v>
      </c>
      <c r="BK421" s="3" t="s">
        <v>4</v>
      </c>
      <c r="BL421" s="3" t="s">
        <v>4</v>
      </c>
      <c r="BM421" s="3" t="s">
        <v>4</v>
      </c>
      <c r="BN421" s="3" t="s">
        <v>4</v>
      </c>
      <c r="BO421" s="3" t="s">
        <v>4</v>
      </c>
      <c r="BP421" s="3" t="s">
        <v>4</v>
      </c>
      <c r="BQ421" s="3" t="s">
        <v>4</v>
      </c>
      <c r="BR421" s="3" t="s">
        <v>4</v>
      </c>
      <c r="BS421" s="3" t="s">
        <v>4</v>
      </c>
      <c r="BT421" s="3" t="s">
        <v>4</v>
      </c>
      <c r="BU421" s="3" t="s">
        <v>4</v>
      </c>
      <c r="BV421" s="3" t="s">
        <v>4</v>
      </c>
      <c r="BW421" s="3" t="s">
        <v>4</v>
      </c>
      <c r="BX421" s="3" t="s">
        <v>4</v>
      </c>
      <c r="BY421" s="3" t="s">
        <v>4</v>
      </c>
      <c r="BZ421" s="3" t="s">
        <v>4</v>
      </c>
      <c r="CA421" s="3" t="s">
        <v>4</v>
      </c>
      <c r="CB421" s="3" t="s">
        <v>4</v>
      </c>
      <c r="CC421" s="3" t="s">
        <v>4</v>
      </c>
      <c r="CD421" s="3" t="s">
        <v>4</v>
      </c>
      <c r="CE421" s="3" t="s">
        <v>4</v>
      </c>
      <c r="CF421" s="3" t="s">
        <v>4</v>
      </c>
      <c r="CG421" s="3" t="s">
        <v>4</v>
      </c>
      <c r="CH421" s="3" t="s">
        <v>4</v>
      </c>
      <c r="CI421" s="3" t="s">
        <v>4</v>
      </c>
    </row>
    <row r="422" spans="1:87" x14ac:dyDescent="0.3">
      <c r="A422" s="3" t="s">
        <v>18319</v>
      </c>
      <c r="B422" s="3" t="s">
        <v>4259</v>
      </c>
      <c r="C422">
        <v>1933</v>
      </c>
      <c r="D422" s="3" t="s">
        <v>4</v>
      </c>
      <c r="E422" s="3" t="s">
        <v>220</v>
      </c>
      <c r="F422" s="3" t="s">
        <v>4</v>
      </c>
      <c r="G422" s="3" t="s">
        <v>4</v>
      </c>
      <c r="H422" s="3" t="s">
        <v>4</v>
      </c>
      <c r="I422" s="3" t="s">
        <v>4</v>
      </c>
      <c r="J422" s="3" t="s">
        <v>4</v>
      </c>
      <c r="K422" s="3" t="s">
        <v>4</v>
      </c>
      <c r="L422" s="1" t="s">
        <v>221</v>
      </c>
      <c r="M422" s="2">
        <v>45015.416319444441</v>
      </c>
      <c r="N422" s="2">
        <v>45015.416319444441</v>
      </c>
      <c r="O422" s="3" t="s">
        <v>4</v>
      </c>
      <c r="P422" s="3" t="s">
        <v>4</v>
      </c>
      <c r="Q422" s="3" t="s">
        <v>4</v>
      </c>
      <c r="R422" s="3" t="s">
        <v>4</v>
      </c>
      <c r="S422" s="3" t="s">
        <v>4</v>
      </c>
      <c r="T422" s="3" t="s">
        <v>4</v>
      </c>
      <c r="U422" s="3" t="s">
        <v>4</v>
      </c>
      <c r="V422" s="3" t="s">
        <v>4</v>
      </c>
      <c r="W422" s="3" t="s">
        <v>4</v>
      </c>
      <c r="X422" s="3" t="s">
        <v>4</v>
      </c>
      <c r="Y422" s="3" t="s">
        <v>4</v>
      </c>
      <c r="Z422" s="3" t="s">
        <v>4</v>
      </c>
      <c r="AA422" s="3" t="s">
        <v>4</v>
      </c>
      <c r="AB422" s="3" t="s">
        <v>4</v>
      </c>
      <c r="AC422" s="3" t="s">
        <v>4</v>
      </c>
      <c r="AD422" s="3" t="s">
        <v>4</v>
      </c>
      <c r="AE422" s="3" t="s">
        <v>4</v>
      </c>
      <c r="AF422" s="3" t="s">
        <v>4</v>
      </c>
      <c r="AG422" s="3" t="s">
        <v>4</v>
      </c>
      <c r="AH422" s="3" t="s">
        <v>4</v>
      </c>
      <c r="AI422" s="3" t="s">
        <v>222</v>
      </c>
      <c r="AJ422" s="3" t="s">
        <v>4</v>
      </c>
      <c r="AK422" s="3" t="s">
        <v>4</v>
      </c>
      <c r="AL422" s="3" t="s">
        <v>18320</v>
      </c>
      <c r="AM422" s="3" t="s">
        <v>4</v>
      </c>
      <c r="AN422" s="3" t="s">
        <v>4</v>
      </c>
      <c r="AO422" s="3" t="s">
        <v>4</v>
      </c>
      <c r="AP422" s="3" t="s">
        <v>4</v>
      </c>
      <c r="AQ422" s="3" t="s">
        <v>4</v>
      </c>
      <c r="AR422" s="3" t="s">
        <v>4</v>
      </c>
      <c r="AS422" s="3" t="s">
        <v>4</v>
      </c>
      <c r="AT422" s="3" t="s">
        <v>4</v>
      </c>
      <c r="AU422" s="3" t="s">
        <v>4</v>
      </c>
      <c r="AV422" s="3" t="s">
        <v>4</v>
      </c>
      <c r="AW422" s="3" t="s">
        <v>4</v>
      </c>
      <c r="AX422" s="3" t="s">
        <v>4</v>
      </c>
      <c r="AY422" s="3" t="s">
        <v>4</v>
      </c>
      <c r="AZ422" s="3" t="s">
        <v>4</v>
      </c>
      <c r="BA422" s="3" t="s">
        <v>4</v>
      </c>
      <c r="BB422" s="3" t="s">
        <v>4</v>
      </c>
      <c r="BC422" s="3" t="s">
        <v>4</v>
      </c>
      <c r="BD422" s="3" t="s">
        <v>4</v>
      </c>
      <c r="BE422" s="3" t="s">
        <v>4</v>
      </c>
      <c r="BF422" s="3" t="s">
        <v>4</v>
      </c>
      <c r="BG422" s="3" t="s">
        <v>4</v>
      </c>
      <c r="BH422" s="3" t="s">
        <v>4</v>
      </c>
      <c r="BI422" s="3" t="s">
        <v>4</v>
      </c>
      <c r="BJ422" s="3" t="s">
        <v>4</v>
      </c>
      <c r="BK422" s="3" t="s">
        <v>4</v>
      </c>
      <c r="BL422" s="3" t="s">
        <v>4</v>
      </c>
      <c r="BM422" s="3" t="s">
        <v>4</v>
      </c>
      <c r="BN422" s="3" t="s">
        <v>4</v>
      </c>
      <c r="BO422" s="3" t="s">
        <v>4</v>
      </c>
      <c r="BP422" s="3" t="s">
        <v>4</v>
      </c>
      <c r="BQ422" s="3" t="s">
        <v>4</v>
      </c>
      <c r="BR422" s="3" t="s">
        <v>4</v>
      </c>
      <c r="BS422" s="3" t="s">
        <v>4</v>
      </c>
      <c r="BT422" s="3" t="s">
        <v>4</v>
      </c>
      <c r="BU422" s="3" t="s">
        <v>4</v>
      </c>
      <c r="BV422" s="3" t="s">
        <v>4</v>
      </c>
      <c r="BW422" s="3" t="s">
        <v>4</v>
      </c>
      <c r="BX422" s="3" t="s">
        <v>4</v>
      </c>
      <c r="BY422" s="3" t="s">
        <v>4</v>
      </c>
      <c r="BZ422" s="3" t="s">
        <v>4</v>
      </c>
      <c r="CA422" s="3" t="s">
        <v>4</v>
      </c>
      <c r="CB422" s="3" t="s">
        <v>4</v>
      </c>
      <c r="CC422" s="3" t="s">
        <v>4</v>
      </c>
      <c r="CD422" s="3" t="s">
        <v>4</v>
      </c>
      <c r="CE422" s="3" t="s">
        <v>4</v>
      </c>
      <c r="CF422" s="3" t="s">
        <v>4</v>
      </c>
      <c r="CG422" s="3" t="s">
        <v>4</v>
      </c>
      <c r="CH422" s="3" t="s">
        <v>4</v>
      </c>
      <c r="CI422" s="3" t="s">
        <v>4</v>
      </c>
    </row>
    <row r="423" spans="1:87" x14ac:dyDescent="0.3">
      <c r="A423" s="3" t="s">
        <v>18307</v>
      </c>
      <c r="B423" s="3" t="s">
        <v>4259</v>
      </c>
      <c r="C423">
        <v>1933</v>
      </c>
      <c r="D423" s="3" t="s">
        <v>4</v>
      </c>
      <c r="E423" s="3" t="s">
        <v>201</v>
      </c>
      <c r="F423" s="3" t="s">
        <v>4</v>
      </c>
      <c r="G423" s="3" t="s">
        <v>4</v>
      </c>
      <c r="H423" s="3" t="s">
        <v>4</v>
      </c>
      <c r="I423" s="3" t="s">
        <v>4</v>
      </c>
      <c r="J423" s="3" t="s">
        <v>4</v>
      </c>
      <c r="K423" s="3" t="s">
        <v>4</v>
      </c>
      <c r="L423" s="1" t="s">
        <v>202</v>
      </c>
      <c r="M423" s="2">
        <v>45015.416319444441</v>
      </c>
      <c r="N423" s="2">
        <v>45015.416319444441</v>
      </c>
      <c r="O423" s="3" t="s">
        <v>4</v>
      </c>
      <c r="P423" s="3" t="s">
        <v>4</v>
      </c>
      <c r="Q423" s="3" t="s">
        <v>4</v>
      </c>
      <c r="R423" s="3" t="s">
        <v>4</v>
      </c>
      <c r="S423" s="3" t="s">
        <v>4</v>
      </c>
      <c r="T423" s="3" t="s">
        <v>4</v>
      </c>
      <c r="U423" s="3" t="s">
        <v>4</v>
      </c>
      <c r="V423" s="3" t="s">
        <v>4</v>
      </c>
      <c r="W423" s="3" t="s">
        <v>4</v>
      </c>
      <c r="X423" s="3" t="s">
        <v>4</v>
      </c>
      <c r="Y423" s="3" t="s">
        <v>4</v>
      </c>
      <c r="Z423" s="3" t="s">
        <v>4</v>
      </c>
      <c r="AA423" s="3" t="s">
        <v>4</v>
      </c>
      <c r="AB423" s="3" t="s">
        <v>4</v>
      </c>
      <c r="AC423" s="3" t="s">
        <v>4</v>
      </c>
      <c r="AD423" s="3" t="s">
        <v>4</v>
      </c>
      <c r="AE423" s="3" t="s">
        <v>4</v>
      </c>
      <c r="AF423" s="3" t="s">
        <v>4</v>
      </c>
      <c r="AG423" s="3" t="s">
        <v>4</v>
      </c>
      <c r="AH423" s="3" t="s">
        <v>4</v>
      </c>
      <c r="AI423" s="3" t="s">
        <v>203</v>
      </c>
      <c r="AJ423" s="3" t="s">
        <v>4</v>
      </c>
      <c r="AK423" s="3" t="s">
        <v>4</v>
      </c>
      <c r="AL423" s="3" t="s">
        <v>18308</v>
      </c>
      <c r="AM423" s="3" t="s">
        <v>4</v>
      </c>
      <c r="AN423" s="3" t="s">
        <v>4</v>
      </c>
      <c r="AO423" s="3" t="s">
        <v>4</v>
      </c>
      <c r="AP423" s="3" t="s">
        <v>4</v>
      </c>
      <c r="AQ423" s="3" t="s">
        <v>4</v>
      </c>
      <c r="AR423" s="3" t="s">
        <v>4</v>
      </c>
      <c r="AS423" s="3" t="s">
        <v>4</v>
      </c>
      <c r="AT423" s="3" t="s">
        <v>4</v>
      </c>
      <c r="AU423" s="3" t="s">
        <v>4</v>
      </c>
      <c r="AV423" s="3" t="s">
        <v>4</v>
      </c>
      <c r="AW423" s="3" t="s">
        <v>4</v>
      </c>
      <c r="AX423" s="3" t="s">
        <v>4</v>
      </c>
      <c r="AY423" s="3" t="s">
        <v>4</v>
      </c>
      <c r="AZ423" s="3" t="s">
        <v>4</v>
      </c>
      <c r="BA423" s="3" t="s">
        <v>4</v>
      </c>
      <c r="BB423" s="3" t="s">
        <v>4</v>
      </c>
      <c r="BC423" s="3" t="s">
        <v>4</v>
      </c>
      <c r="BD423" s="3" t="s">
        <v>4</v>
      </c>
      <c r="BE423" s="3" t="s">
        <v>4</v>
      </c>
      <c r="BF423" s="3" t="s">
        <v>4</v>
      </c>
      <c r="BG423" s="3" t="s">
        <v>4</v>
      </c>
      <c r="BH423" s="3" t="s">
        <v>4</v>
      </c>
      <c r="BI423" s="3" t="s">
        <v>4</v>
      </c>
      <c r="BJ423" s="3" t="s">
        <v>4</v>
      </c>
      <c r="BK423" s="3" t="s">
        <v>4</v>
      </c>
      <c r="BL423" s="3" t="s">
        <v>4</v>
      </c>
      <c r="BM423" s="3" t="s">
        <v>4</v>
      </c>
      <c r="BN423" s="3" t="s">
        <v>4</v>
      </c>
      <c r="BO423" s="3" t="s">
        <v>4</v>
      </c>
      <c r="BP423" s="3" t="s">
        <v>4</v>
      </c>
      <c r="BQ423" s="3" t="s">
        <v>4</v>
      </c>
      <c r="BR423" s="3" t="s">
        <v>4</v>
      </c>
      <c r="BS423" s="3" t="s">
        <v>4</v>
      </c>
      <c r="BT423" s="3" t="s">
        <v>4</v>
      </c>
      <c r="BU423" s="3" t="s">
        <v>4</v>
      </c>
      <c r="BV423" s="3" t="s">
        <v>4</v>
      </c>
      <c r="BW423" s="3" t="s">
        <v>4</v>
      </c>
      <c r="BX423" s="3" t="s">
        <v>4</v>
      </c>
      <c r="BY423" s="3" t="s">
        <v>4</v>
      </c>
      <c r="BZ423" s="3" t="s">
        <v>4</v>
      </c>
      <c r="CA423" s="3" t="s">
        <v>4</v>
      </c>
      <c r="CB423" s="3" t="s">
        <v>4</v>
      </c>
      <c r="CC423" s="3" t="s">
        <v>4</v>
      </c>
      <c r="CD423" s="3" t="s">
        <v>4</v>
      </c>
      <c r="CE423" s="3" t="s">
        <v>4</v>
      </c>
      <c r="CF423" s="3" t="s">
        <v>4</v>
      </c>
      <c r="CG423" s="3" t="s">
        <v>4</v>
      </c>
      <c r="CH423" s="3" t="s">
        <v>4</v>
      </c>
      <c r="CI423" s="3" t="s">
        <v>4</v>
      </c>
    </row>
    <row r="424" spans="1:87" x14ac:dyDescent="0.3">
      <c r="A424" s="3" t="s">
        <v>18197</v>
      </c>
      <c r="B424" s="3" t="s">
        <v>4259</v>
      </c>
      <c r="C424">
        <v>1914</v>
      </c>
      <c r="D424" s="3" t="s">
        <v>4</v>
      </c>
      <c r="E424" s="3" t="s">
        <v>43</v>
      </c>
      <c r="F424" s="3" t="s">
        <v>4</v>
      </c>
      <c r="G424" s="3" t="s">
        <v>4</v>
      </c>
      <c r="H424" s="3" t="s">
        <v>4</v>
      </c>
      <c r="I424" s="3" t="s">
        <v>4</v>
      </c>
      <c r="J424" s="3" t="s">
        <v>4</v>
      </c>
      <c r="K424" s="3" t="s">
        <v>4</v>
      </c>
      <c r="L424" s="1" t="s">
        <v>44</v>
      </c>
      <c r="M424" s="2">
        <v>45015.416273148148</v>
      </c>
      <c r="N424" s="2">
        <v>45015.416273148148</v>
      </c>
      <c r="O424" s="3" t="s">
        <v>4</v>
      </c>
      <c r="P424" s="3" t="s">
        <v>4</v>
      </c>
      <c r="Q424" s="3" t="s">
        <v>4</v>
      </c>
      <c r="R424" s="3" t="s">
        <v>4</v>
      </c>
      <c r="S424" s="3" t="s">
        <v>4</v>
      </c>
      <c r="T424" s="3" t="s">
        <v>4</v>
      </c>
      <c r="U424" s="3" t="s">
        <v>4</v>
      </c>
      <c r="V424" s="3" t="s">
        <v>4</v>
      </c>
      <c r="W424" s="3" t="s">
        <v>4</v>
      </c>
      <c r="X424" s="3" t="s">
        <v>4</v>
      </c>
      <c r="Y424" s="3" t="s">
        <v>4</v>
      </c>
      <c r="Z424" s="3" t="s">
        <v>4</v>
      </c>
      <c r="AA424" s="3" t="s">
        <v>4</v>
      </c>
      <c r="AB424" s="3" t="s">
        <v>4</v>
      </c>
      <c r="AC424" s="3" t="s">
        <v>4</v>
      </c>
      <c r="AD424" s="3" t="s">
        <v>4</v>
      </c>
      <c r="AE424" s="3" t="s">
        <v>4</v>
      </c>
      <c r="AF424" s="3" t="s">
        <v>4</v>
      </c>
      <c r="AG424" s="3" t="s">
        <v>4</v>
      </c>
      <c r="AH424" s="3" t="s">
        <v>4</v>
      </c>
      <c r="AI424" s="3" t="s">
        <v>45</v>
      </c>
      <c r="AJ424" s="3" t="s">
        <v>4</v>
      </c>
      <c r="AK424" s="3" t="s">
        <v>4</v>
      </c>
      <c r="AL424" s="3" t="s">
        <v>18198</v>
      </c>
      <c r="AM424" s="3" t="s">
        <v>4</v>
      </c>
      <c r="AN424" s="3" t="s">
        <v>4</v>
      </c>
      <c r="AO424" s="3" t="s">
        <v>4</v>
      </c>
      <c r="AP424" s="3" t="s">
        <v>4</v>
      </c>
      <c r="AQ424" s="3" t="s">
        <v>4</v>
      </c>
      <c r="AR424" s="3" t="s">
        <v>4</v>
      </c>
      <c r="AS424" s="3" t="s">
        <v>4</v>
      </c>
      <c r="AT424" s="3" t="s">
        <v>4</v>
      </c>
      <c r="AU424" s="3" t="s">
        <v>4</v>
      </c>
      <c r="AV424" s="3" t="s">
        <v>4</v>
      </c>
      <c r="AW424" s="3" t="s">
        <v>4</v>
      </c>
      <c r="AX424" s="3" t="s">
        <v>4</v>
      </c>
      <c r="AY424" s="3" t="s">
        <v>4</v>
      </c>
      <c r="AZ424" s="3" t="s">
        <v>4</v>
      </c>
      <c r="BA424" s="3" t="s">
        <v>4</v>
      </c>
      <c r="BB424" s="3" t="s">
        <v>4</v>
      </c>
      <c r="BC424" s="3" t="s">
        <v>4</v>
      </c>
      <c r="BD424" s="3" t="s">
        <v>4</v>
      </c>
      <c r="BE424" s="3" t="s">
        <v>4</v>
      </c>
      <c r="BF424" s="3" t="s">
        <v>4</v>
      </c>
      <c r="BG424" s="3" t="s">
        <v>4</v>
      </c>
      <c r="BH424" s="3" t="s">
        <v>4</v>
      </c>
      <c r="BI424" s="3" t="s">
        <v>4</v>
      </c>
      <c r="BJ424" s="3" t="s">
        <v>4</v>
      </c>
      <c r="BK424" s="3" t="s">
        <v>4</v>
      </c>
      <c r="BL424" s="3" t="s">
        <v>4</v>
      </c>
      <c r="BM424" s="3" t="s">
        <v>4</v>
      </c>
      <c r="BN424" s="3" t="s">
        <v>4</v>
      </c>
      <c r="BO424" s="3" t="s">
        <v>4</v>
      </c>
      <c r="BP424" s="3" t="s">
        <v>4</v>
      </c>
      <c r="BQ424" s="3" t="s">
        <v>4</v>
      </c>
      <c r="BR424" s="3" t="s">
        <v>4</v>
      </c>
      <c r="BS424" s="3" t="s">
        <v>4</v>
      </c>
      <c r="BT424" s="3" t="s">
        <v>4</v>
      </c>
      <c r="BU424" s="3" t="s">
        <v>4</v>
      </c>
      <c r="BV424" s="3" t="s">
        <v>4</v>
      </c>
      <c r="BW424" s="3" t="s">
        <v>4</v>
      </c>
      <c r="BX424" s="3" t="s">
        <v>4</v>
      </c>
      <c r="BY424" s="3" t="s">
        <v>4</v>
      </c>
      <c r="BZ424" s="3" t="s">
        <v>4</v>
      </c>
      <c r="CA424" s="3" t="s">
        <v>4</v>
      </c>
      <c r="CB424" s="3" t="s">
        <v>4</v>
      </c>
      <c r="CC424" s="3" t="s">
        <v>4</v>
      </c>
      <c r="CD424" s="3" t="s">
        <v>4</v>
      </c>
      <c r="CE424" s="3" t="s">
        <v>4</v>
      </c>
      <c r="CF424" s="3" t="s">
        <v>4</v>
      </c>
      <c r="CG424" s="3" t="s">
        <v>4</v>
      </c>
      <c r="CH424" s="3" t="s">
        <v>4</v>
      </c>
      <c r="CI424" s="3" t="s">
        <v>4</v>
      </c>
    </row>
    <row r="425" spans="1:87" x14ac:dyDescent="0.3">
      <c r="A425" s="3" t="s">
        <v>25960</v>
      </c>
      <c r="B425" s="3" t="s">
        <v>4259</v>
      </c>
      <c r="C425">
        <v>1860</v>
      </c>
      <c r="D425" s="3" t="s">
        <v>4</v>
      </c>
      <c r="E425" s="3" t="s">
        <v>10577</v>
      </c>
      <c r="F425" s="3" t="s">
        <v>4</v>
      </c>
      <c r="G425" s="3" t="s">
        <v>4</v>
      </c>
      <c r="H425" s="3" t="s">
        <v>4</v>
      </c>
      <c r="I425" s="3" t="s">
        <v>4</v>
      </c>
      <c r="J425" s="3" t="s">
        <v>4</v>
      </c>
      <c r="K425" s="3" t="s">
        <v>4</v>
      </c>
      <c r="L425" s="1" t="s">
        <v>10578</v>
      </c>
      <c r="M425" s="2">
        <v>45015.417222222219</v>
      </c>
      <c r="N425" s="2">
        <v>45015.417222222219</v>
      </c>
      <c r="O425" s="3" t="s">
        <v>4</v>
      </c>
      <c r="P425" s="3" t="s">
        <v>4</v>
      </c>
      <c r="Q425" s="3" t="s">
        <v>4</v>
      </c>
      <c r="R425" s="3" t="s">
        <v>4</v>
      </c>
      <c r="S425" s="3" t="s">
        <v>4</v>
      </c>
      <c r="T425" s="3" t="s">
        <v>4</v>
      </c>
      <c r="U425" s="3" t="s">
        <v>4</v>
      </c>
      <c r="V425" s="3" t="s">
        <v>4</v>
      </c>
      <c r="W425" s="3" t="s">
        <v>4</v>
      </c>
      <c r="X425" s="3" t="s">
        <v>4</v>
      </c>
      <c r="Y425" s="3" t="s">
        <v>4</v>
      </c>
      <c r="Z425" s="3" t="s">
        <v>4</v>
      </c>
      <c r="AA425" s="3" t="s">
        <v>4</v>
      </c>
      <c r="AB425" s="3" t="s">
        <v>4</v>
      </c>
      <c r="AC425" s="3" t="s">
        <v>4</v>
      </c>
      <c r="AD425" s="3" t="s">
        <v>4</v>
      </c>
      <c r="AE425" s="3" t="s">
        <v>4</v>
      </c>
      <c r="AF425" s="3" t="s">
        <v>4</v>
      </c>
      <c r="AG425" s="3" t="s">
        <v>4</v>
      </c>
      <c r="AH425" s="3" t="s">
        <v>4</v>
      </c>
      <c r="AI425" s="3" t="s">
        <v>10579</v>
      </c>
      <c r="AJ425" s="3" t="s">
        <v>4</v>
      </c>
      <c r="AK425" s="3" t="s">
        <v>4</v>
      </c>
      <c r="AL425" s="3" t="s">
        <v>25961</v>
      </c>
      <c r="AM425" s="3" t="s">
        <v>4</v>
      </c>
      <c r="AN425" s="3" t="s">
        <v>4</v>
      </c>
      <c r="AO425" s="3" t="s">
        <v>4</v>
      </c>
      <c r="AP425" s="3" t="s">
        <v>4</v>
      </c>
      <c r="AQ425" s="3" t="s">
        <v>4</v>
      </c>
      <c r="AR425" s="3" t="s">
        <v>4</v>
      </c>
      <c r="AS425" s="3" t="s">
        <v>4</v>
      </c>
      <c r="AT425" s="3" t="s">
        <v>4</v>
      </c>
      <c r="AU425" s="3" t="s">
        <v>4</v>
      </c>
      <c r="AV425" s="3" t="s">
        <v>4</v>
      </c>
      <c r="AW425" s="3" t="s">
        <v>4</v>
      </c>
      <c r="AX425" s="3" t="s">
        <v>4</v>
      </c>
      <c r="AY425" s="3" t="s">
        <v>4</v>
      </c>
      <c r="AZ425" s="3" t="s">
        <v>4</v>
      </c>
      <c r="BA425" s="3" t="s">
        <v>4</v>
      </c>
      <c r="BB425" s="3" t="s">
        <v>4</v>
      </c>
      <c r="BC425" s="3" t="s">
        <v>4</v>
      </c>
      <c r="BD425" s="3" t="s">
        <v>4</v>
      </c>
      <c r="BE425" s="3" t="s">
        <v>4</v>
      </c>
      <c r="BF425" s="3" t="s">
        <v>4</v>
      </c>
      <c r="BG425" s="3" t="s">
        <v>4</v>
      </c>
      <c r="BH425" s="3" t="s">
        <v>4</v>
      </c>
      <c r="BI425" s="3" t="s">
        <v>4</v>
      </c>
      <c r="BJ425" s="3" t="s">
        <v>4</v>
      </c>
      <c r="BK425" s="3" t="s">
        <v>4</v>
      </c>
      <c r="BL425" s="3" t="s">
        <v>4</v>
      </c>
      <c r="BM425" s="3" t="s">
        <v>4</v>
      </c>
      <c r="BN425" s="3" t="s">
        <v>4</v>
      </c>
      <c r="BO425" s="3" t="s">
        <v>4</v>
      </c>
      <c r="BP425" s="3" t="s">
        <v>4</v>
      </c>
      <c r="BQ425" s="3" t="s">
        <v>4</v>
      </c>
      <c r="BR425" s="3" t="s">
        <v>4</v>
      </c>
      <c r="BS425" s="3" t="s">
        <v>4</v>
      </c>
      <c r="BT425" s="3" t="s">
        <v>4</v>
      </c>
      <c r="BU425" s="3" t="s">
        <v>4</v>
      </c>
      <c r="BV425" s="3" t="s">
        <v>4</v>
      </c>
      <c r="BW425" s="3" t="s">
        <v>4</v>
      </c>
      <c r="BX425" s="3" t="s">
        <v>4</v>
      </c>
      <c r="BY425" s="3" t="s">
        <v>4</v>
      </c>
      <c r="BZ425" s="3" t="s">
        <v>4</v>
      </c>
      <c r="CA425" s="3" t="s">
        <v>4</v>
      </c>
      <c r="CB425" s="3" t="s">
        <v>4</v>
      </c>
      <c r="CC425" s="3" t="s">
        <v>4</v>
      </c>
      <c r="CD425" s="3" t="s">
        <v>4</v>
      </c>
      <c r="CE425" s="3" t="s">
        <v>4</v>
      </c>
      <c r="CF425" s="3" t="s">
        <v>4</v>
      </c>
      <c r="CG425" s="3" t="s">
        <v>4</v>
      </c>
      <c r="CH425" s="3" t="s">
        <v>4</v>
      </c>
      <c r="CI425" s="3" t="s">
        <v>4</v>
      </c>
    </row>
    <row r="426" spans="1:87" x14ac:dyDescent="0.3">
      <c r="A426" s="3" t="s">
        <v>20001</v>
      </c>
      <c r="B426" s="3" t="s">
        <v>4259</v>
      </c>
      <c r="C426"/>
      <c r="D426" s="3" t="s">
        <v>4</v>
      </c>
      <c r="E426" s="3" t="s">
        <v>2229</v>
      </c>
      <c r="F426" s="3" t="s">
        <v>4</v>
      </c>
      <c r="G426" s="3" t="s">
        <v>4</v>
      </c>
      <c r="H426" s="3" t="s">
        <v>4</v>
      </c>
      <c r="I426" s="3" t="s">
        <v>4</v>
      </c>
      <c r="J426" s="3" t="s">
        <v>4</v>
      </c>
      <c r="K426" s="3" t="s">
        <v>4</v>
      </c>
      <c r="L426" s="1" t="s">
        <v>4</v>
      </c>
      <c r="M426" s="2">
        <v>45015.416527777779</v>
      </c>
      <c r="N426" s="2">
        <v>45015.416527777779</v>
      </c>
      <c r="O426" s="3" t="s">
        <v>4</v>
      </c>
      <c r="P426" s="3" t="s">
        <v>4</v>
      </c>
      <c r="Q426" s="3" t="s">
        <v>4</v>
      </c>
      <c r="R426" s="3" t="s">
        <v>4</v>
      </c>
      <c r="S426" s="3" t="s">
        <v>4</v>
      </c>
      <c r="T426" s="3" t="s">
        <v>4</v>
      </c>
      <c r="U426" s="3" t="s">
        <v>4</v>
      </c>
      <c r="V426" s="3" t="s">
        <v>4</v>
      </c>
      <c r="W426" s="3" t="s">
        <v>4</v>
      </c>
      <c r="X426" s="3" t="s">
        <v>4</v>
      </c>
      <c r="Y426" s="3" t="s">
        <v>4</v>
      </c>
      <c r="Z426" s="3" t="s">
        <v>4</v>
      </c>
      <c r="AA426" s="3" t="s">
        <v>4</v>
      </c>
      <c r="AB426" s="3" t="s">
        <v>4</v>
      </c>
      <c r="AC426" s="3" t="s">
        <v>4</v>
      </c>
      <c r="AD426" s="3" t="s">
        <v>4</v>
      </c>
      <c r="AE426" s="3" t="s">
        <v>4</v>
      </c>
      <c r="AF426" s="3" t="s">
        <v>4</v>
      </c>
      <c r="AG426" s="3" t="s">
        <v>4</v>
      </c>
      <c r="AH426" s="3" t="s">
        <v>4</v>
      </c>
      <c r="AI426" s="3" t="s">
        <v>2230</v>
      </c>
      <c r="AJ426" s="3" t="s">
        <v>4</v>
      </c>
      <c r="AK426" s="3" t="s">
        <v>4</v>
      </c>
      <c r="AL426" s="3" t="s">
        <v>20002</v>
      </c>
      <c r="AM426" s="3" t="s">
        <v>4</v>
      </c>
      <c r="AN426" s="3" t="s">
        <v>4</v>
      </c>
      <c r="AO426" s="3" t="s">
        <v>4</v>
      </c>
      <c r="AP426" s="3" t="s">
        <v>4</v>
      </c>
      <c r="AQ426" s="3" t="s">
        <v>4</v>
      </c>
      <c r="AR426" s="3" t="s">
        <v>4</v>
      </c>
      <c r="AS426" s="3" t="s">
        <v>4</v>
      </c>
      <c r="AT426" s="3" t="s">
        <v>4</v>
      </c>
      <c r="AU426" s="3" t="s">
        <v>4</v>
      </c>
      <c r="AV426" s="3" t="s">
        <v>4</v>
      </c>
      <c r="AW426" s="3" t="s">
        <v>4</v>
      </c>
      <c r="AX426" s="3" t="s">
        <v>4</v>
      </c>
      <c r="AY426" s="3" t="s">
        <v>4</v>
      </c>
      <c r="AZ426" s="3" t="s">
        <v>4</v>
      </c>
      <c r="BA426" s="3" t="s">
        <v>4</v>
      </c>
      <c r="BB426" s="3" t="s">
        <v>4</v>
      </c>
      <c r="BC426" s="3" t="s">
        <v>4</v>
      </c>
      <c r="BD426" s="3" t="s">
        <v>4</v>
      </c>
      <c r="BE426" s="3" t="s">
        <v>4</v>
      </c>
      <c r="BF426" s="3" t="s">
        <v>4</v>
      </c>
      <c r="BG426" s="3" t="s">
        <v>4</v>
      </c>
      <c r="BH426" s="3" t="s">
        <v>4</v>
      </c>
      <c r="BI426" s="3" t="s">
        <v>4</v>
      </c>
      <c r="BJ426" s="3" t="s">
        <v>4</v>
      </c>
      <c r="BK426" s="3" t="s">
        <v>4</v>
      </c>
      <c r="BL426" s="3" t="s">
        <v>4</v>
      </c>
      <c r="BM426" s="3" t="s">
        <v>4</v>
      </c>
      <c r="BN426" s="3" t="s">
        <v>4</v>
      </c>
      <c r="BO426" s="3" t="s">
        <v>4</v>
      </c>
      <c r="BP426" s="3" t="s">
        <v>4</v>
      </c>
      <c r="BQ426" s="3" t="s">
        <v>4</v>
      </c>
      <c r="BR426" s="3" t="s">
        <v>4</v>
      </c>
      <c r="BS426" s="3" t="s">
        <v>4</v>
      </c>
      <c r="BT426" s="3" t="s">
        <v>4</v>
      </c>
      <c r="BU426" s="3" t="s">
        <v>4</v>
      </c>
      <c r="BV426" s="3" t="s">
        <v>4</v>
      </c>
      <c r="BW426" s="3" t="s">
        <v>4</v>
      </c>
      <c r="BX426" s="3" t="s">
        <v>4</v>
      </c>
      <c r="BY426" s="3" t="s">
        <v>4</v>
      </c>
      <c r="BZ426" s="3" t="s">
        <v>4</v>
      </c>
      <c r="CA426" s="3" t="s">
        <v>4</v>
      </c>
      <c r="CB426" s="3" t="s">
        <v>4</v>
      </c>
      <c r="CC426" s="3" t="s">
        <v>4</v>
      </c>
      <c r="CD426" s="3" t="s">
        <v>4</v>
      </c>
      <c r="CE426" s="3" t="s">
        <v>4</v>
      </c>
      <c r="CF426" s="3" t="s">
        <v>4</v>
      </c>
      <c r="CG426" s="3" t="s">
        <v>4</v>
      </c>
      <c r="CH426" s="3" t="s">
        <v>4</v>
      </c>
      <c r="CI426" s="3" t="s">
        <v>4</v>
      </c>
    </row>
    <row r="427" spans="1:87" x14ac:dyDescent="0.3">
      <c r="A427" s="3" t="s">
        <v>18223</v>
      </c>
      <c r="B427" s="3" t="s">
        <v>4259</v>
      </c>
      <c r="C427"/>
      <c r="D427" s="3" t="s">
        <v>83</v>
      </c>
      <c r="E427" s="3" t="s">
        <v>84</v>
      </c>
      <c r="F427" s="3" t="s">
        <v>4</v>
      </c>
      <c r="G427" s="3" t="s">
        <v>4</v>
      </c>
      <c r="H427" s="3" t="s">
        <v>4</v>
      </c>
      <c r="I427" s="3" t="s">
        <v>4</v>
      </c>
      <c r="J427" s="3" t="s">
        <v>4</v>
      </c>
      <c r="K427" s="3" t="s">
        <v>4</v>
      </c>
      <c r="L427" s="1" t="s">
        <v>4</v>
      </c>
      <c r="M427" s="2">
        <v>45015.416319444441</v>
      </c>
      <c r="N427" s="2">
        <v>45015.416319444441</v>
      </c>
      <c r="O427" s="3" t="s">
        <v>4</v>
      </c>
      <c r="P427" s="3" t="s">
        <v>4</v>
      </c>
      <c r="Q427" s="3" t="s">
        <v>4</v>
      </c>
      <c r="R427" s="3" t="s">
        <v>4</v>
      </c>
      <c r="S427" s="3" t="s">
        <v>4</v>
      </c>
      <c r="T427" s="3" t="s">
        <v>4</v>
      </c>
      <c r="U427" s="3" t="s">
        <v>4</v>
      </c>
      <c r="V427" s="3" t="s">
        <v>4</v>
      </c>
      <c r="W427" s="3" t="s">
        <v>4</v>
      </c>
      <c r="X427" s="3" t="s">
        <v>4</v>
      </c>
      <c r="Y427" s="3" t="s">
        <v>4</v>
      </c>
      <c r="Z427" s="3" t="s">
        <v>4</v>
      </c>
      <c r="AA427" s="3" t="s">
        <v>3699</v>
      </c>
      <c r="AB427" s="3" t="s">
        <v>4</v>
      </c>
      <c r="AC427" s="3" t="s">
        <v>4</v>
      </c>
      <c r="AD427" s="3" t="s">
        <v>4</v>
      </c>
      <c r="AE427" s="3" t="s">
        <v>4</v>
      </c>
      <c r="AF427" s="3" t="s">
        <v>4</v>
      </c>
      <c r="AG427" s="3" t="s">
        <v>4</v>
      </c>
      <c r="AH427" s="3" t="s">
        <v>4</v>
      </c>
      <c r="AI427" s="3" t="s">
        <v>85</v>
      </c>
      <c r="AJ427" s="3" t="s">
        <v>4</v>
      </c>
      <c r="AK427" s="3" t="s">
        <v>4</v>
      </c>
      <c r="AL427" s="3" t="s">
        <v>18224</v>
      </c>
      <c r="AM427" s="3" t="s">
        <v>4</v>
      </c>
      <c r="AN427" s="3" t="s">
        <v>4</v>
      </c>
      <c r="AO427" s="3" t="s">
        <v>4</v>
      </c>
      <c r="AP427" s="3" t="s">
        <v>4</v>
      </c>
      <c r="AQ427" s="3" t="s">
        <v>4</v>
      </c>
      <c r="AR427" s="3" t="s">
        <v>4</v>
      </c>
      <c r="AS427" s="3" t="s">
        <v>4</v>
      </c>
      <c r="AT427" s="3" t="s">
        <v>4</v>
      </c>
      <c r="AU427" s="3" t="s">
        <v>4</v>
      </c>
      <c r="AV427" s="3" t="s">
        <v>4</v>
      </c>
      <c r="AW427" s="3" t="s">
        <v>4</v>
      </c>
      <c r="AX427" s="3" t="s">
        <v>4</v>
      </c>
      <c r="AY427" s="3" t="s">
        <v>4</v>
      </c>
      <c r="AZ427" s="3" t="s">
        <v>4</v>
      </c>
      <c r="BA427" s="3" t="s">
        <v>4</v>
      </c>
      <c r="BB427" s="3" t="s">
        <v>4</v>
      </c>
      <c r="BC427" s="3" t="s">
        <v>4</v>
      </c>
      <c r="BD427" s="3" t="s">
        <v>4</v>
      </c>
      <c r="BE427" s="3" t="s">
        <v>4</v>
      </c>
      <c r="BF427" s="3" t="s">
        <v>4</v>
      </c>
      <c r="BG427" s="3" t="s">
        <v>4</v>
      </c>
      <c r="BH427" s="3" t="s">
        <v>4</v>
      </c>
      <c r="BI427" s="3" t="s">
        <v>4</v>
      </c>
      <c r="BJ427" s="3" t="s">
        <v>4</v>
      </c>
      <c r="BK427" s="3" t="s">
        <v>4</v>
      </c>
      <c r="BL427" s="3" t="s">
        <v>4</v>
      </c>
      <c r="BM427" s="3" t="s">
        <v>4</v>
      </c>
      <c r="BN427" s="3" t="s">
        <v>4</v>
      </c>
      <c r="BO427" s="3" t="s">
        <v>4</v>
      </c>
      <c r="BP427" s="3" t="s">
        <v>4</v>
      </c>
      <c r="BQ427" s="3" t="s">
        <v>4</v>
      </c>
      <c r="BR427" s="3" t="s">
        <v>4</v>
      </c>
      <c r="BS427" s="3" t="s">
        <v>4</v>
      </c>
      <c r="BT427" s="3" t="s">
        <v>4</v>
      </c>
      <c r="BU427" s="3" t="s">
        <v>4</v>
      </c>
      <c r="BV427" s="3" t="s">
        <v>4</v>
      </c>
      <c r="BW427" s="3" t="s">
        <v>4</v>
      </c>
      <c r="BX427" s="3" t="s">
        <v>4</v>
      </c>
      <c r="BY427" s="3" t="s">
        <v>4</v>
      </c>
      <c r="BZ427" s="3" t="s">
        <v>4</v>
      </c>
      <c r="CA427" s="3" t="s">
        <v>4</v>
      </c>
      <c r="CB427" s="3" t="s">
        <v>4</v>
      </c>
      <c r="CC427" s="3" t="s">
        <v>4</v>
      </c>
      <c r="CD427" s="3" t="s">
        <v>4</v>
      </c>
      <c r="CE427" s="3" t="s">
        <v>4</v>
      </c>
      <c r="CF427" s="3" t="s">
        <v>4</v>
      </c>
      <c r="CG427" s="3" t="s">
        <v>4</v>
      </c>
      <c r="CH427" s="3" t="s">
        <v>4</v>
      </c>
      <c r="CI427" s="3" t="s">
        <v>4</v>
      </c>
    </row>
    <row r="428" spans="1:87" x14ac:dyDescent="0.3">
      <c r="A428" s="3" t="s">
        <v>20025</v>
      </c>
      <c r="B428" s="3" t="s">
        <v>4259</v>
      </c>
      <c r="C428">
        <v>1977</v>
      </c>
      <c r="D428" s="3" t="s">
        <v>4</v>
      </c>
      <c r="E428" s="3" t="s">
        <v>2260</v>
      </c>
      <c r="F428" s="3" t="s">
        <v>4</v>
      </c>
      <c r="G428" s="3" t="s">
        <v>4</v>
      </c>
      <c r="H428" s="3" t="s">
        <v>4</v>
      </c>
      <c r="I428" s="3" t="s">
        <v>4</v>
      </c>
      <c r="J428" s="3" t="s">
        <v>4</v>
      </c>
      <c r="K428" s="3" t="s">
        <v>4</v>
      </c>
      <c r="L428" s="1" t="s">
        <v>31</v>
      </c>
      <c r="M428" s="2">
        <v>45015.416527777779</v>
      </c>
      <c r="N428" s="2">
        <v>45015.416527777779</v>
      </c>
      <c r="O428" s="3" t="s">
        <v>4</v>
      </c>
      <c r="P428" s="3" t="s">
        <v>4</v>
      </c>
      <c r="Q428" s="3" t="s">
        <v>4</v>
      </c>
      <c r="R428" s="3" t="s">
        <v>4</v>
      </c>
      <c r="S428" s="3" t="s">
        <v>4</v>
      </c>
      <c r="T428" s="3" t="s">
        <v>4</v>
      </c>
      <c r="U428" s="3" t="s">
        <v>4</v>
      </c>
      <c r="V428" s="3" t="s">
        <v>4</v>
      </c>
      <c r="W428" s="3" t="s">
        <v>4</v>
      </c>
      <c r="X428" s="3" t="s">
        <v>4</v>
      </c>
      <c r="Y428" s="3" t="s">
        <v>4</v>
      </c>
      <c r="Z428" s="3" t="s">
        <v>4</v>
      </c>
      <c r="AA428" s="3" t="s">
        <v>4</v>
      </c>
      <c r="AB428" s="3" t="s">
        <v>4</v>
      </c>
      <c r="AC428" s="3" t="s">
        <v>4</v>
      </c>
      <c r="AD428" s="3" t="s">
        <v>4</v>
      </c>
      <c r="AE428" s="3" t="s">
        <v>4</v>
      </c>
      <c r="AF428" s="3" t="s">
        <v>4</v>
      </c>
      <c r="AG428" s="3" t="s">
        <v>4</v>
      </c>
      <c r="AH428" s="3" t="s">
        <v>4</v>
      </c>
      <c r="AI428" s="3" t="s">
        <v>2261</v>
      </c>
      <c r="AJ428" s="3" t="s">
        <v>4</v>
      </c>
      <c r="AK428" s="3" t="s">
        <v>4</v>
      </c>
      <c r="AL428" s="3" t="s">
        <v>20026</v>
      </c>
      <c r="AM428" s="3" t="s">
        <v>4</v>
      </c>
      <c r="AN428" s="3" t="s">
        <v>4</v>
      </c>
      <c r="AO428" s="3" t="s">
        <v>4</v>
      </c>
      <c r="AP428" s="3" t="s">
        <v>4</v>
      </c>
      <c r="AQ428" s="3" t="s">
        <v>4</v>
      </c>
      <c r="AR428" s="3" t="s">
        <v>4</v>
      </c>
      <c r="AS428" s="3" t="s">
        <v>4</v>
      </c>
      <c r="AT428" s="3" t="s">
        <v>4</v>
      </c>
      <c r="AU428" s="3" t="s">
        <v>4</v>
      </c>
      <c r="AV428" s="3" t="s">
        <v>4</v>
      </c>
      <c r="AW428" s="3" t="s">
        <v>4</v>
      </c>
      <c r="AX428" s="3" t="s">
        <v>4</v>
      </c>
      <c r="AY428" s="3" t="s">
        <v>4</v>
      </c>
      <c r="AZ428" s="3" t="s">
        <v>4</v>
      </c>
      <c r="BA428" s="3" t="s">
        <v>4</v>
      </c>
      <c r="BB428" s="3" t="s">
        <v>4</v>
      </c>
      <c r="BC428" s="3" t="s">
        <v>4</v>
      </c>
      <c r="BD428" s="3" t="s">
        <v>4</v>
      </c>
      <c r="BE428" s="3" t="s">
        <v>4</v>
      </c>
      <c r="BF428" s="3" t="s">
        <v>4</v>
      </c>
      <c r="BG428" s="3" t="s">
        <v>4</v>
      </c>
      <c r="BH428" s="3" t="s">
        <v>4</v>
      </c>
      <c r="BI428" s="3" t="s">
        <v>4</v>
      </c>
      <c r="BJ428" s="3" t="s">
        <v>4</v>
      </c>
      <c r="BK428" s="3" t="s">
        <v>4</v>
      </c>
      <c r="BL428" s="3" t="s">
        <v>4</v>
      </c>
      <c r="BM428" s="3" t="s">
        <v>4</v>
      </c>
      <c r="BN428" s="3" t="s">
        <v>4</v>
      </c>
      <c r="BO428" s="3" t="s">
        <v>4</v>
      </c>
      <c r="BP428" s="3" t="s">
        <v>4</v>
      </c>
      <c r="BQ428" s="3" t="s">
        <v>4</v>
      </c>
      <c r="BR428" s="3" t="s">
        <v>4</v>
      </c>
      <c r="BS428" s="3" t="s">
        <v>4</v>
      </c>
      <c r="BT428" s="3" t="s">
        <v>4</v>
      </c>
      <c r="BU428" s="3" t="s">
        <v>4</v>
      </c>
      <c r="BV428" s="3" t="s">
        <v>4</v>
      </c>
      <c r="BW428" s="3" t="s">
        <v>4</v>
      </c>
      <c r="BX428" s="3" t="s">
        <v>4</v>
      </c>
      <c r="BY428" s="3" t="s">
        <v>4</v>
      </c>
      <c r="BZ428" s="3" t="s">
        <v>4</v>
      </c>
      <c r="CA428" s="3" t="s">
        <v>4</v>
      </c>
      <c r="CB428" s="3" t="s">
        <v>4</v>
      </c>
      <c r="CC428" s="3" t="s">
        <v>4</v>
      </c>
      <c r="CD428" s="3" t="s">
        <v>4</v>
      </c>
      <c r="CE428" s="3" t="s">
        <v>4</v>
      </c>
      <c r="CF428" s="3" t="s">
        <v>4</v>
      </c>
      <c r="CG428" s="3" t="s">
        <v>4</v>
      </c>
      <c r="CH428" s="3" t="s">
        <v>4</v>
      </c>
      <c r="CI428" s="3" t="s">
        <v>4</v>
      </c>
    </row>
    <row r="429" spans="1:87" x14ac:dyDescent="0.3">
      <c r="A429" s="3" t="s">
        <v>19993</v>
      </c>
      <c r="B429" s="3" t="s">
        <v>4259</v>
      </c>
      <c r="C429">
        <v>1920</v>
      </c>
      <c r="D429" s="3" t="s">
        <v>4</v>
      </c>
      <c r="E429" s="3" t="s">
        <v>2219</v>
      </c>
      <c r="F429" s="3" t="s">
        <v>4</v>
      </c>
      <c r="G429" s="3" t="s">
        <v>4</v>
      </c>
      <c r="H429" s="3" t="s">
        <v>4</v>
      </c>
      <c r="I429" s="3" t="s">
        <v>4</v>
      </c>
      <c r="J429" s="3" t="s">
        <v>4</v>
      </c>
      <c r="K429" s="3" t="s">
        <v>4</v>
      </c>
      <c r="L429" s="1" t="s">
        <v>2220</v>
      </c>
      <c r="M429" s="2">
        <v>45015.416527777779</v>
      </c>
      <c r="N429" s="2">
        <v>45015.416527777779</v>
      </c>
      <c r="O429" s="3" t="s">
        <v>4</v>
      </c>
      <c r="P429" s="3" t="s">
        <v>4</v>
      </c>
      <c r="Q429" s="3" t="s">
        <v>4</v>
      </c>
      <c r="R429" s="3" t="s">
        <v>4</v>
      </c>
      <c r="S429" s="3" t="s">
        <v>4</v>
      </c>
      <c r="T429" s="3" t="s">
        <v>4</v>
      </c>
      <c r="U429" s="3" t="s">
        <v>4</v>
      </c>
      <c r="V429" s="3" t="s">
        <v>4</v>
      </c>
      <c r="W429" s="3" t="s">
        <v>4</v>
      </c>
      <c r="X429" s="3" t="s">
        <v>4</v>
      </c>
      <c r="Y429" s="3" t="s">
        <v>4</v>
      </c>
      <c r="Z429" s="3" t="s">
        <v>4</v>
      </c>
      <c r="AA429" s="3" t="s">
        <v>4</v>
      </c>
      <c r="AB429" s="3" t="s">
        <v>4</v>
      </c>
      <c r="AC429" s="3" t="s">
        <v>4</v>
      </c>
      <c r="AD429" s="3" t="s">
        <v>4</v>
      </c>
      <c r="AE429" s="3" t="s">
        <v>4</v>
      </c>
      <c r="AF429" s="3" t="s">
        <v>4</v>
      </c>
      <c r="AG429" s="3" t="s">
        <v>4</v>
      </c>
      <c r="AH429" s="3" t="s">
        <v>4</v>
      </c>
      <c r="AI429" s="3" t="s">
        <v>2221</v>
      </c>
      <c r="AJ429" s="3" t="s">
        <v>4</v>
      </c>
      <c r="AK429" s="3" t="s">
        <v>4</v>
      </c>
      <c r="AL429" s="3" t="s">
        <v>19994</v>
      </c>
      <c r="AM429" s="3" t="s">
        <v>4</v>
      </c>
      <c r="AN429" s="3" t="s">
        <v>4</v>
      </c>
      <c r="AO429" s="3" t="s">
        <v>4</v>
      </c>
      <c r="AP429" s="3" t="s">
        <v>4</v>
      </c>
      <c r="AQ429" s="3" t="s">
        <v>4</v>
      </c>
      <c r="AR429" s="3" t="s">
        <v>4</v>
      </c>
      <c r="AS429" s="3" t="s">
        <v>4</v>
      </c>
      <c r="AT429" s="3" t="s">
        <v>4</v>
      </c>
      <c r="AU429" s="3" t="s">
        <v>4</v>
      </c>
      <c r="AV429" s="3" t="s">
        <v>4</v>
      </c>
      <c r="AW429" s="3" t="s">
        <v>4</v>
      </c>
      <c r="AX429" s="3" t="s">
        <v>4</v>
      </c>
      <c r="AY429" s="3" t="s">
        <v>4</v>
      </c>
      <c r="AZ429" s="3" t="s">
        <v>4</v>
      </c>
      <c r="BA429" s="3" t="s">
        <v>4</v>
      </c>
      <c r="BB429" s="3" t="s">
        <v>4</v>
      </c>
      <c r="BC429" s="3" t="s">
        <v>4</v>
      </c>
      <c r="BD429" s="3" t="s">
        <v>4</v>
      </c>
      <c r="BE429" s="3" t="s">
        <v>4</v>
      </c>
      <c r="BF429" s="3" t="s">
        <v>4</v>
      </c>
      <c r="BG429" s="3" t="s">
        <v>4</v>
      </c>
      <c r="BH429" s="3" t="s">
        <v>4</v>
      </c>
      <c r="BI429" s="3" t="s">
        <v>4</v>
      </c>
      <c r="BJ429" s="3" t="s">
        <v>4</v>
      </c>
      <c r="BK429" s="3" t="s">
        <v>4</v>
      </c>
      <c r="BL429" s="3" t="s">
        <v>4</v>
      </c>
      <c r="BM429" s="3" t="s">
        <v>4</v>
      </c>
      <c r="BN429" s="3" t="s">
        <v>4</v>
      </c>
      <c r="BO429" s="3" t="s">
        <v>4</v>
      </c>
      <c r="BP429" s="3" t="s">
        <v>4</v>
      </c>
      <c r="BQ429" s="3" t="s">
        <v>4</v>
      </c>
      <c r="BR429" s="3" t="s">
        <v>4</v>
      </c>
      <c r="BS429" s="3" t="s">
        <v>4</v>
      </c>
      <c r="BT429" s="3" t="s">
        <v>4</v>
      </c>
      <c r="BU429" s="3" t="s">
        <v>4</v>
      </c>
      <c r="BV429" s="3" t="s">
        <v>4</v>
      </c>
      <c r="BW429" s="3" t="s">
        <v>4</v>
      </c>
      <c r="BX429" s="3" t="s">
        <v>4</v>
      </c>
      <c r="BY429" s="3" t="s">
        <v>4</v>
      </c>
      <c r="BZ429" s="3" t="s">
        <v>4</v>
      </c>
      <c r="CA429" s="3" t="s">
        <v>4</v>
      </c>
      <c r="CB429" s="3" t="s">
        <v>4</v>
      </c>
      <c r="CC429" s="3" t="s">
        <v>4</v>
      </c>
      <c r="CD429" s="3" t="s">
        <v>4</v>
      </c>
      <c r="CE429" s="3" t="s">
        <v>4</v>
      </c>
      <c r="CF429" s="3" t="s">
        <v>4</v>
      </c>
      <c r="CG429" s="3" t="s">
        <v>4</v>
      </c>
      <c r="CH429" s="3" t="s">
        <v>4</v>
      </c>
      <c r="CI429" s="3" t="s">
        <v>4</v>
      </c>
    </row>
    <row r="430" spans="1:87" x14ac:dyDescent="0.3">
      <c r="A430" s="3" t="s">
        <v>19832</v>
      </c>
      <c r="B430" s="3" t="s">
        <v>4259</v>
      </c>
      <c r="C430"/>
      <c r="D430" s="3" t="s">
        <v>4</v>
      </c>
      <c r="E430" s="3" t="s">
        <v>2040</v>
      </c>
      <c r="F430" s="3" t="s">
        <v>4</v>
      </c>
      <c r="G430" s="3" t="s">
        <v>4</v>
      </c>
      <c r="H430" s="3" t="s">
        <v>4</v>
      </c>
      <c r="I430" s="3" t="s">
        <v>4</v>
      </c>
      <c r="J430" s="3" t="s">
        <v>4</v>
      </c>
      <c r="K430" s="3" t="s">
        <v>4</v>
      </c>
      <c r="L430" s="1" t="s">
        <v>4</v>
      </c>
      <c r="M430" s="2">
        <v>45015.416516203702</v>
      </c>
      <c r="N430" s="2">
        <v>45015.416516203702</v>
      </c>
      <c r="O430" s="3" t="s">
        <v>4</v>
      </c>
      <c r="P430" s="3" t="s">
        <v>4</v>
      </c>
      <c r="Q430" s="3" t="s">
        <v>4</v>
      </c>
      <c r="R430" s="3" t="s">
        <v>4</v>
      </c>
      <c r="S430" s="3" t="s">
        <v>4</v>
      </c>
      <c r="T430" s="3" t="s">
        <v>4</v>
      </c>
      <c r="U430" s="3" t="s">
        <v>4</v>
      </c>
      <c r="V430" s="3" t="s">
        <v>4</v>
      </c>
      <c r="W430" s="3" t="s">
        <v>4</v>
      </c>
      <c r="X430" s="3" t="s">
        <v>4</v>
      </c>
      <c r="Y430" s="3" t="s">
        <v>4</v>
      </c>
      <c r="Z430" s="3" t="s">
        <v>4</v>
      </c>
      <c r="AA430" s="3" t="s">
        <v>3699</v>
      </c>
      <c r="AB430" s="3" t="s">
        <v>4</v>
      </c>
      <c r="AC430" s="3" t="s">
        <v>4</v>
      </c>
      <c r="AD430" s="3" t="s">
        <v>4</v>
      </c>
      <c r="AE430" s="3" t="s">
        <v>4</v>
      </c>
      <c r="AF430" s="3" t="s">
        <v>4</v>
      </c>
      <c r="AG430" s="3" t="s">
        <v>4</v>
      </c>
      <c r="AH430" s="3" t="s">
        <v>4</v>
      </c>
      <c r="AI430" s="3" t="s">
        <v>2041</v>
      </c>
      <c r="AJ430" s="3" t="s">
        <v>4</v>
      </c>
      <c r="AK430" s="3" t="s">
        <v>4</v>
      </c>
      <c r="AL430" s="3" t="s">
        <v>19833</v>
      </c>
      <c r="AM430" s="3" t="s">
        <v>4</v>
      </c>
      <c r="AN430" s="3" t="s">
        <v>4</v>
      </c>
      <c r="AO430" s="3" t="s">
        <v>4</v>
      </c>
      <c r="AP430" s="3" t="s">
        <v>4</v>
      </c>
      <c r="AQ430" s="3" t="s">
        <v>4</v>
      </c>
      <c r="AR430" s="3" t="s">
        <v>4</v>
      </c>
      <c r="AS430" s="3" t="s">
        <v>4</v>
      </c>
      <c r="AT430" s="3" t="s">
        <v>4</v>
      </c>
      <c r="AU430" s="3" t="s">
        <v>4</v>
      </c>
      <c r="AV430" s="3" t="s">
        <v>4</v>
      </c>
      <c r="AW430" s="3" t="s">
        <v>4</v>
      </c>
      <c r="AX430" s="3" t="s">
        <v>4</v>
      </c>
      <c r="AY430" s="3" t="s">
        <v>4</v>
      </c>
      <c r="AZ430" s="3" t="s">
        <v>4</v>
      </c>
      <c r="BA430" s="3" t="s">
        <v>4</v>
      </c>
      <c r="BB430" s="3" t="s">
        <v>4</v>
      </c>
      <c r="BC430" s="3" t="s">
        <v>4</v>
      </c>
      <c r="BD430" s="3" t="s">
        <v>4</v>
      </c>
      <c r="BE430" s="3" t="s">
        <v>4</v>
      </c>
      <c r="BF430" s="3" t="s">
        <v>4</v>
      </c>
      <c r="BG430" s="3" t="s">
        <v>4</v>
      </c>
      <c r="BH430" s="3" t="s">
        <v>4</v>
      </c>
      <c r="BI430" s="3" t="s">
        <v>4</v>
      </c>
      <c r="BJ430" s="3" t="s">
        <v>4</v>
      </c>
      <c r="BK430" s="3" t="s">
        <v>4</v>
      </c>
      <c r="BL430" s="3" t="s">
        <v>4</v>
      </c>
      <c r="BM430" s="3" t="s">
        <v>4</v>
      </c>
      <c r="BN430" s="3" t="s">
        <v>4</v>
      </c>
      <c r="BO430" s="3" t="s">
        <v>4</v>
      </c>
      <c r="BP430" s="3" t="s">
        <v>4</v>
      </c>
      <c r="BQ430" s="3" t="s">
        <v>4</v>
      </c>
      <c r="BR430" s="3" t="s">
        <v>4</v>
      </c>
      <c r="BS430" s="3" t="s">
        <v>4</v>
      </c>
      <c r="BT430" s="3" t="s">
        <v>4</v>
      </c>
      <c r="BU430" s="3" t="s">
        <v>4</v>
      </c>
      <c r="BV430" s="3" t="s">
        <v>4</v>
      </c>
      <c r="BW430" s="3" t="s">
        <v>4</v>
      </c>
      <c r="BX430" s="3" t="s">
        <v>4</v>
      </c>
      <c r="BY430" s="3" t="s">
        <v>4</v>
      </c>
      <c r="BZ430" s="3" t="s">
        <v>4</v>
      </c>
      <c r="CA430" s="3" t="s">
        <v>4</v>
      </c>
      <c r="CB430" s="3" t="s">
        <v>4</v>
      </c>
      <c r="CC430" s="3" t="s">
        <v>4</v>
      </c>
      <c r="CD430" s="3" t="s">
        <v>4</v>
      </c>
      <c r="CE430" s="3" t="s">
        <v>4</v>
      </c>
      <c r="CF430" s="3" t="s">
        <v>4</v>
      </c>
      <c r="CG430" s="3" t="s">
        <v>4</v>
      </c>
      <c r="CH430" s="3" t="s">
        <v>4</v>
      </c>
      <c r="CI430" s="3" t="s">
        <v>4</v>
      </c>
    </row>
    <row r="431" spans="1:87" x14ac:dyDescent="0.3">
      <c r="A431" s="3" t="s">
        <v>19321</v>
      </c>
      <c r="B431" s="3" t="s">
        <v>4259</v>
      </c>
      <c r="C431">
        <v>1940</v>
      </c>
      <c r="D431" s="3" t="s">
        <v>4</v>
      </c>
      <c r="E431" s="3" t="s">
        <v>1433</v>
      </c>
      <c r="F431" s="3" t="s">
        <v>4</v>
      </c>
      <c r="G431" s="3" t="s">
        <v>4</v>
      </c>
      <c r="H431" s="3" t="s">
        <v>4</v>
      </c>
      <c r="I431" s="3" t="s">
        <v>4</v>
      </c>
      <c r="J431" s="3" t="s">
        <v>4</v>
      </c>
      <c r="K431" s="3" t="s">
        <v>4</v>
      </c>
      <c r="L431" s="1" t="s">
        <v>1434</v>
      </c>
      <c r="M431" s="2">
        <v>45015.416435185187</v>
      </c>
      <c r="N431" s="2">
        <v>45015.416435185187</v>
      </c>
      <c r="O431" s="3" t="s">
        <v>4</v>
      </c>
      <c r="P431" s="3" t="s">
        <v>4</v>
      </c>
      <c r="Q431" s="3" t="s">
        <v>4</v>
      </c>
      <c r="R431" s="3" t="s">
        <v>4</v>
      </c>
      <c r="S431" s="3" t="s">
        <v>4</v>
      </c>
      <c r="T431" s="3" t="s">
        <v>4</v>
      </c>
      <c r="U431" s="3" t="s">
        <v>4</v>
      </c>
      <c r="V431" s="3" t="s">
        <v>4</v>
      </c>
      <c r="W431" s="3" t="s">
        <v>4</v>
      </c>
      <c r="X431" s="3" t="s">
        <v>4</v>
      </c>
      <c r="Y431" s="3" t="s">
        <v>4</v>
      </c>
      <c r="Z431" s="3" t="s">
        <v>4</v>
      </c>
      <c r="AA431" s="3" t="s">
        <v>3756</v>
      </c>
      <c r="AB431" s="3" t="s">
        <v>4</v>
      </c>
      <c r="AC431" s="3" t="s">
        <v>4</v>
      </c>
      <c r="AD431" s="3" t="s">
        <v>4</v>
      </c>
      <c r="AE431" s="3" t="s">
        <v>4</v>
      </c>
      <c r="AF431" s="3" t="s">
        <v>4</v>
      </c>
      <c r="AG431" s="3" t="s">
        <v>4</v>
      </c>
      <c r="AH431" s="3" t="s">
        <v>4</v>
      </c>
      <c r="AI431" s="3" t="s">
        <v>1435</v>
      </c>
      <c r="AJ431" s="3" t="s">
        <v>4</v>
      </c>
      <c r="AK431" s="3" t="s">
        <v>4</v>
      </c>
      <c r="AL431" s="3" t="s">
        <v>19322</v>
      </c>
      <c r="AM431" s="3" t="s">
        <v>4</v>
      </c>
      <c r="AN431" s="3" t="s">
        <v>4</v>
      </c>
      <c r="AO431" s="3" t="s">
        <v>4</v>
      </c>
      <c r="AP431" s="3" t="s">
        <v>4</v>
      </c>
      <c r="AQ431" s="3" t="s">
        <v>4</v>
      </c>
      <c r="AR431" s="3" t="s">
        <v>4</v>
      </c>
      <c r="AS431" s="3" t="s">
        <v>4</v>
      </c>
      <c r="AT431" s="3" t="s">
        <v>4</v>
      </c>
      <c r="AU431" s="3" t="s">
        <v>4</v>
      </c>
      <c r="AV431" s="3" t="s">
        <v>4</v>
      </c>
      <c r="AW431" s="3" t="s">
        <v>4</v>
      </c>
      <c r="AX431" s="3" t="s">
        <v>4</v>
      </c>
      <c r="AY431" s="3" t="s">
        <v>4</v>
      </c>
      <c r="AZ431" s="3" t="s">
        <v>4</v>
      </c>
      <c r="BA431" s="3" t="s">
        <v>4</v>
      </c>
      <c r="BB431" s="3" t="s">
        <v>4</v>
      </c>
      <c r="BC431" s="3" t="s">
        <v>4</v>
      </c>
      <c r="BD431" s="3" t="s">
        <v>4</v>
      </c>
      <c r="BE431" s="3" t="s">
        <v>4</v>
      </c>
      <c r="BF431" s="3" t="s">
        <v>4</v>
      </c>
      <c r="BG431" s="3" t="s">
        <v>4</v>
      </c>
      <c r="BH431" s="3" t="s">
        <v>4</v>
      </c>
      <c r="BI431" s="3" t="s">
        <v>4</v>
      </c>
      <c r="BJ431" s="3" t="s">
        <v>4</v>
      </c>
      <c r="BK431" s="3" t="s">
        <v>4</v>
      </c>
      <c r="BL431" s="3" t="s">
        <v>4</v>
      </c>
      <c r="BM431" s="3" t="s">
        <v>4</v>
      </c>
      <c r="BN431" s="3" t="s">
        <v>4</v>
      </c>
      <c r="BO431" s="3" t="s">
        <v>4</v>
      </c>
      <c r="BP431" s="3" t="s">
        <v>4</v>
      </c>
      <c r="BQ431" s="3" t="s">
        <v>4</v>
      </c>
      <c r="BR431" s="3" t="s">
        <v>4</v>
      </c>
      <c r="BS431" s="3" t="s">
        <v>4</v>
      </c>
      <c r="BT431" s="3" t="s">
        <v>4</v>
      </c>
      <c r="BU431" s="3" t="s">
        <v>4</v>
      </c>
      <c r="BV431" s="3" t="s">
        <v>4</v>
      </c>
      <c r="BW431" s="3" t="s">
        <v>4</v>
      </c>
      <c r="BX431" s="3" t="s">
        <v>4</v>
      </c>
      <c r="BY431" s="3" t="s">
        <v>4</v>
      </c>
      <c r="BZ431" s="3" t="s">
        <v>4</v>
      </c>
      <c r="CA431" s="3" t="s">
        <v>4</v>
      </c>
      <c r="CB431" s="3" t="s">
        <v>4</v>
      </c>
      <c r="CC431" s="3" t="s">
        <v>4</v>
      </c>
      <c r="CD431" s="3" t="s">
        <v>4</v>
      </c>
      <c r="CE431" s="3" t="s">
        <v>4</v>
      </c>
      <c r="CF431" s="3" t="s">
        <v>4</v>
      </c>
      <c r="CG431" s="3" t="s">
        <v>4</v>
      </c>
      <c r="CH431" s="3" t="s">
        <v>4</v>
      </c>
      <c r="CI431" s="3" t="s">
        <v>4</v>
      </c>
    </row>
    <row r="432" spans="1:87" x14ac:dyDescent="0.3">
      <c r="A432" s="3" t="s">
        <v>31906</v>
      </c>
      <c r="B432" s="3" t="s">
        <v>4259</v>
      </c>
      <c r="C432">
        <v>1996</v>
      </c>
      <c r="D432" s="3" t="s">
        <v>4</v>
      </c>
      <c r="E432" s="3" t="s">
        <v>31907</v>
      </c>
      <c r="F432" s="3" t="s">
        <v>4</v>
      </c>
      <c r="G432" s="3" t="s">
        <v>4</v>
      </c>
      <c r="H432" s="3" t="s">
        <v>4</v>
      </c>
      <c r="I432" s="3" t="s">
        <v>4</v>
      </c>
      <c r="J432" s="3" t="s">
        <v>4</v>
      </c>
      <c r="K432" s="3" t="s">
        <v>4</v>
      </c>
      <c r="L432" s="1" t="s">
        <v>268</v>
      </c>
      <c r="M432" s="2">
        <v>45015.417905092596</v>
      </c>
      <c r="N432" s="2">
        <v>45015.417905092596</v>
      </c>
      <c r="O432" s="3" t="s">
        <v>4</v>
      </c>
      <c r="P432" s="3" t="s">
        <v>4</v>
      </c>
      <c r="Q432" s="3" t="s">
        <v>4</v>
      </c>
      <c r="R432" s="3" t="s">
        <v>4</v>
      </c>
      <c r="S432" s="3" t="s">
        <v>4</v>
      </c>
      <c r="T432" s="3" t="s">
        <v>4</v>
      </c>
      <c r="U432" s="3" t="s">
        <v>4</v>
      </c>
      <c r="V432" s="3" t="s">
        <v>4</v>
      </c>
      <c r="W432" s="3" t="s">
        <v>4</v>
      </c>
      <c r="X432" s="3" t="s">
        <v>4</v>
      </c>
      <c r="Y432" s="3" t="s">
        <v>4</v>
      </c>
      <c r="Z432" s="3" t="s">
        <v>4</v>
      </c>
      <c r="AA432" s="3" t="s">
        <v>4</v>
      </c>
      <c r="AB432" s="3" t="s">
        <v>4</v>
      </c>
      <c r="AC432" s="3" t="s">
        <v>4</v>
      </c>
      <c r="AD432" s="3" t="s">
        <v>4</v>
      </c>
      <c r="AE432" s="3" t="s">
        <v>4</v>
      </c>
      <c r="AF432" s="3" t="s">
        <v>4</v>
      </c>
      <c r="AG432" s="3" t="s">
        <v>4</v>
      </c>
      <c r="AH432" s="3" t="s">
        <v>4</v>
      </c>
      <c r="AI432" s="3" t="s">
        <v>31908</v>
      </c>
      <c r="AJ432" s="3" t="s">
        <v>4</v>
      </c>
      <c r="AK432" s="3" t="s">
        <v>4</v>
      </c>
      <c r="AL432" s="3" t="s">
        <v>31909</v>
      </c>
      <c r="AM432" s="3" t="s">
        <v>4</v>
      </c>
      <c r="AN432" s="3" t="s">
        <v>4</v>
      </c>
      <c r="AO432" s="3" t="s">
        <v>4</v>
      </c>
      <c r="AP432" s="3" t="s">
        <v>4</v>
      </c>
      <c r="AQ432" s="3" t="s">
        <v>4</v>
      </c>
      <c r="AR432" s="3" t="s">
        <v>4</v>
      </c>
      <c r="AS432" s="3" t="s">
        <v>4</v>
      </c>
      <c r="AT432" s="3" t="s">
        <v>4</v>
      </c>
      <c r="AU432" s="3" t="s">
        <v>4</v>
      </c>
      <c r="AV432" s="3" t="s">
        <v>4</v>
      </c>
      <c r="AW432" s="3" t="s">
        <v>4</v>
      </c>
      <c r="AX432" s="3" t="s">
        <v>4</v>
      </c>
      <c r="AY432" s="3" t="s">
        <v>4</v>
      </c>
      <c r="AZ432" s="3" t="s">
        <v>4</v>
      </c>
      <c r="BA432" s="3" t="s">
        <v>4</v>
      </c>
      <c r="BB432" s="3" t="s">
        <v>4</v>
      </c>
      <c r="BC432" s="3" t="s">
        <v>4</v>
      </c>
      <c r="BD432" s="3" t="s">
        <v>4</v>
      </c>
      <c r="BE432" s="3" t="s">
        <v>4</v>
      </c>
      <c r="BF432" s="3" t="s">
        <v>4</v>
      </c>
      <c r="BG432" s="3" t="s">
        <v>4</v>
      </c>
      <c r="BH432" s="3" t="s">
        <v>4</v>
      </c>
      <c r="BI432" s="3" t="s">
        <v>4</v>
      </c>
      <c r="BJ432" s="3" t="s">
        <v>4</v>
      </c>
      <c r="BK432" s="3" t="s">
        <v>4</v>
      </c>
      <c r="BL432" s="3" t="s">
        <v>4</v>
      </c>
      <c r="BM432" s="3" t="s">
        <v>4</v>
      </c>
      <c r="BN432" s="3" t="s">
        <v>4</v>
      </c>
      <c r="BO432" s="3" t="s">
        <v>4</v>
      </c>
      <c r="BP432" s="3" t="s">
        <v>4</v>
      </c>
      <c r="BQ432" s="3" t="s">
        <v>4</v>
      </c>
      <c r="BR432" s="3" t="s">
        <v>4</v>
      </c>
      <c r="BS432" s="3" t="s">
        <v>4</v>
      </c>
      <c r="BT432" s="3" t="s">
        <v>4</v>
      </c>
      <c r="BU432" s="3" t="s">
        <v>4</v>
      </c>
      <c r="BV432" s="3" t="s">
        <v>4</v>
      </c>
      <c r="BW432" s="3" t="s">
        <v>4</v>
      </c>
      <c r="BX432" s="3" t="s">
        <v>4</v>
      </c>
      <c r="BY432" s="3" t="s">
        <v>4</v>
      </c>
      <c r="BZ432" s="3" t="s">
        <v>4</v>
      </c>
      <c r="CA432" s="3" t="s">
        <v>4</v>
      </c>
      <c r="CB432" s="3" t="s">
        <v>4</v>
      </c>
      <c r="CC432" s="3" t="s">
        <v>4</v>
      </c>
      <c r="CD432" s="3" t="s">
        <v>4</v>
      </c>
      <c r="CE432" s="3" t="s">
        <v>4</v>
      </c>
      <c r="CF432" s="3" t="s">
        <v>4</v>
      </c>
      <c r="CG432" s="3" t="s">
        <v>4</v>
      </c>
      <c r="CH432" s="3" t="s">
        <v>4</v>
      </c>
      <c r="CI432" s="3" t="s">
        <v>4</v>
      </c>
    </row>
    <row r="433" spans="1:87" x14ac:dyDescent="0.3">
      <c r="A433" s="3" t="s">
        <v>30129</v>
      </c>
      <c r="B433" s="3" t="s">
        <v>4259</v>
      </c>
      <c r="C433">
        <v>1944</v>
      </c>
      <c r="D433" s="3" t="s">
        <v>4</v>
      </c>
      <c r="E433" s="3" t="s">
        <v>16134</v>
      </c>
      <c r="F433" s="3" t="s">
        <v>4</v>
      </c>
      <c r="G433" s="3" t="s">
        <v>4</v>
      </c>
      <c r="H433" s="3" t="s">
        <v>4</v>
      </c>
      <c r="I433" s="3" t="s">
        <v>4</v>
      </c>
      <c r="J433" s="3" t="s">
        <v>4</v>
      </c>
      <c r="K433" s="3" t="s">
        <v>4</v>
      </c>
      <c r="L433" s="1" t="s">
        <v>15731</v>
      </c>
      <c r="M433" s="2">
        <v>45015.417708333334</v>
      </c>
      <c r="N433" s="2">
        <v>45015.417708333334</v>
      </c>
      <c r="O433" s="3" t="s">
        <v>4</v>
      </c>
      <c r="P433" s="3" t="s">
        <v>4</v>
      </c>
      <c r="Q433" s="3" t="s">
        <v>4</v>
      </c>
      <c r="R433" s="3" t="s">
        <v>4</v>
      </c>
      <c r="S433" s="3" t="s">
        <v>4</v>
      </c>
      <c r="T433" s="3" t="s">
        <v>4</v>
      </c>
      <c r="U433" s="3" t="s">
        <v>4</v>
      </c>
      <c r="V433" s="3" t="s">
        <v>4</v>
      </c>
      <c r="W433" s="3" t="s">
        <v>4</v>
      </c>
      <c r="X433" s="3" t="s">
        <v>4</v>
      </c>
      <c r="Y433" s="3" t="s">
        <v>4</v>
      </c>
      <c r="Z433" s="3" t="s">
        <v>4</v>
      </c>
      <c r="AA433" s="3" t="s">
        <v>4</v>
      </c>
      <c r="AB433" s="3" t="s">
        <v>4</v>
      </c>
      <c r="AC433" s="3" t="s">
        <v>4</v>
      </c>
      <c r="AD433" s="3" t="s">
        <v>4</v>
      </c>
      <c r="AE433" s="3" t="s">
        <v>4</v>
      </c>
      <c r="AF433" s="3" t="s">
        <v>4</v>
      </c>
      <c r="AG433" s="3" t="s">
        <v>4</v>
      </c>
      <c r="AH433" s="3" t="s">
        <v>4</v>
      </c>
      <c r="AI433" s="3" t="s">
        <v>16135</v>
      </c>
      <c r="AJ433" s="3" t="s">
        <v>4</v>
      </c>
      <c r="AK433" s="3" t="s">
        <v>4</v>
      </c>
      <c r="AL433" s="3" t="s">
        <v>30130</v>
      </c>
      <c r="AM433" s="3" t="s">
        <v>4</v>
      </c>
      <c r="AN433" s="3" t="s">
        <v>4</v>
      </c>
      <c r="AO433" s="3" t="s">
        <v>4</v>
      </c>
      <c r="AP433" s="3" t="s">
        <v>4</v>
      </c>
      <c r="AQ433" s="3" t="s">
        <v>4</v>
      </c>
      <c r="AR433" s="3" t="s">
        <v>4</v>
      </c>
      <c r="AS433" s="3" t="s">
        <v>4</v>
      </c>
      <c r="AT433" s="3" t="s">
        <v>4</v>
      </c>
      <c r="AU433" s="3" t="s">
        <v>4</v>
      </c>
      <c r="AV433" s="3" t="s">
        <v>4</v>
      </c>
      <c r="AW433" s="3" t="s">
        <v>4</v>
      </c>
      <c r="AX433" s="3" t="s">
        <v>4</v>
      </c>
      <c r="AY433" s="3" t="s">
        <v>4</v>
      </c>
      <c r="AZ433" s="3" t="s">
        <v>4</v>
      </c>
      <c r="BA433" s="3" t="s">
        <v>4</v>
      </c>
      <c r="BB433" s="3" t="s">
        <v>4</v>
      </c>
      <c r="BC433" s="3" t="s">
        <v>4</v>
      </c>
      <c r="BD433" s="3" t="s">
        <v>4</v>
      </c>
      <c r="BE433" s="3" t="s">
        <v>4</v>
      </c>
      <c r="BF433" s="3" t="s">
        <v>4</v>
      </c>
      <c r="BG433" s="3" t="s">
        <v>4</v>
      </c>
      <c r="BH433" s="3" t="s">
        <v>4</v>
      </c>
      <c r="BI433" s="3" t="s">
        <v>4</v>
      </c>
      <c r="BJ433" s="3" t="s">
        <v>4</v>
      </c>
      <c r="BK433" s="3" t="s">
        <v>4</v>
      </c>
      <c r="BL433" s="3" t="s">
        <v>4</v>
      </c>
      <c r="BM433" s="3" t="s">
        <v>4</v>
      </c>
      <c r="BN433" s="3" t="s">
        <v>4</v>
      </c>
      <c r="BO433" s="3" t="s">
        <v>4</v>
      </c>
      <c r="BP433" s="3" t="s">
        <v>4</v>
      </c>
      <c r="BQ433" s="3" t="s">
        <v>4</v>
      </c>
      <c r="BR433" s="3" t="s">
        <v>4</v>
      </c>
      <c r="BS433" s="3" t="s">
        <v>4</v>
      </c>
      <c r="BT433" s="3" t="s">
        <v>4</v>
      </c>
      <c r="BU433" s="3" t="s">
        <v>4</v>
      </c>
      <c r="BV433" s="3" t="s">
        <v>4</v>
      </c>
      <c r="BW433" s="3" t="s">
        <v>4</v>
      </c>
      <c r="BX433" s="3" t="s">
        <v>4</v>
      </c>
      <c r="BY433" s="3" t="s">
        <v>4</v>
      </c>
      <c r="BZ433" s="3" t="s">
        <v>4</v>
      </c>
      <c r="CA433" s="3" t="s">
        <v>4</v>
      </c>
      <c r="CB433" s="3" t="s">
        <v>4</v>
      </c>
      <c r="CC433" s="3" t="s">
        <v>4</v>
      </c>
      <c r="CD433" s="3" t="s">
        <v>4</v>
      </c>
      <c r="CE433" s="3" t="s">
        <v>4</v>
      </c>
      <c r="CF433" s="3" t="s">
        <v>4</v>
      </c>
      <c r="CG433" s="3" t="s">
        <v>4</v>
      </c>
      <c r="CH433" s="3" t="s">
        <v>4</v>
      </c>
      <c r="CI433" s="3" t="s">
        <v>4</v>
      </c>
    </row>
    <row r="434" spans="1:87" x14ac:dyDescent="0.3">
      <c r="A434" s="3" t="s">
        <v>27195</v>
      </c>
      <c r="B434" s="3" t="s">
        <v>4259</v>
      </c>
      <c r="C434"/>
      <c r="D434" s="3" t="s">
        <v>4</v>
      </c>
      <c r="E434" s="3" t="s">
        <v>12226</v>
      </c>
      <c r="F434" s="3" t="s">
        <v>4</v>
      </c>
      <c r="G434" s="3" t="s">
        <v>4</v>
      </c>
      <c r="H434" s="3" t="s">
        <v>4</v>
      </c>
      <c r="I434" s="3" t="s">
        <v>4</v>
      </c>
      <c r="J434" s="3" t="s">
        <v>4</v>
      </c>
      <c r="K434" s="3" t="s">
        <v>4</v>
      </c>
      <c r="L434" s="1" t="s">
        <v>4</v>
      </c>
      <c r="M434" s="2">
        <v>45015.417361111111</v>
      </c>
      <c r="N434" s="2">
        <v>45015.417361111111</v>
      </c>
      <c r="O434" s="3" t="s">
        <v>4</v>
      </c>
      <c r="P434" s="3" t="s">
        <v>4</v>
      </c>
      <c r="Q434" s="3" t="s">
        <v>4</v>
      </c>
      <c r="R434" s="3" t="s">
        <v>4</v>
      </c>
      <c r="S434" s="3" t="s">
        <v>4</v>
      </c>
      <c r="T434" s="3" t="s">
        <v>4</v>
      </c>
      <c r="U434" s="3" t="s">
        <v>4</v>
      </c>
      <c r="V434" s="3" t="s">
        <v>4</v>
      </c>
      <c r="W434" s="3" t="s">
        <v>4</v>
      </c>
      <c r="X434" s="3" t="s">
        <v>4</v>
      </c>
      <c r="Y434" s="3" t="s">
        <v>4</v>
      </c>
      <c r="Z434" s="3" t="s">
        <v>4</v>
      </c>
      <c r="AA434" s="3" t="s">
        <v>4</v>
      </c>
      <c r="AB434" s="3" t="s">
        <v>4</v>
      </c>
      <c r="AC434" s="3" t="s">
        <v>4</v>
      </c>
      <c r="AD434" s="3" t="s">
        <v>4</v>
      </c>
      <c r="AE434" s="3" t="s">
        <v>4</v>
      </c>
      <c r="AF434" s="3" t="s">
        <v>4</v>
      </c>
      <c r="AG434" s="3" t="s">
        <v>4</v>
      </c>
      <c r="AH434" s="3" t="s">
        <v>4</v>
      </c>
      <c r="AI434" s="3" t="s">
        <v>12227</v>
      </c>
      <c r="AJ434" s="3" t="s">
        <v>4</v>
      </c>
      <c r="AK434" s="3" t="s">
        <v>4</v>
      </c>
      <c r="AL434" s="3" t="s">
        <v>27196</v>
      </c>
      <c r="AM434" s="3" t="s">
        <v>4</v>
      </c>
      <c r="AN434" s="3" t="s">
        <v>4</v>
      </c>
      <c r="AO434" s="3" t="s">
        <v>4</v>
      </c>
      <c r="AP434" s="3" t="s">
        <v>4</v>
      </c>
      <c r="AQ434" s="3" t="s">
        <v>4</v>
      </c>
      <c r="AR434" s="3" t="s">
        <v>4</v>
      </c>
      <c r="AS434" s="3" t="s">
        <v>4</v>
      </c>
      <c r="AT434" s="3" t="s">
        <v>4</v>
      </c>
      <c r="AU434" s="3" t="s">
        <v>4</v>
      </c>
      <c r="AV434" s="3" t="s">
        <v>4</v>
      </c>
      <c r="AW434" s="3" t="s">
        <v>4</v>
      </c>
      <c r="AX434" s="3" t="s">
        <v>4</v>
      </c>
      <c r="AY434" s="3" t="s">
        <v>4</v>
      </c>
      <c r="AZ434" s="3" t="s">
        <v>4</v>
      </c>
      <c r="BA434" s="3" t="s">
        <v>4</v>
      </c>
      <c r="BB434" s="3" t="s">
        <v>4</v>
      </c>
      <c r="BC434" s="3" t="s">
        <v>4</v>
      </c>
      <c r="BD434" s="3" t="s">
        <v>4</v>
      </c>
      <c r="BE434" s="3" t="s">
        <v>4</v>
      </c>
      <c r="BF434" s="3" t="s">
        <v>4</v>
      </c>
      <c r="BG434" s="3" t="s">
        <v>4</v>
      </c>
      <c r="BH434" s="3" t="s">
        <v>4</v>
      </c>
      <c r="BI434" s="3" t="s">
        <v>4</v>
      </c>
      <c r="BJ434" s="3" t="s">
        <v>4</v>
      </c>
      <c r="BK434" s="3" t="s">
        <v>4</v>
      </c>
      <c r="BL434" s="3" t="s">
        <v>4</v>
      </c>
      <c r="BM434" s="3" t="s">
        <v>4</v>
      </c>
      <c r="BN434" s="3" t="s">
        <v>4</v>
      </c>
      <c r="BO434" s="3" t="s">
        <v>4</v>
      </c>
      <c r="BP434" s="3" t="s">
        <v>4</v>
      </c>
      <c r="BQ434" s="3" t="s">
        <v>4</v>
      </c>
      <c r="BR434" s="3" t="s">
        <v>4</v>
      </c>
      <c r="BS434" s="3" t="s">
        <v>4</v>
      </c>
      <c r="BT434" s="3" t="s">
        <v>4</v>
      </c>
      <c r="BU434" s="3" t="s">
        <v>4</v>
      </c>
      <c r="BV434" s="3" t="s">
        <v>4</v>
      </c>
      <c r="BW434" s="3" t="s">
        <v>4</v>
      </c>
      <c r="BX434" s="3" t="s">
        <v>4</v>
      </c>
      <c r="BY434" s="3" t="s">
        <v>4</v>
      </c>
      <c r="BZ434" s="3" t="s">
        <v>4</v>
      </c>
      <c r="CA434" s="3" t="s">
        <v>4</v>
      </c>
      <c r="CB434" s="3" t="s">
        <v>4</v>
      </c>
      <c r="CC434" s="3" t="s">
        <v>4</v>
      </c>
      <c r="CD434" s="3" t="s">
        <v>4</v>
      </c>
      <c r="CE434" s="3" t="s">
        <v>4</v>
      </c>
      <c r="CF434" s="3" t="s">
        <v>4</v>
      </c>
      <c r="CG434" s="3" t="s">
        <v>4</v>
      </c>
      <c r="CH434" s="3" t="s">
        <v>4</v>
      </c>
      <c r="CI434" s="3" t="s">
        <v>4</v>
      </c>
    </row>
    <row r="435" spans="1:87" x14ac:dyDescent="0.3">
      <c r="A435" s="3" t="s">
        <v>30131</v>
      </c>
      <c r="B435" s="3" t="s">
        <v>4259</v>
      </c>
      <c r="C435">
        <v>1940</v>
      </c>
      <c r="D435" s="3" t="s">
        <v>4</v>
      </c>
      <c r="E435" s="3" t="s">
        <v>16136</v>
      </c>
      <c r="F435" s="3" t="s">
        <v>4</v>
      </c>
      <c r="G435" s="3" t="s">
        <v>4</v>
      </c>
      <c r="H435" s="3" t="s">
        <v>4</v>
      </c>
      <c r="I435" s="3" t="s">
        <v>4</v>
      </c>
      <c r="J435" s="3" t="s">
        <v>4</v>
      </c>
      <c r="K435" s="3" t="s">
        <v>4</v>
      </c>
      <c r="L435" s="1" t="s">
        <v>16137</v>
      </c>
      <c r="M435" s="2">
        <v>45015.417708333334</v>
      </c>
      <c r="N435" s="2">
        <v>45015.417708333334</v>
      </c>
      <c r="O435" s="3" t="s">
        <v>4</v>
      </c>
      <c r="P435" s="3" t="s">
        <v>4</v>
      </c>
      <c r="Q435" s="3" t="s">
        <v>4</v>
      </c>
      <c r="R435" s="3" t="s">
        <v>4</v>
      </c>
      <c r="S435" s="3" t="s">
        <v>4</v>
      </c>
      <c r="T435" s="3" t="s">
        <v>4</v>
      </c>
      <c r="U435" s="3" t="s">
        <v>4</v>
      </c>
      <c r="V435" s="3" t="s">
        <v>4</v>
      </c>
      <c r="W435" s="3" t="s">
        <v>4</v>
      </c>
      <c r="X435" s="3" t="s">
        <v>4</v>
      </c>
      <c r="Y435" s="3" t="s">
        <v>4</v>
      </c>
      <c r="Z435" s="3" t="s">
        <v>4</v>
      </c>
      <c r="AA435" s="3" t="s">
        <v>4</v>
      </c>
      <c r="AB435" s="3" t="s">
        <v>4</v>
      </c>
      <c r="AC435" s="3" t="s">
        <v>4</v>
      </c>
      <c r="AD435" s="3" t="s">
        <v>4</v>
      </c>
      <c r="AE435" s="3" t="s">
        <v>4</v>
      </c>
      <c r="AF435" s="3" t="s">
        <v>4</v>
      </c>
      <c r="AG435" s="3" t="s">
        <v>4</v>
      </c>
      <c r="AH435" s="3" t="s">
        <v>4</v>
      </c>
      <c r="AI435" s="3" t="s">
        <v>16138</v>
      </c>
      <c r="AJ435" s="3" t="s">
        <v>4</v>
      </c>
      <c r="AK435" s="3" t="s">
        <v>4</v>
      </c>
      <c r="AL435" s="3" t="s">
        <v>30132</v>
      </c>
      <c r="AM435" s="3" t="s">
        <v>4</v>
      </c>
      <c r="AN435" s="3" t="s">
        <v>4</v>
      </c>
      <c r="AO435" s="3" t="s">
        <v>4</v>
      </c>
      <c r="AP435" s="3" t="s">
        <v>4</v>
      </c>
      <c r="AQ435" s="3" t="s">
        <v>4</v>
      </c>
      <c r="AR435" s="3" t="s">
        <v>4</v>
      </c>
      <c r="AS435" s="3" t="s">
        <v>4</v>
      </c>
      <c r="AT435" s="3" t="s">
        <v>4</v>
      </c>
      <c r="AU435" s="3" t="s">
        <v>4</v>
      </c>
      <c r="AV435" s="3" t="s">
        <v>4</v>
      </c>
      <c r="AW435" s="3" t="s">
        <v>4</v>
      </c>
      <c r="AX435" s="3" t="s">
        <v>4</v>
      </c>
      <c r="AY435" s="3" t="s">
        <v>4</v>
      </c>
      <c r="AZ435" s="3" t="s">
        <v>4</v>
      </c>
      <c r="BA435" s="3" t="s">
        <v>4</v>
      </c>
      <c r="BB435" s="3" t="s">
        <v>4</v>
      </c>
      <c r="BC435" s="3" t="s">
        <v>4</v>
      </c>
      <c r="BD435" s="3" t="s">
        <v>4</v>
      </c>
      <c r="BE435" s="3" t="s">
        <v>4</v>
      </c>
      <c r="BF435" s="3" t="s">
        <v>4</v>
      </c>
      <c r="BG435" s="3" t="s">
        <v>4</v>
      </c>
      <c r="BH435" s="3" t="s">
        <v>4</v>
      </c>
      <c r="BI435" s="3" t="s">
        <v>4</v>
      </c>
      <c r="BJ435" s="3" t="s">
        <v>4</v>
      </c>
      <c r="BK435" s="3" t="s">
        <v>4</v>
      </c>
      <c r="BL435" s="3" t="s">
        <v>4</v>
      </c>
      <c r="BM435" s="3" t="s">
        <v>4</v>
      </c>
      <c r="BN435" s="3" t="s">
        <v>4</v>
      </c>
      <c r="BO435" s="3" t="s">
        <v>4</v>
      </c>
      <c r="BP435" s="3" t="s">
        <v>4</v>
      </c>
      <c r="BQ435" s="3" t="s">
        <v>4</v>
      </c>
      <c r="BR435" s="3" t="s">
        <v>4</v>
      </c>
      <c r="BS435" s="3" t="s">
        <v>4</v>
      </c>
      <c r="BT435" s="3" t="s">
        <v>4</v>
      </c>
      <c r="BU435" s="3" t="s">
        <v>4</v>
      </c>
      <c r="BV435" s="3" t="s">
        <v>4</v>
      </c>
      <c r="BW435" s="3" t="s">
        <v>4</v>
      </c>
      <c r="BX435" s="3" t="s">
        <v>4</v>
      </c>
      <c r="BY435" s="3" t="s">
        <v>4</v>
      </c>
      <c r="BZ435" s="3" t="s">
        <v>4</v>
      </c>
      <c r="CA435" s="3" t="s">
        <v>4</v>
      </c>
      <c r="CB435" s="3" t="s">
        <v>4</v>
      </c>
      <c r="CC435" s="3" t="s">
        <v>4</v>
      </c>
      <c r="CD435" s="3" t="s">
        <v>4</v>
      </c>
      <c r="CE435" s="3" t="s">
        <v>4</v>
      </c>
      <c r="CF435" s="3" t="s">
        <v>4</v>
      </c>
      <c r="CG435" s="3" t="s">
        <v>4</v>
      </c>
      <c r="CH435" s="3" t="s">
        <v>4</v>
      </c>
      <c r="CI435" s="3" t="s">
        <v>4</v>
      </c>
    </row>
    <row r="436" spans="1:87" x14ac:dyDescent="0.3">
      <c r="A436" s="3" t="s">
        <v>30127</v>
      </c>
      <c r="B436" s="3" t="s">
        <v>4259</v>
      </c>
      <c r="C436">
        <v>1945</v>
      </c>
      <c r="D436" s="3" t="s">
        <v>4</v>
      </c>
      <c r="E436" s="3" t="s">
        <v>16131</v>
      </c>
      <c r="F436" s="3" t="s">
        <v>4</v>
      </c>
      <c r="G436" s="3" t="s">
        <v>4</v>
      </c>
      <c r="H436" s="3" t="s">
        <v>4</v>
      </c>
      <c r="I436" s="3" t="s">
        <v>4</v>
      </c>
      <c r="J436" s="3" t="s">
        <v>4</v>
      </c>
      <c r="K436" s="3" t="s">
        <v>4</v>
      </c>
      <c r="L436" s="1" t="s">
        <v>16132</v>
      </c>
      <c r="M436" s="2">
        <v>45015.417708333334</v>
      </c>
      <c r="N436" s="2">
        <v>45015.417708333334</v>
      </c>
      <c r="O436" s="3" t="s">
        <v>4</v>
      </c>
      <c r="P436" s="3" t="s">
        <v>4</v>
      </c>
      <c r="Q436" s="3" t="s">
        <v>4</v>
      </c>
      <c r="R436" s="3" t="s">
        <v>4</v>
      </c>
      <c r="S436" s="3" t="s">
        <v>4</v>
      </c>
      <c r="T436" s="3" t="s">
        <v>4</v>
      </c>
      <c r="U436" s="3" t="s">
        <v>4</v>
      </c>
      <c r="V436" s="3" t="s">
        <v>4</v>
      </c>
      <c r="W436" s="3" t="s">
        <v>4</v>
      </c>
      <c r="X436" s="3" t="s">
        <v>4</v>
      </c>
      <c r="Y436" s="3" t="s">
        <v>4</v>
      </c>
      <c r="Z436" s="3" t="s">
        <v>4</v>
      </c>
      <c r="AA436" s="3" t="s">
        <v>4</v>
      </c>
      <c r="AB436" s="3" t="s">
        <v>4</v>
      </c>
      <c r="AC436" s="3" t="s">
        <v>4</v>
      </c>
      <c r="AD436" s="3" t="s">
        <v>4</v>
      </c>
      <c r="AE436" s="3" t="s">
        <v>4</v>
      </c>
      <c r="AF436" s="3" t="s">
        <v>4</v>
      </c>
      <c r="AG436" s="3" t="s">
        <v>4</v>
      </c>
      <c r="AH436" s="3" t="s">
        <v>4</v>
      </c>
      <c r="AI436" s="3" t="s">
        <v>16133</v>
      </c>
      <c r="AJ436" s="3" t="s">
        <v>4</v>
      </c>
      <c r="AK436" s="3" t="s">
        <v>4</v>
      </c>
      <c r="AL436" s="3" t="s">
        <v>30128</v>
      </c>
      <c r="AM436" s="3" t="s">
        <v>4</v>
      </c>
      <c r="AN436" s="3" t="s">
        <v>4</v>
      </c>
      <c r="AO436" s="3" t="s">
        <v>4</v>
      </c>
      <c r="AP436" s="3" t="s">
        <v>4</v>
      </c>
      <c r="AQ436" s="3" t="s">
        <v>4</v>
      </c>
      <c r="AR436" s="3" t="s">
        <v>4</v>
      </c>
      <c r="AS436" s="3" t="s">
        <v>4</v>
      </c>
      <c r="AT436" s="3" t="s">
        <v>4</v>
      </c>
      <c r="AU436" s="3" t="s">
        <v>4</v>
      </c>
      <c r="AV436" s="3" t="s">
        <v>4</v>
      </c>
      <c r="AW436" s="3" t="s">
        <v>4</v>
      </c>
      <c r="AX436" s="3" t="s">
        <v>4</v>
      </c>
      <c r="AY436" s="3" t="s">
        <v>4</v>
      </c>
      <c r="AZ436" s="3" t="s">
        <v>4</v>
      </c>
      <c r="BA436" s="3" t="s">
        <v>4</v>
      </c>
      <c r="BB436" s="3" t="s">
        <v>4</v>
      </c>
      <c r="BC436" s="3" t="s">
        <v>4</v>
      </c>
      <c r="BD436" s="3" t="s">
        <v>4</v>
      </c>
      <c r="BE436" s="3" t="s">
        <v>4</v>
      </c>
      <c r="BF436" s="3" t="s">
        <v>4</v>
      </c>
      <c r="BG436" s="3" t="s">
        <v>4</v>
      </c>
      <c r="BH436" s="3" t="s">
        <v>4</v>
      </c>
      <c r="BI436" s="3" t="s">
        <v>4</v>
      </c>
      <c r="BJ436" s="3" t="s">
        <v>4</v>
      </c>
      <c r="BK436" s="3" t="s">
        <v>4</v>
      </c>
      <c r="BL436" s="3" t="s">
        <v>4</v>
      </c>
      <c r="BM436" s="3" t="s">
        <v>4</v>
      </c>
      <c r="BN436" s="3" t="s">
        <v>4</v>
      </c>
      <c r="BO436" s="3" t="s">
        <v>4</v>
      </c>
      <c r="BP436" s="3" t="s">
        <v>4</v>
      </c>
      <c r="BQ436" s="3" t="s">
        <v>4</v>
      </c>
      <c r="BR436" s="3" t="s">
        <v>4</v>
      </c>
      <c r="BS436" s="3" t="s">
        <v>4</v>
      </c>
      <c r="BT436" s="3" t="s">
        <v>4</v>
      </c>
      <c r="BU436" s="3" t="s">
        <v>4</v>
      </c>
      <c r="BV436" s="3" t="s">
        <v>4</v>
      </c>
      <c r="BW436" s="3" t="s">
        <v>4</v>
      </c>
      <c r="BX436" s="3" t="s">
        <v>4</v>
      </c>
      <c r="BY436" s="3" t="s">
        <v>4</v>
      </c>
      <c r="BZ436" s="3" t="s">
        <v>4</v>
      </c>
      <c r="CA436" s="3" t="s">
        <v>4</v>
      </c>
      <c r="CB436" s="3" t="s">
        <v>4</v>
      </c>
      <c r="CC436" s="3" t="s">
        <v>4</v>
      </c>
      <c r="CD436" s="3" t="s">
        <v>4</v>
      </c>
      <c r="CE436" s="3" t="s">
        <v>4</v>
      </c>
      <c r="CF436" s="3" t="s">
        <v>4</v>
      </c>
      <c r="CG436" s="3" t="s">
        <v>4</v>
      </c>
      <c r="CH436" s="3" t="s">
        <v>4</v>
      </c>
      <c r="CI436" s="3" t="s">
        <v>4</v>
      </c>
    </row>
    <row r="437" spans="1:87" x14ac:dyDescent="0.3">
      <c r="A437" s="3" t="s">
        <v>30133</v>
      </c>
      <c r="B437" s="3" t="s">
        <v>4259</v>
      </c>
      <c r="C437"/>
      <c r="D437" s="3" t="s">
        <v>4</v>
      </c>
      <c r="E437" s="3" t="s">
        <v>16131</v>
      </c>
      <c r="F437" s="3" t="s">
        <v>4</v>
      </c>
      <c r="G437" s="3" t="s">
        <v>4</v>
      </c>
      <c r="H437" s="3" t="s">
        <v>4</v>
      </c>
      <c r="I437" s="3" t="s">
        <v>4</v>
      </c>
      <c r="J437" s="3" t="s">
        <v>4</v>
      </c>
      <c r="K437" s="3" t="s">
        <v>4</v>
      </c>
      <c r="L437" s="1" t="s">
        <v>4</v>
      </c>
      <c r="M437" s="2">
        <v>45015.417708333334</v>
      </c>
      <c r="N437" s="2">
        <v>45015.417708333334</v>
      </c>
      <c r="O437" s="3" t="s">
        <v>4</v>
      </c>
      <c r="P437" s="3" t="s">
        <v>4</v>
      </c>
      <c r="Q437" s="3" t="s">
        <v>4</v>
      </c>
      <c r="R437" s="3" t="s">
        <v>4</v>
      </c>
      <c r="S437" s="3" t="s">
        <v>4</v>
      </c>
      <c r="T437" s="3" t="s">
        <v>4</v>
      </c>
      <c r="U437" s="3" t="s">
        <v>4</v>
      </c>
      <c r="V437" s="3" t="s">
        <v>4</v>
      </c>
      <c r="W437" s="3" t="s">
        <v>4</v>
      </c>
      <c r="X437" s="3" t="s">
        <v>4</v>
      </c>
      <c r="Y437" s="3" t="s">
        <v>4</v>
      </c>
      <c r="Z437" s="3" t="s">
        <v>4</v>
      </c>
      <c r="AA437" s="3" t="s">
        <v>4</v>
      </c>
      <c r="AB437" s="3" t="s">
        <v>4</v>
      </c>
      <c r="AC437" s="3" t="s">
        <v>4</v>
      </c>
      <c r="AD437" s="3" t="s">
        <v>4</v>
      </c>
      <c r="AE437" s="3" t="s">
        <v>4</v>
      </c>
      <c r="AF437" s="3" t="s">
        <v>4</v>
      </c>
      <c r="AG437" s="3" t="s">
        <v>4</v>
      </c>
      <c r="AH437" s="3" t="s">
        <v>4</v>
      </c>
      <c r="AI437" s="3" t="s">
        <v>16139</v>
      </c>
      <c r="AJ437" s="3" t="s">
        <v>4</v>
      </c>
      <c r="AK437" s="3" t="s">
        <v>4</v>
      </c>
      <c r="AL437" s="3" t="s">
        <v>30134</v>
      </c>
      <c r="AM437" s="3" t="s">
        <v>4</v>
      </c>
      <c r="AN437" s="3" t="s">
        <v>4</v>
      </c>
      <c r="AO437" s="3" t="s">
        <v>4</v>
      </c>
      <c r="AP437" s="3" t="s">
        <v>4</v>
      </c>
      <c r="AQ437" s="3" t="s">
        <v>4</v>
      </c>
      <c r="AR437" s="3" t="s">
        <v>4</v>
      </c>
      <c r="AS437" s="3" t="s">
        <v>4</v>
      </c>
      <c r="AT437" s="3" t="s">
        <v>4</v>
      </c>
      <c r="AU437" s="3" t="s">
        <v>4</v>
      </c>
      <c r="AV437" s="3" t="s">
        <v>4</v>
      </c>
      <c r="AW437" s="3" t="s">
        <v>4</v>
      </c>
      <c r="AX437" s="3" t="s">
        <v>4</v>
      </c>
      <c r="AY437" s="3" t="s">
        <v>4</v>
      </c>
      <c r="AZ437" s="3" t="s">
        <v>4</v>
      </c>
      <c r="BA437" s="3" t="s">
        <v>4</v>
      </c>
      <c r="BB437" s="3" t="s">
        <v>4</v>
      </c>
      <c r="BC437" s="3" t="s">
        <v>4</v>
      </c>
      <c r="BD437" s="3" t="s">
        <v>4</v>
      </c>
      <c r="BE437" s="3" t="s">
        <v>4</v>
      </c>
      <c r="BF437" s="3" t="s">
        <v>4</v>
      </c>
      <c r="BG437" s="3" t="s">
        <v>4</v>
      </c>
      <c r="BH437" s="3" t="s">
        <v>4</v>
      </c>
      <c r="BI437" s="3" t="s">
        <v>4</v>
      </c>
      <c r="BJ437" s="3" t="s">
        <v>4</v>
      </c>
      <c r="BK437" s="3" t="s">
        <v>4</v>
      </c>
      <c r="BL437" s="3" t="s">
        <v>4</v>
      </c>
      <c r="BM437" s="3" t="s">
        <v>4</v>
      </c>
      <c r="BN437" s="3" t="s">
        <v>4</v>
      </c>
      <c r="BO437" s="3" t="s">
        <v>4</v>
      </c>
      <c r="BP437" s="3" t="s">
        <v>4</v>
      </c>
      <c r="BQ437" s="3" t="s">
        <v>4</v>
      </c>
      <c r="BR437" s="3" t="s">
        <v>4</v>
      </c>
      <c r="BS437" s="3" t="s">
        <v>4</v>
      </c>
      <c r="BT437" s="3" t="s">
        <v>4</v>
      </c>
      <c r="BU437" s="3" t="s">
        <v>4</v>
      </c>
      <c r="BV437" s="3" t="s">
        <v>4</v>
      </c>
      <c r="BW437" s="3" t="s">
        <v>4</v>
      </c>
      <c r="BX437" s="3" t="s">
        <v>4</v>
      </c>
      <c r="BY437" s="3" t="s">
        <v>4</v>
      </c>
      <c r="BZ437" s="3" t="s">
        <v>4</v>
      </c>
      <c r="CA437" s="3" t="s">
        <v>4</v>
      </c>
      <c r="CB437" s="3" t="s">
        <v>4</v>
      </c>
      <c r="CC437" s="3" t="s">
        <v>4</v>
      </c>
      <c r="CD437" s="3" t="s">
        <v>4</v>
      </c>
      <c r="CE437" s="3" t="s">
        <v>4</v>
      </c>
      <c r="CF437" s="3" t="s">
        <v>4</v>
      </c>
      <c r="CG437" s="3" t="s">
        <v>4</v>
      </c>
      <c r="CH437" s="3" t="s">
        <v>4</v>
      </c>
      <c r="CI437" s="3" t="s">
        <v>4</v>
      </c>
    </row>
    <row r="438" spans="1:87" x14ac:dyDescent="0.3">
      <c r="A438" s="3" t="s">
        <v>30135</v>
      </c>
      <c r="B438" s="3" t="s">
        <v>4259</v>
      </c>
      <c r="C438">
        <v>1940</v>
      </c>
      <c r="D438" s="3" t="s">
        <v>4</v>
      </c>
      <c r="E438" s="3" t="s">
        <v>16140</v>
      </c>
      <c r="F438" s="3" t="s">
        <v>4</v>
      </c>
      <c r="G438" s="3" t="s">
        <v>4</v>
      </c>
      <c r="H438" s="3" t="s">
        <v>4</v>
      </c>
      <c r="I438" s="3" t="s">
        <v>4</v>
      </c>
      <c r="J438" s="3" t="s">
        <v>4</v>
      </c>
      <c r="K438" s="3" t="s">
        <v>4</v>
      </c>
      <c r="L438" s="1" t="s">
        <v>16141</v>
      </c>
      <c r="M438" s="2">
        <v>45015.417708333334</v>
      </c>
      <c r="N438" s="2">
        <v>45015.417708333334</v>
      </c>
      <c r="O438" s="3" t="s">
        <v>4</v>
      </c>
      <c r="P438" s="3" t="s">
        <v>4</v>
      </c>
      <c r="Q438" s="3" t="s">
        <v>4</v>
      </c>
      <c r="R438" s="3" t="s">
        <v>4</v>
      </c>
      <c r="S438" s="3" t="s">
        <v>4</v>
      </c>
      <c r="T438" s="3" t="s">
        <v>4</v>
      </c>
      <c r="U438" s="3" t="s">
        <v>4</v>
      </c>
      <c r="V438" s="3" t="s">
        <v>4</v>
      </c>
      <c r="W438" s="3" t="s">
        <v>4</v>
      </c>
      <c r="X438" s="3" t="s">
        <v>4</v>
      </c>
      <c r="Y438" s="3" t="s">
        <v>4</v>
      </c>
      <c r="Z438" s="3" t="s">
        <v>4</v>
      </c>
      <c r="AA438" s="3" t="s">
        <v>4</v>
      </c>
      <c r="AB438" s="3" t="s">
        <v>4</v>
      </c>
      <c r="AC438" s="3" t="s">
        <v>4</v>
      </c>
      <c r="AD438" s="3" t="s">
        <v>4</v>
      </c>
      <c r="AE438" s="3" t="s">
        <v>4</v>
      </c>
      <c r="AF438" s="3" t="s">
        <v>4</v>
      </c>
      <c r="AG438" s="3" t="s">
        <v>4</v>
      </c>
      <c r="AH438" s="3" t="s">
        <v>4</v>
      </c>
      <c r="AI438" s="3" t="s">
        <v>16142</v>
      </c>
      <c r="AJ438" s="3" t="s">
        <v>4</v>
      </c>
      <c r="AK438" s="3" t="s">
        <v>4</v>
      </c>
      <c r="AL438" s="3" t="s">
        <v>30136</v>
      </c>
      <c r="AM438" s="3" t="s">
        <v>4</v>
      </c>
      <c r="AN438" s="3" t="s">
        <v>4</v>
      </c>
      <c r="AO438" s="3" t="s">
        <v>4</v>
      </c>
      <c r="AP438" s="3" t="s">
        <v>4</v>
      </c>
      <c r="AQ438" s="3" t="s">
        <v>4</v>
      </c>
      <c r="AR438" s="3" t="s">
        <v>4</v>
      </c>
      <c r="AS438" s="3" t="s">
        <v>4</v>
      </c>
      <c r="AT438" s="3" t="s">
        <v>4</v>
      </c>
      <c r="AU438" s="3" t="s">
        <v>4</v>
      </c>
      <c r="AV438" s="3" t="s">
        <v>4</v>
      </c>
      <c r="AW438" s="3" t="s">
        <v>4</v>
      </c>
      <c r="AX438" s="3" t="s">
        <v>4</v>
      </c>
      <c r="AY438" s="3" t="s">
        <v>4</v>
      </c>
      <c r="AZ438" s="3" t="s">
        <v>4</v>
      </c>
      <c r="BA438" s="3" t="s">
        <v>4</v>
      </c>
      <c r="BB438" s="3" t="s">
        <v>4</v>
      </c>
      <c r="BC438" s="3" t="s">
        <v>4</v>
      </c>
      <c r="BD438" s="3" t="s">
        <v>4</v>
      </c>
      <c r="BE438" s="3" t="s">
        <v>4</v>
      </c>
      <c r="BF438" s="3" t="s">
        <v>4</v>
      </c>
      <c r="BG438" s="3" t="s">
        <v>4</v>
      </c>
      <c r="BH438" s="3" t="s">
        <v>4</v>
      </c>
      <c r="BI438" s="3" t="s">
        <v>4</v>
      </c>
      <c r="BJ438" s="3" t="s">
        <v>4</v>
      </c>
      <c r="BK438" s="3" t="s">
        <v>4</v>
      </c>
      <c r="BL438" s="3" t="s">
        <v>4</v>
      </c>
      <c r="BM438" s="3" t="s">
        <v>4</v>
      </c>
      <c r="BN438" s="3" t="s">
        <v>4</v>
      </c>
      <c r="BO438" s="3" t="s">
        <v>4</v>
      </c>
      <c r="BP438" s="3" t="s">
        <v>4</v>
      </c>
      <c r="BQ438" s="3" t="s">
        <v>4</v>
      </c>
      <c r="BR438" s="3" t="s">
        <v>4</v>
      </c>
      <c r="BS438" s="3" t="s">
        <v>4</v>
      </c>
      <c r="BT438" s="3" t="s">
        <v>4</v>
      </c>
      <c r="BU438" s="3" t="s">
        <v>4</v>
      </c>
      <c r="BV438" s="3" t="s">
        <v>4</v>
      </c>
      <c r="BW438" s="3" t="s">
        <v>4</v>
      </c>
      <c r="BX438" s="3" t="s">
        <v>4</v>
      </c>
      <c r="BY438" s="3" t="s">
        <v>4</v>
      </c>
      <c r="BZ438" s="3" t="s">
        <v>4</v>
      </c>
      <c r="CA438" s="3" t="s">
        <v>4</v>
      </c>
      <c r="CB438" s="3" t="s">
        <v>4</v>
      </c>
      <c r="CC438" s="3" t="s">
        <v>4</v>
      </c>
      <c r="CD438" s="3" t="s">
        <v>4</v>
      </c>
      <c r="CE438" s="3" t="s">
        <v>4</v>
      </c>
      <c r="CF438" s="3" t="s">
        <v>4</v>
      </c>
      <c r="CG438" s="3" t="s">
        <v>4</v>
      </c>
      <c r="CH438" s="3" t="s">
        <v>4</v>
      </c>
      <c r="CI438" s="3" t="s">
        <v>4</v>
      </c>
    </row>
    <row r="439" spans="1:87" x14ac:dyDescent="0.3">
      <c r="A439" s="3" t="s">
        <v>30139</v>
      </c>
      <c r="B439" s="3" t="s">
        <v>4259</v>
      </c>
      <c r="C439"/>
      <c r="D439" s="3" t="s">
        <v>4</v>
      </c>
      <c r="E439" s="3" t="s">
        <v>16145</v>
      </c>
      <c r="F439" s="3" t="s">
        <v>4</v>
      </c>
      <c r="G439" s="3" t="s">
        <v>4</v>
      </c>
      <c r="H439" s="3" t="s">
        <v>4</v>
      </c>
      <c r="I439" s="3" t="s">
        <v>4</v>
      </c>
      <c r="J439" s="3" t="s">
        <v>4</v>
      </c>
      <c r="K439" s="3" t="s">
        <v>4</v>
      </c>
      <c r="L439" s="1" t="s">
        <v>4</v>
      </c>
      <c r="M439" s="2">
        <v>45015.417708333334</v>
      </c>
      <c r="N439" s="2">
        <v>45015.417708333334</v>
      </c>
      <c r="O439" s="3" t="s">
        <v>4</v>
      </c>
      <c r="P439" s="3" t="s">
        <v>4</v>
      </c>
      <c r="Q439" s="3" t="s">
        <v>4</v>
      </c>
      <c r="R439" s="3" t="s">
        <v>4</v>
      </c>
      <c r="S439" s="3" t="s">
        <v>4</v>
      </c>
      <c r="T439" s="3" t="s">
        <v>4</v>
      </c>
      <c r="U439" s="3" t="s">
        <v>4</v>
      </c>
      <c r="V439" s="3" t="s">
        <v>4</v>
      </c>
      <c r="W439" s="3" t="s">
        <v>4</v>
      </c>
      <c r="X439" s="3" t="s">
        <v>4</v>
      </c>
      <c r="Y439" s="3" t="s">
        <v>4</v>
      </c>
      <c r="Z439" s="3" t="s">
        <v>4</v>
      </c>
      <c r="AA439" s="3" t="s">
        <v>4</v>
      </c>
      <c r="AB439" s="3" t="s">
        <v>4</v>
      </c>
      <c r="AC439" s="3" t="s">
        <v>4</v>
      </c>
      <c r="AD439" s="3" t="s">
        <v>4</v>
      </c>
      <c r="AE439" s="3" t="s">
        <v>4</v>
      </c>
      <c r="AF439" s="3" t="s">
        <v>4</v>
      </c>
      <c r="AG439" s="3" t="s">
        <v>4</v>
      </c>
      <c r="AH439" s="3" t="s">
        <v>4</v>
      </c>
      <c r="AI439" s="3" t="s">
        <v>16146</v>
      </c>
      <c r="AJ439" s="3" t="s">
        <v>4</v>
      </c>
      <c r="AK439" s="3" t="s">
        <v>4</v>
      </c>
      <c r="AL439" s="3" t="s">
        <v>30140</v>
      </c>
      <c r="AM439" s="3" t="s">
        <v>4</v>
      </c>
      <c r="AN439" s="3" t="s">
        <v>4</v>
      </c>
      <c r="AO439" s="3" t="s">
        <v>4</v>
      </c>
      <c r="AP439" s="3" t="s">
        <v>4</v>
      </c>
      <c r="AQ439" s="3" t="s">
        <v>4</v>
      </c>
      <c r="AR439" s="3" t="s">
        <v>4</v>
      </c>
      <c r="AS439" s="3" t="s">
        <v>4</v>
      </c>
      <c r="AT439" s="3" t="s">
        <v>4</v>
      </c>
      <c r="AU439" s="3" t="s">
        <v>4</v>
      </c>
      <c r="AV439" s="3" t="s">
        <v>4</v>
      </c>
      <c r="AW439" s="3" t="s">
        <v>4</v>
      </c>
      <c r="AX439" s="3" t="s">
        <v>4</v>
      </c>
      <c r="AY439" s="3" t="s">
        <v>4</v>
      </c>
      <c r="AZ439" s="3" t="s">
        <v>4</v>
      </c>
      <c r="BA439" s="3" t="s">
        <v>4</v>
      </c>
      <c r="BB439" s="3" t="s">
        <v>4</v>
      </c>
      <c r="BC439" s="3" t="s">
        <v>4</v>
      </c>
      <c r="BD439" s="3" t="s">
        <v>4</v>
      </c>
      <c r="BE439" s="3" t="s">
        <v>4</v>
      </c>
      <c r="BF439" s="3" t="s">
        <v>4</v>
      </c>
      <c r="BG439" s="3" t="s">
        <v>4</v>
      </c>
      <c r="BH439" s="3" t="s">
        <v>4</v>
      </c>
      <c r="BI439" s="3" t="s">
        <v>4</v>
      </c>
      <c r="BJ439" s="3" t="s">
        <v>4</v>
      </c>
      <c r="BK439" s="3" t="s">
        <v>4</v>
      </c>
      <c r="BL439" s="3" t="s">
        <v>4</v>
      </c>
      <c r="BM439" s="3" t="s">
        <v>4</v>
      </c>
      <c r="BN439" s="3" t="s">
        <v>4</v>
      </c>
      <c r="BO439" s="3" t="s">
        <v>4</v>
      </c>
      <c r="BP439" s="3" t="s">
        <v>4</v>
      </c>
      <c r="BQ439" s="3" t="s">
        <v>4</v>
      </c>
      <c r="BR439" s="3" t="s">
        <v>4</v>
      </c>
      <c r="BS439" s="3" t="s">
        <v>4</v>
      </c>
      <c r="BT439" s="3" t="s">
        <v>4</v>
      </c>
      <c r="BU439" s="3" t="s">
        <v>4</v>
      </c>
      <c r="BV439" s="3" t="s">
        <v>4</v>
      </c>
      <c r="BW439" s="3" t="s">
        <v>4</v>
      </c>
      <c r="BX439" s="3" t="s">
        <v>4</v>
      </c>
      <c r="BY439" s="3" t="s">
        <v>4</v>
      </c>
      <c r="BZ439" s="3" t="s">
        <v>4</v>
      </c>
      <c r="CA439" s="3" t="s">
        <v>4</v>
      </c>
      <c r="CB439" s="3" t="s">
        <v>4</v>
      </c>
      <c r="CC439" s="3" t="s">
        <v>4</v>
      </c>
      <c r="CD439" s="3" t="s">
        <v>4</v>
      </c>
      <c r="CE439" s="3" t="s">
        <v>4</v>
      </c>
      <c r="CF439" s="3" t="s">
        <v>4</v>
      </c>
      <c r="CG439" s="3" t="s">
        <v>4</v>
      </c>
      <c r="CH439" s="3" t="s">
        <v>4</v>
      </c>
      <c r="CI439" s="3" t="s">
        <v>4</v>
      </c>
    </row>
    <row r="440" spans="1:87" x14ac:dyDescent="0.3">
      <c r="A440" s="3" t="s">
        <v>29771</v>
      </c>
      <c r="B440" s="3" t="s">
        <v>4259</v>
      </c>
      <c r="C440"/>
      <c r="D440" s="3" t="s">
        <v>4</v>
      </c>
      <c r="E440" s="3" t="s">
        <v>15649</v>
      </c>
      <c r="F440" s="3" t="s">
        <v>4</v>
      </c>
      <c r="G440" s="3" t="s">
        <v>4</v>
      </c>
      <c r="H440" s="3" t="s">
        <v>4</v>
      </c>
      <c r="I440" s="3" t="s">
        <v>4</v>
      </c>
      <c r="J440" s="3" t="s">
        <v>4</v>
      </c>
      <c r="K440" s="3" t="s">
        <v>4</v>
      </c>
      <c r="L440" s="1" t="s">
        <v>4</v>
      </c>
      <c r="M440" s="2">
        <v>45015.417662037034</v>
      </c>
      <c r="N440" s="2">
        <v>45015.417662037034</v>
      </c>
      <c r="O440" s="3" t="s">
        <v>4</v>
      </c>
      <c r="P440" s="3" t="s">
        <v>4</v>
      </c>
      <c r="Q440" s="3" t="s">
        <v>4</v>
      </c>
      <c r="R440" s="3" t="s">
        <v>4</v>
      </c>
      <c r="S440" s="3" t="s">
        <v>4</v>
      </c>
      <c r="T440" s="3" t="s">
        <v>4</v>
      </c>
      <c r="U440" s="3" t="s">
        <v>4</v>
      </c>
      <c r="V440" s="3" t="s">
        <v>4</v>
      </c>
      <c r="W440" s="3" t="s">
        <v>4</v>
      </c>
      <c r="X440" s="3" t="s">
        <v>4</v>
      </c>
      <c r="Y440" s="3" t="s">
        <v>4</v>
      </c>
      <c r="Z440" s="3" t="s">
        <v>4</v>
      </c>
      <c r="AA440" s="3" t="s">
        <v>4</v>
      </c>
      <c r="AB440" s="3" t="s">
        <v>4</v>
      </c>
      <c r="AC440" s="3" t="s">
        <v>4</v>
      </c>
      <c r="AD440" s="3" t="s">
        <v>4</v>
      </c>
      <c r="AE440" s="3" t="s">
        <v>4</v>
      </c>
      <c r="AF440" s="3" t="s">
        <v>4</v>
      </c>
      <c r="AG440" s="3" t="s">
        <v>4</v>
      </c>
      <c r="AH440" s="3" t="s">
        <v>4</v>
      </c>
      <c r="AI440" s="3" t="s">
        <v>15650</v>
      </c>
      <c r="AJ440" s="3" t="s">
        <v>4</v>
      </c>
      <c r="AK440" s="3" t="s">
        <v>4</v>
      </c>
      <c r="AL440" s="3" t="s">
        <v>29772</v>
      </c>
      <c r="AM440" s="3" t="s">
        <v>4</v>
      </c>
      <c r="AN440" s="3" t="s">
        <v>4</v>
      </c>
      <c r="AO440" s="3" t="s">
        <v>4</v>
      </c>
      <c r="AP440" s="3" t="s">
        <v>4</v>
      </c>
      <c r="AQ440" s="3" t="s">
        <v>4</v>
      </c>
      <c r="AR440" s="3" t="s">
        <v>4</v>
      </c>
      <c r="AS440" s="3" t="s">
        <v>4</v>
      </c>
      <c r="AT440" s="3" t="s">
        <v>4</v>
      </c>
      <c r="AU440" s="3" t="s">
        <v>4</v>
      </c>
      <c r="AV440" s="3" t="s">
        <v>4</v>
      </c>
      <c r="AW440" s="3" t="s">
        <v>4</v>
      </c>
      <c r="AX440" s="3" t="s">
        <v>4</v>
      </c>
      <c r="AY440" s="3" t="s">
        <v>4</v>
      </c>
      <c r="AZ440" s="3" t="s">
        <v>4</v>
      </c>
      <c r="BA440" s="3" t="s">
        <v>4</v>
      </c>
      <c r="BB440" s="3" t="s">
        <v>4</v>
      </c>
      <c r="BC440" s="3" t="s">
        <v>4</v>
      </c>
      <c r="BD440" s="3" t="s">
        <v>4</v>
      </c>
      <c r="BE440" s="3" t="s">
        <v>4</v>
      </c>
      <c r="BF440" s="3" t="s">
        <v>4</v>
      </c>
      <c r="BG440" s="3" t="s">
        <v>4</v>
      </c>
      <c r="BH440" s="3" t="s">
        <v>4</v>
      </c>
      <c r="BI440" s="3" t="s">
        <v>4</v>
      </c>
      <c r="BJ440" s="3" t="s">
        <v>4</v>
      </c>
      <c r="BK440" s="3" t="s">
        <v>4</v>
      </c>
      <c r="BL440" s="3" t="s">
        <v>4</v>
      </c>
      <c r="BM440" s="3" t="s">
        <v>4</v>
      </c>
      <c r="BN440" s="3" t="s">
        <v>4</v>
      </c>
      <c r="BO440" s="3" t="s">
        <v>4</v>
      </c>
      <c r="BP440" s="3" t="s">
        <v>4</v>
      </c>
      <c r="BQ440" s="3" t="s">
        <v>4</v>
      </c>
      <c r="BR440" s="3" t="s">
        <v>4</v>
      </c>
      <c r="BS440" s="3" t="s">
        <v>4</v>
      </c>
      <c r="BT440" s="3" t="s">
        <v>4</v>
      </c>
      <c r="BU440" s="3" t="s">
        <v>4</v>
      </c>
      <c r="BV440" s="3" t="s">
        <v>4</v>
      </c>
      <c r="BW440" s="3" t="s">
        <v>4</v>
      </c>
      <c r="BX440" s="3" t="s">
        <v>4</v>
      </c>
      <c r="BY440" s="3" t="s">
        <v>4</v>
      </c>
      <c r="BZ440" s="3" t="s">
        <v>4</v>
      </c>
      <c r="CA440" s="3" t="s">
        <v>4</v>
      </c>
      <c r="CB440" s="3" t="s">
        <v>4</v>
      </c>
      <c r="CC440" s="3" t="s">
        <v>4</v>
      </c>
      <c r="CD440" s="3" t="s">
        <v>4</v>
      </c>
      <c r="CE440" s="3" t="s">
        <v>4</v>
      </c>
      <c r="CF440" s="3" t="s">
        <v>4</v>
      </c>
      <c r="CG440" s="3" t="s">
        <v>4</v>
      </c>
      <c r="CH440" s="3" t="s">
        <v>4</v>
      </c>
      <c r="CI440" s="3" t="s">
        <v>4</v>
      </c>
    </row>
    <row r="441" spans="1:87" x14ac:dyDescent="0.3">
      <c r="A441" s="3" t="s">
        <v>34006</v>
      </c>
      <c r="B441" s="3" t="s">
        <v>4259</v>
      </c>
      <c r="C441"/>
      <c r="D441" s="3" t="s">
        <v>4</v>
      </c>
      <c r="E441" s="3" t="s">
        <v>34007</v>
      </c>
      <c r="F441" s="3" t="s">
        <v>4</v>
      </c>
      <c r="G441" s="3" t="s">
        <v>4</v>
      </c>
      <c r="H441" s="3" t="s">
        <v>4</v>
      </c>
      <c r="I441" s="3" t="s">
        <v>4</v>
      </c>
      <c r="J441" s="3" t="s">
        <v>4</v>
      </c>
      <c r="K441" s="3" t="s">
        <v>4</v>
      </c>
      <c r="L441" s="1" t="s">
        <v>4</v>
      </c>
      <c r="M441" s="2">
        <v>45039.428854166668</v>
      </c>
      <c r="N441" s="2">
        <v>45039.429212962961</v>
      </c>
      <c r="O441" s="3" t="s">
        <v>4</v>
      </c>
      <c r="P441" s="3" t="s">
        <v>4</v>
      </c>
      <c r="Q441" s="3" t="s">
        <v>4</v>
      </c>
      <c r="R441" s="3" t="s">
        <v>4</v>
      </c>
      <c r="S441" s="3" t="s">
        <v>4</v>
      </c>
      <c r="T441" s="3" t="s">
        <v>4</v>
      </c>
      <c r="U441" s="3" t="s">
        <v>4</v>
      </c>
      <c r="V441" s="3" t="s">
        <v>4</v>
      </c>
      <c r="W441" s="3" t="s">
        <v>4</v>
      </c>
      <c r="X441" s="3" t="s">
        <v>4</v>
      </c>
      <c r="Y441" s="3" t="s">
        <v>4</v>
      </c>
      <c r="Z441" s="3" t="s">
        <v>4</v>
      </c>
      <c r="AA441" s="3" t="s">
        <v>4</v>
      </c>
      <c r="AB441" s="3" t="s">
        <v>4</v>
      </c>
      <c r="AC441" s="3" t="s">
        <v>4</v>
      </c>
      <c r="AD441" s="3" t="s">
        <v>4</v>
      </c>
      <c r="AE441" s="3" t="s">
        <v>4</v>
      </c>
      <c r="AF441" s="3" t="s">
        <v>4</v>
      </c>
      <c r="AG441" s="3" t="s">
        <v>4</v>
      </c>
      <c r="AH441" s="3" t="s">
        <v>4</v>
      </c>
      <c r="AI441" s="3" t="s">
        <v>34008</v>
      </c>
      <c r="AJ441" s="3" t="s">
        <v>4</v>
      </c>
      <c r="AK441" s="3" t="s">
        <v>4</v>
      </c>
      <c r="AL441" s="3" t="s">
        <v>34009</v>
      </c>
      <c r="AM441" s="3" t="s">
        <v>4</v>
      </c>
      <c r="AN441" s="3" t="s">
        <v>4</v>
      </c>
      <c r="AO441" s="3" t="s">
        <v>4</v>
      </c>
      <c r="AP441" s="3" t="s">
        <v>4</v>
      </c>
      <c r="AQ441" s="3" t="s">
        <v>4</v>
      </c>
      <c r="AR441" s="3" t="s">
        <v>4</v>
      </c>
      <c r="AS441" s="3" t="s">
        <v>4</v>
      </c>
      <c r="AT441" s="3" t="s">
        <v>4</v>
      </c>
      <c r="AU441" s="3" t="s">
        <v>4</v>
      </c>
      <c r="AV441" s="3" t="s">
        <v>4</v>
      </c>
      <c r="AW441" s="3" t="s">
        <v>4</v>
      </c>
      <c r="AX441" s="3" t="s">
        <v>4</v>
      </c>
      <c r="AY441" s="3" t="s">
        <v>4</v>
      </c>
      <c r="AZ441" s="3" t="s">
        <v>4</v>
      </c>
      <c r="BA441" s="3" t="s">
        <v>4</v>
      </c>
      <c r="BB441" s="3" t="s">
        <v>4</v>
      </c>
      <c r="BC441" s="3" t="s">
        <v>4</v>
      </c>
      <c r="BD441" s="3" t="s">
        <v>4</v>
      </c>
      <c r="BE441" s="3" t="s">
        <v>4</v>
      </c>
      <c r="BF441" s="3" t="s">
        <v>4</v>
      </c>
      <c r="BG441" s="3" t="s">
        <v>4</v>
      </c>
      <c r="BH441" s="3" t="s">
        <v>4</v>
      </c>
      <c r="BI441" s="3" t="s">
        <v>4</v>
      </c>
      <c r="BJ441" s="3" t="s">
        <v>4</v>
      </c>
      <c r="BK441" s="3" t="s">
        <v>4</v>
      </c>
      <c r="BL441" s="3" t="s">
        <v>4</v>
      </c>
      <c r="BM441" s="3" t="s">
        <v>4</v>
      </c>
      <c r="BN441" s="3" t="s">
        <v>4</v>
      </c>
      <c r="BO441" s="3" t="s">
        <v>4</v>
      </c>
      <c r="BP441" s="3" t="s">
        <v>4</v>
      </c>
      <c r="BQ441" s="3" t="s">
        <v>4</v>
      </c>
      <c r="BR441" s="3" t="s">
        <v>4</v>
      </c>
      <c r="BS441" s="3" t="s">
        <v>4</v>
      </c>
      <c r="BT441" s="3" t="s">
        <v>4</v>
      </c>
      <c r="BU441" s="3" t="s">
        <v>4</v>
      </c>
      <c r="BV441" s="3" t="s">
        <v>4</v>
      </c>
      <c r="BW441" s="3" t="s">
        <v>4</v>
      </c>
      <c r="BX441" s="3" t="s">
        <v>4</v>
      </c>
      <c r="BY441" s="3" t="s">
        <v>4</v>
      </c>
      <c r="BZ441" s="3" t="s">
        <v>4</v>
      </c>
      <c r="CA441" s="3" t="s">
        <v>4</v>
      </c>
      <c r="CB441" s="3" t="s">
        <v>4</v>
      </c>
      <c r="CC441" s="3" t="s">
        <v>4</v>
      </c>
      <c r="CD441" s="3" t="s">
        <v>4</v>
      </c>
      <c r="CE441" s="3" t="s">
        <v>4</v>
      </c>
      <c r="CF441" s="3" t="s">
        <v>4</v>
      </c>
      <c r="CG441" s="3" t="s">
        <v>4</v>
      </c>
      <c r="CH441" s="3" t="s">
        <v>4</v>
      </c>
      <c r="CI441" s="3" t="s">
        <v>4</v>
      </c>
    </row>
    <row r="442" spans="1:87" x14ac:dyDescent="0.3">
      <c r="A442" s="3" t="s">
        <v>30723</v>
      </c>
      <c r="B442" s="3" t="s">
        <v>4259</v>
      </c>
      <c r="C442">
        <v>2023</v>
      </c>
      <c r="D442" s="3" t="s">
        <v>4</v>
      </c>
      <c r="E442" s="3" t="s">
        <v>16940</v>
      </c>
      <c r="F442" s="3" t="s">
        <v>4</v>
      </c>
      <c r="G442" s="3" t="s">
        <v>4</v>
      </c>
      <c r="H442" s="3" t="s">
        <v>4</v>
      </c>
      <c r="I442" s="3" t="s">
        <v>4</v>
      </c>
      <c r="J442" s="3" t="s">
        <v>4</v>
      </c>
      <c r="K442" s="3" t="s">
        <v>4</v>
      </c>
      <c r="L442" s="1" t="s">
        <v>16941</v>
      </c>
      <c r="M442" s="2">
        <v>45015.41777777778</v>
      </c>
      <c r="N442" s="2">
        <v>45015.41777777778</v>
      </c>
      <c r="O442" s="3" t="s">
        <v>4</v>
      </c>
      <c r="P442" s="3" t="s">
        <v>4</v>
      </c>
      <c r="Q442" s="3" t="s">
        <v>4</v>
      </c>
      <c r="R442" s="3" t="s">
        <v>4</v>
      </c>
      <c r="S442" s="3" t="s">
        <v>4</v>
      </c>
      <c r="T442" s="3" t="s">
        <v>4</v>
      </c>
      <c r="U442" s="3" t="s">
        <v>4</v>
      </c>
      <c r="V442" s="3" t="s">
        <v>4</v>
      </c>
      <c r="W442" s="3" t="s">
        <v>4</v>
      </c>
      <c r="X442" s="3" t="s">
        <v>4</v>
      </c>
      <c r="Y442" s="3" t="s">
        <v>4</v>
      </c>
      <c r="Z442" s="3" t="s">
        <v>4</v>
      </c>
      <c r="AA442" s="3" t="s">
        <v>4</v>
      </c>
      <c r="AB442" s="3" t="s">
        <v>4</v>
      </c>
      <c r="AC442" s="3" t="s">
        <v>4</v>
      </c>
      <c r="AD442" s="3" t="s">
        <v>4</v>
      </c>
      <c r="AE442" s="3" t="s">
        <v>4</v>
      </c>
      <c r="AF442" s="3" t="s">
        <v>4</v>
      </c>
      <c r="AG442" s="3" t="s">
        <v>4</v>
      </c>
      <c r="AH442" s="3" t="s">
        <v>4</v>
      </c>
      <c r="AI442" s="3" t="s">
        <v>16942</v>
      </c>
      <c r="AJ442" s="3" t="s">
        <v>4</v>
      </c>
      <c r="AK442" s="3" t="s">
        <v>4</v>
      </c>
      <c r="AL442" s="3" t="s">
        <v>30724</v>
      </c>
      <c r="AM442" s="3" t="s">
        <v>4</v>
      </c>
      <c r="AN442" s="3" t="s">
        <v>4</v>
      </c>
      <c r="AO442" s="3" t="s">
        <v>4</v>
      </c>
      <c r="AP442" s="3" t="s">
        <v>4</v>
      </c>
      <c r="AQ442" s="3" t="s">
        <v>4</v>
      </c>
      <c r="AR442" s="3" t="s">
        <v>4</v>
      </c>
      <c r="AS442" s="3" t="s">
        <v>4</v>
      </c>
      <c r="AT442" s="3" t="s">
        <v>4</v>
      </c>
      <c r="AU442" s="3" t="s">
        <v>4</v>
      </c>
      <c r="AV442" s="3" t="s">
        <v>4</v>
      </c>
      <c r="AW442" s="3" t="s">
        <v>4</v>
      </c>
      <c r="AX442" s="3" t="s">
        <v>4</v>
      </c>
      <c r="AY442" s="3" t="s">
        <v>4</v>
      </c>
      <c r="AZ442" s="3" t="s">
        <v>4</v>
      </c>
      <c r="BA442" s="3" t="s">
        <v>4</v>
      </c>
      <c r="BB442" s="3" t="s">
        <v>4</v>
      </c>
      <c r="BC442" s="3" t="s">
        <v>4</v>
      </c>
      <c r="BD442" s="3" t="s">
        <v>4</v>
      </c>
      <c r="BE442" s="3" t="s">
        <v>4</v>
      </c>
      <c r="BF442" s="3" t="s">
        <v>4</v>
      </c>
      <c r="BG442" s="3" t="s">
        <v>4</v>
      </c>
      <c r="BH442" s="3" t="s">
        <v>4</v>
      </c>
      <c r="BI442" s="3" t="s">
        <v>4</v>
      </c>
      <c r="BJ442" s="3" t="s">
        <v>4</v>
      </c>
      <c r="BK442" s="3" t="s">
        <v>4</v>
      </c>
      <c r="BL442" s="3" t="s">
        <v>4</v>
      </c>
      <c r="BM442" s="3" t="s">
        <v>4</v>
      </c>
      <c r="BN442" s="3" t="s">
        <v>4</v>
      </c>
      <c r="BO442" s="3" t="s">
        <v>4</v>
      </c>
      <c r="BP442" s="3" t="s">
        <v>4</v>
      </c>
      <c r="BQ442" s="3" t="s">
        <v>4</v>
      </c>
      <c r="BR442" s="3" t="s">
        <v>4</v>
      </c>
      <c r="BS442" s="3" t="s">
        <v>4</v>
      </c>
      <c r="BT442" s="3" t="s">
        <v>4</v>
      </c>
      <c r="BU442" s="3" t="s">
        <v>4</v>
      </c>
      <c r="BV442" s="3" t="s">
        <v>4</v>
      </c>
      <c r="BW442" s="3" t="s">
        <v>4</v>
      </c>
      <c r="BX442" s="3" t="s">
        <v>4</v>
      </c>
      <c r="BY442" s="3" t="s">
        <v>4</v>
      </c>
      <c r="BZ442" s="3" t="s">
        <v>4</v>
      </c>
      <c r="CA442" s="3" t="s">
        <v>4</v>
      </c>
      <c r="CB442" s="3" t="s">
        <v>4</v>
      </c>
      <c r="CC442" s="3" t="s">
        <v>4</v>
      </c>
      <c r="CD442" s="3" t="s">
        <v>4</v>
      </c>
      <c r="CE442" s="3" t="s">
        <v>4</v>
      </c>
      <c r="CF442" s="3" t="s">
        <v>4</v>
      </c>
      <c r="CG442" s="3" t="s">
        <v>4</v>
      </c>
      <c r="CH442" s="3" t="s">
        <v>4</v>
      </c>
      <c r="CI442" s="3" t="s">
        <v>4</v>
      </c>
    </row>
    <row r="443" spans="1:87" x14ac:dyDescent="0.3">
      <c r="A443" s="3" t="s">
        <v>31302</v>
      </c>
      <c r="B443" s="3" t="s">
        <v>4259</v>
      </c>
      <c r="C443">
        <v>1991</v>
      </c>
      <c r="D443" s="3" t="s">
        <v>4</v>
      </c>
      <c r="E443" s="3" t="s">
        <v>17693</v>
      </c>
      <c r="F443" s="3" t="s">
        <v>4</v>
      </c>
      <c r="G443" s="3" t="s">
        <v>4</v>
      </c>
      <c r="H443" s="3" t="s">
        <v>4</v>
      </c>
      <c r="I443" s="3" t="s">
        <v>4</v>
      </c>
      <c r="J443" s="3" t="s">
        <v>4</v>
      </c>
      <c r="K443" s="3" t="s">
        <v>4</v>
      </c>
      <c r="L443" s="1" t="s">
        <v>378</v>
      </c>
      <c r="M443" s="2">
        <v>45015.417847222219</v>
      </c>
      <c r="N443" s="2">
        <v>45015.417847222219</v>
      </c>
      <c r="O443" s="3" t="s">
        <v>4</v>
      </c>
      <c r="P443" s="3" t="s">
        <v>4</v>
      </c>
      <c r="Q443" s="3" t="s">
        <v>4</v>
      </c>
      <c r="R443" s="3" t="s">
        <v>4</v>
      </c>
      <c r="S443" s="3" t="s">
        <v>4</v>
      </c>
      <c r="T443" s="3" t="s">
        <v>4</v>
      </c>
      <c r="U443" s="3" t="s">
        <v>4</v>
      </c>
      <c r="V443" s="3" t="s">
        <v>4</v>
      </c>
      <c r="W443" s="3" t="s">
        <v>4</v>
      </c>
      <c r="X443" s="3" t="s">
        <v>4</v>
      </c>
      <c r="Y443" s="3" t="s">
        <v>4</v>
      </c>
      <c r="Z443" s="3" t="s">
        <v>4</v>
      </c>
      <c r="AA443" s="3" t="s">
        <v>4</v>
      </c>
      <c r="AB443" s="3" t="s">
        <v>4</v>
      </c>
      <c r="AC443" s="3" t="s">
        <v>4</v>
      </c>
      <c r="AD443" s="3" t="s">
        <v>4</v>
      </c>
      <c r="AE443" s="3" t="s">
        <v>4</v>
      </c>
      <c r="AF443" s="3" t="s">
        <v>4</v>
      </c>
      <c r="AG443" s="3" t="s">
        <v>4</v>
      </c>
      <c r="AH443" s="3" t="s">
        <v>4</v>
      </c>
      <c r="AI443" s="3" t="s">
        <v>17694</v>
      </c>
      <c r="AJ443" s="3" t="s">
        <v>4</v>
      </c>
      <c r="AK443" s="3" t="s">
        <v>4</v>
      </c>
      <c r="AL443" s="3" t="s">
        <v>31303</v>
      </c>
      <c r="AM443" s="3" t="s">
        <v>4</v>
      </c>
      <c r="AN443" s="3" t="s">
        <v>4</v>
      </c>
      <c r="AO443" s="3" t="s">
        <v>4</v>
      </c>
      <c r="AP443" s="3" t="s">
        <v>4</v>
      </c>
      <c r="AQ443" s="3" t="s">
        <v>4</v>
      </c>
      <c r="AR443" s="3" t="s">
        <v>4</v>
      </c>
      <c r="AS443" s="3" t="s">
        <v>4</v>
      </c>
      <c r="AT443" s="3" t="s">
        <v>4</v>
      </c>
      <c r="AU443" s="3" t="s">
        <v>4</v>
      </c>
      <c r="AV443" s="3" t="s">
        <v>4</v>
      </c>
      <c r="AW443" s="3" t="s">
        <v>4</v>
      </c>
      <c r="AX443" s="3" t="s">
        <v>4</v>
      </c>
      <c r="AY443" s="3" t="s">
        <v>4</v>
      </c>
      <c r="AZ443" s="3" t="s">
        <v>4</v>
      </c>
      <c r="BA443" s="3" t="s">
        <v>4</v>
      </c>
      <c r="BB443" s="3" t="s">
        <v>4</v>
      </c>
      <c r="BC443" s="3" t="s">
        <v>4</v>
      </c>
      <c r="BD443" s="3" t="s">
        <v>4</v>
      </c>
      <c r="BE443" s="3" t="s">
        <v>4</v>
      </c>
      <c r="BF443" s="3" t="s">
        <v>4</v>
      </c>
      <c r="BG443" s="3" t="s">
        <v>4</v>
      </c>
      <c r="BH443" s="3" t="s">
        <v>4</v>
      </c>
      <c r="BI443" s="3" t="s">
        <v>4</v>
      </c>
      <c r="BJ443" s="3" t="s">
        <v>4</v>
      </c>
      <c r="BK443" s="3" t="s">
        <v>4</v>
      </c>
      <c r="BL443" s="3" t="s">
        <v>4</v>
      </c>
      <c r="BM443" s="3" t="s">
        <v>4</v>
      </c>
      <c r="BN443" s="3" t="s">
        <v>4</v>
      </c>
      <c r="BO443" s="3" t="s">
        <v>4</v>
      </c>
      <c r="BP443" s="3" t="s">
        <v>4</v>
      </c>
      <c r="BQ443" s="3" t="s">
        <v>4</v>
      </c>
      <c r="BR443" s="3" t="s">
        <v>4</v>
      </c>
      <c r="BS443" s="3" t="s">
        <v>4</v>
      </c>
      <c r="BT443" s="3" t="s">
        <v>4</v>
      </c>
      <c r="BU443" s="3" t="s">
        <v>4</v>
      </c>
      <c r="BV443" s="3" t="s">
        <v>4</v>
      </c>
      <c r="BW443" s="3" t="s">
        <v>4</v>
      </c>
      <c r="BX443" s="3" t="s">
        <v>4</v>
      </c>
      <c r="BY443" s="3" t="s">
        <v>4</v>
      </c>
      <c r="BZ443" s="3" t="s">
        <v>4</v>
      </c>
      <c r="CA443" s="3" t="s">
        <v>4</v>
      </c>
      <c r="CB443" s="3" t="s">
        <v>4</v>
      </c>
      <c r="CC443" s="3" t="s">
        <v>4</v>
      </c>
      <c r="CD443" s="3" t="s">
        <v>4</v>
      </c>
      <c r="CE443" s="3" t="s">
        <v>4</v>
      </c>
      <c r="CF443" s="3" t="s">
        <v>4</v>
      </c>
      <c r="CG443" s="3" t="s">
        <v>4</v>
      </c>
      <c r="CH443" s="3" t="s">
        <v>4</v>
      </c>
      <c r="CI443" s="3" t="s">
        <v>4</v>
      </c>
    </row>
    <row r="444" spans="1:87" x14ac:dyDescent="0.3">
      <c r="A444" s="3" t="s">
        <v>19824</v>
      </c>
      <c r="B444" s="3" t="s">
        <v>4259</v>
      </c>
      <c r="C444">
        <v>1980</v>
      </c>
      <c r="D444" s="3" t="s">
        <v>4</v>
      </c>
      <c r="E444" s="3" t="s">
        <v>2031</v>
      </c>
      <c r="F444" s="3" t="s">
        <v>4</v>
      </c>
      <c r="G444" s="3" t="s">
        <v>4</v>
      </c>
      <c r="H444" s="3" t="s">
        <v>4</v>
      </c>
      <c r="I444" s="3" t="s">
        <v>4</v>
      </c>
      <c r="J444" s="3" t="s">
        <v>4</v>
      </c>
      <c r="K444" s="3" t="s">
        <v>4</v>
      </c>
      <c r="L444" s="1" t="s">
        <v>145</v>
      </c>
      <c r="M444" s="2">
        <v>45015.416504629633</v>
      </c>
      <c r="N444" s="2">
        <v>45015.416504629633</v>
      </c>
      <c r="O444" s="3" t="s">
        <v>4</v>
      </c>
      <c r="P444" s="3" t="s">
        <v>4</v>
      </c>
      <c r="Q444" s="3" t="s">
        <v>4</v>
      </c>
      <c r="R444" s="3" t="s">
        <v>4</v>
      </c>
      <c r="S444" s="3" t="s">
        <v>4</v>
      </c>
      <c r="T444" s="3" t="s">
        <v>4</v>
      </c>
      <c r="U444" s="3" t="s">
        <v>4</v>
      </c>
      <c r="V444" s="3" t="s">
        <v>4</v>
      </c>
      <c r="W444" s="3" t="s">
        <v>4</v>
      </c>
      <c r="X444" s="3" t="s">
        <v>4</v>
      </c>
      <c r="Y444" s="3" t="s">
        <v>4</v>
      </c>
      <c r="Z444" s="3" t="s">
        <v>4</v>
      </c>
      <c r="AA444" s="3" t="s">
        <v>3783</v>
      </c>
      <c r="AB444" s="3" t="s">
        <v>4</v>
      </c>
      <c r="AC444" s="3" t="s">
        <v>4</v>
      </c>
      <c r="AD444" s="3" t="s">
        <v>4</v>
      </c>
      <c r="AE444" s="3" t="s">
        <v>4</v>
      </c>
      <c r="AF444" s="3" t="s">
        <v>4</v>
      </c>
      <c r="AG444" s="3" t="s">
        <v>4</v>
      </c>
      <c r="AH444" s="3" t="s">
        <v>4</v>
      </c>
      <c r="AI444" s="3" t="s">
        <v>2032</v>
      </c>
      <c r="AJ444" s="3" t="s">
        <v>4</v>
      </c>
      <c r="AK444" s="3" t="s">
        <v>4</v>
      </c>
      <c r="AL444" s="3" t="s">
        <v>19825</v>
      </c>
      <c r="AM444" s="3" t="s">
        <v>4</v>
      </c>
      <c r="AN444" s="3" t="s">
        <v>4</v>
      </c>
      <c r="AO444" s="3" t="s">
        <v>4</v>
      </c>
      <c r="AP444" s="3" t="s">
        <v>4</v>
      </c>
      <c r="AQ444" s="3" t="s">
        <v>4</v>
      </c>
      <c r="AR444" s="3" t="s">
        <v>4</v>
      </c>
      <c r="AS444" s="3" t="s">
        <v>4</v>
      </c>
      <c r="AT444" s="3" t="s">
        <v>4</v>
      </c>
      <c r="AU444" s="3" t="s">
        <v>4</v>
      </c>
      <c r="AV444" s="3" t="s">
        <v>4</v>
      </c>
      <c r="AW444" s="3" t="s">
        <v>4</v>
      </c>
      <c r="AX444" s="3" t="s">
        <v>4</v>
      </c>
      <c r="AY444" s="3" t="s">
        <v>4</v>
      </c>
      <c r="AZ444" s="3" t="s">
        <v>4</v>
      </c>
      <c r="BA444" s="3" t="s">
        <v>4</v>
      </c>
      <c r="BB444" s="3" t="s">
        <v>4</v>
      </c>
      <c r="BC444" s="3" t="s">
        <v>4</v>
      </c>
      <c r="BD444" s="3" t="s">
        <v>4</v>
      </c>
      <c r="BE444" s="3" t="s">
        <v>4</v>
      </c>
      <c r="BF444" s="3" t="s">
        <v>4</v>
      </c>
      <c r="BG444" s="3" t="s">
        <v>4</v>
      </c>
      <c r="BH444" s="3" t="s">
        <v>4</v>
      </c>
      <c r="BI444" s="3" t="s">
        <v>4</v>
      </c>
      <c r="BJ444" s="3" t="s">
        <v>4</v>
      </c>
      <c r="BK444" s="3" t="s">
        <v>4</v>
      </c>
      <c r="BL444" s="3" t="s">
        <v>4</v>
      </c>
      <c r="BM444" s="3" t="s">
        <v>4</v>
      </c>
      <c r="BN444" s="3" t="s">
        <v>4</v>
      </c>
      <c r="BO444" s="3" t="s">
        <v>4</v>
      </c>
      <c r="BP444" s="3" t="s">
        <v>4</v>
      </c>
      <c r="BQ444" s="3" t="s">
        <v>4</v>
      </c>
      <c r="BR444" s="3" t="s">
        <v>4</v>
      </c>
      <c r="BS444" s="3" t="s">
        <v>4</v>
      </c>
      <c r="BT444" s="3" t="s">
        <v>4</v>
      </c>
      <c r="BU444" s="3" t="s">
        <v>4</v>
      </c>
      <c r="BV444" s="3" t="s">
        <v>4</v>
      </c>
      <c r="BW444" s="3" t="s">
        <v>4</v>
      </c>
      <c r="BX444" s="3" t="s">
        <v>4</v>
      </c>
      <c r="BY444" s="3" t="s">
        <v>4</v>
      </c>
      <c r="BZ444" s="3" t="s">
        <v>4</v>
      </c>
      <c r="CA444" s="3" t="s">
        <v>4</v>
      </c>
      <c r="CB444" s="3" t="s">
        <v>4</v>
      </c>
      <c r="CC444" s="3" t="s">
        <v>4</v>
      </c>
      <c r="CD444" s="3" t="s">
        <v>4</v>
      </c>
      <c r="CE444" s="3" t="s">
        <v>4</v>
      </c>
      <c r="CF444" s="3" t="s">
        <v>4</v>
      </c>
      <c r="CG444" s="3" t="s">
        <v>4</v>
      </c>
      <c r="CH444" s="3" t="s">
        <v>4</v>
      </c>
      <c r="CI444" s="3" t="s">
        <v>4</v>
      </c>
    </row>
    <row r="445" spans="1:87" x14ac:dyDescent="0.3">
      <c r="A445" s="3" t="s">
        <v>30759</v>
      </c>
      <c r="B445" s="3" t="s">
        <v>4259</v>
      </c>
      <c r="C445"/>
      <c r="D445" s="3" t="s">
        <v>4</v>
      </c>
      <c r="E445" s="3" t="s">
        <v>16981</v>
      </c>
      <c r="F445" s="3" t="s">
        <v>4</v>
      </c>
      <c r="G445" s="3" t="s">
        <v>4</v>
      </c>
      <c r="H445" s="3" t="s">
        <v>4</v>
      </c>
      <c r="I445" s="3" t="s">
        <v>4</v>
      </c>
      <c r="J445" s="3" t="s">
        <v>4</v>
      </c>
      <c r="K445" s="3" t="s">
        <v>4</v>
      </c>
      <c r="L445" s="1" t="s">
        <v>4</v>
      </c>
      <c r="M445" s="2">
        <v>45015.41778935185</v>
      </c>
      <c r="N445" s="2">
        <v>45015.41778935185</v>
      </c>
      <c r="O445" s="3" t="s">
        <v>4</v>
      </c>
      <c r="P445" s="3" t="s">
        <v>4</v>
      </c>
      <c r="Q445" s="3" t="s">
        <v>4</v>
      </c>
      <c r="R445" s="3" t="s">
        <v>4</v>
      </c>
      <c r="S445" s="3" t="s">
        <v>4</v>
      </c>
      <c r="T445" s="3" t="s">
        <v>4</v>
      </c>
      <c r="U445" s="3" t="s">
        <v>4</v>
      </c>
      <c r="V445" s="3" t="s">
        <v>4</v>
      </c>
      <c r="W445" s="3" t="s">
        <v>4</v>
      </c>
      <c r="X445" s="3" t="s">
        <v>4</v>
      </c>
      <c r="Y445" s="3" t="s">
        <v>4</v>
      </c>
      <c r="Z445" s="3" t="s">
        <v>4</v>
      </c>
      <c r="AA445" s="3" t="s">
        <v>4</v>
      </c>
      <c r="AB445" s="3" t="s">
        <v>4</v>
      </c>
      <c r="AC445" s="3" t="s">
        <v>4</v>
      </c>
      <c r="AD445" s="3" t="s">
        <v>4</v>
      </c>
      <c r="AE445" s="3" t="s">
        <v>4</v>
      </c>
      <c r="AF445" s="3" t="s">
        <v>4</v>
      </c>
      <c r="AG445" s="3" t="s">
        <v>4</v>
      </c>
      <c r="AH445" s="3" t="s">
        <v>4</v>
      </c>
      <c r="AI445" s="3" t="s">
        <v>16982</v>
      </c>
      <c r="AJ445" s="3" t="s">
        <v>4</v>
      </c>
      <c r="AK445" s="3" t="s">
        <v>4</v>
      </c>
      <c r="AL445" s="3" t="s">
        <v>30760</v>
      </c>
      <c r="AM445" s="3" t="s">
        <v>4</v>
      </c>
      <c r="AN445" s="3" t="s">
        <v>4</v>
      </c>
      <c r="AO445" s="3" t="s">
        <v>4</v>
      </c>
      <c r="AP445" s="3" t="s">
        <v>4</v>
      </c>
      <c r="AQ445" s="3" t="s">
        <v>4</v>
      </c>
      <c r="AR445" s="3" t="s">
        <v>4</v>
      </c>
      <c r="AS445" s="3" t="s">
        <v>4</v>
      </c>
      <c r="AT445" s="3" t="s">
        <v>4</v>
      </c>
      <c r="AU445" s="3" t="s">
        <v>4</v>
      </c>
      <c r="AV445" s="3" t="s">
        <v>4</v>
      </c>
      <c r="AW445" s="3" t="s">
        <v>4</v>
      </c>
      <c r="AX445" s="3" t="s">
        <v>4</v>
      </c>
      <c r="AY445" s="3" t="s">
        <v>4</v>
      </c>
      <c r="AZ445" s="3" t="s">
        <v>4</v>
      </c>
      <c r="BA445" s="3" t="s">
        <v>4</v>
      </c>
      <c r="BB445" s="3" t="s">
        <v>4</v>
      </c>
      <c r="BC445" s="3" t="s">
        <v>4</v>
      </c>
      <c r="BD445" s="3" t="s">
        <v>4</v>
      </c>
      <c r="BE445" s="3" t="s">
        <v>4</v>
      </c>
      <c r="BF445" s="3" t="s">
        <v>4</v>
      </c>
      <c r="BG445" s="3" t="s">
        <v>4</v>
      </c>
      <c r="BH445" s="3" t="s">
        <v>4</v>
      </c>
      <c r="BI445" s="3" t="s">
        <v>4</v>
      </c>
      <c r="BJ445" s="3" t="s">
        <v>4</v>
      </c>
      <c r="BK445" s="3" t="s">
        <v>4</v>
      </c>
      <c r="BL445" s="3" t="s">
        <v>4</v>
      </c>
      <c r="BM445" s="3" t="s">
        <v>4</v>
      </c>
      <c r="BN445" s="3" t="s">
        <v>4</v>
      </c>
      <c r="BO445" s="3" t="s">
        <v>4</v>
      </c>
      <c r="BP445" s="3" t="s">
        <v>4</v>
      </c>
      <c r="BQ445" s="3" t="s">
        <v>4</v>
      </c>
      <c r="BR445" s="3" t="s">
        <v>4</v>
      </c>
      <c r="BS445" s="3" t="s">
        <v>4</v>
      </c>
      <c r="BT445" s="3" t="s">
        <v>4</v>
      </c>
      <c r="BU445" s="3" t="s">
        <v>4</v>
      </c>
      <c r="BV445" s="3" t="s">
        <v>4</v>
      </c>
      <c r="BW445" s="3" t="s">
        <v>4</v>
      </c>
      <c r="BX445" s="3" t="s">
        <v>4</v>
      </c>
      <c r="BY445" s="3" t="s">
        <v>4</v>
      </c>
      <c r="BZ445" s="3" t="s">
        <v>4</v>
      </c>
      <c r="CA445" s="3" t="s">
        <v>4</v>
      </c>
      <c r="CB445" s="3" t="s">
        <v>4</v>
      </c>
      <c r="CC445" s="3" t="s">
        <v>4</v>
      </c>
      <c r="CD445" s="3" t="s">
        <v>4</v>
      </c>
      <c r="CE445" s="3" t="s">
        <v>4</v>
      </c>
      <c r="CF445" s="3" t="s">
        <v>4</v>
      </c>
      <c r="CG445" s="3" t="s">
        <v>4</v>
      </c>
      <c r="CH445" s="3" t="s">
        <v>4</v>
      </c>
      <c r="CI445" s="3" t="s">
        <v>4</v>
      </c>
    </row>
    <row r="446" spans="1:87" x14ac:dyDescent="0.3">
      <c r="A446" s="3" t="s">
        <v>20674</v>
      </c>
      <c r="B446" s="3" t="s">
        <v>4259</v>
      </c>
      <c r="C446"/>
      <c r="D446" s="3" t="s">
        <v>4</v>
      </c>
      <c r="E446" s="3" t="s">
        <v>3101</v>
      </c>
      <c r="F446" s="3" t="s">
        <v>4</v>
      </c>
      <c r="G446" s="3" t="s">
        <v>4</v>
      </c>
      <c r="H446" s="3" t="s">
        <v>4</v>
      </c>
      <c r="I446" s="3" t="s">
        <v>4</v>
      </c>
      <c r="J446" s="3" t="s">
        <v>4</v>
      </c>
      <c r="K446" s="3" t="s">
        <v>4</v>
      </c>
      <c r="L446" s="1" t="s">
        <v>4</v>
      </c>
      <c r="M446" s="2">
        <v>45015.416608796295</v>
      </c>
      <c r="N446" s="2">
        <v>45015.416608796295</v>
      </c>
      <c r="O446" s="3" t="s">
        <v>4</v>
      </c>
      <c r="P446" s="3" t="s">
        <v>4</v>
      </c>
      <c r="Q446" s="3" t="s">
        <v>4</v>
      </c>
      <c r="R446" s="3" t="s">
        <v>4</v>
      </c>
      <c r="S446" s="3" t="s">
        <v>4</v>
      </c>
      <c r="T446" s="3" t="s">
        <v>4</v>
      </c>
      <c r="U446" s="3" t="s">
        <v>4</v>
      </c>
      <c r="V446" s="3" t="s">
        <v>4</v>
      </c>
      <c r="W446" s="3" t="s">
        <v>4</v>
      </c>
      <c r="X446" s="3" t="s">
        <v>4</v>
      </c>
      <c r="Y446" s="3" t="s">
        <v>4</v>
      </c>
      <c r="Z446" s="3" t="s">
        <v>4</v>
      </c>
      <c r="AA446" s="3" t="s">
        <v>4</v>
      </c>
      <c r="AB446" s="3" t="s">
        <v>4</v>
      </c>
      <c r="AC446" s="3" t="s">
        <v>4</v>
      </c>
      <c r="AD446" s="3" t="s">
        <v>4</v>
      </c>
      <c r="AE446" s="3" t="s">
        <v>4</v>
      </c>
      <c r="AF446" s="3" t="s">
        <v>4</v>
      </c>
      <c r="AG446" s="3" t="s">
        <v>4</v>
      </c>
      <c r="AH446" s="3" t="s">
        <v>4</v>
      </c>
      <c r="AI446" s="3" t="s">
        <v>3378</v>
      </c>
      <c r="AJ446" s="3" t="s">
        <v>4</v>
      </c>
      <c r="AK446" s="3" t="s">
        <v>4</v>
      </c>
      <c r="AL446" s="3" t="s">
        <v>20675</v>
      </c>
      <c r="AM446" s="3" t="s">
        <v>4</v>
      </c>
      <c r="AN446" s="3" t="s">
        <v>4</v>
      </c>
      <c r="AO446" s="3" t="s">
        <v>4</v>
      </c>
      <c r="AP446" s="3" t="s">
        <v>4</v>
      </c>
      <c r="AQ446" s="3" t="s">
        <v>4</v>
      </c>
      <c r="AR446" s="3" t="s">
        <v>4</v>
      </c>
      <c r="AS446" s="3" t="s">
        <v>4</v>
      </c>
      <c r="AT446" s="3" t="s">
        <v>4</v>
      </c>
      <c r="AU446" s="3" t="s">
        <v>4</v>
      </c>
      <c r="AV446" s="3" t="s">
        <v>4</v>
      </c>
      <c r="AW446" s="3" t="s">
        <v>4</v>
      </c>
      <c r="AX446" s="3" t="s">
        <v>4</v>
      </c>
      <c r="AY446" s="3" t="s">
        <v>4</v>
      </c>
      <c r="AZ446" s="3" t="s">
        <v>4</v>
      </c>
      <c r="BA446" s="3" t="s">
        <v>4</v>
      </c>
      <c r="BB446" s="3" t="s">
        <v>4</v>
      </c>
      <c r="BC446" s="3" t="s">
        <v>4</v>
      </c>
      <c r="BD446" s="3" t="s">
        <v>4</v>
      </c>
      <c r="BE446" s="3" t="s">
        <v>4</v>
      </c>
      <c r="BF446" s="3" t="s">
        <v>4</v>
      </c>
      <c r="BG446" s="3" t="s">
        <v>4</v>
      </c>
      <c r="BH446" s="3" t="s">
        <v>4</v>
      </c>
      <c r="BI446" s="3" t="s">
        <v>4</v>
      </c>
      <c r="BJ446" s="3" t="s">
        <v>4</v>
      </c>
      <c r="BK446" s="3" t="s">
        <v>4</v>
      </c>
      <c r="BL446" s="3" t="s">
        <v>4</v>
      </c>
      <c r="BM446" s="3" t="s">
        <v>4</v>
      </c>
      <c r="BN446" s="3" t="s">
        <v>4</v>
      </c>
      <c r="BO446" s="3" t="s">
        <v>4</v>
      </c>
      <c r="BP446" s="3" t="s">
        <v>4</v>
      </c>
      <c r="BQ446" s="3" t="s">
        <v>4</v>
      </c>
      <c r="BR446" s="3" t="s">
        <v>4</v>
      </c>
      <c r="BS446" s="3" t="s">
        <v>4</v>
      </c>
      <c r="BT446" s="3" t="s">
        <v>4</v>
      </c>
      <c r="BU446" s="3" t="s">
        <v>4</v>
      </c>
      <c r="BV446" s="3" t="s">
        <v>4</v>
      </c>
      <c r="BW446" s="3" t="s">
        <v>4</v>
      </c>
      <c r="BX446" s="3" t="s">
        <v>4</v>
      </c>
      <c r="BY446" s="3" t="s">
        <v>4</v>
      </c>
      <c r="BZ446" s="3" t="s">
        <v>4</v>
      </c>
      <c r="CA446" s="3" t="s">
        <v>4</v>
      </c>
      <c r="CB446" s="3" t="s">
        <v>4</v>
      </c>
      <c r="CC446" s="3" t="s">
        <v>4</v>
      </c>
      <c r="CD446" s="3" t="s">
        <v>4</v>
      </c>
      <c r="CE446" s="3" t="s">
        <v>4</v>
      </c>
      <c r="CF446" s="3" t="s">
        <v>4</v>
      </c>
      <c r="CG446" s="3" t="s">
        <v>4</v>
      </c>
      <c r="CH446" s="3" t="s">
        <v>4</v>
      </c>
      <c r="CI446" s="3" t="s">
        <v>4</v>
      </c>
    </row>
    <row r="447" spans="1:87" x14ac:dyDescent="0.3">
      <c r="A447" s="3" t="s">
        <v>30137</v>
      </c>
      <c r="B447" s="3" t="s">
        <v>4259</v>
      </c>
      <c r="C447">
        <v>1944</v>
      </c>
      <c r="D447" s="3" t="s">
        <v>4</v>
      </c>
      <c r="E447" s="3" t="s">
        <v>16143</v>
      </c>
      <c r="F447" s="3" t="s">
        <v>4</v>
      </c>
      <c r="G447" s="3" t="s">
        <v>4</v>
      </c>
      <c r="H447" s="3" t="s">
        <v>4</v>
      </c>
      <c r="I447" s="3" t="s">
        <v>4</v>
      </c>
      <c r="J447" s="3" t="s">
        <v>4</v>
      </c>
      <c r="K447" s="3" t="s">
        <v>4</v>
      </c>
      <c r="L447" s="1" t="s">
        <v>15731</v>
      </c>
      <c r="M447" s="2">
        <v>45015.417708333334</v>
      </c>
      <c r="N447" s="2">
        <v>45015.417708333334</v>
      </c>
      <c r="O447" s="3" t="s">
        <v>4</v>
      </c>
      <c r="P447" s="3" t="s">
        <v>4</v>
      </c>
      <c r="Q447" s="3" t="s">
        <v>4</v>
      </c>
      <c r="R447" s="3" t="s">
        <v>4</v>
      </c>
      <c r="S447" s="3" t="s">
        <v>4</v>
      </c>
      <c r="T447" s="3" t="s">
        <v>4</v>
      </c>
      <c r="U447" s="3" t="s">
        <v>4</v>
      </c>
      <c r="V447" s="3" t="s">
        <v>4</v>
      </c>
      <c r="W447" s="3" t="s">
        <v>4</v>
      </c>
      <c r="X447" s="3" t="s">
        <v>4</v>
      </c>
      <c r="Y447" s="3" t="s">
        <v>4</v>
      </c>
      <c r="Z447" s="3" t="s">
        <v>4</v>
      </c>
      <c r="AA447" s="3" t="s">
        <v>4</v>
      </c>
      <c r="AB447" s="3" t="s">
        <v>4</v>
      </c>
      <c r="AC447" s="3" t="s">
        <v>4</v>
      </c>
      <c r="AD447" s="3" t="s">
        <v>4</v>
      </c>
      <c r="AE447" s="3" t="s">
        <v>4</v>
      </c>
      <c r="AF447" s="3" t="s">
        <v>4</v>
      </c>
      <c r="AG447" s="3" t="s">
        <v>4</v>
      </c>
      <c r="AH447" s="3" t="s">
        <v>4</v>
      </c>
      <c r="AI447" s="3" t="s">
        <v>16144</v>
      </c>
      <c r="AJ447" s="3" t="s">
        <v>4</v>
      </c>
      <c r="AK447" s="3" t="s">
        <v>4</v>
      </c>
      <c r="AL447" s="3" t="s">
        <v>30138</v>
      </c>
      <c r="AM447" s="3" t="s">
        <v>4</v>
      </c>
      <c r="AN447" s="3" t="s">
        <v>4</v>
      </c>
      <c r="AO447" s="3" t="s">
        <v>4</v>
      </c>
      <c r="AP447" s="3" t="s">
        <v>4</v>
      </c>
      <c r="AQ447" s="3" t="s">
        <v>4</v>
      </c>
      <c r="AR447" s="3" t="s">
        <v>4</v>
      </c>
      <c r="AS447" s="3" t="s">
        <v>4</v>
      </c>
      <c r="AT447" s="3" t="s">
        <v>4</v>
      </c>
      <c r="AU447" s="3" t="s">
        <v>4</v>
      </c>
      <c r="AV447" s="3" t="s">
        <v>4</v>
      </c>
      <c r="AW447" s="3" t="s">
        <v>4</v>
      </c>
      <c r="AX447" s="3" t="s">
        <v>4</v>
      </c>
      <c r="AY447" s="3" t="s">
        <v>4</v>
      </c>
      <c r="AZ447" s="3" t="s">
        <v>4</v>
      </c>
      <c r="BA447" s="3" t="s">
        <v>4</v>
      </c>
      <c r="BB447" s="3" t="s">
        <v>4</v>
      </c>
      <c r="BC447" s="3" t="s">
        <v>4</v>
      </c>
      <c r="BD447" s="3" t="s">
        <v>4</v>
      </c>
      <c r="BE447" s="3" t="s">
        <v>4</v>
      </c>
      <c r="BF447" s="3" t="s">
        <v>4</v>
      </c>
      <c r="BG447" s="3" t="s">
        <v>4</v>
      </c>
      <c r="BH447" s="3" t="s">
        <v>4</v>
      </c>
      <c r="BI447" s="3" t="s">
        <v>4</v>
      </c>
      <c r="BJ447" s="3" t="s">
        <v>4</v>
      </c>
      <c r="BK447" s="3" t="s">
        <v>4</v>
      </c>
      <c r="BL447" s="3" t="s">
        <v>4</v>
      </c>
      <c r="BM447" s="3" t="s">
        <v>4</v>
      </c>
      <c r="BN447" s="3" t="s">
        <v>4</v>
      </c>
      <c r="BO447" s="3" t="s">
        <v>4</v>
      </c>
      <c r="BP447" s="3" t="s">
        <v>4</v>
      </c>
      <c r="BQ447" s="3" t="s">
        <v>4</v>
      </c>
      <c r="BR447" s="3" t="s">
        <v>4</v>
      </c>
      <c r="BS447" s="3" t="s">
        <v>4</v>
      </c>
      <c r="BT447" s="3" t="s">
        <v>4</v>
      </c>
      <c r="BU447" s="3" t="s">
        <v>4</v>
      </c>
      <c r="BV447" s="3" t="s">
        <v>4</v>
      </c>
      <c r="BW447" s="3" t="s">
        <v>4</v>
      </c>
      <c r="BX447" s="3" t="s">
        <v>4</v>
      </c>
      <c r="BY447" s="3" t="s">
        <v>4</v>
      </c>
      <c r="BZ447" s="3" t="s">
        <v>4</v>
      </c>
      <c r="CA447" s="3" t="s">
        <v>4</v>
      </c>
      <c r="CB447" s="3" t="s">
        <v>4</v>
      </c>
      <c r="CC447" s="3" t="s">
        <v>4</v>
      </c>
      <c r="CD447" s="3" t="s">
        <v>4</v>
      </c>
      <c r="CE447" s="3" t="s">
        <v>4</v>
      </c>
      <c r="CF447" s="3" t="s">
        <v>4</v>
      </c>
      <c r="CG447" s="3" t="s">
        <v>4</v>
      </c>
      <c r="CH447" s="3" t="s">
        <v>4</v>
      </c>
      <c r="CI447" s="3" t="s">
        <v>4</v>
      </c>
    </row>
    <row r="448" spans="1:87" x14ac:dyDescent="0.3">
      <c r="A448" s="3" t="s">
        <v>19319</v>
      </c>
      <c r="B448" s="3" t="s">
        <v>4259</v>
      </c>
      <c r="C448">
        <v>1968</v>
      </c>
      <c r="D448" s="3" t="s">
        <v>1429</v>
      </c>
      <c r="E448" s="3" t="s">
        <v>1430</v>
      </c>
      <c r="F448" s="3" t="s">
        <v>4</v>
      </c>
      <c r="G448" s="3" t="s">
        <v>4</v>
      </c>
      <c r="H448" s="3" t="s">
        <v>4</v>
      </c>
      <c r="I448" s="3" t="s">
        <v>4</v>
      </c>
      <c r="J448" s="3" t="s">
        <v>4</v>
      </c>
      <c r="K448" s="3" t="s">
        <v>4</v>
      </c>
      <c r="L448" s="1" t="s">
        <v>1431</v>
      </c>
      <c r="M448" s="2">
        <v>45015.416435185187</v>
      </c>
      <c r="N448" s="2">
        <v>45015.416435185187</v>
      </c>
      <c r="O448" s="3" t="s">
        <v>4</v>
      </c>
      <c r="P448" s="3" t="s">
        <v>4</v>
      </c>
      <c r="Q448" s="3" t="s">
        <v>4</v>
      </c>
      <c r="R448" s="3" t="s">
        <v>4</v>
      </c>
      <c r="S448" s="3" t="s">
        <v>4</v>
      </c>
      <c r="T448" s="3" t="s">
        <v>4</v>
      </c>
      <c r="U448" s="3" t="s">
        <v>4</v>
      </c>
      <c r="V448" s="3" t="s">
        <v>4</v>
      </c>
      <c r="W448" s="3" t="s">
        <v>4</v>
      </c>
      <c r="X448" s="3" t="s">
        <v>4</v>
      </c>
      <c r="Y448" s="3" t="s">
        <v>4</v>
      </c>
      <c r="Z448" s="3" t="s">
        <v>4</v>
      </c>
      <c r="AA448" s="3" t="s">
        <v>4</v>
      </c>
      <c r="AB448" s="3" t="s">
        <v>4</v>
      </c>
      <c r="AC448" s="3" t="s">
        <v>4</v>
      </c>
      <c r="AD448" s="3" t="s">
        <v>4</v>
      </c>
      <c r="AE448" s="3" t="s">
        <v>4</v>
      </c>
      <c r="AF448" s="3" t="s">
        <v>4</v>
      </c>
      <c r="AG448" s="3" t="s">
        <v>4</v>
      </c>
      <c r="AH448" s="3" t="s">
        <v>4</v>
      </c>
      <c r="AI448" s="3" t="s">
        <v>1432</v>
      </c>
      <c r="AJ448" s="3" t="s">
        <v>4</v>
      </c>
      <c r="AK448" s="3" t="s">
        <v>4</v>
      </c>
      <c r="AL448" s="3" t="s">
        <v>19320</v>
      </c>
      <c r="AM448" s="3" t="s">
        <v>4</v>
      </c>
      <c r="AN448" s="3" t="s">
        <v>4</v>
      </c>
      <c r="AO448" s="3" t="s">
        <v>4</v>
      </c>
      <c r="AP448" s="3" t="s">
        <v>4</v>
      </c>
      <c r="AQ448" s="3" t="s">
        <v>4</v>
      </c>
      <c r="AR448" s="3" t="s">
        <v>4</v>
      </c>
      <c r="AS448" s="3" t="s">
        <v>4</v>
      </c>
      <c r="AT448" s="3" t="s">
        <v>4</v>
      </c>
      <c r="AU448" s="3" t="s">
        <v>4</v>
      </c>
      <c r="AV448" s="3" t="s">
        <v>4</v>
      </c>
      <c r="AW448" s="3" t="s">
        <v>4</v>
      </c>
      <c r="AX448" s="3" t="s">
        <v>4</v>
      </c>
      <c r="AY448" s="3" t="s">
        <v>4</v>
      </c>
      <c r="AZ448" s="3" t="s">
        <v>4</v>
      </c>
      <c r="BA448" s="3" t="s">
        <v>4</v>
      </c>
      <c r="BB448" s="3" t="s">
        <v>4</v>
      </c>
      <c r="BC448" s="3" t="s">
        <v>4</v>
      </c>
      <c r="BD448" s="3" t="s">
        <v>4</v>
      </c>
      <c r="BE448" s="3" t="s">
        <v>4</v>
      </c>
      <c r="BF448" s="3" t="s">
        <v>4</v>
      </c>
      <c r="BG448" s="3" t="s">
        <v>4</v>
      </c>
      <c r="BH448" s="3" t="s">
        <v>4</v>
      </c>
      <c r="BI448" s="3" t="s">
        <v>4</v>
      </c>
      <c r="BJ448" s="3" t="s">
        <v>4</v>
      </c>
      <c r="BK448" s="3" t="s">
        <v>4</v>
      </c>
      <c r="BL448" s="3" t="s">
        <v>4</v>
      </c>
      <c r="BM448" s="3" t="s">
        <v>4</v>
      </c>
      <c r="BN448" s="3" t="s">
        <v>4</v>
      </c>
      <c r="BO448" s="3" t="s">
        <v>4</v>
      </c>
      <c r="BP448" s="3" t="s">
        <v>4</v>
      </c>
      <c r="BQ448" s="3" t="s">
        <v>4</v>
      </c>
      <c r="BR448" s="3" t="s">
        <v>4</v>
      </c>
      <c r="BS448" s="3" t="s">
        <v>4</v>
      </c>
      <c r="BT448" s="3" t="s">
        <v>4</v>
      </c>
      <c r="BU448" s="3" t="s">
        <v>4</v>
      </c>
      <c r="BV448" s="3" t="s">
        <v>4</v>
      </c>
      <c r="BW448" s="3" t="s">
        <v>4</v>
      </c>
      <c r="BX448" s="3" t="s">
        <v>4</v>
      </c>
      <c r="BY448" s="3" t="s">
        <v>4</v>
      </c>
      <c r="BZ448" s="3" t="s">
        <v>4</v>
      </c>
      <c r="CA448" s="3" t="s">
        <v>4</v>
      </c>
      <c r="CB448" s="3" t="s">
        <v>4</v>
      </c>
      <c r="CC448" s="3" t="s">
        <v>4</v>
      </c>
      <c r="CD448" s="3" t="s">
        <v>4</v>
      </c>
      <c r="CE448" s="3" t="s">
        <v>4</v>
      </c>
      <c r="CF448" s="3" t="s">
        <v>4</v>
      </c>
      <c r="CG448" s="3" t="s">
        <v>4</v>
      </c>
      <c r="CH448" s="3" t="s">
        <v>4</v>
      </c>
      <c r="CI448" s="3" t="s">
        <v>4</v>
      </c>
    </row>
    <row r="449" spans="1:87" x14ac:dyDescent="0.3">
      <c r="A449" s="3" t="s">
        <v>25760</v>
      </c>
      <c r="B449" s="3" t="s">
        <v>4259</v>
      </c>
      <c r="C449"/>
      <c r="D449" s="3" t="s">
        <v>4</v>
      </c>
      <c r="E449" s="3" t="s">
        <v>10297</v>
      </c>
      <c r="F449" s="3" t="s">
        <v>4</v>
      </c>
      <c r="G449" s="3" t="s">
        <v>4</v>
      </c>
      <c r="H449" s="3" t="s">
        <v>4</v>
      </c>
      <c r="I449" s="3" t="s">
        <v>4</v>
      </c>
      <c r="J449" s="3" t="s">
        <v>4</v>
      </c>
      <c r="K449" s="3" t="s">
        <v>4</v>
      </c>
      <c r="L449" s="1" t="s">
        <v>4</v>
      </c>
      <c r="M449" s="2">
        <v>45015.417199074072</v>
      </c>
      <c r="N449" s="2">
        <v>45015.417199074072</v>
      </c>
      <c r="O449" s="3" t="s">
        <v>4</v>
      </c>
      <c r="P449" s="3" t="s">
        <v>4</v>
      </c>
      <c r="Q449" s="3" t="s">
        <v>4</v>
      </c>
      <c r="R449" s="3" t="s">
        <v>4</v>
      </c>
      <c r="S449" s="3" t="s">
        <v>4</v>
      </c>
      <c r="T449" s="3" t="s">
        <v>4</v>
      </c>
      <c r="U449" s="3" t="s">
        <v>4</v>
      </c>
      <c r="V449" s="3" t="s">
        <v>4</v>
      </c>
      <c r="W449" s="3" t="s">
        <v>4</v>
      </c>
      <c r="X449" s="3" t="s">
        <v>4</v>
      </c>
      <c r="Y449" s="3" t="s">
        <v>4</v>
      </c>
      <c r="Z449" s="3" t="s">
        <v>4</v>
      </c>
      <c r="AA449" s="3" t="s">
        <v>4</v>
      </c>
      <c r="AB449" s="3" t="s">
        <v>4</v>
      </c>
      <c r="AC449" s="3" t="s">
        <v>4</v>
      </c>
      <c r="AD449" s="3" t="s">
        <v>4</v>
      </c>
      <c r="AE449" s="3" t="s">
        <v>4</v>
      </c>
      <c r="AF449" s="3" t="s">
        <v>4</v>
      </c>
      <c r="AG449" s="3" t="s">
        <v>4</v>
      </c>
      <c r="AH449" s="3" t="s">
        <v>4</v>
      </c>
      <c r="AI449" s="3" t="s">
        <v>10298</v>
      </c>
      <c r="AJ449" s="3" t="s">
        <v>4</v>
      </c>
      <c r="AK449" s="3" t="s">
        <v>4</v>
      </c>
      <c r="AL449" s="3" t="s">
        <v>25761</v>
      </c>
      <c r="AM449" s="3" t="s">
        <v>4</v>
      </c>
      <c r="AN449" s="3" t="s">
        <v>4</v>
      </c>
      <c r="AO449" s="3" t="s">
        <v>4</v>
      </c>
      <c r="AP449" s="3" t="s">
        <v>4</v>
      </c>
      <c r="AQ449" s="3" t="s">
        <v>4</v>
      </c>
      <c r="AR449" s="3" t="s">
        <v>4</v>
      </c>
      <c r="AS449" s="3" t="s">
        <v>4</v>
      </c>
      <c r="AT449" s="3" t="s">
        <v>4</v>
      </c>
      <c r="AU449" s="3" t="s">
        <v>4</v>
      </c>
      <c r="AV449" s="3" t="s">
        <v>4</v>
      </c>
      <c r="AW449" s="3" t="s">
        <v>4</v>
      </c>
      <c r="AX449" s="3" t="s">
        <v>4</v>
      </c>
      <c r="AY449" s="3" t="s">
        <v>4</v>
      </c>
      <c r="AZ449" s="3" t="s">
        <v>4</v>
      </c>
      <c r="BA449" s="3" t="s">
        <v>4</v>
      </c>
      <c r="BB449" s="3" t="s">
        <v>4</v>
      </c>
      <c r="BC449" s="3" t="s">
        <v>4</v>
      </c>
      <c r="BD449" s="3" t="s">
        <v>4</v>
      </c>
      <c r="BE449" s="3" t="s">
        <v>4</v>
      </c>
      <c r="BF449" s="3" t="s">
        <v>4</v>
      </c>
      <c r="BG449" s="3" t="s">
        <v>4</v>
      </c>
      <c r="BH449" s="3" t="s">
        <v>4</v>
      </c>
      <c r="BI449" s="3" t="s">
        <v>4</v>
      </c>
      <c r="BJ449" s="3" t="s">
        <v>4</v>
      </c>
      <c r="BK449" s="3" t="s">
        <v>4</v>
      </c>
      <c r="BL449" s="3" t="s">
        <v>4</v>
      </c>
      <c r="BM449" s="3" t="s">
        <v>4</v>
      </c>
      <c r="BN449" s="3" t="s">
        <v>4</v>
      </c>
      <c r="BO449" s="3" t="s">
        <v>4</v>
      </c>
      <c r="BP449" s="3" t="s">
        <v>4</v>
      </c>
      <c r="BQ449" s="3" t="s">
        <v>4</v>
      </c>
      <c r="BR449" s="3" t="s">
        <v>4</v>
      </c>
      <c r="BS449" s="3" t="s">
        <v>4</v>
      </c>
      <c r="BT449" s="3" t="s">
        <v>4</v>
      </c>
      <c r="BU449" s="3" t="s">
        <v>4</v>
      </c>
      <c r="BV449" s="3" t="s">
        <v>4</v>
      </c>
      <c r="BW449" s="3" t="s">
        <v>4</v>
      </c>
      <c r="BX449" s="3" t="s">
        <v>4</v>
      </c>
      <c r="BY449" s="3" t="s">
        <v>4</v>
      </c>
      <c r="BZ449" s="3" t="s">
        <v>4</v>
      </c>
      <c r="CA449" s="3" t="s">
        <v>4</v>
      </c>
      <c r="CB449" s="3" t="s">
        <v>4</v>
      </c>
      <c r="CC449" s="3" t="s">
        <v>4</v>
      </c>
      <c r="CD449" s="3" t="s">
        <v>4</v>
      </c>
      <c r="CE449" s="3" t="s">
        <v>4</v>
      </c>
      <c r="CF449" s="3" t="s">
        <v>4</v>
      </c>
      <c r="CG449" s="3" t="s">
        <v>4</v>
      </c>
      <c r="CH449" s="3" t="s">
        <v>4</v>
      </c>
      <c r="CI449" s="3" t="s">
        <v>4</v>
      </c>
    </row>
    <row r="450" spans="1:87" x14ac:dyDescent="0.3">
      <c r="A450" s="3" t="s">
        <v>33980</v>
      </c>
      <c r="B450" s="3" t="s">
        <v>4259</v>
      </c>
      <c r="C450">
        <v>1943</v>
      </c>
      <c r="D450" s="3" t="s">
        <v>4</v>
      </c>
      <c r="E450" s="3" t="s">
        <v>33981</v>
      </c>
      <c r="F450" s="3" t="s">
        <v>4</v>
      </c>
      <c r="G450" s="3" t="s">
        <v>4</v>
      </c>
      <c r="H450" s="3" t="s">
        <v>4</v>
      </c>
      <c r="I450" s="3" t="s">
        <v>4</v>
      </c>
      <c r="J450" s="3" t="s">
        <v>4</v>
      </c>
      <c r="K450" s="3" t="s">
        <v>4</v>
      </c>
      <c r="L450" s="1" t="s">
        <v>33982</v>
      </c>
      <c r="M450" s="2">
        <v>45039.421932870369</v>
      </c>
      <c r="N450" s="2">
        <v>45039.422615740739</v>
      </c>
      <c r="O450" s="3" t="s">
        <v>4</v>
      </c>
      <c r="P450" s="3" t="s">
        <v>4</v>
      </c>
      <c r="Q450" s="3" t="s">
        <v>4</v>
      </c>
      <c r="R450" s="3" t="s">
        <v>4</v>
      </c>
      <c r="S450" s="3" t="s">
        <v>4</v>
      </c>
      <c r="T450" s="3" t="s">
        <v>4</v>
      </c>
      <c r="U450" s="3" t="s">
        <v>4</v>
      </c>
      <c r="V450" s="3" t="s">
        <v>4</v>
      </c>
      <c r="W450" s="3" t="s">
        <v>4</v>
      </c>
      <c r="X450" s="3" t="s">
        <v>4</v>
      </c>
      <c r="Y450" s="3" t="s">
        <v>4</v>
      </c>
      <c r="Z450" s="3" t="s">
        <v>4</v>
      </c>
      <c r="AA450" s="3" t="s">
        <v>4</v>
      </c>
      <c r="AB450" s="3" t="s">
        <v>4</v>
      </c>
      <c r="AC450" s="3" t="s">
        <v>4</v>
      </c>
      <c r="AD450" s="3" t="s">
        <v>4</v>
      </c>
      <c r="AE450" s="3" t="s">
        <v>4</v>
      </c>
      <c r="AF450" s="3" t="s">
        <v>4</v>
      </c>
      <c r="AG450" s="3" t="s">
        <v>4</v>
      </c>
      <c r="AH450" s="3" t="s">
        <v>4</v>
      </c>
      <c r="AI450" s="3" t="s">
        <v>33983</v>
      </c>
      <c r="AJ450" s="3" t="s">
        <v>4</v>
      </c>
      <c r="AK450" s="3" t="s">
        <v>4</v>
      </c>
      <c r="AL450" s="3" t="s">
        <v>33984</v>
      </c>
      <c r="AM450" s="3" t="s">
        <v>4</v>
      </c>
      <c r="AN450" s="3" t="s">
        <v>4</v>
      </c>
      <c r="AO450" s="3" t="s">
        <v>4</v>
      </c>
      <c r="AP450" s="3" t="s">
        <v>4</v>
      </c>
      <c r="AQ450" s="3" t="s">
        <v>4</v>
      </c>
      <c r="AR450" s="3" t="s">
        <v>4</v>
      </c>
      <c r="AS450" s="3" t="s">
        <v>4</v>
      </c>
      <c r="AT450" s="3" t="s">
        <v>4</v>
      </c>
      <c r="AU450" s="3" t="s">
        <v>4</v>
      </c>
      <c r="AV450" s="3" t="s">
        <v>4</v>
      </c>
      <c r="AW450" s="3" t="s">
        <v>4</v>
      </c>
      <c r="AX450" s="3" t="s">
        <v>4</v>
      </c>
      <c r="AY450" s="3" t="s">
        <v>4</v>
      </c>
      <c r="AZ450" s="3" t="s">
        <v>4</v>
      </c>
      <c r="BA450" s="3" t="s">
        <v>4</v>
      </c>
      <c r="BB450" s="3" t="s">
        <v>4</v>
      </c>
      <c r="BC450" s="3" t="s">
        <v>4</v>
      </c>
      <c r="BD450" s="3" t="s">
        <v>4</v>
      </c>
      <c r="BE450" s="3" t="s">
        <v>4</v>
      </c>
      <c r="BF450" s="3" t="s">
        <v>4</v>
      </c>
      <c r="BG450" s="3" t="s">
        <v>4</v>
      </c>
      <c r="BH450" s="3" t="s">
        <v>4</v>
      </c>
      <c r="BI450" s="3" t="s">
        <v>4</v>
      </c>
      <c r="BJ450" s="3" t="s">
        <v>4</v>
      </c>
      <c r="BK450" s="3" t="s">
        <v>4</v>
      </c>
      <c r="BL450" s="3" t="s">
        <v>4</v>
      </c>
      <c r="BM450" s="3" t="s">
        <v>4</v>
      </c>
      <c r="BN450" s="3" t="s">
        <v>4</v>
      </c>
      <c r="BO450" s="3" t="s">
        <v>4</v>
      </c>
      <c r="BP450" s="3" t="s">
        <v>4</v>
      </c>
      <c r="BQ450" s="3" t="s">
        <v>4</v>
      </c>
      <c r="BR450" s="3" t="s">
        <v>4</v>
      </c>
      <c r="BS450" s="3" t="s">
        <v>4</v>
      </c>
      <c r="BT450" s="3" t="s">
        <v>4</v>
      </c>
      <c r="BU450" s="3" t="s">
        <v>4</v>
      </c>
      <c r="BV450" s="3" t="s">
        <v>4</v>
      </c>
      <c r="BW450" s="3" t="s">
        <v>4</v>
      </c>
      <c r="BX450" s="3" t="s">
        <v>4</v>
      </c>
      <c r="BY450" s="3" t="s">
        <v>4</v>
      </c>
      <c r="BZ450" s="3" t="s">
        <v>4</v>
      </c>
      <c r="CA450" s="3" t="s">
        <v>4</v>
      </c>
      <c r="CB450" s="3" t="s">
        <v>4</v>
      </c>
      <c r="CC450" s="3" t="s">
        <v>4</v>
      </c>
      <c r="CD450" s="3" t="s">
        <v>4</v>
      </c>
      <c r="CE450" s="3" t="s">
        <v>4</v>
      </c>
      <c r="CF450" s="3" t="s">
        <v>4</v>
      </c>
      <c r="CG450" s="3" t="s">
        <v>4</v>
      </c>
      <c r="CH450" s="3" t="s">
        <v>4</v>
      </c>
      <c r="CI450" s="3" t="s">
        <v>4</v>
      </c>
    </row>
    <row r="451" spans="1:87" x14ac:dyDescent="0.3">
      <c r="A451" s="3" t="s">
        <v>33895</v>
      </c>
      <c r="B451" s="3" t="s">
        <v>4259</v>
      </c>
      <c r="C451">
        <v>1990</v>
      </c>
      <c r="D451" s="3" t="s">
        <v>4</v>
      </c>
      <c r="E451" s="3" t="s">
        <v>33896</v>
      </c>
      <c r="F451" s="3" t="s">
        <v>4</v>
      </c>
      <c r="G451" s="3" t="s">
        <v>4</v>
      </c>
      <c r="H451" s="3" t="s">
        <v>4</v>
      </c>
      <c r="I451" s="3" t="s">
        <v>4</v>
      </c>
      <c r="J451" s="3" t="s">
        <v>4</v>
      </c>
      <c r="K451" s="3" t="s">
        <v>4</v>
      </c>
      <c r="L451" s="1" t="s">
        <v>33897</v>
      </c>
      <c r="M451" s="2">
        <v>45039.398472222223</v>
      </c>
      <c r="N451" s="2">
        <v>45039.399444444447</v>
      </c>
      <c r="O451" s="3" t="s">
        <v>4</v>
      </c>
      <c r="P451" s="3" t="s">
        <v>4</v>
      </c>
      <c r="Q451" s="3" t="s">
        <v>4</v>
      </c>
      <c r="R451" s="3" t="s">
        <v>4</v>
      </c>
      <c r="S451" s="3" t="s">
        <v>4</v>
      </c>
      <c r="T451" s="3" t="s">
        <v>4</v>
      </c>
      <c r="U451" s="3" t="s">
        <v>4</v>
      </c>
      <c r="V451" s="3" t="s">
        <v>4</v>
      </c>
      <c r="W451" s="3" t="s">
        <v>4</v>
      </c>
      <c r="X451" s="3" t="s">
        <v>4</v>
      </c>
      <c r="Y451" s="3" t="s">
        <v>4</v>
      </c>
      <c r="Z451" s="3" t="s">
        <v>4</v>
      </c>
      <c r="AA451" s="3" t="s">
        <v>4</v>
      </c>
      <c r="AB451" s="3" t="s">
        <v>4</v>
      </c>
      <c r="AC451" s="3" t="s">
        <v>4</v>
      </c>
      <c r="AD451" s="3" t="s">
        <v>4</v>
      </c>
      <c r="AE451" s="3" t="s">
        <v>4</v>
      </c>
      <c r="AF451" s="3" t="s">
        <v>4</v>
      </c>
      <c r="AG451" s="3" t="s">
        <v>4</v>
      </c>
      <c r="AH451" s="3" t="s">
        <v>4</v>
      </c>
      <c r="AI451" s="3" t="s">
        <v>33898</v>
      </c>
      <c r="AJ451" s="3" t="s">
        <v>4</v>
      </c>
      <c r="AK451" s="3" t="s">
        <v>4</v>
      </c>
      <c r="AL451" s="3" t="s">
        <v>33899</v>
      </c>
      <c r="AM451" s="3" t="s">
        <v>4</v>
      </c>
      <c r="AN451" s="3" t="s">
        <v>4</v>
      </c>
      <c r="AO451" s="3" t="s">
        <v>4</v>
      </c>
      <c r="AP451" s="3" t="s">
        <v>4</v>
      </c>
      <c r="AQ451" s="3" t="s">
        <v>4</v>
      </c>
      <c r="AR451" s="3" t="s">
        <v>4</v>
      </c>
      <c r="AS451" s="3" t="s">
        <v>4</v>
      </c>
      <c r="AT451" s="3" t="s">
        <v>4</v>
      </c>
      <c r="AU451" s="3" t="s">
        <v>4</v>
      </c>
      <c r="AV451" s="3" t="s">
        <v>4</v>
      </c>
      <c r="AW451" s="3" t="s">
        <v>4</v>
      </c>
      <c r="AX451" s="3" t="s">
        <v>4</v>
      </c>
      <c r="AY451" s="3" t="s">
        <v>4</v>
      </c>
      <c r="AZ451" s="3" t="s">
        <v>4</v>
      </c>
      <c r="BA451" s="3" t="s">
        <v>4</v>
      </c>
      <c r="BB451" s="3" t="s">
        <v>4</v>
      </c>
      <c r="BC451" s="3" t="s">
        <v>4</v>
      </c>
      <c r="BD451" s="3" t="s">
        <v>4</v>
      </c>
      <c r="BE451" s="3" t="s">
        <v>4</v>
      </c>
      <c r="BF451" s="3" t="s">
        <v>4</v>
      </c>
      <c r="BG451" s="3" t="s">
        <v>4</v>
      </c>
      <c r="BH451" s="3" t="s">
        <v>4</v>
      </c>
      <c r="BI451" s="3" t="s">
        <v>4</v>
      </c>
      <c r="BJ451" s="3" t="s">
        <v>4</v>
      </c>
      <c r="BK451" s="3" t="s">
        <v>4</v>
      </c>
      <c r="BL451" s="3" t="s">
        <v>4</v>
      </c>
      <c r="BM451" s="3" t="s">
        <v>4</v>
      </c>
      <c r="BN451" s="3" t="s">
        <v>4</v>
      </c>
      <c r="BO451" s="3" t="s">
        <v>4</v>
      </c>
      <c r="BP451" s="3" t="s">
        <v>4</v>
      </c>
      <c r="BQ451" s="3" t="s">
        <v>4</v>
      </c>
      <c r="BR451" s="3" t="s">
        <v>4</v>
      </c>
      <c r="BS451" s="3" t="s">
        <v>4</v>
      </c>
      <c r="BT451" s="3" t="s">
        <v>4</v>
      </c>
      <c r="BU451" s="3" t="s">
        <v>4</v>
      </c>
      <c r="BV451" s="3" t="s">
        <v>4</v>
      </c>
      <c r="BW451" s="3" t="s">
        <v>4</v>
      </c>
      <c r="BX451" s="3" t="s">
        <v>4</v>
      </c>
      <c r="BY451" s="3" t="s">
        <v>4</v>
      </c>
      <c r="BZ451" s="3" t="s">
        <v>4</v>
      </c>
      <c r="CA451" s="3" t="s">
        <v>4</v>
      </c>
      <c r="CB451" s="3" t="s">
        <v>4</v>
      </c>
      <c r="CC451" s="3" t="s">
        <v>4</v>
      </c>
      <c r="CD451" s="3" t="s">
        <v>4</v>
      </c>
      <c r="CE451" s="3" t="s">
        <v>4</v>
      </c>
      <c r="CF451" s="3" t="s">
        <v>4</v>
      </c>
      <c r="CG451" s="3" t="s">
        <v>4</v>
      </c>
      <c r="CH451" s="3" t="s">
        <v>4</v>
      </c>
      <c r="CI451" s="3" t="s">
        <v>4</v>
      </c>
    </row>
    <row r="452" spans="1:87" x14ac:dyDescent="0.3">
      <c r="A452" s="3" t="s">
        <v>20087</v>
      </c>
      <c r="B452" s="3" t="s">
        <v>4259</v>
      </c>
      <c r="C452">
        <v>1940</v>
      </c>
      <c r="D452" s="3" t="s">
        <v>4</v>
      </c>
      <c r="E452" s="3" t="s">
        <v>2335</v>
      </c>
      <c r="F452" s="3" t="s">
        <v>4</v>
      </c>
      <c r="G452" s="3" t="s">
        <v>4</v>
      </c>
      <c r="H452" s="3" t="s">
        <v>4</v>
      </c>
      <c r="I452" s="3" t="s">
        <v>4</v>
      </c>
      <c r="J452" s="3" t="s">
        <v>4</v>
      </c>
      <c r="K452" s="3" t="s">
        <v>4</v>
      </c>
      <c r="L452" s="1" t="s">
        <v>1434</v>
      </c>
      <c r="M452" s="2">
        <v>45015.416539351849</v>
      </c>
      <c r="N452" s="2">
        <v>45015.416539351849</v>
      </c>
      <c r="O452" s="3" t="s">
        <v>4</v>
      </c>
      <c r="P452" s="3" t="s">
        <v>4</v>
      </c>
      <c r="Q452" s="3" t="s">
        <v>4</v>
      </c>
      <c r="R452" s="3" t="s">
        <v>4</v>
      </c>
      <c r="S452" s="3" t="s">
        <v>4</v>
      </c>
      <c r="T452" s="3" t="s">
        <v>4</v>
      </c>
      <c r="U452" s="3" t="s">
        <v>4</v>
      </c>
      <c r="V452" s="3" t="s">
        <v>4</v>
      </c>
      <c r="W452" s="3" t="s">
        <v>4</v>
      </c>
      <c r="X452" s="3" t="s">
        <v>4</v>
      </c>
      <c r="Y452" s="3" t="s">
        <v>4</v>
      </c>
      <c r="Z452" s="3" t="s">
        <v>4</v>
      </c>
      <c r="AA452" s="3" t="s">
        <v>4</v>
      </c>
      <c r="AB452" s="3" t="s">
        <v>4</v>
      </c>
      <c r="AC452" s="3" t="s">
        <v>4</v>
      </c>
      <c r="AD452" s="3" t="s">
        <v>4</v>
      </c>
      <c r="AE452" s="3" t="s">
        <v>4</v>
      </c>
      <c r="AF452" s="3" t="s">
        <v>4</v>
      </c>
      <c r="AG452" s="3" t="s">
        <v>4</v>
      </c>
      <c r="AH452" s="3" t="s">
        <v>4</v>
      </c>
      <c r="AI452" s="3" t="s">
        <v>2336</v>
      </c>
      <c r="AJ452" s="3" t="s">
        <v>4</v>
      </c>
      <c r="AK452" s="3" t="s">
        <v>4</v>
      </c>
      <c r="AL452" s="3" t="s">
        <v>20088</v>
      </c>
      <c r="AM452" s="3" t="s">
        <v>4</v>
      </c>
      <c r="AN452" s="3" t="s">
        <v>4</v>
      </c>
      <c r="AO452" s="3" t="s">
        <v>4</v>
      </c>
      <c r="AP452" s="3" t="s">
        <v>4</v>
      </c>
      <c r="AQ452" s="3" t="s">
        <v>4</v>
      </c>
      <c r="AR452" s="3" t="s">
        <v>4</v>
      </c>
      <c r="AS452" s="3" t="s">
        <v>4</v>
      </c>
      <c r="AT452" s="3" t="s">
        <v>4</v>
      </c>
      <c r="AU452" s="3" t="s">
        <v>4</v>
      </c>
      <c r="AV452" s="3" t="s">
        <v>4</v>
      </c>
      <c r="AW452" s="3" t="s">
        <v>4</v>
      </c>
      <c r="AX452" s="3" t="s">
        <v>4</v>
      </c>
      <c r="AY452" s="3" t="s">
        <v>4</v>
      </c>
      <c r="AZ452" s="3" t="s">
        <v>4</v>
      </c>
      <c r="BA452" s="3" t="s">
        <v>4</v>
      </c>
      <c r="BB452" s="3" t="s">
        <v>4</v>
      </c>
      <c r="BC452" s="3" t="s">
        <v>4</v>
      </c>
      <c r="BD452" s="3" t="s">
        <v>4</v>
      </c>
      <c r="BE452" s="3" t="s">
        <v>4</v>
      </c>
      <c r="BF452" s="3" t="s">
        <v>4</v>
      </c>
      <c r="BG452" s="3" t="s">
        <v>4</v>
      </c>
      <c r="BH452" s="3" t="s">
        <v>4</v>
      </c>
      <c r="BI452" s="3" t="s">
        <v>4</v>
      </c>
      <c r="BJ452" s="3" t="s">
        <v>4</v>
      </c>
      <c r="BK452" s="3" t="s">
        <v>4</v>
      </c>
      <c r="BL452" s="3" t="s">
        <v>4</v>
      </c>
      <c r="BM452" s="3" t="s">
        <v>4</v>
      </c>
      <c r="BN452" s="3" t="s">
        <v>4</v>
      </c>
      <c r="BO452" s="3" t="s">
        <v>4</v>
      </c>
      <c r="BP452" s="3" t="s">
        <v>4</v>
      </c>
      <c r="BQ452" s="3" t="s">
        <v>4</v>
      </c>
      <c r="BR452" s="3" t="s">
        <v>4</v>
      </c>
      <c r="BS452" s="3" t="s">
        <v>4</v>
      </c>
      <c r="BT452" s="3" t="s">
        <v>4</v>
      </c>
      <c r="BU452" s="3" t="s">
        <v>4</v>
      </c>
      <c r="BV452" s="3" t="s">
        <v>4</v>
      </c>
      <c r="BW452" s="3" t="s">
        <v>4</v>
      </c>
      <c r="BX452" s="3" t="s">
        <v>4</v>
      </c>
      <c r="BY452" s="3" t="s">
        <v>4</v>
      </c>
      <c r="BZ452" s="3" t="s">
        <v>4</v>
      </c>
      <c r="CA452" s="3" t="s">
        <v>4</v>
      </c>
      <c r="CB452" s="3" t="s">
        <v>4</v>
      </c>
      <c r="CC452" s="3" t="s">
        <v>4</v>
      </c>
      <c r="CD452" s="3" t="s">
        <v>4</v>
      </c>
      <c r="CE452" s="3" t="s">
        <v>4</v>
      </c>
      <c r="CF452" s="3" t="s">
        <v>4</v>
      </c>
      <c r="CG452" s="3" t="s">
        <v>4</v>
      </c>
      <c r="CH452" s="3" t="s">
        <v>4</v>
      </c>
      <c r="CI452" s="3" t="s">
        <v>4</v>
      </c>
    </row>
    <row r="453" spans="1:87" x14ac:dyDescent="0.3">
      <c r="A453" s="3" t="s">
        <v>23170</v>
      </c>
      <c r="B453" s="3" t="s">
        <v>4259</v>
      </c>
      <c r="C453">
        <v>1989</v>
      </c>
      <c r="D453" s="3" t="s">
        <v>4</v>
      </c>
      <c r="E453" s="3" t="s">
        <v>6853</v>
      </c>
      <c r="F453" s="3" t="s">
        <v>4</v>
      </c>
      <c r="G453" s="3" t="s">
        <v>4</v>
      </c>
      <c r="H453" s="3" t="s">
        <v>4</v>
      </c>
      <c r="I453" s="3" t="s">
        <v>4</v>
      </c>
      <c r="J453" s="3" t="s">
        <v>4</v>
      </c>
      <c r="K453" s="3" t="s">
        <v>4</v>
      </c>
      <c r="L453" s="1" t="s">
        <v>6854</v>
      </c>
      <c r="M453" s="2">
        <v>45015.416909722226</v>
      </c>
      <c r="N453" s="2">
        <v>45015.416909722226</v>
      </c>
      <c r="O453" s="3" t="s">
        <v>4</v>
      </c>
      <c r="P453" s="3" t="s">
        <v>4</v>
      </c>
      <c r="Q453" s="3" t="s">
        <v>4</v>
      </c>
      <c r="R453" s="3" t="s">
        <v>4</v>
      </c>
      <c r="S453" s="3" t="s">
        <v>4</v>
      </c>
      <c r="T453" s="3" t="s">
        <v>4</v>
      </c>
      <c r="U453" s="3" t="s">
        <v>4</v>
      </c>
      <c r="V453" s="3" t="s">
        <v>4</v>
      </c>
      <c r="W453" s="3" t="s">
        <v>4</v>
      </c>
      <c r="X453" s="3" t="s">
        <v>4</v>
      </c>
      <c r="Y453" s="3" t="s">
        <v>4</v>
      </c>
      <c r="Z453" s="3" t="s">
        <v>4</v>
      </c>
      <c r="AA453" s="3" t="s">
        <v>3735</v>
      </c>
      <c r="AB453" s="3" t="s">
        <v>4</v>
      </c>
      <c r="AC453" s="3" t="s">
        <v>4</v>
      </c>
      <c r="AD453" s="3" t="s">
        <v>4</v>
      </c>
      <c r="AE453" s="3" t="s">
        <v>4</v>
      </c>
      <c r="AF453" s="3" t="s">
        <v>4</v>
      </c>
      <c r="AG453" s="3" t="s">
        <v>4</v>
      </c>
      <c r="AH453" s="3" t="s">
        <v>4</v>
      </c>
      <c r="AI453" s="3" t="s">
        <v>6855</v>
      </c>
      <c r="AJ453" s="3" t="s">
        <v>4</v>
      </c>
      <c r="AK453" s="3" t="s">
        <v>4</v>
      </c>
      <c r="AL453" s="3" t="s">
        <v>23171</v>
      </c>
      <c r="AM453" s="3" t="s">
        <v>4</v>
      </c>
      <c r="AN453" s="3" t="s">
        <v>4</v>
      </c>
      <c r="AO453" s="3" t="s">
        <v>4</v>
      </c>
      <c r="AP453" s="3" t="s">
        <v>4</v>
      </c>
      <c r="AQ453" s="3" t="s">
        <v>4</v>
      </c>
      <c r="AR453" s="3" t="s">
        <v>4</v>
      </c>
      <c r="AS453" s="3" t="s">
        <v>4</v>
      </c>
      <c r="AT453" s="3" t="s">
        <v>4</v>
      </c>
      <c r="AU453" s="3" t="s">
        <v>4</v>
      </c>
      <c r="AV453" s="3" t="s">
        <v>4</v>
      </c>
      <c r="AW453" s="3" t="s">
        <v>4</v>
      </c>
      <c r="AX453" s="3" t="s">
        <v>4</v>
      </c>
      <c r="AY453" s="3" t="s">
        <v>4</v>
      </c>
      <c r="AZ453" s="3" t="s">
        <v>4</v>
      </c>
      <c r="BA453" s="3" t="s">
        <v>4</v>
      </c>
      <c r="BB453" s="3" t="s">
        <v>4</v>
      </c>
      <c r="BC453" s="3" t="s">
        <v>4</v>
      </c>
      <c r="BD453" s="3" t="s">
        <v>4</v>
      </c>
      <c r="BE453" s="3" t="s">
        <v>4</v>
      </c>
      <c r="BF453" s="3" t="s">
        <v>4</v>
      </c>
      <c r="BG453" s="3" t="s">
        <v>4</v>
      </c>
      <c r="BH453" s="3" t="s">
        <v>4</v>
      </c>
      <c r="BI453" s="3" t="s">
        <v>4</v>
      </c>
      <c r="BJ453" s="3" t="s">
        <v>4</v>
      </c>
      <c r="BK453" s="3" t="s">
        <v>4</v>
      </c>
      <c r="BL453" s="3" t="s">
        <v>4</v>
      </c>
      <c r="BM453" s="3" t="s">
        <v>4</v>
      </c>
      <c r="BN453" s="3" t="s">
        <v>4</v>
      </c>
      <c r="BO453" s="3" t="s">
        <v>4</v>
      </c>
      <c r="BP453" s="3" t="s">
        <v>4</v>
      </c>
      <c r="BQ453" s="3" t="s">
        <v>4</v>
      </c>
      <c r="BR453" s="3" t="s">
        <v>4</v>
      </c>
      <c r="BS453" s="3" t="s">
        <v>4</v>
      </c>
      <c r="BT453" s="3" t="s">
        <v>4</v>
      </c>
      <c r="BU453" s="3" t="s">
        <v>4</v>
      </c>
      <c r="BV453" s="3" t="s">
        <v>4</v>
      </c>
      <c r="BW453" s="3" t="s">
        <v>4</v>
      </c>
      <c r="BX453" s="3" t="s">
        <v>4</v>
      </c>
      <c r="BY453" s="3" t="s">
        <v>4</v>
      </c>
      <c r="BZ453" s="3" t="s">
        <v>4</v>
      </c>
      <c r="CA453" s="3" t="s">
        <v>4</v>
      </c>
      <c r="CB453" s="3" t="s">
        <v>4</v>
      </c>
      <c r="CC453" s="3" t="s">
        <v>4</v>
      </c>
      <c r="CD453" s="3" t="s">
        <v>4</v>
      </c>
      <c r="CE453" s="3" t="s">
        <v>4</v>
      </c>
      <c r="CF453" s="3" t="s">
        <v>4</v>
      </c>
      <c r="CG453" s="3" t="s">
        <v>4</v>
      </c>
      <c r="CH453" s="3" t="s">
        <v>4</v>
      </c>
      <c r="CI453" s="3" t="s">
        <v>4</v>
      </c>
    </row>
    <row r="454" spans="1:87" x14ac:dyDescent="0.3">
      <c r="A454" s="3" t="s">
        <v>25253</v>
      </c>
      <c r="B454" s="3" t="s">
        <v>4259</v>
      </c>
      <c r="C454">
        <v>1958</v>
      </c>
      <c r="D454" s="3" t="s">
        <v>4</v>
      </c>
      <c r="E454" s="3" t="s">
        <v>9594</v>
      </c>
      <c r="F454" s="3" t="s">
        <v>4</v>
      </c>
      <c r="G454" s="3" t="s">
        <v>4</v>
      </c>
      <c r="H454" s="3" t="s">
        <v>4</v>
      </c>
      <c r="I454" s="3" t="s">
        <v>4</v>
      </c>
      <c r="J454" s="3" t="s">
        <v>4</v>
      </c>
      <c r="K454" s="3" t="s">
        <v>4</v>
      </c>
      <c r="L454" s="1" t="s">
        <v>1320</v>
      </c>
      <c r="M454" s="2">
        <v>45015.417141203703</v>
      </c>
      <c r="N454" s="2">
        <v>45015.417141203703</v>
      </c>
      <c r="O454" s="3" t="s">
        <v>4</v>
      </c>
      <c r="P454" s="3" t="s">
        <v>4</v>
      </c>
      <c r="Q454" s="3" t="s">
        <v>4</v>
      </c>
      <c r="R454" s="3" t="s">
        <v>4</v>
      </c>
      <c r="S454" s="3" t="s">
        <v>4</v>
      </c>
      <c r="T454" s="3" t="s">
        <v>4</v>
      </c>
      <c r="U454" s="3" t="s">
        <v>4</v>
      </c>
      <c r="V454" s="3" t="s">
        <v>4</v>
      </c>
      <c r="W454" s="3" t="s">
        <v>4</v>
      </c>
      <c r="X454" s="3" t="s">
        <v>4</v>
      </c>
      <c r="Y454" s="3" t="s">
        <v>4</v>
      </c>
      <c r="Z454" s="3" t="s">
        <v>4</v>
      </c>
      <c r="AA454" s="3" t="s">
        <v>4</v>
      </c>
      <c r="AB454" s="3" t="s">
        <v>4</v>
      </c>
      <c r="AC454" s="3" t="s">
        <v>4</v>
      </c>
      <c r="AD454" s="3" t="s">
        <v>4</v>
      </c>
      <c r="AE454" s="3" t="s">
        <v>4</v>
      </c>
      <c r="AF454" s="3" t="s">
        <v>4</v>
      </c>
      <c r="AG454" s="3" t="s">
        <v>4</v>
      </c>
      <c r="AH454" s="3" t="s">
        <v>4</v>
      </c>
      <c r="AI454" s="3" t="s">
        <v>9595</v>
      </c>
      <c r="AJ454" s="3" t="s">
        <v>4</v>
      </c>
      <c r="AK454" s="3" t="s">
        <v>4</v>
      </c>
      <c r="AL454" s="3" t="s">
        <v>25254</v>
      </c>
      <c r="AM454" s="3" t="s">
        <v>4</v>
      </c>
      <c r="AN454" s="3" t="s">
        <v>4</v>
      </c>
      <c r="AO454" s="3" t="s">
        <v>4</v>
      </c>
      <c r="AP454" s="3" t="s">
        <v>4</v>
      </c>
      <c r="AQ454" s="3" t="s">
        <v>4</v>
      </c>
      <c r="AR454" s="3" t="s">
        <v>4</v>
      </c>
      <c r="AS454" s="3" t="s">
        <v>4</v>
      </c>
      <c r="AT454" s="3" t="s">
        <v>4</v>
      </c>
      <c r="AU454" s="3" t="s">
        <v>4</v>
      </c>
      <c r="AV454" s="3" t="s">
        <v>4</v>
      </c>
      <c r="AW454" s="3" t="s">
        <v>4</v>
      </c>
      <c r="AX454" s="3" t="s">
        <v>4</v>
      </c>
      <c r="AY454" s="3" t="s">
        <v>4</v>
      </c>
      <c r="AZ454" s="3" t="s">
        <v>4</v>
      </c>
      <c r="BA454" s="3" t="s">
        <v>4</v>
      </c>
      <c r="BB454" s="3" t="s">
        <v>4</v>
      </c>
      <c r="BC454" s="3" t="s">
        <v>4</v>
      </c>
      <c r="BD454" s="3" t="s">
        <v>4</v>
      </c>
      <c r="BE454" s="3" t="s">
        <v>4</v>
      </c>
      <c r="BF454" s="3" t="s">
        <v>4</v>
      </c>
      <c r="BG454" s="3" t="s">
        <v>4</v>
      </c>
      <c r="BH454" s="3" t="s">
        <v>4</v>
      </c>
      <c r="BI454" s="3" t="s">
        <v>4</v>
      </c>
      <c r="BJ454" s="3" t="s">
        <v>4</v>
      </c>
      <c r="BK454" s="3" t="s">
        <v>4</v>
      </c>
      <c r="BL454" s="3" t="s">
        <v>4</v>
      </c>
      <c r="BM454" s="3" t="s">
        <v>4</v>
      </c>
      <c r="BN454" s="3" t="s">
        <v>4</v>
      </c>
      <c r="BO454" s="3" t="s">
        <v>4</v>
      </c>
      <c r="BP454" s="3" t="s">
        <v>4</v>
      </c>
      <c r="BQ454" s="3" t="s">
        <v>4</v>
      </c>
      <c r="BR454" s="3" t="s">
        <v>4</v>
      </c>
      <c r="BS454" s="3" t="s">
        <v>4</v>
      </c>
      <c r="BT454" s="3" t="s">
        <v>4</v>
      </c>
      <c r="BU454" s="3" t="s">
        <v>4</v>
      </c>
      <c r="BV454" s="3" t="s">
        <v>4</v>
      </c>
      <c r="BW454" s="3" t="s">
        <v>4</v>
      </c>
      <c r="BX454" s="3" t="s">
        <v>4</v>
      </c>
      <c r="BY454" s="3" t="s">
        <v>4</v>
      </c>
      <c r="BZ454" s="3" t="s">
        <v>4</v>
      </c>
      <c r="CA454" s="3" t="s">
        <v>4</v>
      </c>
      <c r="CB454" s="3" t="s">
        <v>4</v>
      </c>
      <c r="CC454" s="3" t="s">
        <v>4</v>
      </c>
      <c r="CD454" s="3" t="s">
        <v>4</v>
      </c>
      <c r="CE454" s="3" t="s">
        <v>4</v>
      </c>
      <c r="CF454" s="3" t="s">
        <v>4</v>
      </c>
      <c r="CG454" s="3" t="s">
        <v>4</v>
      </c>
      <c r="CH454" s="3" t="s">
        <v>4</v>
      </c>
      <c r="CI454" s="3" t="s">
        <v>4</v>
      </c>
    </row>
    <row r="455" spans="1:87" x14ac:dyDescent="0.3">
      <c r="A455" s="3" t="s">
        <v>19077</v>
      </c>
      <c r="B455" s="3" t="s">
        <v>4259</v>
      </c>
      <c r="C455">
        <v>1993</v>
      </c>
      <c r="D455" s="3" t="s">
        <v>4</v>
      </c>
      <c r="E455" s="3" t="s">
        <v>1134</v>
      </c>
      <c r="F455" s="3" t="s">
        <v>4</v>
      </c>
      <c r="G455" s="3" t="s">
        <v>4</v>
      </c>
      <c r="H455" s="3" t="s">
        <v>4</v>
      </c>
      <c r="I455" s="3" t="s">
        <v>4</v>
      </c>
      <c r="J455" s="3" t="s">
        <v>4</v>
      </c>
      <c r="K455" s="3" t="s">
        <v>4</v>
      </c>
      <c r="L455" s="1" t="s">
        <v>63</v>
      </c>
      <c r="M455" s="2">
        <v>45015.416412037041</v>
      </c>
      <c r="N455" s="2">
        <v>45015.416412037041</v>
      </c>
      <c r="O455" s="3" t="s">
        <v>4</v>
      </c>
      <c r="P455" s="3" t="s">
        <v>4</v>
      </c>
      <c r="Q455" s="3" t="s">
        <v>4</v>
      </c>
      <c r="R455" s="3" t="s">
        <v>4</v>
      </c>
      <c r="S455" s="3" t="s">
        <v>4</v>
      </c>
      <c r="T455" s="3" t="s">
        <v>4</v>
      </c>
      <c r="U455" s="3" t="s">
        <v>4</v>
      </c>
      <c r="V455" s="3" t="s">
        <v>4</v>
      </c>
      <c r="W455" s="3" t="s">
        <v>4</v>
      </c>
      <c r="X455" s="3" t="s">
        <v>4</v>
      </c>
      <c r="Y455" s="3" t="s">
        <v>4</v>
      </c>
      <c r="Z455" s="3" t="s">
        <v>4</v>
      </c>
      <c r="AA455" s="3" t="s">
        <v>4</v>
      </c>
      <c r="AB455" s="3" t="s">
        <v>4</v>
      </c>
      <c r="AC455" s="3" t="s">
        <v>4</v>
      </c>
      <c r="AD455" s="3" t="s">
        <v>4</v>
      </c>
      <c r="AE455" s="3" t="s">
        <v>4</v>
      </c>
      <c r="AF455" s="3" t="s">
        <v>4</v>
      </c>
      <c r="AG455" s="3" t="s">
        <v>4</v>
      </c>
      <c r="AH455" s="3" t="s">
        <v>4</v>
      </c>
      <c r="AI455" s="3" t="s">
        <v>1135</v>
      </c>
      <c r="AJ455" s="3" t="s">
        <v>4</v>
      </c>
      <c r="AK455" s="3" t="s">
        <v>4</v>
      </c>
      <c r="AL455" s="3" t="s">
        <v>19078</v>
      </c>
      <c r="AM455" s="3" t="s">
        <v>4</v>
      </c>
      <c r="AN455" s="3" t="s">
        <v>4</v>
      </c>
      <c r="AO455" s="3" t="s">
        <v>4</v>
      </c>
      <c r="AP455" s="3" t="s">
        <v>4</v>
      </c>
      <c r="AQ455" s="3" t="s">
        <v>4</v>
      </c>
      <c r="AR455" s="3" t="s">
        <v>4</v>
      </c>
      <c r="AS455" s="3" t="s">
        <v>4</v>
      </c>
      <c r="AT455" s="3" t="s">
        <v>4</v>
      </c>
      <c r="AU455" s="3" t="s">
        <v>4</v>
      </c>
      <c r="AV455" s="3" t="s">
        <v>4</v>
      </c>
      <c r="AW455" s="3" t="s">
        <v>4</v>
      </c>
      <c r="AX455" s="3" t="s">
        <v>4</v>
      </c>
      <c r="AY455" s="3" t="s">
        <v>4</v>
      </c>
      <c r="AZ455" s="3" t="s">
        <v>4</v>
      </c>
      <c r="BA455" s="3" t="s">
        <v>4</v>
      </c>
      <c r="BB455" s="3" t="s">
        <v>4</v>
      </c>
      <c r="BC455" s="3" t="s">
        <v>4</v>
      </c>
      <c r="BD455" s="3" t="s">
        <v>4</v>
      </c>
      <c r="BE455" s="3" t="s">
        <v>4</v>
      </c>
      <c r="BF455" s="3" t="s">
        <v>4</v>
      </c>
      <c r="BG455" s="3" t="s">
        <v>4</v>
      </c>
      <c r="BH455" s="3" t="s">
        <v>4</v>
      </c>
      <c r="BI455" s="3" t="s">
        <v>4</v>
      </c>
      <c r="BJ455" s="3" t="s">
        <v>4</v>
      </c>
      <c r="BK455" s="3" t="s">
        <v>4</v>
      </c>
      <c r="BL455" s="3" t="s">
        <v>4</v>
      </c>
      <c r="BM455" s="3" t="s">
        <v>4</v>
      </c>
      <c r="BN455" s="3" t="s">
        <v>4</v>
      </c>
      <c r="BO455" s="3" t="s">
        <v>4</v>
      </c>
      <c r="BP455" s="3" t="s">
        <v>4</v>
      </c>
      <c r="BQ455" s="3" t="s">
        <v>4</v>
      </c>
      <c r="BR455" s="3" t="s">
        <v>4</v>
      </c>
      <c r="BS455" s="3" t="s">
        <v>4</v>
      </c>
      <c r="BT455" s="3" t="s">
        <v>4</v>
      </c>
      <c r="BU455" s="3" t="s">
        <v>4</v>
      </c>
      <c r="BV455" s="3" t="s">
        <v>4</v>
      </c>
      <c r="BW455" s="3" t="s">
        <v>4</v>
      </c>
      <c r="BX455" s="3" t="s">
        <v>4</v>
      </c>
      <c r="BY455" s="3" t="s">
        <v>4</v>
      </c>
      <c r="BZ455" s="3" t="s">
        <v>4</v>
      </c>
      <c r="CA455" s="3" t="s">
        <v>4</v>
      </c>
      <c r="CB455" s="3" t="s">
        <v>4</v>
      </c>
      <c r="CC455" s="3" t="s">
        <v>4</v>
      </c>
      <c r="CD455" s="3" t="s">
        <v>4</v>
      </c>
      <c r="CE455" s="3" t="s">
        <v>4</v>
      </c>
      <c r="CF455" s="3" t="s">
        <v>4</v>
      </c>
      <c r="CG455" s="3" t="s">
        <v>4</v>
      </c>
      <c r="CH455" s="3" t="s">
        <v>4</v>
      </c>
      <c r="CI455" s="3" t="s">
        <v>4</v>
      </c>
    </row>
    <row r="456" spans="1:87" x14ac:dyDescent="0.3">
      <c r="A456" s="3" t="s">
        <v>26351</v>
      </c>
      <c r="B456" s="3" t="s">
        <v>4259</v>
      </c>
      <c r="C456">
        <v>1915</v>
      </c>
      <c r="D456" s="3" t="s">
        <v>4</v>
      </c>
      <c r="E456" s="3" t="s">
        <v>11086</v>
      </c>
      <c r="F456" s="3" t="s">
        <v>4</v>
      </c>
      <c r="G456" s="3" t="s">
        <v>4</v>
      </c>
      <c r="H456" s="3" t="s">
        <v>4</v>
      </c>
      <c r="I456" s="3" t="s">
        <v>4</v>
      </c>
      <c r="J456" s="3" t="s">
        <v>4</v>
      </c>
      <c r="K456" s="3" t="s">
        <v>4</v>
      </c>
      <c r="L456" s="1" t="s">
        <v>11087</v>
      </c>
      <c r="M456" s="2">
        <v>45015.417268518519</v>
      </c>
      <c r="N456" s="2">
        <v>45015.417268518519</v>
      </c>
      <c r="O456" s="3" t="s">
        <v>4</v>
      </c>
      <c r="P456" s="3" t="s">
        <v>4</v>
      </c>
      <c r="Q456" s="3" t="s">
        <v>4</v>
      </c>
      <c r="R456" s="3" t="s">
        <v>4</v>
      </c>
      <c r="S456" s="3" t="s">
        <v>4</v>
      </c>
      <c r="T456" s="3" t="s">
        <v>4</v>
      </c>
      <c r="U456" s="3" t="s">
        <v>4</v>
      </c>
      <c r="V456" s="3" t="s">
        <v>4</v>
      </c>
      <c r="W456" s="3" t="s">
        <v>4</v>
      </c>
      <c r="X456" s="3" t="s">
        <v>4</v>
      </c>
      <c r="Y456" s="3" t="s">
        <v>4</v>
      </c>
      <c r="Z456" s="3" t="s">
        <v>4</v>
      </c>
      <c r="AA456" s="3" t="s">
        <v>4</v>
      </c>
      <c r="AB456" s="3" t="s">
        <v>4</v>
      </c>
      <c r="AC456" s="3" t="s">
        <v>4</v>
      </c>
      <c r="AD456" s="3" t="s">
        <v>4</v>
      </c>
      <c r="AE456" s="3" t="s">
        <v>4</v>
      </c>
      <c r="AF456" s="3" t="s">
        <v>4</v>
      </c>
      <c r="AG456" s="3" t="s">
        <v>4</v>
      </c>
      <c r="AH456" s="3" t="s">
        <v>4</v>
      </c>
      <c r="AI456" s="3" t="s">
        <v>11088</v>
      </c>
      <c r="AJ456" s="3" t="s">
        <v>4</v>
      </c>
      <c r="AK456" s="3" t="s">
        <v>4</v>
      </c>
      <c r="AL456" s="3" t="s">
        <v>26352</v>
      </c>
      <c r="AM456" s="3" t="s">
        <v>4</v>
      </c>
      <c r="AN456" s="3" t="s">
        <v>4</v>
      </c>
      <c r="AO456" s="3" t="s">
        <v>4</v>
      </c>
      <c r="AP456" s="3" t="s">
        <v>4</v>
      </c>
      <c r="AQ456" s="3" t="s">
        <v>4</v>
      </c>
      <c r="AR456" s="3" t="s">
        <v>4</v>
      </c>
      <c r="AS456" s="3" t="s">
        <v>4</v>
      </c>
      <c r="AT456" s="3" t="s">
        <v>4</v>
      </c>
      <c r="AU456" s="3" t="s">
        <v>4</v>
      </c>
      <c r="AV456" s="3" t="s">
        <v>4</v>
      </c>
      <c r="AW456" s="3" t="s">
        <v>4</v>
      </c>
      <c r="AX456" s="3" t="s">
        <v>4</v>
      </c>
      <c r="AY456" s="3" t="s">
        <v>4</v>
      </c>
      <c r="AZ456" s="3" t="s">
        <v>4</v>
      </c>
      <c r="BA456" s="3" t="s">
        <v>4</v>
      </c>
      <c r="BB456" s="3" t="s">
        <v>4</v>
      </c>
      <c r="BC456" s="3" t="s">
        <v>4</v>
      </c>
      <c r="BD456" s="3" t="s">
        <v>4</v>
      </c>
      <c r="BE456" s="3" t="s">
        <v>4</v>
      </c>
      <c r="BF456" s="3" t="s">
        <v>4</v>
      </c>
      <c r="BG456" s="3" t="s">
        <v>4</v>
      </c>
      <c r="BH456" s="3" t="s">
        <v>4</v>
      </c>
      <c r="BI456" s="3" t="s">
        <v>4</v>
      </c>
      <c r="BJ456" s="3" t="s">
        <v>4</v>
      </c>
      <c r="BK456" s="3" t="s">
        <v>4</v>
      </c>
      <c r="BL456" s="3" t="s">
        <v>4</v>
      </c>
      <c r="BM456" s="3" t="s">
        <v>4</v>
      </c>
      <c r="BN456" s="3" t="s">
        <v>4</v>
      </c>
      <c r="BO456" s="3" t="s">
        <v>4</v>
      </c>
      <c r="BP456" s="3" t="s">
        <v>4</v>
      </c>
      <c r="BQ456" s="3" t="s">
        <v>4</v>
      </c>
      <c r="BR456" s="3" t="s">
        <v>4</v>
      </c>
      <c r="BS456" s="3" t="s">
        <v>4</v>
      </c>
      <c r="BT456" s="3" t="s">
        <v>4</v>
      </c>
      <c r="BU456" s="3" t="s">
        <v>4</v>
      </c>
      <c r="BV456" s="3" t="s">
        <v>4</v>
      </c>
      <c r="BW456" s="3" t="s">
        <v>4</v>
      </c>
      <c r="BX456" s="3" t="s">
        <v>4</v>
      </c>
      <c r="BY456" s="3" t="s">
        <v>4</v>
      </c>
      <c r="BZ456" s="3" t="s">
        <v>4</v>
      </c>
      <c r="CA456" s="3" t="s">
        <v>4</v>
      </c>
      <c r="CB456" s="3" t="s">
        <v>4</v>
      </c>
      <c r="CC456" s="3" t="s">
        <v>4</v>
      </c>
      <c r="CD456" s="3" t="s">
        <v>4</v>
      </c>
      <c r="CE456" s="3" t="s">
        <v>4</v>
      </c>
      <c r="CF456" s="3" t="s">
        <v>4</v>
      </c>
      <c r="CG456" s="3" t="s">
        <v>4</v>
      </c>
      <c r="CH456" s="3" t="s">
        <v>4</v>
      </c>
      <c r="CI456" s="3" t="s">
        <v>4</v>
      </c>
    </row>
    <row r="457" spans="1:87" x14ac:dyDescent="0.3">
      <c r="A457" s="3" t="s">
        <v>29387</v>
      </c>
      <c r="B457" s="3" t="s">
        <v>4259</v>
      </c>
      <c r="C457">
        <v>1900</v>
      </c>
      <c r="D457" s="3" t="s">
        <v>4</v>
      </c>
      <c r="E457" s="3" t="s">
        <v>11086</v>
      </c>
      <c r="F457" s="3" t="s">
        <v>4</v>
      </c>
      <c r="G457" s="3" t="s">
        <v>4</v>
      </c>
      <c r="H457" s="3" t="s">
        <v>4</v>
      </c>
      <c r="I457" s="3" t="s">
        <v>4</v>
      </c>
      <c r="J457" s="3" t="s">
        <v>4</v>
      </c>
      <c r="K457" s="3" t="s">
        <v>4</v>
      </c>
      <c r="L457" s="1" t="s">
        <v>22</v>
      </c>
      <c r="M457" s="2">
        <v>45015.417615740742</v>
      </c>
      <c r="N457" s="2">
        <v>45015.417615740742</v>
      </c>
      <c r="O457" s="3" t="s">
        <v>4</v>
      </c>
      <c r="P457" s="3" t="s">
        <v>4</v>
      </c>
      <c r="Q457" s="3" t="s">
        <v>4</v>
      </c>
      <c r="R457" s="3" t="s">
        <v>4</v>
      </c>
      <c r="S457" s="3" t="s">
        <v>4</v>
      </c>
      <c r="T457" s="3" t="s">
        <v>4</v>
      </c>
      <c r="U457" s="3" t="s">
        <v>4</v>
      </c>
      <c r="V457" s="3" t="s">
        <v>4</v>
      </c>
      <c r="W457" s="3" t="s">
        <v>4</v>
      </c>
      <c r="X457" s="3" t="s">
        <v>4</v>
      </c>
      <c r="Y457" s="3" t="s">
        <v>4</v>
      </c>
      <c r="Z457" s="3" t="s">
        <v>4</v>
      </c>
      <c r="AA457" s="3" t="s">
        <v>4</v>
      </c>
      <c r="AB457" s="3" t="s">
        <v>4</v>
      </c>
      <c r="AC457" s="3" t="s">
        <v>4</v>
      </c>
      <c r="AD457" s="3" t="s">
        <v>4</v>
      </c>
      <c r="AE457" s="3" t="s">
        <v>4</v>
      </c>
      <c r="AF457" s="3" t="s">
        <v>4</v>
      </c>
      <c r="AG457" s="3" t="s">
        <v>4</v>
      </c>
      <c r="AH457" s="3" t="s">
        <v>4</v>
      </c>
      <c r="AI457" s="3" t="s">
        <v>15147</v>
      </c>
      <c r="AJ457" s="3" t="s">
        <v>4</v>
      </c>
      <c r="AK457" s="3" t="s">
        <v>4</v>
      </c>
      <c r="AL457" s="3" t="s">
        <v>29388</v>
      </c>
      <c r="AM457" s="3" t="s">
        <v>4</v>
      </c>
      <c r="AN457" s="3" t="s">
        <v>4</v>
      </c>
      <c r="AO457" s="3" t="s">
        <v>4</v>
      </c>
      <c r="AP457" s="3" t="s">
        <v>4</v>
      </c>
      <c r="AQ457" s="3" t="s">
        <v>4</v>
      </c>
      <c r="AR457" s="3" t="s">
        <v>4</v>
      </c>
      <c r="AS457" s="3" t="s">
        <v>4</v>
      </c>
      <c r="AT457" s="3" t="s">
        <v>4</v>
      </c>
      <c r="AU457" s="3" t="s">
        <v>4</v>
      </c>
      <c r="AV457" s="3" t="s">
        <v>4</v>
      </c>
      <c r="AW457" s="3" t="s">
        <v>4</v>
      </c>
      <c r="AX457" s="3" t="s">
        <v>4</v>
      </c>
      <c r="AY457" s="3" t="s">
        <v>4</v>
      </c>
      <c r="AZ457" s="3" t="s">
        <v>4</v>
      </c>
      <c r="BA457" s="3" t="s">
        <v>4</v>
      </c>
      <c r="BB457" s="3" t="s">
        <v>4</v>
      </c>
      <c r="BC457" s="3" t="s">
        <v>4</v>
      </c>
      <c r="BD457" s="3" t="s">
        <v>4</v>
      </c>
      <c r="BE457" s="3" t="s">
        <v>4</v>
      </c>
      <c r="BF457" s="3" t="s">
        <v>4</v>
      </c>
      <c r="BG457" s="3" t="s">
        <v>4</v>
      </c>
      <c r="BH457" s="3" t="s">
        <v>4</v>
      </c>
      <c r="BI457" s="3" t="s">
        <v>4</v>
      </c>
      <c r="BJ457" s="3" t="s">
        <v>4</v>
      </c>
      <c r="BK457" s="3" t="s">
        <v>4</v>
      </c>
      <c r="BL457" s="3" t="s">
        <v>4</v>
      </c>
      <c r="BM457" s="3" t="s">
        <v>4</v>
      </c>
      <c r="BN457" s="3" t="s">
        <v>4</v>
      </c>
      <c r="BO457" s="3" t="s">
        <v>4</v>
      </c>
      <c r="BP457" s="3" t="s">
        <v>4</v>
      </c>
      <c r="BQ457" s="3" t="s">
        <v>4</v>
      </c>
      <c r="BR457" s="3" t="s">
        <v>4</v>
      </c>
      <c r="BS457" s="3" t="s">
        <v>4</v>
      </c>
      <c r="BT457" s="3" t="s">
        <v>4</v>
      </c>
      <c r="BU457" s="3" t="s">
        <v>4</v>
      </c>
      <c r="BV457" s="3" t="s">
        <v>4</v>
      </c>
      <c r="BW457" s="3" t="s">
        <v>4</v>
      </c>
      <c r="BX457" s="3" t="s">
        <v>4</v>
      </c>
      <c r="BY457" s="3" t="s">
        <v>4</v>
      </c>
      <c r="BZ457" s="3" t="s">
        <v>4</v>
      </c>
      <c r="CA457" s="3" t="s">
        <v>4</v>
      </c>
      <c r="CB457" s="3" t="s">
        <v>4</v>
      </c>
      <c r="CC457" s="3" t="s">
        <v>4</v>
      </c>
      <c r="CD457" s="3" t="s">
        <v>4</v>
      </c>
      <c r="CE457" s="3" t="s">
        <v>4</v>
      </c>
      <c r="CF457" s="3" t="s">
        <v>4</v>
      </c>
      <c r="CG457" s="3" t="s">
        <v>4</v>
      </c>
      <c r="CH457" s="3" t="s">
        <v>4</v>
      </c>
      <c r="CI457" s="3" t="s">
        <v>4</v>
      </c>
    </row>
    <row r="458" spans="1:87" x14ac:dyDescent="0.3">
      <c r="A458" s="3" t="s">
        <v>25237</v>
      </c>
      <c r="B458" s="3" t="s">
        <v>4259</v>
      </c>
      <c r="C458"/>
      <c r="D458" s="3" t="s">
        <v>4</v>
      </c>
      <c r="E458" s="3" t="s">
        <v>9575</v>
      </c>
      <c r="F458" s="3" t="s">
        <v>4</v>
      </c>
      <c r="G458" s="3" t="s">
        <v>4</v>
      </c>
      <c r="H458" s="3" t="s">
        <v>4</v>
      </c>
      <c r="I458" s="3" t="s">
        <v>4</v>
      </c>
      <c r="J458" s="3" t="s">
        <v>4</v>
      </c>
      <c r="K458" s="3" t="s">
        <v>4</v>
      </c>
      <c r="L458" s="1" t="s">
        <v>4</v>
      </c>
      <c r="M458" s="2">
        <v>45015.417141203703</v>
      </c>
      <c r="N458" s="2">
        <v>45015.417141203703</v>
      </c>
      <c r="O458" s="3" t="s">
        <v>4</v>
      </c>
      <c r="P458" s="3" t="s">
        <v>4</v>
      </c>
      <c r="Q458" s="3" t="s">
        <v>4</v>
      </c>
      <c r="R458" s="3" t="s">
        <v>4</v>
      </c>
      <c r="S458" s="3" t="s">
        <v>4</v>
      </c>
      <c r="T458" s="3" t="s">
        <v>4</v>
      </c>
      <c r="U458" s="3" t="s">
        <v>4</v>
      </c>
      <c r="V458" s="3" t="s">
        <v>4</v>
      </c>
      <c r="W458" s="3" t="s">
        <v>4</v>
      </c>
      <c r="X458" s="3" t="s">
        <v>4</v>
      </c>
      <c r="Y458" s="3" t="s">
        <v>4</v>
      </c>
      <c r="Z458" s="3" t="s">
        <v>4</v>
      </c>
      <c r="AA458" s="3" t="s">
        <v>4</v>
      </c>
      <c r="AB458" s="3" t="s">
        <v>4</v>
      </c>
      <c r="AC458" s="3" t="s">
        <v>4</v>
      </c>
      <c r="AD458" s="3" t="s">
        <v>4</v>
      </c>
      <c r="AE458" s="3" t="s">
        <v>4</v>
      </c>
      <c r="AF458" s="3" t="s">
        <v>4</v>
      </c>
      <c r="AG458" s="3" t="s">
        <v>4</v>
      </c>
      <c r="AH458" s="3" t="s">
        <v>4</v>
      </c>
      <c r="AI458" s="3" t="s">
        <v>9576</v>
      </c>
      <c r="AJ458" s="3" t="s">
        <v>4</v>
      </c>
      <c r="AK458" s="3" t="s">
        <v>4</v>
      </c>
      <c r="AL458" s="3" t="s">
        <v>25238</v>
      </c>
      <c r="AM458" s="3" t="s">
        <v>4</v>
      </c>
      <c r="AN458" s="3" t="s">
        <v>4</v>
      </c>
      <c r="AO458" s="3" t="s">
        <v>4</v>
      </c>
      <c r="AP458" s="3" t="s">
        <v>4</v>
      </c>
      <c r="AQ458" s="3" t="s">
        <v>4</v>
      </c>
      <c r="AR458" s="3" t="s">
        <v>4</v>
      </c>
      <c r="AS458" s="3" t="s">
        <v>4</v>
      </c>
      <c r="AT458" s="3" t="s">
        <v>4</v>
      </c>
      <c r="AU458" s="3" t="s">
        <v>4</v>
      </c>
      <c r="AV458" s="3" t="s">
        <v>4</v>
      </c>
      <c r="AW458" s="3" t="s">
        <v>4</v>
      </c>
      <c r="AX458" s="3" t="s">
        <v>4</v>
      </c>
      <c r="AY458" s="3" t="s">
        <v>4</v>
      </c>
      <c r="AZ458" s="3" t="s">
        <v>4</v>
      </c>
      <c r="BA458" s="3" t="s">
        <v>4</v>
      </c>
      <c r="BB458" s="3" t="s">
        <v>4</v>
      </c>
      <c r="BC458" s="3" t="s">
        <v>4</v>
      </c>
      <c r="BD458" s="3" t="s">
        <v>4</v>
      </c>
      <c r="BE458" s="3" t="s">
        <v>4</v>
      </c>
      <c r="BF458" s="3" t="s">
        <v>4</v>
      </c>
      <c r="BG458" s="3" t="s">
        <v>4</v>
      </c>
      <c r="BH458" s="3" t="s">
        <v>4</v>
      </c>
      <c r="BI458" s="3" t="s">
        <v>4</v>
      </c>
      <c r="BJ458" s="3" t="s">
        <v>4</v>
      </c>
      <c r="BK458" s="3" t="s">
        <v>4</v>
      </c>
      <c r="BL458" s="3" t="s">
        <v>4</v>
      </c>
      <c r="BM458" s="3" t="s">
        <v>4</v>
      </c>
      <c r="BN458" s="3" t="s">
        <v>4</v>
      </c>
      <c r="BO458" s="3" t="s">
        <v>4</v>
      </c>
      <c r="BP458" s="3" t="s">
        <v>4</v>
      </c>
      <c r="BQ458" s="3" t="s">
        <v>4</v>
      </c>
      <c r="BR458" s="3" t="s">
        <v>4</v>
      </c>
      <c r="BS458" s="3" t="s">
        <v>4</v>
      </c>
      <c r="BT458" s="3" t="s">
        <v>4</v>
      </c>
      <c r="BU458" s="3" t="s">
        <v>4</v>
      </c>
      <c r="BV458" s="3" t="s">
        <v>4</v>
      </c>
      <c r="BW458" s="3" t="s">
        <v>4</v>
      </c>
      <c r="BX458" s="3" t="s">
        <v>4</v>
      </c>
      <c r="BY458" s="3" t="s">
        <v>4</v>
      </c>
      <c r="BZ458" s="3" t="s">
        <v>4</v>
      </c>
      <c r="CA458" s="3" t="s">
        <v>4</v>
      </c>
      <c r="CB458" s="3" t="s">
        <v>4</v>
      </c>
      <c r="CC458" s="3" t="s">
        <v>4</v>
      </c>
      <c r="CD458" s="3" t="s">
        <v>4</v>
      </c>
      <c r="CE458" s="3" t="s">
        <v>4</v>
      </c>
      <c r="CF458" s="3" t="s">
        <v>4</v>
      </c>
      <c r="CG458" s="3" t="s">
        <v>4</v>
      </c>
      <c r="CH458" s="3" t="s">
        <v>4</v>
      </c>
      <c r="CI458" s="3" t="s">
        <v>4</v>
      </c>
    </row>
    <row r="459" spans="1:87" x14ac:dyDescent="0.3">
      <c r="A459" s="3" t="s">
        <v>30589</v>
      </c>
      <c r="B459" s="3" t="s">
        <v>4259</v>
      </c>
      <c r="C459">
        <v>1950</v>
      </c>
      <c r="D459" s="3" t="s">
        <v>4</v>
      </c>
      <c r="E459" s="3" t="s">
        <v>16754</v>
      </c>
      <c r="F459" s="3" t="s">
        <v>4</v>
      </c>
      <c r="G459" s="3" t="s">
        <v>4</v>
      </c>
      <c r="H459" s="3" t="s">
        <v>4</v>
      </c>
      <c r="I459" s="3" t="s">
        <v>4</v>
      </c>
      <c r="J459" s="3" t="s">
        <v>4</v>
      </c>
      <c r="K459" s="3" t="s">
        <v>4</v>
      </c>
      <c r="L459" s="1" t="s">
        <v>16752</v>
      </c>
      <c r="M459" s="2">
        <v>45015.417766203704</v>
      </c>
      <c r="N459" s="2">
        <v>45015.417766203704</v>
      </c>
      <c r="O459" s="3" t="s">
        <v>4</v>
      </c>
      <c r="P459" s="3" t="s">
        <v>4</v>
      </c>
      <c r="Q459" s="3" t="s">
        <v>4</v>
      </c>
      <c r="R459" s="3" t="s">
        <v>4</v>
      </c>
      <c r="S459" s="3" t="s">
        <v>4</v>
      </c>
      <c r="T459" s="3" t="s">
        <v>4</v>
      </c>
      <c r="U459" s="3" t="s">
        <v>4</v>
      </c>
      <c r="V459" s="3" t="s">
        <v>4</v>
      </c>
      <c r="W459" s="3" t="s">
        <v>4</v>
      </c>
      <c r="X459" s="3" t="s">
        <v>4</v>
      </c>
      <c r="Y459" s="3" t="s">
        <v>4</v>
      </c>
      <c r="Z459" s="3" t="s">
        <v>4</v>
      </c>
      <c r="AA459" s="3" t="s">
        <v>16755</v>
      </c>
      <c r="AB459" s="3" t="s">
        <v>4</v>
      </c>
      <c r="AC459" s="3" t="s">
        <v>4</v>
      </c>
      <c r="AD459" s="3" t="s">
        <v>4</v>
      </c>
      <c r="AE459" s="3" t="s">
        <v>4</v>
      </c>
      <c r="AF459" s="3" t="s">
        <v>4</v>
      </c>
      <c r="AG459" s="3" t="s">
        <v>4</v>
      </c>
      <c r="AH459" s="3" t="s">
        <v>4</v>
      </c>
      <c r="AI459" s="3" t="s">
        <v>16756</v>
      </c>
      <c r="AJ459" s="3" t="s">
        <v>4</v>
      </c>
      <c r="AK459" s="3" t="s">
        <v>4</v>
      </c>
      <c r="AL459" s="3" t="s">
        <v>30590</v>
      </c>
      <c r="AM459" s="3" t="s">
        <v>4</v>
      </c>
      <c r="AN459" s="3" t="s">
        <v>4</v>
      </c>
      <c r="AO459" s="3" t="s">
        <v>4</v>
      </c>
      <c r="AP459" s="3" t="s">
        <v>4</v>
      </c>
      <c r="AQ459" s="3" t="s">
        <v>4</v>
      </c>
      <c r="AR459" s="3" t="s">
        <v>4</v>
      </c>
      <c r="AS459" s="3" t="s">
        <v>4</v>
      </c>
      <c r="AT459" s="3" t="s">
        <v>4</v>
      </c>
      <c r="AU459" s="3" t="s">
        <v>4</v>
      </c>
      <c r="AV459" s="3" t="s">
        <v>4</v>
      </c>
      <c r="AW459" s="3" t="s">
        <v>4</v>
      </c>
      <c r="AX459" s="3" t="s">
        <v>4</v>
      </c>
      <c r="AY459" s="3" t="s">
        <v>4</v>
      </c>
      <c r="AZ459" s="3" t="s">
        <v>4</v>
      </c>
      <c r="BA459" s="3" t="s">
        <v>4</v>
      </c>
      <c r="BB459" s="3" t="s">
        <v>4</v>
      </c>
      <c r="BC459" s="3" t="s">
        <v>4</v>
      </c>
      <c r="BD459" s="3" t="s">
        <v>4</v>
      </c>
      <c r="BE459" s="3" t="s">
        <v>4</v>
      </c>
      <c r="BF459" s="3" t="s">
        <v>4</v>
      </c>
      <c r="BG459" s="3" t="s">
        <v>4</v>
      </c>
      <c r="BH459" s="3" t="s">
        <v>4</v>
      </c>
      <c r="BI459" s="3" t="s">
        <v>4</v>
      </c>
      <c r="BJ459" s="3" t="s">
        <v>4</v>
      </c>
      <c r="BK459" s="3" t="s">
        <v>4</v>
      </c>
      <c r="BL459" s="3" t="s">
        <v>4</v>
      </c>
      <c r="BM459" s="3" t="s">
        <v>4</v>
      </c>
      <c r="BN459" s="3" t="s">
        <v>4</v>
      </c>
      <c r="BO459" s="3" t="s">
        <v>4</v>
      </c>
      <c r="BP459" s="3" t="s">
        <v>4</v>
      </c>
      <c r="BQ459" s="3" t="s">
        <v>4</v>
      </c>
      <c r="BR459" s="3" t="s">
        <v>4</v>
      </c>
      <c r="BS459" s="3" t="s">
        <v>4</v>
      </c>
      <c r="BT459" s="3" t="s">
        <v>4</v>
      </c>
      <c r="BU459" s="3" t="s">
        <v>4</v>
      </c>
      <c r="BV459" s="3" t="s">
        <v>4</v>
      </c>
      <c r="BW459" s="3" t="s">
        <v>4</v>
      </c>
      <c r="BX459" s="3" t="s">
        <v>4</v>
      </c>
      <c r="BY459" s="3" t="s">
        <v>4</v>
      </c>
      <c r="BZ459" s="3" t="s">
        <v>4</v>
      </c>
      <c r="CA459" s="3" t="s">
        <v>4</v>
      </c>
      <c r="CB459" s="3" t="s">
        <v>4</v>
      </c>
      <c r="CC459" s="3" t="s">
        <v>4</v>
      </c>
      <c r="CD459" s="3" t="s">
        <v>4</v>
      </c>
      <c r="CE459" s="3" t="s">
        <v>4</v>
      </c>
      <c r="CF459" s="3" t="s">
        <v>4</v>
      </c>
      <c r="CG459" s="3" t="s">
        <v>4</v>
      </c>
      <c r="CH459" s="3" t="s">
        <v>4</v>
      </c>
      <c r="CI459" s="3" t="s">
        <v>4</v>
      </c>
    </row>
    <row r="460" spans="1:87" x14ac:dyDescent="0.3">
      <c r="A460" s="3" t="s">
        <v>24576</v>
      </c>
      <c r="B460" s="3" t="s">
        <v>4259</v>
      </c>
      <c r="C460">
        <v>1975</v>
      </c>
      <c r="D460" s="3" t="s">
        <v>4</v>
      </c>
      <c r="E460" s="3" t="s">
        <v>8722</v>
      </c>
      <c r="F460" s="3" t="s">
        <v>4</v>
      </c>
      <c r="G460" s="3" t="s">
        <v>4</v>
      </c>
      <c r="H460" s="3" t="s">
        <v>4</v>
      </c>
      <c r="I460" s="3" t="s">
        <v>4</v>
      </c>
      <c r="J460" s="3" t="s">
        <v>4</v>
      </c>
      <c r="K460" s="3" t="s">
        <v>4</v>
      </c>
      <c r="L460" s="1" t="s">
        <v>8723</v>
      </c>
      <c r="M460" s="2">
        <v>45015.417071759257</v>
      </c>
      <c r="N460" s="2">
        <v>45015.417071759257</v>
      </c>
      <c r="O460" s="3" t="s">
        <v>4</v>
      </c>
      <c r="P460" s="3" t="s">
        <v>4</v>
      </c>
      <c r="Q460" s="3" t="s">
        <v>4</v>
      </c>
      <c r="R460" s="3" t="s">
        <v>4</v>
      </c>
      <c r="S460" s="3" t="s">
        <v>4</v>
      </c>
      <c r="T460" s="3" t="s">
        <v>4</v>
      </c>
      <c r="U460" s="3" t="s">
        <v>4</v>
      </c>
      <c r="V460" s="3" t="s">
        <v>4</v>
      </c>
      <c r="W460" s="3" t="s">
        <v>4</v>
      </c>
      <c r="X460" s="3" t="s">
        <v>4</v>
      </c>
      <c r="Y460" s="3" t="s">
        <v>4</v>
      </c>
      <c r="Z460" s="3" t="s">
        <v>4</v>
      </c>
      <c r="AA460" s="3" t="s">
        <v>8724</v>
      </c>
      <c r="AB460" s="3" t="s">
        <v>4</v>
      </c>
      <c r="AC460" s="3" t="s">
        <v>4</v>
      </c>
      <c r="AD460" s="3" t="s">
        <v>4</v>
      </c>
      <c r="AE460" s="3" t="s">
        <v>4</v>
      </c>
      <c r="AF460" s="3" t="s">
        <v>4</v>
      </c>
      <c r="AG460" s="3" t="s">
        <v>4</v>
      </c>
      <c r="AH460" s="3" t="s">
        <v>4</v>
      </c>
      <c r="AI460" s="3" t="s">
        <v>8725</v>
      </c>
      <c r="AJ460" s="3" t="s">
        <v>4</v>
      </c>
      <c r="AK460" s="3" t="s">
        <v>4</v>
      </c>
      <c r="AL460" s="3" t="s">
        <v>24577</v>
      </c>
      <c r="AM460" s="3" t="s">
        <v>4</v>
      </c>
      <c r="AN460" s="3" t="s">
        <v>4</v>
      </c>
      <c r="AO460" s="3" t="s">
        <v>4</v>
      </c>
      <c r="AP460" s="3" t="s">
        <v>4</v>
      </c>
      <c r="AQ460" s="3" t="s">
        <v>4</v>
      </c>
      <c r="AR460" s="3" t="s">
        <v>4</v>
      </c>
      <c r="AS460" s="3" t="s">
        <v>4</v>
      </c>
      <c r="AT460" s="3" t="s">
        <v>4</v>
      </c>
      <c r="AU460" s="3" t="s">
        <v>4</v>
      </c>
      <c r="AV460" s="3" t="s">
        <v>4</v>
      </c>
      <c r="AW460" s="3" t="s">
        <v>4</v>
      </c>
      <c r="AX460" s="3" t="s">
        <v>4</v>
      </c>
      <c r="AY460" s="3" t="s">
        <v>4</v>
      </c>
      <c r="AZ460" s="3" t="s">
        <v>4</v>
      </c>
      <c r="BA460" s="3" t="s">
        <v>4</v>
      </c>
      <c r="BB460" s="3" t="s">
        <v>4</v>
      </c>
      <c r="BC460" s="3" t="s">
        <v>4</v>
      </c>
      <c r="BD460" s="3" t="s">
        <v>4</v>
      </c>
      <c r="BE460" s="3" t="s">
        <v>4</v>
      </c>
      <c r="BF460" s="3" t="s">
        <v>4</v>
      </c>
      <c r="BG460" s="3" t="s">
        <v>4</v>
      </c>
      <c r="BH460" s="3" t="s">
        <v>4</v>
      </c>
      <c r="BI460" s="3" t="s">
        <v>4</v>
      </c>
      <c r="BJ460" s="3" t="s">
        <v>4</v>
      </c>
      <c r="BK460" s="3" t="s">
        <v>4</v>
      </c>
      <c r="BL460" s="3" t="s">
        <v>4</v>
      </c>
      <c r="BM460" s="3" t="s">
        <v>4</v>
      </c>
      <c r="BN460" s="3" t="s">
        <v>4</v>
      </c>
      <c r="BO460" s="3" t="s">
        <v>4</v>
      </c>
      <c r="BP460" s="3" t="s">
        <v>4</v>
      </c>
      <c r="BQ460" s="3" t="s">
        <v>4</v>
      </c>
      <c r="BR460" s="3" t="s">
        <v>4</v>
      </c>
      <c r="BS460" s="3" t="s">
        <v>4</v>
      </c>
      <c r="BT460" s="3" t="s">
        <v>4</v>
      </c>
      <c r="BU460" s="3" t="s">
        <v>4</v>
      </c>
      <c r="BV460" s="3" t="s">
        <v>4</v>
      </c>
      <c r="BW460" s="3" t="s">
        <v>4</v>
      </c>
      <c r="BX460" s="3" t="s">
        <v>4</v>
      </c>
      <c r="BY460" s="3" t="s">
        <v>4</v>
      </c>
      <c r="BZ460" s="3" t="s">
        <v>4</v>
      </c>
      <c r="CA460" s="3" t="s">
        <v>4</v>
      </c>
      <c r="CB460" s="3" t="s">
        <v>4</v>
      </c>
      <c r="CC460" s="3" t="s">
        <v>4</v>
      </c>
      <c r="CD460" s="3" t="s">
        <v>4</v>
      </c>
      <c r="CE460" s="3" t="s">
        <v>4</v>
      </c>
      <c r="CF460" s="3" t="s">
        <v>4</v>
      </c>
      <c r="CG460" s="3" t="s">
        <v>4</v>
      </c>
      <c r="CH460" s="3" t="s">
        <v>4</v>
      </c>
      <c r="CI460" s="3" t="s">
        <v>4</v>
      </c>
    </row>
    <row r="461" spans="1:87" x14ac:dyDescent="0.3">
      <c r="A461" s="3" t="s">
        <v>23905</v>
      </c>
      <c r="B461" s="3" t="s">
        <v>4259</v>
      </c>
      <c r="C461"/>
      <c r="D461" s="3" t="s">
        <v>4</v>
      </c>
      <c r="E461" s="3" t="s">
        <v>7846</v>
      </c>
      <c r="F461" s="3" t="s">
        <v>4</v>
      </c>
      <c r="G461" s="3" t="s">
        <v>4</v>
      </c>
      <c r="H461" s="3" t="s">
        <v>4</v>
      </c>
      <c r="I461" s="3" t="s">
        <v>4</v>
      </c>
      <c r="J461" s="3" t="s">
        <v>4</v>
      </c>
      <c r="K461" s="3" t="s">
        <v>4</v>
      </c>
      <c r="L461" s="1" t="s">
        <v>4</v>
      </c>
      <c r="M461" s="2">
        <v>45015.416990740741</v>
      </c>
      <c r="N461" s="2">
        <v>45015.416990740741</v>
      </c>
      <c r="O461" s="3" t="s">
        <v>4</v>
      </c>
      <c r="P461" s="3" t="s">
        <v>4</v>
      </c>
      <c r="Q461" s="3" t="s">
        <v>4</v>
      </c>
      <c r="R461" s="3" t="s">
        <v>4</v>
      </c>
      <c r="S461" s="3" t="s">
        <v>4</v>
      </c>
      <c r="T461" s="3" t="s">
        <v>4</v>
      </c>
      <c r="U461" s="3" t="s">
        <v>4</v>
      </c>
      <c r="V461" s="3" t="s">
        <v>4</v>
      </c>
      <c r="W461" s="3" t="s">
        <v>4</v>
      </c>
      <c r="X461" s="3" t="s">
        <v>4</v>
      </c>
      <c r="Y461" s="3" t="s">
        <v>4</v>
      </c>
      <c r="Z461" s="3" t="s">
        <v>4</v>
      </c>
      <c r="AA461" s="3" t="s">
        <v>4</v>
      </c>
      <c r="AB461" s="3" t="s">
        <v>4</v>
      </c>
      <c r="AC461" s="3" t="s">
        <v>4</v>
      </c>
      <c r="AD461" s="3" t="s">
        <v>4</v>
      </c>
      <c r="AE461" s="3" t="s">
        <v>4</v>
      </c>
      <c r="AF461" s="3" t="s">
        <v>4</v>
      </c>
      <c r="AG461" s="3" t="s">
        <v>4</v>
      </c>
      <c r="AH461" s="3" t="s">
        <v>4</v>
      </c>
      <c r="AI461" s="3" t="s">
        <v>7847</v>
      </c>
      <c r="AJ461" s="3" t="s">
        <v>4</v>
      </c>
      <c r="AK461" s="3" t="s">
        <v>4</v>
      </c>
      <c r="AL461" s="3" t="s">
        <v>23906</v>
      </c>
      <c r="AM461" s="3" t="s">
        <v>4</v>
      </c>
      <c r="AN461" s="3" t="s">
        <v>4</v>
      </c>
      <c r="AO461" s="3" t="s">
        <v>4</v>
      </c>
      <c r="AP461" s="3" t="s">
        <v>4</v>
      </c>
      <c r="AQ461" s="3" t="s">
        <v>4</v>
      </c>
      <c r="AR461" s="3" t="s">
        <v>4</v>
      </c>
      <c r="AS461" s="3" t="s">
        <v>4</v>
      </c>
      <c r="AT461" s="3" t="s">
        <v>4</v>
      </c>
      <c r="AU461" s="3" t="s">
        <v>4</v>
      </c>
      <c r="AV461" s="3" t="s">
        <v>4</v>
      </c>
      <c r="AW461" s="3" t="s">
        <v>4</v>
      </c>
      <c r="AX461" s="3" t="s">
        <v>4</v>
      </c>
      <c r="AY461" s="3" t="s">
        <v>4</v>
      </c>
      <c r="AZ461" s="3" t="s">
        <v>4</v>
      </c>
      <c r="BA461" s="3" t="s">
        <v>4</v>
      </c>
      <c r="BB461" s="3" t="s">
        <v>4</v>
      </c>
      <c r="BC461" s="3" t="s">
        <v>4</v>
      </c>
      <c r="BD461" s="3" t="s">
        <v>4</v>
      </c>
      <c r="BE461" s="3" t="s">
        <v>4</v>
      </c>
      <c r="BF461" s="3" t="s">
        <v>4</v>
      </c>
      <c r="BG461" s="3" t="s">
        <v>4</v>
      </c>
      <c r="BH461" s="3" t="s">
        <v>4</v>
      </c>
      <c r="BI461" s="3" t="s">
        <v>4</v>
      </c>
      <c r="BJ461" s="3" t="s">
        <v>4</v>
      </c>
      <c r="BK461" s="3" t="s">
        <v>4</v>
      </c>
      <c r="BL461" s="3" t="s">
        <v>4</v>
      </c>
      <c r="BM461" s="3" t="s">
        <v>4</v>
      </c>
      <c r="BN461" s="3" t="s">
        <v>4</v>
      </c>
      <c r="BO461" s="3" t="s">
        <v>4</v>
      </c>
      <c r="BP461" s="3" t="s">
        <v>4</v>
      </c>
      <c r="BQ461" s="3" t="s">
        <v>4</v>
      </c>
      <c r="BR461" s="3" t="s">
        <v>4</v>
      </c>
      <c r="BS461" s="3" t="s">
        <v>4</v>
      </c>
      <c r="BT461" s="3" t="s">
        <v>4</v>
      </c>
      <c r="BU461" s="3" t="s">
        <v>4</v>
      </c>
      <c r="BV461" s="3" t="s">
        <v>4</v>
      </c>
      <c r="BW461" s="3" t="s">
        <v>4</v>
      </c>
      <c r="BX461" s="3" t="s">
        <v>4</v>
      </c>
      <c r="BY461" s="3" t="s">
        <v>4</v>
      </c>
      <c r="BZ461" s="3" t="s">
        <v>4</v>
      </c>
      <c r="CA461" s="3" t="s">
        <v>4</v>
      </c>
      <c r="CB461" s="3" t="s">
        <v>4</v>
      </c>
      <c r="CC461" s="3" t="s">
        <v>4</v>
      </c>
      <c r="CD461" s="3" t="s">
        <v>4</v>
      </c>
      <c r="CE461" s="3" t="s">
        <v>4</v>
      </c>
      <c r="CF461" s="3" t="s">
        <v>4</v>
      </c>
      <c r="CG461" s="3" t="s">
        <v>4</v>
      </c>
      <c r="CH461" s="3" t="s">
        <v>4</v>
      </c>
      <c r="CI461" s="3" t="s">
        <v>4</v>
      </c>
    </row>
    <row r="462" spans="1:87" x14ac:dyDescent="0.3">
      <c r="A462" s="3" t="s">
        <v>29591</v>
      </c>
      <c r="B462" s="3" t="s">
        <v>4259</v>
      </c>
      <c r="C462">
        <v>1938</v>
      </c>
      <c r="D462" s="3" t="s">
        <v>4</v>
      </c>
      <c r="E462" s="3" t="s">
        <v>16062</v>
      </c>
      <c r="F462" s="3" t="s">
        <v>4</v>
      </c>
      <c r="G462" s="3" t="s">
        <v>4</v>
      </c>
      <c r="H462" s="3" t="s">
        <v>4</v>
      </c>
      <c r="I462" s="3" t="s">
        <v>4</v>
      </c>
      <c r="J462" s="3" t="s">
        <v>4</v>
      </c>
      <c r="K462" s="3" t="s">
        <v>4</v>
      </c>
      <c r="L462" s="1" t="s">
        <v>15407</v>
      </c>
      <c r="M462" s="2">
        <v>45015.417638888888</v>
      </c>
      <c r="N462" s="2">
        <v>45015.417638888888</v>
      </c>
      <c r="O462" s="3" t="s">
        <v>4</v>
      </c>
      <c r="P462" s="3" t="s">
        <v>4</v>
      </c>
      <c r="Q462" s="3" t="s">
        <v>4</v>
      </c>
      <c r="R462" s="3" t="s">
        <v>4</v>
      </c>
      <c r="S462" s="3" t="s">
        <v>4</v>
      </c>
      <c r="T462" s="3" t="s">
        <v>4</v>
      </c>
      <c r="U462" s="3" t="s">
        <v>4</v>
      </c>
      <c r="V462" s="3" t="s">
        <v>4</v>
      </c>
      <c r="W462" s="3" t="s">
        <v>4</v>
      </c>
      <c r="X462" s="3" t="s">
        <v>4</v>
      </c>
      <c r="Y462" s="3" t="s">
        <v>4</v>
      </c>
      <c r="Z462" s="3" t="s">
        <v>4</v>
      </c>
      <c r="AA462" s="3" t="s">
        <v>15408</v>
      </c>
      <c r="AB462" s="3" t="s">
        <v>4</v>
      </c>
      <c r="AC462" s="3" t="s">
        <v>4</v>
      </c>
      <c r="AD462" s="3" t="s">
        <v>4</v>
      </c>
      <c r="AE462" s="3" t="s">
        <v>4</v>
      </c>
      <c r="AF462" s="3" t="s">
        <v>4</v>
      </c>
      <c r="AG462" s="3" t="s">
        <v>4</v>
      </c>
      <c r="AH462" s="3" t="s">
        <v>4</v>
      </c>
      <c r="AI462" s="3" t="s">
        <v>15409</v>
      </c>
      <c r="AJ462" s="3" t="s">
        <v>4</v>
      </c>
      <c r="AK462" s="3" t="s">
        <v>4</v>
      </c>
      <c r="AL462" s="3" t="s">
        <v>29592</v>
      </c>
      <c r="AM462" s="3" t="s">
        <v>4</v>
      </c>
      <c r="AN462" s="3" t="s">
        <v>4</v>
      </c>
      <c r="AO462" s="3" t="s">
        <v>4</v>
      </c>
      <c r="AP462" s="3" t="s">
        <v>4</v>
      </c>
      <c r="AQ462" s="3" t="s">
        <v>4</v>
      </c>
      <c r="AR462" s="3" t="s">
        <v>4</v>
      </c>
      <c r="AS462" s="3" t="s">
        <v>4</v>
      </c>
      <c r="AT462" s="3" t="s">
        <v>4</v>
      </c>
      <c r="AU462" s="3" t="s">
        <v>4</v>
      </c>
      <c r="AV462" s="3" t="s">
        <v>4</v>
      </c>
      <c r="AW462" s="3" t="s">
        <v>4</v>
      </c>
      <c r="AX462" s="3" t="s">
        <v>4</v>
      </c>
      <c r="AY462" s="3" t="s">
        <v>4</v>
      </c>
      <c r="AZ462" s="3" t="s">
        <v>4</v>
      </c>
      <c r="BA462" s="3" t="s">
        <v>4</v>
      </c>
      <c r="BB462" s="3" t="s">
        <v>4</v>
      </c>
      <c r="BC462" s="3" t="s">
        <v>4</v>
      </c>
      <c r="BD462" s="3" t="s">
        <v>4</v>
      </c>
      <c r="BE462" s="3" t="s">
        <v>4</v>
      </c>
      <c r="BF462" s="3" t="s">
        <v>4</v>
      </c>
      <c r="BG462" s="3" t="s">
        <v>4</v>
      </c>
      <c r="BH462" s="3" t="s">
        <v>4</v>
      </c>
      <c r="BI462" s="3" t="s">
        <v>4</v>
      </c>
      <c r="BJ462" s="3" t="s">
        <v>4</v>
      </c>
      <c r="BK462" s="3" t="s">
        <v>4</v>
      </c>
      <c r="BL462" s="3" t="s">
        <v>4</v>
      </c>
      <c r="BM462" s="3" t="s">
        <v>4</v>
      </c>
      <c r="BN462" s="3" t="s">
        <v>4</v>
      </c>
      <c r="BO462" s="3" t="s">
        <v>4</v>
      </c>
      <c r="BP462" s="3" t="s">
        <v>4</v>
      </c>
      <c r="BQ462" s="3" t="s">
        <v>4</v>
      </c>
      <c r="BR462" s="3" t="s">
        <v>4</v>
      </c>
      <c r="BS462" s="3" t="s">
        <v>4</v>
      </c>
      <c r="BT462" s="3" t="s">
        <v>4</v>
      </c>
      <c r="BU462" s="3" t="s">
        <v>4</v>
      </c>
      <c r="BV462" s="3" t="s">
        <v>4</v>
      </c>
      <c r="BW462" s="3" t="s">
        <v>4</v>
      </c>
      <c r="BX462" s="3" t="s">
        <v>4</v>
      </c>
      <c r="BY462" s="3" t="s">
        <v>4</v>
      </c>
      <c r="BZ462" s="3" t="s">
        <v>4</v>
      </c>
      <c r="CA462" s="3" t="s">
        <v>4</v>
      </c>
      <c r="CB462" s="3" t="s">
        <v>4</v>
      </c>
      <c r="CC462" s="3" t="s">
        <v>4</v>
      </c>
      <c r="CD462" s="3" t="s">
        <v>4</v>
      </c>
      <c r="CE462" s="3" t="s">
        <v>4</v>
      </c>
      <c r="CF462" s="3" t="s">
        <v>4</v>
      </c>
      <c r="CG462" s="3" t="s">
        <v>4</v>
      </c>
      <c r="CH462" s="3" t="s">
        <v>4</v>
      </c>
      <c r="CI462" s="3" t="s">
        <v>4</v>
      </c>
    </row>
    <row r="463" spans="1:87" x14ac:dyDescent="0.3">
      <c r="A463" s="3" t="s">
        <v>30957</v>
      </c>
      <c r="B463" s="3" t="s">
        <v>4259</v>
      </c>
      <c r="C463">
        <v>1944</v>
      </c>
      <c r="D463" s="3" t="s">
        <v>4</v>
      </c>
      <c r="E463" s="3" t="s">
        <v>17257</v>
      </c>
      <c r="F463" s="3" t="s">
        <v>4</v>
      </c>
      <c r="G463" s="3" t="s">
        <v>4</v>
      </c>
      <c r="H463" s="3" t="s">
        <v>4</v>
      </c>
      <c r="I463" s="3" t="s">
        <v>4</v>
      </c>
      <c r="J463" s="3" t="s">
        <v>4</v>
      </c>
      <c r="K463" s="3" t="s">
        <v>4</v>
      </c>
      <c r="L463" s="1" t="s">
        <v>11974</v>
      </c>
      <c r="M463" s="2">
        <v>45015.417812500003</v>
      </c>
      <c r="N463" s="2">
        <v>45015.417812500003</v>
      </c>
      <c r="O463" s="3" t="s">
        <v>4</v>
      </c>
      <c r="P463" s="3" t="s">
        <v>4</v>
      </c>
      <c r="Q463" s="3" t="s">
        <v>4</v>
      </c>
      <c r="R463" s="3" t="s">
        <v>4</v>
      </c>
      <c r="S463" s="3" t="s">
        <v>4</v>
      </c>
      <c r="T463" s="3" t="s">
        <v>4</v>
      </c>
      <c r="U463" s="3" t="s">
        <v>4</v>
      </c>
      <c r="V463" s="3" t="s">
        <v>4</v>
      </c>
      <c r="W463" s="3" t="s">
        <v>4</v>
      </c>
      <c r="X463" s="3" t="s">
        <v>4</v>
      </c>
      <c r="Y463" s="3" t="s">
        <v>4</v>
      </c>
      <c r="Z463" s="3" t="s">
        <v>4</v>
      </c>
      <c r="AA463" s="3" t="s">
        <v>15408</v>
      </c>
      <c r="AB463" s="3" t="s">
        <v>4</v>
      </c>
      <c r="AC463" s="3" t="s">
        <v>4</v>
      </c>
      <c r="AD463" s="3" t="s">
        <v>4</v>
      </c>
      <c r="AE463" s="3" t="s">
        <v>4</v>
      </c>
      <c r="AF463" s="3" t="s">
        <v>4</v>
      </c>
      <c r="AG463" s="3" t="s">
        <v>4</v>
      </c>
      <c r="AH463" s="3" t="s">
        <v>4</v>
      </c>
      <c r="AI463" s="3" t="s">
        <v>17258</v>
      </c>
      <c r="AJ463" s="3" t="s">
        <v>4</v>
      </c>
      <c r="AK463" s="3" t="s">
        <v>4</v>
      </c>
      <c r="AL463" s="3" t="s">
        <v>30958</v>
      </c>
      <c r="AM463" s="3" t="s">
        <v>4</v>
      </c>
      <c r="AN463" s="3" t="s">
        <v>4</v>
      </c>
      <c r="AO463" s="3" t="s">
        <v>4</v>
      </c>
      <c r="AP463" s="3" t="s">
        <v>4</v>
      </c>
      <c r="AQ463" s="3" t="s">
        <v>4</v>
      </c>
      <c r="AR463" s="3" t="s">
        <v>4</v>
      </c>
      <c r="AS463" s="3" t="s">
        <v>4</v>
      </c>
      <c r="AT463" s="3" t="s">
        <v>4</v>
      </c>
      <c r="AU463" s="3" t="s">
        <v>4</v>
      </c>
      <c r="AV463" s="3" t="s">
        <v>4</v>
      </c>
      <c r="AW463" s="3" t="s">
        <v>4</v>
      </c>
      <c r="AX463" s="3" t="s">
        <v>4</v>
      </c>
      <c r="AY463" s="3" t="s">
        <v>4</v>
      </c>
      <c r="AZ463" s="3" t="s">
        <v>4</v>
      </c>
      <c r="BA463" s="3" t="s">
        <v>4</v>
      </c>
      <c r="BB463" s="3" t="s">
        <v>4</v>
      </c>
      <c r="BC463" s="3" t="s">
        <v>4</v>
      </c>
      <c r="BD463" s="3" t="s">
        <v>4</v>
      </c>
      <c r="BE463" s="3" t="s">
        <v>4</v>
      </c>
      <c r="BF463" s="3" t="s">
        <v>4</v>
      </c>
      <c r="BG463" s="3" t="s">
        <v>4</v>
      </c>
      <c r="BH463" s="3" t="s">
        <v>4</v>
      </c>
      <c r="BI463" s="3" t="s">
        <v>4</v>
      </c>
      <c r="BJ463" s="3" t="s">
        <v>4</v>
      </c>
      <c r="BK463" s="3" t="s">
        <v>4</v>
      </c>
      <c r="BL463" s="3" t="s">
        <v>4</v>
      </c>
      <c r="BM463" s="3" t="s">
        <v>4</v>
      </c>
      <c r="BN463" s="3" t="s">
        <v>4</v>
      </c>
      <c r="BO463" s="3" t="s">
        <v>4</v>
      </c>
      <c r="BP463" s="3" t="s">
        <v>4</v>
      </c>
      <c r="BQ463" s="3" t="s">
        <v>4</v>
      </c>
      <c r="BR463" s="3" t="s">
        <v>4</v>
      </c>
      <c r="BS463" s="3" t="s">
        <v>4</v>
      </c>
      <c r="BT463" s="3" t="s">
        <v>4</v>
      </c>
      <c r="BU463" s="3" t="s">
        <v>4</v>
      </c>
      <c r="BV463" s="3" t="s">
        <v>4</v>
      </c>
      <c r="BW463" s="3" t="s">
        <v>4</v>
      </c>
      <c r="BX463" s="3" t="s">
        <v>4</v>
      </c>
      <c r="BY463" s="3" t="s">
        <v>4</v>
      </c>
      <c r="BZ463" s="3" t="s">
        <v>4</v>
      </c>
      <c r="CA463" s="3" t="s">
        <v>4</v>
      </c>
      <c r="CB463" s="3" t="s">
        <v>4</v>
      </c>
      <c r="CC463" s="3" t="s">
        <v>4</v>
      </c>
      <c r="CD463" s="3" t="s">
        <v>4</v>
      </c>
      <c r="CE463" s="3" t="s">
        <v>4</v>
      </c>
      <c r="CF463" s="3" t="s">
        <v>4</v>
      </c>
      <c r="CG463" s="3" t="s">
        <v>4</v>
      </c>
      <c r="CH463" s="3" t="s">
        <v>4</v>
      </c>
      <c r="CI463" s="3" t="s">
        <v>4</v>
      </c>
    </row>
    <row r="464" spans="1:87" x14ac:dyDescent="0.3">
      <c r="A464" s="3" t="s">
        <v>30485</v>
      </c>
      <c r="B464" s="3" t="s">
        <v>4259</v>
      </c>
      <c r="C464">
        <v>1944</v>
      </c>
      <c r="D464" s="3" t="s">
        <v>4</v>
      </c>
      <c r="E464" s="3" t="s">
        <v>16611</v>
      </c>
      <c r="F464" s="3" t="s">
        <v>4</v>
      </c>
      <c r="G464" s="3" t="s">
        <v>4</v>
      </c>
      <c r="H464" s="3" t="s">
        <v>4</v>
      </c>
      <c r="I464" s="3" t="s">
        <v>4</v>
      </c>
      <c r="J464" s="3" t="s">
        <v>4</v>
      </c>
      <c r="K464" s="3" t="s">
        <v>4</v>
      </c>
      <c r="L464" s="1" t="s">
        <v>16612</v>
      </c>
      <c r="M464" s="2">
        <v>45015.417754629627</v>
      </c>
      <c r="N464" s="2">
        <v>45015.417754629627</v>
      </c>
      <c r="O464" s="3" t="s">
        <v>4</v>
      </c>
      <c r="P464" s="3" t="s">
        <v>4</v>
      </c>
      <c r="Q464" s="3" t="s">
        <v>4</v>
      </c>
      <c r="R464" s="3" t="s">
        <v>4</v>
      </c>
      <c r="S464" s="3" t="s">
        <v>4</v>
      </c>
      <c r="T464" s="3" t="s">
        <v>4</v>
      </c>
      <c r="U464" s="3" t="s">
        <v>4</v>
      </c>
      <c r="V464" s="3" t="s">
        <v>4</v>
      </c>
      <c r="W464" s="3" t="s">
        <v>4</v>
      </c>
      <c r="X464" s="3" t="s">
        <v>4</v>
      </c>
      <c r="Y464" s="3" t="s">
        <v>4</v>
      </c>
      <c r="Z464" s="3" t="s">
        <v>4</v>
      </c>
      <c r="AA464" s="3" t="s">
        <v>15408</v>
      </c>
      <c r="AB464" s="3" t="s">
        <v>4</v>
      </c>
      <c r="AC464" s="3" t="s">
        <v>4</v>
      </c>
      <c r="AD464" s="3" t="s">
        <v>4</v>
      </c>
      <c r="AE464" s="3" t="s">
        <v>4</v>
      </c>
      <c r="AF464" s="3" t="s">
        <v>4</v>
      </c>
      <c r="AG464" s="3" t="s">
        <v>4</v>
      </c>
      <c r="AH464" s="3" t="s">
        <v>4</v>
      </c>
      <c r="AI464" s="3" t="s">
        <v>16613</v>
      </c>
      <c r="AJ464" s="3" t="s">
        <v>4</v>
      </c>
      <c r="AK464" s="3" t="s">
        <v>4</v>
      </c>
      <c r="AL464" s="3" t="s">
        <v>30486</v>
      </c>
      <c r="AM464" s="3" t="s">
        <v>4</v>
      </c>
      <c r="AN464" s="3" t="s">
        <v>4</v>
      </c>
      <c r="AO464" s="3" t="s">
        <v>4</v>
      </c>
      <c r="AP464" s="3" t="s">
        <v>4</v>
      </c>
      <c r="AQ464" s="3" t="s">
        <v>4</v>
      </c>
      <c r="AR464" s="3" t="s">
        <v>4</v>
      </c>
      <c r="AS464" s="3" t="s">
        <v>4</v>
      </c>
      <c r="AT464" s="3" t="s">
        <v>4</v>
      </c>
      <c r="AU464" s="3" t="s">
        <v>4</v>
      </c>
      <c r="AV464" s="3" t="s">
        <v>4</v>
      </c>
      <c r="AW464" s="3" t="s">
        <v>4</v>
      </c>
      <c r="AX464" s="3" t="s">
        <v>4</v>
      </c>
      <c r="AY464" s="3" t="s">
        <v>4</v>
      </c>
      <c r="AZ464" s="3" t="s">
        <v>4</v>
      </c>
      <c r="BA464" s="3" t="s">
        <v>4</v>
      </c>
      <c r="BB464" s="3" t="s">
        <v>4</v>
      </c>
      <c r="BC464" s="3" t="s">
        <v>4</v>
      </c>
      <c r="BD464" s="3" t="s">
        <v>4</v>
      </c>
      <c r="BE464" s="3" t="s">
        <v>4</v>
      </c>
      <c r="BF464" s="3" t="s">
        <v>4</v>
      </c>
      <c r="BG464" s="3" t="s">
        <v>4</v>
      </c>
      <c r="BH464" s="3" t="s">
        <v>4</v>
      </c>
      <c r="BI464" s="3" t="s">
        <v>4</v>
      </c>
      <c r="BJ464" s="3" t="s">
        <v>4</v>
      </c>
      <c r="BK464" s="3" t="s">
        <v>4</v>
      </c>
      <c r="BL464" s="3" t="s">
        <v>4</v>
      </c>
      <c r="BM464" s="3" t="s">
        <v>4</v>
      </c>
      <c r="BN464" s="3" t="s">
        <v>4</v>
      </c>
      <c r="BO464" s="3" t="s">
        <v>4</v>
      </c>
      <c r="BP464" s="3" t="s">
        <v>4</v>
      </c>
      <c r="BQ464" s="3" t="s">
        <v>4</v>
      </c>
      <c r="BR464" s="3" t="s">
        <v>4</v>
      </c>
      <c r="BS464" s="3" t="s">
        <v>4</v>
      </c>
      <c r="BT464" s="3" t="s">
        <v>4</v>
      </c>
      <c r="BU464" s="3" t="s">
        <v>4</v>
      </c>
      <c r="BV464" s="3" t="s">
        <v>4</v>
      </c>
      <c r="BW464" s="3" t="s">
        <v>4</v>
      </c>
      <c r="BX464" s="3" t="s">
        <v>4</v>
      </c>
      <c r="BY464" s="3" t="s">
        <v>4</v>
      </c>
      <c r="BZ464" s="3" t="s">
        <v>4</v>
      </c>
      <c r="CA464" s="3" t="s">
        <v>4</v>
      </c>
      <c r="CB464" s="3" t="s">
        <v>4</v>
      </c>
      <c r="CC464" s="3" t="s">
        <v>4</v>
      </c>
      <c r="CD464" s="3" t="s">
        <v>4</v>
      </c>
      <c r="CE464" s="3" t="s">
        <v>4</v>
      </c>
      <c r="CF464" s="3" t="s">
        <v>4</v>
      </c>
      <c r="CG464" s="3" t="s">
        <v>4</v>
      </c>
      <c r="CH464" s="3" t="s">
        <v>4</v>
      </c>
      <c r="CI464" s="3" t="s">
        <v>4</v>
      </c>
    </row>
    <row r="465" spans="1:87" x14ac:dyDescent="0.3">
      <c r="A465" s="3" t="s">
        <v>30543</v>
      </c>
      <c r="B465" s="3" t="s">
        <v>4259</v>
      </c>
      <c r="C465">
        <v>1945</v>
      </c>
      <c r="D465" s="3" t="s">
        <v>4</v>
      </c>
      <c r="E465" s="3" t="s">
        <v>16689</v>
      </c>
      <c r="F465" s="3" t="s">
        <v>4</v>
      </c>
      <c r="G465" s="3" t="s">
        <v>4</v>
      </c>
      <c r="H465" s="3" t="s">
        <v>4</v>
      </c>
      <c r="I465" s="3" t="s">
        <v>4</v>
      </c>
      <c r="J465" s="3" t="s">
        <v>4</v>
      </c>
      <c r="K465" s="3" t="s">
        <v>4</v>
      </c>
      <c r="L465" s="1" t="s">
        <v>16686</v>
      </c>
      <c r="M465" s="2">
        <v>45015.417754629627</v>
      </c>
      <c r="N465" s="2">
        <v>45015.417754629627</v>
      </c>
      <c r="O465" s="3" t="s">
        <v>4</v>
      </c>
      <c r="P465" s="3" t="s">
        <v>4</v>
      </c>
      <c r="Q465" s="3" t="s">
        <v>4</v>
      </c>
      <c r="R465" s="3" t="s">
        <v>4</v>
      </c>
      <c r="S465" s="3" t="s">
        <v>4</v>
      </c>
      <c r="T465" s="3" t="s">
        <v>4</v>
      </c>
      <c r="U465" s="3" t="s">
        <v>4</v>
      </c>
      <c r="V465" s="3" t="s">
        <v>4</v>
      </c>
      <c r="W465" s="3" t="s">
        <v>4</v>
      </c>
      <c r="X465" s="3" t="s">
        <v>4</v>
      </c>
      <c r="Y465" s="3" t="s">
        <v>4</v>
      </c>
      <c r="Z465" s="3" t="s">
        <v>4</v>
      </c>
      <c r="AA465" s="3" t="s">
        <v>15408</v>
      </c>
      <c r="AB465" s="3" t="s">
        <v>4</v>
      </c>
      <c r="AC465" s="3" t="s">
        <v>4</v>
      </c>
      <c r="AD465" s="3" t="s">
        <v>4</v>
      </c>
      <c r="AE465" s="3" t="s">
        <v>4</v>
      </c>
      <c r="AF465" s="3" t="s">
        <v>4</v>
      </c>
      <c r="AG465" s="3" t="s">
        <v>4</v>
      </c>
      <c r="AH465" s="3" t="s">
        <v>4</v>
      </c>
      <c r="AI465" s="3" t="s">
        <v>16690</v>
      </c>
      <c r="AJ465" s="3" t="s">
        <v>4</v>
      </c>
      <c r="AK465" s="3" t="s">
        <v>4</v>
      </c>
      <c r="AL465" s="3" t="s">
        <v>30544</v>
      </c>
      <c r="AM465" s="3" t="s">
        <v>4</v>
      </c>
      <c r="AN465" s="3" t="s">
        <v>4</v>
      </c>
      <c r="AO465" s="3" t="s">
        <v>4</v>
      </c>
      <c r="AP465" s="3" t="s">
        <v>4</v>
      </c>
      <c r="AQ465" s="3" t="s">
        <v>4</v>
      </c>
      <c r="AR465" s="3" t="s">
        <v>4</v>
      </c>
      <c r="AS465" s="3" t="s">
        <v>4</v>
      </c>
      <c r="AT465" s="3" t="s">
        <v>4</v>
      </c>
      <c r="AU465" s="3" t="s">
        <v>4</v>
      </c>
      <c r="AV465" s="3" t="s">
        <v>4</v>
      </c>
      <c r="AW465" s="3" t="s">
        <v>4</v>
      </c>
      <c r="AX465" s="3" t="s">
        <v>4</v>
      </c>
      <c r="AY465" s="3" t="s">
        <v>4</v>
      </c>
      <c r="AZ465" s="3" t="s">
        <v>4</v>
      </c>
      <c r="BA465" s="3" t="s">
        <v>4</v>
      </c>
      <c r="BB465" s="3" t="s">
        <v>4</v>
      </c>
      <c r="BC465" s="3" t="s">
        <v>4</v>
      </c>
      <c r="BD465" s="3" t="s">
        <v>4</v>
      </c>
      <c r="BE465" s="3" t="s">
        <v>4</v>
      </c>
      <c r="BF465" s="3" t="s">
        <v>4</v>
      </c>
      <c r="BG465" s="3" t="s">
        <v>4</v>
      </c>
      <c r="BH465" s="3" t="s">
        <v>4</v>
      </c>
      <c r="BI465" s="3" t="s">
        <v>4</v>
      </c>
      <c r="BJ465" s="3" t="s">
        <v>4</v>
      </c>
      <c r="BK465" s="3" t="s">
        <v>4</v>
      </c>
      <c r="BL465" s="3" t="s">
        <v>4</v>
      </c>
      <c r="BM465" s="3" t="s">
        <v>4</v>
      </c>
      <c r="BN465" s="3" t="s">
        <v>4</v>
      </c>
      <c r="BO465" s="3" t="s">
        <v>4</v>
      </c>
      <c r="BP465" s="3" t="s">
        <v>4</v>
      </c>
      <c r="BQ465" s="3" t="s">
        <v>4</v>
      </c>
      <c r="BR465" s="3" t="s">
        <v>4</v>
      </c>
      <c r="BS465" s="3" t="s">
        <v>4</v>
      </c>
      <c r="BT465" s="3" t="s">
        <v>4</v>
      </c>
      <c r="BU465" s="3" t="s">
        <v>4</v>
      </c>
      <c r="BV465" s="3" t="s">
        <v>4</v>
      </c>
      <c r="BW465" s="3" t="s">
        <v>4</v>
      </c>
      <c r="BX465" s="3" t="s">
        <v>4</v>
      </c>
      <c r="BY465" s="3" t="s">
        <v>4</v>
      </c>
      <c r="BZ465" s="3" t="s">
        <v>4</v>
      </c>
      <c r="CA465" s="3" t="s">
        <v>4</v>
      </c>
      <c r="CB465" s="3" t="s">
        <v>4</v>
      </c>
      <c r="CC465" s="3" t="s">
        <v>4</v>
      </c>
      <c r="CD465" s="3" t="s">
        <v>4</v>
      </c>
      <c r="CE465" s="3" t="s">
        <v>4</v>
      </c>
      <c r="CF465" s="3" t="s">
        <v>4</v>
      </c>
      <c r="CG465" s="3" t="s">
        <v>4</v>
      </c>
      <c r="CH465" s="3" t="s">
        <v>4</v>
      </c>
      <c r="CI465" s="3" t="s">
        <v>4</v>
      </c>
    </row>
    <row r="466" spans="1:87" x14ac:dyDescent="0.3">
      <c r="A466" s="3" t="s">
        <v>19220</v>
      </c>
      <c r="B466" s="3" t="s">
        <v>4259</v>
      </c>
      <c r="C466">
        <v>1881</v>
      </c>
      <c r="D466" s="3" t="s">
        <v>4</v>
      </c>
      <c r="E466" s="3" t="s">
        <v>1312</v>
      </c>
      <c r="F466" s="3" t="s">
        <v>4</v>
      </c>
      <c r="G466" s="3" t="s">
        <v>4</v>
      </c>
      <c r="H466" s="3" t="s">
        <v>4</v>
      </c>
      <c r="I466" s="3" t="s">
        <v>4</v>
      </c>
      <c r="J466" s="3" t="s">
        <v>4</v>
      </c>
      <c r="K466" s="3" t="s">
        <v>4</v>
      </c>
      <c r="L466" s="1" t="s">
        <v>1313</v>
      </c>
      <c r="M466" s="2">
        <v>45015.41642361111</v>
      </c>
      <c r="N466" s="2">
        <v>45015.41642361111</v>
      </c>
      <c r="O466" s="3" t="s">
        <v>4</v>
      </c>
      <c r="P466" s="3" t="s">
        <v>4</v>
      </c>
      <c r="Q466" s="3" t="s">
        <v>4</v>
      </c>
      <c r="R466" s="3" t="s">
        <v>4</v>
      </c>
      <c r="S466" s="3" t="s">
        <v>4</v>
      </c>
      <c r="T466" s="3" t="s">
        <v>4</v>
      </c>
      <c r="U466" s="3" t="s">
        <v>4</v>
      </c>
      <c r="V466" s="3" t="s">
        <v>4</v>
      </c>
      <c r="W466" s="3" t="s">
        <v>4</v>
      </c>
      <c r="X466" s="3" t="s">
        <v>4</v>
      </c>
      <c r="Y466" s="3" t="s">
        <v>4</v>
      </c>
      <c r="Z466" s="3" t="s">
        <v>4</v>
      </c>
      <c r="AA466" s="3" t="s">
        <v>4</v>
      </c>
      <c r="AB466" s="3" t="s">
        <v>4</v>
      </c>
      <c r="AC466" s="3" t="s">
        <v>4</v>
      </c>
      <c r="AD466" s="3" t="s">
        <v>4</v>
      </c>
      <c r="AE466" s="3" t="s">
        <v>4</v>
      </c>
      <c r="AF466" s="3" t="s">
        <v>4</v>
      </c>
      <c r="AG466" s="3" t="s">
        <v>4</v>
      </c>
      <c r="AH466" s="3" t="s">
        <v>4</v>
      </c>
      <c r="AI466" s="3" t="s">
        <v>1314</v>
      </c>
      <c r="AJ466" s="3" t="s">
        <v>4</v>
      </c>
      <c r="AK466" s="3" t="s">
        <v>4</v>
      </c>
      <c r="AL466" s="3" t="s">
        <v>19221</v>
      </c>
      <c r="AM466" s="3" t="s">
        <v>4</v>
      </c>
      <c r="AN466" s="3" t="s">
        <v>4</v>
      </c>
      <c r="AO466" s="3" t="s">
        <v>4</v>
      </c>
      <c r="AP466" s="3" t="s">
        <v>4</v>
      </c>
      <c r="AQ466" s="3" t="s">
        <v>4</v>
      </c>
      <c r="AR466" s="3" t="s">
        <v>4</v>
      </c>
      <c r="AS466" s="3" t="s">
        <v>4</v>
      </c>
      <c r="AT466" s="3" t="s">
        <v>4</v>
      </c>
      <c r="AU466" s="3" t="s">
        <v>4</v>
      </c>
      <c r="AV466" s="3" t="s">
        <v>4</v>
      </c>
      <c r="AW466" s="3" t="s">
        <v>4</v>
      </c>
      <c r="AX466" s="3" t="s">
        <v>4</v>
      </c>
      <c r="AY466" s="3" t="s">
        <v>4</v>
      </c>
      <c r="AZ466" s="3" t="s">
        <v>4</v>
      </c>
      <c r="BA466" s="3" t="s">
        <v>4</v>
      </c>
      <c r="BB466" s="3" t="s">
        <v>4</v>
      </c>
      <c r="BC466" s="3" t="s">
        <v>4</v>
      </c>
      <c r="BD466" s="3" t="s">
        <v>4</v>
      </c>
      <c r="BE466" s="3" t="s">
        <v>4</v>
      </c>
      <c r="BF466" s="3" t="s">
        <v>4</v>
      </c>
      <c r="BG466" s="3" t="s">
        <v>4</v>
      </c>
      <c r="BH466" s="3" t="s">
        <v>4</v>
      </c>
      <c r="BI466" s="3" t="s">
        <v>4</v>
      </c>
      <c r="BJ466" s="3" t="s">
        <v>4</v>
      </c>
      <c r="BK466" s="3" t="s">
        <v>4</v>
      </c>
      <c r="BL466" s="3" t="s">
        <v>4</v>
      </c>
      <c r="BM466" s="3" t="s">
        <v>4</v>
      </c>
      <c r="BN466" s="3" t="s">
        <v>4</v>
      </c>
      <c r="BO466" s="3" t="s">
        <v>4</v>
      </c>
      <c r="BP466" s="3" t="s">
        <v>4</v>
      </c>
      <c r="BQ466" s="3" t="s">
        <v>4</v>
      </c>
      <c r="BR466" s="3" t="s">
        <v>4</v>
      </c>
      <c r="BS466" s="3" t="s">
        <v>4</v>
      </c>
      <c r="BT466" s="3" t="s">
        <v>4</v>
      </c>
      <c r="BU466" s="3" t="s">
        <v>4</v>
      </c>
      <c r="BV466" s="3" t="s">
        <v>4</v>
      </c>
      <c r="BW466" s="3" t="s">
        <v>4</v>
      </c>
      <c r="BX466" s="3" t="s">
        <v>4</v>
      </c>
      <c r="BY466" s="3" t="s">
        <v>4</v>
      </c>
      <c r="BZ466" s="3" t="s">
        <v>4</v>
      </c>
      <c r="CA466" s="3" t="s">
        <v>4</v>
      </c>
      <c r="CB466" s="3" t="s">
        <v>4</v>
      </c>
      <c r="CC466" s="3" t="s">
        <v>4</v>
      </c>
      <c r="CD466" s="3" t="s">
        <v>4</v>
      </c>
      <c r="CE466" s="3" t="s">
        <v>4</v>
      </c>
      <c r="CF466" s="3" t="s">
        <v>4</v>
      </c>
      <c r="CG466" s="3" t="s">
        <v>4</v>
      </c>
      <c r="CH466" s="3" t="s">
        <v>4</v>
      </c>
      <c r="CI466" s="3" t="s">
        <v>4</v>
      </c>
    </row>
    <row r="467" spans="1:87" x14ac:dyDescent="0.3">
      <c r="A467" s="3" t="s">
        <v>35065</v>
      </c>
      <c r="B467" s="3" t="s">
        <v>4259</v>
      </c>
      <c r="C467">
        <v>2003</v>
      </c>
      <c r="D467" s="3" t="s">
        <v>4</v>
      </c>
      <c r="E467" s="3" t="s">
        <v>35066</v>
      </c>
      <c r="F467" s="3" t="s">
        <v>4</v>
      </c>
      <c r="G467" s="3" t="s">
        <v>4</v>
      </c>
      <c r="H467" s="3" t="s">
        <v>4</v>
      </c>
      <c r="I467" s="3" t="s">
        <v>4</v>
      </c>
      <c r="J467" s="3" t="s">
        <v>4</v>
      </c>
      <c r="K467" s="3" t="s">
        <v>4</v>
      </c>
      <c r="L467" s="1" t="s">
        <v>12106</v>
      </c>
      <c r="M467" s="2">
        <v>45106.622037037036</v>
      </c>
      <c r="N467" s="2">
        <v>45106.622893518521</v>
      </c>
      <c r="O467" s="3" t="s">
        <v>4</v>
      </c>
      <c r="P467" s="3" t="s">
        <v>4</v>
      </c>
      <c r="Q467" s="3" t="s">
        <v>4</v>
      </c>
      <c r="R467" s="3" t="s">
        <v>4</v>
      </c>
      <c r="S467" s="3" t="s">
        <v>4</v>
      </c>
      <c r="T467" s="3" t="s">
        <v>4</v>
      </c>
      <c r="U467" s="3" t="s">
        <v>4</v>
      </c>
      <c r="V467" s="3" t="s">
        <v>4</v>
      </c>
      <c r="W467" s="3" t="s">
        <v>4</v>
      </c>
      <c r="X467" s="3" t="s">
        <v>4</v>
      </c>
      <c r="Y467" s="3" t="s">
        <v>4</v>
      </c>
      <c r="Z467" s="3" t="s">
        <v>4</v>
      </c>
      <c r="AA467" s="3" t="s">
        <v>35067</v>
      </c>
      <c r="AB467" s="3" t="s">
        <v>4</v>
      </c>
      <c r="AC467" s="3" t="s">
        <v>4</v>
      </c>
      <c r="AD467" s="3" t="s">
        <v>4</v>
      </c>
      <c r="AE467" s="3" t="s">
        <v>4</v>
      </c>
      <c r="AF467" s="3" t="s">
        <v>4</v>
      </c>
      <c r="AG467" s="3" t="s">
        <v>4</v>
      </c>
      <c r="AH467" s="3" t="s">
        <v>4</v>
      </c>
      <c r="AI467" s="3" t="s">
        <v>35068</v>
      </c>
      <c r="AJ467" s="3" t="s">
        <v>4</v>
      </c>
      <c r="AK467" s="3" t="s">
        <v>4</v>
      </c>
      <c r="AL467" s="3" t="s">
        <v>35069</v>
      </c>
      <c r="AM467" s="3" t="s">
        <v>4</v>
      </c>
      <c r="AN467" s="3" t="s">
        <v>4</v>
      </c>
      <c r="AO467" s="3" t="s">
        <v>4</v>
      </c>
      <c r="AP467" s="3" t="s">
        <v>4</v>
      </c>
      <c r="AQ467" s="3" t="s">
        <v>4</v>
      </c>
      <c r="AR467" s="3" t="s">
        <v>4</v>
      </c>
      <c r="AS467" s="3" t="s">
        <v>4</v>
      </c>
      <c r="AT467" s="3" t="s">
        <v>4</v>
      </c>
      <c r="AU467" s="3" t="s">
        <v>4</v>
      </c>
      <c r="AV467" s="3" t="s">
        <v>4</v>
      </c>
      <c r="AW467" s="3" t="s">
        <v>4</v>
      </c>
      <c r="AX467" s="3" t="s">
        <v>4</v>
      </c>
      <c r="AY467" s="3" t="s">
        <v>4</v>
      </c>
      <c r="AZ467" s="3" t="s">
        <v>4</v>
      </c>
      <c r="BA467" s="3" t="s">
        <v>4</v>
      </c>
      <c r="BB467" s="3" t="s">
        <v>4</v>
      </c>
      <c r="BC467" s="3" t="s">
        <v>4</v>
      </c>
      <c r="BD467" s="3" t="s">
        <v>4</v>
      </c>
      <c r="BE467" s="3" t="s">
        <v>4</v>
      </c>
      <c r="BF467" s="3" t="s">
        <v>4</v>
      </c>
      <c r="BG467" s="3" t="s">
        <v>4</v>
      </c>
      <c r="BH467" s="3" t="s">
        <v>4</v>
      </c>
      <c r="BI467" s="3" t="s">
        <v>4</v>
      </c>
      <c r="BJ467" s="3" t="s">
        <v>4</v>
      </c>
      <c r="BK467" s="3" t="s">
        <v>4</v>
      </c>
      <c r="BL467" s="3" t="s">
        <v>4</v>
      </c>
      <c r="BM467" s="3" t="s">
        <v>4</v>
      </c>
      <c r="BN467" s="3" t="s">
        <v>4</v>
      </c>
      <c r="BO467" s="3" t="s">
        <v>4</v>
      </c>
      <c r="BP467" s="3" t="s">
        <v>4</v>
      </c>
      <c r="BQ467" s="3" t="s">
        <v>4</v>
      </c>
      <c r="BR467" s="3" t="s">
        <v>4</v>
      </c>
      <c r="BS467" s="3" t="s">
        <v>4</v>
      </c>
      <c r="BT467" s="3" t="s">
        <v>4</v>
      </c>
      <c r="BU467" s="3" t="s">
        <v>4</v>
      </c>
      <c r="BV467" s="3" t="s">
        <v>4</v>
      </c>
      <c r="BW467" s="3" t="s">
        <v>4</v>
      </c>
      <c r="BX467" s="3" t="s">
        <v>4</v>
      </c>
      <c r="BY467" s="3" t="s">
        <v>4</v>
      </c>
      <c r="BZ467" s="3" t="s">
        <v>4</v>
      </c>
      <c r="CA467" s="3" t="s">
        <v>4</v>
      </c>
      <c r="CB467" s="3" t="s">
        <v>4</v>
      </c>
      <c r="CC467" s="3" t="s">
        <v>4</v>
      </c>
      <c r="CD467" s="3" t="s">
        <v>4</v>
      </c>
      <c r="CE467" s="3" t="s">
        <v>4</v>
      </c>
      <c r="CF467" s="3" t="s">
        <v>4</v>
      </c>
      <c r="CG467" s="3" t="s">
        <v>4</v>
      </c>
      <c r="CH467" s="3" t="s">
        <v>4</v>
      </c>
      <c r="CI467" s="3" t="s">
        <v>4</v>
      </c>
    </row>
    <row r="468" spans="1:87" x14ac:dyDescent="0.3">
      <c r="A468" s="3" t="s">
        <v>18950</v>
      </c>
      <c r="B468" s="3" t="s">
        <v>4259</v>
      </c>
      <c r="C468">
        <v>1930</v>
      </c>
      <c r="D468" s="3" t="s">
        <v>4</v>
      </c>
      <c r="E468" s="3" t="s">
        <v>974</v>
      </c>
      <c r="F468" s="3" t="s">
        <v>4</v>
      </c>
      <c r="G468" s="3" t="s">
        <v>4</v>
      </c>
      <c r="H468" s="3" t="s">
        <v>4</v>
      </c>
      <c r="I468" s="3" t="s">
        <v>4</v>
      </c>
      <c r="J468" s="3" t="s">
        <v>4</v>
      </c>
      <c r="K468" s="3" t="s">
        <v>4</v>
      </c>
      <c r="L468" s="1" t="s">
        <v>975</v>
      </c>
      <c r="M468" s="2">
        <v>45015.416388888887</v>
      </c>
      <c r="N468" s="2">
        <v>45015.416388888887</v>
      </c>
      <c r="O468" s="3" t="s">
        <v>4</v>
      </c>
      <c r="P468" s="3" t="s">
        <v>4</v>
      </c>
      <c r="Q468" s="3" t="s">
        <v>4</v>
      </c>
      <c r="R468" s="3" t="s">
        <v>4</v>
      </c>
      <c r="S468" s="3" t="s">
        <v>4</v>
      </c>
      <c r="T468" s="3" t="s">
        <v>4</v>
      </c>
      <c r="U468" s="3" t="s">
        <v>4</v>
      </c>
      <c r="V468" s="3" t="s">
        <v>4</v>
      </c>
      <c r="W468" s="3" t="s">
        <v>4</v>
      </c>
      <c r="X468" s="3" t="s">
        <v>4</v>
      </c>
      <c r="Y468" s="3" t="s">
        <v>4</v>
      </c>
      <c r="Z468" s="3" t="s">
        <v>4</v>
      </c>
      <c r="AA468" s="3" t="s">
        <v>4</v>
      </c>
      <c r="AB468" s="3" t="s">
        <v>4</v>
      </c>
      <c r="AC468" s="3" t="s">
        <v>4</v>
      </c>
      <c r="AD468" s="3" t="s">
        <v>4</v>
      </c>
      <c r="AE468" s="3" t="s">
        <v>4</v>
      </c>
      <c r="AF468" s="3" t="s">
        <v>4</v>
      </c>
      <c r="AG468" s="3" t="s">
        <v>4</v>
      </c>
      <c r="AH468" s="3" t="s">
        <v>4</v>
      </c>
      <c r="AI468" s="3" t="s">
        <v>976</v>
      </c>
      <c r="AJ468" s="3" t="s">
        <v>4</v>
      </c>
      <c r="AK468" s="3" t="s">
        <v>4</v>
      </c>
      <c r="AL468" s="3" t="s">
        <v>18951</v>
      </c>
      <c r="AM468" s="3" t="s">
        <v>4</v>
      </c>
      <c r="AN468" s="3" t="s">
        <v>4</v>
      </c>
      <c r="AO468" s="3" t="s">
        <v>4</v>
      </c>
      <c r="AP468" s="3" t="s">
        <v>4</v>
      </c>
      <c r="AQ468" s="3" t="s">
        <v>4</v>
      </c>
      <c r="AR468" s="3" t="s">
        <v>4</v>
      </c>
      <c r="AS468" s="3" t="s">
        <v>4</v>
      </c>
      <c r="AT468" s="3" t="s">
        <v>4</v>
      </c>
      <c r="AU468" s="3" t="s">
        <v>4</v>
      </c>
      <c r="AV468" s="3" t="s">
        <v>4</v>
      </c>
      <c r="AW468" s="3" t="s">
        <v>4</v>
      </c>
      <c r="AX468" s="3" t="s">
        <v>4</v>
      </c>
      <c r="AY468" s="3" t="s">
        <v>4</v>
      </c>
      <c r="AZ468" s="3" t="s">
        <v>4</v>
      </c>
      <c r="BA468" s="3" t="s">
        <v>4</v>
      </c>
      <c r="BB468" s="3" t="s">
        <v>4</v>
      </c>
      <c r="BC468" s="3" t="s">
        <v>4</v>
      </c>
      <c r="BD468" s="3" t="s">
        <v>4</v>
      </c>
      <c r="BE468" s="3" t="s">
        <v>4</v>
      </c>
      <c r="BF468" s="3" t="s">
        <v>4</v>
      </c>
      <c r="BG468" s="3" t="s">
        <v>4</v>
      </c>
      <c r="BH468" s="3" t="s">
        <v>4</v>
      </c>
      <c r="BI468" s="3" t="s">
        <v>4</v>
      </c>
      <c r="BJ468" s="3" t="s">
        <v>4</v>
      </c>
      <c r="BK468" s="3" t="s">
        <v>4</v>
      </c>
      <c r="BL468" s="3" t="s">
        <v>4</v>
      </c>
      <c r="BM468" s="3" t="s">
        <v>4</v>
      </c>
      <c r="BN468" s="3" t="s">
        <v>4</v>
      </c>
      <c r="BO468" s="3" t="s">
        <v>4</v>
      </c>
      <c r="BP468" s="3" t="s">
        <v>4</v>
      </c>
      <c r="BQ468" s="3" t="s">
        <v>4</v>
      </c>
      <c r="BR468" s="3" t="s">
        <v>4</v>
      </c>
      <c r="BS468" s="3" t="s">
        <v>4</v>
      </c>
      <c r="BT468" s="3" t="s">
        <v>4</v>
      </c>
      <c r="BU468" s="3" t="s">
        <v>4</v>
      </c>
      <c r="BV468" s="3" t="s">
        <v>4</v>
      </c>
      <c r="BW468" s="3" t="s">
        <v>4</v>
      </c>
      <c r="BX468" s="3" t="s">
        <v>4</v>
      </c>
      <c r="BY468" s="3" t="s">
        <v>4</v>
      </c>
      <c r="BZ468" s="3" t="s">
        <v>4</v>
      </c>
      <c r="CA468" s="3" t="s">
        <v>4</v>
      </c>
      <c r="CB468" s="3" t="s">
        <v>4</v>
      </c>
      <c r="CC468" s="3" t="s">
        <v>4</v>
      </c>
      <c r="CD468" s="3" t="s">
        <v>4</v>
      </c>
      <c r="CE468" s="3" t="s">
        <v>4</v>
      </c>
      <c r="CF468" s="3" t="s">
        <v>4</v>
      </c>
      <c r="CG468" s="3" t="s">
        <v>4</v>
      </c>
      <c r="CH468" s="3" t="s">
        <v>4</v>
      </c>
      <c r="CI468" s="3" t="s">
        <v>4</v>
      </c>
    </row>
    <row r="469" spans="1:87" x14ac:dyDescent="0.3">
      <c r="A469" s="3" t="s">
        <v>23042</v>
      </c>
      <c r="B469" s="3" t="s">
        <v>4259</v>
      </c>
      <c r="C469">
        <v>1994</v>
      </c>
      <c r="D469" s="3" t="s">
        <v>4</v>
      </c>
      <c r="E469" s="3" t="s">
        <v>6681</v>
      </c>
      <c r="F469" s="3" t="s">
        <v>4</v>
      </c>
      <c r="G469" s="3" t="s">
        <v>4</v>
      </c>
      <c r="H469" s="3" t="s">
        <v>4</v>
      </c>
      <c r="I469" s="3" t="s">
        <v>4</v>
      </c>
      <c r="J469" s="3" t="s">
        <v>4</v>
      </c>
      <c r="K469" s="3" t="s">
        <v>4</v>
      </c>
      <c r="L469" s="1" t="s">
        <v>6682</v>
      </c>
      <c r="M469" s="2">
        <v>45015.416886574072</v>
      </c>
      <c r="N469" s="2">
        <v>45015.416886574072</v>
      </c>
      <c r="O469" s="3" t="s">
        <v>4</v>
      </c>
      <c r="P469" s="3" t="s">
        <v>4</v>
      </c>
      <c r="Q469" s="3" t="s">
        <v>4</v>
      </c>
      <c r="R469" s="3" t="s">
        <v>4</v>
      </c>
      <c r="S469" s="3" t="s">
        <v>4</v>
      </c>
      <c r="T469" s="3" t="s">
        <v>4</v>
      </c>
      <c r="U469" s="3" t="s">
        <v>4</v>
      </c>
      <c r="V469" s="3" t="s">
        <v>4</v>
      </c>
      <c r="W469" s="3" t="s">
        <v>4</v>
      </c>
      <c r="X469" s="3" t="s">
        <v>4</v>
      </c>
      <c r="Y469" s="3" t="s">
        <v>4</v>
      </c>
      <c r="Z469" s="3" t="s">
        <v>4</v>
      </c>
      <c r="AA469" s="3" t="s">
        <v>3701</v>
      </c>
      <c r="AB469" s="3" t="s">
        <v>4</v>
      </c>
      <c r="AC469" s="3" t="s">
        <v>4</v>
      </c>
      <c r="AD469" s="3" t="s">
        <v>4</v>
      </c>
      <c r="AE469" s="3" t="s">
        <v>4</v>
      </c>
      <c r="AF469" s="3" t="s">
        <v>4</v>
      </c>
      <c r="AG469" s="3" t="s">
        <v>4</v>
      </c>
      <c r="AH469" s="3" t="s">
        <v>4</v>
      </c>
      <c r="AI469" s="3" t="s">
        <v>6683</v>
      </c>
      <c r="AJ469" s="3" t="s">
        <v>4</v>
      </c>
      <c r="AK469" s="3" t="s">
        <v>4</v>
      </c>
      <c r="AL469" s="3" t="s">
        <v>23043</v>
      </c>
      <c r="AM469" s="3" t="s">
        <v>4</v>
      </c>
      <c r="AN469" s="3" t="s">
        <v>4</v>
      </c>
      <c r="AO469" s="3" t="s">
        <v>4</v>
      </c>
      <c r="AP469" s="3" t="s">
        <v>4</v>
      </c>
      <c r="AQ469" s="3" t="s">
        <v>4</v>
      </c>
      <c r="AR469" s="3" t="s">
        <v>4</v>
      </c>
      <c r="AS469" s="3" t="s">
        <v>4</v>
      </c>
      <c r="AT469" s="3" t="s">
        <v>4</v>
      </c>
      <c r="AU469" s="3" t="s">
        <v>4</v>
      </c>
      <c r="AV469" s="3" t="s">
        <v>4</v>
      </c>
      <c r="AW469" s="3" t="s">
        <v>4</v>
      </c>
      <c r="AX469" s="3" t="s">
        <v>4</v>
      </c>
      <c r="AY469" s="3" t="s">
        <v>4</v>
      </c>
      <c r="AZ469" s="3" t="s">
        <v>4</v>
      </c>
      <c r="BA469" s="3" t="s">
        <v>4</v>
      </c>
      <c r="BB469" s="3" t="s">
        <v>4</v>
      </c>
      <c r="BC469" s="3" t="s">
        <v>4</v>
      </c>
      <c r="BD469" s="3" t="s">
        <v>4</v>
      </c>
      <c r="BE469" s="3" t="s">
        <v>4</v>
      </c>
      <c r="BF469" s="3" t="s">
        <v>4</v>
      </c>
      <c r="BG469" s="3" t="s">
        <v>4</v>
      </c>
      <c r="BH469" s="3" t="s">
        <v>4</v>
      </c>
      <c r="BI469" s="3" t="s">
        <v>4</v>
      </c>
      <c r="BJ469" s="3" t="s">
        <v>4</v>
      </c>
      <c r="BK469" s="3" t="s">
        <v>4</v>
      </c>
      <c r="BL469" s="3" t="s">
        <v>4</v>
      </c>
      <c r="BM469" s="3" t="s">
        <v>4</v>
      </c>
      <c r="BN469" s="3" t="s">
        <v>4</v>
      </c>
      <c r="BO469" s="3" t="s">
        <v>4</v>
      </c>
      <c r="BP469" s="3" t="s">
        <v>4</v>
      </c>
      <c r="BQ469" s="3" t="s">
        <v>4</v>
      </c>
      <c r="BR469" s="3" t="s">
        <v>4</v>
      </c>
      <c r="BS469" s="3" t="s">
        <v>4</v>
      </c>
      <c r="BT469" s="3" t="s">
        <v>4</v>
      </c>
      <c r="BU469" s="3" t="s">
        <v>4</v>
      </c>
      <c r="BV469" s="3" t="s">
        <v>4</v>
      </c>
      <c r="BW469" s="3" t="s">
        <v>4</v>
      </c>
      <c r="BX469" s="3" t="s">
        <v>4</v>
      </c>
      <c r="BY469" s="3" t="s">
        <v>4</v>
      </c>
      <c r="BZ469" s="3" t="s">
        <v>4</v>
      </c>
      <c r="CA469" s="3" t="s">
        <v>4</v>
      </c>
      <c r="CB469" s="3" t="s">
        <v>4</v>
      </c>
      <c r="CC469" s="3" t="s">
        <v>4</v>
      </c>
      <c r="CD469" s="3" t="s">
        <v>4</v>
      </c>
      <c r="CE469" s="3" t="s">
        <v>4</v>
      </c>
      <c r="CF469" s="3" t="s">
        <v>4</v>
      </c>
      <c r="CG469" s="3" t="s">
        <v>4</v>
      </c>
      <c r="CH469" s="3" t="s">
        <v>4</v>
      </c>
      <c r="CI469" s="3" t="s">
        <v>4</v>
      </c>
    </row>
    <row r="470" spans="1:87" x14ac:dyDescent="0.3">
      <c r="A470" s="3" t="s">
        <v>22211</v>
      </c>
      <c r="B470" s="3" t="s">
        <v>4259</v>
      </c>
      <c r="C470">
        <v>1996</v>
      </c>
      <c r="D470" s="3" t="s">
        <v>4</v>
      </c>
      <c r="E470" s="3" t="s">
        <v>5489</v>
      </c>
      <c r="F470" s="3" t="s">
        <v>4</v>
      </c>
      <c r="G470" s="3" t="s">
        <v>4</v>
      </c>
      <c r="H470" s="3" t="s">
        <v>4</v>
      </c>
      <c r="I470" s="3" t="s">
        <v>4</v>
      </c>
      <c r="J470" s="3" t="s">
        <v>4</v>
      </c>
      <c r="K470" s="3" t="s">
        <v>4</v>
      </c>
      <c r="L470" s="1" t="s">
        <v>5490</v>
      </c>
      <c r="M470" s="2">
        <v>45015.41679398148</v>
      </c>
      <c r="N470" s="2">
        <v>45015.41679398148</v>
      </c>
      <c r="O470" s="3" t="s">
        <v>4</v>
      </c>
      <c r="P470" s="3" t="s">
        <v>4</v>
      </c>
      <c r="Q470" s="3" t="s">
        <v>4</v>
      </c>
      <c r="R470" s="3" t="s">
        <v>4</v>
      </c>
      <c r="S470" s="3" t="s">
        <v>4</v>
      </c>
      <c r="T470" s="3" t="s">
        <v>4</v>
      </c>
      <c r="U470" s="3" t="s">
        <v>4</v>
      </c>
      <c r="V470" s="3" t="s">
        <v>4</v>
      </c>
      <c r="W470" s="3" t="s">
        <v>4</v>
      </c>
      <c r="X470" s="3" t="s">
        <v>4</v>
      </c>
      <c r="Y470" s="3" t="s">
        <v>4</v>
      </c>
      <c r="Z470" s="3" t="s">
        <v>4</v>
      </c>
      <c r="AA470" s="3" t="s">
        <v>4803</v>
      </c>
      <c r="AB470" s="3" t="s">
        <v>4</v>
      </c>
      <c r="AC470" s="3" t="s">
        <v>4</v>
      </c>
      <c r="AD470" s="3" t="s">
        <v>4</v>
      </c>
      <c r="AE470" s="3" t="s">
        <v>4</v>
      </c>
      <c r="AF470" s="3" t="s">
        <v>4</v>
      </c>
      <c r="AG470" s="3" t="s">
        <v>4</v>
      </c>
      <c r="AH470" s="3" t="s">
        <v>4</v>
      </c>
      <c r="AI470" s="3" t="s">
        <v>5491</v>
      </c>
      <c r="AJ470" s="3" t="s">
        <v>4</v>
      </c>
      <c r="AK470" s="3" t="s">
        <v>4</v>
      </c>
      <c r="AL470" s="3" t="s">
        <v>22212</v>
      </c>
      <c r="AM470" s="3" t="s">
        <v>4</v>
      </c>
      <c r="AN470" s="3" t="s">
        <v>4</v>
      </c>
      <c r="AO470" s="3" t="s">
        <v>4</v>
      </c>
      <c r="AP470" s="3" t="s">
        <v>4</v>
      </c>
      <c r="AQ470" s="3" t="s">
        <v>4</v>
      </c>
      <c r="AR470" s="3" t="s">
        <v>4</v>
      </c>
      <c r="AS470" s="3" t="s">
        <v>4</v>
      </c>
      <c r="AT470" s="3" t="s">
        <v>4</v>
      </c>
      <c r="AU470" s="3" t="s">
        <v>4</v>
      </c>
      <c r="AV470" s="3" t="s">
        <v>4</v>
      </c>
      <c r="AW470" s="3" t="s">
        <v>4</v>
      </c>
      <c r="AX470" s="3" t="s">
        <v>4</v>
      </c>
      <c r="AY470" s="3" t="s">
        <v>4</v>
      </c>
      <c r="AZ470" s="3" t="s">
        <v>4</v>
      </c>
      <c r="BA470" s="3" t="s">
        <v>4</v>
      </c>
      <c r="BB470" s="3" t="s">
        <v>4</v>
      </c>
      <c r="BC470" s="3" t="s">
        <v>4</v>
      </c>
      <c r="BD470" s="3" t="s">
        <v>4</v>
      </c>
      <c r="BE470" s="3" t="s">
        <v>4</v>
      </c>
      <c r="BF470" s="3" t="s">
        <v>4</v>
      </c>
      <c r="BG470" s="3" t="s">
        <v>4</v>
      </c>
      <c r="BH470" s="3" t="s">
        <v>4</v>
      </c>
      <c r="BI470" s="3" t="s">
        <v>4</v>
      </c>
      <c r="BJ470" s="3" t="s">
        <v>4</v>
      </c>
      <c r="BK470" s="3" t="s">
        <v>4</v>
      </c>
      <c r="BL470" s="3" t="s">
        <v>4</v>
      </c>
      <c r="BM470" s="3" t="s">
        <v>4</v>
      </c>
      <c r="BN470" s="3" t="s">
        <v>4</v>
      </c>
      <c r="BO470" s="3" t="s">
        <v>4</v>
      </c>
      <c r="BP470" s="3" t="s">
        <v>4</v>
      </c>
      <c r="BQ470" s="3" t="s">
        <v>4</v>
      </c>
      <c r="BR470" s="3" t="s">
        <v>4</v>
      </c>
      <c r="BS470" s="3" t="s">
        <v>4</v>
      </c>
      <c r="BT470" s="3" t="s">
        <v>4</v>
      </c>
      <c r="BU470" s="3" t="s">
        <v>4</v>
      </c>
      <c r="BV470" s="3" t="s">
        <v>4</v>
      </c>
      <c r="BW470" s="3" t="s">
        <v>4</v>
      </c>
      <c r="BX470" s="3" t="s">
        <v>4</v>
      </c>
      <c r="BY470" s="3" t="s">
        <v>4</v>
      </c>
      <c r="BZ470" s="3" t="s">
        <v>4</v>
      </c>
      <c r="CA470" s="3" t="s">
        <v>4</v>
      </c>
      <c r="CB470" s="3" t="s">
        <v>4</v>
      </c>
      <c r="CC470" s="3" t="s">
        <v>4</v>
      </c>
      <c r="CD470" s="3" t="s">
        <v>4</v>
      </c>
      <c r="CE470" s="3" t="s">
        <v>4</v>
      </c>
      <c r="CF470" s="3" t="s">
        <v>4</v>
      </c>
      <c r="CG470" s="3" t="s">
        <v>4</v>
      </c>
      <c r="CH470" s="3" t="s">
        <v>4</v>
      </c>
      <c r="CI470" s="3" t="s">
        <v>4</v>
      </c>
    </row>
    <row r="471" spans="1:87" x14ac:dyDescent="0.3">
      <c r="A471" s="3" t="s">
        <v>25950</v>
      </c>
      <c r="B471" s="3" t="s">
        <v>4259</v>
      </c>
      <c r="C471"/>
      <c r="D471" s="3" t="s">
        <v>4</v>
      </c>
      <c r="E471" s="3" t="s">
        <v>10565</v>
      </c>
      <c r="F471" s="3" t="s">
        <v>4</v>
      </c>
      <c r="G471" s="3" t="s">
        <v>4</v>
      </c>
      <c r="H471" s="3" t="s">
        <v>4</v>
      </c>
      <c r="I471" s="3" t="s">
        <v>4</v>
      </c>
      <c r="J471" s="3" t="s">
        <v>4</v>
      </c>
      <c r="K471" s="3" t="s">
        <v>4</v>
      </c>
      <c r="L471" s="1" t="s">
        <v>4</v>
      </c>
      <c r="M471" s="2">
        <v>45015.417222222219</v>
      </c>
      <c r="N471" s="2">
        <v>45015.417222222219</v>
      </c>
      <c r="O471" s="3" t="s">
        <v>4</v>
      </c>
      <c r="P471" s="3" t="s">
        <v>4</v>
      </c>
      <c r="Q471" s="3" t="s">
        <v>4</v>
      </c>
      <c r="R471" s="3" t="s">
        <v>4</v>
      </c>
      <c r="S471" s="3" t="s">
        <v>4</v>
      </c>
      <c r="T471" s="3" t="s">
        <v>4</v>
      </c>
      <c r="U471" s="3" t="s">
        <v>4</v>
      </c>
      <c r="V471" s="3" t="s">
        <v>4</v>
      </c>
      <c r="W471" s="3" t="s">
        <v>4</v>
      </c>
      <c r="X471" s="3" t="s">
        <v>4</v>
      </c>
      <c r="Y471" s="3" t="s">
        <v>4</v>
      </c>
      <c r="Z471" s="3" t="s">
        <v>4</v>
      </c>
      <c r="AA471" s="3" t="s">
        <v>4</v>
      </c>
      <c r="AB471" s="3" t="s">
        <v>4</v>
      </c>
      <c r="AC471" s="3" t="s">
        <v>4</v>
      </c>
      <c r="AD471" s="3" t="s">
        <v>4</v>
      </c>
      <c r="AE471" s="3" t="s">
        <v>4</v>
      </c>
      <c r="AF471" s="3" t="s">
        <v>4</v>
      </c>
      <c r="AG471" s="3" t="s">
        <v>4</v>
      </c>
      <c r="AH471" s="3" t="s">
        <v>4</v>
      </c>
      <c r="AI471" s="3" t="s">
        <v>10566</v>
      </c>
      <c r="AJ471" s="3" t="s">
        <v>4</v>
      </c>
      <c r="AK471" s="3" t="s">
        <v>4</v>
      </c>
      <c r="AL471" s="3" t="s">
        <v>25951</v>
      </c>
      <c r="AM471" s="3" t="s">
        <v>4</v>
      </c>
      <c r="AN471" s="3" t="s">
        <v>4</v>
      </c>
      <c r="AO471" s="3" t="s">
        <v>4</v>
      </c>
      <c r="AP471" s="3" t="s">
        <v>4</v>
      </c>
      <c r="AQ471" s="3" t="s">
        <v>4</v>
      </c>
      <c r="AR471" s="3" t="s">
        <v>4</v>
      </c>
      <c r="AS471" s="3" t="s">
        <v>4</v>
      </c>
      <c r="AT471" s="3" t="s">
        <v>4</v>
      </c>
      <c r="AU471" s="3" t="s">
        <v>4</v>
      </c>
      <c r="AV471" s="3" t="s">
        <v>4</v>
      </c>
      <c r="AW471" s="3" t="s">
        <v>4</v>
      </c>
      <c r="AX471" s="3" t="s">
        <v>4</v>
      </c>
      <c r="AY471" s="3" t="s">
        <v>4</v>
      </c>
      <c r="AZ471" s="3" t="s">
        <v>4</v>
      </c>
      <c r="BA471" s="3" t="s">
        <v>4</v>
      </c>
      <c r="BB471" s="3" t="s">
        <v>4</v>
      </c>
      <c r="BC471" s="3" t="s">
        <v>4</v>
      </c>
      <c r="BD471" s="3" t="s">
        <v>4</v>
      </c>
      <c r="BE471" s="3" t="s">
        <v>4</v>
      </c>
      <c r="BF471" s="3" t="s">
        <v>4</v>
      </c>
      <c r="BG471" s="3" t="s">
        <v>4</v>
      </c>
      <c r="BH471" s="3" t="s">
        <v>4</v>
      </c>
      <c r="BI471" s="3" t="s">
        <v>4</v>
      </c>
      <c r="BJ471" s="3" t="s">
        <v>4</v>
      </c>
      <c r="BK471" s="3" t="s">
        <v>4</v>
      </c>
      <c r="BL471" s="3" t="s">
        <v>4</v>
      </c>
      <c r="BM471" s="3" t="s">
        <v>4</v>
      </c>
      <c r="BN471" s="3" t="s">
        <v>4</v>
      </c>
      <c r="BO471" s="3" t="s">
        <v>4</v>
      </c>
      <c r="BP471" s="3" t="s">
        <v>4</v>
      </c>
      <c r="BQ471" s="3" t="s">
        <v>4</v>
      </c>
      <c r="BR471" s="3" t="s">
        <v>4</v>
      </c>
      <c r="BS471" s="3" t="s">
        <v>4</v>
      </c>
      <c r="BT471" s="3" t="s">
        <v>4</v>
      </c>
      <c r="BU471" s="3" t="s">
        <v>4</v>
      </c>
      <c r="BV471" s="3" t="s">
        <v>4</v>
      </c>
      <c r="BW471" s="3" t="s">
        <v>4</v>
      </c>
      <c r="BX471" s="3" t="s">
        <v>4</v>
      </c>
      <c r="BY471" s="3" t="s">
        <v>4</v>
      </c>
      <c r="BZ471" s="3" t="s">
        <v>4</v>
      </c>
      <c r="CA471" s="3" t="s">
        <v>4</v>
      </c>
      <c r="CB471" s="3" t="s">
        <v>4</v>
      </c>
      <c r="CC471" s="3" t="s">
        <v>4</v>
      </c>
      <c r="CD471" s="3" t="s">
        <v>4</v>
      </c>
      <c r="CE471" s="3" t="s">
        <v>4</v>
      </c>
      <c r="CF471" s="3" t="s">
        <v>4</v>
      </c>
      <c r="CG471" s="3" t="s">
        <v>4</v>
      </c>
      <c r="CH471" s="3" t="s">
        <v>4</v>
      </c>
      <c r="CI471" s="3" t="s">
        <v>4</v>
      </c>
    </row>
    <row r="472" spans="1:87" x14ac:dyDescent="0.3">
      <c r="A472" s="3" t="s">
        <v>23663</v>
      </c>
      <c r="B472" s="3" t="s">
        <v>4259</v>
      </c>
      <c r="C472">
        <v>2009</v>
      </c>
      <c r="D472" s="3" t="s">
        <v>4</v>
      </c>
      <c r="E472" s="3" t="s">
        <v>7521</v>
      </c>
      <c r="F472" s="3" t="s">
        <v>4</v>
      </c>
      <c r="G472" s="3" t="s">
        <v>4</v>
      </c>
      <c r="H472" s="3" t="s">
        <v>4</v>
      </c>
      <c r="I472" s="3" t="s">
        <v>4</v>
      </c>
      <c r="J472" s="3" t="s">
        <v>4</v>
      </c>
      <c r="K472" s="3" t="s">
        <v>4</v>
      </c>
      <c r="L472" s="1" t="s">
        <v>7522</v>
      </c>
      <c r="M472" s="2">
        <v>45015.416967592595</v>
      </c>
      <c r="N472" s="2">
        <v>45015.416967592595</v>
      </c>
      <c r="O472" s="3" t="s">
        <v>4</v>
      </c>
      <c r="P472" s="3" t="s">
        <v>4</v>
      </c>
      <c r="Q472" s="3" t="s">
        <v>4</v>
      </c>
      <c r="R472" s="3" t="s">
        <v>4</v>
      </c>
      <c r="S472" s="3" t="s">
        <v>4</v>
      </c>
      <c r="T472" s="3" t="s">
        <v>4</v>
      </c>
      <c r="U472" s="3" t="s">
        <v>4</v>
      </c>
      <c r="V472" s="3" t="s">
        <v>4</v>
      </c>
      <c r="W472" s="3" t="s">
        <v>4</v>
      </c>
      <c r="X472" s="3" t="s">
        <v>4</v>
      </c>
      <c r="Y472" s="3" t="s">
        <v>4</v>
      </c>
      <c r="Z472" s="3" t="s">
        <v>4</v>
      </c>
      <c r="AA472" s="3" t="s">
        <v>3690</v>
      </c>
      <c r="AB472" s="3" t="s">
        <v>4</v>
      </c>
      <c r="AC472" s="3" t="s">
        <v>4</v>
      </c>
      <c r="AD472" s="3" t="s">
        <v>4</v>
      </c>
      <c r="AE472" s="3" t="s">
        <v>4</v>
      </c>
      <c r="AF472" s="3" t="s">
        <v>4</v>
      </c>
      <c r="AG472" s="3" t="s">
        <v>4</v>
      </c>
      <c r="AH472" s="3" t="s">
        <v>4</v>
      </c>
      <c r="AI472" s="3" t="s">
        <v>7523</v>
      </c>
      <c r="AJ472" s="3" t="s">
        <v>4</v>
      </c>
      <c r="AK472" s="3" t="s">
        <v>4</v>
      </c>
      <c r="AL472" s="3" t="s">
        <v>23664</v>
      </c>
      <c r="AM472" s="3" t="s">
        <v>4</v>
      </c>
      <c r="AN472" s="3" t="s">
        <v>4</v>
      </c>
      <c r="AO472" s="3" t="s">
        <v>4</v>
      </c>
      <c r="AP472" s="3" t="s">
        <v>4</v>
      </c>
      <c r="AQ472" s="3" t="s">
        <v>4</v>
      </c>
      <c r="AR472" s="3" t="s">
        <v>4</v>
      </c>
      <c r="AS472" s="3" t="s">
        <v>4</v>
      </c>
      <c r="AT472" s="3" t="s">
        <v>4</v>
      </c>
      <c r="AU472" s="3" t="s">
        <v>4</v>
      </c>
      <c r="AV472" s="3" t="s">
        <v>4</v>
      </c>
      <c r="AW472" s="3" t="s">
        <v>4</v>
      </c>
      <c r="AX472" s="3" t="s">
        <v>4</v>
      </c>
      <c r="AY472" s="3" t="s">
        <v>4</v>
      </c>
      <c r="AZ472" s="3" t="s">
        <v>4</v>
      </c>
      <c r="BA472" s="3" t="s">
        <v>4</v>
      </c>
      <c r="BB472" s="3" t="s">
        <v>4</v>
      </c>
      <c r="BC472" s="3" t="s">
        <v>4</v>
      </c>
      <c r="BD472" s="3" t="s">
        <v>4</v>
      </c>
      <c r="BE472" s="3" t="s">
        <v>4</v>
      </c>
      <c r="BF472" s="3" t="s">
        <v>4</v>
      </c>
      <c r="BG472" s="3" t="s">
        <v>4</v>
      </c>
      <c r="BH472" s="3" t="s">
        <v>4</v>
      </c>
      <c r="BI472" s="3" t="s">
        <v>4</v>
      </c>
      <c r="BJ472" s="3" t="s">
        <v>4</v>
      </c>
      <c r="BK472" s="3" t="s">
        <v>4</v>
      </c>
      <c r="BL472" s="3" t="s">
        <v>4</v>
      </c>
      <c r="BM472" s="3" t="s">
        <v>4</v>
      </c>
      <c r="BN472" s="3" t="s">
        <v>4</v>
      </c>
      <c r="BO472" s="3" t="s">
        <v>4</v>
      </c>
      <c r="BP472" s="3" t="s">
        <v>4</v>
      </c>
      <c r="BQ472" s="3" t="s">
        <v>4</v>
      </c>
      <c r="BR472" s="3" t="s">
        <v>4</v>
      </c>
      <c r="BS472" s="3" t="s">
        <v>4</v>
      </c>
      <c r="BT472" s="3" t="s">
        <v>4</v>
      </c>
      <c r="BU472" s="3" t="s">
        <v>4</v>
      </c>
      <c r="BV472" s="3" t="s">
        <v>4</v>
      </c>
      <c r="BW472" s="3" t="s">
        <v>4</v>
      </c>
      <c r="BX472" s="3" t="s">
        <v>4</v>
      </c>
      <c r="BY472" s="3" t="s">
        <v>4</v>
      </c>
      <c r="BZ472" s="3" t="s">
        <v>4</v>
      </c>
      <c r="CA472" s="3" t="s">
        <v>4</v>
      </c>
      <c r="CB472" s="3" t="s">
        <v>4</v>
      </c>
      <c r="CC472" s="3" t="s">
        <v>4</v>
      </c>
      <c r="CD472" s="3" t="s">
        <v>4</v>
      </c>
      <c r="CE472" s="3" t="s">
        <v>4</v>
      </c>
      <c r="CF472" s="3" t="s">
        <v>4</v>
      </c>
      <c r="CG472" s="3" t="s">
        <v>4</v>
      </c>
      <c r="CH472" s="3" t="s">
        <v>4</v>
      </c>
      <c r="CI472" s="3" t="s">
        <v>4</v>
      </c>
    </row>
    <row r="473" spans="1:87" x14ac:dyDescent="0.3">
      <c r="A473" s="3" t="s">
        <v>24850</v>
      </c>
      <c r="B473" s="3" t="s">
        <v>4259</v>
      </c>
      <c r="C473">
        <v>2013</v>
      </c>
      <c r="D473" s="3" t="s">
        <v>4</v>
      </c>
      <c r="E473" s="3" t="s">
        <v>9089</v>
      </c>
      <c r="F473" s="3" t="s">
        <v>4</v>
      </c>
      <c r="G473" s="3" t="s">
        <v>4</v>
      </c>
      <c r="H473" s="3" t="s">
        <v>4</v>
      </c>
      <c r="I473" s="3" t="s">
        <v>4</v>
      </c>
      <c r="J473" s="3" t="s">
        <v>4</v>
      </c>
      <c r="K473" s="3" t="s">
        <v>4</v>
      </c>
      <c r="L473" s="1" t="s">
        <v>9090</v>
      </c>
      <c r="M473" s="2">
        <v>45015.41710648148</v>
      </c>
      <c r="N473" s="2">
        <v>45015.41710648148</v>
      </c>
      <c r="O473" s="3" t="s">
        <v>4</v>
      </c>
      <c r="P473" s="3" t="s">
        <v>4</v>
      </c>
      <c r="Q473" s="3" t="s">
        <v>4</v>
      </c>
      <c r="R473" s="3" t="s">
        <v>4</v>
      </c>
      <c r="S473" s="3" t="s">
        <v>4</v>
      </c>
      <c r="T473" s="3" t="s">
        <v>4</v>
      </c>
      <c r="U473" s="3" t="s">
        <v>4</v>
      </c>
      <c r="V473" s="3" t="s">
        <v>4</v>
      </c>
      <c r="W473" s="3" t="s">
        <v>4</v>
      </c>
      <c r="X473" s="3" t="s">
        <v>4</v>
      </c>
      <c r="Y473" s="3" t="s">
        <v>4</v>
      </c>
      <c r="Z473" s="3" t="s">
        <v>4</v>
      </c>
      <c r="AA473" s="3" t="s">
        <v>3691</v>
      </c>
      <c r="AB473" s="3" t="s">
        <v>4</v>
      </c>
      <c r="AC473" s="3" t="s">
        <v>4</v>
      </c>
      <c r="AD473" s="3" t="s">
        <v>4</v>
      </c>
      <c r="AE473" s="3" t="s">
        <v>4</v>
      </c>
      <c r="AF473" s="3" t="s">
        <v>4</v>
      </c>
      <c r="AG473" s="3" t="s">
        <v>4</v>
      </c>
      <c r="AH473" s="3" t="s">
        <v>4</v>
      </c>
      <c r="AI473" s="3" t="s">
        <v>9091</v>
      </c>
      <c r="AJ473" s="3" t="s">
        <v>4</v>
      </c>
      <c r="AK473" s="3" t="s">
        <v>4</v>
      </c>
      <c r="AL473" s="3" t="s">
        <v>24851</v>
      </c>
      <c r="AM473" s="3" t="s">
        <v>4</v>
      </c>
      <c r="AN473" s="3" t="s">
        <v>4</v>
      </c>
      <c r="AO473" s="3" t="s">
        <v>4</v>
      </c>
      <c r="AP473" s="3" t="s">
        <v>4</v>
      </c>
      <c r="AQ473" s="3" t="s">
        <v>4</v>
      </c>
      <c r="AR473" s="3" t="s">
        <v>4</v>
      </c>
      <c r="AS473" s="3" t="s">
        <v>4</v>
      </c>
      <c r="AT473" s="3" t="s">
        <v>4</v>
      </c>
      <c r="AU473" s="3" t="s">
        <v>4</v>
      </c>
      <c r="AV473" s="3" t="s">
        <v>4</v>
      </c>
      <c r="AW473" s="3" t="s">
        <v>4</v>
      </c>
      <c r="AX473" s="3" t="s">
        <v>4</v>
      </c>
      <c r="AY473" s="3" t="s">
        <v>4</v>
      </c>
      <c r="AZ473" s="3" t="s">
        <v>4</v>
      </c>
      <c r="BA473" s="3" t="s">
        <v>4</v>
      </c>
      <c r="BB473" s="3" t="s">
        <v>4</v>
      </c>
      <c r="BC473" s="3" t="s">
        <v>4</v>
      </c>
      <c r="BD473" s="3" t="s">
        <v>4</v>
      </c>
      <c r="BE473" s="3" t="s">
        <v>4</v>
      </c>
      <c r="BF473" s="3" t="s">
        <v>4</v>
      </c>
      <c r="BG473" s="3" t="s">
        <v>4</v>
      </c>
      <c r="BH473" s="3" t="s">
        <v>4</v>
      </c>
      <c r="BI473" s="3" t="s">
        <v>4</v>
      </c>
      <c r="BJ473" s="3" t="s">
        <v>4</v>
      </c>
      <c r="BK473" s="3" t="s">
        <v>4</v>
      </c>
      <c r="BL473" s="3" t="s">
        <v>4</v>
      </c>
      <c r="BM473" s="3" t="s">
        <v>4</v>
      </c>
      <c r="BN473" s="3" t="s">
        <v>4</v>
      </c>
      <c r="BO473" s="3" t="s">
        <v>4</v>
      </c>
      <c r="BP473" s="3" t="s">
        <v>4</v>
      </c>
      <c r="BQ473" s="3" t="s">
        <v>4</v>
      </c>
      <c r="BR473" s="3" t="s">
        <v>4</v>
      </c>
      <c r="BS473" s="3" t="s">
        <v>4</v>
      </c>
      <c r="BT473" s="3" t="s">
        <v>4</v>
      </c>
      <c r="BU473" s="3" t="s">
        <v>4</v>
      </c>
      <c r="BV473" s="3" t="s">
        <v>4</v>
      </c>
      <c r="BW473" s="3" t="s">
        <v>4</v>
      </c>
      <c r="BX473" s="3" t="s">
        <v>4</v>
      </c>
      <c r="BY473" s="3" t="s">
        <v>4</v>
      </c>
      <c r="BZ473" s="3" t="s">
        <v>4</v>
      </c>
      <c r="CA473" s="3" t="s">
        <v>4</v>
      </c>
      <c r="CB473" s="3" t="s">
        <v>4</v>
      </c>
      <c r="CC473" s="3" t="s">
        <v>4</v>
      </c>
      <c r="CD473" s="3" t="s">
        <v>4</v>
      </c>
      <c r="CE473" s="3" t="s">
        <v>4</v>
      </c>
      <c r="CF473" s="3" t="s">
        <v>4</v>
      </c>
      <c r="CG473" s="3" t="s">
        <v>4</v>
      </c>
      <c r="CH473" s="3" t="s">
        <v>4</v>
      </c>
      <c r="CI473" s="3" t="s">
        <v>4</v>
      </c>
    </row>
    <row r="474" spans="1:87" x14ac:dyDescent="0.3">
      <c r="A474" s="3" t="s">
        <v>19165</v>
      </c>
      <c r="B474" s="3" t="s">
        <v>4259</v>
      </c>
      <c r="C474">
        <v>1956</v>
      </c>
      <c r="D474" s="3" t="s">
        <v>4</v>
      </c>
      <c r="E474" s="3" t="s">
        <v>1241</v>
      </c>
      <c r="F474" s="3" t="s">
        <v>4</v>
      </c>
      <c r="G474" s="3" t="s">
        <v>4</v>
      </c>
      <c r="H474" s="3" t="s">
        <v>4</v>
      </c>
      <c r="I474" s="3" t="s">
        <v>4</v>
      </c>
      <c r="J474" s="3" t="s">
        <v>4</v>
      </c>
      <c r="K474" s="3" t="s">
        <v>4</v>
      </c>
      <c r="L474" s="1" t="s">
        <v>1242</v>
      </c>
      <c r="M474" s="2">
        <v>45015.41642361111</v>
      </c>
      <c r="N474" s="2">
        <v>45015.41642361111</v>
      </c>
      <c r="O474" s="3" t="s">
        <v>4</v>
      </c>
      <c r="P474" s="3" t="s">
        <v>4</v>
      </c>
      <c r="Q474" s="3" t="s">
        <v>4</v>
      </c>
      <c r="R474" s="3" t="s">
        <v>4</v>
      </c>
      <c r="S474" s="3" t="s">
        <v>4</v>
      </c>
      <c r="T474" s="3" t="s">
        <v>4</v>
      </c>
      <c r="U474" s="3" t="s">
        <v>4</v>
      </c>
      <c r="V474" s="3" t="s">
        <v>4</v>
      </c>
      <c r="W474" s="3" t="s">
        <v>4</v>
      </c>
      <c r="X474" s="3" t="s">
        <v>4</v>
      </c>
      <c r="Y474" s="3" t="s">
        <v>4</v>
      </c>
      <c r="Z474" s="3" t="s">
        <v>4</v>
      </c>
      <c r="AA474" s="3" t="s">
        <v>4</v>
      </c>
      <c r="AB474" s="3" t="s">
        <v>4</v>
      </c>
      <c r="AC474" s="3" t="s">
        <v>4</v>
      </c>
      <c r="AD474" s="3" t="s">
        <v>4</v>
      </c>
      <c r="AE474" s="3" t="s">
        <v>4</v>
      </c>
      <c r="AF474" s="3" t="s">
        <v>4</v>
      </c>
      <c r="AG474" s="3" t="s">
        <v>4</v>
      </c>
      <c r="AH474" s="3" t="s">
        <v>4</v>
      </c>
      <c r="AI474" s="3" t="s">
        <v>1243</v>
      </c>
      <c r="AJ474" s="3" t="s">
        <v>4</v>
      </c>
      <c r="AK474" s="3" t="s">
        <v>4</v>
      </c>
      <c r="AL474" s="3" t="s">
        <v>19166</v>
      </c>
      <c r="AM474" s="3" t="s">
        <v>4</v>
      </c>
      <c r="AN474" s="3" t="s">
        <v>4</v>
      </c>
      <c r="AO474" s="3" t="s">
        <v>4</v>
      </c>
      <c r="AP474" s="3" t="s">
        <v>4</v>
      </c>
      <c r="AQ474" s="3" t="s">
        <v>4</v>
      </c>
      <c r="AR474" s="3" t="s">
        <v>4</v>
      </c>
      <c r="AS474" s="3" t="s">
        <v>4</v>
      </c>
      <c r="AT474" s="3" t="s">
        <v>4</v>
      </c>
      <c r="AU474" s="3" t="s">
        <v>4</v>
      </c>
      <c r="AV474" s="3" t="s">
        <v>4</v>
      </c>
      <c r="AW474" s="3" t="s">
        <v>4</v>
      </c>
      <c r="AX474" s="3" t="s">
        <v>4</v>
      </c>
      <c r="AY474" s="3" t="s">
        <v>4</v>
      </c>
      <c r="AZ474" s="3" t="s">
        <v>4</v>
      </c>
      <c r="BA474" s="3" t="s">
        <v>4</v>
      </c>
      <c r="BB474" s="3" t="s">
        <v>4</v>
      </c>
      <c r="BC474" s="3" t="s">
        <v>4</v>
      </c>
      <c r="BD474" s="3" t="s">
        <v>4</v>
      </c>
      <c r="BE474" s="3" t="s">
        <v>4</v>
      </c>
      <c r="BF474" s="3" t="s">
        <v>4</v>
      </c>
      <c r="BG474" s="3" t="s">
        <v>4</v>
      </c>
      <c r="BH474" s="3" t="s">
        <v>4</v>
      </c>
      <c r="BI474" s="3" t="s">
        <v>4</v>
      </c>
      <c r="BJ474" s="3" t="s">
        <v>4</v>
      </c>
      <c r="BK474" s="3" t="s">
        <v>4</v>
      </c>
      <c r="BL474" s="3" t="s">
        <v>4</v>
      </c>
      <c r="BM474" s="3" t="s">
        <v>4</v>
      </c>
      <c r="BN474" s="3" t="s">
        <v>4</v>
      </c>
      <c r="BO474" s="3" t="s">
        <v>4</v>
      </c>
      <c r="BP474" s="3" t="s">
        <v>4</v>
      </c>
      <c r="BQ474" s="3" t="s">
        <v>4</v>
      </c>
      <c r="BR474" s="3" t="s">
        <v>4</v>
      </c>
      <c r="BS474" s="3" t="s">
        <v>4</v>
      </c>
      <c r="BT474" s="3" t="s">
        <v>4</v>
      </c>
      <c r="BU474" s="3" t="s">
        <v>4</v>
      </c>
      <c r="BV474" s="3" t="s">
        <v>4</v>
      </c>
      <c r="BW474" s="3" t="s">
        <v>4</v>
      </c>
      <c r="BX474" s="3" t="s">
        <v>4</v>
      </c>
      <c r="BY474" s="3" t="s">
        <v>4</v>
      </c>
      <c r="BZ474" s="3" t="s">
        <v>4</v>
      </c>
      <c r="CA474" s="3" t="s">
        <v>4</v>
      </c>
      <c r="CB474" s="3" t="s">
        <v>4</v>
      </c>
      <c r="CC474" s="3" t="s">
        <v>4</v>
      </c>
      <c r="CD474" s="3" t="s">
        <v>4</v>
      </c>
      <c r="CE474" s="3" t="s">
        <v>4</v>
      </c>
      <c r="CF474" s="3" t="s">
        <v>4</v>
      </c>
      <c r="CG474" s="3" t="s">
        <v>4</v>
      </c>
      <c r="CH474" s="3" t="s">
        <v>4</v>
      </c>
      <c r="CI474" s="3" t="s">
        <v>4</v>
      </c>
    </row>
    <row r="475" spans="1:87" x14ac:dyDescent="0.3">
      <c r="A475" s="3" t="s">
        <v>18958</v>
      </c>
      <c r="B475" s="3" t="s">
        <v>4259</v>
      </c>
      <c r="C475">
        <v>1974</v>
      </c>
      <c r="D475" s="3" t="s">
        <v>4</v>
      </c>
      <c r="E475" s="3" t="s">
        <v>984</v>
      </c>
      <c r="F475" s="3" t="s">
        <v>4</v>
      </c>
      <c r="G475" s="3" t="s">
        <v>4</v>
      </c>
      <c r="H475" s="3" t="s">
        <v>4</v>
      </c>
      <c r="I475" s="3" t="s">
        <v>4</v>
      </c>
      <c r="J475" s="3" t="s">
        <v>4</v>
      </c>
      <c r="K475" s="3" t="s">
        <v>4</v>
      </c>
      <c r="L475" s="1" t="s">
        <v>985</v>
      </c>
      <c r="M475" s="2">
        <v>45015.416400462964</v>
      </c>
      <c r="N475" s="2">
        <v>45015.416400462964</v>
      </c>
      <c r="O475" s="3" t="s">
        <v>4</v>
      </c>
      <c r="P475" s="3" t="s">
        <v>4</v>
      </c>
      <c r="Q475" s="3" t="s">
        <v>4</v>
      </c>
      <c r="R475" s="3" t="s">
        <v>4</v>
      </c>
      <c r="S475" s="3" t="s">
        <v>4</v>
      </c>
      <c r="T475" s="3" t="s">
        <v>4</v>
      </c>
      <c r="U475" s="3" t="s">
        <v>4</v>
      </c>
      <c r="V475" s="3" t="s">
        <v>4</v>
      </c>
      <c r="W475" s="3" t="s">
        <v>4</v>
      </c>
      <c r="X475" s="3" t="s">
        <v>4</v>
      </c>
      <c r="Y475" s="3" t="s">
        <v>4</v>
      </c>
      <c r="Z475" s="3" t="s">
        <v>4</v>
      </c>
      <c r="AA475" s="3" t="s">
        <v>4</v>
      </c>
      <c r="AB475" s="3" t="s">
        <v>4</v>
      </c>
      <c r="AC475" s="3" t="s">
        <v>4</v>
      </c>
      <c r="AD475" s="3" t="s">
        <v>4</v>
      </c>
      <c r="AE475" s="3" t="s">
        <v>4</v>
      </c>
      <c r="AF475" s="3" t="s">
        <v>4</v>
      </c>
      <c r="AG475" s="3" t="s">
        <v>4</v>
      </c>
      <c r="AH475" s="3" t="s">
        <v>4</v>
      </c>
      <c r="AI475" s="3" t="s">
        <v>986</v>
      </c>
      <c r="AJ475" s="3" t="s">
        <v>4</v>
      </c>
      <c r="AK475" s="3" t="s">
        <v>4</v>
      </c>
      <c r="AL475" s="3" t="s">
        <v>18959</v>
      </c>
      <c r="AM475" s="3" t="s">
        <v>4</v>
      </c>
      <c r="AN475" s="3" t="s">
        <v>4</v>
      </c>
      <c r="AO475" s="3" t="s">
        <v>4</v>
      </c>
      <c r="AP475" s="3" t="s">
        <v>4</v>
      </c>
      <c r="AQ475" s="3" t="s">
        <v>4</v>
      </c>
      <c r="AR475" s="3" t="s">
        <v>4</v>
      </c>
      <c r="AS475" s="3" t="s">
        <v>4</v>
      </c>
      <c r="AT475" s="3" t="s">
        <v>4</v>
      </c>
      <c r="AU475" s="3" t="s">
        <v>4</v>
      </c>
      <c r="AV475" s="3" t="s">
        <v>4</v>
      </c>
      <c r="AW475" s="3" t="s">
        <v>4</v>
      </c>
      <c r="AX475" s="3" t="s">
        <v>4</v>
      </c>
      <c r="AY475" s="3" t="s">
        <v>4</v>
      </c>
      <c r="AZ475" s="3" t="s">
        <v>4</v>
      </c>
      <c r="BA475" s="3" t="s">
        <v>4</v>
      </c>
      <c r="BB475" s="3" t="s">
        <v>4</v>
      </c>
      <c r="BC475" s="3" t="s">
        <v>4</v>
      </c>
      <c r="BD475" s="3" t="s">
        <v>4</v>
      </c>
      <c r="BE475" s="3" t="s">
        <v>4</v>
      </c>
      <c r="BF475" s="3" t="s">
        <v>4</v>
      </c>
      <c r="BG475" s="3" t="s">
        <v>4</v>
      </c>
      <c r="BH475" s="3" t="s">
        <v>4</v>
      </c>
      <c r="BI475" s="3" t="s">
        <v>4</v>
      </c>
      <c r="BJ475" s="3" t="s">
        <v>4</v>
      </c>
      <c r="BK475" s="3" t="s">
        <v>4</v>
      </c>
      <c r="BL475" s="3" t="s">
        <v>4</v>
      </c>
      <c r="BM475" s="3" t="s">
        <v>4</v>
      </c>
      <c r="BN475" s="3" t="s">
        <v>4</v>
      </c>
      <c r="BO475" s="3" t="s">
        <v>4</v>
      </c>
      <c r="BP475" s="3" t="s">
        <v>4</v>
      </c>
      <c r="BQ475" s="3" t="s">
        <v>4</v>
      </c>
      <c r="BR475" s="3" t="s">
        <v>4</v>
      </c>
      <c r="BS475" s="3" t="s">
        <v>4</v>
      </c>
      <c r="BT475" s="3" t="s">
        <v>4</v>
      </c>
      <c r="BU475" s="3" t="s">
        <v>4</v>
      </c>
      <c r="BV475" s="3" t="s">
        <v>4</v>
      </c>
      <c r="BW475" s="3" t="s">
        <v>4</v>
      </c>
      <c r="BX475" s="3" t="s">
        <v>4</v>
      </c>
      <c r="BY475" s="3" t="s">
        <v>4</v>
      </c>
      <c r="BZ475" s="3" t="s">
        <v>4</v>
      </c>
      <c r="CA475" s="3" t="s">
        <v>4</v>
      </c>
      <c r="CB475" s="3" t="s">
        <v>4</v>
      </c>
      <c r="CC475" s="3" t="s">
        <v>4</v>
      </c>
      <c r="CD475" s="3" t="s">
        <v>4</v>
      </c>
      <c r="CE475" s="3" t="s">
        <v>4</v>
      </c>
      <c r="CF475" s="3" t="s">
        <v>4</v>
      </c>
      <c r="CG475" s="3" t="s">
        <v>4</v>
      </c>
      <c r="CH475" s="3" t="s">
        <v>4</v>
      </c>
      <c r="CI475" s="3" t="s">
        <v>4</v>
      </c>
    </row>
    <row r="476" spans="1:87" x14ac:dyDescent="0.3">
      <c r="A476" s="3" t="s">
        <v>33429</v>
      </c>
      <c r="B476" s="3" t="s">
        <v>4259</v>
      </c>
      <c r="C476">
        <v>2006</v>
      </c>
      <c r="D476" s="3" t="s">
        <v>4</v>
      </c>
      <c r="E476" s="3" t="s">
        <v>33430</v>
      </c>
      <c r="F476" s="3" t="s">
        <v>4</v>
      </c>
      <c r="G476" s="3" t="s">
        <v>4</v>
      </c>
      <c r="H476" s="3" t="s">
        <v>4</v>
      </c>
      <c r="I476" s="3" t="s">
        <v>4</v>
      </c>
      <c r="J476" s="3" t="s">
        <v>4</v>
      </c>
      <c r="K476" s="3" t="s">
        <v>4</v>
      </c>
      <c r="L476" s="1" t="s">
        <v>33431</v>
      </c>
      <c r="M476" s="2">
        <v>45032.476458333331</v>
      </c>
      <c r="N476" s="2">
        <v>45032.476793981485</v>
      </c>
      <c r="O476" s="3" t="s">
        <v>4</v>
      </c>
      <c r="P476" s="3" t="s">
        <v>4</v>
      </c>
      <c r="Q476" s="3" t="s">
        <v>4</v>
      </c>
      <c r="R476" s="3" t="s">
        <v>4</v>
      </c>
      <c r="S476" s="3" t="s">
        <v>4</v>
      </c>
      <c r="T476" s="3" t="s">
        <v>4</v>
      </c>
      <c r="U476" s="3" t="s">
        <v>4</v>
      </c>
      <c r="V476" s="3" t="s">
        <v>4</v>
      </c>
      <c r="W476" s="3" t="s">
        <v>4</v>
      </c>
      <c r="X476" s="3" t="s">
        <v>4</v>
      </c>
      <c r="Y476" s="3" t="s">
        <v>4</v>
      </c>
      <c r="Z476" s="3" t="s">
        <v>4</v>
      </c>
      <c r="AA476" s="3" t="s">
        <v>3691</v>
      </c>
      <c r="AB476" s="3" t="s">
        <v>4</v>
      </c>
      <c r="AC476" s="3" t="s">
        <v>4</v>
      </c>
      <c r="AD476" s="3" t="s">
        <v>4</v>
      </c>
      <c r="AE476" s="3" t="s">
        <v>4</v>
      </c>
      <c r="AF476" s="3" t="s">
        <v>4</v>
      </c>
      <c r="AG476" s="3" t="s">
        <v>4</v>
      </c>
      <c r="AH476" s="3" t="s">
        <v>4</v>
      </c>
      <c r="AI476" s="3" t="s">
        <v>33432</v>
      </c>
      <c r="AJ476" s="3" t="s">
        <v>4</v>
      </c>
      <c r="AK476" s="3" t="s">
        <v>4</v>
      </c>
      <c r="AL476" s="3" t="s">
        <v>33433</v>
      </c>
      <c r="AM476" s="3" t="s">
        <v>4</v>
      </c>
      <c r="AN476" s="3" t="s">
        <v>4</v>
      </c>
      <c r="AO476" s="3" t="s">
        <v>4</v>
      </c>
      <c r="AP476" s="3" t="s">
        <v>4</v>
      </c>
      <c r="AQ476" s="3" t="s">
        <v>4</v>
      </c>
      <c r="AR476" s="3" t="s">
        <v>4</v>
      </c>
      <c r="AS476" s="3" t="s">
        <v>4</v>
      </c>
      <c r="AT476" s="3" t="s">
        <v>4</v>
      </c>
      <c r="AU476" s="3" t="s">
        <v>4</v>
      </c>
      <c r="AV476" s="3" t="s">
        <v>4</v>
      </c>
      <c r="AW476" s="3" t="s">
        <v>4</v>
      </c>
      <c r="AX476" s="3" t="s">
        <v>4</v>
      </c>
      <c r="AY476" s="3" t="s">
        <v>4</v>
      </c>
      <c r="AZ476" s="3" t="s">
        <v>4</v>
      </c>
      <c r="BA476" s="3" t="s">
        <v>4</v>
      </c>
      <c r="BB476" s="3" t="s">
        <v>4</v>
      </c>
      <c r="BC476" s="3" t="s">
        <v>4</v>
      </c>
      <c r="BD476" s="3" t="s">
        <v>4</v>
      </c>
      <c r="BE476" s="3" t="s">
        <v>4</v>
      </c>
      <c r="BF476" s="3" t="s">
        <v>4</v>
      </c>
      <c r="BG476" s="3" t="s">
        <v>4</v>
      </c>
      <c r="BH476" s="3" t="s">
        <v>4</v>
      </c>
      <c r="BI476" s="3" t="s">
        <v>4</v>
      </c>
      <c r="BJ476" s="3" t="s">
        <v>4</v>
      </c>
      <c r="BK476" s="3" t="s">
        <v>4</v>
      </c>
      <c r="BL476" s="3" t="s">
        <v>4</v>
      </c>
      <c r="BM476" s="3" t="s">
        <v>4</v>
      </c>
      <c r="BN476" s="3" t="s">
        <v>4</v>
      </c>
      <c r="BO476" s="3" t="s">
        <v>4</v>
      </c>
      <c r="BP476" s="3" t="s">
        <v>4</v>
      </c>
      <c r="BQ476" s="3" t="s">
        <v>4</v>
      </c>
      <c r="BR476" s="3" t="s">
        <v>4</v>
      </c>
      <c r="BS476" s="3" t="s">
        <v>4</v>
      </c>
      <c r="BT476" s="3" t="s">
        <v>4</v>
      </c>
      <c r="BU476" s="3" t="s">
        <v>4</v>
      </c>
      <c r="BV476" s="3" t="s">
        <v>4</v>
      </c>
      <c r="BW476" s="3" t="s">
        <v>4</v>
      </c>
      <c r="BX476" s="3" t="s">
        <v>4</v>
      </c>
      <c r="BY476" s="3" t="s">
        <v>4</v>
      </c>
      <c r="BZ476" s="3" t="s">
        <v>4</v>
      </c>
      <c r="CA476" s="3" t="s">
        <v>4</v>
      </c>
      <c r="CB476" s="3" t="s">
        <v>4</v>
      </c>
      <c r="CC476" s="3" t="s">
        <v>4</v>
      </c>
      <c r="CD476" s="3" t="s">
        <v>4</v>
      </c>
      <c r="CE476" s="3" t="s">
        <v>4</v>
      </c>
      <c r="CF476" s="3" t="s">
        <v>4</v>
      </c>
      <c r="CG476" s="3" t="s">
        <v>4</v>
      </c>
      <c r="CH476" s="3" t="s">
        <v>4</v>
      </c>
      <c r="CI476" s="3" t="s">
        <v>4</v>
      </c>
    </row>
    <row r="477" spans="1:87" x14ac:dyDescent="0.3">
      <c r="A477" s="3" t="s">
        <v>33434</v>
      </c>
      <c r="B477" s="3" t="s">
        <v>4259</v>
      </c>
      <c r="C477">
        <v>2006</v>
      </c>
      <c r="D477" s="3" t="s">
        <v>4</v>
      </c>
      <c r="E477" s="3" t="s">
        <v>33435</v>
      </c>
      <c r="F477" s="3" t="s">
        <v>4</v>
      </c>
      <c r="G477" s="3" t="s">
        <v>4</v>
      </c>
      <c r="H477" s="3" t="s">
        <v>4</v>
      </c>
      <c r="I477" s="3" t="s">
        <v>4</v>
      </c>
      <c r="J477" s="3" t="s">
        <v>4</v>
      </c>
      <c r="K477" s="3" t="s">
        <v>4</v>
      </c>
      <c r="L477" s="1" t="s">
        <v>33436</v>
      </c>
      <c r="M477" s="2">
        <v>45032.477962962963</v>
      </c>
      <c r="N477" s="2">
        <v>45032.478344907409</v>
      </c>
      <c r="O477" s="3" t="s">
        <v>4</v>
      </c>
      <c r="P477" s="3" t="s">
        <v>4</v>
      </c>
      <c r="Q477" s="3" t="s">
        <v>4</v>
      </c>
      <c r="R477" s="3" t="s">
        <v>4</v>
      </c>
      <c r="S477" s="3" t="s">
        <v>4</v>
      </c>
      <c r="T477" s="3" t="s">
        <v>4</v>
      </c>
      <c r="U477" s="3" t="s">
        <v>4</v>
      </c>
      <c r="V477" s="3" t="s">
        <v>4</v>
      </c>
      <c r="W477" s="3" t="s">
        <v>4</v>
      </c>
      <c r="X477" s="3" t="s">
        <v>4</v>
      </c>
      <c r="Y477" s="3" t="s">
        <v>4</v>
      </c>
      <c r="Z477" s="3" t="s">
        <v>4</v>
      </c>
      <c r="AA477" s="3" t="s">
        <v>3691</v>
      </c>
      <c r="AB477" s="3" t="s">
        <v>4</v>
      </c>
      <c r="AC477" s="3" t="s">
        <v>4</v>
      </c>
      <c r="AD477" s="3" t="s">
        <v>4</v>
      </c>
      <c r="AE477" s="3" t="s">
        <v>4</v>
      </c>
      <c r="AF477" s="3" t="s">
        <v>4</v>
      </c>
      <c r="AG477" s="3" t="s">
        <v>4</v>
      </c>
      <c r="AH477" s="3" t="s">
        <v>4</v>
      </c>
      <c r="AI477" s="3" t="s">
        <v>33437</v>
      </c>
      <c r="AJ477" s="3" t="s">
        <v>4</v>
      </c>
      <c r="AK477" s="3" t="s">
        <v>4</v>
      </c>
      <c r="AL477" s="3" t="s">
        <v>33438</v>
      </c>
      <c r="AM477" s="3" t="s">
        <v>4</v>
      </c>
      <c r="AN477" s="3" t="s">
        <v>4</v>
      </c>
      <c r="AO477" s="3" t="s">
        <v>4</v>
      </c>
      <c r="AP477" s="3" t="s">
        <v>4</v>
      </c>
      <c r="AQ477" s="3" t="s">
        <v>4</v>
      </c>
      <c r="AR477" s="3" t="s">
        <v>4</v>
      </c>
      <c r="AS477" s="3" t="s">
        <v>4</v>
      </c>
      <c r="AT477" s="3" t="s">
        <v>4</v>
      </c>
      <c r="AU477" s="3" t="s">
        <v>4</v>
      </c>
      <c r="AV477" s="3" t="s">
        <v>4</v>
      </c>
      <c r="AW477" s="3" t="s">
        <v>4</v>
      </c>
      <c r="AX477" s="3" t="s">
        <v>4</v>
      </c>
      <c r="AY477" s="3" t="s">
        <v>4</v>
      </c>
      <c r="AZ477" s="3" t="s">
        <v>4</v>
      </c>
      <c r="BA477" s="3" t="s">
        <v>4</v>
      </c>
      <c r="BB477" s="3" t="s">
        <v>4</v>
      </c>
      <c r="BC477" s="3" t="s">
        <v>4</v>
      </c>
      <c r="BD477" s="3" t="s">
        <v>4</v>
      </c>
      <c r="BE477" s="3" t="s">
        <v>4</v>
      </c>
      <c r="BF477" s="3" t="s">
        <v>4</v>
      </c>
      <c r="BG477" s="3" t="s">
        <v>4</v>
      </c>
      <c r="BH477" s="3" t="s">
        <v>4</v>
      </c>
      <c r="BI477" s="3" t="s">
        <v>4</v>
      </c>
      <c r="BJ477" s="3" t="s">
        <v>4</v>
      </c>
      <c r="BK477" s="3" t="s">
        <v>4</v>
      </c>
      <c r="BL477" s="3" t="s">
        <v>4</v>
      </c>
      <c r="BM477" s="3" t="s">
        <v>4</v>
      </c>
      <c r="BN477" s="3" t="s">
        <v>4</v>
      </c>
      <c r="BO477" s="3" t="s">
        <v>4</v>
      </c>
      <c r="BP477" s="3" t="s">
        <v>4</v>
      </c>
      <c r="BQ477" s="3" t="s">
        <v>4</v>
      </c>
      <c r="BR477" s="3" t="s">
        <v>4</v>
      </c>
      <c r="BS477" s="3" t="s">
        <v>4</v>
      </c>
      <c r="BT477" s="3" t="s">
        <v>4</v>
      </c>
      <c r="BU477" s="3" t="s">
        <v>4</v>
      </c>
      <c r="BV477" s="3" t="s">
        <v>4</v>
      </c>
      <c r="BW477" s="3" t="s">
        <v>4</v>
      </c>
      <c r="BX477" s="3" t="s">
        <v>4</v>
      </c>
      <c r="BY477" s="3" t="s">
        <v>4</v>
      </c>
      <c r="BZ477" s="3" t="s">
        <v>4</v>
      </c>
      <c r="CA477" s="3" t="s">
        <v>4</v>
      </c>
      <c r="CB477" s="3" t="s">
        <v>4</v>
      </c>
      <c r="CC477" s="3" t="s">
        <v>4</v>
      </c>
      <c r="CD477" s="3" t="s">
        <v>4</v>
      </c>
      <c r="CE477" s="3" t="s">
        <v>4</v>
      </c>
      <c r="CF477" s="3" t="s">
        <v>4</v>
      </c>
      <c r="CG477" s="3" t="s">
        <v>4</v>
      </c>
      <c r="CH477" s="3" t="s">
        <v>4</v>
      </c>
      <c r="CI477" s="3" t="s">
        <v>4</v>
      </c>
    </row>
    <row r="478" spans="1:87" x14ac:dyDescent="0.3">
      <c r="A478" s="3" t="s">
        <v>33439</v>
      </c>
      <c r="B478" s="3" t="s">
        <v>4259</v>
      </c>
      <c r="C478">
        <v>2006</v>
      </c>
      <c r="D478" s="3" t="s">
        <v>4</v>
      </c>
      <c r="E478" s="3" t="s">
        <v>33440</v>
      </c>
      <c r="F478" s="3" t="s">
        <v>4</v>
      </c>
      <c r="G478" s="3" t="s">
        <v>4</v>
      </c>
      <c r="H478" s="3" t="s">
        <v>4</v>
      </c>
      <c r="I478" s="3" t="s">
        <v>4</v>
      </c>
      <c r="J478" s="3" t="s">
        <v>4</v>
      </c>
      <c r="K478" s="3" t="s">
        <v>4</v>
      </c>
      <c r="L478" s="1" t="s">
        <v>33441</v>
      </c>
      <c r="M478" s="2">
        <v>45032.479016203702</v>
      </c>
      <c r="N478" s="2">
        <v>45032.47934027778</v>
      </c>
      <c r="O478" s="3" t="s">
        <v>4</v>
      </c>
      <c r="P478" s="3" t="s">
        <v>4</v>
      </c>
      <c r="Q478" s="3" t="s">
        <v>4</v>
      </c>
      <c r="R478" s="3" t="s">
        <v>4</v>
      </c>
      <c r="S478" s="3" t="s">
        <v>4</v>
      </c>
      <c r="T478" s="3" t="s">
        <v>4</v>
      </c>
      <c r="U478" s="3" t="s">
        <v>4</v>
      </c>
      <c r="V478" s="3" t="s">
        <v>4</v>
      </c>
      <c r="W478" s="3" t="s">
        <v>4</v>
      </c>
      <c r="X478" s="3" t="s">
        <v>4</v>
      </c>
      <c r="Y478" s="3" t="s">
        <v>4</v>
      </c>
      <c r="Z478" s="3" t="s">
        <v>4</v>
      </c>
      <c r="AA478" s="3" t="s">
        <v>3691</v>
      </c>
      <c r="AB478" s="3" t="s">
        <v>4</v>
      </c>
      <c r="AC478" s="3" t="s">
        <v>4</v>
      </c>
      <c r="AD478" s="3" t="s">
        <v>4</v>
      </c>
      <c r="AE478" s="3" t="s">
        <v>4</v>
      </c>
      <c r="AF478" s="3" t="s">
        <v>4</v>
      </c>
      <c r="AG478" s="3" t="s">
        <v>4</v>
      </c>
      <c r="AH478" s="3" t="s">
        <v>4</v>
      </c>
      <c r="AI478" s="3" t="s">
        <v>33442</v>
      </c>
      <c r="AJ478" s="3" t="s">
        <v>4</v>
      </c>
      <c r="AK478" s="3" t="s">
        <v>4</v>
      </c>
      <c r="AL478" s="3" t="s">
        <v>33443</v>
      </c>
      <c r="AM478" s="3" t="s">
        <v>4</v>
      </c>
      <c r="AN478" s="3" t="s">
        <v>4</v>
      </c>
      <c r="AO478" s="3" t="s">
        <v>4</v>
      </c>
      <c r="AP478" s="3" t="s">
        <v>4</v>
      </c>
      <c r="AQ478" s="3" t="s">
        <v>4</v>
      </c>
      <c r="AR478" s="3" t="s">
        <v>4</v>
      </c>
      <c r="AS478" s="3" t="s">
        <v>4</v>
      </c>
      <c r="AT478" s="3" t="s">
        <v>4</v>
      </c>
      <c r="AU478" s="3" t="s">
        <v>4</v>
      </c>
      <c r="AV478" s="3" t="s">
        <v>4</v>
      </c>
      <c r="AW478" s="3" t="s">
        <v>4</v>
      </c>
      <c r="AX478" s="3" t="s">
        <v>4</v>
      </c>
      <c r="AY478" s="3" t="s">
        <v>4</v>
      </c>
      <c r="AZ478" s="3" t="s">
        <v>4</v>
      </c>
      <c r="BA478" s="3" t="s">
        <v>4</v>
      </c>
      <c r="BB478" s="3" t="s">
        <v>4</v>
      </c>
      <c r="BC478" s="3" t="s">
        <v>4</v>
      </c>
      <c r="BD478" s="3" t="s">
        <v>4</v>
      </c>
      <c r="BE478" s="3" t="s">
        <v>4</v>
      </c>
      <c r="BF478" s="3" t="s">
        <v>4</v>
      </c>
      <c r="BG478" s="3" t="s">
        <v>4</v>
      </c>
      <c r="BH478" s="3" t="s">
        <v>4</v>
      </c>
      <c r="BI478" s="3" t="s">
        <v>4</v>
      </c>
      <c r="BJ478" s="3" t="s">
        <v>4</v>
      </c>
      <c r="BK478" s="3" t="s">
        <v>4</v>
      </c>
      <c r="BL478" s="3" t="s">
        <v>4</v>
      </c>
      <c r="BM478" s="3" t="s">
        <v>4</v>
      </c>
      <c r="BN478" s="3" t="s">
        <v>4</v>
      </c>
      <c r="BO478" s="3" t="s">
        <v>4</v>
      </c>
      <c r="BP478" s="3" t="s">
        <v>4</v>
      </c>
      <c r="BQ478" s="3" t="s">
        <v>4</v>
      </c>
      <c r="BR478" s="3" t="s">
        <v>4</v>
      </c>
      <c r="BS478" s="3" t="s">
        <v>4</v>
      </c>
      <c r="BT478" s="3" t="s">
        <v>4</v>
      </c>
      <c r="BU478" s="3" t="s">
        <v>4</v>
      </c>
      <c r="BV478" s="3" t="s">
        <v>4</v>
      </c>
      <c r="BW478" s="3" t="s">
        <v>4</v>
      </c>
      <c r="BX478" s="3" t="s">
        <v>4</v>
      </c>
      <c r="BY478" s="3" t="s">
        <v>4</v>
      </c>
      <c r="BZ478" s="3" t="s">
        <v>4</v>
      </c>
      <c r="CA478" s="3" t="s">
        <v>4</v>
      </c>
      <c r="CB478" s="3" t="s">
        <v>4</v>
      </c>
      <c r="CC478" s="3" t="s">
        <v>4</v>
      </c>
      <c r="CD478" s="3" t="s">
        <v>4</v>
      </c>
      <c r="CE478" s="3" t="s">
        <v>4</v>
      </c>
      <c r="CF478" s="3" t="s">
        <v>4</v>
      </c>
      <c r="CG478" s="3" t="s">
        <v>4</v>
      </c>
      <c r="CH478" s="3" t="s">
        <v>4</v>
      </c>
      <c r="CI478" s="3" t="s">
        <v>4</v>
      </c>
    </row>
    <row r="479" spans="1:87" x14ac:dyDescent="0.3">
      <c r="A479" s="3" t="s">
        <v>33424</v>
      </c>
      <c r="B479" s="3" t="s">
        <v>4259</v>
      </c>
      <c r="C479">
        <v>2006</v>
      </c>
      <c r="D479" s="3" t="s">
        <v>4</v>
      </c>
      <c r="E479" s="3" t="s">
        <v>33425</v>
      </c>
      <c r="F479" s="3" t="s">
        <v>4</v>
      </c>
      <c r="G479" s="3" t="s">
        <v>4</v>
      </c>
      <c r="H479" s="3" t="s">
        <v>4</v>
      </c>
      <c r="I479" s="3" t="s">
        <v>4</v>
      </c>
      <c r="J479" s="3" t="s">
        <v>4</v>
      </c>
      <c r="K479" s="3" t="s">
        <v>4</v>
      </c>
      <c r="L479" s="1" t="s">
        <v>33426</v>
      </c>
      <c r="M479" s="2">
        <v>45032.475208333337</v>
      </c>
      <c r="N479" s="2">
        <v>45032.475601851853</v>
      </c>
      <c r="O479" s="3" t="s">
        <v>4</v>
      </c>
      <c r="P479" s="3" t="s">
        <v>4</v>
      </c>
      <c r="Q479" s="3" t="s">
        <v>4</v>
      </c>
      <c r="R479" s="3" t="s">
        <v>4</v>
      </c>
      <c r="S479" s="3" t="s">
        <v>4</v>
      </c>
      <c r="T479" s="3" t="s">
        <v>4</v>
      </c>
      <c r="U479" s="3" t="s">
        <v>4</v>
      </c>
      <c r="V479" s="3" t="s">
        <v>4</v>
      </c>
      <c r="W479" s="3" t="s">
        <v>4</v>
      </c>
      <c r="X479" s="3" t="s">
        <v>4</v>
      </c>
      <c r="Y479" s="3" t="s">
        <v>4</v>
      </c>
      <c r="Z479" s="3" t="s">
        <v>4</v>
      </c>
      <c r="AA479" s="3" t="s">
        <v>3691</v>
      </c>
      <c r="AB479" s="3" t="s">
        <v>4</v>
      </c>
      <c r="AC479" s="3" t="s">
        <v>4</v>
      </c>
      <c r="AD479" s="3" t="s">
        <v>4</v>
      </c>
      <c r="AE479" s="3" t="s">
        <v>4</v>
      </c>
      <c r="AF479" s="3" t="s">
        <v>4</v>
      </c>
      <c r="AG479" s="3" t="s">
        <v>4</v>
      </c>
      <c r="AH479" s="3" t="s">
        <v>4</v>
      </c>
      <c r="AI479" s="3" t="s">
        <v>33427</v>
      </c>
      <c r="AJ479" s="3" t="s">
        <v>4</v>
      </c>
      <c r="AK479" s="3" t="s">
        <v>4</v>
      </c>
      <c r="AL479" s="3" t="s">
        <v>33428</v>
      </c>
      <c r="AM479" s="3" t="s">
        <v>4</v>
      </c>
      <c r="AN479" s="3" t="s">
        <v>4</v>
      </c>
      <c r="AO479" s="3" t="s">
        <v>4</v>
      </c>
      <c r="AP479" s="3" t="s">
        <v>4</v>
      </c>
      <c r="AQ479" s="3" t="s">
        <v>4</v>
      </c>
      <c r="AR479" s="3" t="s">
        <v>4</v>
      </c>
      <c r="AS479" s="3" t="s">
        <v>4</v>
      </c>
      <c r="AT479" s="3" t="s">
        <v>4</v>
      </c>
      <c r="AU479" s="3" t="s">
        <v>4</v>
      </c>
      <c r="AV479" s="3" t="s">
        <v>4</v>
      </c>
      <c r="AW479" s="3" t="s">
        <v>4</v>
      </c>
      <c r="AX479" s="3" t="s">
        <v>4</v>
      </c>
      <c r="AY479" s="3" t="s">
        <v>4</v>
      </c>
      <c r="AZ479" s="3" t="s">
        <v>4</v>
      </c>
      <c r="BA479" s="3" t="s">
        <v>4</v>
      </c>
      <c r="BB479" s="3" t="s">
        <v>4</v>
      </c>
      <c r="BC479" s="3" t="s">
        <v>4</v>
      </c>
      <c r="BD479" s="3" t="s">
        <v>4</v>
      </c>
      <c r="BE479" s="3" t="s">
        <v>4</v>
      </c>
      <c r="BF479" s="3" t="s">
        <v>4</v>
      </c>
      <c r="BG479" s="3" t="s">
        <v>4</v>
      </c>
      <c r="BH479" s="3" t="s">
        <v>4</v>
      </c>
      <c r="BI479" s="3" t="s">
        <v>4</v>
      </c>
      <c r="BJ479" s="3" t="s">
        <v>4</v>
      </c>
      <c r="BK479" s="3" t="s">
        <v>4</v>
      </c>
      <c r="BL479" s="3" t="s">
        <v>4</v>
      </c>
      <c r="BM479" s="3" t="s">
        <v>4</v>
      </c>
      <c r="BN479" s="3" t="s">
        <v>4</v>
      </c>
      <c r="BO479" s="3" t="s">
        <v>4</v>
      </c>
      <c r="BP479" s="3" t="s">
        <v>4</v>
      </c>
      <c r="BQ479" s="3" t="s">
        <v>4</v>
      </c>
      <c r="BR479" s="3" t="s">
        <v>4</v>
      </c>
      <c r="BS479" s="3" t="s">
        <v>4</v>
      </c>
      <c r="BT479" s="3" t="s">
        <v>4</v>
      </c>
      <c r="BU479" s="3" t="s">
        <v>4</v>
      </c>
      <c r="BV479" s="3" t="s">
        <v>4</v>
      </c>
      <c r="BW479" s="3" t="s">
        <v>4</v>
      </c>
      <c r="BX479" s="3" t="s">
        <v>4</v>
      </c>
      <c r="BY479" s="3" t="s">
        <v>4</v>
      </c>
      <c r="BZ479" s="3" t="s">
        <v>4</v>
      </c>
      <c r="CA479" s="3" t="s">
        <v>4</v>
      </c>
      <c r="CB479" s="3" t="s">
        <v>4</v>
      </c>
      <c r="CC479" s="3" t="s">
        <v>4</v>
      </c>
      <c r="CD479" s="3" t="s">
        <v>4</v>
      </c>
      <c r="CE479" s="3" t="s">
        <v>4</v>
      </c>
      <c r="CF479" s="3" t="s">
        <v>4</v>
      </c>
      <c r="CG479" s="3" t="s">
        <v>4</v>
      </c>
      <c r="CH479" s="3" t="s">
        <v>4</v>
      </c>
      <c r="CI479" s="3" t="s">
        <v>4</v>
      </c>
    </row>
    <row r="480" spans="1:87" x14ac:dyDescent="0.3">
      <c r="A480" s="3" t="s">
        <v>33419</v>
      </c>
      <c r="B480" s="3" t="s">
        <v>4259</v>
      </c>
      <c r="C480">
        <v>2006</v>
      </c>
      <c r="D480" s="3" t="s">
        <v>4</v>
      </c>
      <c r="E480" s="3" t="s">
        <v>33420</v>
      </c>
      <c r="F480" s="3" t="s">
        <v>4</v>
      </c>
      <c r="G480" s="3" t="s">
        <v>4</v>
      </c>
      <c r="H480" s="3" t="s">
        <v>4</v>
      </c>
      <c r="I480" s="3" t="s">
        <v>4</v>
      </c>
      <c r="J480" s="3" t="s">
        <v>4</v>
      </c>
      <c r="K480" s="3" t="s">
        <v>4</v>
      </c>
      <c r="L480" s="1" t="s">
        <v>33421</v>
      </c>
      <c r="M480" s="2">
        <v>45032.474039351851</v>
      </c>
      <c r="N480" s="2">
        <v>45032.474583333336</v>
      </c>
      <c r="O480" s="3" t="s">
        <v>4</v>
      </c>
      <c r="P480" s="3" t="s">
        <v>4</v>
      </c>
      <c r="Q480" s="3" t="s">
        <v>4</v>
      </c>
      <c r="R480" s="3" t="s">
        <v>4</v>
      </c>
      <c r="S480" s="3" t="s">
        <v>4</v>
      </c>
      <c r="T480" s="3" t="s">
        <v>4</v>
      </c>
      <c r="U480" s="3" t="s">
        <v>4</v>
      </c>
      <c r="V480" s="3" t="s">
        <v>4</v>
      </c>
      <c r="W480" s="3" t="s">
        <v>4</v>
      </c>
      <c r="X480" s="3" t="s">
        <v>4</v>
      </c>
      <c r="Y480" s="3" t="s">
        <v>4</v>
      </c>
      <c r="Z480" s="3" t="s">
        <v>4</v>
      </c>
      <c r="AA480" s="3" t="s">
        <v>3691</v>
      </c>
      <c r="AB480" s="3" t="s">
        <v>4</v>
      </c>
      <c r="AC480" s="3" t="s">
        <v>4</v>
      </c>
      <c r="AD480" s="3" t="s">
        <v>4</v>
      </c>
      <c r="AE480" s="3" t="s">
        <v>4</v>
      </c>
      <c r="AF480" s="3" t="s">
        <v>4</v>
      </c>
      <c r="AG480" s="3" t="s">
        <v>4</v>
      </c>
      <c r="AH480" s="3" t="s">
        <v>4</v>
      </c>
      <c r="AI480" s="3" t="s">
        <v>33422</v>
      </c>
      <c r="AJ480" s="3" t="s">
        <v>4</v>
      </c>
      <c r="AK480" s="3" t="s">
        <v>4</v>
      </c>
      <c r="AL480" s="3" t="s">
        <v>33423</v>
      </c>
      <c r="AM480" s="3" t="s">
        <v>4</v>
      </c>
      <c r="AN480" s="3" t="s">
        <v>4</v>
      </c>
      <c r="AO480" s="3" t="s">
        <v>4</v>
      </c>
      <c r="AP480" s="3" t="s">
        <v>4</v>
      </c>
      <c r="AQ480" s="3" t="s">
        <v>4</v>
      </c>
      <c r="AR480" s="3" t="s">
        <v>4</v>
      </c>
      <c r="AS480" s="3" t="s">
        <v>4</v>
      </c>
      <c r="AT480" s="3" t="s">
        <v>4</v>
      </c>
      <c r="AU480" s="3" t="s">
        <v>4</v>
      </c>
      <c r="AV480" s="3" t="s">
        <v>4</v>
      </c>
      <c r="AW480" s="3" t="s">
        <v>4</v>
      </c>
      <c r="AX480" s="3" t="s">
        <v>4</v>
      </c>
      <c r="AY480" s="3" t="s">
        <v>4</v>
      </c>
      <c r="AZ480" s="3" t="s">
        <v>4</v>
      </c>
      <c r="BA480" s="3" t="s">
        <v>4</v>
      </c>
      <c r="BB480" s="3" t="s">
        <v>4</v>
      </c>
      <c r="BC480" s="3" t="s">
        <v>4</v>
      </c>
      <c r="BD480" s="3" t="s">
        <v>4</v>
      </c>
      <c r="BE480" s="3" t="s">
        <v>4</v>
      </c>
      <c r="BF480" s="3" t="s">
        <v>4</v>
      </c>
      <c r="BG480" s="3" t="s">
        <v>4</v>
      </c>
      <c r="BH480" s="3" t="s">
        <v>4</v>
      </c>
      <c r="BI480" s="3" t="s">
        <v>4</v>
      </c>
      <c r="BJ480" s="3" t="s">
        <v>4</v>
      </c>
      <c r="BK480" s="3" t="s">
        <v>4</v>
      </c>
      <c r="BL480" s="3" t="s">
        <v>4</v>
      </c>
      <c r="BM480" s="3" t="s">
        <v>4</v>
      </c>
      <c r="BN480" s="3" t="s">
        <v>4</v>
      </c>
      <c r="BO480" s="3" t="s">
        <v>4</v>
      </c>
      <c r="BP480" s="3" t="s">
        <v>4</v>
      </c>
      <c r="BQ480" s="3" t="s">
        <v>4</v>
      </c>
      <c r="BR480" s="3" t="s">
        <v>4</v>
      </c>
      <c r="BS480" s="3" t="s">
        <v>4</v>
      </c>
      <c r="BT480" s="3" t="s">
        <v>4</v>
      </c>
      <c r="BU480" s="3" t="s">
        <v>4</v>
      </c>
      <c r="BV480" s="3" t="s">
        <v>4</v>
      </c>
      <c r="BW480" s="3" t="s">
        <v>4</v>
      </c>
      <c r="BX480" s="3" t="s">
        <v>4</v>
      </c>
      <c r="BY480" s="3" t="s">
        <v>4</v>
      </c>
      <c r="BZ480" s="3" t="s">
        <v>4</v>
      </c>
      <c r="CA480" s="3" t="s">
        <v>4</v>
      </c>
      <c r="CB480" s="3" t="s">
        <v>4</v>
      </c>
      <c r="CC480" s="3" t="s">
        <v>4</v>
      </c>
      <c r="CD480" s="3" t="s">
        <v>4</v>
      </c>
      <c r="CE480" s="3" t="s">
        <v>4</v>
      </c>
      <c r="CF480" s="3" t="s">
        <v>4</v>
      </c>
      <c r="CG480" s="3" t="s">
        <v>4</v>
      </c>
      <c r="CH480" s="3" t="s">
        <v>4</v>
      </c>
      <c r="CI480" s="3" t="s">
        <v>4</v>
      </c>
    </row>
    <row r="481" spans="1:87" x14ac:dyDescent="0.3">
      <c r="A481" s="3" t="s">
        <v>31284</v>
      </c>
      <c r="B481" s="3" t="s">
        <v>4259</v>
      </c>
      <c r="C481">
        <v>1986</v>
      </c>
      <c r="D481" s="3" t="s">
        <v>4</v>
      </c>
      <c r="E481" s="3" t="s">
        <v>17671</v>
      </c>
      <c r="F481" s="3" t="s">
        <v>4</v>
      </c>
      <c r="G481" s="3" t="s">
        <v>4</v>
      </c>
      <c r="H481" s="3" t="s">
        <v>4</v>
      </c>
      <c r="I481" s="3" t="s">
        <v>4</v>
      </c>
      <c r="J481" s="3" t="s">
        <v>4</v>
      </c>
      <c r="K481" s="3" t="s">
        <v>4</v>
      </c>
      <c r="L481" s="1" t="s">
        <v>17672</v>
      </c>
      <c r="M481" s="2">
        <v>45015.417847222219</v>
      </c>
      <c r="N481" s="2">
        <v>45015.417847222219</v>
      </c>
      <c r="O481" s="3" t="s">
        <v>4</v>
      </c>
      <c r="P481" s="3" t="s">
        <v>4</v>
      </c>
      <c r="Q481" s="3" t="s">
        <v>4</v>
      </c>
      <c r="R481" s="3" t="s">
        <v>4</v>
      </c>
      <c r="S481" s="3" t="s">
        <v>4</v>
      </c>
      <c r="T481" s="3" t="s">
        <v>4</v>
      </c>
      <c r="U481" s="3" t="s">
        <v>4</v>
      </c>
      <c r="V481" s="3" t="s">
        <v>4</v>
      </c>
      <c r="W481" s="3" t="s">
        <v>4</v>
      </c>
      <c r="X481" s="3" t="s">
        <v>4</v>
      </c>
      <c r="Y481" s="3" t="s">
        <v>4</v>
      </c>
      <c r="Z481" s="3" t="s">
        <v>4</v>
      </c>
      <c r="AA481" s="3" t="s">
        <v>3691</v>
      </c>
      <c r="AB481" s="3" t="s">
        <v>4</v>
      </c>
      <c r="AC481" s="3" t="s">
        <v>4</v>
      </c>
      <c r="AD481" s="3" t="s">
        <v>4</v>
      </c>
      <c r="AE481" s="3" t="s">
        <v>4</v>
      </c>
      <c r="AF481" s="3" t="s">
        <v>4</v>
      </c>
      <c r="AG481" s="3" t="s">
        <v>4</v>
      </c>
      <c r="AH481" s="3" t="s">
        <v>4</v>
      </c>
      <c r="AI481" s="3" t="s">
        <v>17673</v>
      </c>
      <c r="AJ481" s="3" t="s">
        <v>4</v>
      </c>
      <c r="AK481" s="3" t="s">
        <v>4</v>
      </c>
      <c r="AL481" s="3" t="s">
        <v>31285</v>
      </c>
      <c r="AM481" s="3" t="s">
        <v>4</v>
      </c>
      <c r="AN481" s="3" t="s">
        <v>4</v>
      </c>
      <c r="AO481" s="3" t="s">
        <v>4</v>
      </c>
      <c r="AP481" s="3" t="s">
        <v>4</v>
      </c>
      <c r="AQ481" s="3" t="s">
        <v>4</v>
      </c>
      <c r="AR481" s="3" t="s">
        <v>4</v>
      </c>
      <c r="AS481" s="3" t="s">
        <v>4</v>
      </c>
      <c r="AT481" s="3" t="s">
        <v>4</v>
      </c>
      <c r="AU481" s="3" t="s">
        <v>4</v>
      </c>
      <c r="AV481" s="3" t="s">
        <v>4</v>
      </c>
      <c r="AW481" s="3" t="s">
        <v>4</v>
      </c>
      <c r="AX481" s="3" t="s">
        <v>4</v>
      </c>
      <c r="AY481" s="3" t="s">
        <v>4</v>
      </c>
      <c r="AZ481" s="3" t="s">
        <v>4</v>
      </c>
      <c r="BA481" s="3" t="s">
        <v>4</v>
      </c>
      <c r="BB481" s="3" t="s">
        <v>4</v>
      </c>
      <c r="BC481" s="3" t="s">
        <v>4</v>
      </c>
      <c r="BD481" s="3" t="s">
        <v>4</v>
      </c>
      <c r="BE481" s="3" t="s">
        <v>4</v>
      </c>
      <c r="BF481" s="3" t="s">
        <v>4</v>
      </c>
      <c r="BG481" s="3" t="s">
        <v>4</v>
      </c>
      <c r="BH481" s="3" t="s">
        <v>4</v>
      </c>
      <c r="BI481" s="3" t="s">
        <v>4</v>
      </c>
      <c r="BJ481" s="3" t="s">
        <v>4</v>
      </c>
      <c r="BK481" s="3" t="s">
        <v>4</v>
      </c>
      <c r="BL481" s="3" t="s">
        <v>4</v>
      </c>
      <c r="BM481" s="3" t="s">
        <v>4</v>
      </c>
      <c r="BN481" s="3" t="s">
        <v>4</v>
      </c>
      <c r="BO481" s="3" t="s">
        <v>4</v>
      </c>
      <c r="BP481" s="3" t="s">
        <v>4</v>
      </c>
      <c r="BQ481" s="3" t="s">
        <v>4</v>
      </c>
      <c r="BR481" s="3" t="s">
        <v>4</v>
      </c>
      <c r="BS481" s="3" t="s">
        <v>4</v>
      </c>
      <c r="BT481" s="3" t="s">
        <v>4</v>
      </c>
      <c r="BU481" s="3" t="s">
        <v>4</v>
      </c>
      <c r="BV481" s="3" t="s">
        <v>4</v>
      </c>
      <c r="BW481" s="3" t="s">
        <v>4</v>
      </c>
      <c r="BX481" s="3" t="s">
        <v>4</v>
      </c>
      <c r="BY481" s="3" t="s">
        <v>4</v>
      </c>
      <c r="BZ481" s="3" t="s">
        <v>4</v>
      </c>
      <c r="CA481" s="3" t="s">
        <v>4</v>
      </c>
      <c r="CB481" s="3" t="s">
        <v>4</v>
      </c>
      <c r="CC481" s="3" t="s">
        <v>4</v>
      </c>
      <c r="CD481" s="3" t="s">
        <v>4</v>
      </c>
      <c r="CE481" s="3" t="s">
        <v>4</v>
      </c>
      <c r="CF481" s="3" t="s">
        <v>4</v>
      </c>
      <c r="CG481" s="3" t="s">
        <v>4</v>
      </c>
      <c r="CH481" s="3" t="s">
        <v>4</v>
      </c>
      <c r="CI481" s="3" t="s">
        <v>4</v>
      </c>
    </row>
    <row r="482" spans="1:87" x14ac:dyDescent="0.3">
      <c r="A482" s="3" t="s">
        <v>23845</v>
      </c>
      <c r="B482" s="3" t="s">
        <v>4259</v>
      </c>
      <c r="C482">
        <v>1989</v>
      </c>
      <c r="D482" s="3" t="s">
        <v>4</v>
      </c>
      <c r="E482" s="3" t="s">
        <v>7765</v>
      </c>
      <c r="F482" s="3" t="s">
        <v>4</v>
      </c>
      <c r="G482" s="3" t="s">
        <v>4</v>
      </c>
      <c r="H482" s="3" t="s">
        <v>4</v>
      </c>
      <c r="I482" s="3" t="s">
        <v>4</v>
      </c>
      <c r="J482" s="3" t="s">
        <v>4</v>
      </c>
      <c r="K482" s="3" t="s">
        <v>4</v>
      </c>
      <c r="L482" s="1" t="s">
        <v>7766</v>
      </c>
      <c r="M482" s="2">
        <v>45015.416990740741</v>
      </c>
      <c r="N482" s="2">
        <v>45015.416990740741</v>
      </c>
      <c r="O482" s="3" t="s">
        <v>4</v>
      </c>
      <c r="P482" s="3" t="s">
        <v>4</v>
      </c>
      <c r="Q482" s="3" t="s">
        <v>4</v>
      </c>
      <c r="R482" s="3" t="s">
        <v>4</v>
      </c>
      <c r="S482" s="3" t="s">
        <v>4</v>
      </c>
      <c r="T482" s="3" t="s">
        <v>4</v>
      </c>
      <c r="U482" s="3" t="s">
        <v>4</v>
      </c>
      <c r="V482" s="3" t="s">
        <v>4</v>
      </c>
      <c r="W482" s="3" t="s">
        <v>4</v>
      </c>
      <c r="X482" s="3" t="s">
        <v>4</v>
      </c>
      <c r="Y482" s="3" t="s">
        <v>4</v>
      </c>
      <c r="Z482" s="3" t="s">
        <v>4</v>
      </c>
      <c r="AA482" s="3" t="s">
        <v>3690</v>
      </c>
      <c r="AB482" s="3" t="s">
        <v>4</v>
      </c>
      <c r="AC482" s="3" t="s">
        <v>4</v>
      </c>
      <c r="AD482" s="3" t="s">
        <v>4</v>
      </c>
      <c r="AE482" s="3" t="s">
        <v>4</v>
      </c>
      <c r="AF482" s="3" t="s">
        <v>4</v>
      </c>
      <c r="AG482" s="3" t="s">
        <v>4</v>
      </c>
      <c r="AH482" s="3" t="s">
        <v>4</v>
      </c>
      <c r="AI482" s="3" t="s">
        <v>7767</v>
      </c>
      <c r="AJ482" s="3" t="s">
        <v>4</v>
      </c>
      <c r="AK482" s="3" t="s">
        <v>4</v>
      </c>
      <c r="AL482" s="3" t="s">
        <v>23846</v>
      </c>
      <c r="AM482" s="3" t="s">
        <v>4</v>
      </c>
      <c r="AN482" s="3" t="s">
        <v>4</v>
      </c>
      <c r="AO482" s="3" t="s">
        <v>4</v>
      </c>
      <c r="AP482" s="3" t="s">
        <v>4</v>
      </c>
      <c r="AQ482" s="3" t="s">
        <v>4</v>
      </c>
      <c r="AR482" s="3" t="s">
        <v>4</v>
      </c>
      <c r="AS482" s="3" t="s">
        <v>4</v>
      </c>
      <c r="AT482" s="3" t="s">
        <v>4</v>
      </c>
      <c r="AU482" s="3" t="s">
        <v>4</v>
      </c>
      <c r="AV482" s="3" t="s">
        <v>4</v>
      </c>
      <c r="AW482" s="3" t="s">
        <v>4</v>
      </c>
      <c r="AX482" s="3" t="s">
        <v>4</v>
      </c>
      <c r="AY482" s="3" t="s">
        <v>4</v>
      </c>
      <c r="AZ482" s="3" t="s">
        <v>4</v>
      </c>
      <c r="BA482" s="3" t="s">
        <v>4</v>
      </c>
      <c r="BB482" s="3" t="s">
        <v>4</v>
      </c>
      <c r="BC482" s="3" t="s">
        <v>4</v>
      </c>
      <c r="BD482" s="3" t="s">
        <v>4</v>
      </c>
      <c r="BE482" s="3" t="s">
        <v>4</v>
      </c>
      <c r="BF482" s="3" t="s">
        <v>4</v>
      </c>
      <c r="BG482" s="3" t="s">
        <v>4</v>
      </c>
      <c r="BH482" s="3" t="s">
        <v>4</v>
      </c>
      <c r="BI482" s="3" t="s">
        <v>4</v>
      </c>
      <c r="BJ482" s="3" t="s">
        <v>4</v>
      </c>
      <c r="BK482" s="3" t="s">
        <v>4</v>
      </c>
      <c r="BL482" s="3" t="s">
        <v>4</v>
      </c>
      <c r="BM482" s="3" t="s">
        <v>4</v>
      </c>
      <c r="BN482" s="3" t="s">
        <v>4</v>
      </c>
      <c r="BO482" s="3" t="s">
        <v>4</v>
      </c>
      <c r="BP482" s="3" t="s">
        <v>4</v>
      </c>
      <c r="BQ482" s="3" t="s">
        <v>4</v>
      </c>
      <c r="BR482" s="3" t="s">
        <v>4</v>
      </c>
      <c r="BS482" s="3" t="s">
        <v>4</v>
      </c>
      <c r="BT482" s="3" t="s">
        <v>4</v>
      </c>
      <c r="BU482" s="3" t="s">
        <v>4</v>
      </c>
      <c r="BV482" s="3" t="s">
        <v>4</v>
      </c>
      <c r="BW482" s="3" t="s">
        <v>4</v>
      </c>
      <c r="BX482" s="3" t="s">
        <v>4</v>
      </c>
      <c r="BY482" s="3" t="s">
        <v>4</v>
      </c>
      <c r="BZ482" s="3" t="s">
        <v>4</v>
      </c>
      <c r="CA482" s="3" t="s">
        <v>4</v>
      </c>
      <c r="CB482" s="3" t="s">
        <v>4</v>
      </c>
      <c r="CC482" s="3" t="s">
        <v>4</v>
      </c>
      <c r="CD482" s="3" t="s">
        <v>4</v>
      </c>
      <c r="CE482" s="3" t="s">
        <v>4</v>
      </c>
      <c r="CF482" s="3" t="s">
        <v>4</v>
      </c>
      <c r="CG482" s="3" t="s">
        <v>4</v>
      </c>
      <c r="CH482" s="3" t="s">
        <v>4</v>
      </c>
      <c r="CI482" s="3" t="s">
        <v>4</v>
      </c>
    </row>
    <row r="483" spans="1:87" x14ac:dyDescent="0.3">
      <c r="A483" s="3" t="s">
        <v>20368</v>
      </c>
      <c r="B483" s="3" t="s">
        <v>4259</v>
      </c>
      <c r="C483"/>
      <c r="D483" s="3" t="s">
        <v>4</v>
      </c>
      <c r="E483" s="3" t="s">
        <v>2687</v>
      </c>
      <c r="F483" s="3" t="s">
        <v>4</v>
      </c>
      <c r="G483" s="3" t="s">
        <v>4</v>
      </c>
      <c r="H483" s="3" t="s">
        <v>4</v>
      </c>
      <c r="I483" s="3" t="s">
        <v>4</v>
      </c>
      <c r="J483" s="3" t="s">
        <v>4</v>
      </c>
      <c r="K483" s="3" t="s">
        <v>4</v>
      </c>
      <c r="L483" s="1" t="s">
        <v>4</v>
      </c>
      <c r="M483" s="2">
        <v>45015.416574074072</v>
      </c>
      <c r="N483" s="2">
        <v>45015.416574074072</v>
      </c>
      <c r="O483" s="3" t="s">
        <v>4</v>
      </c>
      <c r="P483" s="3" t="s">
        <v>4</v>
      </c>
      <c r="Q483" s="3" t="s">
        <v>4</v>
      </c>
      <c r="R483" s="3" t="s">
        <v>4</v>
      </c>
      <c r="S483" s="3" t="s">
        <v>4</v>
      </c>
      <c r="T483" s="3" t="s">
        <v>4</v>
      </c>
      <c r="U483" s="3" t="s">
        <v>4</v>
      </c>
      <c r="V483" s="3" t="s">
        <v>4</v>
      </c>
      <c r="W483" s="3" t="s">
        <v>4</v>
      </c>
      <c r="X483" s="3" t="s">
        <v>4</v>
      </c>
      <c r="Y483" s="3" t="s">
        <v>4</v>
      </c>
      <c r="Z483" s="3" t="s">
        <v>4</v>
      </c>
      <c r="AA483" s="3" t="s">
        <v>4</v>
      </c>
      <c r="AB483" s="3" t="s">
        <v>4</v>
      </c>
      <c r="AC483" s="3" t="s">
        <v>4</v>
      </c>
      <c r="AD483" s="3" t="s">
        <v>4</v>
      </c>
      <c r="AE483" s="3" t="s">
        <v>4</v>
      </c>
      <c r="AF483" s="3" t="s">
        <v>4</v>
      </c>
      <c r="AG483" s="3" t="s">
        <v>4</v>
      </c>
      <c r="AH483" s="3" t="s">
        <v>4</v>
      </c>
      <c r="AI483" s="3" t="s">
        <v>2688</v>
      </c>
      <c r="AJ483" s="3" t="s">
        <v>4</v>
      </c>
      <c r="AK483" s="3" t="s">
        <v>4</v>
      </c>
      <c r="AL483" s="3" t="s">
        <v>20369</v>
      </c>
      <c r="AM483" s="3" t="s">
        <v>4</v>
      </c>
      <c r="AN483" s="3" t="s">
        <v>4</v>
      </c>
      <c r="AO483" s="3" t="s">
        <v>4</v>
      </c>
      <c r="AP483" s="3" t="s">
        <v>4</v>
      </c>
      <c r="AQ483" s="3" t="s">
        <v>4</v>
      </c>
      <c r="AR483" s="3" t="s">
        <v>4</v>
      </c>
      <c r="AS483" s="3" t="s">
        <v>4</v>
      </c>
      <c r="AT483" s="3" t="s">
        <v>4</v>
      </c>
      <c r="AU483" s="3" t="s">
        <v>4</v>
      </c>
      <c r="AV483" s="3" t="s">
        <v>4</v>
      </c>
      <c r="AW483" s="3" t="s">
        <v>4</v>
      </c>
      <c r="AX483" s="3" t="s">
        <v>4</v>
      </c>
      <c r="AY483" s="3" t="s">
        <v>4</v>
      </c>
      <c r="AZ483" s="3" t="s">
        <v>4</v>
      </c>
      <c r="BA483" s="3" t="s">
        <v>4</v>
      </c>
      <c r="BB483" s="3" t="s">
        <v>4</v>
      </c>
      <c r="BC483" s="3" t="s">
        <v>4</v>
      </c>
      <c r="BD483" s="3" t="s">
        <v>4</v>
      </c>
      <c r="BE483" s="3" t="s">
        <v>4</v>
      </c>
      <c r="BF483" s="3" t="s">
        <v>4</v>
      </c>
      <c r="BG483" s="3" t="s">
        <v>4</v>
      </c>
      <c r="BH483" s="3" t="s">
        <v>4</v>
      </c>
      <c r="BI483" s="3" t="s">
        <v>4</v>
      </c>
      <c r="BJ483" s="3" t="s">
        <v>4</v>
      </c>
      <c r="BK483" s="3" t="s">
        <v>4</v>
      </c>
      <c r="BL483" s="3" t="s">
        <v>4</v>
      </c>
      <c r="BM483" s="3" t="s">
        <v>4</v>
      </c>
      <c r="BN483" s="3" t="s">
        <v>4</v>
      </c>
      <c r="BO483" s="3" t="s">
        <v>4</v>
      </c>
      <c r="BP483" s="3" t="s">
        <v>4</v>
      </c>
      <c r="BQ483" s="3" t="s">
        <v>4</v>
      </c>
      <c r="BR483" s="3" t="s">
        <v>4</v>
      </c>
      <c r="BS483" s="3" t="s">
        <v>4</v>
      </c>
      <c r="BT483" s="3" t="s">
        <v>4</v>
      </c>
      <c r="BU483" s="3" t="s">
        <v>4</v>
      </c>
      <c r="BV483" s="3" t="s">
        <v>4</v>
      </c>
      <c r="BW483" s="3" t="s">
        <v>4</v>
      </c>
      <c r="BX483" s="3" t="s">
        <v>4</v>
      </c>
      <c r="BY483" s="3" t="s">
        <v>4</v>
      </c>
      <c r="BZ483" s="3" t="s">
        <v>4</v>
      </c>
      <c r="CA483" s="3" t="s">
        <v>4</v>
      </c>
      <c r="CB483" s="3" t="s">
        <v>4</v>
      </c>
      <c r="CC483" s="3" t="s">
        <v>4</v>
      </c>
      <c r="CD483" s="3" t="s">
        <v>4</v>
      </c>
      <c r="CE483" s="3" t="s">
        <v>4</v>
      </c>
      <c r="CF483" s="3" t="s">
        <v>4</v>
      </c>
      <c r="CG483" s="3" t="s">
        <v>4</v>
      </c>
      <c r="CH483" s="3" t="s">
        <v>4</v>
      </c>
      <c r="CI483" s="3" t="s">
        <v>4</v>
      </c>
    </row>
    <row r="484" spans="1:87" x14ac:dyDescent="0.3">
      <c r="A484" s="3" t="s">
        <v>19228</v>
      </c>
      <c r="B484" s="3" t="s">
        <v>4259</v>
      </c>
      <c r="C484">
        <v>1974</v>
      </c>
      <c r="D484" s="3" t="s">
        <v>1322</v>
      </c>
      <c r="E484" s="3" t="s">
        <v>1323</v>
      </c>
      <c r="F484" s="3" t="s">
        <v>4</v>
      </c>
      <c r="G484" s="3" t="s">
        <v>4</v>
      </c>
      <c r="H484" s="3" t="s">
        <v>4</v>
      </c>
      <c r="I484" s="3" t="s">
        <v>4</v>
      </c>
      <c r="J484" s="3" t="s">
        <v>4</v>
      </c>
      <c r="K484" s="3" t="s">
        <v>4</v>
      </c>
      <c r="L484" s="1" t="s">
        <v>209</v>
      </c>
      <c r="M484" s="2">
        <v>45015.41642361111</v>
      </c>
      <c r="N484" s="2">
        <v>45015.41642361111</v>
      </c>
      <c r="O484" s="3" t="s">
        <v>4</v>
      </c>
      <c r="P484" s="3" t="s">
        <v>4</v>
      </c>
      <c r="Q484" s="3" t="s">
        <v>4</v>
      </c>
      <c r="R484" s="3" t="s">
        <v>4</v>
      </c>
      <c r="S484" s="3" t="s">
        <v>4</v>
      </c>
      <c r="T484" s="3" t="s">
        <v>4</v>
      </c>
      <c r="U484" s="3" t="s">
        <v>4</v>
      </c>
      <c r="V484" s="3" t="s">
        <v>4</v>
      </c>
      <c r="W484" s="3" t="s">
        <v>4</v>
      </c>
      <c r="X484" s="3" t="s">
        <v>4</v>
      </c>
      <c r="Y484" s="3" t="s">
        <v>4</v>
      </c>
      <c r="Z484" s="3" t="s">
        <v>4</v>
      </c>
      <c r="AA484" s="3" t="s">
        <v>3749</v>
      </c>
      <c r="AB484" s="3" t="s">
        <v>4</v>
      </c>
      <c r="AC484" s="3" t="s">
        <v>4</v>
      </c>
      <c r="AD484" s="3" t="s">
        <v>4</v>
      </c>
      <c r="AE484" s="3" t="s">
        <v>4</v>
      </c>
      <c r="AF484" s="3" t="s">
        <v>4</v>
      </c>
      <c r="AG484" s="3" t="s">
        <v>4</v>
      </c>
      <c r="AH484" s="3" t="s">
        <v>4</v>
      </c>
      <c r="AI484" s="3" t="s">
        <v>1324</v>
      </c>
      <c r="AJ484" s="3" t="s">
        <v>4</v>
      </c>
      <c r="AK484" s="3" t="s">
        <v>4</v>
      </c>
      <c r="AL484" s="3" t="s">
        <v>19229</v>
      </c>
      <c r="AM484" s="3" t="s">
        <v>4</v>
      </c>
      <c r="AN484" s="3" t="s">
        <v>4</v>
      </c>
      <c r="AO484" s="3" t="s">
        <v>4</v>
      </c>
      <c r="AP484" s="3" t="s">
        <v>4</v>
      </c>
      <c r="AQ484" s="3" t="s">
        <v>4</v>
      </c>
      <c r="AR484" s="3" t="s">
        <v>4</v>
      </c>
      <c r="AS484" s="3" t="s">
        <v>4</v>
      </c>
      <c r="AT484" s="3" t="s">
        <v>4</v>
      </c>
      <c r="AU484" s="3" t="s">
        <v>4</v>
      </c>
      <c r="AV484" s="3" t="s">
        <v>4</v>
      </c>
      <c r="AW484" s="3" t="s">
        <v>4</v>
      </c>
      <c r="AX484" s="3" t="s">
        <v>4</v>
      </c>
      <c r="AY484" s="3" t="s">
        <v>4</v>
      </c>
      <c r="AZ484" s="3" t="s">
        <v>4</v>
      </c>
      <c r="BA484" s="3" t="s">
        <v>4</v>
      </c>
      <c r="BB484" s="3" t="s">
        <v>4</v>
      </c>
      <c r="BC484" s="3" t="s">
        <v>4</v>
      </c>
      <c r="BD484" s="3" t="s">
        <v>4</v>
      </c>
      <c r="BE484" s="3" t="s">
        <v>4</v>
      </c>
      <c r="BF484" s="3" t="s">
        <v>4</v>
      </c>
      <c r="BG484" s="3" t="s">
        <v>4</v>
      </c>
      <c r="BH484" s="3" t="s">
        <v>4</v>
      </c>
      <c r="BI484" s="3" t="s">
        <v>4</v>
      </c>
      <c r="BJ484" s="3" t="s">
        <v>4</v>
      </c>
      <c r="BK484" s="3" t="s">
        <v>4</v>
      </c>
      <c r="BL484" s="3" t="s">
        <v>4</v>
      </c>
      <c r="BM484" s="3" t="s">
        <v>4</v>
      </c>
      <c r="BN484" s="3" t="s">
        <v>4</v>
      </c>
      <c r="BO484" s="3" t="s">
        <v>4</v>
      </c>
      <c r="BP484" s="3" t="s">
        <v>4</v>
      </c>
      <c r="BQ484" s="3" t="s">
        <v>4</v>
      </c>
      <c r="BR484" s="3" t="s">
        <v>4</v>
      </c>
      <c r="BS484" s="3" t="s">
        <v>4</v>
      </c>
      <c r="BT484" s="3" t="s">
        <v>4</v>
      </c>
      <c r="BU484" s="3" t="s">
        <v>4</v>
      </c>
      <c r="BV484" s="3" t="s">
        <v>4</v>
      </c>
      <c r="BW484" s="3" t="s">
        <v>4</v>
      </c>
      <c r="BX484" s="3" t="s">
        <v>4</v>
      </c>
      <c r="BY484" s="3" t="s">
        <v>4</v>
      </c>
      <c r="BZ484" s="3" t="s">
        <v>4</v>
      </c>
      <c r="CA484" s="3" t="s">
        <v>4</v>
      </c>
      <c r="CB484" s="3" t="s">
        <v>4</v>
      </c>
      <c r="CC484" s="3" t="s">
        <v>4</v>
      </c>
      <c r="CD484" s="3" t="s">
        <v>4</v>
      </c>
      <c r="CE484" s="3" t="s">
        <v>4</v>
      </c>
      <c r="CF484" s="3" t="s">
        <v>4</v>
      </c>
      <c r="CG484" s="3" t="s">
        <v>4</v>
      </c>
      <c r="CH484" s="3" t="s">
        <v>4</v>
      </c>
      <c r="CI484" s="3" t="s">
        <v>4</v>
      </c>
    </row>
    <row r="485" spans="1:87" x14ac:dyDescent="0.3">
      <c r="A485" s="3" t="s">
        <v>33317</v>
      </c>
      <c r="B485" s="3" t="s">
        <v>4259</v>
      </c>
      <c r="C485"/>
      <c r="D485" s="3" t="s">
        <v>4</v>
      </c>
      <c r="E485" s="3" t="s">
        <v>33318</v>
      </c>
      <c r="F485" s="3" t="s">
        <v>4</v>
      </c>
      <c r="G485" s="3" t="s">
        <v>4</v>
      </c>
      <c r="H485" s="3" t="s">
        <v>4</v>
      </c>
      <c r="I485" s="3" t="s">
        <v>4</v>
      </c>
      <c r="J485" s="3" t="s">
        <v>4</v>
      </c>
      <c r="K485" s="3" t="s">
        <v>4</v>
      </c>
      <c r="L485" s="1" t="s">
        <v>4</v>
      </c>
      <c r="M485" s="2">
        <v>45032.449247685188</v>
      </c>
      <c r="N485" s="2">
        <v>45032.449571759258</v>
      </c>
      <c r="O485" s="3" t="s">
        <v>4</v>
      </c>
      <c r="P485" s="3" t="s">
        <v>4</v>
      </c>
      <c r="Q485" s="3" t="s">
        <v>4</v>
      </c>
      <c r="R485" s="3" t="s">
        <v>4</v>
      </c>
      <c r="S485" s="3" t="s">
        <v>4</v>
      </c>
      <c r="T485" s="3" t="s">
        <v>4</v>
      </c>
      <c r="U485" s="3" t="s">
        <v>4</v>
      </c>
      <c r="V485" s="3" t="s">
        <v>4</v>
      </c>
      <c r="W485" s="3" t="s">
        <v>4</v>
      </c>
      <c r="X485" s="3" t="s">
        <v>4</v>
      </c>
      <c r="Y485" s="3" t="s">
        <v>4</v>
      </c>
      <c r="Z485" s="3" t="s">
        <v>4</v>
      </c>
      <c r="AA485" s="3" t="s">
        <v>4</v>
      </c>
      <c r="AB485" s="3" t="s">
        <v>4</v>
      </c>
      <c r="AC485" s="3" t="s">
        <v>4</v>
      </c>
      <c r="AD485" s="3" t="s">
        <v>4</v>
      </c>
      <c r="AE485" s="3" t="s">
        <v>4</v>
      </c>
      <c r="AF485" s="3" t="s">
        <v>4</v>
      </c>
      <c r="AG485" s="3" t="s">
        <v>4</v>
      </c>
      <c r="AH485" s="3" t="s">
        <v>4</v>
      </c>
      <c r="AI485" s="3" t="s">
        <v>33319</v>
      </c>
      <c r="AJ485" s="3" t="s">
        <v>4</v>
      </c>
      <c r="AK485" s="3" t="s">
        <v>4</v>
      </c>
      <c r="AL485" s="3" t="s">
        <v>33320</v>
      </c>
      <c r="AM485" s="3" t="s">
        <v>4</v>
      </c>
      <c r="AN485" s="3" t="s">
        <v>4</v>
      </c>
      <c r="AO485" s="3" t="s">
        <v>4</v>
      </c>
      <c r="AP485" s="3" t="s">
        <v>4</v>
      </c>
      <c r="AQ485" s="3" t="s">
        <v>4</v>
      </c>
      <c r="AR485" s="3" t="s">
        <v>4</v>
      </c>
      <c r="AS485" s="3" t="s">
        <v>4</v>
      </c>
      <c r="AT485" s="3" t="s">
        <v>4</v>
      </c>
      <c r="AU485" s="3" t="s">
        <v>4</v>
      </c>
      <c r="AV485" s="3" t="s">
        <v>4</v>
      </c>
      <c r="AW485" s="3" t="s">
        <v>4</v>
      </c>
      <c r="AX485" s="3" t="s">
        <v>4</v>
      </c>
      <c r="AY485" s="3" t="s">
        <v>4</v>
      </c>
      <c r="AZ485" s="3" t="s">
        <v>4</v>
      </c>
      <c r="BA485" s="3" t="s">
        <v>4</v>
      </c>
      <c r="BB485" s="3" t="s">
        <v>4</v>
      </c>
      <c r="BC485" s="3" t="s">
        <v>4</v>
      </c>
      <c r="BD485" s="3" t="s">
        <v>4</v>
      </c>
      <c r="BE485" s="3" t="s">
        <v>4</v>
      </c>
      <c r="BF485" s="3" t="s">
        <v>4</v>
      </c>
      <c r="BG485" s="3" t="s">
        <v>4</v>
      </c>
      <c r="BH485" s="3" t="s">
        <v>4</v>
      </c>
      <c r="BI485" s="3" t="s">
        <v>4</v>
      </c>
      <c r="BJ485" s="3" t="s">
        <v>4</v>
      </c>
      <c r="BK485" s="3" t="s">
        <v>4</v>
      </c>
      <c r="BL485" s="3" t="s">
        <v>4</v>
      </c>
      <c r="BM485" s="3" t="s">
        <v>4</v>
      </c>
      <c r="BN485" s="3" t="s">
        <v>4</v>
      </c>
      <c r="BO485" s="3" t="s">
        <v>4</v>
      </c>
      <c r="BP485" s="3" t="s">
        <v>4</v>
      </c>
      <c r="BQ485" s="3" t="s">
        <v>4</v>
      </c>
      <c r="BR485" s="3" t="s">
        <v>4</v>
      </c>
      <c r="BS485" s="3" t="s">
        <v>4</v>
      </c>
      <c r="BT485" s="3" t="s">
        <v>4</v>
      </c>
      <c r="BU485" s="3" t="s">
        <v>4</v>
      </c>
      <c r="BV485" s="3" t="s">
        <v>4</v>
      </c>
      <c r="BW485" s="3" t="s">
        <v>4</v>
      </c>
      <c r="BX485" s="3" t="s">
        <v>4</v>
      </c>
      <c r="BY485" s="3" t="s">
        <v>4</v>
      </c>
      <c r="BZ485" s="3" t="s">
        <v>4</v>
      </c>
      <c r="CA485" s="3" t="s">
        <v>4</v>
      </c>
      <c r="CB485" s="3" t="s">
        <v>4</v>
      </c>
      <c r="CC485" s="3" t="s">
        <v>4</v>
      </c>
      <c r="CD485" s="3" t="s">
        <v>4</v>
      </c>
      <c r="CE485" s="3" t="s">
        <v>4</v>
      </c>
      <c r="CF485" s="3" t="s">
        <v>4</v>
      </c>
      <c r="CG485" s="3" t="s">
        <v>4</v>
      </c>
      <c r="CH485" s="3" t="s">
        <v>4</v>
      </c>
      <c r="CI485" s="3" t="s">
        <v>4</v>
      </c>
    </row>
    <row r="486" spans="1:87" x14ac:dyDescent="0.3">
      <c r="A486" s="3" t="s">
        <v>19473</v>
      </c>
      <c r="B486" s="3" t="s">
        <v>4259</v>
      </c>
      <c r="C486">
        <v>1827</v>
      </c>
      <c r="D486" s="3" t="s">
        <v>4</v>
      </c>
      <c r="E486" s="3" t="s">
        <v>1625</v>
      </c>
      <c r="F486" s="3" t="s">
        <v>4</v>
      </c>
      <c r="G486" s="3" t="s">
        <v>4</v>
      </c>
      <c r="H486" s="3" t="s">
        <v>4</v>
      </c>
      <c r="I486" s="3" t="s">
        <v>4</v>
      </c>
      <c r="J486" s="3" t="s">
        <v>4</v>
      </c>
      <c r="K486" s="3" t="s">
        <v>4</v>
      </c>
      <c r="L486" s="1" t="s">
        <v>1626</v>
      </c>
      <c r="M486" s="2">
        <v>45015.416458333333</v>
      </c>
      <c r="N486" s="2">
        <v>45015.416458333333</v>
      </c>
      <c r="O486" s="3" t="s">
        <v>4</v>
      </c>
      <c r="P486" s="3" t="s">
        <v>4</v>
      </c>
      <c r="Q486" s="3" t="s">
        <v>4</v>
      </c>
      <c r="R486" s="3" t="s">
        <v>4</v>
      </c>
      <c r="S486" s="3" t="s">
        <v>4</v>
      </c>
      <c r="T486" s="3" t="s">
        <v>4</v>
      </c>
      <c r="U486" s="3" t="s">
        <v>4</v>
      </c>
      <c r="V486" s="3" t="s">
        <v>4</v>
      </c>
      <c r="W486" s="3" t="s">
        <v>4</v>
      </c>
      <c r="X486" s="3" t="s">
        <v>4</v>
      </c>
      <c r="Y486" s="3" t="s">
        <v>4</v>
      </c>
      <c r="Z486" s="3" t="s">
        <v>4</v>
      </c>
      <c r="AA486" s="3" t="s">
        <v>4</v>
      </c>
      <c r="AB486" s="3" t="s">
        <v>4</v>
      </c>
      <c r="AC486" s="3" t="s">
        <v>4</v>
      </c>
      <c r="AD486" s="3" t="s">
        <v>4</v>
      </c>
      <c r="AE486" s="3" t="s">
        <v>4</v>
      </c>
      <c r="AF486" s="3" t="s">
        <v>4</v>
      </c>
      <c r="AG486" s="3" t="s">
        <v>4</v>
      </c>
      <c r="AH486" s="3" t="s">
        <v>4</v>
      </c>
      <c r="AI486" s="3" t="s">
        <v>1627</v>
      </c>
      <c r="AJ486" s="3" t="s">
        <v>4</v>
      </c>
      <c r="AK486" s="3" t="s">
        <v>4</v>
      </c>
      <c r="AL486" s="3" t="s">
        <v>19474</v>
      </c>
      <c r="AM486" s="3" t="s">
        <v>4</v>
      </c>
      <c r="AN486" s="3" t="s">
        <v>4</v>
      </c>
      <c r="AO486" s="3" t="s">
        <v>4</v>
      </c>
      <c r="AP486" s="3" t="s">
        <v>4</v>
      </c>
      <c r="AQ486" s="3" t="s">
        <v>4</v>
      </c>
      <c r="AR486" s="3" t="s">
        <v>4</v>
      </c>
      <c r="AS486" s="3" t="s">
        <v>4</v>
      </c>
      <c r="AT486" s="3" t="s">
        <v>4</v>
      </c>
      <c r="AU486" s="3" t="s">
        <v>4</v>
      </c>
      <c r="AV486" s="3" t="s">
        <v>4</v>
      </c>
      <c r="AW486" s="3" t="s">
        <v>4</v>
      </c>
      <c r="AX486" s="3" t="s">
        <v>4</v>
      </c>
      <c r="AY486" s="3" t="s">
        <v>4</v>
      </c>
      <c r="AZ486" s="3" t="s">
        <v>4</v>
      </c>
      <c r="BA486" s="3" t="s">
        <v>4</v>
      </c>
      <c r="BB486" s="3" t="s">
        <v>4</v>
      </c>
      <c r="BC486" s="3" t="s">
        <v>4</v>
      </c>
      <c r="BD486" s="3" t="s">
        <v>4</v>
      </c>
      <c r="BE486" s="3" t="s">
        <v>4</v>
      </c>
      <c r="BF486" s="3" t="s">
        <v>4</v>
      </c>
      <c r="BG486" s="3" t="s">
        <v>4</v>
      </c>
      <c r="BH486" s="3" t="s">
        <v>4</v>
      </c>
      <c r="BI486" s="3" t="s">
        <v>4</v>
      </c>
      <c r="BJ486" s="3" t="s">
        <v>4</v>
      </c>
      <c r="BK486" s="3" t="s">
        <v>4</v>
      </c>
      <c r="BL486" s="3" t="s">
        <v>4</v>
      </c>
      <c r="BM486" s="3" t="s">
        <v>4</v>
      </c>
      <c r="BN486" s="3" t="s">
        <v>4</v>
      </c>
      <c r="BO486" s="3" t="s">
        <v>4</v>
      </c>
      <c r="BP486" s="3" t="s">
        <v>4</v>
      </c>
      <c r="BQ486" s="3" t="s">
        <v>4</v>
      </c>
      <c r="BR486" s="3" t="s">
        <v>4</v>
      </c>
      <c r="BS486" s="3" t="s">
        <v>4</v>
      </c>
      <c r="BT486" s="3" t="s">
        <v>4</v>
      </c>
      <c r="BU486" s="3" t="s">
        <v>4</v>
      </c>
      <c r="BV486" s="3" t="s">
        <v>4</v>
      </c>
      <c r="BW486" s="3" t="s">
        <v>4</v>
      </c>
      <c r="BX486" s="3" t="s">
        <v>4</v>
      </c>
      <c r="BY486" s="3" t="s">
        <v>4</v>
      </c>
      <c r="BZ486" s="3" t="s">
        <v>4</v>
      </c>
      <c r="CA486" s="3" t="s">
        <v>4</v>
      </c>
      <c r="CB486" s="3" t="s">
        <v>4</v>
      </c>
      <c r="CC486" s="3" t="s">
        <v>4</v>
      </c>
      <c r="CD486" s="3" t="s">
        <v>4</v>
      </c>
      <c r="CE486" s="3" t="s">
        <v>4</v>
      </c>
      <c r="CF486" s="3" t="s">
        <v>4</v>
      </c>
      <c r="CG486" s="3" t="s">
        <v>4</v>
      </c>
      <c r="CH486" s="3" t="s">
        <v>4</v>
      </c>
      <c r="CI486" s="3" t="s">
        <v>4</v>
      </c>
    </row>
    <row r="487" spans="1:87" x14ac:dyDescent="0.3">
      <c r="A487" s="3" t="s">
        <v>21240</v>
      </c>
      <c r="B487" s="3" t="s">
        <v>4259</v>
      </c>
      <c r="C487"/>
      <c r="D487" s="3" t="s">
        <v>4</v>
      </c>
      <c r="E487" s="3" t="s">
        <v>3822</v>
      </c>
      <c r="F487" s="3" t="s">
        <v>4</v>
      </c>
      <c r="G487" s="3" t="s">
        <v>4</v>
      </c>
      <c r="H487" s="3" t="s">
        <v>4</v>
      </c>
      <c r="I487" s="3" t="s">
        <v>4</v>
      </c>
      <c r="J487" s="3" t="s">
        <v>4</v>
      </c>
      <c r="K487" s="3" t="s">
        <v>4</v>
      </c>
      <c r="L487" s="1" t="s">
        <v>4</v>
      </c>
      <c r="M487" s="2">
        <v>45015.416678240741</v>
      </c>
      <c r="N487" s="2">
        <v>45015.416678240741</v>
      </c>
      <c r="O487" s="3" t="s">
        <v>4</v>
      </c>
      <c r="P487" s="3" t="s">
        <v>4</v>
      </c>
      <c r="Q487" s="3" t="s">
        <v>4</v>
      </c>
      <c r="R487" s="3" t="s">
        <v>4</v>
      </c>
      <c r="S487" s="3" t="s">
        <v>4</v>
      </c>
      <c r="T487" s="3" t="s">
        <v>4</v>
      </c>
      <c r="U487" s="3" t="s">
        <v>4</v>
      </c>
      <c r="V487" s="3" t="s">
        <v>4</v>
      </c>
      <c r="W487" s="3" t="s">
        <v>4</v>
      </c>
      <c r="X487" s="3" t="s">
        <v>4</v>
      </c>
      <c r="Y487" s="3" t="s">
        <v>4</v>
      </c>
      <c r="Z487" s="3" t="s">
        <v>4</v>
      </c>
      <c r="AA487" s="3" t="s">
        <v>4</v>
      </c>
      <c r="AB487" s="3" t="s">
        <v>4</v>
      </c>
      <c r="AC487" s="3" t="s">
        <v>4</v>
      </c>
      <c r="AD487" s="3" t="s">
        <v>4</v>
      </c>
      <c r="AE487" s="3" t="s">
        <v>4</v>
      </c>
      <c r="AF487" s="3" t="s">
        <v>4</v>
      </c>
      <c r="AG487" s="3" t="s">
        <v>4</v>
      </c>
      <c r="AH487" s="3" t="s">
        <v>4</v>
      </c>
      <c r="AI487" s="3" t="s">
        <v>3823</v>
      </c>
      <c r="AJ487" s="3" t="s">
        <v>4</v>
      </c>
      <c r="AK487" s="3" t="s">
        <v>4</v>
      </c>
      <c r="AL487" s="3" t="s">
        <v>21241</v>
      </c>
      <c r="AM487" s="3" t="s">
        <v>4</v>
      </c>
      <c r="AN487" s="3" t="s">
        <v>4</v>
      </c>
      <c r="AO487" s="3" t="s">
        <v>4</v>
      </c>
      <c r="AP487" s="3" t="s">
        <v>4</v>
      </c>
      <c r="AQ487" s="3" t="s">
        <v>4</v>
      </c>
      <c r="AR487" s="3" t="s">
        <v>4</v>
      </c>
      <c r="AS487" s="3" t="s">
        <v>4</v>
      </c>
      <c r="AT487" s="3" t="s">
        <v>4</v>
      </c>
      <c r="AU487" s="3" t="s">
        <v>4</v>
      </c>
      <c r="AV487" s="3" t="s">
        <v>4</v>
      </c>
      <c r="AW487" s="3" t="s">
        <v>4</v>
      </c>
      <c r="AX487" s="3" t="s">
        <v>4</v>
      </c>
      <c r="AY487" s="3" t="s">
        <v>4</v>
      </c>
      <c r="AZ487" s="3" t="s">
        <v>4</v>
      </c>
      <c r="BA487" s="3" t="s">
        <v>4</v>
      </c>
      <c r="BB487" s="3" t="s">
        <v>4</v>
      </c>
      <c r="BC487" s="3" t="s">
        <v>4</v>
      </c>
      <c r="BD487" s="3" t="s">
        <v>4</v>
      </c>
      <c r="BE487" s="3" t="s">
        <v>4</v>
      </c>
      <c r="BF487" s="3" t="s">
        <v>4</v>
      </c>
      <c r="BG487" s="3" t="s">
        <v>4</v>
      </c>
      <c r="BH487" s="3" t="s">
        <v>4</v>
      </c>
      <c r="BI487" s="3" t="s">
        <v>4</v>
      </c>
      <c r="BJ487" s="3" t="s">
        <v>4</v>
      </c>
      <c r="BK487" s="3" t="s">
        <v>4</v>
      </c>
      <c r="BL487" s="3" t="s">
        <v>4</v>
      </c>
      <c r="BM487" s="3" t="s">
        <v>4</v>
      </c>
      <c r="BN487" s="3" t="s">
        <v>4</v>
      </c>
      <c r="BO487" s="3" t="s">
        <v>4</v>
      </c>
      <c r="BP487" s="3" t="s">
        <v>4</v>
      </c>
      <c r="BQ487" s="3" t="s">
        <v>4</v>
      </c>
      <c r="BR487" s="3" t="s">
        <v>4</v>
      </c>
      <c r="BS487" s="3" t="s">
        <v>4</v>
      </c>
      <c r="BT487" s="3" t="s">
        <v>4</v>
      </c>
      <c r="BU487" s="3" t="s">
        <v>4</v>
      </c>
      <c r="BV487" s="3" t="s">
        <v>4</v>
      </c>
      <c r="BW487" s="3" t="s">
        <v>4</v>
      </c>
      <c r="BX487" s="3" t="s">
        <v>4</v>
      </c>
      <c r="BY487" s="3" t="s">
        <v>4</v>
      </c>
      <c r="BZ487" s="3" t="s">
        <v>4</v>
      </c>
      <c r="CA487" s="3" t="s">
        <v>4</v>
      </c>
      <c r="CB487" s="3" t="s">
        <v>4</v>
      </c>
      <c r="CC487" s="3" t="s">
        <v>4</v>
      </c>
      <c r="CD487" s="3" t="s">
        <v>4</v>
      </c>
      <c r="CE487" s="3" t="s">
        <v>4</v>
      </c>
      <c r="CF487" s="3" t="s">
        <v>4</v>
      </c>
      <c r="CG487" s="3" t="s">
        <v>4</v>
      </c>
      <c r="CH487" s="3" t="s">
        <v>4</v>
      </c>
      <c r="CI487" s="3" t="s">
        <v>4</v>
      </c>
    </row>
    <row r="488" spans="1:87" x14ac:dyDescent="0.3">
      <c r="A488" s="3" t="s">
        <v>19437</v>
      </c>
      <c r="B488" s="3" t="s">
        <v>4259</v>
      </c>
      <c r="C488">
        <v>1949</v>
      </c>
      <c r="D488" s="3" t="s">
        <v>4</v>
      </c>
      <c r="E488" s="3" t="s">
        <v>1577</v>
      </c>
      <c r="F488" s="3" t="s">
        <v>4</v>
      </c>
      <c r="G488" s="3" t="s">
        <v>4</v>
      </c>
      <c r="H488" s="3" t="s">
        <v>4</v>
      </c>
      <c r="I488" s="3" t="s">
        <v>4</v>
      </c>
      <c r="J488" s="3" t="s">
        <v>4</v>
      </c>
      <c r="K488" s="3" t="s">
        <v>4</v>
      </c>
      <c r="L488" s="1" t="s">
        <v>1578</v>
      </c>
      <c r="M488" s="2">
        <v>45015.416446759256</v>
      </c>
      <c r="N488" s="2">
        <v>45015.416446759256</v>
      </c>
      <c r="O488" s="3" t="s">
        <v>4</v>
      </c>
      <c r="P488" s="3" t="s">
        <v>4</v>
      </c>
      <c r="Q488" s="3" t="s">
        <v>4</v>
      </c>
      <c r="R488" s="3" t="s">
        <v>4</v>
      </c>
      <c r="S488" s="3" t="s">
        <v>4</v>
      </c>
      <c r="T488" s="3" t="s">
        <v>4</v>
      </c>
      <c r="U488" s="3" t="s">
        <v>4</v>
      </c>
      <c r="V488" s="3" t="s">
        <v>4</v>
      </c>
      <c r="W488" s="3" t="s">
        <v>4</v>
      </c>
      <c r="X488" s="3" t="s">
        <v>4</v>
      </c>
      <c r="Y488" s="3" t="s">
        <v>4</v>
      </c>
      <c r="Z488" s="3" t="s">
        <v>4</v>
      </c>
      <c r="AA488" s="3" t="s">
        <v>4</v>
      </c>
      <c r="AB488" s="3" t="s">
        <v>4</v>
      </c>
      <c r="AC488" s="3" t="s">
        <v>4</v>
      </c>
      <c r="AD488" s="3" t="s">
        <v>4</v>
      </c>
      <c r="AE488" s="3" t="s">
        <v>4</v>
      </c>
      <c r="AF488" s="3" t="s">
        <v>4</v>
      </c>
      <c r="AG488" s="3" t="s">
        <v>4</v>
      </c>
      <c r="AH488" s="3" t="s">
        <v>4</v>
      </c>
      <c r="AI488" s="3" t="s">
        <v>1579</v>
      </c>
      <c r="AJ488" s="3" t="s">
        <v>4</v>
      </c>
      <c r="AK488" s="3" t="s">
        <v>4</v>
      </c>
      <c r="AL488" s="3" t="s">
        <v>19438</v>
      </c>
      <c r="AM488" s="3" t="s">
        <v>4</v>
      </c>
      <c r="AN488" s="3" t="s">
        <v>4</v>
      </c>
      <c r="AO488" s="3" t="s">
        <v>4</v>
      </c>
      <c r="AP488" s="3" t="s">
        <v>4</v>
      </c>
      <c r="AQ488" s="3" t="s">
        <v>4</v>
      </c>
      <c r="AR488" s="3" t="s">
        <v>4</v>
      </c>
      <c r="AS488" s="3" t="s">
        <v>4</v>
      </c>
      <c r="AT488" s="3" t="s">
        <v>4</v>
      </c>
      <c r="AU488" s="3" t="s">
        <v>4</v>
      </c>
      <c r="AV488" s="3" t="s">
        <v>4</v>
      </c>
      <c r="AW488" s="3" t="s">
        <v>4</v>
      </c>
      <c r="AX488" s="3" t="s">
        <v>4</v>
      </c>
      <c r="AY488" s="3" t="s">
        <v>4</v>
      </c>
      <c r="AZ488" s="3" t="s">
        <v>4</v>
      </c>
      <c r="BA488" s="3" t="s">
        <v>4</v>
      </c>
      <c r="BB488" s="3" t="s">
        <v>4</v>
      </c>
      <c r="BC488" s="3" t="s">
        <v>4</v>
      </c>
      <c r="BD488" s="3" t="s">
        <v>4</v>
      </c>
      <c r="BE488" s="3" t="s">
        <v>4</v>
      </c>
      <c r="BF488" s="3" t="s">
        <v>4</v>
      </c>
      <c r="BG488" s="3" t="s">
        <v>4</v>
      </c>
      <c r="BH488" s="3" t="s">
        <v>4</v>
      </c>
      <c r="BI488" s="3" t="s">
        <v>4</v>
      </c>
      <c r="BJ488" s="3" t="s">
        <v>4</v>
      </c>
      <c r="BK488" s="3" t="s">
        <v>4</v>
      </c>
      <c r="BL488" s="3" t="s">
        <v>4</v>
      </c>
      <c r="BM488" s="3" t="s">
        <v>4</v>
      </c>
      <c r="BN488" s="3" t="s">
        <v>4</v>
      </c>
      <c r="BO488" s="3" t="s">
        <v>4</v>
      </c>
      <c r="BP488" s="3" t="s">
        <v>4</v>
      </c>
      <c r="BQ488" s="3" t="s">
        <v>4</v>
      </c>
      <c r="BR488" s="3" t="s">
        <v>4</v>
      </c>
      <c r="BS488" s="3" t="s">
        <v>4</v>
      </c>
      <c r="BT488" s="3" t="s">
        <v>4</v>
      </c>
      <c r="BU488" s="3" t="s">
        <v>4</v>
      </c>
      <c r="BV488" s="3" t="s">
        <v>4</v>
      </c>
      <c r="BW488" s="3" t="s">
        <v>4</v>
      </c>
      <c r="BX488" s="3" t="s">
        <v>4</v>
      </c>
      <c r="BY488" s="3" t="s">
        <v>4</v>
      </c>
      <c r="BZ488" s="3" t="s">
        <v>4</v>
      </c>
      <c r="CA488" s="3" t="s">
        <v>4</v>
      </c>
      <c r="CB488" s="3" t="s">
        <v>4</v>
      </c>
      <c r="CC488" s="3" t="s">
        <v>4</v>
      </c>
      <c r="CD488" s="3" t="s">
        <v>4</v>
      </c>
      <c r="CE488" s="3" t="s">
        <v>4</v>
      </c>
      <c r="CF488" s="3" t="s">
        <v>4</v>
      </c>
      <c r="CG488" s="3" t="s">
        <v>4</v>
      </c>
      <c r="CH488" s="3" t="s">
        <v>4</v>
      </c>
      <c r="CI488" s="3" t="s">
        <v>4</v>
      </c>
    </row>
    <row r="489" spans="1:87" x14ac:dyDescent="0.3">
      <c r="A489" s="3" t="s">
        <v>21499</v>
      </c>
      <c r="B489" s="3" t="s">
        <v>4259</v>
      </c>
      <c r="C489"/>
      <c r="D489" s="3" t="s">
        <v>4</v>
      </c>
      <c r="E489" s="3" t="s">
        <v>4124</v>
      </c>
      <c r="F489" s="3" t="s">
        <v>4</v>
      </c>
      <c r="G489" s="3" t="s">
        <v>4</v>
      </c>
      <c r="H489" s="3" t="s">
        <v>4</v>
      </c>
      <c r="I489" s="3" t="s">
        <v>4</v>
      </c>
      <c r="J489" s="3" t="s">
        <v>4</v>
      </c>
      <c r="K489" s="3" t="s">
        <v>4</v>
      </c>
      <c r="L489" s="1" t="s">
        <v>4</v>
      </c>
      <c r="M489" s="2">
        <v>45015.416701388887</v>
      </c>
      <c r="N489" s="2">
        <v>45015.416701388887</v>
      </c>
      <c r="O489" s="3" t="s">
        <v>4</v>
      </c>
      <c r="P489" s="3" t="s">
        <v>4</v>
      </c>
      <c r="Q489" s="3" t="s">
        <v>4</v>
      </c>
      <c r="R489" s="3" t="s">
        <v>4</v>
      </c>
      <c r="S489" s="3" t="s">
        <v>4</v>
      </c>
      <c r="T489" s="3" t="s">
        <v>4</v>
      </c>
      <c r="U489" s="3" t="s">
        <v>4</v>
      </c>
      <c r="V489" s="3" t="s">
        <v>4</v>
      </c>
      <c r="W489" s="3" t="s">
        <v>4</v>
      </c>
      <c r="X489" s="3" t="s">
        <v>4</v>
      </c>
      <c r="Y489" s="3" t="s">
        <v>4</v>
      </c>
      <c r="Z489" s="3" t="s">
        <v>4</v>
      </c>
      <c r="AA489" s="3" t="s">
        <v>4</v>
      </c>
      <c r="AB489" s="3" t="s">
        <v>4</v>
      </c>
      <c r="AC489" s="3" t="s">
        <v>4</v>
      </c>
      <c r="AD489" s="3" t="s">
        <v>4</v>
      </c>
      <c r="AE489" s="3" t="s">
        <v>4</v>
      </c>
      <c r="AF489" s="3" t="s">
        <v>4</v>
      </c>
      <c r="AG489" s="3" t="s">
        <v>4</v>
      </c>
      <c r="AH489" s="3" t="s">
        <v>4</v>
      </c>
      <c r="AI489" s="3" t="s">
        <v>4125</v>
      </c>
      <c r="AJ489" s="3" t="s">
        <v>4</v>
      </c>
      <c r="AK489" s="3" t="s">
        <v>4</v>
      </c>
      <c r="AL489" s="3" t="s">
        <v>21500</v>
      </c>
      <c r="AM489" s="3" t="s">
        <v>4</v>
      </c>
      <c r="AN489" s="3" t="s">
        <v>4</v>
      </c>
      <c r="AO489" s="3" t="s">
        <v>4</v>
      </c>
      <c r="AP489" s="3" t="s">
        <v>4</v>
      </c>
      <c r="AQ489" s="3" t="s">
        <v>4</v>
      </c>
      <c r="AR489" s="3" t="s">
        <v>4</v>
      </c>
      <c r="AS489" s="3" t="s">
        <v>4</v>
      </c>
      <c r="AT489" s="3" t="s">
        <v>4</v>
      </c>
      <c r="AU489" s="3" t="s">
        <v>4</v>
      </c>
      <c r="AV489" s="3" t="s">
        <v>4</v>
      </c>
      <c r="AW489" s="3" t="s">
        <v>4</v>
      </c>
      <c r="AX489" s="3" t="s">
        <v>4</v>
      </c>
      <c r="AY489" s="3" t="s">
        <v>4</v>
      </c>
      <c r="AZ489" s="3" t="s">
        <v>4</v>
      </c>
      <c r="BA489" s="3" t="s">
        <v>4</v>
      </c>
      <c r="BB489" s="3" t="s">
        <v>4</v>
      </c>
      <c r="BC489" s="3" t="s">
        <v>4</v>
      </c>
      <c r="BD489" s="3" t="s">
        <v>4</v>
      </c>
      <c r="BE489" s="3" t="s">
        <v>4</v>
      </c>
      <c r="BF489" s="3" t="s">
        <v>4</v>
      </c>
      <c r="BG489" s="3" t="s">
        <v>4</v>
      </c>
      <c r="BH489" s="3" t="s">
        <v>4</v>
      </c>
      <c r="BI489" s="3" t="s">
        <v>4</v>
      </c>
      <c r="BJ489" s="3" t="s">
        <v>4</v>
      </c>
      <c r="BK489" s="3" t="s">
        <v>4</v>
      </c>
      <c r="BL489" s="3" t="s">
        <v>4</v>
      </c>
      <c r="BM489" s="3" t="s">
        <v>4</v>
      </c>
      <c r="BN489" s="3" t="s">
        <v>4</v>
      </c>
      <c r="BO489" s="3" t="s">
        <v>4</v>
      </c>
      <c r="BP489" s="3" t="s">
        <v>4</v>
      </c>
      <c r="BQ489" s="3" t="s">
        <v>4</v>
      </c>
      <c r="BR489" s="3" t="s">
        <v>4</v>
      </c>
      <c r="BS489" s="3" t="s">
        <v>4</v>
      </c>
      <c r="BT489" s="3" t="s">
        <v>4</v>
      </c>
      <c r="BU489" s="3" t="s">
        <v>4</v>
      </c>
      <c r="BV489" s="3" t="s">
        <v>4</v>
      </c>
      <c r="BW489" s="3" t="s">
        <v>4</v>
      </c>
      <c r="BX489" s="3" t="s">
        <v>4</v>
      </c>
      <c r="BY489" s="3" t="s">
        <v>4</v>
      </c>
      <c r="BZ489" s="3" t="s">
        <v>4</v>
      </c>
      <c r="CA489" s="3" t="s">
        <v>4</v>
      </c>
      <c r="CB489" s="3" t="s">
        <v>4</v>
      </c>
      <c r="CC489" s="3" t="s">
        <v>4</v>
      </c>
      <c r="CD489" s="3" t="s">
        <v>4</v>
      </c>
      <c r="CE489" s="3" t="s">
        <v>4</v>
      </c>
      <c r="CF489" s="3" t="s">
        <v>4</v>
      </c>
      <c r="CG489" s="3" t="s">
        <v>4</v>
      </c>
      <c r="CH489" s="3" t="s">
        <v>4</v>
      </c>
      <c r="CI489" s="3" t="s">
        <v>4</v>
      </c>
    </row>
    <row r="490" spans="1:87" x14ac:dyDescent="0.3">
      <c r="A490" s="3" t="s">
        <v>18738</v>
      </c>
      <c r="B490" s="3" t="s">
        <v>4259</v>
      </c>
      <c r="C490">
        <v>1896</v>
      </c>
      <c r="D490" s="3" t="s">
        <v>4</v>
      </c>
      <c r="E490" s="3" t="s">
        <v>717</v>
      </c>
      <c r="F490" s="3" t="s">
        <v>4</v>
      </c>
      <c r="G490" s="3" t="s">
        <v>4</v>
      </c>
      <c r="H490" s="3" t="s">
        <v>4</v>
      </c>
      <c r="I490" s="3" t="s">
        <v>4</v>
      </c>
      <c r="J490" s="3" t="s">
        <v>4</v>
      </c>
      <c r="K490" s="3" t="s">
        <v>4</v>
      </c>
      <c r="L490" s="1" t="s">
        <v>718</v>
      </c>
      <c r="M490" s="2">
        <v>45015.416365740741</v>
      </c>
      <c r="N490" s="2">
        <v>45015.416365740741</v>
      </c>
      <c r="O490" s="3" t="s">
        <v>4</v>
      </c>
      <c r="P490" s="3" t="s">
        <v>4</v>
      </c>
      <c r="Q490" s="3" t="s">
        <v>4</v>
      </c>
      <c r="R490" s="3" t="s">
        <v>4</v>
      </c>
      <c r="S490" s="3" t="s">
        <v>4</v>
      </c>
      <c r="T490" s="3" t="s">
        <v>4</v>
      </c>
      <c r="U490" s="3" t="s">
        <v>4</v>
      </c>
      <c r="V490" s="3" t="s">
        <v>4</v>
      </c>
      <c r="W490" s="3" t="s">
        <v>4</v>
      </c>
      <c r="X490" s="3" t="s">
        <v>4</v>
      </c>
      <c r="Y490" s="3" t="s">
        <v>4</v>
      </c>
      <c r="Z490" s="3" t="s">
        <v>4</v>
      </c>
      <c r="AA490" s="3" t="s">
        <v>4</v>
      </c>
      <c r="AB490" s="3" t="s">
        <v>4</v>
      </c>
      <c r="AC490" s="3" t="s">
        <v>4</v>
      </c>
      <c r="AD490" s="3" t="s">
        <v>4</v>
      </c>
      <c r="AE490" s="3" t="s">
        <v>4</v>
      </c>
      <c r="AF490" s="3" t="s">
        <v>4</v>
      </c>
      <c r="AG490" s="3" t="s">
        <v>4</v>
      </c>
      <c r="AH490" s="3" t="s">
        <v>4</v>
      </c>
      <c r="AI490" s="3" t="s">
        <v>719</v>
      </c>
      <c r="AJ490" s="3" t="s">
        <v>4</v>
      </c>
      <c r="AK490" s="3" t="s">
        <v>4</v>
      </c>
      <c r="AL490" s="3" t="s">
        <v>18739</v>
      </c>
      <c r="AM490" s="3" t="s">
        <v>4</v>
      </c>
      <c r="AN490" s="3" t="s">
        <v>4</v>
      </c>
      <c r="AO490" s="3" t="s">
        <v>4</v>
      </c>
      <c r="AP490" s="3" t="s">
        <v>4</v>
      </c>
      <c r="AQ490" s="3" t="s">
        <v>4</v>
      </c>
      <c r="AR490" s="3" t="s">
        <v>4</v>
      </c>
      <c r="AS490" s="3" t="s">
        <v>4</v>
      </c>
      <c r="AT490" s="3" t="s">
        <v>4</v>
      </c>
      <c r="AU490" s="3" t="s">
        <v>4</v>
      </c>
      <c r="AV490" s="3" t="s">
        <v>4</v>
      </c>
      <c r="AW490" s="3" t="s">
        <v>4</v>
      </c>
      <c r="AX490" s="3" t="s">
        <v>4</v>
      </c>
      <c r="AY490" s="3" t="s">
        <v>4</v>
      </c>
      <c r="AZ490" s="3" t="s">
        <v>4</v>
      </c>
      <c r="BA490" s="3" t="s">
        <v>4</v>
      </c>
      <c r="BB490" s="3" t="s">
        <v>4</v>
      </c>
      <c r="BC490" s="3" t="s">
        <v>4</v>
      </c>
      <c r="BD490" s="3" t="s">
        <v>4</v>
      </c>
      <c r="BE490" s="3" t="s">
        <v>4</v>
      </c>
      <c r="BF490" s="3" t="s">
        <v>4</v>
      </c>
      <c r="BG490" s="3" t="s">
        <v>4</v>
      </c>
      <c r="BH490" s="3" t="s">
        <v>4</v>
      </c>
      <c r="BI490" s="3" t="s">
        <v>4</v>
      </c>
      <c r="BJ490" s="3" t="s">
        <v>4</v>
      </c>
      <c r="BK490" s="3" t="s">
        <v>4</v>
      </c>
      <c r="BL490" s="3" t="s">
        <v>4</v>
      </c>
      <c r="BM490" s="3" t="s">
        <v>4</v>
      </c>
      <c r="BN490" s="3" t="s">
        <v>4</v>
      </c>
      <c r="BO490" s="3" t="s">
        <v>4</v>
      </c>
      <c r="BP490" s="3" t="s">
        <v>4</v>
      </c>
      <c r="BQ490" s="3" t="s">
        <v>4</v>
      </c>
      <c r="BR490" s="3" t="s">
        <v>4</v>
      </c>
      <c r="BS490" s="3" t="s">
        <v>4</v>
      </c>
      <c r="BT490" s="3" t="s">
        <v>4</v>
      </c>
      <c r="BU490" s="3" t="s">
        <v>4</v>
      </c>
      <c r="BV490" s="3" t="s">
        <v>4</v>
      </c>
      <c r="BW490" s="3" t="s">
        <v>4</v>
      </c>
      <c r="BX490" s="3" t="s">
        <v>4</v>
      </c>
      <c r="BY490" s="3" t="s">
        <v>4</v>
      </c>
      <c r="BZ490" s="3" t="s">
        <v>4</v>
      </c>
      <c r="CA490" s="3" t="s">
        <v>4</v>
      </c>
      <c r="CB490" s="3" t="s">
        <v>4</v>
      </c>
      <c r="CC490" s="3" t="s">
        <v>4</v>
      </c>
      <c r="CD490" s="3" t="s">
        <v>4</v>
      </c>
      <c r="CE490" s="3" t="s">
        <v>4</v>
      </c>
      <c r="CF490" s="3" t="s">
        <v>4</v>
      </c>
      <c r="CG490" s="3" t="s">
        <v>4</v>
      </c>
      <c r="CH490" s="3" t="s">
        <v>4</v>
      </c>
      <c r="CI490" s="3" t="s">
        <v>4</v>
      </c>
    </row>
    <row r="491" spans="1:87" x14ac:dyDescent="0.3">
      <c r="A491" s="3" t="s">
        <v>18948</v>
      </c>
      <c r="B491" s="3" t="s">
        <v>4259</v>
      </c>
      <c r="C491"/>
      <c r="D491" s="3" t="s">
        <v>4</v>
      </c>
      <c r="E491" s="3" t="s">
        <v>972</v>
      </c>
      <c r="F491" s="3" t="s">
        <v>4</v>
      </c>
      <c r="G491" s="3" t="s">
        <v>4</v>
      </c>
      <c r="H491" s="3" t="s">
        <v>4</v>
      </c>
      <c r="I491" s="3" t="s">
        <v>4</v>
      </c>
      <c r="J491" s="3" t="s">
        <v>4</v>
      </c>
      <c r="K491" s="3" t="s">
        <v>4</v>
      </c>
      <c r="L491" s="1" t="s">
        <v>4</v>
      </c>
      <c r="M491" s="2">
        <v>45015.416388888887</v>
      </c>
      <c r="N491" s="2">
        <v>45015.416388888887</v>
      </c>
      <c r="O491" s="3" t="s">
        <v>4</v>
      </c>
      <c r="P491" s="3" t="s">
        <v>4</v>
      </c>
      <c r="Q491" s="3" t="s">
        <v>4</v>
      </c>
      <c r="R491" s="3" t="s">
        <v>4</v>
      </c>
      <c r="S491" s="3" t="s">
        <v>4</v>
      </c>
      <c r="T491" s="3" t="s">
        <v>4</v>
      </c>
      <c r="U491" s="3" t="s">
        <v>4</v>
      </c>
      <c r="V491" s="3" t="s">
        <v>4</v>
      </c>
      <c r="W491" s="3" t="s">
        <v>4</v>
      </c>
      <c r="X491" s="3" t="s">
        <v>4</v>
      </c>
      <c r="Y491" s="3" t="s">
        <v>4</v>
      </c>
      <c r="Z491" s="3" t="s">
        <v>4</v>
      </c>
      <c r="AA491" s="3" t="s">
        <v>4</v>
      </c>
      <c r="AB491" s="3" t="s">
        <v>4</v>
      </c>
      <c r="AC491" s="3" t="s">
        <v>4</v>
      </c>
      <c r="AD491" s="3" t="s">
        <v>4</v>
      </c>
      <c r="AE491" s="3" t="s">
        <v>4</v>
      </c>
      <c r="AF491" s="3" t="s">
        <v>4</v>
      </c>
      <c r="AG491" s="3" t="s">
        <v>4</v>
      </c>
      <c r="AH491" s="3" t="s">
        <v>4</v>
      </c>
      <c r="AI491" s="3" t="s">
        <v>973</v>
      </c>
      <c r="AJ491" s="3" t="s">
        <v>4</v>
      </c>
      <c r="AK491" s="3" t="s">
        <v>4</v>
      </c>
      <c r="AL491" s="3" t="s">
        <v>18949</v>
      </c>
      <c r="AM491" s="3" t="s">
        <v>4</v>
      </c>
      <c r="AN491" s="3" t="s">
        <v>4</v>
      </c>
      <c r="AO491" s="3" t="s">
        <v>4</v>
      </c>
      <c r="AP491" s="3" t="s">
        <v>4</v>
      </c>
      <c r="AQ491" s="3" t="s">
        <v>4</v>
      </c>
      <c r="AR491" s="3" t="s">
        <v>4</v>
      </c>
      <c r="AS491" s="3" t="s">
        <v>4</v>
      </c>
      <c r="AT491" s="3" t="s">
        <v>4</v>
      </c>
      <c r="AU491" s="3" t="s">
        <v>4</v>
      </c>
      <c r="AV491" s="3" t="s">
        <v>4</v>
      </c>
      <c r="AW491" s="3" t="s">
        <v>4</v>
      </c>
      <c r="AX491" s="3" t="s">
        <v>4</v>
      </c>
      <c r="AY491" s="3" t="s">
        <v>4</v>
      </c>
      <c r="AZ491" s="3" t="s">
        <v>4</v>
      </c>
      <c r="BA491" s="3" t="s">
        <v>4</v>
      </c>
      <c r="BB491" s="3" t="s">
        <v>4</v>
      </c>
      <c r="BC491" s="3" t="s">
        <v>4</v>
      </c>
      <c r="BD491" s="3" t="s">
        <v>4</v>
      </c>
      <c r="BE491" s="3" t="s">
        <v>4</v>
      </c>
      <c r="BF491" s="3" t="s">
        <v>4</v>
      </c>
      <c r="BG491" s="3" t="s">
        <v>4</v>
      </c>
      <c r="BH491" s="3" t="s">
        <v>4</v>
      </c>
      <c r="BI491" s="3" t="s">
        <v>4</v>
      </c>
      <c r="BJ491" s="3" t="s">
        <v>4</v>
      </c>
      <c r="BK491" s="3" t="s">
        <v>4</v>
      </c>
      <c r="BL491" s="3" t="s">
        <v>4</v>
      </c>
      <c r="BM491" s="3" t="s">
        <v>4</v>
      </c>
      <c r="BN491" s="3" t="s">
        <v>4</v>
      </c>
      <c r="BO491" s="3" t="s">
        <v>4</v>
      </c>
      <c r="BP491" s="3" t="s">
        <v>4</v>
      </c>
      <c r="BQ491" s="3" t="s">
        <v>4</v>
      </c>
      <c r="BR491" s="3" t="s">
        <v>4</v>
      </c>
      <c r="BS491" s="3" t="s">
        <v>4</v>
      </c>
      <c r="BT491" s="3" t="s">
        <v>4</v>
      </c>
      <c r="BU491" s="3" t="s">
        <v>4</v>
      </c>
      <c r="BV491" s="3" t="s">
        <v>4</v>
      </c>
      <c r="BW491" s="3" t="s">
        <v>4</v>
      </c>
      <c r="BX491" s="3" t="s">
        <v>4</v>
      </c>
      <c r="BY491" s="3" t="s">
        <v>4</v>
      </c>
      <c r="BZ491" s="3" t="s">
        <v>4</v>
      </c>
      <c r="CA491" s="3" t="s">
        <v>4</v>
      </c>
      <c r="CB491" s="3" t="s">
        <v>4</v>
      </c>
      <c r="CC491" s="3" t="s">
        <v>4</v>
      </c>
      <c r="CD491" s="3" t="s">
        <v>4</v>
      </c>
      <c r="CE491" s="3" t="s">
        <v>4</v>
      </c>
      <c r="CF491" s="3" t="s">
        <v>4</v>
      </c>
      <c r="CG491" s="3" t="s">
        <v>4</v>
      </c>
      <c r="CH491" s="3" t="s">
        <v>4</v>
      </c>
      <c r="CI491" s="3" t="s">
        <v>4</v>
      </c>
    </row>
    <row r="492" spans="1:87" x14ac:dyDescent="0.3">
      <c r="A492" s="3" t="s">
        <v>26327</v>
      </c>
      <c r="B492" s="3" t="s">
        <v>4259</v>
      </c>
      <c r="C492">
        <v>2017</v>
      </c>
      <c r="D492" s="3" t="s">
        <v>4</v>
      </c>
      <c r="E492" s="3" t="s">
        <v>11055</v>
      </c>
      <c r="F492" s="3" t="s">
        <v>4</v>
      </c>
      <c r="G492" s="3" t="s">
        <v>4</v>
      </c>
      <c r="H492" s="3" t="s">
        <v>4</v>
      </c>
      <c r="I492" s="3" t="s">
        <v>4</v>
      </c>
      <c r="J492" s="3" t="s">
        <v>4</v>
      </c>
      <c r="K492" s="3" t="s">
        <v>4</v>
      </c>
      <c r="L492" s="1" t="s">
        <v>10871</v>
      </c>
      <c r="M492" s="2">
        <v>45015.417268518519</v>
      </c>
      <c r="N492" s="2">
        <v>45015.417268518519</v>
      </c>
      <c r="O492" s="3" t="s">
        <v>4</v>
      </c>
      <c r="P492" s="3" t="s">
        <v>4</v>
      </c>
      <c r="Q492" s="3" t="s">
        <v>4</v>
      </c>
      <c r="R492" s="3" t="s">
        <v>4</v>
      </c>
      <c r="S492" s="3" t="s">
        <v>4</v>
      </c>
      <c r="T492" s="3" t="s">
        <v>4</v>
      </c>
      <c r="U492" s="3" t="s">
        <v>4</v>
      </c>
      <c r="V492" s="3" t="s">
        <v>4</v>
      </c>
      <c r="W492" s="3" t="s">
        <v>4</v>
      </c>
      <c r="X492" s="3" t="s">
        <v>4</v>
      </c>
      <c r="Y492" s="3" t="s">
        <v>4</v>
      </c>
      <c r="Z492" s="3" t="s">
        <v>4</v>
      </c>
      <c r="AA492" s="3" t="s">
        <v>4</v>
      </c>
      <c r="AB492" s="3" t="s">
        <v>4</v>
      </c>
      <c r="AC492" s="3" t="s">
        <v>4</v>
      </c>
      <c r="AD492" s="3" t="s">
        <v>4</v>
      </c>
      <c r="AE492" s="3" t="s">
        <v>4</v>
      </c>
      <c r="AF492" s="3" t="s">
        <v>4</v>
      </c>
      <c r="AG492" s="3" t="s">
        <v>4</v>
      </c>
      <c r="AH492" s="3" t="s">
        <v>4</v>
      </c>
      <c r="AI492" s="3" t="s">
        <v>11056</v>
      </c>
      <c r="AJ492" s="3" t="s">
        <v>4</v>
      </c>
      <c r="AK492" s="3" t="s">
        <v>4</v>
      </c>
      <c r="AL492" s="3" t="s">
        <v>26328</v>
      </c>
      <c r="AM492" s="3" t="s">
        <v>4</v>
      </c>
      <c r="AN492" s="3" t="s">
        <v>4</v>
      </c>
      <c r="AO492" s="3" t="s">
        <v>4</v>
      </c>
      <c r="AP492" s="3" t="s">
        <v>4</v>
      </c>
      <c r="AQ492" s="3" t="s">
        <v>4</v>
      </c>
      <c r="AR492" s="3" t="s">
        <v>4</v>
      </c>
      <c r="AS492" s="3" t="s">
        <v>4</v>
      </c>
      <c r="AT492" s="3" t="s">
        <v>4</v>
      </c>
      <c r="AU492" s="3" t="s">
        <v>4</v>
      </c>
      <c r="AV492" s="3" t="s">
        <v>4</v>
      </c>
      <c r="AW492" s="3" t="s">
        <v>4</v>
      </c>
      <c r="AX492" s="3" t="s">
        <v>4</v>
      </c>
      <c r="AY492" s="3" t="s">
        <v>4</v>
      </c>
      <c r="AZ492" s="3" t="s">
        <v>4</v>
      </c>
      <c r="BA492" s="3" t="s">
        <v>4</v>
      </c>
      <c r="BB492" s="3" t="s">
        <v>4</v>
      </c>
      <c r="BC492" s="3" t="s">
        <v>4</v>
      </c>
      <c r="BD492" s="3" t="s">
        <v>4</v>
      </c>
      <c r="BE492" s="3" t="s">
        <v>4</v>
      </c>
      <c r="BF492" s="3" t="s">
        <v>4</v>
      </c>
      <c r="BG492" s="3" t="s">
        <v>4</v>
      </c>
      <c r="BH492" s="3" t="s">
        <v>4</v>
      </c>
      <c r="BI492" s="3" t="s">
        <v>4</v>
      </c>
      <c r="BJ492" s="3" t="s">
        <v>4</v>
      </c>
      <c r="BK492" s="3" t="s">
        <v>4</v>
      </c>
      <c r="BL492" s="3" t="s">
        <v>4</v>
      </c>
      <c r="BM492" s="3" t="s">
        <v>4</v>
      </c>
      <c r="BN492" s="3" t="s">
        <v>4</v>
      </c>
      <c r="BO492" s="3" t="s">
        <v>4</v>
      </c>
      <c r="BP492" s="3" t="s">
        <v>4</v>
      </c>
      <c r="BQ492" s="3" t="s">
        <v>4</v>
      </c>
      <c r="BR492" s="3" t="s">
        <v>4</v>
      </c>
      <c r="BS492" s="3" t="s">
        <v>4</v>
      </c>
      <c r="BT492" s="3" t="s">
        <v>4</v>
      </c>
      <c r="BU492" s="3" t="s">
        <v>4</v>
      </c>
      <c r="BV492" s="3" t="s">
        <v>4</v>
      </c>
      <c r="BW492" s="3" t="s">
        <v>4</v>
      </c>
      <c r="BX492" s="3" t="s">
        <v>4</v>
      </c>
      <c r="BY492" s="3" t="s">
        <v>4</v>
      </c>
      <c r="BZ492" s="3" t="s">
        <v>4</v>
      </c>
      <c r="CA492" s="3" t="s">
        <v>4</v>
      </c>
      <c r="CB492" s="3" t="s">
        <v>4</v>
      </c>
      <c r="CC492" s="3" t="s">
        <v>4</v>
      </c>
      <c r="CD492" s="3" t="s">
        <v>4</v>
      </c>
      <c r="CE492" s="3" t="s">
        <v>4</v>
      </c>
      <c r="CF492" s="3" t="s">
        <v>4</v>
      </c>
      <c r="CG492" s="3" t="s">
        <v>4</v>
      </c>
      <c r="CH492" s="3" t="s">
        <v>4</v>
      </c>
      <c r="CI492" s="3" t="s">
        <v>4</v>
      </c>
    </row>
    <row r="493" spans="1:87" x14ac:dyDescent="0.3">
      <c r="A493" s="3" t="s">
        <v>19079</v>
      </c>
      <c r="B493" s="3" t="s">
        <v>4259</v>
      </c>
      <c r="C493"/>
      <c r="D493" s="3" t="s">
        <v>4</v>
      </c>
      <c r="E493" s="3" t="s">
        <v>1136</v>
      </c>
      <c r="F493" s="3" t="s">
        <v>4</v>
      </c>
      <c r="G493" s="3" t="s">
        <v>4</v>
      </c>
      <c r="H493" s="3" t="s">
        <v>4</v>
      </c>
      <c r="I493" s="3" t="s">
        <v>4</v>
      </c>
      <c r="J493" s="3" t="s">
        <v>4</v>
      </c>
      <c r="K493" s="3" t="s">
        <v>4</v>
      </c>
      <c r="L493" s="1" t="s">
        <v>4</v>
      </c>
      <c r="M493" s="2">
        <v>45015.416412037041</v>
      </c>
      <c r="N493" s="2">
        <v>45015.416412037041</v>
      </c>
      <c r="O493" s="3" t="s">
        <v>4</v>
      </c>
      <c r="P493" s="3" t="s">
        <v>4</v>
      </c>
      <c r="Q493" s="3" t="s">
        <v>4</v>
      </c>
      <c r="R493" s="3" t="s">
        <v>4</v>
      </c>
      <c r="S493" s="3" t="s">
        <v>4</v>
      </c>
      <c r="T493" s="3" t="s">
        <v>4</v>
      </c>
      <c r="U493" s="3" t="s">
        <v>4</v>
      </c>
      <c r="V493" s="3" t="s">
        <v>4</v>
      </c>
      <c r="W493" s="3" t="s">
        <v>4</v>
      </c>
      <c r="X493" s="3" t="s">
        <v>4</v>
      </c>
      <c r="Y493" s="3" t="s">
        <v>4</v>
      </c>
      <c r="Z493" s="3" t="s">
        <v>4</v>
      </c>
      <c r="AA493" s="3" t="s">
        <v>4</v>
      </c>
      <c r="AB493" s="3" t="s">
        <v>4</v>
      </c>
      <c r="AC493" s="3" t="s">
        <v>4</v>
      </c>
      <c r="AD493" s="3" t="s">
        <v>4</v>
      </c>
      <c r="AE493" s="3" t="s">
        <v>4</v>
      </c>
      <c r="AF493" s="3" t="s">
        <v>4</v>
      </c>
      <c r="AG493" s="3" t="s">
        <v>4</v>
      </c>
      <c r="AH493" s="3" t="s">
        <v>4</v>
      </c>
      <c r="AI493" s="3" t="s">
        <v>1137</v>
      </c>
      <c r="AJ493" s="3" t="s">
        <v>4</v>
      </c>
      <c r="AK493" s="3" t="s">
        <v>4</v>
      </c>
      <c r="AL493" s="3" t="s">
        <v>19080</v>
      </c>
      <c r="AM493" s="3" t="s">
        <v>4</v>
      </c>
      <c r="AN493" s="3" t="s">
        <v>4</v>
      </c>
      <c r="AO493" s="3" t="s">
        <v>4</v>
      </c>
      <c r="AP493" s="3" t="s">
        <v>4</v>
      </c>
      <c r="AQ493" s="3" t="s">
        <v>4</v>
      </c>
      <c r="AR493" s="3" t="s">
        <v>4</v>
      </c>
      <c r="AS493" s="3" t="s">
        <v>4</v>
      </c>
      <c r="AT493" s="3" t="s">
        <v>4</v>
      </c>
      <c r="AU493" s="3" t="s">
        <v>4</v>
      </c>
      <c r="AV493" s="3" t="s">
        <v>4</v>
      </c>
      <c r="AW493" s="3" t="s">
        <v>4</v>
      </c>
      <c r="AX493" s="3" t="s">
        <v>4</v>
      </c>
      <c r="AY493" s="3" t="s">
        <v>4</v>
      </c>
      <c r="AZ493" s="3" t="s">
        <v>4</v>
      </c>
      <c r="BA493" s="3" t="s">
        <v>4</v>
      </c>
      <c r="BB493" s="3" t="s">
        <v>4</v>
      </c>
      <c r="BC493" s="3" t="s">
        <v>4</v>
      </c>
      <c r="BD493" s="3" t="s">
        <v>4</v>
      </c>
      <c r="BE493" s="3" t="s">
        <v>4</v>
      </c>
      <c r="BF493" s="3" t="s">
        <v>4</v>
      </c>
      <c r="BG493" s="3" t="s">
        <v>4</v>
      </c>
      <c r="BH493" s="3" t="s">
        <v>4</v>
      </c>
      <c r="BI493" s="3" t="s">
        <v>4</v>
      </c>
      <c r="BJ493" s="3" t="s">
        <v>4</v>
      </c>
      <c r="BK493" s="3" t="s">
        <v>4</v>
      </c>
      <c r="BL493" s="3" t="s">
        <v>4</v>
      </c>
      <c r="BM493" s="3" t="s">
        <v>4</v>
      </c>
      <c r="BN493" s="3" t="s">
        <v>4</v>
      </c>
      <c r="BO493" s="3" t="s">
        <v>4</v>
      </c>
      <c r="BP493" s="3" t="s">
        <v>4</v>
      </c>
      <c r="BQ493" s="3" t="s">
        <v>4</v>
      </c>
      <c r="BR493" s="3" t="s">
        <v>4</v>
      </c>
      <c r="BS493" s="3" t="s">
        <v>4</v>
      </c>
      <c r="BT493" s="3" t="s">
        <v>4</v>
      </c>
      <c r="BU493" s="3" t="s">
        <v>4</v>
      </c>
      <c r="BV493" s="3" t="s">
        <v>4</v>
      </c>
      <c r="BW493" s="3" t="s">
        <v>4</v>
      </c>
      <c r="BX493" s="3" t="s">
        <v>4</v>
      </c>
      <c r="BY493" s="3" t="s">
        <v>4</v>
      </c>
      <c r="BZ493" s="3" t="s">
        <v>4</v>
      </c>
      <c r="CA493" s="3" t="s">
        <v>4</v>
      </c>
      <c r="CB493" s="3" t="s">
        <v>4</v>
      </c>
      <c r="CC493" s="3" t="s">
        <v>4</v>
      </c>
      <c r="CD493" s="3" t="s">
        <v>4</v>
      </c>
      <c r="CE493" s="3" t="s">
        <v>4</v>
      </c>
      <c r="CF493" s="3" t="s">
        <v>4</v>
      </c>
      <c r="CG493" s="3" t="s">
        <v>4</v>
      </c>
      <c r="CH493" s="3" t="s">
        <v>4</v>
      </c>
      <c r="CI493" s="3" t="s">
        <v>4</v>
      </c>
    </row>
    <row r="494" spans="1:87" x14ac:dyDescent="0.3">
      <c r="A494" s="3" t="s">
        <v>21058</v>
      </c>
      <c r="B494" s="3" t="s">
        <v>4259</v>
      </c>
      <c r="C494"/>
      <c r="D494" s="3" t="s">
        <v>4</v>
      </c>
      <c r="E494" s="3" t="s">
        <v>3525</v>
      </c>
      <c r="F494" s="3" t="s">
        <v>4</v>
      </c>
      <c r="G494" s="3" t="s">
        <v>4</v>
      </c>
      <c r="H494" s="3" t="s">
        <v>4</v>
      </c>
      <c r="I494" s="3" t="s">
        <v>4</v>
      </c>
      <c r="J494" s="3" t="s">
        <v>4</v>
      </c>
      <c r="K494" s="3" t="s">
        <v>4</v>
      </c>
      <c r="L494" s="1" t="s">
        <v>4</v>
      </c>
      <c r="M494" s="2">
        <v>45015.416655092595</v>
      </c>
      <c r="N494" s="2">
        <v>45015.416655092595</v>
      </c>
      <c r="O494" s="3" t="s">
        <v>4</v>
      </c>
      <c r="P494" s="3" t="s">
        <v>4</v>
      </c>
      <c r="Q494" s="3" t="s">
        <v>4</v>
      </c>
      <c r="R494" s="3" t="s">
        <v>4</v>
      </c>
      <c r="S494" s="3" t="s">
        <v>4</v>
      </c>
      <c r="T494" s="3" t="s">
        <v>4</v>
      </c>
      <c r="U494" s="3" t="s">
        <v>4</v>
      </c>
      <c r="V494" s="3" t="s">
        <v>4</v>
      </c>
      <c r="W494" s="3" t="s">
        <v>4</v>
      </c>
      <c r="X494" s="3" t="s">
        <v>4</v>
      </c>
      <c r="Y494" s="3" t="s">
        <v>4</v>
      </c>
      <c r="Z494" s="3" t="s">
        <v>4</v>
      </c>
      <c r="AA494" s="3" t="s">
        <v>3701</v>
      </c>
      <c r="AB494" s="3" t="s">
        <v>4</v>
      </c>
      <c r="AC494" s="3" t="s">
        <v>4</v>
      </c>
      <c r="AD494" s="3" t="s">
        <v>4</v>
      </c>
      <c r="AE494" s="3" t="s">
        <v>4</v>
      </c>
      <c r="AF494" s="3" t="s">
        <v>4</v>
      </c>
      <c r="AG494" s="3" t="s">
        <v>4</v>
      </c>
      <c r="AH494" s="3" t="s">
        <v>4</v>
      </c>
      <c r="AI494" s="3" t="s">
        <v>3526</v>
      </c>
      <c r="AJ494" s="3" t="s">
        <v>4</v>
      </c>
      <c r="AK494" s="3" t="s">
        <v>4</v>
      </c>
      <c r="AL494" s="3" t="s">
        <v>21059</v>
      </c>
      <c r="AM494" s="3" t="s">
        <v>4</v>
      </c>
      <c r="AN494" s="3" t="s">
        <v>4</v>
      </c>
      <c r="AO494" s="3" t="s">
        <v>4</v>
      </c>
      <c r="AP494" s="3" t="s">
        <v>4</v>
      </c>
      <c r="AQ494" s="3" t="s">
        <v>4</v>
      </c>
      <c r="AR494" s="3" t="s">
        <v>4</v>
      </c>
      <c r="AS494" s="3" t="s">
        <v>4</v>
      </c>
      <c r="AT494" s="3" t="s">
        <v>4</v>
      </c>
      <c r="AU494" s="3" t="s">
        <v>4</v>
      </c>
      <c r="AV494" s="3" t="s">
        <v>4</v>
      </c>
      <c r="AW494" s="3" t="s">
        <v>4</v>
      </c>
      <c r="AX494" s="3" t="s">
        <v>4</v>
      </c>
      <c r="AY494" s="3" t="s">
        <v>4</v>
      </c>
      <c r="AZ494" s="3" t="s">
        <v>4</v>
      </c>
      <c r="BA494" s="3" t="s">
        <v>4</v>
      </c>
      <c r="BB494" s="3" t="s">
        <v>4</v>
      </c>
      <c r="BC494" s="3" t="s">
        <v>4</v>
      </c>
      <c r="BD494" s="3" t="s">
        <v>4</v>
      </c>
      <c r="BE494" s="3" t="s">
        <v>4</v>
      </c>
      <c r="BF494" s="3" t="s">
        <v>4</v>
      </c>
      <c r="BG494" s="3" t="s">
        <v>4</v>
      </c>
      <c r="BH494" s="3" t="s">
        <v>4</v>
      </c>
      <c r="BI494" s="3" t="s">
        <v>4</v>
      </c>
      <c r="BJ494" s="3" t="s">
        <v>4</v>
      </c>
      <c r="BK494" s="3" t="s">
        <v>4</v>
      </c>
      <c r="BL494" s="3" t="s">
        <v>4</v>
      </c>
      <c r="BM494" s="3" t="s">
        <v>4</v>
      </c>
      <c r="BN494" s="3" t="s">
        <v>4</v>
      </c>
      <c r="BO494" s="3" t="s">
        <v>4</v>
      </c>
      <c r="BP494" s="3" t="s">
        <v>4</v>
      </c>
      <c r="BQ494" s="3" t="s">
        <v>4</v>
      </c>
      <c r="BR494" s="3" t="s">
        <v>4</v>
      </c>
      <c r="BS494" s="3" t="s">
        <v>4</v>
      </c>
      <c r="BT494" s="3" t="s">
        <v>4</v>
      </c>
      <c r="BU494" s="3" t="s">
        <v>4</v>
      </c>
      <c r="BV494" s="3" t="s">
        <v>4</v>
      </c>
      <c r="BW494" s="3" t="s">
        <v>4</v>
      </c>
      <c r="BX494" s="3" t="s">
        <v>4</v>
      </c>
      <c r="BY494" s="3" t="s">
        <v>4</v>
      </c>
      <c r="BZ494" s="3" t="s">
        <v>4</v>
      </c>
      <c r="CA494" s="3" t="s">
        <v>4</v>
      </c>
      <c r="CB494" s="3" t="s">
        <v>4</v>
      </c>
      <c r="CC494" s="3" t="s">
        <v>4</v>
      </c>
      <c r="CD494" s="3" t="s">
        <v>4</v>
      </c>
      <c r="CE494" s="3" t="s">
        <v>4</v>
      </c>
      <c r="CF494" s="3" t="s">
        <v>4</v>
      </c>
      <c r="CG494" s="3" t="s">
        <v>4</v>
      </c>
      <c r="CH494" s="3" t="s">
        <v>4</v>
      </c>
      <c r="CI494" s="3" t="s">
        <v>4</v>
      </c>
    </row>
    <row r="495" spans="1:87" x14ac:dyDescent="0.3">
      <c r="A495" s="3" t="s">
        <v>21652</v>
      </c>
      <c r="B495" s="3" t="s">
        <v>4259</v>
      </c>
      <c r="C495">
        <v>1993</v>
      </c>
      <c r="D495" s="3" t="s">
        <v>4</v>
      </c>
      <c r="E495" s="3" t="s">
        <v>4703</v>
      </c>
      <c r="F495" s="3" t="s">
        <v>4</v>
      </c>
      <c r="G495" s="3" t="s">
        <v>4</v>
      </c>
      <c r="H495" s="3" t="s">
        <v>4</v>
      </c>
      <c r="I495" s="3" t="s">
        <v>4</v>
      </c>
      <c r="J495" s="3" t="s">
        <v>4</v>
      </c>
      <c r="K495" s="3" t="s">
        <v>4</v>
      </c>
      <c r="L495" s="1" t="s">
        <v>63</v>
      </c>
      <c r="M495" s="2">
        <v>45015.416724537034</v>
      </c>
      <c r="N495" s="2">
        <v>45015.416724537034</v>
      </c>
      <c r="O495" s="3" t="s">
        <v>4</v>
      </c>
      <c r="P495" s="3" t="s">
        <v>4</v>
      </c>
      <c r="Q495" s="3" t="s">
        <v>4</v>
      </c>
      <c r="R495" s="3" t="s">
        <v>4</v>
      </c>
      <c r="S495" s="3" t="s">
        <v>4</v>
      </c>
      <c r="T495" s="3" t="s">
        <v>4</v>
      </c>
      <c r="U495" s="3" t="s">
        <v>4</v>
      </c>
      <c r="V495" s="3" t="s">
        <v>4</v>
      </c>
      <c r="W495" s="3" t="s">
        <v>4</v>
      </c>
      <c r="X495" s="3" t="s">
        <v>4</v>
      </c>
      <c r="Y495" s="3" t="s">
        <v>4</v>
      </c>
      <c r="Z495" s="3" t="s">
        <v>4</v>
      </c>
      <c r="AA495" s="3" t="s">
        <v>4</v>
      </c>
      <c r="AB495" s="3" t="s">
        <v>4</v>
      </c>
      <c r="AC495" s="3" t="s">
        <v>4</v>
      </c>
      <c r="AD495" s="3" t="s">
        <v>4</v>
      </c>
      <c r="AE495" s="3" t="s">
        <v>4</v>
      </c>
      <c r="AF495" s="3" t="s">
        <v>4</v>
      </c>
      <c r="AG495" s="3" t="s">
        <v>4</v>
      </c>
      <c r="AH495" s="3" t="s">
        <v>4</v>
      </c>
      <c r="AI495" s="3" t="s">
        <v>4704</v>
      </c>
      <c r="AJ495" s="3" t="s">
        <v>4</v>
      </c>
      <c r="AK495" s="3" t="s">
        <v>4</v>
      </c>
      <c r="AL495" s="3" t="s">
        <v>21653</v>
      </c>
      <c r="AM495" s="3" t="s">
        <v>4</v>
      </c>
      <c r="AN495" s="3" t="s">
        <v>4</v>
      </c>
      <c r="AO495" s="3" t="s">
        <v>4</v>
      </c>
      <c r="AP495" s="3" t="s">
        <v>4</v>
      </c>
      <c r="AQ495" s="3" t="s">
        <v>4</v>
      </c>
      <c r="AR495" s="3" t="s">
        <v>4</v>
      </c>
      <c r="AS495" s="3" t="s">
        <v>4</v>
      </c>
      <c r="AT495" s="3" t="s">
        <v>4</v>
      </c>
      <c r="AU495" s="3" t="s">
        <v>4</v>
      </c>
      <c r="AV495" s="3" t="s">
        <v>4</v>
      </c>
      <c r="AW495" s="3" t="s">
        <v>4</v>
      </c>
      <c r="AX495" s="3" t="s">
        <v>4</v>
      </c>
      <c r="AY495" s="3" t="s">
        <v>4</v>
      </c>
      <c r="AZ495" s="3" t="s">
        <v>4</v>
      </c>
      <c r="BA495" s="3" t="s">
        <v>4</v>
      </c>
      <c r="BB495" s="3" t="s">
        <v>4</v>
      </c>
      <c r="BC495" s="3" t="s">
        <v>4</v>
      </c>
      <c r="BD495" s="3" t="s">
        <v>4</v>
      </c>
      <c r="BE495" s="3" t="s">
        <v>4</v>
      </c>
      <c r="BF495" s="3" t="s">
        <v>4</v>
      </c>
      <c r="BG495" s="3" t="s">
        <v>4</v>
      </c>
      <c r="BH495" s="3" t="s">
        <v>4</v>
      </c>
      <c r="BI495" s="3" t="s">
        <v>4</v>
      </c>
      <c r="BJ495" s="3" t="s">
        <v>4</v>
      </c>
      <c r="BK495" s="3" t="s">
        <v>4</v>
      </c>
      <c r="BL495" s="3" t="s">
        <v>4</v>
      </c>
      <c r="BM495" s="3" t="s">
        <v>4</v>
      </c>
      <c r="BN495" s="3" t="s">
        <v>4</v>
      </c>
      <c r="BO495" s="3" t="s">
        <v>4</v>
      </c>
      <c r="BP495" s="3" t="s">
        <v>4</v>
      </c>
      <c r="BQ495" s="3" t="s">
        <v>4</v>
      </c>
      <c r="BR495" s="3" t="s">
        <v>4</v>
      </c>
      <c r="BS495" s="3" t="s">
        <v>4</v>
      </c>
      <c r="BT495" s="3" t="s">
        <v>4</v>
      </c>
      <c r="BU495" s="3" t="s">
        <v>4</v>
      </c>
      <c r="BV495" s="3" t="s">
        <v>4</v>
      </c>
      <c r="BW495" s="3" t="s">
        <v>4</v>
      </c>
      <c r="BX495" s="3" t="s">
        <v>4</v>
      </c>
      <c r="BY495" s="3" t="s">
        <v>4</v>
      </c>
      <c r="BZ495" s="3" t="s">
        <v>4</v>
      </c>
      <c r="CA495" s="3" t="s">
        <v>4</v>
      </c>
      <c r="CB495" s="3" t="s">
        <v>4</v>
      </c>
      <c r="CC495" s="3" t="s">
        <v>4</v>
      </c>
      <c r="CD495" s="3" t="s">
        <v>4</v>
      </c>
      <c r="CE495" s="3" t="s">
        <v>4</v>
      </c>
      <c r="CF495" s="3" t="s">
        <v>4</v>
      </c>
      <c r="CG495" s="3" t="s">
        <v>4</v>
      </c>
      <c r="CH495" s="3" t="s">
        <v>4</v>
      </c>
      <c r="CI495" s="3" t="s">
        <v>4</v>
      </c>
    </row>
    <row r="496" spans="1:87" x14ac:dyDescent="0.3">
      <c r="A496" s="3" t="s">
        <v>23312</v>
      </c>
      <c r="B496" s="3" t="s">
        <v>4259</v>
      </c>
      <c r="C496">
        <v>1986</v>
      </c>
      <c r="D496" s="3" t="s">
        <v>4</v>
      </c>
      <c r="E496" s="3" t="s">
        <v>7047</v>
      </c>
      <c r="F496" s="3" t="s">
        <v>4</v>
      </c>
      <c r="G496" s="3" t="s">
        <v>4</v>
      </c>
      <c r="H496" s="3" t="s">
        <v>4</v>
      </c>
      <c r="I496" s="3" t="s">
        <v>4</v>
      </c>
      <c r="J496" s="3" t="s">
        <v>4</v>
      </c>
      <c r="K496" s="3" t="s">
        <v>4</v>
      </c>
      <c r="L496" s="1" t="s">
        <v>7048</v>
      </c>
      <c r="M496" s="2">
        <v>45015.416921296295</v>
      </c>
      <c r="N496" s="2">
        <v>45015.416921296295</v>
      </c>
      <c r="O496" s="3" t="s">
        <v>4</v>
      </c>
      <c r="P496" s="3" t="s">
        <v>4</v>
      </c>
      <c r="Q496" s="3" t="s">
        <v>4</v>
      </c>
      <c r="R496" s="3" t="s">
        <v>4</v>
      </c>
      <c r="S496" s="3" t="s">
        <v>4</v>
      </c>
      <c r="T496" s="3" t="s">
        <v>4</v>
      </c>
      <c r="U496" s="3" t="s">
        <v>4</v>
      </c>
      <c r="V496" s="3" t="s">
        <v>4</v>
      </c>
      <c r="W496" s="3" t="s">
        <v>4</v>
      </c>
      <c r="X496" s="3" t="s">
        <v>4</v>
      </c>
      <c r="Y496" s="3" t="s">
        <v>4</v>
      </c>
      <c r="Z496" s="3" t="s">
        <v>4</v>
      </c>
      <c r="AA496" s="3" t="s">
        <v>3691</v>
      </c>
      <c r="AB496" s="3" t="s">
        <v>4</v>
      </c>
      <c r="AC496" s="3" t="s">
        <v>4</v>
      </c>
      <c r="AD496" s="3" t="s">
        <v>4</v>
      </c>
      <c r="AE496" s="3" t="s">
        <v>4</v>
      </c>
      <c r="AF496" s="3" t="s">
        <v>4</v>
      </c>
      <c r="AG496" s="3" t="s">
        <v>4</v>
      </c>
      <c r="AH496" s="3" t="s">
        <v>4</v>
      </c>
      <c r="AI496" s="3" t="s">
        <v>7049</v>
      </c>
      <c r="AJ496" s="3" t="s">
        <v>4</v>
      </c>
      <c r="AK496" s="3" t="s">
        <v>4</v>
      </c>
      <c r="AL496" s="3" t="s">
        <v>23313</v>
      </c>
      <c r="AM496" s="3" t="s">
        <v>4</v>
      </c>
      <c r="AN496" s="3" t="s">
        <v>4</v>
      </c>
      <c r="AO496" s="3" t="s">
        <v>4</v>
      </c>
      <c r="AP496" s="3" t="s">
        <v>4</v>
      </c>
      <c r="AQ496" s="3" t="s">
        <v>4</v>
      </c>
      <c r="AR496" s="3" t="s">
        <v>4</v>
      </c>
      <c r="AS496" s="3" t="s">
        <v>4</v>
      </c>
      <c r="AT496" s="3" t="s">
        <v>4</v>
      </c>
      <c r="AU496" s="3" t="s">
        <v>4</v>
      </c>
      <c r="AV496" s="3" t="s">
        <v>4</v>
      </c>
      <c r="AW496" s="3" t="s">
        <v>4</v>
      </c>
      <c r="AX496" s="3" t="s">
        <v>4</v>
      </c>
      <c r="AY496" s="3" t="s">
        <v>4</v>
      </c>
      <c r="AZ496" s="3" t="s">
        <v>4</v>
      </c>
      <c r="BA496" s="3" t="s">
        <v>4</v>
      </c>
      <c r="BB496" s="3" t="s">
        <v>4</v>
      </c>
      <c r="BC496" s="3" t="s">
        <v>4</v>
      </c>
      <c r="BD496" s="3" t="s">
        <v>4</v>
      </c>
      <c r="BE496" s="3" t="s">
        <v>4</v>
      </c>
      <c r="BF496" s="3" t="s">
        <v>4</v>
      </c>
      <c r="BG496" s="3" t="s">
        <v>4</v>
      </c>
      <c r="BH496" s="3" t="s">
        <v>4</v>
      </c>
      <c r="BI496" s="3" t="s">
        <v>4</v>
      </c>
      <c r="BJ496" s="3" t="s">
        <v>4</v>
      </c>
      <c r="BK496" s="3" t="s">
        <v>4</v>
      </c>
      <c r="BL496" s="3" t="s">
        <v>4</v>
      </c>
      <c r="BM496" s="3" t="s">
        <v>4</v>
      </c>
      <c r="BN496" s="3" t="s">
        <v>4</v>
      </c>
      <c r="BO496" s="3" t="s">
        <v>4</v>
      </c>
      <c r="BP496" s="3" t="s">
        <v>4</v>
      </c>
      <c r="BQ496" s="3" t="s">
        <v>4</v>
      </c>
      <c r="BR496" s="3" t="s">
        <v>4</v>
      </c>
      <c r="BS496" s="3" t="s">
        <v>4</v>
      </c>
      <c r="BT496" s="3" t="s">
        <v>4</v>
      </c>
      <c r="BU496" s="3" t="s">
        <v>4</v>
      </c>
      <c r="BV496" s="3" t="s">
        <v>4</v>
      </c>
      <c r="BW496" s="3" t="s">
        <v>4</v>
      </c>
      <c r="BX496" s="3" t="s">
        <v>4</v>
      </c>
      <c r="BY496" s="3" t="s">
        <v>4</v>
      </c>
      <c r="BZ496" s="3" t="s">
        <v>4</v>
      </c>
      <c r="CA496" s="3" t="s">
        <v>4</v>
      </c>
      <c r="CB496" s="3" t="s">
        <v>4</v>
      </c>
      <c r="CC496" s="3" t="s">
        <v>4</v>
      </c>
      <c r="CD496" s="3" t="s">
        <v>4</v>
      </c>
      <c r="CE496" s="3" t="s">
        <v>4</v>
      </c>
      <c r="CF496" s="3" t="s">
        <v>4</v>
      </c>
      <c r="CG496" s="3" t="s">
        <v>4</v>
      </c>
      <c r="CH496" s="3" t="s">
        <v>4</v>
      </c>
      <c r="CI496" s="3" t="s">
        <v>4</v>
      </c>
    </row>
    <row r="497" spans="1:87" x14ac:dyDescent="0.3">
      <c r="A497" s="3" t="s">
        <v>30029</v>
      </c>
      <c r="B497" s="3" t="s">
        <v>4259</v>
      </c>
      <c r="C497">
        <v>1986</v>
      </c>
      <c r="D497" s="3" t="s">
        <v>4</v>
      </c>
      <c r="E497" s="3" t="s">
        <v>7047</v>
      </c>
      <c r="F497" s="3" t="s">
        <v>4</v>
      </c>
      <c r="G497" s="3" t="s">
        <v>4</v>
      </c>
      <c r="H497" s="3" t="s">
        <v>4</v>
      </c>
      <c r="I497" s="3" t="s">
        <v>4</v>
      </c>
      <c r="J497" s="3" t="s">
        <v>4</v>
      </c>
      <c r="K497" s="3" t="s">
        <v>4</v>
      </c>
      <c r="L497" s="1" t="s">
        <v>7048</v>
      </c>
      <c r="M497" s="2">
        <v>45015.417696759258</v>
      </c>
      <c r="N497" s="2">
        <v>45015.417696759258</v>
      </c>
      <c r="O497" s="3" t="s">
        <v>4</v>
      </c>
      <c r="P497" s="3" t="s">
        <v>4</v>
      </c>
      <c r="Q497" s="3" t="s">
        <v>4</v>
      </c>
      <c r="R497" s="3" t="s">
        <v>4</v>
      </c>
      <c r="S497" s="3" t="s">
        <v>4</v>
      </c>
      <c r="T497" s="3" t="s">
        <v>4</v>
      </c>
      <c r="U497" s="3" t="s">
        <v>4</v>
      </c>
      <c r="V497" s="3" t="s">
        <v>4</v>
      </c>
      <c r="W497" s="3" t="s">
        <v>4</v>
      </c>
      <c r="X497" s="3" t="s">
        <v>4</v>
      </c>
      <c r="Y497" s="3" t="s">
        <v>4</v>
      </c>
      <c r="Z497" s="3" t="s">
        <v>4</v>
      </c>
      <c r="AA497" s="3" t="s">
        <v>3691</v>
      </c>
      <c r="AB497" s="3" t="s">
        <v>4</v>
      </c>
      <c r="AC497" s="3" t="s">
        <v>4</v>
      </c>
      <c r="AD497" s="3" t="s">
        <v>4</v>
      </c>
      <c r="AE497" s="3" t="s">
        <v>4</v>
      </c>
      <c r="AF497" s="3" t="s">
        <v>4</v>
      </c>
      <c r="AG497" s="3" t="s">
        <v>4</v>
      </c>
      <c r="AH497" s="3" t="s">
        <v>4</v>
      </c>
      <c r="AI497" s="3" t="s">
        <v>15978</v>
      </c>
      <c r="AJ497" s="3" t="s">
        <v>4</v>
      </c>
      <c r="AK497" s="3" t="s">
        <v>4</v>
      </c>
      <c r="AL497" s="3" t="s">
        <v>30030</v>
      </c>
      <c r="AM497" s="3" t="s">
        <v>4</v>
      </c>
      <c r="AN497" s="3" t="s">
        <v>4</v>
      </c>
      <c r="AO497" s="3" t="s">
        <v>4</v>
      </c>
      <c r="AP497" s="3" t="s">
        <v>4</v>
      </c>
      <c r="AQ497" s="3" t="s">
        <v>4</v>
      </c>
      <c r="AR497" s="3" t="s">
        <v>4</v>
      </c>
      <c r="AS497" s="3" t="s">
        <v>4</v>
      </c>
      <c r="AT497" s="3" t="s">
        <v>4</v>
      </c>
      <c r="AU497" s="3" t="s">
        <v>4</v>
      </c>
      <c r="AV497" s="3" t="s">
        <v>4</v>
      </c>
      <c r="AW497" s="3" t="s">
        <v>4</v>
      </c>
      <c r="AX497" s="3" t="s">
        <v>4</v>
      </c>
      <c r="AY497" s="3" t="s">
        <v>4</v>
      </c>
      <c r="AZ497" s="3" t="s">
        <v>4</v>
      </c>
      <c r="BA497" s="3" t="s">
        <v>4</v>
      </c>
      <c r="BB497" s="3" t="s">
        <v>4</v>
      </c>
      <c r="BC497" s="3" t="s">
        <v>4</v>
      </c>
      <c r="BD497" s="3" t="s">
        <v>4</v>
      </c>
      <c r="BE497" s="3" t="s">
        <v>4</v>
      </c>
      <c r="BF497" s="3" t="s">
        <v>4</v>
      </c>
      <c r="BG497" s="3" t="s">
        <v>4</v>
      </c>
      <c r="BH497" s="3" t="s">
        <v>4</v>
      </c>
      <c r="BI497" s="3" t="s">
        <v>4</v>
      </c>
      <c r="BJ497" s="3" t="s">
        <v>4</v>
      </c>
      <c r="BK497" s="3" t="s">
        <v>4</v>
      </c>
      <c r="BL497" s="3" t="s">
        <v>4</v>
      </c>
      <c r="BM497" s="3" t="s">
        <v>4</v>
      </c>
      <c r="BN497" s="3" t="s">
        <v>4</v>
      </c>
      <c r="BO497" s="3" t="s">
        <v>4</v>
      </c>
      <c r="BP497" s="3" t="s">
        <v>4</v>
      </c>
      <c r="BQ497" s="3" t="s">
        <v>4</v>
      </c>
      <c r="BR497" s="3" t="s">
        <v>4</v>
      </c>
      <c r="BS497" s="3" t="s">
        <v>4</v>
      </c>
      <c r="BT497" s="3" t="s">
        <v>4</v>
      </c>
      <c r="BU497" s="3" t="s">
        <v>4</v>
      </c>
      <c r="BV497" s="3" t="s">
        <v>4</v>
      </c>
      <c r="BW497" s="3" t="s">
        <v>4</v>
      </c>
      <c r="BX497" s="3" t="s">
        <v>4</v>
      </c>
      <c r="BY497" s="3" t="s">
        <v>4</v>
      </c>
      <c r="BZ497" s="3" t="s">
        <v>4</v>
      </c>
      <c r="CA497" s="3" t="s">
        <v>4</v>
      </c>
      <c r="CB497" s="3" t="s">
        <v>4</v>
      </c>
      <c r="CC497" s="3" t="s">
        <v>4</v>
      </c>
      <c r="CD497" s="3" t="s">
        <v>4</v>
      </c>
      <c r="CE497" s="3" t="s">
        <v>4</v>
      </c>
      <c r="CF497" s="3" t="s">
        <v>4</v>
      </c>
      <c r="CG497" s="3" t="s">
        <v>4</v>
      </c>
      <c r="CH497" s="3" t="s">
        <v>4</v>
      </c>
      <c r="CI497" s="3" t="s">
        <v>4</v>
      </c>
    </row>
    <row r="498" spans="1:87" x14ac:dyDescent="0.3">
      <c r="A498" s="3" t="s">
        <v>19208</v>
      </c>
      <c r="B498" s="3" t="s">
        <v>4259</v>
      </c>
      <c r="C498">
        <v>1992</v>
      </c>
      <c r="D498" s="3" t="s">
        <v>4</v>
      </c>
      <c r="E498" s="3" t="s">
        <v>1297</v>
      </c>
      <c r="F498" s="3" t="s">
        <v>4</v>
      </c>
      <c r="G498" s="3" t="s">
        <v>4</v>
      </c>
      <c r="H498" s="3" t="s">
        <v>4</v>
      </c>
      <c r="I498" s="3" t="s">
        <v>4</v>
      </c>
      <c r="J498" s="3" t="s">
        <v>4</v>
      </c>
      <c r="K498" s="3" t="s">
        <v>4</v>
      </c>
      <c r="L498" s="1" t="s">
        <v>968</v>
      </c>
      <c r="M498" s="2">
        <v>45015.41642361111</v>
      </c>
      <c r="N498" s="2">
        <v>45015.41642361111</v>
      </c>
      <c r="O498" s="3" t="s">
        <v>4</v>
      </c>
      <c r="P498" s="3" t="s">
        <v>4</v>
      </c>
      <c r="Q498" s="3" t="s">
        <v>4</v>
      </c>
      <c r="R498" s="3" t="s">
        <v>4</v>
      </c>
      <c r="S498" s="3" t="s">
        <v>4</v>
      </c>
      <c r="T498" s="3" t="s">
        <v>4</v>
      </c>
      <c r="U498" s="3" t="s">
        <v>4</v>
      </c>
      <c r="V498" s="3" t="s">
        <v>4</v>
      </c>
      <c r="W498" s="3" t="s">
        <v>4</v>
      </c>
      <c r="X498" s="3" t="s">
        <v>4</v>
      </c>
      <c r="Y498" s="3" t="s">
        <v>4</v>
      </c>
      <c r="Z498" s="3" t="s">
        <v>4</v>
      </c>
      <c r="AA498" s="3" t="s">
        <v>3748</v>
      </c>
      <c r="AB498" s="3" t="s">
        <v>4</v>
      </c>
      <c r="AC498" s="3" t="s">
        <v>4</v>
      </c>
      <c r="AD498" s="3" t="s">
        <v>4</v>
      </c>
      <c r="AE498" s="3" t="s">
        <v>4</v>
      </c>
      <c r="AF498" s="3" t="s">
        <v>4</v>
      </c>
      <c r="AG498" s="3" t="s">
        <v>4</v>
      </c>
      <c r="AH498" s="3" t="s">
        <v>4</v>
      </c>
      <c r="AI498" s="3" t="s">
        <v>1298</v>
      </c>
      <c r="AJ498" s="3" t="s">
        <v>4</v>
      </c>
      <c r="AK498" s="3" t="s">
        <v>4</v>
      </c>
      <c r="AL498" s="3" t="s">
        <v>19209</v>
      </c>
      <c r="AM498" s="3" t="s">
        <v>4</v>
      </c>
      <c r="AN498" s="3" t="s">
        <v>4</v>
      </c>
      <c r="AO498" s="3" t="s">
        <v>4</v>
      </c>
      <c r="AP498" s="3" t="s">
        <v>4</v>
      </c>
      <c r="AQ498" s="3" t="s">
        <v>4</v>
      </c>
      <c r="AR498" s="3" t="s">
        <v>4</v>
      </c>
      <c r="AS498" s="3" t="s">
        <v>4</v>
      </c>
      <c r="AT498" s="3" t="s">
        <v>4</v>
      </c>
      <c r="AU498" s="3" t="s">
        <v>4</v>
      </c>
      <c r="AV498" s="3" t="s">
        <v>4</v>
      </c>
      <c r="AW498" s="3" t="s">
        <v>4</v>
      </c>
      <c r="AX498" s="3" t="s">
        <v>4</v>
      </c>
      <c r="AY498" s="3" t="s">
        <v>4</v>
      </c>
      <c r="AZ498" s="3" t="s">
        <v>4</v>
      </c>
      <c r="BA498" s="3" t="s">
        <v>4</v>
      </c>
      <c r="BB498" s="3" t="s">
        <v>4</v>
      </c>
      <c r="BC498" s="3" t="s">
        <v>4</v>
      </c>
      <c r="BD498" s="3" t="s">
        <v>4</v>
      </c>
      <c r="BE498" s="3" t="s">
        <v>4</v>
      </c>
      <c r="BF498" s="3" t="s">
        <v>4</v>
      </c>
      <c r="BG498" s="3" t="s">
        <v>4</v>
      </c>
      <c r="BH498" s="3" t="s">
        <v>4</v>
      </c>
      <c r="BI498" s="3" t="s">
        <v>4</v>
      </c>
      <c r="BJ498" s="3" t="s">
        <v>4</v>
      </c>
      <c r="BK498" s="3" t="s">
        <v>4</v>
      </c>
      <c r="BL498" s="3" t="s">
        <v>4</v>
      </c>
      <c r="BM498" s="3" t="s">
        <v>4</v>
      </c>
      <c r="BN498" s="3" t="s">
        <v>4</v>
      </c>
      <c r="BO498" s="3" t="s">
        <v>4</v>
      </c>
      <c r="BP498" s="3" t="s">
        <v>4</v>
      </c>
      <c r="BQ498" s="3" t="s">
        <v>4</v>
      </c>
      <c r="BR498" s="3" t="s">
        <v>4</v>
      </c>
      <c r="BS498" s="3" t="s">
        <v>4</v>
      </c>
      <c r="BT498" s="3" t="s">
        <v>4</v>
      </c>
      <c r="BU498" s="3" t="s">
        <v>4</v>
      </c>
      <c r="BV498" s="3" t="s">
        <v>4</v>
      </c>
      <c r="BW498" s="3" t="s">
        <v>4</v>
      </c>
      <c r="BX498" s="3" t="s">
        <v>4</v>
      </c>
      <c r="BY498" s="3" t="s">
        <v>4</v>
      </c>
      <c r="BZ498" s="3" t="s">
        <v>4</v>
      </c>
      <c r="CA498" s="3" t="s">
        <v>4</v>
      </c>
      <c r="CB498" s="3" t="s">
        <v>4</v>
      </c>
      <c r="CC498" s="3" t="s">
        <v>4</v>
      </c>
      <c r="CD498" s="3" t="s">
        <v>4</v>
      </c>
      <c r="CE498" s="3" t="s">
        <v>4</v>
      </c>
      <c r="CF498" s="3" t="s">
        <v>4</v>
      </c>
      <c r="CG498" s="3" t="s">
        <v>4</v>
      </c>
      <c r="CH498" s="3" t="s">
        <v>4</v>
      </c>
      <c r="CI498" s="3" t="s">
        <v>4</v>
      </c>
    </row>
    <row r="499" spans="1:87" x14ac:dyDescent="0.3">
      <c r="A499" s="3" t="s">
        <v>20147</v>
      </c>
      <c r="B499" s="3" t="s">
        <v>4259</v>
      </c>
      <c r="C499"/>
      <c r="D499" s="3" t="s">
        <v>4</v>
      </c>
      <c r="E499" s="3" t="s">
        <v>2405</v>
      </c>
      <c r="F499" s="3" t="s">
        <v>4</v>
      </c>
      <c r="G499" s="3" t="s">
        <v>4</v>
      </c>
      <c r="H499" s="3" t="s">
        <v>4</v>
      </c>
      <c r="I499" s="3" t="s">
        <v>4</v>
      </c>
      <c r="J499" s="3" t="s">
        <v>4</v>
      </c>
      <c r="K499" s="3" t="s">
        <v>4</v>
      </c>
      <c r="L499" s="1" t="s">
        <v>4</v>
      </c>
      <c r="M499" s="2">
        <v>45015.416550925926</v>
      </c>
      <c r="N499" s="2">
        <v>45015.416550925926</v>
      </c>
      <c r="O499" s="3" t="s">
        <v>4</v>
      </c>
      <c r="P499" s="3" t="s">
        <v>4</v>
      </c>
      <c r="Q499" s="3" t="s">
        <v>4</v>
      </c>
      <c r="R499" s="3" t="s">
        <v>4</v>
      </c>
      <c r="S499" s="3" t="s">
        <v>4</v>
      </c>
      <c r="T499" s="3" t="s">
        <v>4</v>
      </c>
      <c r="U499" s="3" t="s">
        <v>4</v>
      </c>
      <c r="V499" s="3" t="s">
        <v>4</v>
      </c>
      <c r="W499" s="3" t="s">
        <v>4</v>
      </c>
      <c r="X499" s="3" t="s">
        <v>4</v>
      </c>
      <c r="Y499" s="3" t="s">
        <v>4</v>
      </c>
      <c r="Z499" s="3" t="s">
        <v>4</v>
      </c>
      <c r="AA499" s="3" t="s">
        <v>4</v>
      </c>
      <c r="AB499" s="3" t="s">
        <v>4</v>
      </c>
      <c r="AC499" s="3" t="s">
        <v>4</v>
      </c>
      <c r="AD499" s="3" t="s">
        <v>4</v>
      </c>
      <c r="AE499" s="3" t="s">
        <v>4</v>
      </c>
      <c r="AF499" s="3" t="s">
        <v>4</v>
      </c>
      <c r="AG499" s="3" t="s">
        <v>4</v>
      </c>
      <c r="AH499" s="3" t="s">
        <v>4</v>
      </c>
      <c r="AI499" s="3" t="s">
        <v>2406</v>
      </c>
      <c r="AJ499" s="3" t="s">
        <v>4</v>
      </c>
      <c r="AK499" s="3" t="s">
        <v>4</v>
      </c>
      <c r="AL499" s="3" t="s">
        <v>20148</v>
      </c>
      <c r="AM499" s="3" t="s">
        <v>4</v>
      </c>
      <c r="AN499" s="3" t="s">
        <v>4</v>
      </c>
      <c r="AO499" s="3" t="s">
        <v>4</v>
      </c>
      <c r="AP499" s="3" t="s">
        <v>4</v>
      </c>
      <c r="AQ499" s="3" t="s">
        <v>4</v>
      </c>
      <c r="AR499" s="3" t="s">
        <v>4</v>
      </c>
      <c r="AS499" s="3" t="s">
        <v>4</v>
      </c>
      <c r="AT499" s="3" t="s">
        <v>4</v>
      </c>
      <c r="AU499" s="3" t="s">
        <v>4</v>
      </c>
      <c r="AV499" s="3" t="s">
        <v>4</v>
      </c>
      <c r="AW499" s="3" t="s">
        <v>4</v>
      </c>
      <c r="AX499" s="3" t="s">
        <v>4</v>
      </c>
      <c r="AY499" s="3" t="s">
        <v>4</v>
      </c>
      <c r="AZ499" s="3" t="s">
        <v>4</v>
      </c>
      <c r="BA499" s="3" t="s">
        <v>4</v>
      </c>
      <c r="BB499" s="3" t="s">
        <v>4</v>
      </c>
      <c r="BC499" s="3" t="s">
        <v>4</v>
      </c>
      <c r="BD499" s="3" t="s">
        <v>4</v>
      </c>
      <c r="BE499" s="3" t="s">
        <v>4</v>
      </c>
      <c r="BF499" s="3" t="s">
        <v>4</v>
      </c>
      <c r="BG499" s="3" t="s">
        <v>4</v>
      </c>
      <c r="BH499" s="3" t="s">
        <v>4</v>
      </c>
      <c r="BI499" s="3" t="s">
        <v>4</v>
      </c>
      <c r="BJ499" s="3" t="s">
        <v>4</v>
      </c>
      <c r="BK499" s="3" t="s">
        <v>4</v>
      </c>
      <c r="BL499" s="3" t="s">
        <v>4</v>
      </c>
      <c r="BM499" s="3" t="s">
        <v>4</v>
      </c>
      <c r="BN499" s="3" t="s">
        <v>4</v>
      </c>
      <c r="BO499" s="3" t="s">
        <v>4</v>
      </c>
      <c r="BP499" s="3" t="s">
        <v>4</v>
      </c>
      <c r="BQ499" s="3" t="s">
        <v>4</v>
      </c>
      <c r="BR499" s="3" t="s">
        <v>4</v>
      </c>
      <c r="BS499" s="3" t="s">
        <v>4</v>
      </c>
      <c r="BT499" s="3" t="s">
        <v>4</v>
      </c>
      <c r="BU499" s="3" t="s">
        <v>4</v>
      </c>
      <c r="BV499" s="3" t="s">
        <v>4</v>
      </c>
      <c r="BW499" s="3" t="s">
        <v>4</v>
      </c>
      <c r="BX499" s="3" t="s">
        <v>4</v>
      </c>
      <c r="BY499" s="3" t="s">
        <v>4</v>
      </c>
      <c r="BZ499" s="3" t="s">
        <v>4</v>
      </c>
      <c r="CA499" s="3" t="s">
        <v>4</v>
      </c>
      <c r="CB499" s="3" t="s">
        <v>4</v>
      </c>
      <c r="CC499" s="3" t="s">
        <v>4</v>
      </c>
      <c r="CD499" s="3" t="s">
        <v>4</v>
      </c>
      <c r="CE499" s="3" t="s">
        <v>4</v>
      </c>
      <c r="CF499" s="3" t="s">
        <v>4</v>
      </c>
      <c r="CG499" s="3" t="s">
        <v>4</v>
      </c>
      <c r="CH499" s="3" t="s">
        <v>4</v>
      </c>
      <c r="CI499" s="3" t="s">
        <v>4</v>
      </c>
    </row>
    <row r="500" spans="1:87" x14ac:dyDescent="0.3">
      <c r="A500" s="3" t="s">
        <v>29923</v>
      </c>
      <c r="B500" s="3" t="s">
        <v>4259</v>
      </c>
      <c r="C500">
        <v>1946</v>
      </c>
      <c r="D500" s="3" t="s">
        <v>4</v>
      </c>
      <c r="E500" s="3" t="s">
        <v>15849</v>
      </c>
      <c r="F500" s="3" t="s">
        <v>4</v>
      </c>
      <c r="G500" s="3" t="s">
        <v>4</v>
      </c>
      <c r="H500" s="3" t="s">
        <v>4</v>
      </c>
      <c r="I500" s="3" t="s">
        <v>4</v>
      </c>
      <c r="J500" s="3" t="s">
        <v>4</v>
      </c>
      <c r="K500" s="3" t="s">
        <v>4</v>
      </c>
      <c r="L500" s="1" t="s">
        <v>15850</v>
      </c>
      <c r="M500" s="2">
        <v>45015.417685185188</v>
      </c>
      <c r="N500" s="2">
        <v>45015.417685185188</v>
      </c>
      <c r="O500" s="3" t="s">
        <v>4</v>
      </c>
      <c r="P500" s="3" t="s">
        <v>4</v>
      </c>
      <c r="Q500" s="3" t="s">
        <v>4</v>
      </c>
      <c r="R500" s="3" t="s">
        <v>4</v>
      </c>
      <c r="S500" s="3" t="s">
        <v>4</v>
      </c>
      <c r="T500" s="3" t="s">
        <v>4</v>
      </c>
      <c r="U500" s="3" t="s">
        <v>4</v>
      </c>
      <c r="V500" s="3" t="s">
        <v>4</v>
      </c>
      <c r="W500" s="3" t="s">
        <v>4</v>
      </c>
      <c r="X500" s="3" t="s">
        <v>4</v>
      </c>
      <c r="Y500" s="3" t="s">
        <v>4</v>
      </c>
      <c r="Z500" s="3" t="s">
        <v>4</v>
      </c>
      <c r="AA500" s="3" t="s">
        <v>4</v>
      </c>
      <c r="AB500" s="3" t="s">
        <v>4</v>
      </c>
      <c r="AC500" s="3" t="s">
        <v>4</v>
      </c>
      <c r="AD500" s="3" t="s">
        <v>4</v>
      </c>
      <c r="AE500" s="3" t="s">
        <v>4</v>
      </c>
      <c r="AF500" s="3" t="s">
        <v>4</v>
      </c>
      <c r="AG500" s="3" t="s">
        <v>4</v>
      </c>
      <c r="AH500" s="3" t="s">
        <v>4</v>
      </c>
      <c r="AI500" s="3" t="s">
        <v>15851</v>
      </c>
      <c r="AJ500" s="3" t="s">
        <v>4</v>
      </c>
      <c r="AK500" s="3" t="s">
        <v>4</v>
      </c>
      <c r="AL500" s="3" t="s">
        <v>29924</v>
      </c>
      <c r="AM500" s="3" t="s">
        <v>4</v>
      </c>
      <c r="AN500" s="3" t="s">
        <v>4</v>
      </c>
      <c r="AO500" s="3" t="s">
        <v>4</v>
      </c>
      <c r="AP500" s="3" t="s">
        <v>4</v>
      </c>
      <c r="AQ500" s="3" t="s">
        <v>4</v>
      </c>
      <c r="AR500" s="3" t="s">
        <v>4</v>
      </c>
      <c r="AS500" s="3" t="s">
        <v>4</v>
      </c>
      <c r="AT500" s="3" t="s">
        <v>4</v>
      </c>
      <c r="AU500" s="3" t="s">
        <v>4</v>
      </c>
      <c r="AV500" s="3" t="s">
        <v>4</v>
      </c>
      <c r="AW500" s="3" t="s">
        <v>4</v>
      </c>
      <c r="AX500" s="3" t="s">
        <v>4</v>
      </c>
      <c r="AY500" s="3" t="s">
        <v>4</v>
      </c>
      <c r="AZ500" s="3" t="s">
        <v>4</v>
      </c>
      <c r="BA500" s="3" t="s">
        <v>4</v>
      </c>
      <c r="BB500" s="3" t="s">
        <v>4</v>
      </c>
      <c r="BC500" s="3" t="s">
        <v>4</v>
      </c>
      <c r="BD500" s="3" t="s">
        <v>4</v>
      </c>
      <c r="BE500" s="3" t="s">
        <v>4</v>
      </c>
      <c r="BF500" s="3" t="s">
        <v>4</v>
      </c>
      <c r="BG500" s="3" t="s">
        <v>4</v>
      </c>
      <c r="BH500" s="3" t="s">
        <v>4</v>
      </c>
      <c r="BI500" s="3" t="s">
        <v>4</v>
      </c>
      <c r="BJ500" s="3" t="s">
        <v>4</v>
      </c>
      <c r="BK500" s="3" t="s">
        <v>4</v>
      </c>
      <c r="BL500" s="3" t="s">
        <v>4</v>
      </c>
      <c r="BM500" s="3" t="s">
        <v>4</v>
      </c>
      <c r="BN500" s="3" t="s">
        <v>4</v>
      </c>
      <c r="BO500" s="3" t="s">
        <v>4</v>
      </c>
      <c r="BP500" s="3" t="s">
        <v>4</v>
      </c>
      <c r="BQ500" s="3" t="s">
        <v>4</v>
      </c>
      <c r="BR500" s="3" t="s">
        <v>4</v>
      </c>
      <c r="BS500" s="3" t="s">
        <v>4</v>
      </c>
      <c r="BT500" s="3" t="s">
        <v>4</v>
      </c>
      <c r="BU500" s="3" t="s">
        <v>4</v>
      </c>
      <c r="BV500" s="3" t="s">
        <v>4</v>
      </c>
      <c r="BW500" s="3" t="s">
        <v>4</v>
      </c>
      <c r="BX500" s="3" t="s">
        <v>4</v>
      </c>
      <c r="BY500" s="3" t="s">
        <v>4</v>
      </c>
      <c r="BZ500" s="3" t="s">
        <v>4</v>
      </c>
      <c r="CA500" s="3" t="s">
        <v>4</v>
      </c>
      <c r="CB500" s="3" t="s">
        <v>4</v>
      </c>
      <c r="CC500" s="3" t="s">
        <v>4</v>
      </c>
      <c r="CD500" s="3" t="s">
        <v>4</v>
      </c>
      <c r="CE500" s="3" t="s">
        <v>4</v>
      </c>
      <c r="CF500" s="3" t="s">
        <v>4</v>
      </c>
      <c r="CG500" s="3" t="s">
        <v>4</v>
      </c>
      <c r="CH500" s="3" t="s">
        <v>4</v>
      </c>
      <c r="CI500" s="3" t="s">
        <v>4</v>
      </c>
    </row>
    <row r="501" spans="1:87" x14ac:dyDescent="0.3">
      <c r="A501" s="3" t="s">
        <v>25503</v>
      </c>
      <c r="B501" s="3" t="s">
        <v>4259</v>
      </c>
      <c r="C501"/>
      <c r="D501" s="3" t="s">
        <v>4</v>
      </c>
      <c r="E501" s="3" t="s">
        <v>9940</v>
      </c>
      <c r="F501" s="3" t="s">
        <v>4</v>
      </c>
      <c r="G501" s="3" t="s">
        <v>4</v>
      </c>
      <c r="H501" s="3" t="s">
        <v>4</v>
      </c>
      <c r="I501" s="3" t="s">
        <v>4</v>
      </c>
      <c r="J501" s="3" t="s">
        <v>4</v>
      </c>
      <c r="K501" s="3" t="s">
        <v>4</v>
      </c>
      <c r="L501" s="1" t="s">
        <v>4</v>
      </c>
      <c r="M501" s="2">
        <v>45015.417175925926</v>
      </c>
      <c r="N501" s="2">
        <v>45015.417175925926</v>
      </c>
      <c r="O501" s="3" t="s">
        <v>4</v>
      </c>
      <c r="P501" s="3" t="s">
        <v>4</v>
      </c>
      <c r="Q501" s="3" t="s">
        <v>4</v>
      </c>
      <c r="R501" s="3" t="s">
        <v>4</v>
      </c>
      <c r="S501" s="3" t="s">
        <v>4</v>
      </c>
      <c r="T501" s="3" t="s">
        <v>4</v>
      </c>
      <c r="U501" s="3" t="s">
        <v>4</v>
      </c>
      <c r="V501" s="3" t="s">
        <v>4</v>
      </c>
      <c r="W501" s="3" t="s">
        <v>4</v>
      </c>
      <c r="X501" s="3" t="s">
        <v>4</v>
      </c>
      <c r="Y501" s="3" t="s">
        <v>4</v>
      </c>
      <c r="Z501" s="3" t="s">
        <v>4</v>
      </c>
      <c r="AA501" s="3" t="s">
        <v>4</v>
      </c>
      <c r="AB501" s="3" t="s">
        <v>4</v>
      </c>
      <c r="AC501" s="3" t="s">
        <v>4</v>
      </c>
      <c r="AD501" s="3" t="s">
        <v>4</v>
      </c>
      <c r="AE501" s="3" t="s">
        <v>4</v>
      </c>
      <c r="AF501" s="3" t="s">
        <v>4</v>
      </c>
      <c r="AG501" s="3" t="s">
        <v>4</v>
      </c>
      <c r="AH501" s="3" t="s">
        <v>4</v>
      </c>
      <c r="AI501" s="3" t="s">
        <v>9941</v>
      </c>
      <c r="AJ501" s="3" t="s">
        <v>4</v>
      </c>
      <c r="AK501" s="3" t="s">
        <v>4</v>
      </c>
      <c r="AL501" s="3" t="s">
        <v>25504</v>
      </c>
      <c r="AM501" s="3" t="s">
        <v>4</v>
      </c>
      <c r="AN501" s="3" t="s">
        <v>4</v>
      </c>
      <c r="AO501" s="3" t="s">
        <v>4</v>
      </c>
      <c r="AP501" s="3" t="s">
        <v>4</v>
      </c>
      <c r="AQ501" s="3" t="s">
        <v>4</v>
      </c>
      <c r="AR501" s="3" t="s">
        <v>4</v>
      </c>
      <c r="AS501" s="3" t="s">
        <v>4</v>
      </c>
      <c r="AT501" s="3" t="s">
        <v>4</v>
      </c>
      <c r="AU501" s="3" t="s">
        <v>4</v>
      </c>
      <c r="AV501" s="3" t="s">
        <v>4</v>
      </c>
      <c r="AW501" s="3" t="s">
        <v>4</v>
      </c>
      <c r="AX501" s="3" t="s">
        <v>4</v>
      </c>
      <c r="AY501" s="3" t="s">
        <v>4</v>
      </c>
      <c r="AZ501" s="3" t="s">
        <v>4</v>
      </c>
      <c r="BA501" s="3" t="s">
        <v>4</v>
      </c>
      <c r="BB501" s="3" t="s">
        <v>4</v>
      </c>
      <c r="BC501" s="3" t="s">
        <v>4</v>
      </c>
      <c r="BD501" s="3" t="s">
        <v>4</v>
      </c>
      <c r="BE501" s="3" t="s">
        <v>4</v>
      </c>
      <c r="BF501" s="3" t="s">
        <v>4</v>
      </c>
      <c r="BG501" s="3" t="s">
        <v>4</v>
      </c>
      <c r="BH501" s="3" t="s">
        <v>4</v>
      </c>
      <c r="BI501" s="3" t="s">
        <v>4</v>
      </c>
      <c r="BJ501" s="3" t="s">
        <v>4</v>
      </c>
      <c r="BK501" s="3" t="s">
        <v>4</v>
      </c>
      <c r="BL501" s="3" t="s">
        <v>4</v>
      </c>
      <c r="BM501" s="3" t="s">
        <v>4</v>
      </c>
      <c r="BN501" s="3" t="s">
        <v>4</v>
      </c>
      <c r="BO501" s="3" t="s">
        <v>4</v>
      </c>
      <c r="BP501" s="3" t="s">
        <v>4</v>
      </c>
      <c r="BQ501" s="3" t="s">
        <v>4</v>
      </c>
      <c r="BR501" s="3" t="s">
        <v>4</v>
      </c>
      <c r="BS501" s="3" t="s">
        <v>4</v>
      </c>
      <c r="BT501" s="3" t="s">
        <v>4</v>
      </c>
      <c r="BU501" s="3" t="s">
        <v>4</v>
      </c>
      <c r="BV501" s="3" t="s">
        <v>4</v>
      </c>
      <c r="BW501" s="3" t="s">
        <v>4</v>
      </c>
      <c r="BX501" s="3" t="s">
        <v>4</v>
      </c>
      <c r="BY501" s="3" t="s">
        <v>4</v>
      </c>
      <c r="BZ501" s="3" t="s">
        <v>4</v>
      </c>
      <c r="CA501" s="3" t="s">
        <v>4</v>
      </c>
      <c r="CB501" s="3" t="s">
        <v>4</v>
      </c>
      <c r="CC501" s="3" t="s">
        <v>4</v>
      </c>
      <c r="CD501" s="3" t="s">
        <v>4</v>
      </c>
      <c r="CE501" s="3" t="s">
        <v>4</v>
      </c>
      <c r="CF501" s="3" t="s">
        <v>4</v>
      </c>
      <c r="CG501" s="3" t="s">
        <v>4</v>
      </c>
      <c r="CH501" s="3" t="s">
        <v>4</v>
      </c>
      <c r="CI501" s="3" t="s">
        <v>4</v>
      </c>
    </row>
    <row r="502" spans="1:87" x14ac:dyDescent="0.3">
      <c r="A502" s="3" t="s">
        <v>22509</v>
      </c>
      <c r="B502" s="3" t="s">
        <v>4259</v>
      </c>
      <c r="C502">
        <v>2003</v>
      </c>
      <c r="D502" s="3" t="s">
        <v>4</v>
      </c>
      <c r="E502" s="3" t="s">
        <v>5902</v>
      </c>
      <c r="F502" s="3" t="s">
        <v>4</v>
      </c>
      <c r="G502" s="3" t="s">
        <v>4</v>
      </c>
      <c r="H502" s="3" t="s">
        <v>4</v>
      </c>
      <c r="I502" s="3" t="s">
        <v>4</v>
      </c>
      <c r="J502" s="3" t="s">
        <v>4</v>
      </c>
      <c r="K502" s="3" t="s">
        <v>4</v>
      </c>
      <c r="L502" s="1" t="s">
        <v>5903</v>
      </c>
      <c r="M502" s="2">
        <v>45015.416828703703</v>
      </c>
      <c r="N502" s="2">
        <v>45015.416828703703</v>
      </c>
      <c r="O502" s="3" t="s">
        <v>4</v>
      </c>
      <c r="P502" s="3" t="s">
        <v>4</v>
      </c>
      <c r="Q502" s="3" t="s">
        <v>4</v>
      </c>
      <c r="R502" s="3" t="s">
        <v>4</v>
      </c>
      <c r="S502" s="3" t="s">
        <v>4</v>
      </c>
      <c r="T502" s="3" t="s">
        <v>4</v>
      </c>
      <c r="U502" s="3" t="s">
        <v>4</v>
      </c>
      <c r="V502" s="3" t="s">
        <v>4</v>
      </c>
      <c r="W502" s="3" t="s">
        <v>4</v>
      </c>
      <c r="X502" s="3" t="s">
        <v>4</v>
      </c>
      <c r="Y502" s="3" t="s">
        <v>4</v>
      </c>
      <c r="Z502" s="3" t="s">
        <v>4</v>
      </c>
      <c r="AA502" s="3" t="s">
        <v>3691</v>
      </c>
      <c r="AB502" s="3" t="s">
        <v>4</v>
      </c>
      <c r="AC502" s="3" t="s">
        <v>4</v>
      </c>
      <c r="AD502" s="3" t="s">
        <v>4</v>
      </c>
      <c r="AE502" s="3" t="s">
        <v>4</v>
      </c>
      <c r="AF502" s="3" t="s">
        <v>4</v>
      </c>
      <c r="AG502" s="3" t="s">
        <v>4</v>
      </c>
      <c r="AH502" s="3" t="s">
        <v>4</v>
      </c>
      <c r="AI502" s="3" t="s">
        <v>5904</v>
      </c>
      <c r="AJ502" s="3" t="s">
        <v>4</v>
      </c>
      <c r="AK502" s="3" t="s">
        <v>4</v>
      </c>
      <c r="AL502" s="3" t="s">
        <v>22510</v>
      </c>
      <c r="AM502" s="3" t="s">
        <v>4</v>
      </c>
      <c r="AN502" s="3" t="s">
        <v>4</v>
      </c>
      <c r="AO502" s="3" t="s">
        <v>4</v>
      </c>
      <c r="AP502" s="3" t="s">
        <v>4</v>
      </c>
      <c r="AQ502" s="3" t="s">
        <v>4</v>
      </c>
      <c r="AR502" s="3" t="s">
        <v>4</v>
      </c>
      <c r="AS502" s="3" t="s">
        <v>4</v>
      </c>
      <c r="AT502" s="3" t="s">
        <v>4</v>
      </c>
      <c r="AU502" s="3" t="s">
        <v>4</v>
      </c>
      <c r="AV502" s="3" t="s">
        <v>4</v>
      </c>
      <c r="AW502" s="3" t="s">
        <v>4</v>
      </c>
      <c r="AX502" s="3" t="s">
        <v>4</v>
      </c>
      <c r="AY502" s="3" t="s">
        <v>4</v>
      </c>
      <c r="AZ502" s="3" t="s">
        <v>4</v>
      </c>
      <c r="BA502" s="3" t="s">
        <v>4</v>
      </c>
      <c r="BB502" s="3" t="s">
        <v>4</v>
      </c>
      <c r="BC502" s="3" t="s">
        <v>4</v>
      </c>
      <c r="BD502" s="3" t="s">
        <v>4</v>
      </c>
      <c r="BE502" s="3" t="s">
        <v>4</v>
      </c>
      <c r="BF502" s="3" t="s">
        <v>4</v>
      </c>
      <c r="BG502" s="3" t="s">
        <v>4</v>
      </c>
      <c r="BH502" s="3" t="s">
        <v>4</v>
      </c>
      <c r="BI502" s="3" t="s">
        <v>4</v>
      </c>
      <c r="BJ502" s="3" t="s">
        <v>4</v>
      </c>
      <c r="BK502" s="3" t="s">
        <v>4</v>
      </c>
      <c r="BL502" s="3" t="s">
        <v>4</v>
      </c>
      <c r="BM502" s="3" t="s">
        <v>4</v>
      </c>
      <c r="BN502" s="3" t="s">
        <v>4</v>
      </c>
      <c r="BO502" s="3" t="s">
        <v>4</v>
      </c>
      <c r="BP502" s="3" t="s">
        <v>4</v>
      </c>
      <c r="BQ502" s="3" t="s">
        <v>4</v>
      </c>
      <c r="BR502" s="3" t="s">
        <v>4</v>
      </c>
      <c r="BS502" s="3" t="s">
        <v>4</v>
      </c>
      <c r="BT502" s="3" t="s">
        <v>4</v>
      </c>
      <c r="BU502" s="3" t="s">
        <v>4</v>
      </c>
      <c r="BV502" s="3" t="s">
        <v>4</v>
      </c>
      <c r="BW502" s="3" t="s">
        <v>4</v>
      </c>
      <c r="BX502" s="3" t="s">
        <v>4</v>
      </c>
      <c r="BY502" s="3" t="s">
        <v>4</v>
      </c>
      <c r="BZ502" s="3" t="s">
        <v>4</v>
      </c>
      <c r="CA502" s="3" t="s">
        <v>4</v>
      </c>
      <c r="CB502" s="3" t="s">
        <v>4</v>
      </c>
      <c r="CC502" s="3" t="s">
        <v>4</v>
      </c>
      <c r="CD502" s="3" t="s">
        <v>4</v>
      </c>
      <c r="CE502" s="3" t="s">
        <v>4</v>
      </c>
      <c r="CF502" s="3" t="s">
        <v>4</v>
      </c>
      <c r="CG502" s="3" t="s">
        <v>4</v>
      </c>
      <c r="CH502" s="3" t="s">
        <v>4</v>
      </c>
      <c r="CI502" s="3" t="s">
        <v>4</v>
      </c>
    </row>
    <row r="503" spans="1:87" x14ac:dyDescent="0.3">
      <c r="A503" s="3" t="s">
        <v>24939</v>
      </c>
      <c r="B503" s="3" t="s">
        <v>4259</v>
      </c>
      <c r="C503"/>
      <c r="D503" s="3" t="s">
        <v>4</v>
      </c>
      <c r="E503" s="3" t="s">
        <v>9196</v>
      </c>
      <c r="F503" s="3" t="s">
        <v>4</v>
      </c>
      <c r="G503" s="3" t="s">
        <v>4</v>
      </c>
      <c r="H503" s="3" t="s">
        <v>4</v>
      </c>
      <c r="I503" s="3" t="s">
        <v>4</v>
      </c>
      <c r="J503" s="3" t="s">
        <v>4</v>
      </c>
      <c r="K503" s="3" t="s">
        <v>4</v>
      </c>
      <c r="L503" s="1" t="s">
        <v>4</v>
      </c>
      <c r="M503" s="2">
        <v>45015.417118055557</v>
      </c>
      <c r="N503" s="2">
        <v>45015.417118055557</v>
      </c>
      <c r="O503" s="3" t="s">
        <v>4</v>
      </c>
      <c r="P503" s="3" t="s">
        <v>4</v>
      </c>
      <c r="Q503" s="3" t="s">
        <v>4</v>
      </c>
      <c r="R503" s="3" t="s">
        <v>4</v>
      </c>
      <c r="S503" s="3" t="s">
        <v>4</v>
      </c>
      <c r="T503" s="3" t="s">
        <v>4</v>
      </c>
      <c r="U503" s="3" t="s">
        <v>4</v>
      </c>
      <c r="V503" s="3" t="s">
        <v>4</v>
      </c>
      <c r="W503" s="3" t="s">
        <v>4</v>
      </c>
      <c r="X503" s="3" t="s">
        <v>4</v>
      </c>
      <c r="Y503" s="3" t="s">
        <v>4</v>
      </c>
      <c r="Z503" s="3" t="s">
        <v>4</v>
      </c>
      <c r="AA503" s="3" t="s">
        <v>4</v>
      </c>
      <c r="AB503" s="3" t="s">
        <v>4</v>
      </c>
      <c r="AC503" s="3" t="s">
        <v>4</v>
      </c>
      <c r="AD503" s="3" t="s">
        <v>4</v>
      </c>
      <c r="AE503" s="3" t="s">
        <v>4</v>
      </c>
      <c r="AF503" s="3" t="s">
        <v>4</v>
      </c>
      <c r="AG503" s="3" t="s">
        <v>4</v>
      </c>
      <c r="AH503" s="3" t="s">
        <v>4</v>
      </c>
      <c r="AI503" s="3" t="s">
        <v>9197</v>
      </c>
      <c r="AJ503" s="3" t="s">
        <v>4</v>
      </c>
      <c r="AK503" s="3" t="s">
        <v>4</v>
      </c>
      <c r="AL503" s="3" t="s">
        <v>24940</v>
      </c>
      <c r="AM503" s="3" t="s">
        <v>4</v>
      </c>
      <c r="AN503" s="3" t="s">
        <v>4</v>
      </c>
      <c r="AO503" s="3" t="s">
        <v>4</v>
      </c>
      <c r="AP503" s="3" t="s">
        <v>4</v>
      </c>
      <c r="AQ503" s="3" t="s">
        <v>4</v>
      </c>
      <c r="AR503" s="3" t="s">
        <v>4</v>
      </c>
      <c r="AS503" s="3" t="s">
        <v>4</v>
      </c>
      <c r="AT503" s="3" t="s">
        <v>4</v>
      </c>
      <c r="AU503" s="3" t="s">
        <v>4</v>
      </c>
      <c r="AV503" s="3" t="s">
        <v>4</v>
      </c>
      <c r="AW503" s="3" t="s">
        <v>4</v>
      </c>
      <c r="AX503" s="3" t="s">
        <v>4</v>
      </c>
      <c r="AY503" s="3" t="s">
        <v>4</v>
      </c>
      <c r="AZ503" s="3" t="s">
        <v>4</v>
      </c>
      <c r="BA503" s="3" t="s">
        <v>4</v>
      </c>
      <c r="BB503" s="3" t="s">
        <v>4</v>
      </c>
      <c r="BC503" s="3" t="s">
        <v>4</v>
      </c>
      <c r="BD503" s="3" t="s">
        <v>4</v>
      </c>
      <c r="BE503" s="3" t="s">
        <v>4</v>
      </c>
      <c r="BF503" s="3" t="s">
        <v>4</v>
      </c>
      <c r="BG503" s="3" t="s">
        <v>4</v>
      </c>
      <c r="BH503" s="3" t="s">
        <v>4</v>
      </c>
      <c r="BI503" s="3" t="s">
        <v>4</v>
      </c>
      <c r="BJ503" s="3" t="s">
        <v>4</v>
      </c>
      <c r="BK503" s="3" t="s">
        <v>4</v>
      </c>
      <c r="BL503" s="3" t="s">
        <v>4</v>
      </c>
      <c r="BM503" s="3" t="s">
        <v>4</v>
      </c>
      <c r="BN503" s="3" t="s">
        <v>4</v>
      </c>
      <c r="BO503" s="3" t="s">
        <v>4</v>
      </c>
      <c r="BP503" s="3" t="s">
        <v>4</v>
      </c>
      <c r="BQ503" s="3" t="s">
        <v>4</v>
      </c>
      <c r="BR503" s="3" t="s">
        <v>4</v>
      </c>
      <c r="BS503" s="3" t="s">
        <v>4</v>
      </c>
      <c r="BT503" s="3" t="s">
        <v>4</v>
      </c>
      <c r="BU503" s="3" t="s">
        <v>4</v>
      </c>
      <c r="BV503" s="3" t="s">
        <v>4</v>
      </c>
      <c r="BW503" s="3" t="s">
        <v>4</v>
      </c>
      <c r="BX503" s="3" t="s">
        <v>4</v>
      </c>
      <c r="BY503" s="3" t="s">
        <v>4</v>
      </c>
      <c r="BZ503" s="3" t="s">
        <v>4</v>
      </c>
      <c r="CA503" s="3" t="s">
        <v>4</v>
      </c>
      <c r="CB503" s="3" t="s">
        <v>4</v>
      </c>
      <c r="CC503" s="3" t="s">
        <v>4</v>
      </c>
      <c r="CD503" s="3" t="s">
        <v>4</v>
      </c>
      <c r="CE503" s="3" t="s">
        <v>4</v>
      </c>
      <c r="CF503" s="3" t="s">
        <v>4</v>
      </c>
      <c r="CG503" s="3" t="s">
        <v>4</v>
      </c>
      <c r="CH503" s="3" t="s">
        <v>4</v>
      </c>
      <c r="CI503" s="3" t="s">
        <v>4</v>
      </c>
    </row>
    <row r="504" spans="1:87" x14ac:dyDescent="0.3">
      <c r="A504" s="3" t="s">
        <v>23046</v>
      </c>
      <c r="B504" s="3" t="s">
        <v>4259</v>
      </c>
      <c r="C504">
        <v>1995</v>
      </c>
      <c r="D504" s="3" t="s">
        <v>4</v>
      </c>
      <c r="E504" s="3" t="s">
        <v>6687</v>
      </c>
      <c r="F504" s="3" t="s">
        <v>4</v>
      </c>
      <c r="G504" s="3" t="s">
        <v>4</v>
      </c>
      <c r="H504" s="3" t="s">
        <v>4</v>
      </c>
      <c r="I504" s="3" t="s">
        <v>4</v>
      </c>
      <c r="J504" s="3" t="s">
        <v>4</v>
      </c>
      <c r="K504" s="3" t="s">
        <v>4</v>
      </c>
      <c r="L504" s="1" t="s">
        <v>6688</v>
      </c>
      <c r="M504" s="2">
        <v>45015.416886574072</v>
      </c>
      <c r="N504" s="2">
        <v>45015.416886574072</v>
      </c>
      <c r="O504" s="3" t="s">
        <v>4</v>
      </c>
      <c r="P504" s="3" t="s">
        <v>4</v>
      </c>
      <c r="Q504" s="3" t="s">
        <v>4</v>
      </c>
      <c r="R504" s="3" t="s">
        <v>4</v>
      </c>
      <c r="S504" s="3" t="s">
        <v>4</v>
      </c>
      <c r="T504" s="3" t="s">
        <v>4</v>
      </c>
      <c r="U504" s="3" t="s">
        <v>4</v>
      </c>
      <c r="V504" s="3" t="s">
        <v>4</v>
      </c>
      <c r="W504" s="3" t="s">
        <v>4</v>
      </c>
      <c r="X504" s="3" t="s">
        <v>4</v>
      </c>
      <c r="Y504" s="3" t="s">
        <v>4</v>
      </c>
      <c r="Z504" s="3" t="s">
        <v>4</v>
      </c>
      <c r="AA504" s="3" t="s">
        <v>3701</v>
      </c>
      <c r="AB504" s="3" t="s">
        <v>4</v>
      </c>
      <c r="AC504" s="3" t="s">
        <v>4</v>
      </c>
      <c r="AD504" s="3" t="s">
        <v>4</v>
      </c>
      <c r="AE504" s="3" t="s">
        <v>4</v>
      </c>
      <c r="AF504" s="3" t="s">
        <v>4</v>
      </c>
      <c r="AG504" s="3" t="s">
        <v>4</v>
      </c>
      <c r="AH504" s="3" t="s">
        <v>4</v>
      </c>
      <c r="AI504" s="3" t="s">
        <v>6689</v>
      </c>
      <c r="AJ504" s="3" t="s">
        <v>4</v>
      </c>
      <c r="AK504" s="3" t="s">
        <v>4</v>
      </c>
      <c r="AL504" s="3" t="s">
        <v>23047</v>
      </c>
      <c r="AM504" s="3" t="s">
        <v>4</v>
      </c>
      <c r="AN504" s="3" t="s">
        <v>4</v>
      </c>
      <c r="AO504" s="3" t="s">
        <v>4</v>
      </c>
      <c r="AP504" s="3" t="s">
        <v>4</v>
      </c>
      <c r="AQ504" s="3" t="s">
        <v>4</v>
      </c>
      <c r="AR504" s="3" t="s">
        <v>4</v>
      </c>
      <c r="AS504" s="3" t="s">
        <v>4</v>
      </c>
      <c r="AT504" s="3" t="s">
        <v>4</v>
      </c>
      <c r="AU504" s="3" t="s">
        <v>4</v>
      </c>
      <c r="AV504" s="3" t="s">
        <v>4</v>
      </c>
      <c r="AW504" s="3" t="s">
        <v>4</v>
      </c>
      <c r="AX504" s="3" t="s">
        <v>4</v>
      </c>
      <c r="AY504" s="3" t="s">
        <v>4</v>
      </c>
      <c r="AZ504" s="3" t="s">
        <v>4</v>
      </c>
      <c r="BA504" s="3" t="s">
        <v>4</v>
      </c>
      <c r="BB504" s="3" t="s">
        <v>4</v>
      </c>
      <c r="BC504" s="3" t="s">
        <v>4</v>
      </c>
      <c r="BD504" s="3" t="s">
        <v>4</v>
      </c>
      <c r="BE504" s="3" t="s">
        <v>4</v>
      </c>
      <c r="BF504" s="3" t="s">
        <v>4</v>
      </c>
      <c r="BG504" s="3" t="s">
        <v>4</v>
      </c>
      <c r="BH504" s="3" t="s">
        <v>4</v>
      </c>
      <c r="BI504" s="3" t="s">
        <v>4</v>
      </c>
      <c r="BJ504" s="3" t="s">
        <v>4</v>
      </c>
      <c r="BK504" s="3" t="s">
        <v>4</v>
      </c>
      <c r="BL504" s="3" t="s">
        <v>4</v>
      </c>
      <c r="BM504" s="3" t="s">
        <v>4</v>
      </c>
      <c r="BN504" s="3" t="s">
        <v>4</v>
      </c>
      <c r="BO504" s="3" t="s">
        <v>4</v>
      </c>
      <c r="BP504" s="3" t="s">
        <v>4</v>
      </c>
      <c r="BQ504" s="3" t="s">
        <v>4</v>
      </c>
      <c r="BR504" s="3" t="s">
        <v>4</v>
      </c>
      <c r="BS504" s="3" t="s">
        <v>4</v>
      </c>
      <c r="BT504" s="3" t="s">
        <v>4</v>
      </c>
      <c r="BU504" s="3" t="s">
        <v>4</v>
      </c>
      <c r="BV504" s="3" t="s">
        <v>4</v>
      </c>
      <c r="BW504" s="3" t="s">
        <v>4</v>
      </c>
      <c r="BX504" s="3" t="s">
        <v>4</v>
      </c>
      <c r="BY504" s="3" t="s">
        <v>4</v>
      </c>
      <c r="BZ504" s="3" t="s">
        <v>4</v>
      </c>
      <c r="CA504" s="3" t="s">
        <v>4</v>
      </c>
      <c r="CB504" s="3" t="s">
        <v>4</v>
      </c>
      <c r="CC504" s="3" t="s">
        <v>4</v>
      </c>
      <c r="CD504" s="3" t="s">
        <v>4</v>
      </c>
      <c r="CE504" s="3" t="s">
        <v>4</v>
      </c>
      <c r="CF504" s="3" t="s">
        <v>4</v>
      </c>
      <c r="CG504" s="3" t="s">
        <v>4</v>
      </c>
      <c r="CH504" s="3" t="s">
        <v>4</v>
      </c>
      <c r="CI504" s="3" t="s">
        <v>4</v>
      </c>
    </row>
    <row r="505" spans="1:87" x14ac:dyDescent="0.3">
      <c r="A505" s="3" t="s">
        <v>33321</v>
      </c>
      <c r="B505" s="3" t="s">
        <v>4259</v>
      </c>
      <c r="C505"/>
      <c r="D505" s="3" t="s">
        <v>4</v>
      </c>
      <c r="E505" s="3" t="s">
        <v>33322</v>
      </c>
      <c r="F505" s="3" t="s">
        <v>4</v>
      </c>
      <c r="G505" s="3" t="s">
        <v>4</v>
      </c>
      <c r="H505" s="3" t="s">
        <v>4</v>
      </c>
      <c r="I505" s="3" t="s">
        <v>4</v>
      </c>
      <c r="J505" s="3" t="s">
        <v>4</v>
      </c>
      <c r="K505" s="3" t="s">
        <v>4</v>
      </c>
      <c r="L505" s="1" t="s">
        <v>4</v>
      </c>
      <c r="M505" s="2">
        <v>45032.449814814812</v>
      </c>
      <c r="N505" s="2">
        <v>45032.450532407405</v>
      </c>
      <c r="O505" s="3" t="s">
        <v>4</v>
      </c>
      <c r="P505" s="3" t="s">
        <v>4</v>
      </c>
      <c r="Q505" s="3" t="s">
        <v>4</v>
      </c>
      <c r="R505" s="3" t="s">
        <v>4</v>
      </c>
      <c r="S505" s="3" t="s">
        <v>4</v>
      </c>
      <c r="T505" s="3" t="s">
        <v>4</v>
      </c>
      <c r="U505" s="3" t="s">
        <v>4</v>
      </c>
      <c r="V505" s="3" t="s">
        <v>4</v>
      </c>
      <c r="W505" s="3" t="s">
        <v>4</v>
      </c>
      <c r="X505" s="3" t="s">
        <v>4</v>
      </c>
      <c r="Y505" s="3" t="s">
        <v>4</v>
      </c>
      <c r="Z505" s="3" t="s">
        <v>4</v>
      </c>
      <c r="AA505" s="3" t="s">
        <v>33323</v>
      </c>
      <c r="AB505" s="3" t="s">
        <v>4</v>
      </c>
      <c r="AC505" s="3" t="s">
        <v>4</v>
      </c>
      <c r="AD505" s="3" t="s">
        <v>4</v>
      </c>
      <c r="AE505" s="3" t="s">
        <v>4</v>
      </c>
      <c r="AF505" s="3" t="s">
        <v>4</v>
      </c>
      <c r="AG505" s="3" t="s">
        <v>4</v>
      </c>
      <c r="AH505" s="3" t="s">
        <v>4</v>
      </c>
      <c r="AI505" s="3" t="s">
        <v>33324</v>
      </c>
      <c r="AJ505" s="3" t="s">
        <v>4</v>
      </c>
      <c r="AK505" s="3" t="s">
        <v>4</v>
      </c>
      <c r="AL505" s="3" t="s">
        <v>33325</v>
      </c>
      <c r="AM505" s="3" t="s">
        <v>4</v>
      </c>
      <c r="AN505" s="3" t="s">
        <v>4</v>
      </c>
      <c r="AO505" s="3" t="s">
        <v>4</v>
      </c>
      <c r="AP505" s="3" t="s">
        <v>4</v>
      </c>
      <c r="AQ505" s="3" t="s">
        <v>4</v>
      </c>
      <c r="AR505" s="3" t="s">
        <v>4</v>
      </c>
      <c r="AS505" s="3" t="s">
        <v>4</v>
      </c>
      <c r="AT505" s="3" t="s">
        <v>4</v>
      </c>
      <c r="AU505" s="3" t="s">
        <v>4</v>
      </c>
      <c r="AV505" s="3" t="s">
        <v>4</v>
      </c>
      <c r="AW505" s="3" t="s">
        <v>4</v>
      </c>
      <c r="AX505" s="3" t="s">
        <v>4</v>
      </c>
      <c r="AY505" s="3" t="s">
        <v>4</v>
      </c>
      <c r="AZ505" s="3" t="s">
        <v>4</v>
      </c>
      <c r="BA505" s="3" t="s">
        <v>4</v>
      </c>
      <c r="BB505" s="3" t="s">
        <v>4</v>
      </c>
      <c r="BC505" s="3" t="s">
        <v>4</v>
      </c>
      <c r="BD505" s="3" t="s">
        <v>4</v>
      </c>
      <c r="BE505" s="3" t="s">
        <v>4</v>
      </c>
      <c r="BF505" s="3" t="s">
        <v>4</v>
      </c>
      <c r="BG505" s="3" t="s">
        <v>4</v>
      </c>
      <c r="BH505" s="3" t="s">
        <v>4</v>
      </c>
      <c r="BI505" s="3" t="s">
        <v>4</v>
      </c>
      <c r="BJ505" s="3" t="s">
        <v>4</v>
      </c>
      <c r="BK505" s="3" t="s">
        <v>4</v>
      </c>
      <c r="BL505" s="3" t="s">
        <v>4</v>
      </c>
      <c r="BM505" s="3" t="s">
        <v>4</v>
      </c>
      <c r="BN505" s="3" t="s">
        <v>4</v>
      </c>
      <c r="BO505" s="3" t="s">
        <v>4</v>
      </c>
      <c r="BP505" s="3" t="s">
        <v>4</v>
      </c>
      <c r="BQ505" s="3" t="s">
        <v>4</v>
      </c>
      <c r="BR505" s="3" t="s">
        <v>4</v>
      </c>
      <c r="BS505" s="3" t="s">
        <v>4</v>
      </c>
      <c r="BT505" s="3" t="s">
        <v>4</v>
      </c>
      <c r="BU505" s="3" t="s">
        <v>4</v>
      </c>
      <c r="BV505" s="3" t="s">
        <v>4</v>
      </c>
      <c r="BW505" s="3" t="s">
        <v>4</v>
      </c>
      <c r="BX505" s="3" t="s">
        <v>4</v>
      </c>
      <c r="BY505" s="3" t="s">
        <v>4</v>
      </c>
      <c r="BZ505" s="3" t="s">
        <v>4</v>
      </c>
      <c r="CA505" s="3" t="s">
        <v>4</v>
      </c>
      <c r="CB505" s="3" t="s">
        <v>4</v>
      </c>
      <c r="CC505" s="3" t="s">
        <v>4</v>
      </c>
      <c r="CD505" s="3" t="s">
        <v>4</v>
      </c>
      <c r="CE505" s="3" t="s">
        <v>4</v>
      </c>
      <c r="CF505" s="3" t="s">
        <v>4</v>
      </c>
      <c r="CG505" s="3" t="s">
        <v>4</v>
      </c>
      <c r="CH505" s="3" t="s">
        <v>4</v>
      </c>
      <c r="CI505" s="3" t="s">
        <v>4</v>
      </c>
    </row>
    <row r="506" spans="1:87" x14ac:dyDescent="0.3">
      <c r="A506" s="3" t="s">
        <v>33831</v>
      </c>
      <c r="B506" s="3" t="s">
        <v>4259</v>
      </c>
      <c r="C506">
        <v>1983</v>
      </c>
      <c r="D506" s="3" t="s">
        <v>4</v>
      </c>
      <c r="E506" s="3" t="s">
        <v>33832</v>
      </c>
      <c r="F506" s="3" t="s">
        <v>4</v>
      </c>
      <c r="G506" s="3" t="s">
        <v>4</v>
      </c>
      <c r="H506" s="3" t="s">
        <v>4</v>
      </c>
      <c r="I506" s="3" t="s">
        <v>4</v>
      </c>
      <c r="J506" s="3" t="s">
        <v>4</v>
      </c>
      <c r="K506" s="3" t="s">
        <v>4</v>
      </c>
      <c r="L506" s="1" t="s">
        <v>481</v>
      </c>
      <c r="M506" s="2">
        <v>45039.38144675926</v>
      </c>
      <c r="N506" s="2">
        <v>45039.382210648146</v>
      </c>
      <c r="O506" s="3" t="s">
        <v>4</v>
      </c>
      <c r="P506" s="3" t="s">
        <v>4</v>
      </c>
      <c r="Q506" s="3" t="s">
        <v>4</v>
      </c>
      <c r="R506" s="3" t="s">
        <v>4</v>
      </c>
      <c r="S506" s="3" t="s">
        <v>4</v>
      </c>
      <c r="T506" s="3" t="s">
        <v>4</v>
      </c>
      <c r="U506" s="3" t="s">
        <v>4</v>
      </c>
      <c r="V506" s="3" t="s">
        <v>4</v>
      </c>
      <c r="W506" s="3" t="s">
        <v>4</v>
      </c>
      <c r="X506" s="3" t="s">
        <v>4</v>
      </c>
      <c r="Y506" s="3" t="s">
        <v>4</v>
      </c>
      <c r="Z506" s="3" t="s">
        <v>4</v>
      </c>
      <c r="AA506" s="3" t="s">
        <v>4</v>
      </c>
      <c r="AB506" s="3" t="s">
        <v>4</v>
      </c>
      <c r="AC506" s="3" t="s">
        <v>4</v>
      </c>
      <c r="AD506" s="3" t="s">
        <v>4</v>
      </c>
      <c r="AE506" s="3" t="s">
        <v>4</v>
      </c>
      <c r="AF506" s="3" t="s">
        <v>4</v>
      </c>
      <c r="AG506" s="3" t="s">
        <v>4</v>
      </c>
      <c r="AH506" s="3" t="s">
        <v>4</v>
      </c>
      <c r="AI506" s="3" t="s">
        <v>33833</v>
      </c>
      <c r="AJ506" s="3" t="s">
        <v>4</v>
      </c>
      <c r="AK506" s="3" t="s">
        <v>4</v>
      </c>
      <c r="AL506" s="3" t="s">
        <v>33834</v>
      </c>
      <c r="AM506" s="3" t="s">
        <v>4</v>
      </c>
      <c r="AN506" s="3" t="s">
        <v>4</v>
      </c>
      <c r="AO506" s="3" t="s">
        <v>4</v>
      </c>
      <c r="AP506" s="3" t="s">
        <v>4</v>
      </c>
      <c r="AQ506" s="3" t="s">
        <v>4</v>
      </c>
      <c r="AR506" s="3" t="s">
        <v>4</v>
      </c>
      <c r="AS506" s="3" t="s">
        <v>4</v>
      </c>
      <c r="AT506" s="3" t="s">
        <v>4</v>
      </c>
      <c r="AU506" s="3" t="s">
        <v>4</v>
      </c>
      <c r="AV506" s="3" t="s">
        <v>4</v>
      </c>
      <c r="AW506" s="3" t="s">
        <v>4</v>
      </c>
      <c r="AX506" s="3" t="s">
        <v>4</v>
      </c>
      <c r="AY506" s="3" t="s">
        <v>4</v>
      </c>
      <c r="AZ506" s="3" t="s">
        <v>4</v>
      </c>
      <c r="BA506" s="3" t="s">
        <v>4</v>
      </c>
      <c r="BB506" s="3" t="s">
        <v>4</v>
      </c>
      <c r="BC506" s="3" t="s">
        <v>4</v>
      </c>
      <c r="BD506" s="3" t="s">
        <v>4</v>
      </c>
      <c r="BE506" s="3" t="s">
        <v>4</v>
      </c>
      <c r="BF506" s="3" t="s">
        <v>4</v>
      </c>
      <c r="BG506" s="3" t="s">
        <v>4</v>
      </c>
      <c r="BH506" s="3" t="s">
        <v>4</v>
      </c>
      <c r="BI506" s="3" t="s">
        <v>4</v>
      </c>
      <c r="BJ506" s="3" t="s">
        <v>4</v>
      </c>
      <c r="BK506" s="3" t="s">
        <v>4</v>
      </c>
      <c r="BL506" s="3" t="s">
        <v>4</v>
      </c>
      <c r="BM506" s="3" t="s">
        <v>4</v>
      </c>
      <c r="BN506" s="3" t="s">
        <v>4</v>
      </c>
      <c r="BO506" s="3" t="s">
        <v>4</v>
      </c>
      <c r="BP506" s="3" t="s">
        <v>4</v>
      </c>
      <c r="BQ506" s="3" t="s">
        <v>4</v>
      </c>
      <c r="BR506" s="3" t="s">
        <v>4</v>
      </c>
      <c r="BS506" s="3" t="s">
        <v>4</v>
      </c>
      <c r="BT506" s="3" t="s">
        <v>4</v>
      </c>
      <c r="BU506" s="3" t="s">
        <v>4</v>
      </c>
      <c r="BV506" s="3" t="s">
        <v>4</v>
      </c>
      <c r="BW506" s="3" t="s">
        <v>4</v>
      </c>
      <c r="BX506" s="3" t="s">
        <v>4</v>
      </c>
      <c r="BY506" s="3" t="s">
        <v>4</v>
      </c>
      <c r="BZ506" s="3" t="s">
        <v>4</v>
      </c>
      <c r="CA506" s="3" t="s">
        <v>4</v>
      </c>
      <c r="CB506" s="3" t="s">
        <v>4</v>
      </c>
      <c r="CC506" s="3" t="s">
        <v>4</v>
      </c>
      <c r="CD506" s="3" t="s">
        <v>4</v>
      </c>
      <c r="CE506" s="3" t="s">
        <v>4</v>
      </c>
      <c r="CF506" s="3" t="s">
        <v>4</v>
      </c>
      <c r="CG506" s="3" t="s">
        <v>4</v>
      </c>
      <c r="CH506" s="3" t="s">
        <v>4</v>
      </c>
      <c r="CI506" s="3" t="s">
        <v>4</v>
      </c>
    </row>
    <row r="507" spans="1:87" x14ac:dyDescent="0.3">
      <c r="A507" s="3" t="s">
        <v>29028</v>
      </c>
      <c r="B507" s="3" t="s">
        <v>4259</v>
      </c>
      <c r="C507"/>
      <c r="D507" s="3" t="s">
        <v>4</v>
      </c>
      <c r="E507" s="3" t="s">
        <v>14665</v>
      </c>
      <c r="F507" s="3" t="s">
        <v>4</v>
      </c>
      <c r="G507" s="3" t="s">
        <v>4</v>
      </c>
      <c r="H507" s="3" t="s">
        <v>4</v>
      </c>
      <c r="I507" s="3" t="s">
        <v>4</v>
      </c>
      <c r="J507" s="3" t="s">
        <v>4</v>
      </c>
      <c r="K507" s="3" t="s">
        <v>4</v>
      </c>
      <c r="L507" s="1" t="s">
        <v>4</v>
      </c>
      <c r="M507" s="2">
        <v>45015.417581018519</v>
      </c>
      <c r="N507" s="2">
        <v>45015.417581018519</v>
      </c>
      <c r="O507" s="3" t="s">
        <v>4</v>
      </c>
      <c r="P507" s="3" t="s">
        <v>4</v>
      </c>
      <c r="Q507" s="3" t="s">
        <v>4</v>
      </c>
      <c r="R507" s="3" t="s">
        <v>4</v>
      </c>
      <c r="S507" s="3" t="s">
        <v>4</v>
      </c>
      <c r="T507" s="3" t="s">
        <v>4</v>
      </c>
      <c r="U507" s="3" t="s">
        <v>4</v>
      </c>
      <c r="V507" s="3" t="s">
        <v>4</v>
      </c>
      <c r="W507" s="3" t="s">
        <v>4</v>
      </c>
      <c r="X507" s="3" t="s">
        <v>4</v>
      </c>
      <c r="Y507" s="3" t="s">
        <v>4</v>
      </c>
      <c r="Z507" s="3" t="s">
        <v>4</v>
      </c>
      <c r="AA507" s="3" t="s">
        <v>4</v>
      </c>
      <c r="AB507" s="3" t="s">
        <v>4</v>
      </c>
      <c r="AC507" s="3" t="s">
        <v>4</v>
      </c>
      <c r="AD507" s="3" t="s">
        <v>4</v>
      </c>
      <c r="AE507" s="3" t="s">
        <v>4</v>
      </c>
      <c r="AF507" s="3" t="s">
        <v>4</v>
      </c>
      <c r="AG507" s="3" t="s">
        <v>4</v>
      </c>
      <c r="AH507" s="3" t="s">
        <v>4</v>
      </c>
      <c r="AI507" s="3" t="s">
        <v>14666</v>
      </c>
      <c r="AJ507" s="3" t="s">
        <v>4</v>
      </c>
      <c r="AK507" s="3" t="s">
        <v>4</v>
      </c>
      <c r="AL507" s="3" t="s">
        <v>29029</v>
      </c>
      <c r="AM507" s="3" t="s">
        <v>4</v>
      </c>
      <c r="AN507" s="3" t="s">
        <v>4</v>
      </c>
      <c r="AO507" s="3" t="s">
        <v>4</v>
      </c>
      <c r="AP507" s="3" t="s">
        <v>4</v>
      </c>
      <c r="AQ507" s="3" t="s">
        <v>4</v>
      </c>
      <c r="AR507" s="3" t="s">
        <v>4</v>
      </c>
      <c r="AS507" s="3" t="s">
        <v>4</v>
      </c>
      <c r="AT507" s="3" t="s">
        <v>4</v>
      </c>
      <c r="AU507" s="3" t="s">
        <v>4</v>
      </c>
      <c r="AV507" s="3" t="s">
        <v>4</v>
      </c>
      <c r="AW507" s="3" t="s">
        <v>4</v>
      </c>
      <c r="AX507" s="3" t="s">
        <v>4</v>
      </c>
      <c r="AY507" s="3" t="s">
        <v>4</v>
      </c>
      <c r="AZ507" s="3" t="s">
        <v>4</v>
      </c>
      <c r="BA507" s="3" t="s">
        <v>4</v>
      </c>
      <c r="BB507" s="3" t="s">
        <v>4</v>
      </c>
      <c r="BC507" s="3" t="s">
        <v>4</v>
      </c>
      <c r="BD507" s="3" t="s">
        <v>4</v>
      </c>
      <c r="BE507" s="3" t="s">
        <v>4</v>
      </c>
      <c r="BF507" s="3" t="s">
        <v>4</v>
      </c>
      <c r="BG507" s="3" t="s">
        <v>4</v>
      </c>
      <c r="BH507" s="3" t="s">
        <v>4</v>
      </c>
      <c r="BI507" s="3" t="s">
        <v>4</v>
      </c>
      <c r="BJ507" s="3" t="s">
        <v>4</v>
      </c>
      <c r="BK507" s="3" t="s">
        <v>4</v>
      </c>
      <c r="BL507" s="3" t="s">
        <v>4</v>
      </c>
      <c r="BM507" s="3" t="s">
        <v>4</v>
      </c>
      <c r="BN507" s="3" t="s">
        <v>4</v>
      </c>
      <c r="BO507" s="3" t="s">
        <v>4</v>
      </c>
      <c r="BP507" s="3" t="s">
        <v>4</v>
      </c>
      <c r="BQ507" s="3" t="s">
        <v>4</v>
      </c>
      <c r="BR507" s="3" t="s">
        <v>4</v>
      </c>
      <c r="BS507" s="3" t="s">
        <v>4</v>
      </c>
      <c r="BT507" s="3" t="s">
        <v>4</v>
      </c>
      <c r="BU507" s="3" t="s">
        <v>4</v>
      </c>
      <c r="BV507" s="3" t="s">
        <v>4</v>
      </c>
      <c r="BW507" s="3" t="s">
        <v>4</v>
      </c>
      <c r="BX507" s="3" t="s">
        <v>4</v>
      </c>
      <c r="BY507" s="3" t="s">
        <v>4</v>
      </c>
      <c r="BZ507" s="3" t="s">
        <v>4</v>
      </c>
      <c r="CA507" s="3" t="s">
        <v>4</v>
      </c>
      <c r="CB507" s="3" t="s">
        <v>4</v>
      </c>
      <c r="CC507" s="3" t="s">
        <v>4</v>
      </c>
      <c r="CD507" s="3" t="s">
        <v>4</v>
      </c>
      <c r="CE507" s="3" t="s">
        <v>4</v>
      </c>
      <c r="CF507" s="3" t="s">
        <v>4</v>
      </c>
      <c r="CG507" s="3" t="s">
        <v>4</v>
      </c>
      <c r="CH507" s="3" t="s">
        <v>4</v>
      </c>
      <c r="CI507" s="3" t="s">
        <v>4</v>
      </c>
    </row>
    <row r="508" spans="1:87" x14ac:dyDescent="0.3">
      <c r="A508" s="3" t="s">
        <v>18206</v>
      </c>
      <c r="B508" s="3" t="s">
        <v>4259</v>
      </c>
      <c r="C508"/>
      <c r="D508" s="3" t="s">
        <v>4</v>
      </c>
      <c r="E508" s="3" t="s">
        <v>57</v>
      </c>
      <c r="F508" s="3" t="s">
        <v>4</v>
      </c>
      <c r="G508" s="3" t="s">
        <v>4</v>
      </c>
      <c r="H508" s="3" t="s">
        <v>4</v>
      </c>
      <c r="I508" s="3" t="s">
        <v>4</v>
      </c>
      <c r="J508" s="3" t="s">
        <v>4</v>
      </c>
      <c r="K508" s="3" t="s">
        <v>4</v>
      </c>
      <c r="L508" s="1" t="s">
        <v>4</v>
      </c>
      <c r="M508" s="2">
        <v>45015.416284722225</v>
      </c>
      <c r="N508" s="2">
        <v>45015.416284722225</v>
      </c>
      <c r="O508" s="3" t="s">
        <v>4</v>
      </c>
      <c r="P508" s="3" t="s">
        <v>4</v>
      </c>
      <c r="Q508" s="3" t="s">
        <v>4</v>
      </c>
      <c r="R508" s="3" t="s">
        <v>4</v>
      </c>
      <c r="S508" s="3" t="s">
        <v>4</v>
      </c>
      <c r="T508" s="3" t="s">
        <v>4</v>
      </c>
      <c r="U508" s="3" t="s">
        <v>4</v>
      </c>
      <c r="V508" s="3" t="s">
        <v>4</v>
      </c>
      <c r="W508" s="3" t="s">
        <v>4</v>
      </c>
      <c r="X508" s="3" t="s">
        <v>4</v>
      </c>
      <c r="Y508" s="3" t="s">
        <v>4</v>
      </c>
      <c r="Z508" s="3" t="s">
        <v>4</v>
      </c>
      <c r="AA508" s="3" t="s">
        <v>3694</v>
      </c>
      <c r="AB508" s="3" t="s">
        <v>4</v>
      </c>
      <c r="AC508" s="3" t="s">
        <v>4</v>
      </c>
      <c r="AD508" s="3" t="s">
        <v>4</v>
      </c>
      <c r="AE508" s="3" t="s">
        <v>4</v>
      </c>
      <c r="AF508" s="3" t="s">
        <v>4</v>
      </c>
      <c r="AG508" s="3" t="s">
        <v>4</v>
      </c>
      <c r="AH508" s="3" t="s">
        <v>4</v>
      </c>
      <c r="AI508" s="3" t="s">
        <v>58</v>
      </c>
      <c r="AJ508" s="3" t="s">
        <v>4</v>
      </c>
      <c r="AK508" s="3" t="s">
        <v>4</v>
      </c>
      <c r="AL508" s="3" t="s">
        <v>33454</v>
      </c>
      <c r="AM508" s="3" t="s">
        <v>4</v>
      </c>
      <c r="AN508" s="3" t="s">
        <v>4</v>
      </c>
      <c r="AO508" s="3" t="s">
        <v>4</v>
      </c>
      <c r="AP508" s="3" t="s">
        <v>4</v>
      </c>
      <c r="AQ508" s="3" t="s">
        <v>4</v>
      </c>
      <c r="AR508" s="3" t="s">
        <v>4</v>
      </c>
      <c r="AS508" s="3" t="s">
        <v>4</v>
      </c>
      <c r="AT508" s="3" t="s">
        <v>4</v>
      </c>
      <c r="AU508" s="3" t="s">
        <v>4</v>
      </c>
      <c r="AV508" s="3" t="s">
        <v>4</v>
      </c>
      <c r="AW508" s="3" t="s">
        <v>4</v>
      </c>
      <c r="AX508" s="3" t="s">
        <v>4</v>
      </c>
      <c r="AY508" s="3" t="s">
        <v>4</v>
      </c>
      <c r="AZ508" s="3" t="s">
        <v>4</v>
      </c>
      <c r="BA508" s="3" t="s">
        <v>4</v>
      </c>
      <c r="BB508" s="3" t="s">
        <v>4</v>
      </c>
      <c r="BC508" s="3" t="s">
        <v>4</v>
      </c>
      <c r="BD508" s="3" t="s">
        <v>4</v>
      </c>
      <c r="BE508" s="3" t="s">
        <v>4</v>
      </c>
      <c r="BF508" s="3" t="s">
        <v>4</v>
      </c>
      <c r="BG508" s="3" t="s">
        <v>4</v>
      </c>
      <c r="BH508" s="3" t="s">
        <v>4</v>
      </c>
      <c r="BI508" s="3" t="s">
        <v>4</v>
      </c>
      <c r="BJ508" s="3" t="s">
        <v>4</v>
      </c>
      <c r="BK508" s="3" t="s">
        <v>4</v>
      </c>
      <c r="BL508" s="3" t="s">
        <v>4</v>
      </c>
      <c r="BM508" s="3" t="s">
        <v>4</v>
      </c>
      <c r="BN508" s="3" t="s">
        <v>4</v>
      </c>
      <c r="BO508" s="3" t="s">
        <v>4</v>
      </c>
      <c r="BP508" s="3" t="s">
        <v>4</v>
      </c>
      <c r="BQ508" s="3" t="s">
        <v>4</v>
      </c>
      <c r="BR508" s="3" t="s">
        <v>4</v>
      </c>
      <c r="BS508" s="3" t="s">
        <v>4</v>
      </c>
      <c r="BT508" s="3" t="s">
        <v>4</v>
      </c>
      <c r="BU508" s="3" t="s">
        <v>4</v>
      </c>
      <c r="BV508" s="3" t="s">
        <v>4</v>
      </c>
      <c r="BW508" s="3" t="s">
        <v>4</v>
      </c>
      <c r="BX508" s="3" t="s">
        <v>4</v>
      </c>
      <c r="BY508" s="3" t="s">
        <v>4</v>
      </c>
      <c r="BZ508" s="3" t="s">
        <v>4</v>
      </c>
      <c r="CA508" s="3" t="s">
        <v>4</v>
      </c>
      <c r="CB508" s="3" t="s">
        <v>4</v>
      </c>
      <c r="CC508" s="3" t="s">
        <v>4</v>
      </c>
      <c r="CD508" s="3" t="s">
        <v>4</v>
      </c>
      <c r="CE508" s="3" t="s">
        <v>4</v>
      </c>
      <c r="CF508" s="3" t="s">
        <v>4</v>
      </c>
      <c r="CG508" s="3" t="s">
        <v>4</v>
      </c>
      <c r="CH508" s="3" t="s">
        <v>4</v>
      </c>
      <c r="CI508" s="3" t="s">
        <v>4</v>
      </c>
    </row>
    <row r="509" spans="1:87" x14ac:dyDescent="0.3">
      <c r="A509" s="3" t="s">
        <v>18740</v>
      </c>
      <c r="B509" s="3" t="s">
        <v>4259</v>
      </c>
      <c r="C509"/>
      <c r="D509" s="3" t="s">
        <v>4</v>
      </c>
      <c r="E509" s="3" t="s">
        <v>720</v>
      </c>
      <c r="F509" s="3" t="s">
        <v>4</v>
      </c>
      <c r="G509" s="3" t="s">
        <v>4</v>
      </c>
      <c r="H509" s="3" t="s">
        <v>4</v>
      </c>
      <c r="I509" s="3" t="s">
        <v>4</v>
      </c>
      <c r="J509" s="3" t="s">
        <v>4</v>
      </c>
      <c r="K509" s="3" t="s">
        <v>4</v>
      </c>
      <c r="L509" s="1" t="s">
        <v>4</v>
      </c>
      <c r="M509" s="2">
        <v>45015.416365740741</v>
      </c>
      <c r="N509" s="2">
        <v>45015.416365740741</v>
      </c>
      <c r="O509" s="3" t="s">
        <v>4</v>
      </c>
      <c r="P509" s="3" t="s">
        <v>4</v>
      </c>
      <c r="Q509" s="3" t="s">
        <v>4</v>
      </c>
      <c r="R509" s="3" t="s">
        <v>4</v>
      </c>
      <c r="S509" s="3" t="s">
        <v>4</v>
      </c>
      <c r="T509" s="3" t="s">
        <v>4</v>
      </c>
      <c r="U509" s="3" t="s">
        <v>4</v>
      </c>
      <c r="V509" s="3" t="s">
        <v>4</v>
      </c>
      <c r="W509" s="3" t="s">
        <v>4</v>
      </c>
      <c r="X509" s="3" t="s">
        <v>4</v>
      </c>
      <c r="Y509" s="3" t="s">
        <v>4</v>
      </c>
      <c r="Z509" s="3" t="s">
        <v>4</v>
      </c>
      <c r="AA509" s="3" t="s">
        <v>4</v>
      </c>
      <c r="AB509" s="3" t="s">
        <v>4</v>
      </c>
      <c r="AC509" s="3" t="s">
        <v>4</v>
      </c>
      <c r="AD509" s="3" t="s">
        <v>4</v>
      </c>
      <c r="AE509" s="3" t="s">
        <v>4</v>
      </c>
      <c r="AF509" s="3" t="s">
        <v>4</v>
      </c>
      <c r="AG509" s="3" t="s">
        <v>4</v>
      </c>
      <c r="AH509" s="3" t="s">
        <v>4</v>
      </c>
      <c r="AI509" s="3" t="s">
        <v>721</v>
      </c>
      <c r="AJ509" s="3" t="s">
        <v>4</v>
      </c>
      <c r="AK509" s="3" t="s">
        <v>4</v>
      </c>
      <c r="AL509" s="3" t="s">
        <v>18741</v>
      </c>
      <c r="AM509" s="3" t="s">
        <v>4</v>
      </c>
      <c r="AN509" s="3" t="s">
        <v>4</v>
      </c>
      <c r="AO509" s="3" t="s">
        <v>4</v>
      </c>
      <c r="AP509" s="3" t="s">
        <v>4</v>
      </c>
      <c r="AQ509" s="3" t="s">
        <v>4</v>
      </c>
      <c r="AR509" s="3" t="s">
        <v>4</v>
      </c>
      <c r="AS509" s="3" t="s">
        <v>4</v>
      </c>
      <c r="AT509" s="3" t="s">
        <v>4</v>
      </c>
      <c r="AU509" s="3" t="s">
        <v>4</v>
      </c>
      <c r="AV509" s="3" t="s">
        <v>4</v>
      </c>
      <c r="AW509" s="3" t="s">
        <v>4</v>
      </c>
      <c r="AX509" s="3" t="s">
        <v>4</v>
      </c>
      <c r="AY509" s="3" t="s">
        <v>4</v>
      </c>
      <c r="AZ509" s="3" t="s">
        <v>4</v>
      </c>
      <c r="BA509" s="3" t="s">
        <v>4</v>
      </c>
      <c r="BB509" s="3" t="s">
        <v>4</v>
      </c>
      <c r="BC509" s="3" t="s">
        <v>4</v>
      </c>
      <c r="BD509" s="3" t="s">
        <v>4</v>
      </c>
      <c r="BE509" s="3" t="s">
        <v>4</v>
      </c>
      <c r="BF509" s="3" t="s">
        <v>4</v>
      </c>
      <c r="BG509" s="3" t="s">
        <v>4</v>
      </c>
      <c r="BH509" s="3" t="s">
        <v>4</v>
      </c>
      <c r="BI509" s="3" t="s">
        <v>4</v>
      </c>
      <c r="BJ509" s="3" t="s">
        <v>4</v>
      </c>
      <c r="BK509" s="3" t="s">
        <v>4</v>
      </c>
      <c r="BL509" s="3" t="s">
        <v>4</v>
      </c>
      <c r="BM509" s="3" t="s">
        <v>4</v>
      </c>
      <c r="BN509" s="3" t="s">
        <v>4</v>
      </c>
      <c r="BO509" s="3" t="s">
        <v>4</v>
      </c>
      <c r="BP509" s="3" t="s">
        <v>4</v>
      </c>
      <c r="BQ509" s="3" t="s">
        <v>4</v>
      </c>
      <c r="BR509" s="3" t="s">
        <v>4</v>
      </c>
      <c r="BS509" s="3" t="s">
        <v>4</v>
      </c>
      <c r="BT509" s="3" t="s">
        <v>4</v>
      </c>
      <c r="BU509" s="3" t="s">
        <v>4</v>
      </c>
      <c r="BV509" s="3" t="s">
        <v>4</v>
      </c>
      <c r="BW509" s="3" t="s">
        <v>4</v>
      </c>
      <c r="BX509" s="3" t="s">
        <v>4</v>
      </c>
      <c r="BY509" s="3" t="s">
        <v>4</v>
      </c>
      <c r="BZ509" s="3" t="s">
        <v>4</v>
      </c>
      <c r="CA509" s="3" t="s">
        <v>4</v>
      </c>
      <c r="CB509" s="3" t="s">
        <v>4</v>
      </c>
      <c r="CC509" s="3" t="s">
        <v>4</v>
      </c>
      <c r="CD509" s="3" t="s">
        <v>4</v>
      </c>
      <c r="CE509" s="3" t="s">
        <v>4</v>
      </c>
      <c r="CF509" s="3" t="s">
        <v>4</v>
      </c>
      <c r="CG509" s="3" t="s">
        <v>4</v>
      </c>
      <c r="CH509" s="3" t="s">
        <v>4</v>
      </c>
      <c r="CI509" s="3" t="s">
        <v>4</v>
      </c>
    </row>
    <row r="510" spans="1:87" x14ac:dyDescent="0.3">
      <c r="A510" s="3" t="s">
        <v>25545</v>
      </c>
      <c r="B510" s="3" t="s">
        <v>4259</v>
      </c>
      <c r="C510">
        <v>1998</v>
      </c>
      <c r="D510" s="3" t="s">
        <v>4</v>
      </c>
      <c r="E510" s="3" t="s">
        <v>9988</v>
      </c>
      <c r="F510" s="3" t="s">
        <v>4</v>
      </c>
      <c r="G510" s="3" t="s">
        <v>4</v>
      </c>
      <c r="H510" s="3" t="s">
        <v>4</v>
      </c>
      <c r="I510" s="3" t="s">
        <v>4</v>
      </c>
      <c r="J510" s="3" t="s">
        <v>4</v>
      </c>
      <c r="K510" s="3" t="s">
        <v>4</v>
      </c>
      <c r="L510" s="1" t="s">
        <v>9989</v>
      </c>
      <c r="M510" s="2">
        <v>45015.417175925926</v>
      </c>
      <c r="N510" s="2">
        <v>45015.417175925926</v>
      </c>
      <c r="O510" s="3" t="s">
        <v>4</v>
      </c>
      <c r="P510" s="3" t="s">
        <v>4</v>
      </c>
      <c r="Q510" s="3" t="s">
        <v>4</v>
      </c>
      <c r="R510" s="3" t="s">
        <v>4</v>
      </c>
      <c r="S510" s="3" t="s">
        <v>4</v>
      </c>
      <c r="T510" s="3" t="s">
        <v>4</v>
      </c>
      <c r="U510" s="3" t="s">
        <v>4</v>
      </c>
      <c r="V510" s="3" t="s">
        <v>4</v>
      </c>
      <c r="W510" s="3" t="s">
        <v>4</v>
      </c>
      <c r="X510" s="3" t="s">
        <v>4</v>
      </c>
      <c r="Y510" s="3" t="s">
        <v>4</v>
      </c>
      <c r="Z510" s="3" t="s">
        <v>4</v>
      </c>
      <c r="AA510" s="3" t="s">
        <v>3690</v>
      </c>
      <c r="AB510" s="3" t="s">
        <v>4</v>
      </c>
      <c r="AC510" s="3" t="s">
        <v>4</v>
      </c>
      <c r="AD510" s="3" t="s">
        <v>4</v>
      </c>
      <c r="AE510" s="3" t="s">
        <v>4</v>
      </c>
      <c r="AF510" s="3" t="s">
        <v>4</v>
      </c>
      <c r="AG510" s="3" t="s">
        <v>4</v>
      </c>
      <c r="AH510" s="3" t="s">
        <v>4</v>
      </c>
      <c r="AI510" s="3" t="s">
        <v>9990</v>
      </c>
      <c r="AJ510" s="3" t="s">
        <v>4</v>
      </c>
      <c r="AK510" s="3" t="s">
        <v>4</v>
      </c>
      <c r="AL510" s="3" t="s">
        <v>25546</v>
      </c>
      <c r="AM510" s="3" t="s">
        <v>4</v>
      </c>
      <c r="AN510" s="3" t="s">
        <v>4</v>
      </c>
      <c r="AO510" s="3" t="s">
        <v>4</v>
      </c>
      <c r="AP510" s="3" t="s">
        <v>4</v>
      </c>
      <c r="AQ510" s="3" t="s">
        <v>4</v>
      </c>
      <c r="AR510" s="3" t="s">
        <v>4</v>
      </c>
      <c r="AS510" s="3" t="s">
        <v>4</v>
      </c>
      <c r="AT510" s="3" t="s">
        <v>4</v>
      </c>
      <c r="AU510" s="3" t="s">
        <v>4</v>
      </c>
      <c r="AV510" s="3" t="s">
        <v>4</v>
      </c>
      <c r="AW510" s="3" t="s">
        <v>4</v>
      </c>
      <c r="AX510" s="3" t="s">
        <v>4</v>
      </c>
      <c r="AY510" s="3" t="s">
        <v>4</v>
      </c>
      <c r="AZ510" s="3" t="s">
        <v>4</v>
      </c>
      <c r="BA510" s="3" t="s">
        <v>4</v>
      </c>
      <c r="BB510" s="3" t="s">
        <v>4</v>
      </c>
      <c r="BC510" s="3" t="s">
        <v>4</v>
      </c>
      <c r="BD510" s="3" t="s">
        <v>4</v>
      </c>
      <c r="BE510" s="3" t="s">
        <v>4</v>
      </c>
      <c r="BF510" s="3" t="s">
        <v>4</v>
      </c>
      <c r="BG510" s="3" t="s">
        <v>4</v>
      </c>
      <c r="BH510" s="3" t="s">
        <v>4</v>
      </c>
      <c r="BI510" s="3" t="s">
        <v>4</v>
      </c>
      <c r="BJ510" s="3" t="s">
        <v>4</v>
      </c>
      <c r="BK510" s="3" t="s">
        <v>4</v>
      </c>
      <c r="BL510" s="3" t="s">
        <v>4</v>
      </c>
      <c r="BM510" s="3" t="s">
        <v>4</v>
      </c>
      <c r="BN510" s="3" t="s">
        <v>4</v>
      </c>
      <c r="BO510" s="3" t="s">
        <v>4</v>
      </c>
      <c r="BP510" s="3" t="s">
        <v>4</v>
      </c>
      <c r="BQ510" s="3" t="s">
        <v>4</v>
      </c>
      <c r="BR510" s="3" t="s">
        <v>4</v>
      </c>
      <c r="BS510" s="3" t="s">
        <v>4</v>
      </c>
      <c r="BT510" s="3" t="s">
        <v>4</v>
      </c>
      <c r="BU510" s="3" t="s">
        <v>4</v>
      </c>
      <c r="BV510" s="3" t="s">
        <v>4</v>
      </c>
      <c r="BW510" s="3" t="s">
        <v>4</v>
      </c>
      <c r="BX510" s="3" t="s">
        <v>4</v>
      </c>
      <c r="BY510" s="3" t="s">
        <v>4</v>
      </c>
      <c r="BZ510" s="3" t="s">
        <v>4</v>
      </c>
      <c r="CA510" s="3" t="s">
        <v>4</v>
      </c>
      <c r="CB510" s="3" t="s">
        <v>4</v>
      </c>
      <c r="CC510" s="3" t="s">
        <v>4</v>
      </c>
      <c r="CD510" s="3" t="s">
        <v>4</v>
      </c>
      <c r="CE510" s="3" t="s">
        <v>4</v>
      </c>
      <c r="CF510" s="3" t="s">
        <v>4</v>
      </c>
      <c r="CG510" s="3" t="s">
        <v>4</v>
      </c>
      <c r="CH510" s="3" t="s">
        <v>4</v>
      </c>
      <c r="CI510" s="3" t="s">
        <v>4</v>
      </c>
    </row>
    <row r="511" spans="1:87" x14ac:dyDescent="0.3">
      <c r="A511" s="3" t="s">
        <v>21727</v>
      </c>
      <c r="B511" s="3" t="s">
        <v>4259</v>
      </c>
      <c r="C511">
        <v>1998</v>
      </c>
      <c r="D511" s="3" t="s">
        <v>4</v>
      </c>
      <c r="E511" s="3" t="s">
        <v>4802</v>
      </c>
      <c r="F511" s="3" t="s">
        <v>4</v>
      </c>
      <c r="G511" s="3" t="s">
        <v>4</v>
      </c>
      <c r="H511" s="3" t="s">
        <v>4</v>
      </c>
      <c r="I511" s="3" t="s">
        <v>4</v>
      </c>
      <c r="J511" s="3" t="s">
        <v>4</v>
      </c>
      <c r="K511" s="3" t="s">
        <v>4</v>
      </c>
      <c r="L511" s="1" t="s">
        <v>4800</v>
      </c>
      <c r="M511" s="2">
        <v>45015.41673611111</v>
      </c>
      <c r="N511" s="2">
        <v>45015.41673611111</v>
      </c>
      <c r="O511" s="3" t="s">
        <v>4</v>
      </c>
      <c r="P511" s="3" t="s">
        <v>4</v>
      </c>
      <c r="Q511" s="3" t="s">
        <v>4</v>
      </c>
      <c r="R511" s="3" t="s">
        <v>4</v>
      </c>
      <c r="S511" s="3" t="s">
        <v>4</v>
      </c>
      <c r="T511" s="3" t="s">
        <v>4</v>
      </c>
      <c r="U511" s="3" t="s">
        <v>4</v>
      </c>
      <c r="V511" s="3" t="s">
        <v>4</v>
      </c>
      <c r="W511" s="3" t="s">
        <v>4</v>
      </c>
      <c r="X511" s="3" t="s">
        <v>4</v>
      </c>
      <c r="Y511" s="3" t="s">
        <v>4</v>
      </c>
      <c r="Z511" s="3" t="s">
        <v>4</v>
      </c>
      <c r="AA511" s="3" t="s">
        <v>4803</v>
      </c>
      <c r="AB511" s="3" t="s">
        <v>4</v>
      </c>
      <c r="AC511" s="3" t="s">
        <v>4</v>
      </c>
      <c r="AD511" s="3" t="s">
        <v>4</v>
      </c>
      <c r="AE511" s="3" t="s">
        <v>4</v>
      </c>
      <c r="AF511" s="3" t="s">
        <v>4</v>
      </c>
      <c r="AG511" s="3" t="s">
        <v>4</v>
      </c>
      <c r="AH511" s="3" t="s">
        <v>4</v>
      </c>
      <c r="AI511" s="3" t="s">
        <v>4804</v>
      </c>
      <c r="AJ511" s="3" t="s">
        <v>4</v>
      </c>
      <c r="AK511" s="3" t="s">
        <v>4</v>
      </c>
      <c r="AL511" s="3" t="s">
        <v>21728</v>
      </c>
      <c r="AM511" s="3" t="s">
        <v>4</v>
      </c>
      <c r="AN511" s="3" t="s">
        <v>4</v>
      </c>
      <c r="AO511" s="3" t="s">
        <v>4</v>
      </c>
      <c r="AP511" s="3" t="s">
        <v>4</v>
      </c>
      <c r="AQ511" s="3" t="s">
        <v>4</v>
      </c>
      <c r="AR511" s="3" t="s">
        <v>4</v>
      </c>
      <c r="AS511" s="3" t="s">
        <v>4</v>
      </c>
      <c r="AT511" s="3" t="s">
        <v>4</v>
      </c>
      <c r="AU511" s="3" t="s">
        <v>4</v>
      </c>
      <c r="AV511" s="3" t="s">
        <v>4</v>
      </c>
      <c r="AW511" s="3" t="s">
        <v>4</v>
      </c>
      <c r="AX511" s="3" t="s">
        <v>4</v>
      </c>
      <c r="AY511" s="3" t="s">
        <v>4</v>
      </c>
      <c r="AZ511" s="3" t="s">
        <v>4</v>
      </c>
      <c r="BA511" s="3" t="s">
        <v>4</v>
      </c>
      <c r="BB511" s="3" t="s">
        <v>4</v>
      </c>
      <c r="BC511" s="3" t="s">
        <v>4</v>
      </c>
      <c r="BD511" s="3" t="s">
        <v>4</v>
      </c>
      <c r="BE511" s="3" t="s">
        <v>4</v>
      </c>
      <c r="BF511" s="3" t="s">
        <v>4</v>
      </c>
      <c r="BG511" s="3" t="s">
        <v>4</v>
      </c>
      <c r="BH511" s="3" t="s">
        <v>4</v>
      </c>
      <c r="BI511" s="3" t="s">
        <v>4</v>
      </c>
      <c r="BJ511" s="3" t="s">
        <v>4</v>
      </c>
      <c r="BK511" s="3" t="s">
        <v>4</v>
      </c>
      <c r="BL511" s="3" t="s">
        <v>4</v>
      </c>
      <c r="BM511" s="3" t="s">
        <v>4</v>
      </c>
      <c r="BN511" s="3" t="s">
        <v>4</v>
      </c>
      <c r="BO511" s="3" t="s">
        <v>4</v>
      </c>
      <c r="BP511" s="3" t="s">
        <v>4</v>
      </c>
      <c r="BQ511" s="3" t="s">
        <v>4</v>
      </c>
      <c r="BR511" s="3" t="s">
        <v>4</v>
      </c>
      <c r="BS511" s="3" t="s">
        <v>4</v>
      </c>
      <c r="BT511" s="3" t="s">
        <v>4</v>
      </c>
      <c r="BU511" s="3" t="s">
        <v>4</v>
      </c>
      <c r="BV511" s="3" t="s">
        <v>4</v>
      </c>
      <c r="BW511" s="3" t="s">
        <v>4</v>
      </c>
      <c r="BX511" s="3" t="s">
        <v>4</v>
      </c>
      <c r="BY511" s="3" t="s">
        <v>4</v>
      </c>
      <c r="BZ511" s="3" t="s">
        <v>4</v>
      </c>
      <c r="CA511" s="3" t="s">
        <v>4</v>
      </c>
      <c r="CB511" s="3" t="s">
        <v>4</v>
      </c>
      <c r="CC511" s="3" t="s">
        <v>4</v>
      </c>
      <c r="CD511" s="3" t="s">
        <v>4</v>
      </c>
      <c r="CE511" s="3" t="s">
        <v>4</v>
      </c>
      <c r="CF511" s="3" t="s">
        <v>4</v>
      </c>
      <c r="CG511" s="3" t="s">
        <v>4</v>
      </c>
      <c r="CH511" s="3" t="s">
        <v>4</v>
      </c>
      <c r="CI511" s="3" t="s">
        <v>4</v>
      </c>
    </row>
    <row r="512" spans="1:87" x14ac:dyDescent="0.3">
      <c r="A512" s="3" t="s">
        <v>25988</v>
      </c>
      <c r="B512" s="3" t="s">
        <v>4259</v>
      </c>
      <c r="C512">
        <v>1996</v>
      </c>
      <c r="D512" s="3" t="s">
        <v>4</v>
      </c>
      <c r="E512" s="3" t="s">
        <v>10615</v>
      </c>
      <c r="F512" s="3" t="s">
        <v>4</v>
      </c>
      <c r="G512" s="3" t="s">
        <v>4</v>
      </c>
      <c r="H512" s="3" t="s">
        <v>4</v>
      </c>
      <c r="I512" s="3" t="s">
        <v>4</v>
      </c>
      <c r="J512" s="3" t="s">
        <v>4</v>
      </c>
      <c r="K512" s="3" t="s">
        <v>4</v>
      </c>
      <c r="L512" s="1" t="s">
        <v>268</v>
      </c>
      <c r="M512" s="2">
        <v>45015.417222222219</v>
      </c>
      <c r="N512" s="2">
        <v>45015.417222222219</v>
      </c>
      <c r="O512" s="3" t="s">
        <v>4</v>
      </c>
      <c r="P512" s="3" t="s">
        <v>4</v>
      </c>
      <c r="Q512" s="3" t="s">
        <v>4</v>
      </c>
      <c r="R512" s="3" t="s">
        <v>4</v>
      </c>
      <c r="S512" s="3" t="s">
        <v>4</v>
      </c>
      <c r="T512" s="3" t="s">
        <v>4</v>
      </c>
      <c r="U512" s="3" t="s">
        <v>4</v>
      </c>
      <c r="V512" s="3" t="s">
        <v>4</v>
      </c>
      <c r="W512" s="3" t="s">
        <v>4</v>
      </c>
      <c r="X512" s="3" t="s">
        <v>4</v>
      </c>
      <c r="Y512" s="3" t="s">
        <v>4</v>
      </c>
      <c r="Z512" s="3" t="s">
        <v>4</v>
      </c>
      <c r="AA512" s="3" t="s">
        <v>4</v>
      </c>
      <c r="AB512" s="3" t="s">
        <v>4</v>
      </c>
      <c r="AC512" s="3" t="s">
        <v>4</v>
      </c>
      <c r="AD512" s="3" t="s">
        <v>4</v>
      </c>
      <c r="AE512" s="3" t="s">
        <v>4</v>
      </c>
      <c r="AF512" s="3" t="s">
        <v>4</v>
      </c>
      <c r="AG512" s="3" t="s">
        <v>4</v>
      </c>
      <c r="AH512" s="3" t="s">
        <v>4</v>
      </c>
      <c r="AI512" s="3" t="s">
        <v>10616</v>
      </c>
      <c r="AJ512" s="3" t="s">
        <v>4</v>
      </c>
      <c r="AK512" s="3" t="s">
        <v>4</v>
      </c>
      <c r="AL512" s="3" t="s">
        <v>25989</v>
      </c>
      <c r="AM512" s="3" t="s">
        <v>4</v>
      </c>
      <c r="AN512" s="3" t="s">
        <v>4</v>
      </c>
      <c r="AO512" s="3" t="s">
        <v>4</v>
      </c>
      <c r="AP512" s="3" t="s">
        <v>4</v>
      </c>
      <c r="AQ512" s="3" t="s">
        <v>4</v>
      </c>
      <c r="AR512" s="3" t="s">
        <v>4</v>
      </c>
      <c r="AS512" s="3" t="s">
        <v>4</v>
      </c>
      <c r="AT512" s="3" t="s">
        <v>4</v>
      </c>
      <c r="AU512" s="3" t="s">
        <v>4</v>
      </c>
      <c r="AV512" s="3" t="s">
        <v>4</v>
      </c>
      <c r="AW512" s="3" t="s">
        <v>4</v>
      </c>
      <c r="AX512" s="3" t="s">
        <v>4</v>
      </c>
      <c r="AY512" s="3" t="s">
        <v>4</v>
      </c>
      <c r="AZ512" s="3" t="s">
        <v>4</v>
      </c>
      <c r="BA512" s="3" t="s">
        <v>4</v>
      </c>
      <c r="BB512" s="3" t="s">
        <v>4</v>
      </c>
      <c r="BC512" s="3" t="s">
        <v>4</v>
      </c>
      <c r="BD512" s="3" t="s">
        <v>4</v>
      </c>
      <c r="BE512" s="3" t="s">
        <v>4</v>
      </c>
      <c r="BF512" s="3" t="s">
        <v>4</v>
      </c>
      <c r="BG512" s="3" t="s">
        <v>4</v>
      </c>
      <c r="BH512" s="3" t="s">
        <v>4</v>
      </c>
      <c r="BI512" s="3" t="s">
        <v>4</v>
      </c>
      <c r="BJ512" s="3" t="s">
        <v>4</v>
      </c>
      <c r="BK512" s="3" t="s">
        <v>4</v>
      </c>
      <c r="BL512" s="3" t="s">
        <v>4</v>
      </c>
      <c r="BM512" s="3" t="s">
        <v>4</v>
      </c>
      <c r="BN512" s="3" t="s">
        <v>4</v>
      </c>
      <c r="BO512" s="3" t="s">
        <v>4</v>
      </c>
      <c r="BP512" s="3" t="s">
        <v>4</v>
      </c>
      <c r="BQ512" s="3" t="s">
        <v>4</v>
      </c>
      <c r="BR512" s="3" t="s">
        <v>4</v>
      </c>
      <c r="BS512" s="3" t="s">
        <v>4</v>
      </c>
      <c r="BT512" s="3" t="s">
        <v>4</v>
      </c>
      <c r="BU512" s="3" t="s">
        <v>4</v>
      </c>
      <c r="BV512" s="3" t="s">
        <v>4</v>
      </c>
      <c r="BW512" s="3" t="s">
        <v>4</v>
      </c>
      <c r="BX512" s="3" t="s">
        <v>4</v>
      </c>
      <c r="BY512" s="3" t="s">
        <v>4</v>
      </c>
      <c r="BZ512" s="3" t="s">
        <v>4</v>
      </c>
      <c r="CA512" s="3" t="s">
        <v>4</v>
      </c>
      <c r="CB512" s="3" t="s">
        <v>4</v>
      </c>
      <c r="CC512" s="3" t="s">
        <v>4</v>
      </c>
      <c r="CD512" s="3" t="s">
        <v>4</v>
      </c>
      <c r="CE512" s="3" t="s">
        <v>4</v>
      </c>
      <c r="CF512" s="3" t="s">
        <v>4</v>
      </c>
      <c r="CG512" s="3" t="s">
        <v>4</v>
      </c>
      <c r="CH512" s="3" t="s">
        <v>4</v>
      </c>
      <c r="CI512" s="3" t="s">
        <v>4</v>
      </c>
    </row>
    <row r="513" spans="1:87" x14ac:dyDescent="0.3">
      <c r="A513" s="3" t="s">
        <v>25986</v>
      </c>
      <c r="B513" s="3" t="s">
        <v>4259</v>
      </c>
      <c r="C513">
        <v>1996</v>
      </c>
      <c r="D513" s="3" t="s">
        <v>4</v>
      </c>
      <c r="E513" s="3" t="s">
        <v>10612</v>
      </c>
      <c r="F513" s="3" t="s">
        <v>4</v>
      </c>
      <c r="G513" s="3" t="s">
        <v>4</v>
      </c>
      <c r="H513" s="3" t="s">
        <v>4</v>
      </c>
      <c r="I513" s="3" t="s">
        <v>4</v>
      </c>
      <c r="J513" s="3" t="s">
        <v>4</v>
      </c>
      <c r="K513" s="3" t="s">
        <v>4</v>
      </c>
      <c r="L513" s="1" t="s">
        <v>268</v>
      </c>
      <c r="M513" s="2">
        <v>45015.417222222219</v>
      </c>
      <c r="N513" s="2">
        <v>45015.417222222219</v>
      </c>
      <c r="O513" s="3" t="s">
        <v>4</v>
      </c>
      <c r="P513" s="3" t="s">
        <v>4</v>
      </c>
      <c r="Q513" s="3" t="s">
        <v>4</v>
      </c>
      <c r="R513" s="3" t="s">
        <v>4</v>
      </c>
      <c r="S513" s="3" t="s">
        <v>4</v>
      </c>
      <c r="T513" s="3" t="s">
        <v>4</v>
      </c>
      <c r="U513" s="3" t="s">
        <v>4</v>
      </c>
      <c r="V513" s="3" t="s">
        <v>4</v>
      </c>
      <c r="W513" s="3" t="s">
        <v>4</v>
      </c>
      <c r="X513" s="3" t="s">
        <v>4</v>
      </c>
      <c r="Y513" s="3" t="s">
        <v>4</v>
      </c>
      <c r="Z513" s="3" t="s">
        <v>4</v>
      </c>
      <c r="AA513" s="3" t="s">
        <v>10613</v>
      </c>
      <c r="AB513" s="3" t="s">
        <v>4</v>
      </c>
      <c r="AC513" s="3" t="s">
        <v>4</v>
      </c>
      <c r="AD513" s="3" t="s">
        <v>4</v>
      </c>
      <c r="AE513" s="3" t="s">
        <v>4</v>
      </c>
      <c r="AF513" s="3" t="s">
        <v>4</v>
      </c>
      <c r="AG513" s="3" t="s">
        <v>4</v>
      </c>
      <c r="AH513" s="3" t="s">
        <v>4</v>
      </c>
      <c r="AI513" s="3" t="s">
        <v>10614</v>
      </c>
      <c r="AJ513" s="3" t="s">
        <v>4</v>
      </c>
      <c r="AK513" s="3" t="s">
        <v>4</v>
      </c>
      <c r="AL513" s="3" t="s">
        <v>25987</v>
      </c>
      <c r="AM513" s="3" t="s">
        <v>4</v>
      </c>
      <c r="AN513" s="3" t="s">
        <v>4</v>
      </c>
      <c r="AO513" s="3" t="s">
        <v>4</v>
      </c>
      <c r="AP513" s="3" t="s">
        <v>4</v>
      </c>
      <c r="AQ513" s="3" t="s">
        <v>4</v>
      </c>
      <c r="AR513" s="3" t="s">
        <v>4</v>
      </c>
      <c r="AS513" s="3" t="s">
        <v>4</v>
      </c>
      <c r="AT513" s="3" t="s">
        <v>4</v>
      </c>
      <c r="AU513" s="3" t="s">
        <v>4</v>
      </c>
      <c r="AV513" s="3" t="s">
        <v>4</v>
      </c>
      <c r="AW513" s="3" t="s">
        <v>4</v>
      </c>
      <c r="AX513" s="3" t="s">
        <v>4</v>
      </c>
      <c r="AY513" s="3" t="s">
        <v>4</v>
      </c>
      <c r="AZ513" s="3" t="s">
        <v>4</v>
      </c>
      <c r="BA513" s="3" t="s">
        <v>4</v>
      </c>
      <c r="BB513" s="3" t="s">
        <v>4</v>
      </c>
      <c r="BC513" s="3" t="s">
        <v>4</v>
      </c>
      <c r="BD513" s="3" t="s">
        <v>4</v>
      </c>
      <c r="BE513" s="3" t="s">
        <v>4</v>
      </c>
      <c r="BF513" s="3" t="s">
        <v>4</v>
      </c>
      <c r="BG513" s="3" t="s">
        <v>4</v>
      </c>
      <c r="BH513" s="3" t="s">
        <v>4</v>
      </c>
      <c r="BI513" s="3" t="s">
        <v>4</v>
      </c>
      <c r="BJ513" s="3" t="s">
        <v>4</v>
      </c>
      <c r="BK513" s="3" t="s">
        <v>4</v>
      </c>
      <c r="BL513" s="3" t="s">
        <v>4</v>
      </c>
      <c r="BM513" s="3" t="s">
        <v>4</v>
      </c>
      <c r="BN513" s="3" t="s">
        <v>4</v>
      </c>
      <c r="BO513" s="3" t="s">
        <v>4</v>
      </c>
      <c r="BP513" s="3" t="s">
        <v>4</v>
      </c>
      <c r="BQ513" s="3" t="s">
        <v>4</v>
      </c>
      <c r="BR513" s="3" t="s">
        <v>4</v>
      </c>
      <c r="BS513" s="3" t="s">
        <v>4</v>
      </c>
      <c r="BT513" s="3" t="s">
        <v>4</v>
      </c>
      <c r="BU513" s="3" t="s">
        <v>4</v>
      </c>
      <c r="BV513" s="3" t="s">
        <v>4</v>
      </c>
      <c r="BW513" s="3" t="s">
        <v>4</v>
      </c>
      <c r="BX513" s="3" t="s">
        <v>4</v>
      </c>
      <c r="BY513" s="3" t="s">
        <v>4</v>
      </c>
      <c r="BZ513" s="3" t="s">
        <v>4</v>
      </c>
      <c r="CA513" s="3" t="s">
        <v>4</v>
      </c>
      <c r="CB513" s="3" t="s">
        <v>4</v>
      </c>
      <c r="CC513" s="3" t="s">
        <v>4</v>
      </c>
      <c r="CD513" s="3" t="s">
        <v>4</v>
      </c>
      <c r="CE513" s="3" t="s">
        <v>4</v>
      </c>
      <c r="CF513" s="3" t="s">
        <v>4</v>
      </c>
      <c r="CG513" s="3" t="s">
        <v>4</v>
      </c>
      <c r="CH513" s="3" t="s">
        <v>4</v>
      </c>
      <c r="CI513" s="3" t="s">
        <v>4</v>
      </c>
    </row>
    <row r="514" spans="1:87" x14ac:dyDescent="0.3">
      <c r="A514" s="3" t="s">
        <v>18924</v>
      </c>
      <c r="B514" s="3" t="s">
        <v>4259</v>
      </c>
      <c r="C514">
        <v>1994</v>
      </c>
      <c r="D514" s="3" t="s">
        <v>4</v>
      </c>
      <c r="E514" s="3" t="s">
        <v>942</v>
      </c>
      <c r="F514" s="3" t="s">
        <v>4</v>
      </c>
      <c r="G514" s="3" t="s">
        <v>4</v>
      </c>
      <c r="H514" s="3" t="s">
        <v>4</v>
      </c>
      <c r="I514" s="3" t="s">
        <v>4</v>
      </c>
      <c r="J514" s="3" t="s">
        <v>4</v>
      </c>
      <c r="K514" s="3" t="s">
        <v>4</v>
      </c>
      <c r="L514" s="1" t="s">
        <v>540</v>
      </c>
      <c r="M514" s="2">
        <v>45015.416388888887</v>
      </c>
      <c r="N514" s="2">
        <v>45015.416388888887</v>
      </c>
      <c r="O514" s="3" t="s">
        <v>4</v>
      </c>
      <c r="P514" s="3" t="s">
        <v>4</v>
      </c>
      <c r="Q514" s="3" t="s">
        <v>4</v>
      </c>
      <c r="R514" s="3" t="s">
        <v>4</v>
      </c>
      <c r="S514" s="3" t="s">
        <v>4</v>
      </c>
      <c r="T514" s="3" t="s">
        <v>4</v>
      </c>
      <c r="U514" s="3" t="s">
        <v>4</v>
      </c>
      <c r="V514" s="3" t="s">
        <v>4</v>
      </c>
      <c r="W514" s="3" t="s">
        <v>4</v>
      </c>
      <c r="X514" s="3" t="s">
        <v>4</v>
      </c>
      <c r="Y514" s="3" t="s">
        <v>4</v>
      </c>
      <c r="Z514" s="3" t="s">
        <v>4</v>
      </c>
      <c r="AA514" s="3" t="s">
        <v>4</v>
      </c>
      <c r="AB514" s="3" t="s">
        <v>4</v>
      </c>
      <c r="AC514" s="3" t="s">
        <v>4</v>
      </c>
      <c r="AD514" s="3" t="s">
        <v>4</v>
      </c>
      <c r="AE514" s="3" t="s">
        <v>4</v>
      </c>
      <c r="AF514" s="3" t="s">
        <v>4</v>
      </c>
      <c r="AG514" s="3" t="s">
        <v>4</v>
      </c>
      <c r="AH514" s="3" t="s">
        <v>4</v>
      </c>
      <c r="AI514" s="3" t="s">
        <v>943</v>
      </c>
      <c r="AJ514" s="3" t="s">
        <v>4</v>
      </c>
      <c r="AK514" s="3" t="s">
        <v>4</v>
      </c>
      <c r="AL514" s="3" t="s">
        <v>18925</v>
      </c>
      <c r="AM514" s="3" t="s">
        <v>4</v>
      </c>
      <c r="AN514" s="3" t="s">
        <v>4</v>
      </c>
      <c r="AO514" s="3" t="s">
        <v>4</v>
      </c>
      <c r="AP514" s="3" t="s">
        <v>4</v>
      </c>
      <c r="AQ514" s="3" t="s">
        <v>4</v>
      </c>
      <c r="AR514" s="3" t="s">
        <v>4</v>
      </c>
      <c r="AS514" s="3" t="s">
        <v>4</v>
      </c>
      <c r="AT514" s="3" t="s">
        <v>4</v>
      </c>
      <c r="AU514" s="3" t="s">
        <v>4</v>
      </c>
      <c r="AV514" s="3" t="s">
        <v>4</v>
      </c>
      <c r="AW514" s="3" t="s">
        <v>4</v>
      </c>
      <c r="AX514" s="3" t="s">
        <v>4</v>
      </c>
      <c r="AY514" s="3" t="s">
        <v>4</v>
      </c>
      <c r="AZ514" s="3" t="s">
        <v>4</v>
      </c>
      <c r="BA514" s="3" t="s">
        <v>4</v>
      </c>
      <c r="BB514" s="3" t="s">
        <v>4</v>
      </c>
      <c r="BC514" s="3" t="s">
        <v>4</v>
      </c>
      <c r="BD514" s="3" t="s">
        <v>4</v>
      </c>
      <c r="BE514" s="3" t="s">
        <v>4</v>
      </c>
      <c r="BF514" s="3" t="s">
        <v>4</v>
      </c>
      <c r="BG514" s="3" t="s">
        <v>4</v>
      </c>
      <c r="BH514" s="3" t="s">
        <v>4</v>
      </c>
      <c r="BI514" s="3" t="s">
        <v>4</v>
      </c>
      <c r="BJ514" s="3" t="s">
        <v>4</v>
      </c>
      <c r="BK514" s="3" t="s">
        <v>4</v>
      </c>
      <c r="BL514" s="3" t="s">
        <v>4</v>
      </c>
      <c r="BM514" s="3" t="s">
        <v>4</v>
      </c>
      <c r="BN514" s="3" t="s">
        <v>4</v>
      </c>
      <c r="BO514" s="3" t="s">
        <v>4</v>
      </c>
      <c r="BP514" s="3" t="s">
        <v>4</v>
      </c>
      <c r="BQ514" s="3" t="s">
        <v>4</v>
      </c>
      <c r="BR514" s="3" t="s">
        <v>4</v>
      </c>
      <c r="BS514" s="3" t="s">
        <v>4</v>
      </c>
      <c r="BT514" s="3" t="s">
        <v>4</v>
      </c>
      <c r="BU514" s="3" t="s">
        <v>4</v>
      </c>
      <c r="BV514" s="3" t="s">
        <v>4</v>
      </c>
      <c r="BW514" s="3" t="s">
        <v>4</v>
      </c>
      <c r="BX514" s="3" t="s">
        <v>4</v>
      </c>
      <c r="BY514" s="3" t="s">
        <v>4</v>
      </c>
      <c r="BZ514" s="3" t="s">
        <v>4</v>
      </c>
      <c r="CA514" s="3" t="s">
        <v>4</v>
      </c>
      <c r="CB514" s="3" t="s">
        <v>4</v>
      </c>
      <c r="CC514" s="3" t="s">
        <v>4</v>
      </c>
      <c r="CD514" s="3" t="s">
        <v>4</v>
      </c>
      <c r="CE514" s="3" t="s">
        <v>4</v>
      </c>
      <c r="CF514" s="3" t="s">
        <v>4</v>
      </c>
      <c r="CG514" s="3" t="s">
        <v>4</v>
      </c>
      <c r="CH514" s="3" t="s">
        <v>4</v>
      </c>
      <c r="CI514" s="3" t="s">
        <v>4</v>
      </c>
    </row>
    <row r="515" spans="1:87" x14ac:dyDescent="0.3">
      <c r="A515" s="3" t="s">
        <v>18917</v>
      </c>
      <c r="B515" s="3" t="s">
        <v>4259</v>
      </c>
      <c r="C515">
        <v>1988</v>
      </c>
      <c r="D515" s="3" t="s">
        <v>4</v>
      </c>
      <c r="E515" s="3" t="s">
        <v>18918</v>
      </c>
      <c r="F515" s="3" t="s">
        <v>4</v>
      </c>
      <c r="G515" s="3" t="s">
        <v>4</v>
      </c>
      <c r="H515" s="3" t="s">
        <v>4</v>
      </c>
      <c r="I515" s="3" t="s">
        <v>4</v>
      </c>
      <c r="J515" s="3" t="s">
        <v>4</v>
      </c>
      <c r="K515" s="3" t="s">
        <v>4</v>
      </c>
      <c r="L515" s="1" t="s">
        <v>554</v>
      </c>
      <c r="M515" s="2">
        <v>45015.416388888887</v>
      </c>
      <c r="N515" s="2">
        <v>45015.511782407404</v>
      </c>
      <c r="O515" s="3" t="s">
        <v>4</v>
      </c>
      <c r="P515" s="3" t="s">
        <v>4</v>
      </c>
      <c r="Q515" s="3" t="s">
        <v>4</v>
      </c>
      <c r="R515" s="3" t="s">
        <v>4</v>
      </c>
      <c r="S515" s="3" t="s">
        <v>4</v>
      </c>
      <c r="T515" s="3" t="s">
        <v>4</v>
      </c>
      <c r="U515" s="3" t="s">
        <v>4</v>
      </c>
      <c r="V515" s="3" t="s">
        <v>4</v>
      </c>
      <c r="W515" s="3" t="s">
        <v>4</v>
      </c>
      <c r="X515" s="3" t="s">
        <v>4</v>
      </c>
      <c r="Y515" s="3" t="s">
        <v>4</v>
      </c>
      <c r="Z515" s="3" t="s">
        <v>4</v>
      </c>
      <c r="AA515" s="3" t="s">
        <v>4</v>
      </c>
      <c r="AB515" s="3" t="s">
        <v>4</v>
      </c>
      <c r="AC515" s="3" t="s">
        <v>4</v>
      </c>
      <c r="AD515" s="3" t="s">
        <v>4</v>
      </c>
      <c r="AE515" s="3" t="s">
        <v>4</v>
      </c>
      <c r="AF515" s="3" t="s">
        <v>4</v>
      </c>
      <c r="AG515" s="3" t="s">
        <v>4</v>
      </c>
      <c r="AH515" s="3" t="s">
        <v>4</v>
      </c>
      <c r="AI515" s="3" t="s">
        <v>937</v>
      </c>
      <c r="AJ515" s="3" t="s">
        <v>4</v>
      </c>
      <c r="AK515" s="3" t="s">
        <v>4</v>
      </c>
      <c r="AL515" s="3" t="s">
        <v>18919</v>
      </c>
      <c r="AM515" s="3" t="s">
        <v>4</v>
      </c>
      <c r="AN515" s="3" t="s">
        <v>4</v>
      </c>
      <c r="AO515" s="3" t="s">
        <v>4</v>
      </c>
      <c r="AP515" s="3" t="s">
        <v>4</v>
      </c>
      <c r="AQ515" s="3" t="s">
        <v>4</v>
      </c>
      <c r="AR515" s="3" t="s">
        <v>4</v>
      </c>
      <c r="AS515" s="3" t="s">
        <v>4</v>
      </c>
      <c r="AT515" s="3" t="s">
        <v>4</v>
      </c>
      <c r="AU515" s="3" t="s">
        <v>4</v>
      </c>
      <c r="AV515" s="3" t="s">
        <v>4</v>
      </c>
      <c r="AW515" s="3" t="s">
        <v>4</v>
      </c>
      <c r="AX515" s="3" t="s">
        <v>4</v>
      </c>
      <c r="AY515" s="3" t="s">
        <v>4</v>
      </c>
      <c r="AZ515" s="3" t="s">
        <v>4</v>
      </c>
      <c r="BA515" s="3" t="s">
        <v>4</v>
      </c>
      <c r="BB515" s="3" t="s">
        <v>4</v>
      </c>
      <c r="BC515" s="3" t="s">
        <v>4</v>
      </c>
      <c r="BD515" s="3" t="s">
        <v>4</v>
      </c>
      <c r="BE515" s="3" t="s">
        <v>4</v>
      </c>
      <c r="BF515" s="3" t="s">
        <v>4</v>
      </c>
      <c r="BG515" s="3" t="s">
        <v>4</v>
      </c>
      <c r="BH515" s="3" t="s">
        <v>4</v>
      </c>
      <c r="BI515" s="3" t="s">
        <v>4</v>
      </c>
      <c r="BJ515" s="3" t="s">
        <v>4</v>
      </c>
      <c r="BK515" s="3" t="s">
        <v>4</v>
      </c>
      <c r="BL515" s="3" t="s">
        <v>4</v>
      </c>
      <c r="BM515" s="3" t="s">
        <v>4</v>
      </c>
      <c r="BN515" s="3" t="s">
        <v>4</v>
      </c>
      <c r="BO515" s="3" t="s">
        <v>4</v>
      </c>
      <c r="BP515" s="3" t="s">
        <v>4</v>
      </c>
      <c r="BQ515" s="3" t="s">
        <v>4</v>
      </c>
      <c r="BR515" s="3" t="s">
        <v>4</v>
      </c>
      <c r="BS515" s="3" t="s">
        <v>4</v>
      </c>
      <c r="BT515" s="3" t="s">
        <v>4</v>
      </c>
      <c r="BU515" s="3" t="s">
        <v>4</v>
      </c>
      <c r="BV515" s="3" t="s">
        <v>4</v>
      </c>
      <c r="BW515" s="3" t="s">
        <v>4</v>
      </c>
      <c r="BX515" s="3" t="s">
        <v>4</v>
      </c>
      <c r="BY515" s="3" t="s">
        <v>4</v>
      </c>
      <c r="BZ515" s="3" t="s">
        <v>4</v>
      </c>
      <c r="CA515" s="3" t="s">
        <v>4</v>
      </c>
      <c r="CB515" s="3" t="s">
        <v>4</v>
      </c>
      <c r="CC515" s="3" t="s">
        <v>4</v>
      </c>
      <c r="CD515" s="3" t="s">
        <v>4</v>
      </c>
      <c r="CE515" s="3" t="s">
        <v>4</v>
      </c>
      <c r="CF515" s="3" t="s">
        <v>4</v>
      </c>
      <c r="CG515" s="3" t="s">
        <v>4</v>
      </c>
      <c r="CH515" s="3" t="s">
        <v>4</v>
      </c>
      <c r="CI515" s="3" t="s">
        <v>4</v>
      </c>
    </row>
    <row r="516" spans="1:87" x14ac:dyDescent="0.3">
      <c r="A516" s="3" t="s">
        <v>18996</v>
      </c>
      <c r="B516" s="3" t="s">
        <v>4259</v>
      </c>
      <c r="C516">
        <v>1993</v>
      </c>
      <c r="D516" s="3" t="s">
        <v>4</v>
      </c>
      <c r="E516" s="3" t="s">
        <v>1033</v>
      </c>
      <c r="F516" s="3" t="s">
        <v>4</v>
      </c>
      <c r="G516" s="3" t="s">
        <v>4</v>
      </c>
      <c r="H516" s="3" t="s">
        <v>4</v>
      </c>
      <c r="I516" s="3" t="s">
        <v>4</v>
      </c>
      <c r="J516" s="3" t="s">
        <v>4</v>
      </c>
      <c r="K516" s="3" t="s">
        <v>4</v>
      </c>
      <c r="L516" s="1" t="s">
        <v>1034</v>
      </c>
      <c r="M516" s="2">
        <v>45015.416400462964</v>
      </c>
      <c r="N516" s="2">
        <v>45015.416400462964</v>
      </c>
      <c r="O516" s="3" t="s">
        <v>4</v>
      </c>
      <c r="P516" s="3" t="s">
        <v>4</v>
      </c>
      <c r="Q516" s="3" t="s">
        <v>4</v>
      </c>
      <c r="R516" s="3" t="s">
        <v>4</v>
      </c>
      <c r="S516" s="3" t="s">
        <v>4</v>
      </c>
      <c r="T516" s="3" t="s">
        <v>4</v>
      </c>
      <c r="U516" s="3" t="s">
        <v>4</v>
      </c>
      <c r="V516" s="3" t="s">
        <v>4</v>
      </c>
      <c r="W516" s="3" t="s">
        <v>4</v>
      </c>
      <c r="X516" s="3" t="s">
        <v>4</v>
      </c>
      <c r="Y516" s="3" t="s">
        <v>4</v>
      </c>
      <c r="Z516" s="3" t="s">
        <v>4</v>
      </c>
      <c r="AA516" s="3" t="s">
        <v>4</v>
      </c>
      <c r="AB516" s="3" t="s">
        <v>4</v>
      </c>
      <c r="AC516" s="3" t="s">
        <v>4</v>
      </c>
      <c r="AD516" s="3" t="s">
        <v>4</v>
      </c>
      <c r="AE516" s="3" t="s">
        <v>4</v>
      </c>
      <c r="AF516" s="3" t="s">
        <v>4</v>
      </c>
      <c r="AG516" s="3" t="s">
        <v>4</v>
      </c>
      <c r="AH516" s="3" t="s">
        <v>4</v>
      </c>
      <c r="AI516" s="3" t="s">
        <v>1035</v>
      </c>
      <c r="AJ516" s="3" t="s">
        <v>4</v>
      </c>
      <c r="AK516" s="3" t="s">
        <v>4</v>
      </c>
      <c r="AL516" s="3" t="s">
        <v>18997</v>
      </c>
      <c r="AM516" s="3" t="s">
        <v>4</v>
      </c>
      <c r="AN516" s="3" t="s">
        <v>4</v>
      </c>
      <c r="AO516" s="3" t="s">
        <v>4</v>
      </c>
      <c r="AP516" s="3" t="s">
        <v>4</v>
      </c>
      <c r="AQ516" s="3" t="s">
        <v>4</v>
      </c>
      <c r="AR516" s="3" t="s">
        <v>4</v>
      </c>
      <c r="AS516" s="3" t="s">
        <v>4</v>
      </c>
      <c r="AT516" s="3" t="s">
        <v>4</v>
      </c>
      <c r="AU516" s="3" t="s">
        <v>4</v>
      </c>
      <c r="AV516" s="3" t="s">
        <v>4</v>
      </c>
      <c r="AW516" s="3" t="s">
        <v>4</v>
      </c>
      <c r="AX516" s="3" t="s">
        <v>4</v>
      </c>
      <c r="AY516" s="3" t="s">
        <v>4</v>
      </c>
      <c r="AZ516" s="3" t="s">
        <v>4</v>
      </c>
      <c r="BA516" s="3" t="s">
        <v>4</v>
      </c>
      <c r="BB516" s="3" t="s">
        <v>4</v>
      </c>
      <c r="BC516" s="3" t="s">
        <v>4</v>
      </c>
      <c r="BD516" s="3" t="s">
        <v>4</v>
      </c>
      <c r="BE516" s="3" t="s">
        <v>4</v>
      </c>
      <c r="BF516" s="3" t="s">
        <v>4</v>
      </c>
      <c r="BG516" s="3" t="s">
        <v>4</v>
      </c>
      <c r="BH516" s="3" t="s">
        <v>4</v>
      </c>
      <c r="BI516" s="3" t="s">
        <v>4</v>
      </c>
      <c r="BJ516" s="3" t="s">
        <v>4</v>
      </c>
      <c r="BK516" s="3" t="s">
        <v>4</v>
      </c>
      <c r="BL516" s="3" t="s">
        <v>4</v>
      </c>
      <c r="BM516" s="3" t="s">
        <v>4</v>
      </c>
      <c r="BN516" s="3" t="s">
        <v>4</v>
      </c>
      <c r="BO516" s="3" t="s">
        <v>4</v>
      </c>
      <c r="BP516" s="3" t="s">
        <v>4</v>
      </c>
      <c r="BQ516" s="3" t="s">
        <v>4</v>
      </c>
      <c r="BR516" s="3" t="s">
        <v>4</v>
      </c>
      <c r="BS516" s="3" t="s">
        <v>4</v>
      </c>
      <c r="BT516" s="3" t="s">
        <v>4</v>
      </c>
      <c r="BU516" s="3" t="s">
        <v>4</v>
      </c>
      <c r="BV516" s="3" t="s">
        <v>4</v>
      </c>
      <c r="BW516" s="3" t="s">
        <v>4</v>
      </c>
      <c r="BX516" s="3" t="s">
        <v>4</v>
      </c>
      <c r="BY516" s="3" t="s">
        <v>4</v>
      </c>
      <c r="BZ516" s="3" t="s">
        <v>4</v>
      </c>
      <c r="CA516" s="3" t="s">
        <v>4</v>
      </c>
      <c r="CB516" s="3" t="s">
        <v>4</v>
      </c>
      <c r="CC516" s="3" t="s">
        <v>4</v>
      </c>
      <c r="CD516" s="3" t="s">
        <v>4</v>
      </c>
      <c r="CE516" s="3" t="s">
        <v>4</v>
      </c>
      <c r="CF516" s="3" t="s">
        <v>4</v>
      </c>
      <c r="CG516" s="3" t="s">
        <v>4</v>
      </c>
      <c r="CH516" s="3" t="s">
        <v>4</v>
      </c>
      <c r="CI516" s="3" t="s">
        <v>4</v>
      </c>
    </row>
    <row r="517" spans="1:87" x14ac:dyDescent="0.3">
      <c r="A517" s="3" t="s">
        <v>18944</v>
      </c>
      <c r="B517" s="3" t="s">
        <v>4259</v>
      </c>
      <c r="C517">
        <v>1992</v>
      </c>
      <c r="D517" s="3" t="s">
        <v>4</v>
      </c>
      <c r="E517" s="3" t="s">
        <v>967</v>
      </c>
      <c r="F517" s="3" t="s">
        <v>4</v>
      </c>
      <c r="G517" s="3" t="s">
        <v>4</v>
      </c>
      <c r="H517" s="3" t="s">
        <v>4</v>
      </c>
      <c r="I517" s="3" t="s">
        <v>4</v>
      </c>
      <c r="J517" s="3" t="s">
        <v>4</v>
      </c>
      <c r="K517" s="3" t="s">
        <v>4</v>
      </c>
      <c r="L517" s="1" t="s">
        <v>968</v>
      </c>
      <c r="M517" s="2">
        <v>45015.416388888887</v>
      </c>
      <c r="N517" s="2">
        <v>45015.416388888887</v>
      </c>
      <c r="O517" s="3" t="s">
        <v>4</v>
      </c>
      <c r="P517" s="3" t="s">
        <v>4</v>
      </c>
      <c r="Q517" s="3" t="s">
        <v>4</v>
      </c>
      <c r="R517" s="3" t="s">
        <v>4</v>
      </c>
      <c r="S517" s="3" t="s">
        <v>4</v>
      </c>
      <c r="T517" s="3" t="s">
        <v>4</v>
      </c>
      <c r="U517" s="3" t="s">
        <v>4</v>
      </c>
      <c r="V517" s="3" t="s">
        <v>4</v>
      </c>
      <c r="W517" s="3" t="s">
        <v>4</v>
      </c>
      <c r="X517" s="3" t="s">
        <v>4</v>
      </c>
      <c r="Y517" s="3" t="s">
        <v>4</v>
      </c>
      <c r="Z517" s="3" t="s">
        <v>4</v>
      </c>
      <c r="AA517" s="3" t="s">
        <v>4</v>
      </c>
      <c r="AB517" s="3" t="s">
        <v>4</v>
      </c>
      <c r="AC517" s="3" t="s">
        <v>4</v>
      </c>
      <c r="AD517" s="3" t="s">
        <v>4</v>
      </c>
      <c r="AE517" s="3" t="s">
        <v>4</v>
      </c>
      <c r="AF517" s="3" t="s">
        <v>4</v>
      </c>
      <c r="AG517" s="3" t="s">
        <v>4</v>
      </c>
      <c r="AH517" s="3" t="s">
        <v>4</v>
      </c>
      <c r="AI517" s="3" t="s">
        <v>969</v>
      </c>
      <c r="AJ517" s="3" t="s">
        <v>4</v>
      </c>
      <c r="AK517" s="3" t="s">
        <v>4</v>
      </c>
      <c r="AL517" s="3" t="s">
        <v>18945</v>
      </c>
      <c r="AM517" s="3" t="s">
        <v>4</v>
      </c>
      <c r="AN517" s="3" t="s">
        <v>4</v>
      </c>
      <c r="AO517" s="3" t="s">
        <v>4</v>
      </c>
      <c r="AP517" s="3" t="s">
        <v>4</v>
      </c>
      <c r="AQ517" s="3" t="s">
        <v>4</v>
      </c>
      <c r="AR517" s="3" t="s">
        <v>4</v>
      </c>
      <c r="AS517" s="3" t="s">
        <v>4</v>
      </c>
      <c r="AT517" s="3" t="s">
        <v>4</v>
      </c>
      <c r="AU517" s="3" t="s">
        <v>4</v>
      </c>
      <c r="AV517" s="3" t="s">
        <v>4</v>
      </c>
      <c r="AW517" s="3" t="s">
        <v>4</v>
      </c>
      <c r="AX517" s="3" t="s">
        <v>4</v>
      </c>
      <c r="AY517" s="3" t="s">
        <v>4</v>
      </c>
      <c r="AZ517" s="3" t="s">
        <v>4</v>
      </c>
      <c r="BA517" s="3" t="s">
        <v>4</v>
      </c>
      <c r="BB517" s="3" t="s">
        <v>4</v>
      </c>
      <c r="BC517" s="3" t="s">
        <v>4</v>
      </c>
      <c r="BD517" s="3" t="s">
        <v>4</v>
      </c>
      <c r="BE517" s="3" t="s">
        <v>4</v>
      </c>
      <c r="BF517" s="3" t="s">
        <v>4</v>
      </c>
      <c r="BG517" s="3" t="s">
        <v>4</v>
      </c>
      <c r="BH517" s="3" t="s">
        <v>4</v>
      </c>
      <c r="BI517" s="3" t="s">
        <v>4</v>
      </c>
      <c r="BJ517" s="3" t="s">
        <v>4</v>
      </c>
      <c r="BK517" s="3" t="s">
        <v>4</v>
      </c>
      <c r="BL517" s="3" t="s">
        <v>4</v>
      </c>
      <c r="BM517" s="3" t="s">
        <v>4</v>
      </c>
      <c r="BN517" s="3" t="s">
        <v>4</v>
      </c>
      <c r="BO517" s="3" t="s">
        <v>4</v>
      </c>
      <c r="BP517" s="3" t="s">
        <v>4</v>
      </c>
      <c r="BQ517" s="3" t="s">
        <v>4</v>
      </c>
      <c r="BR517" s="3" t="s">
        <v>4</v>
      </c>
      <c r="BS517" s="3" t="s">
        <v>4</v>
      </c>
      <c r="BT517" s="3" t="s">
        <v>4</v>
      </c>
      <c r="BU517" s="3" t="s">
        <v>4</v>
      </c>
      <c r="BV517" s="3" t="s">
        <v>4</v>
      </c>
      <c r="BW517" s="3" t="s">
        <v>4</v>
      </c>
      <c r="BX517" s="3" t="s">
        <v>4</v>
      </c>
      <c r="BY517" s="3" t="s">
        <v>4</v>
      </c>
      <c r="BZ517" s="3" t="s">
        <v>4</v>
      </c>
      <c r="CA517" s="3" t="s">
        <v>4</v>
      </c>
      <c r="CB517" s="3" t="s">
        <v>4</v>
      </c>
      <c r="CC517" s="3" t="s">
        <v>4</v>
      </c>
      <c r="CD517" s="3" t="s">
        <v>4</v>
      </c>
      <c r="CE517" s="3" t="s">
        <v>4</v>
      </c>
      <c r="CF517" s="3" t="s">
        <v>4</v>
      </c>
      <c r="CG517" s="3" t="s">
        <v>4</v>
      </c>
      <c r="CH517" s="3" t="s">
        <v>4</v>
      </c>
      <c r="CI517" s="3" t="s">
        <v>4</v>
      </c>
    </row>
    <row r="518" spans="1:87" x14ac:dyDescent="0.3">
      <c r="A518" s="3" t="s">
        <v>33746</v>
      </c>
      <c r="B518" s="3" t="s">
        <v>4259</v>
      </c>
      <c r="C518">
        <v>1993</v>
      </c>
      <c r="D518" s="3" t="s">
        <v>4</v>
      </c>
      <c r="E518" s="3" t="s">
        <v>33747</v>
      </c>
      <c r="F518" s="3" t="s">
        <v>4</v>
      </c>
      <c r="G518" s="3" t="s">
        <v>4</v>
      </c>
      <c r="H518" s="3" t="s">
        <v>4</v>
      </c>
      <c r="I518" s="3" t="s">
        <v>4</v>
      </c>
      <c r="J518" s="3" t="s">
        <v>4</v>
      </c>
      <c r="K518" s="3" t="s">
        <v>4</v>
      </c>
      <c r="L518" s="1" t="s">
        <v>33748</v>
      </c>
      <c r="M518" s="2">
        <v>45036.608391203707</v>
      </c>
      <c r="N518" s="2">
        <v>45036.608865740738</v>
      </c>
      <c r="O518" s="3" t="s">
        <v>4</v>
      </c>
      <c r="P518" s="3" t="s">
        <v>4</v>
      </c>
      <c r="Q518" s="3" t="s">
        <v>4</v>
      </c>
      <c r="R518" s="3" t="s">
        <v>4</v>
      </c>
      <c r="S518" s="3" t="s">
        <v>4</v>
      </c>
      <c r="T518" s="3" t="s">
        <v>4</v>
      </c>
      <c r="U518" s="3" t="s">
        <v>4</v>
      </c>
      <c r="V518" s="3" t="s">
        <v>4</v>
      </c>
      <c r="W518" s="3" t="s">
        <v>4</v>
      </c>
      <c r="X518" s="3" t="s">
        <v>4</v>
      </c>
      <c r="Y518" s="3" t="s">
        <v>4</v>
      </c>
      <c r="Z518" s="3" t="s">
        <v>4</v>
      </c>
      <c r="AA518" s="3" t="s">
        <v>3690</v>
      </c>
      <c r="AB518" s="3" t="s">
        <v>4</v>
      </c>
      <c r="AC518" s="3" t="s">
        <v>4</v>
      </c>
      <c r="AD518" s="3" t="s">
        <v>4</v>
      </c>
      <c r="AE518" s="3" t="s">
        <v>4</v>
      </c>
      <c r="AF518" s="3" t="s">
        <v>4</v>
      </c>
      <c r="AG518" s="3" t="s">
        <v>4</v>
      </c>
      <c r="AH518" s="3" t="s">
        <v>4</v>
      </c>
      <c r="AI518" s="3" t="s">
        <v>33749</v>
      </c>
      <c r="AJ518" s="3" t="s">
        <v>4</v>
      </c>
      <c r="AK518" s="3" t="s">
        <v>4</v>
      </c>
      <c r="AL518" s="3" t="s">
        <v>33750</v>
      </c>
      <c r="AM518" s="3" t="s">
        <v>4</v>
      </c>
      <c r="AN518" s="3" t="s">
        <v>4</v>
      </c>
      <c r="AO518" s="3" t="s">
        <v>4</v>
      </c>
      <c r="AP518" s="3" t="s">
        <v>4</v>
      </c>
      <c r="AQ518" s="3" t="s">
        <v>4</v>
      </c>
      <c r="AR518" s="3" t="s">
        <v>4</v>
      </c>
      <c r="AS518" s="3" t="s">
        <v>4</v>
      </c>
      <c r="AT518" s="3" t="s">
        <v>4</v>
      </c>
      <c r="AU518" s="3" t="s">
        <v>4</v>
      </c>
      <c r="AV518" s="3" t="s">
        <v>4</v>
      </c>
      <c r="AW518" s="3" t="s">
        <v>4</v>
      </c>
      <c r="AX518" s="3" t="s">
        <v>4</v>
      </c>
      <c r="AY518" s="3" t="s">
        <v>4</v>
      </c>
      <c r="AZ518" s="3" t="s">
        <v>4</v>
      </c>
      <c r="BA518" s="3" t="s">
        <v>4</v>
      </c>
      <c r="BB518" s="3" t="s">
        <v>4</v>
      </c>
      <c r="BC518" s="3" t="s">
        <v>4</v>
      </c>
      <c r="BD518" s="3" t="s">
        <v>4</v>
      </c>
      <c r="BE518" s="3" t="s">
        <v>4</v>
      </c>
      <c r="BF518" s="3" t="s">
        <v>4</v>
      </c>
      <c r="BG518" s="3" t="s">
        <v>4</v>
      </c>
      <c r="BH518" s="3" t="s">
        <v>4</v>
      </c>
      <c r="BI518" s="3" t="s">
        <v>4</v>
      </c>
      <c r="BJ518" s="3" t="s">
        <v>4</v>
      </c>
      <c r="BK518" s="3" t="s">
        <v>4</v>
      </c>
      <c r="BL518" s="3" t="s">
        <v>4</v>
      </c>
      <c r="BM518" s="3" t="s">
        <v>4</v>
      </c>
      <c r="BN518" s="3" t="s">
        <v>4</v>
      </c>
      <c r="BO518" s="3" t="s">
        <v>4</v>
      </c>
      <c r="BP518" s="3" t="s">
        <v>4</v>
      </c>
      <c r="BQ518" s="3" t="s">
        <v>4</v>
      </c>
      <c r="BR518" s="3" t="s">
        <v>4</v>
      </c>
      <c r="BS518" s="3" t="s">
        <v>4</v>
      </c>
      <c r="BT518" s="3" t="s">
        <v>4</v>
      </c>
      <c r="BU518" s="3" t="s">
        <v>4</v>
      </c>
      <c r="BV518" s="3" t="s">
        <v>4</v>
      </c>
      <c r="BW518" s="3" t="s">
        <v>4</v>
      </c>
      <c r="BX518" s="3" t="s">
        <v>4</v>
      </c>
      <c r="BY518" s="3" t="s">
        <v>4</v>
      </c>
      <c r="BZ518" s="3" t="s">
        <v>4</v>
      </c>
      <c r="CA518" s="3" t="s">
        <v>4</v>
      </c>
      <c r="CB518" s="3" t="s">
        <v>4</v>
      </c>
      <c r="CC518" s="3" t="s">
        <v>4</v>
      </c>
      <c r="CD518" s="3" t="s">
        <v>4</v>
      </c>
      <c r="CE518" s="3" t="s">
        <v>4</v>
      </c>
      <c r="CF518" s="3" t="s">
        <v>4</v>
      </c>
      <c r="CG518" s="3" t="s">
        <v>4</v>
      </c>
      <c r="CH518" s="3" t="s">
        <v>4</v>
      </c>
      <c r="CI518" s="3" t="s">
        <v>4</v>
      </c>
    </row>
    <row r="519" spans="1:87" x14ac:dyDescent="0.3">
      <c r="A519" s="3" t="s">
        <v>24319</v>
      </c>
      <c r="B519" s="3" t="s">
        <v>4259</v>
      </c>
      <c r="C519">
        <v>2008</v>
      </c>
      <c r="D519" s="3" t="s">
        <v>4</v>
      </c>
      <c r="E519" s="3" t="s">
        <v>8402</v>
      </c>
      <c r="F519" s="3" t="s">
        <v>4</v>
      </c>
      <c r="G519" s="3" t="s">
        <v>4</v>
      </c>
      <c r="H519" s="3" t="s">
        <v>4</v>
      </c>
      <c r="I519" s="3" t="s">
        <v>4</v>
      </c>
      <c r="J519" s="3" t="s">
        <v>4</v>
      </c>
      <c r="K519" s="3" t="s">
        <v>4</v>
      </c>
      <c r="L519" s="1" t="s">
        <v>8403</v>
      </c>
      <c r="M519" s="2">
        <v>45015.417037037034</v>
      </c>
      <c r="N519" s="2">
        <v>45015.417037037034</v>
      </c>
      <c r="O519" s="3" t="s">
        <v>4</v>
      </c>
      <c r="P519" s="3" t="s">
        <v>4</v>
      </c>
      <c r="Q519" s="3" t="s">
        <v>4</v>
      </c>
      <c r="R519" s="3" t="s">
        <v>4</v>
      </c>
      <c r="S519" s="3" t="s">
        <v>4</v>
      </c>
      <c r="T519" s="3" t="s">
        <v>4</v>
      </c>
      <c r="U519" s="3" t="s">
        <v>4</v>
      </c>
      <c r="V519" s="3" t="s">
        <v>4</v>
      </c>
      <c r="W519" s="3" t="s">
        <v>4</v>
      </c>
      <c r="X519" s="3" t="s">
        <v>4</v>
      </c>
      <c r="Y519" s="3" t="s">
        <v>4</v>
      </c>
      <c r="Z519" s="3" t="s">
        <v>4</v>
      </c>
      <c r="AA519" s="3" t="s">
        <v>8404</v>
      </c>
      <c r="AB519" s="3" t="s">
        <v>4</v>
      </c>
      <c r="AC519" s="3" t="s">
        <v>4</v>
      </c>
      <c r="AD519" s="3" t="s">
        <v>4</v>
      </c>
      <c r="AE519" s="3" t="s">
        <v>4</v>
      </c>
      <c r="AF519" s="3" t="s">
        <v>4</v>
      </c>
      <c r="AG519" s="3" t="s">
        <v>4</v>
      </c>
      <c r="AH519" s="3" t="s">
        <v>4</v>
      </c>
      <c r="AI519" s="3" t="s">
        <v>8405</v>
      </c>
      <c r="AJ519" s="3" t="s">
        <v>4</v>
      </c>
      <c r="AK519" s="3" t="s">
        <v>4</v>
      </c>
      <c r="AL519" s="3" t="s">
        <v>24320</v>
      </c>
      <c r="AM519" s="3" t="s">
        <v>4</v>
      </c>
      <c r="AN519" s="3" t="s">
        <v>4</v>
      </c>
      <c r="AO519" s="3" t="s">
        <v>4</v>
      </c>
      <c r="AP519" s="3" t="s">
        <v>4</v>
      </c>
      <c r="AQ519" s="3" t="s">
        <v>4</v>
      </c>
      <c r="AR519" s="3" t="s">
        <v>4</v>
      </c>
      <c r="AS519" s="3" t="s">
        <v>4</v>
      </c>
      <c r="AT519" s="3" t="s">
        <v>4</v>
      </c>
      <c r="AU519" s="3" t="s">
        <v>4</v>
      </c>
      <c r="AV519" s="3" t="s">
        <v>4</v>
      </c>
      <c r="AW519" s="3" t="s">
        <v>4</v>
      </c>
      <c r="AX519" s="3" t="s">
        <v>4</v>
      </c>
      <c r="AY519" s="3" t="s">
        <v>4</v>
      </c>
      <c r="AZ519" s="3" t="s">
        <v>4</v>
      </c>
      <c r="BA519" s="3" t="s">
        <v>4</v>
      </c>
      <c r="BB519" s="3" t="s">
        <v>4</v>
      </c>
      <c r="BC519" s="3" t="s">
        <v>4</v>
      </c>
      <c r="BD519" s="3" t="s">
        <v>4</v>
      </c>
      <c r="BE519" s="3" t="s">
        <v>4</v>
      </c>
      <c r="BF519" s="3" t="s">
        <v>4</v>
      </c>
      <c r="BG519" s="3" t="s">
        <v>4</v>
      </c>
      <c r="BH519" s="3" t="s">
        <v>4</v>
      </c>
      <c r="BI519" s="3" t="s">
        <v>4</v>
      </c>
      <c r="BJ519" s="3" t="s">
        <v>4</v>
      </c>
      <c r="BK519" s="3" t="s">
        <v>4</v>
      </c>
      <c r="BL519" s="3" t="s">
        <v>4</v>
      </c>
      <c r="BM519" s="3" t="s">
        <v>4</v>
      </c>
      <c r="BN519" s="3" t="s">
        <v>4</v>
      </c>
      <c r="BO519" s="3" t="s">
        <v>4</v>
      </c>
      <c r="BP519" s="3" t="s">
        <v>4</v>
      </c>
      <c r="BQ519" s="3" t="s">
        <v>4</v>
      </c>
      <c r="BR519" s="3" t="s">
        <v>4</v>
      </c>
      <c r="BS519" s="3" t="s">
        <v>4</v>
      </c>
      <c r="BT519" s="3" t="s">
        <v>4</v>
      </c>
      <c r="BU519" s="3" t="s">
        <v>4</v>
      </c>
      <c r="BV519" s="3" t="s">
        <v>4</v>
      </c>
      <c r="BW519" s="3" t="s">
        <v>4</v>
      </c>
      <c r="BX519" s="3" t="s">
        <v>4</v>
      </c>
      <c r="BY519" s="3" t="s">
        <v>4</v>
      </c>
      <c r="BZ519" s="3" t="s">
        <v>4</v>
      </c>
      <c r="CA519" s="3" t="s">
        <v>4</v>
      </c>
      <c r="CB519" s="3" t="s">
        <v>4</v>
      </c>
      <c r="CC519" s="3" t="s">
        <v>4</v>
      </c>
      <c r="CD519" s="3" t="s">
        <v>4</v>
      </c>
      <c r="CE519" s="3" t="s">
        <v>4</v>
      </c>
      <c r="CF519" s="3" t="s">
        <v>4</v>
      </c>
      <c r="CG519" s="3" t="s">
        <v>4</v>
      </c>
      <c r="CH519" s="3" t="s">
        <v>4</v>
      </c>
      <c r="CI519" s="3" t="s">
        <v>4</v>
      </c>
    </row>
    <row r="520" spans="1:87" x14ac:dyDescent="0.3">
      <c r="A520" s="3" t="s">
        <v>27127</v>
      </c>
      <c r="B520" s="3" t="s">
        <v>4259</v>
      </c>
      <c r="C520">
        <v>1993</v>
      </c>
      <c r="D520" s="3" t="s">
        <v>4</v>
      </c>
      <c r="E520" s="3" t="s">
        <v>12135</v>
      </c>
      <c r="F520" s="3" t="s">
        <v>4</v>
      </c>
      <c r="G520" s="3" t="s">
        <v>4</v>
      </c>
      <c r="H520" s="3" t="s">
        <v>4</v>
      </c>
      <c r="I520" s="3" t="s">
        <v>4</v>
      </c>
      <c r="J520" s="3" t="s">
        <v>4</v>
      </c>
      <c r="K520" s="3" t="s">
        <v>4</v>
      </c>
      <c r="L520" s="1" t="s">
        <v>1139</v>
      </c>
      <c r="M520" s="2">
        <v>45015.417361111111</v>
      </c>
      <c r="N520" s="2">
        <v>45015.417361111111</v>
      </c>
      <c r="O520" s="3" t="s">
        <v>4</v>
      </c>
      <c r="P520" s="3" t="s">
        <v>4</v>
      </c>
      <c r="Q520" s="3" t="s">
        <v>4</v>
      </c>
      <c r="R520" s="3" t="s">
        <v>4</v>
      </c>
      <c r="S520" s="3" t="s">
        <v>4</v>
      </c>
      <c r="T520" s="3" t="s">
        <v>4</v>
      </c>
      <c r="U520" s="3" t="s">
        <v>4</v>
      </c>
      <c r="V520" s="3" t="s">
        <v>4</v>
      </c>
      <c r="W520" s="3" t="s">
        <v>4</v>
      </c>
      <c r="X520" s="3" t="s">
        <v>4</v>
      </c>
      <c r="Y520" s="3" t="s">
        <v>4</v>
      </c>
      <c r="Z520" s="3" t="s">
        <v>4</v>
      </c>
      <c r="AA520" s="3" t="s">
        <v>3735</v>
      </c>
      <c r="AB520" s="3" t="s">
        <v>4</v>
      </c>
      <c r="AC520" s="3" t="s">
        <v>4</v>
      </c>
      <c r="AD520" s="3" t="s">
        <v>4</v>
      </c>
      <c r="AE520" s="3" t="s">
        <v>4</v>
      </c>
      <c r="AF520" s="3" t="s">
        <v>4</v>
      </c>
      <c r="AG520" s="3" t="s">
        <v>4</v>
      </c>
      <c r="AH520" s="3" t="s">
        <v>4</v>
      </c>
      <c r="AI520" s="3" t="s">
        <v>12136</v>
      </c>
      <c r="AJ520" s="3" t="s">
        <v>4</v>
      </c>
      <c r="AK520" s="3" t="s">
        <v>4</v>
      </c>
      <c r="AL520" s="3" t="s">
        <v>27128</v>
      </c>
      <c r="AM520" s="3" t="s">
        <v>4</v>
      </c>
      <c r="AN520" s="3" t="s">
        <v>4</v>
      </c>
      <c r="AO520" s="3" t="s">
        <v>4</v>
      </c>
      <c r="AP520" s="3" t="s">
        <v>4</v>
      </c>
      <c r="AQ520" s="3" t="s">
        <v>4</v>
      </c>
      <c r="AR520" s="3" t="s">
        <v>4</v>
      </c>
      <c r="AS520" s="3" t="s">
        <v>4</v>
      </c>
      <c r="AT520" s="3" t="s">
        <v>4</v>
      </c>
      <c r="AU520" s="3" t="s">
        <v>4</v>
      </c>
      <c r="AV520" s="3" t="s">
        <v>4</v>
      </c>
      <c r="AW520" s="3" t="s">
        <v>4</v>
      </c>
      <c r="AX520" s="3" t="s">
        <v>4</v>
      </c>
      <c r="AY520" s="3" t="s">
        <v>4</v>
      </c>
      <c r="AZ520" s="3" t="s">
        <v>4</v>
      </c>
      <c r="BA520" s="3" t="s">
        <v>4</v>
      </c>
      <c r="BB520" s="3" t="s">
        <v>4</v>
      </c>
      <c r="BC520" s="3" t="s">
        <v>4</v>
      </c>
      <c r="BD520" s="3" t="s">
        <v>4</v>
      </c>
      <c r="BE520" s="3" t="s">
        <v>4</v>
      </c>
      <c r="BF520" s="3" t="s">
        <v>4</v>
      </c>
      <c r="BG520" s="3" t="s">
        <v>4</v>
      </c>
      <c r="BH520" s="3" t="s">
        <v>4</v>
      </c>
      <c r="BI520" s="3" t="s">
        <v>4</v>
      </c>
      <c r="BJ520" s="3" t="s">
        <v>4</v>
      </c>
      <c r="BK520" s="3" t="s">
        <v>4</v>
      </c>
      <c r="BL520" s="3" t="s">
        <v>4</v>
      </c>
      <c r="BM520" s="3" t="s">
        <v>4</v>
      </c>
      <c r="BN520" s="3" t="s">
        <v>4</v>
      </c>
      <c r="BO520" s="3" t="s">
        <v>4</v>
      </c>
      <c r="BP520" s="3" t="s">
        <v>4</v>
      </c>
      <c r="BQ520" s="3" t="s">
        <v>4</v>
      </c>
      <c r="BR520" s="3" t="s">
        <v>4</v>
      </c>
      <c r="BS520" s="3" t="s">
        <v>4</v>
      </c>
      <c r="BT520" s="3" t="s">
        <v>4</v>
      </c>
      <c r="BU520" s="3" t="s">
        <v>4</v>
      </c>
      <c r="BV520" s="3" t="s">
        <v>4</v>
      </c>
      <c r="BW520" s="3" t="s">
        <v>4</v>
      </c>
      <c r="BX520" s="3" t="s">
        <v>4</v>
      </c>
      <c r="BY520" s="3" t="s">
        <v>4</v>
      </c>
      <c r="BZ520" s="3" t="s">
        <v>4</v>
      </c>
      <c r="CA520" s="3" t="s">
        <v>4</v>
      </c>
      <c r="CB520" s="3" t="s">
        <v>4</v>
      </c>
      <c r="CC520" s="3" t="s">
        <v>4</v>
      </c>
      <c r="CD520" s="3" t="s">
        <v>4</v>
      </c>
      <c r="CE520" s="3" t="s">
        <v>4</v>
      </c>
      <c r="CF520" s="3" t="s">
        <v>4</v>
      </c>
      <c r="CG520" s="3" t="s">
        <v>4</v>
      </c>
      <c r="CH520" s="3" t="s">
        <v>4</v>
      </c>
      <c r="CI520" s="3" t="s">
        <v>4</v>
      </c>
    </row>
    <row r="521" spans="1:87" x14ac:dyDescent="0.3">
      <c r="A521" s="3" t="s">
        <v>19081</v>
      </c>
      <c r="B521" s="3" t="s">
        <v>4259</v>
      </c>
      <c r="C521">
        <v>1993</v>
      </c>
      <c r="D521" s="3" t="s">
        <v>4</v>
      </c>
      <c r="E521" s="3" t="s">
        <v>1138</v>
      </c>
      <c r="F521" s="3" t="s">
        <v>4</v>
      </c>
      <c r="G521" s="3" t="s">
        <v>4</v>
      </c>
      <c r="H521" s="3" t="s">
        <v>4</v>
      </c>
      <c r="I521" s="3" t="s">
        <v>4</v>
      </c>
      <c r="J521" s="3" t="s">
        <v>4</v>
      </c>
      <c r="K521" s="3" t="s">
        <v>4</v>
      </c>
      <c r="L521" s="1" t="s">
        <v>1139</v>
      </c>
      <c r="M521" s="2">
        <v>45015.416412037041</v>
      </c>
      <c r="N521" s="2">
        <v>45015.416412037041</v>
      </c>
      <c r="O521" s="3" t="s">
        <v>4</v>
      </c>
      <c r="P521" s="3" t="s">
        <v>4</v>
      </c>
      <c r="Q521" s="3" t="s">
        <v>4</v>
      </c>
      <c r="R521" s="3" t="s">
        <v>4</v>
      </c>
      <c r="S521" s="3" t="s">
        <v>4</v>
      </c>
      <c r="T521" s="3" t="s">
        <v>4</v>
      </c>
      <c r="U521" s="3" t="s">
        <v>4</v>
      </c>
      <c r="V521" s="3" t="s">
        <v>4</v>
      </c>
      <c r="W521" s="3" t="s">
        <v>4</v>
      </c>
      <c r="X521" s="3" t="s">
        <v>4</v>
      </c>
      <c r="Y521" s="3" t="s">
        <v>4</v>
      </c>
      <c r="Z521" s="3" t="s">
        <v>4</v>
      </c>
      <c r="AA521" s="3" t="s">
        <v>3735</v>
      </c>
      <c r="AB521" s="3" t="s">
        <v>4</v>
      </c>
      <c r="AC521" s="3" t="s">
        <v>4</v>
      </c>
      <c r="AD521" s="3" t="s">
        <v>4</v>
      </c>
      <c r="AE521" s="3" t="s">
        <v>4</v>
      </c>
      <c r="AF521" s="3" t="s">
        <v>4</v>
      </c>
      <c r="AG521" s="3" t="s">
        <v>4</v>
      </c>
      <c r="AH521" s="3" t="s">
        <v>4</v>
      </c>
      <c r="AI521" s="3" t="s">
        <v>1140</v>
      </c>
      <c r="AJ521" s="3" t="s">
        <v>4</v>
      </c>
      <c r="AK521" s="3" t="s">
        <v>4</v>
      </c>
      <c r="AL521" s="3" t="s">
        <v>19082</v>
      </c>
      <c r="AM521" s="3" t="s">
        <v>4</v>
      </c>
      <c r="AN521" s="3" t="s">
        <v>4</v>
      </c>
      <c r="AO521" s="3" t="s">
        <v>4</v>
      </c>
      <c r="AP521" s="3" t="s">
        <v>4</v>
      </c>
      <c r="AQ521" s="3" t="s">
        <v>4</v>
      </c>
      <c r="AR521" s="3" t="s">
        <v>4</v>
      </c>
      <c r="AS521" s="3" t="s">
        <v>4</v>
      </c>
      <c r="AT521" s="3" t="s">
        <v>4</v>
      </c>
      <c r="AU521" s="3" t="s">
        <v>4</v>
      </c>
      <c r="AV521" s="3" t="s">
        <v>4</v>
      </c>
      <c r="AW521" s="3" t="s">
        <v>4</v>
      </c>
      <c r="AX521" s="3" t="s">
        <v>4</v>
      </c>
      <c r="AY521" s="3" t="s">
        <v>4</v>
      </c>
      <c r="AZ521" s="3" t="s">
        <v>4</v>
      </c>
      <c r="BA521" s="3" t="s">
        <v>4</v>
      </c>
      <c r="BB521" s="3" t="s">
        <v>4</v>
      </c>
      <c r="BC521" s="3" t="s">
        <v>4</v>
      </c>
      <c r="BD521" s="3" t="s">
        <v>4</v>
      </c>
      <c r="BE521" s="3" t="s">
        <v>4</v>
      </c>
      <c r="BF521" s="3" t="s">
        <v>4</v>
      </c>
      <c r="BG521" s="3" t="s">
        <v>4</v>
      </c>
      <c r="BH521" s="3" t="s">
        <v>4</v>
      </c>
      <c r="BI521" s="3" t="s">
        <v>4</v>
      </c>
      <c r="BJ521" s="3" t="s">
        <v>4</v>
      </c>
      <c r="BK521" s="3" t="s">
        <v>4</v>
      </c>
      <c r="BL521" s="3" t="s">
        <v>4</v>
      </c>
      <c r="BM521" s="3" t="s">
        <v>4</v>
      </c>
      <c r="BN521" s="3" t="s">
        <v>4</v>
      </c>
      <c r="BO521" s="3" t="s">
        <v>4</v>
      </c>
      <c r="BP521" s="3" t="s">
        <v>4</v>
      </c>
      <c r="BQ521" s="3" t="s">
        <v>4</v>
      </c>
      <c r="BR521" s="3" t="s">
        <v>4</v>
      </c>
      <c r="BS521" s="3" t="s">
        <v>4</v>
      </c>
      <c r="BT521" s="3" t="s">
        <v>4</v>
      </c>
      <c r="BU521" s="3" t="s">
        <v>4</v>
      </c>
      <c r="BV521" s="3" t="s">
        <v>4</v>
      </c>
      <c r="BW521" s="3" t="s">
        <v>4</v>
      </c>
      <c r="BX521" s="3" t="s">
        <v>4</v>
      </c>
      <c r="BY521" s="3" t="s">
        <v>4</v>
      </c>
      <c r="BZ521" s="3" t="s">
        <v>4</v>
      </c>
      <c r="CA521" s="3" t="s">
        <v>4</v>
      </c>
      <c r="CB521" s="3" t="s">
        <v>4</v>
      </c>
      <c r="CC521" s="3" t="s">
        <v>4</v>
      </c>
      <c r="CD521" s="3" t="s">
        <v>4</v>
      </c>
      <c r="CE521" s="3" t="s">
        <v>4</v>
      </c>
      <c r="CF521" s="3" t="s">
        <v>4</v>
      </c>
      <c r="CG521" s="3" t="s">
        <v>4</v>
      </c>
      <c r="CH521" s="3" t="s">
        <v>4</v>
      </c>
      <c r="CI521" s="3" t="s">
        <v>4</v>
      </c>
    </row>
    <row r="522" spans="1:87" x14ac:dyDescent="0.3">
      <c r="A522" s="3" t="s">
        <v>23889</v>
      </c>
      <c r="B522" s="3" t="s">
        <v>4259</v>
      </c>
      <c r="C522"/>
      <c r="D522" s="3" t="s">
        <v>4</v>
      </c>
      <c r="E522" s="3" t="s">
        <v>7827</v>
      </c>
      <c r="F522" s="3" t="s">
        <v>4</v>
      </c>
      <c r="G522" s="3" t="s">
        <v>4</v>
      </c>
      <c r="H522" s="3" t="s">
        <v>4</v>
      </c>
      <c r="I522" s="3" t="s">
        <v>4</v>
      </c>
      <c r="J522" s="3" t="s">
        <v>4</v>
      </c>
      <c r="K522" s="3" t="s">
        <v>4</v>
      </c>
      <c r="L522" s="1" t="s">
        <v>4</v>
      </c>
      <c r="M522" s="2">
        <v>45015.416990740741</v>
      </c>
      <c r="N522" s="2">
        <v>45015.416990740741</v>
      </c>
      <c r="O522" s="3" t="s">
        <v>4</v>
      </c>
      <c r="P522" s="3" t="s">
        <v>4</v>
      </c>
      <c r="Q522" s="3" t="s">
        <v>4</v>
      </c>
      <c r="R522" s="3" t="s">
        <v>4</v>
      </c>
      <c r="S522" s="3" t="s">
        <v>4</v>
      </c>
      <c r="T522" s="3" t="s">
        <v>4</v>
      </c>
      <c r="U522" s="3" t="s">
        <v>4</v>
      </c>
      <c r="V522" s="3" t="s">
        <v>4</v>
      </c>
      <c r="W522" s="3" t="s">
        <v>4</v>
      </c>
      <c r="X522" s="3" t="s">
        <v>4</v>
      </c>
      <c r="Y522" s="3" t="s">
        <v>4</v>
      </c>
      <c r="Z522" s="3" t="s">
        <v>4</v>
      </c>
      <c r="AA522" s="3" t="s">
        <v>4</v>
      </c>
      <c r="AB522" s="3" t="s">
        <v>4</v>
      </c>
      <c r="AC522" s="3" t="s">
        <v>4</v>
      </c>
      <c r="AD522" s="3" t="s">
        <v>4</v>
      </c>
      <c r="AE522" s="3" t="s">
        <v>4</v>
      </c>
      <c r="AF522" s="3" t="s">
        <v>4</v>
      </c>
      <c r="AG522" s="3" t="s">
        <v>4</v>
      </c>
      <c r="AH522" s="3" t="s">
        <v>4</v>
      </c>
      <c r="AI522" s="3" t="s">
        <v>7828</v>
      </c>
      <c r="AJ522" s="3" t="s">
        <v>4</v>
      </c>
      <c r="AK522" s="3" t="s">
        <v>4</v>
      </c>
      <c r="AL522" s="3" t="s">
        <v>23890</v>
      </c>
      <c r="AM522" s="3" t="s">
        <v>4</v>
      </c>
      <c r="AN522" s="3" t="s">
        <v>4</v>
      </c>
      <c r="AO522" s="3" t="s">
        <v>4</v>
      </c>
      <c r="AP522" s="3" t="s">
        <v>4</v>
      </c>
      <c r="AQ522" s="3" t="s">
        <v>4</v>
      </c>
      <c r="AR522" s="3" t="s">
        <v>4</v>
      </c>
      <c r="AS522" s="3" t="s">
        <v>4</v>
      </c>
      <c r="AT522" s="3" t="s">
        <v>4</v>
      </c>
      <c r="AU522" s="3" t="s">
        <v>4</v>
      </c>
      <c r="AV522" s="3" t="s">
        <v>4</v>
      </c>
      <c r="AW522" s="3" t="s">
        <v>4</v>
      </c>
      <c r="AX522" s="3" t="s">
        <v>4</v>
      </c>
      <c r="AY522" s="3" t="s">
        <v>4</v>
      </c>
      <c r="AZ522" s="3" t="s">
        <v>4</v>
      </c>
      <c r="BA522" s="3" t="s">
        <v>4</v>
      </c>
      <c r="BB522" s="3" t="s">
        <v>4</v>
      </c>
      <c r="BC522" s="3" t="s">
        <v>4</v>
      </c>
      <c r="BD522" s="3" t="s">
        <v>4</v>
      </c>
      <c r="BE522" s="3" t="s">
        <v>4</v>
      </c>
      <c r="BF522" s="3" t="s">
        <v>4</v>
      </c>
      <c r="BG522" s="3" t="s">
        <v>4</v>
      </c>
      <c r="BH522" s="3" t="s">
        <v>4</v>
      </c>
      <c r="BI522" s="3" t="s">
        <v>4</v>
      </c>
      <c r="BJ522" s="3" t="s">
        <v>4</v>
      </c>
      <c r="BK522" s="3" t="s">
        <v>4</v>
      </c>
      <c r="BL522" s="3" t="s">
        <v>4</v>
      </c>
      <c r="BM522" s="3" t="s">
        <v>4</v>
      </c>
      <c r="BN522" s="3" t="s">
        <v>4</v>
      </c>
      <c r="BO522" s="3" t="s">
        <v>4</v>
      </c>
      <c r="BP522" s="3" t="s">
        <v>4</v>
      </c>
      <c r="BQ522" s="3" t="s">
        <v>4</v>
      </c>
      <c r="BR522" s="3" t="s">
        <v>4</v>
      </c>
      <c r="BS522" s="3" t="s">
        <v>4</v>
      </c>
      <c r="BT522" s="3" t="s">
        <v>4</v>
      </c>
      <c r="BU522" s="3" t="s">
        <v>4</v>
      </c>
      <c r="BV522" s="3" t="s">
        <v>4</v>
      </c>
      <c r="BW522" s="3" t="s">
        <v>4</v>
      </c>
      <c r="BX522" s="3" t="s">
        <v>4</v>
      </c>
      <c r="BY522" s="3" t="s">
        <v>4</v>
      </c>
      <c r="BZ522" s="3" t="s">
        <v>4</v>
      </c>
      <c r="CA522" s="3" t="s">
        <v>4</v>
      </c>
      <c r="CB522" s="3" t="s">
        <v>4</v>
      </c>
      <c r="CC522" s="3" t="s">
        <v>4</v>
      </c>
      <c r="CD522" s="3" t="s">
        <v>4</v>
      </c>
      <c r="CE522" s="3" t="s">
        <v>4</v>
      </c>
      <c r="CF522" s="3" t="s">
        <v>4</v>
      </c>
      <c r="CG522" s="3" t="s">
        <v>4</v>
      </c>
      <c r="CH522" s="3" t="s">
        <v>4</v>
      </c>
      <c r="CI522" s="3" t="s">
        <v>4</v>
      </c>
    </row>
    <row r="523" spans="1:87" x14ac:dyDescent="0.3">
      <c r="A523" s="3" t="s">
        <v>19024</v>
      </c>
      <c r="B523" s="3" t="s">
        <v>4259</v>
      </c>
      <c r="C523"/>
      <c r="D523" s="3" t="s">
        <v>395</v>
      </c>
      <c r="E523" s="3" t="s">
        <v>1069</v>
      </c>
      <c r="F523" s="3" t="s">
        <v>4</v>
      </c>
      <c r="G523" s="3" t="s">
        <v>4</v>
      </c>
      <c r="H523" s="3" t="s">
        <v>4</v>
      </c>
      <c r="I523" s="3" t="s">
        <v>4</v>
      </c>
      <c r="J523" s="3" t="s">
        <v>4</v>
      </c>
      <c r="K523" s="3" t="s">
        <v>4</v>
      </c>
      <c r="L523" s="1" t="s">
        <v>4</v>
      </c>
      <c r="M523" s="2">
        <v>45015.416400462964</v>
      </c>
      <c r="N523" s="2">
        <v>45015.416400462964</v>
      </c>
      <c r="O523" s="3" t="s">
        <v>4</v>
      </c>
      <c r="P523" s="3" t="s">
        <v>4</v>
      </c>
      <c r="Q523" s="3" t="s">
        <v>4</v>
      </c>
      <c r="R523" s="3" t="s">
        <v>4</v>
      </c>
      <c r="S523" s="3" t="s">
        <v>4</v>
      </c>
      <c r="T523" s="3" t="s">
        <v>4</v>
      </c>
      <c r="U523" s="3" t="s">
        <v>4</v>
      </c>
      <c r="V523" s="3" t="s">
        <v>4</v>
      </c>
      <c r="W523" s="3" t="s">
        <v>4</v>
      </c>
      <c r="X523" s="3" t="s">
        <v>4</v>
      </c>
      <c r="Y523" s="3" t="s">
        <v>4</v>
      </c>
      <c r="Z523" s="3" t="s">
        <v>4</v>
      </c>
      <c r="AA523" s="3" t="s">
        <v>4</v>
      </c>
      <c r="AB523" s="3" t="s">
        <v>4</v>
      </c>
      <c r="AC523" s="3" t="s">
        <v>4</v>
      </c>
      <c r="AD523" s="3" t="s">
        <v>4</v>
      </c>
      <c r="AE523" s="3" t="s">
        <v>4</v>
      </c>
      <c r="AF523" s="3" t="s">
        <v>4</v>
      </c>
      <c r="AG523" s="3" t="s">
        <v>4</v>
      </c>
      <c r="AH523" s="3" t="s">
        <v>4</v>
      </c>
      <c r="AI523" s="3" t="s">
        <v>1070</v>
      </c>
      <c r="AJ523" s="3" t="s">
        <v>4</v>
      </c>
      <c r="AK523" s="3" t="s">
        <v>4</v>
      </c>
      <c r="AL523" s="3" t="s">
        <v>19025</v>
      </c>
      <c r="AM523" s="3" t="s">
        <v>4</v>
      </c>
      <c r="AN523" s="3" t="s">
        <v>4</v>
      </c>
      <c r="AO523" s="3" t="s">
        <v>4</v>
      </c>
      <c r="AP523" s="3" t="s">
        <v>4</v>
      </c>
      <c r="AQ523" s="3" t="s">
        <v>4</v>
      </c>
      <c r="AR523" s="3" t="s">
        <v>4</v>
      </c>
      <c r="AS523" s="3" t="s">
        <v>4</v>
      </c>
      <c r="AT523" s="3" t="s">
        <v>4</v>
      </c>
      <c r="AU523" s="3" t="s">
        <v>4</v>
      </c>
      <c r="AV523" s="3" t="s">
        <v>4</v>
      </c>
      <c r="AW523" s="3" t="s">
        <v>4</v>
      </c>
      <c r="AX523" s="3" t="s">
        <v>4</v>
      </c>
      <c r="AY523" s="3" t="s">
        <v>4</v>
      </c>
      <c r="AZ523" s="3" t="s">
        <v>4</v>
      </c>
      <c r="BA523" s="3" t="s">
        <v>4</v>
      </c>
      <c r="BB523" s="3" t="s">
        <v>4</v>
      </c>
      <c r="BC523" s="3" t="s">
        <v>4</v>
      </c>
      <c r="BD523" s="3" t="s">
        <v>4</v>
      </c>
      <c r="BE523" s="3" t="s">
        <v>4</v>
      </c>
      <c r="BF523" s="3" t="s">
        <v>4</v>
      </c>
      <c r="BG523" s="3" t="s">
        <v>4</v>
      </c>
      <c r="BH523" s="3" t="s">
        <v>4</v>
      </c>
      <c r="BI523" s="3" t="s">
        <v>4</v>
      </c>
      <c r="BJ523" s="3" t="s">
        <v>4</v>
      </c>
      <c r="BK523" s="3" t="s">
        <v>4</v>
      </c>
      <c r="BL523" s="3" t="s">
        <v>4</v>
      </c>
      <c r="BM523" s="3" t="s">
        <v>4</v>
      </c>
      <c r="BN523" s="3" t="s">
        <v>4</v>
      </c>
      <c r="BO523" s="3" t="s">
        <v>4</v>
      </c>
      <c r="BP523" s="3" t="s">
        <v>4</v>
      </c>
      <c r="BQ523" s="3" t="s">
        <v>4</v>
      </c>
      <c r="BR523" s="3" t="s">
        <v>4</v>
      </c>
      <c r="BS523" s="3" t="s">
        <v>4</v>
      </c>
      <c r="BT523" s="3" t="s">
        <v>4</v>
      </c>
      <c r="BU523" s="3" t="s">
        <v>4</v>
      </c>
      <c r="BV523" s="3" t="s">
        <v>4</v>
      </c>
      <c r="BW523" s="3" t="s">
        <v>4</v>
      </c>
      <c r="BX523" s="3" t="s">
        <v>4</v>
      </c>
      <c r="BY523" s="3" t="s">
        <v>4</v>
      </c>
      <c r="BZ523" s="3" t="s">
        <v>4</v>
      </c>
      <c r="CA523" s="3" t="s">
        <v>4</v>
      </c>
      <c r="CB523" s="3" t="s">
        <v>4</v>
      </c>
      <c r="CC523" s="3" t="s">
        <v>4</v>
      </c>
      <c r="CD523" s="3" t="s">
        <v>4</v>
      </c>
      <c r="CE523" s="3" t="s">
        <v>4</v>
      </c>
      <c r="CF523" s="3" t="s">
        <v>4</v>
      </c>
      <c r="CG523" s="3" t="s">
        <v>4</v>
      </c>
      <c r="CH523" s="3" t="s">
        <v>4</v>
      </c>
      <c r="CI523" s="3" t="s">
        <v>4</v>
      </c>
    </row>
    <row r="524" spans="1:87" x14ac:dyDescent="0.3">
      <c r="A524" s="3" t="s">
        <v>18776</v>
      </c>
      <c r="B524" s="3" t="s">
        <v>4259</v>
      </c>
      <c r="C524">
        <v>1881</v>
      </c>
      <c r="D524" s="3" t="s">
        <v>762</v>
      </c>
      <c r="E524" s="3" t="s">
        <v>763</v>
      </c>
      <c r="F524" s="3" t="s">
        <v>4</v>
      </c>
      <c r="G524" s="3" t="s">
        <v>4</v>
      </c>
      <c r="H524" s="3" t="s">
        <v>4</v>
      </c>
      <c r="I524" s="3" t="s">
        <v>4</v>
      </c>
      <c r="J524" s="3" t="s">
        <v>4</v>
      </c>
      <c r="K524" s="3" t="s">
        <v>4</v>
      </c>
      <c r="L524" s="1" t="s">
        <v>473</v>
      </c>
      <c r="M524" s="2">
        <v>45015.416377314818</v>
      </c>
      <c r="N524" s="2">
        <v>45015.416377314818</v>
      </c>
      <c r="O524" s="3" t="s">
        <v>4</v>
      </c>
      <c r="P524" s="3" t="s">
        <v>4</v>
      </c>
      <c r="Q524" s="3" t="s">
        <v>4</v>
      </c>
      <c r="R524" s="3" t="s">
        <v>4</v>
      </c>
      <c r="S524" s="3" t="s">
        <v>4</v>
      </c>
      <c r="T524" s="3" t="s">
        <v>4</v>
      </c>
      <c r="U524" s="3" t="s">
        <v>4</v>
      </c>
      <c r="V524" s="3" t="s">
        <v>4</v>
      </c>
      <c r="W524" s="3" t="s">
        <v>4</v>
      </c>
      <c r="X524" s="3" t="s">
        <v>4</v>
      </c>
      <c r="Y524" s="3" t="s">
        <v>4</v>
      </c>
      <c r="Z524" s="3" t="s">
        <v>4</v>
      </c>
      <c r="AA524" s="3" t="s">
        <v>4</v>
      </c>
      <c r="AB524" s="3" t="s">
        <v>4</v>
      </c>
      <c r="AC524" s="3" t="s">
        <v>4</v>
      </c>
      <c r="AD524" s="3" t="s">
        <v>4</v>
      </c>
      <c r="AE524" s="3" t="s">
        <v>4</v>
      </c>
      <c r="AF524" s="3" t="s">
        <v>4</v>
      </c>
      <c r="AG524" s="3" t="s">
        <v>4</v>
      </c>
      <c r="AH524" s="3" t="s">
        <v>4</v>
      </c>
      <c r="AI524" s="3" t="s">
        <v>764</v>
      </c>
      <c r="AJ524" s="3" t="s">
        <v>4</v>
      </c>
      <c r="AK524" s="3" t="s">
        <v>4</v>
      </c>
      <c r="AL524" s="3" t="s">
        <v>18777</v>
      </c>
      <c r="AM524" s="3" t="s">
        <v>4</v>
      </c>
      <c r="AN524" s="3" t="s">
        <v>4</v>
      </c>
      <c r="AO524" s="3" t="s">
        <v>4</v>
      </c>
      <c r="AP524" s="3" t="s">
        <v>4</v>
      </c>
      <c r="AQ524" s="3" t="s">
        <v>4</v>
      </c>
      <c r="AR524" s="3" t="s">
        <v>4</v>
      </c>
      <c r="AS524" s="3" t="s">
        <v>4</v>
      </c>
      <c r="AT524" s="3" t="s">
        <v>4</v>
      </c>
      <c r="AU524" s="3" t="s">
        <v>4</v>
      </c>
      <c r="AV524" s="3" t="s">
        <v>4</v>
      </c>
      <c r="AW524" s="3" t="s">
        <v>4</v>
      </c>
      <c r="AX524" s="3" t="s">
        <v>4</v>
      </c>
      <c r="AY524" s="3" t="s">
        <v>4</v>
      </c>
      <c r="AZ524" s="3" t="s">
        <v>4</v>
      </c>
      <c r="BA524" s="3" t="s">
        <v>4</v>
      </c>
      <c r="BB524" s="3" t="s">
        <v>4</v>
      </c>
      <c r="BC524" s="3" t="s">
        <v>4</v>
      </c>
      <c r="BD524" s="3" t="s">
        <v>4</v>
      </c>
      <c r="BE524" s="3" t="s">
        <v>4</v>
      </c>
      <c r="BF524" s="3" t="s">
        <v>4</v>
      </c>
      <c r="BG524" s="3" t="s">
        <v>4</v>
      </c>
      <c r="BH524" s="3" t="s">
        <v>4</v>
      </c>
      <c r="BI524" s="3" t="s">
        <v>4</v>
      </c>
      <c r="BJ524" s="3" t="s">
        <v>4</v>
      </c>
      <c r="BK524" s="3" t="s">
        <v>4</v>
      </c>
      <c r="BL524" s="3" t="s">
        <v>4</v>
      </c>
      <c r="BM524" s="3" t="s">
        <v>4</v>
      </c>
      <c r="BN524" s="3" t="s">
        <v>4</v>
      </c>
      <c r="BO524" s="3" t="s">
        <v>4</v>
      </c>
      <c r="BP524" s="3" t="s">
        <v>4</v>
      </c>
      <c r="BQ524" s="3" t="s">
        <v>4</v>
      </c>
      <c r="BR524" s="3" t="s">
        <v>4</v>
      </c>
      <c r="BS524" s="3" t="s">
        <v>4</v>
      </c>
      <c r="BT524" s="3" t="s">
        <v>4</v>
      </c>
      <c r="BU524" s="3" t="s">
        <v>4</v>
      </c>
      <c r="BV524" s="3" t="s">
        <v>4</v>
      </c>
      <c r="BW524" s="3" t="s">
        <v>4</v>
      </c>
      <c r="BX524" s="3" t="s">
        <v>4</v>
      </c>
      <c r="BY524" s="3" t="s">
        <v>4</v>
      </c>
      <c r="BZ524" s="3" t="s">
        <v>4</v>
      </c>
      <c r="CA524" s="3" t="s">
        <v>4</v>
      </c>
      <c r="CB524" s="3" t="s">
        <v>4</v>
      </c>
      <c r="CC524" s="3" t="s">
        <v>4</v>
      </c>
      <c r="CD524" s="3" t="s">
        <v>4</v>
      </c>
      <c r="CE524" s="3" t="s">
        <v>4</v>
      </c>
      <c r="CF524" s="3" t="s">
        <v>4</v>
      </c>
      <c r="CG524" s="3" t="s">
        <v>4</v>
      </c>
      <c r="CH524" s="3" t="s">
        <v>4</v>
      </c>
      <c r="CI524" s="3" t="s">
        <v>4</v>
      </c>
    </row>
    <row r="525" spans="1:87" x14ac:dyDescent="0.3">
      <c r="A525" s="3" t="s">
        <v>30167</v>
      </c>
      <c r="B525" s="3" t="s">
        <v>4259</v>
      </c>
      <c r="C525"/>
      <c r="D525" s="3" t="s">
        <v>4</v>
      </c>
      <c r="E525" s="3" t="s">
        <v>16177</v>
      </c>
      <c r="F525" s="3" t="s">
        <v>4</v>
      </c>
      <c r="G525" s="3" t="s">
        <v>4</v>
      </c>
      <c r="H525" s="3" t="s">
        <v>4</v>
      </c>
      <c r="I525" s="3" t="s">
        <v>4</v>
      </c>
      <c r="J525" s="3" t="s">
        <v>4</v>
      </c>
      <c r="K525" s="3" t="s">
        <v>4</v>
      </c>
      <c r="L525" s="1" t="s">
        <v>16178</v>
      </c>
      <c r="M525" s="2">
        <v>45015.417708333334</v>
      </c>
      <c r="N525" s="2">
        <v>45015.417708333334</v>
      </c>
      <c r="O525" s="3" t="s">
        <v>4</v>
      </c>
      <c r="P525" s="3" t="s">
        <v>4</v>
      </c>
      <c r="Q525" s="3" t="s">
        <v>4</v>
      </c>
      <c r="R525" s="3" t="s">
        <v>4</v>
      </c>
      <c r="S525" s="3" t="s">
        <v>4</v>
      </c>
      <c r="T525" s="3" t="s">
        <v>4</v>
      </c>
      <c r="U525" s="3" t="s">
        <v>4</v>
      </c>
      <c r="V525" s="3" t="s">
        <v>4</v>
      </c>
      <c r="W525" s="3" t="s">
        <v>4</v>
      </c>
      <c r="X525" s="3" t="s">
        <v>4</v>
      </c>
      <c r="Y525" s="3" t="s">
        <v>4</v>
      </c>
      <c r="Z525" s="3" t="s">
        <v>4</v>
      </c>
      <c r="AA525" s="3" t="s">
        <v>4</v>
      </c>
      <c r="AB525" s="3" t="s">
        <v>4</v>
      </c>
      <c r="AC525" s="3" t="s">
        <v>4</v>
      </c>
      <c r="AD525" s="3" t="s">
        <v>4</v>
      </c>
      <c r="AE525" s="3" t="s">
        <v>4</v>
      </c>
      <c r="AF525" s="3" t="s">
        <v>4</v>
      </c>
      <c r="AG525" s="3" t="s">
        <v>4</v>
      </c>
      <c r="AH525" s="3" t="s">
        <v>4</v>
      </c>
      <c r="AI525" s="3" t="s">
        <v>16179</v>
      </c>
      <c r="AJ525" s="3" t="s">
        <v>4</v>
      </c>
      <c r="AK525" s="3" t="s">
        <v>4</v>
      </c>
      <c r="AL525" s="3" t="s">
        <v>30168</v>
      </c>
      <c r="AM525" s="3" t="s">
        <v>4</v>
      </c>
      <c r="AN525" s="3" t="s">
        <v>4</v>
      </c>
      <c r="AO525" s="3" t="s">
        <v>4</v>
      </c>
      <c r="AP525" s="3" t="s">
        <v>4</v>
      </c>
      <c r="AQ525" s="3" t="s">
        <v>4</v>
      </c>
      <c r="AR525" s="3" t="s">
        <v>4</v>
      </c>
      <c r="AS525" s="3" t="s">
        <v>4</v>
      </c>
      <c r="AT525" s="3" t="s">
        <v>4</v>
      </c>
      <c r="AU525" s="3" t="s">
        <v>4</v>
      </c>
      <c r="AV525" s="3" t="s">
        <v>4</v>
      </c>
      <c r="AW525" s="3" t="s">
        <v>4</v>
      </c>
      <c r="AX525" s="3" t="s">
        <v>4</v>
      </c>
      <c r="AY525" s="3" t="s">
        <v>4</v>
      </c>
      <c r="AZ525" s="3" t="s">
        <v>4</v>
      </c>
      <c r="BA525" s="3" t="s">
        <v>4</v>
      </c>
      <c r="BB525" s="3" t="s">
        <v>4</v>
      </c>
      <c r="BC525" s="3" t="s">
        <v>4</v>
      </c>
      <c r="BD525" s="3" t="s">
        <v>4</v>
      </c>
      <c r="BE525" s="3" t="s">
        <v>4</v>
      </c>
      <c r="BF525" s="3" t="s">
        <v>4</v>
      </c>
      <c r="BG525" s="3" t="s">
        <v>4</v>
      </c>
      <c r="BH525" s="3" t="s">
        <v>4</v>
      </c>
      <c r="BI525" s="3" t="s">
        <v>4</v>
      </c>
      <c r="BJ525" s="3" t="s">
        <v>4</v>
      </c>
      <c r="BK525" s="3" t="s">
        <v>4</v>
      </c>
      <c r="BL525" s="3" t="s">
        <v>4</v>
      </c>
      <c r="BM525" s="3" t="s">
        <v>4</v>
      </c>
      <c r="BN525" s="3" t="s">
        <v>4</v>
      </c>
      <c r="BO525" s="3" t="s">
        <v>4</v>
      </c>
      <c r="BP525" s="3" t="s">
        <v>4</v>
      </c>
      <c r="BQ525" s="3" t="s">
        <v>4</v>
      </c>
      <c r="BR525" s="3" t="s">
        <v>4</v>
      </c>
      <c r="BS525" s="3" t="s">
        <v>4</v>
      </c>
      <c r="BT525" s="3" t="s">
        <v>4</v>
      </c>
      <c r="BU525" s="3" t="s">
        <v>4</v>
      </c>
      <c r="BV525" s="3" t="s">
        <v>4</v>
      </c>
      <c r="BW525" s="3" t="s">
        <v>4</v>
      </c>
      <c r="BX525" s="3" t="s">
        <v>4</v>
      </c>
      <c r="BY525" s="3" t="s">
        <v>4</v>
      </c>
      <c r="BZ525" s="3" t="s">
        <v>4</v>
      </c>
      <c r="CA525" s="3" t="s">
        <v>4</v>
      </c>
      <c r="CB525" s="3" t="s">
        <v>4</v>
      </c>
      <c r="CC525" s="3" t="s">
        <v>4</v>
      </c>
      <c r="CD525" s="3" t="s">
        <v>4</v>
      </c>
      <c r="CE525" s="3" t="s">
        <v>4</v>
      </c>
      <c r="CF525" s="3" t="s">
        <v>4</v>
      </c>
      <c r="CG525" s="3" t="s">
        <v>4</v>
      </c>
      <c r="CH525" s="3" t="s">
        <v>4</v>
      </c>
      <c r="CI525" s="3" t="s">
        <v>4</v>
      </c>
    </row>
    <row r="526" spans="1:87" x14ac:dyDescent="0.3">
      <c r="A526" s="3" t="s">
        <v>34880</v>
      </c>
      <c r="B526" s="3" t="s">
        <v>4259</v>
      </c>
      <c r="C526">
        <v>1881</v>
      </c>
      <c r="D526" s="3" t="s">
        <v>4</v>
      </c>
      <c r="E526" s="3" t="s">
        <v>34881</v>
      </c>
      <c r="F526" s="3" t="s">
        <v>4</v>
      </c>
      <c r="G526" s="3" t="s">
        <v>4</v>
      </c>
      <c r="H526" s="3" t="s">
        <v>4</v>
      </c>
      <c r="I526" s="3" t="s">
        <v>4</v>
      </c>
      <c r="J526" s="3" t="s">
        <v>4</v>
      </c>
      <c r="K526" s="3" t="s">
        <v>4</v>
      </c>
      <c r="L526" s="1" t="s">
        <v>34882</v>
      </c>
      <c r="M526" s="2">
        <v>45078.291689814818</v>
      </c>
      <c r="N526" s="2">
        <v>45078.292372685188</v>
      </c>
      <c r="O526" s="3" t="s">
        <v>4</v>
      </c>
      <c r="P526" s="3" t="s">
        <v>4</v>
      </c>
      <c r="Q526" s="3" t="s">
        <v>4</v>
      </c>
      <c r="R526" s="3" t="s">
        <v>4</v>
      </c>
      <c r="S526" s="3" t="s">
        <v>4</v>
      </c>
      <c r="T526" s="3" t="s">
        <v>4</v>
      </c>
      <c r="U526" s="3" t="s">
        <v>4</v>
      </c>
      <c r="V526" s="3" t="s">
        <v>4</v>
      </c>
      <c r="W526" s="3" t="s">
        <v>4</v>
      </c>
      <c r="X526" s="3" t="s">
        <v>4</v>
      </c>
      <c r="Y526" s="3" t="s">
        <v>4</v>
      </c>
      <c r="Z526" s="3" t="s">
        <v>4</v>
      </c>
      <c r="AA526" s="3" t="s">
        <v>4</v>
      </c>
      <c r="AB526" s="3" t="s">
        <v>4</v>
      </c>
      <c r="AC526" s="3" t="s">
        <v>4</v>
      </c>
      <c r="AD526" s="3" t="s">
        <v>4</v>
      </c>
      <c r="AE526" s="3" t="s">
        <v>4</v>
      </c>
      <c r="AF526" s="3" t="s">
        <v>4</v>
      </c>
      <c r="AG526" s="3" t="s">
        <v>4</v>
      </c>
      <c r="AH526" s="3" t="s">
        <v>4</v>
      </c>
      <c r="AI526" s="3" t="s">
        <v>34883</v>
      </c>
      <c r="AJ526" s="3" t="s">
        <v>4</v>
      </c>
      <c r="AK526" s="3" t="s">
        <v>4</v>
      </c>
      <c r="AL526" s="3" t="s">
        <v>34884</v>
      </c>
      <c r="AM526" s="3" t="s">
        <v>4</v>
      </c>
      <c r="AN526" s="3" t="s">
        <v>4</v>
      </c>
      <c r="AO526" s="3" t="s">
        <v>4</v>
      </c>
      <c r="AP526" s="3" t="s">
        <v>4</v>
      </c>
      <c r="AQ526" s="3" t="s">
        <v>4</v>
      </c>
      <c r="AR526" s="3" t="s">
        <v>4</v>
      </c>
      <c r="AS526" s="3" t="s">
        <v>4</v>
      </c>
      <c r="AT526" s="3" t="s">
        <v>4</v>
      </c>
      <c r="AU526" s="3" t="s">
        <v>4</v>
      </c>
      <c r="AV526" s="3" t="s">
        <v>4</v>
      </c>
      <c r="AW526" s="3" t="s">
        <v>4</v>
      </c>
      <c r="AX526" s="3" t="s">
        <v>4</v>
      </c>
      <c r="AY526" s="3" t="s">
        <v>4</v>
      </c>
      <c r="AZ526" s="3" t="s">
        <v>4</v>
      </c>
      <c r="BA526" s="3" t="s">
        <v>4</v>
      </c>
      <c r="BB526" s="3" t="s">
        <v>4</v>
      </c>
      <c r="BC526" s="3" t="s">
        <v>4</v>
      </c>
      <c r="BD526" s="3" t="s">
        <v>4</v>
      </c>
      <c r="BE526" s="3" t="s">
        <v>4</v>
      </c>
      <c r="BF526" s="3" t="s">
        <v>4</v>
      </c>
      <c r="BG526" s="3" t="s">
        <v>4</v>
      </c>
      <c r="BH526" s="3" t="s">
        <v>4</v>
      </c>
      <c r="BI526" s="3" t="s">
        <v>4</v>
      </c>
      <c r="BJ526" s="3" t="s">
        <v>4</v>
      </c>
      <c r="BK526" s="3" t="s">
        <v>4</v>
      </c>
      <c r="BL526" s="3" t="s">
        <v>4</v>
      </c>
      <c r="BM526" s="3" t="s">
        <v>4</v>
      </c>
      <c r="BN526" s="3" t="s">
        <v>4</v>
      </c>
      <c r="BO526" s="3" t="s">
        <v>4</v>
      </c>
      <c r="BP526" s="3" t="s">
        <v>4</v>
      </c>
      <c r="BQ526" s="3" t="s">
        <v>4</v>
      </c>
      <c r="BR526" s="3" t="s">
        <v>4</v>
      </c>
      <c r="BS526" s="3" t="s">
        <v>4</v>
      </c>
      <c r="BT526" s="3" t="s">
        <v>4</v>
      </c>
      <c r="BU526" s="3" t="s">
        <v>4</v>
      </c>
      <c r="BV526" s="3" t="s">
        <v>4</v>
      </c>
      <c r="BW526" s="3" t="s">
        <v>4</v>
      </c>
      <c r="BX526" s="3" t="s">
        <v>4</v>
      </c>
      <c r="BY526" s="3" t="s">
        <v>4</v>
      </c>
      <c r="BZ526" s="3" t="s">
        <v>4</v>
      </c>
      <c r="CA526" s="3" t="s">
        <v>4</v>
      </c>
      <c r="CB526" s="3" t="s">
        <v>4</v>
      </c>
      <c r="CC526" s="3" t="s">
        <v>4</v>
      </c>
      <c r="CD526" s="3" t="s">
        <v>4</v>
      </c>
      <c r="CE526" s="3" t="s">
        <v>4</v>
      </c>
      <c r="CF526" s="3" t="s">
        <v>4</v>
      </c>
      <c r="CG526" s="3" t="s">
        <v>4</v>
      </c>
      <c r="CH526" s="3" t="s">
        <v>4</v>
      </c>
      <c r="CI526" s="3" t="s">
        <v>4</v>
      </c>
    </row>
    <row r="527" spans="1:87" x14ac:dyDescent="0.3">
      <c r="A527" s="3" t="s">
        <v>34898</v>
      </c>
      <c r="B527" s="3" t="s">
        <v>4259</v>
      </c>
      <c r="C527">
        <v>1963</v>
      </c>
      <c r="D527" s="3" t="s">
        <v>4</v>
      </c>
      <c r="E527" s="3" t="s">
        <v>34899</v>
      </c>
      <c r="F527" s="3" t="s">
        <v>4</v>
      </c>
      <c r="G527" s="3" t="s">
        <v>4</v>
      </c>
      <c r="H527" s="3" t="s">
        <v>4</v>
      </c>
      <c r="I527" s="3" t="s">
        <v>4</v>
      </c>
      <c r="J527" s="3" t="s">
        <v>4</v>
      </c>
      <c r="K527" s="3" t="s">
        <v>4</v>
      </c>
      <c r="L527" s="1" t="s">
        <v>34900</v>
      </c>
      <c r="M527" s="2">
        <v>45078.295717592591</v>
      </c>
      <c r="N527" s="2">
        <v>45078.296168981484</v>
      </c>
      <c r="O527" s="3" t="s">
        <v>4</v>
      </c>
      <c r="P527" s="3" t="s">
        <v>4</v>
      </c>
      <c r="Q527" s="3" t="s">
        <v>4</v>
      </c>
      <c r="R527" s="3" t="s">
        <v>4</v>
      </c>
      <c r="S527" s="3" t="s">
        <v>4</v>
      </c>
      <c r="T527" s="3" t="s">
        <v>4</v>
      </c>
      <c r="U527" s="3" t="s">
        <v>4</v>
      </c>
      <c r="V527" s="3" t="s">
        <v>4</v>
      </c>
      <c r="W527" s="3" t="s">
        <v>4</v>
      </c>
      <c r="X527" s="3" t="s">
        <v>4</v>
      </c>
      <c r="Y527" s="3" t="s">
        <v>4</v>
      </c>
      <c r="Z527" s="3" t="s">
        <v>4</v>
      </c>
      <c r="AA527" s="3" t="s">
        <v>4</v>
      </c>
      <c r="AB527" s="3" t="s">
        <v>4</v>
      </c>
      <c r="AC527" s="3" t="s">
        <v>4</v>
      </c>
      <c r="AD527" s="3" t="s">
        <v>4</v>
      </c>
      <c r="AE527" s="3" t="s">
        <v>4</v>
      </c>
      <c r="AF527" s="3" t="s">
        <v>4</v>
      </c>
      <c r="AG527" s="3" t="s">
        <v>4</v>
      </c>
      <c r="AH527" s="3" t="s">
        <v>4</v>
      </c>
      <c r="AI527" s="3" t="s">
        <v>34901</v>
      </c>
      <c r="AJ527" s="3" t="s">
        <v>4</v>
      </c>
      <c r="AK527" s="3" t="s">
        <v>4</v>
      </c>
      <c r="AL527" s="3" t="s">
        <v>34902</v>
      </c>
      <c r="AM527" s="3" t="s">
        <v>4</v>
      </c>
      <c r="AN527" s="3" t="s">
        <v>4</v>
      </c>
      <c r="AO527" s="3" t="s">
        <v>4</v>
      </c>
      <c r="AP527" s="3" t="s">
        <v>4</v>
      </c>
      <c r="AQ527" s="3" t="s">
        <v>4</v>
      </c>
      <c r="AR527" s="3" t="s">
        <v>4</v>
      </c>
      <c r="AS527" s="3" t="s">
        <v>4</v>
      </c>
      <c r="AT527" s="3" t="s">
        <v>4</v>
      </c>
      <c r="AU527" s="3" t="s">
        <v>4</v>
      </c>
      <c r="AV527" s="3" t="s">
        <v>4</v>
      </c>
      <c r="AW527" s="3" t="s">
        <v>4</v>
      </c>
      <c r="AX527" s="3" t="s">
        <v>4</v>
      </c>
      <c r="AY527" s="3" t="s">
        <v>4</v>
      </c>
      <c r="AZ527" s="3" t="s">
        <v>4</v>
      </c>
      <c r="BA527" s="3" t="s">
        <v>4</v>
      </c>
      <c r="BB527" s="3" t="s">
        <v>4</v>
      </c>
      <c r="BC527" s="3" t="s">
        <v>4</v>
      </c>
      <c r="BD527" s="3" t="s">
        <v>4</v>
      </c>
      <c r="BE527" s="3" t="s">
        <v>4</v>
      </c>
      <c r="BF527" s="3" t="s">
        <v>4</v>
      </c>
      <c r="BG527" s="3" t="s">
        <v>4</v>
      </c>
      <c r="BH527" s="3" t="s">
        <v>4</v>
      </c>
      <c r="BI527" s="3" t="s">
        <v>4</v>
      </c>
      <c r="BJ527" s="3" t="s">
        <v>4</v>
      </c>
      <c r="BK527" s="3" t="s">
        <v>4</v>
      </c>
      <c r="BL527" s="3" t="s">
        <v>4</v>
      </c>
      <c r="BM527" s="3" t="s">
        <v>4</v>
      </c>
      <c r="BN527" s="3" t="s">
        <v>4</v>
      </c>
      <c r="BO527" s="3" t="s">
        <v>4</v>
      </c>
      <c r="BP527" s="3" t="s">
        <v>4</v>
      </c>
      <c r="BQ527" s="3" t="s">
        <v>4</v>
      </c>
      <c r="BR527" s="3" t="s">
        <v>4</v>
      </c>
      <c r="BS527" s="3" t="s">
        <v>4</v>
      </c>
      <c r="BT527" s="3" t="s">
        <v>4</v>
      </c>
      <c r="BU527" s="3" t="s">
        <v>4</v>
      </c>
      <c r="BV527" s="3" t="s">
        <v>4</v>
      </c>
      <c r="BW527" s="3" t="s">
        <v>4</v>
      </c>
      <c r="BX527" s="3" t="s">
        <v>4</v>
      </c>
      <c r="BY527" s="3" t="s">
        <v>4</v>
      </c>
      <c r="BZ527" s="3" t="s">
        <v>4</v>
      </c>
      <c r="CA527" s="3" t="s">
        <v>4</v>
      </c>
      <c r="CB527" s="3" t="s">
        <v>4</v>
      </c>
      <c r="CC527" s="3" t="s">
        <v>4</v>
      </c>
      <c r="CD527" s="3" t="s">
        <v>4</v>
      </c>
      <c r="CE527" s="3" t="s">
        <v>4</v>
      </c>
      <c r="CF527" s="3" t="s">
        <v>4</v>
      </c>
      <c r="CG527" s="3" t="s">
        <v>4</v>
      </c>
      <c r="CH527" s="3" t="s">
        <v>4</v>
      </c>
      <c r="CI527" s="3" t="s">
        <v>4</v>
      </c>
    </row>
    <row r="528" spans="1:87" x14ac:dyDescent="0.3">
      <c r="A528" s="3" t="s">
        <v>34894</v>
      </c>
      <c r="B528" s="3" t="s">
        <v>4259</v>
      </c>
      <c r="C528">
        <v>1975</v>
      </c>
      <c r="D528" s="3" t="s">
        <v>4</v>
      </c>
      <c r="E528" s="3" t="s">
        <v>34895</v>
      </c>
      <c r="F528" s="3" t="s">
        <v>4</v>
      </c>
      <c r="G528" s="3" t="s">
        <v>4</v>
      </c>
      <c r="H528" s="3" t="s">
        <v>4</v>
      </c>
      <c r="I528" s="3" t="s">
        <v>4</v>
      </c>
      <c r="J528" s="3" t="s">
        <v>4</v>
      </c>
      <c r="K528" s="3" t="s">
        <v>4</v>
      </c>
      <c r="L528" s="1" t="s">
        <v>1058</v>
      </c>
      <c r="M528" s="2">
        <v>45078.29482638889</v>
      </c>
      <c r="N528" s="2">
        <v>45078.295289351852</v>
      </c>
      <c r="O528" s="3" t="s">
        <v>4</v>
      </c>
      <c r="P528" s="3" t="s">
        <v>4</v>
      </c>
      <c r="Q528" s="3" t="s">
        <v>4</v>
      </c>
      <c r="R528" s="3" t="s">
        <v>4</v>
      </c>
      <c r="S528" s="3" t="s">
        <v>4</v>
      </c>
      <c r="T528" s="3" t="s">
        <v>4</v>
      </c>
      <c r="U528" s="3" t="s">
        <v>4</v>
      </c>
      <c r="V528" s="3" t="s">
        <v>4</v>
      </c>
      <c r="W528" s="3" t="s">
        <v>4</v>
      </c>
      <c r="X528" s="3" t="s">
        <v>4</v>
      </c>
      <c r="Y528" s="3" t="s">
        <v>4</v>
      </c>
      <c r="Z528" s="3" t="s">
        <v>4</v>
      </c>
      <c r="AA528" s="3" t="s">
        <v>4</v>
      </c>
      <c r="AB528" s="3" t="s">
        <v>4</v>
      </c>
      <c r="AC528" s="3" t="s">
        <v>4</v>
      </c>
      <c r="AD528" s="3" t="s">
        <v>4</v>
      </c>
      <c r="AE528" s="3" t="s">
        <v>4</v>
      </c>
      <c r="AF528" s="3" t="s">
        <v>4</v>
      </c>
      <c r="AG528" s="3" t="s">
        <v>4</v>
      </c>
      <c r="AH528" s="3" t="s">
        <v>4</v>
      </c>
      <c r="AI528" s="3" t="s">
        <v>34896</v>
      </c>
      <c r="AJ528" s="3" t="s">
        <v>4</v>
      </c>
      <c r="AK528" s="3" t="s">
        <v>4</v>
      </c>
      <c r="AL528" s="3" t="s">
        <v>34897</v>
      </c>
      <c r="AM528" s="3" t="s">
        <v>4</v>
      </c>
      <c r="AN528" s="3" t="s">
        <v>4</v>
      </c>
      <c r="AO528" s="3" t="s">
        <v>4</v>
      </c>
      <c r="AP528" s="3" t="s">
        <v>4</v>
      </c>
      <c r="AQ528" s="3" t="s">
        <v>4</v>
      </c>
      <c r="AR528" s="3" t="s">
        <v>4</v>
      </c>
      <c r="AS528" s="3" t="s">
        <v>4</v>
      </c>
      <c r="AT528" s="3" t="s">
        <v>4</v>
      </c>
      <c r="AU528" s="3" t="s">
        <v>4</v>
      </c>
      <c r="AV528" s="3" t="s">
        <v>4</v>
      </c>
      <c r="AW528" s="3" t="s">
        <v>4</v>
      </c>
      <c r="AX528" s="3" t="s">
        <v>4</v>
      </c>
      <c r="AY528" s="3" t="s">
        <v>4</v>
      </c>
      <c r="AZ528" s="3" t="s">
        <v>4</v>
      </c>
      <c r="BA528" s="3" t="s">
        <v>4</v>
      </c>
      <c r="BB528" s="3" t="s">
        <v>4</v>
      </c>
      <c r="BC528" s="3" t="s">
        <v>4</v>
      </c>
      <c r="BD528" s="3" t="s">
        <v>4</v>
      </c>
      <c r="BE528" s="3" t="s">
        <v>4</v>
      </c>
      <c r="BF528" s="3" t="s">
        <v>4</v>
      </c>
      <c r="BG528" s="3" t="s">
        <v>4</v>
      </c>
      <c r="BH528" s="3" t="s">
        <v>4</v>
      </c>
      <c r="BI528" s="3" t="s">
        <v>4</v>
      </c>
      <c r="BJ528" s="3" t="s">
        <v>4</v>
      </c>
      <c r="BK528" s="3" t="s">
        <v>4</v>
      </c>
      <c r="BL528" s="3" t="s">
        <v>4</v>
      </c>
      <c r="BM528" s="3" t="s">
        <v>4</v>
      </c>
      <c r="BN528" s="3" t="s">
        <v>4</v>
      </c>
      <c r="BO528" s="3" t="s">
        <v>4</v>
      </c>
      <c r="BP528" s="3" t="s">
        <v>4</v>
      </c>
      <c r="BQ528" s="3" t="s">
        <v>4</v>
      </c>
      <c r="BR528" s="3" t="s">
        <v>4</v>
      </c>
      <c r="BS528" s="3" t="s">
        <v>4</v>
      </c>
      <c r="BT528" s="3" t="s">
        <v>4</v>
      </c>
      <c r="BU528" s="3" t="s">
        <v>4</v>
      </c>
      <c r="BV528" s="3" t="s">
        <v>4</v>
      </c>
      <c r="BW528" s="3" t="s">
        <v>4</v>
      </c>
      <c r="BX528" s="3" t="s">
        <v>4</v>
      </c>
      <c r="BY528" s="3" t="s">
        <v>4</v>
      </c>
      <c r="BZ528" s="3" t="s">
        <v>4</v>
      </c>
      <c r="CA528" s="3" t="s">
        <v>4</v>
      </c>
      <c r="CB528" s="3" t="s">
        <v>4</v>
      </c>
      <c r="CC528" s="3" t="s">
        <v>4</v>
      </c>
      <c r="CD528" s="3" t="s">
        <v>4</v>
      </c>
      <c r="CE528" s="3" t="s">
        <v>4</v>
      </c>
      <c r="CF528" s="3" t="s">
        <v>4</v>
      </c>
      <c r="CG528" s="3" t="s">
        <v>4</v>
      </c>
      <c r="CH528" s="3" t="s">
        <v>4</v>
      </c>
      <c r="CI528" s="3" t="s">
        <v>4</v>
      </c>
    </row>
    <row r="529" spans="1:87" x14ac:dyDescent="0.3">
      <c r="A529" s="3" t="s">
        <v>19578</v>
      </c>
      <c r="B529" s="3" t="s">
        <v>4259</v>
      </c>
      <c r="C529">
        <v>1994</v>
      </c>
      <c r="D529" s="3" t="s">
        <v>4</v>
      </c>
      <c r="E529" s="3" t="s">
        <v>1750</v>
      </c>
      <c r="F529" s="3" t="s">
        <v>4</v>
      </c>
      <c r="G529" s="3" t="s">
        <v>4</v>
      </c>
      <c r="H529" s="3" t="s">
        <v>4</v>
      </c>
      <c r="I529" s="3" t="s">
        <v>4</v>
      </c>
      <c r="J529" s="3" t="s">
        <v>4</v>
      </c>
      <c r="K529" s="3" t="s">
        <v>4</v>
      </c>
      <c r="L529" s="1" t="s">
        <v>1751</v>
      </c>
      <c r="M529" s="2">
        <v>45015.416458333333</v>
      </c>
      <c r="N529" s="2">
        <v>45015.416458333333</v>
      </c>
      <c r="O529" s="3" t="s">
        <v>4</v>
      </c>
      <c r="P529" s="3" t="s">
        <v>4</v>
      </c>
      <c r="Q529" s="3" t="s">
        <v>4</v>
      </c>
      <c r="R529" s="3" t="s">
        <v>4</v>
      </c>
      <c r="S529" s="3" t="s">
        <v>4</v>
      </c>
      <c r="T529" s="3" t="s">
        <v>4</v>
      </c>
      <c r="U529" s="3" t="s">
        <v>4</v>
      </c>
      <c r="V529" s="3" t="s">
        <v>4</v>
      </c>
      <c r="W529" s="3" t="s">
        <v>4</v>
      </c>
      <c r="X529" s="3" t="s">
        <v>4</v>
      </c>
      <c r="Y529" s="3" t="s">
        <v>4</v>
      </c>
      <c r="Z529" s="3" t="s">
        <v>4</v>
      </c>
      <c r="AA529" s="3" t="s">
        <v>3691</v>
      </c>
      <c r="AB529" s="3" t="s">
        <v>4</v>
      </c>
      <c r="AC529" s="3" t="s">
        <v>4</v>
      </c>
      <c r="AD529" s="3" t="s">
        <v>4</v>
      </c>
      <c r="AE529" s="3" t="s">
        <v>4</v>
      </c>
      <c r="AF529" s="3" t="s">
        <v>4</v>
      </c>
      <c r="AG529" s="3" t="s">
        <v>4</v>
      </c>
      <c r="AH529" s="3" t="s">
        <v>4</v>
      </c>
      <c r="AI529" s="3" t="s">
        <v>1752</v>
      </c>
      <c r="AJ529" s="3" t="s">
        <v>4</v>
      </c>
      <c r="AK529" s="3" t="s">
        <v>4</v>
      </c>
      <c r="AL529" s="3" t="s">
        <v>19579</v>
      </c>
      <c r="AM529" s="3" t="s">
        <v>4</v>
      </c>
      <c r="AN529" s="3" t="s">
        <v>4</v>
      </c>
      <c r="AO529" s="3" t="s">
        <v>4</v>
      </c>
      <c r="AP529" s="3" t="s">
        <v>4</v>
      </c>
      <c r="AQ529" s="3" t="s">
        <v>4</v>
      </c>
      <c r="AR529" s="3" t="s">
        <v>4</v>
      </c>
      <c r="AS529" s="3" t="s">
        <v>4</v>
      </c>
      <c r="AT529" s="3" t="s">
        <v>4</v>
      </c>
      <c r="AU529" s="3" t="s">
        <v>4</v>
      </c>
      <c r="AV529" s="3" t="s">
        <v>4</v>
      </c>
      <c r="AW529" s="3" t="s">
        <v>4</v>
      </c>
      <c r="AX529" s="3" t="s">
        <v>4</v>
      </c>
      <c r="AY529" s="3" t="s">
        <v>4</v>
      </c>
      <c r="AZ529" s="3" t="s">
        <v>4</v>
      </c>
      <c r="BA529" s="3" t="s">
        <v>4</v>
      </c>
      <c r="BB529" s="3" t="s">
        <v>4</v>
      </c>
      <c r="BC529" s="3" t="s">
        <v>4</v>
      </c>
      <c r="BD529" s="3" t="s">
        <v>4</v>
      </c>
      <c r="BE529" s="3" t="s">
        <v>4</v>
      </c>
      <c r="BF529" s="3" t="s">
        <v>4</v>
      </c>
      <c r="BG529" s="3" t="s">
        <v>4</v>
      </c>
      <c r="BH529" s="3" t="s">
        <v>4</v>
      </c>
      <c r="BI529" s="3" t="s">
        <v>4</v>
      </c>
      <c r="BJ529" s="3" t="s">
        <v>4</v>
      </c>
      <c r="BK529" s="3" t="s">
        <v>4</v>
      </c>
      <c r="BL529" s="3" t="s">
        <v>4</v>
      </c>
      <c r="BM529" s="3" t="s">
        <v>4</v>
      </c>
      <c r="BN529" s="3" t="s">
        <v>4</v>
      </c>
      <c r="BO529" s="3" t="s">
        <v>4</v>
      </c>
      <c r="BP529" s="3" t="s">
        <v>4</v>
      </c>
      <c r="BQ529" s="3" t="s">
        <v>4</v>
      </c>
      <c r="BR529" s="3" t="s">
        <v>4</v>
      </c>
      <c r="BS529" s="3" t="s">
        <v>4</v>
      </c>
      <c r="BT529" s="3" t="s">
        <v>4</v>
      </c>
      <c r="BU529" s="3" t="s">
        <v>4</v>
      </c>
      <c r="BV529" s="3" t="s">
        <v>4</v>
      </c>
      <c r="BW529" s="3" t="s">
        <v>4</v>
      </c>
      <c r="BX529" s="3" t="s">
        <v>4</v>
      </c>
      <c r="BY529" s="3" t="s">
        <v>4</v>
      </c>
      <c r="BZ529" s="3" t="s">
        <v>4</v>
      </c>
      <c r="CA529" s="3" t="s">
        <v>4</v>
      </c>
      <c r="CB529" s="3" t="s">
        <v>4</v>
      </c>
      <c r="CC529" s="3" t="s">
        <v>4</v>
      </c>
      <c r="CD529" s="3" t="s">
        <v>4</v>
      </c>
      <c r="CE529" s="3" t="s">
        <v>4</v>
      </c>
      <c r="CF529" s="3" t="s">
        <v>4</v>
      </c>
      <c r="CG529" s="3" t="s">
        <v>4</v>
      </c>
      <c r="CH529" s="3" t="s">
        <v>4</v>
      </c>
      <c r="CI529" s="3" t="s">
        <v>4</v>
      </c>
    </row>
    <row r="530" spans="1:87" x14ac:dyDescent="0.3">
      <c r="A530" s="3" t="s">
        <v>21689</v>
      </c>
      <c r="B530" s="3" t="s">
        <v>4259</v>
      </c>
      <c r="C530">
        <v>1994</v>
      </c>
      <c r="D530" s="3" t="s">
        <v>4</v>
      </c>
      <c r="E530" s="3" t="s">
        <v>4750</v>
      </c>
      <c r="F530" s="3" t="s">
        <v>4</v>
      </c>
      <c r="G530" s="3" t="s">
        <v>4</v>
      </c>
      <c r="H530" s="3" t="s">
        <v>4</v>
      </c>
      <c r="I530" s="3" t="s">
        <v>4</v>
      </c>
      <c r="J530" s="3" t="s">
        <v>4</v>
      </c>
      <c r="K530" s="3" t="s">
        <v>4</v>
      </c>
      <c r="L530" s="1" t="s">
        <v>4751</v>
      </c>
      <c r="M530" s="2">
        <v>45015.416724537034</v>
      </c>
      <c r="N530" s="2">
        <v>45015.416724537034</v>
      </c>
      <c r="O530" s="3" t="s">
        <v>4</v>
      </c>
      <c r="P530" s="3" t="s">
        <v>4</v>
      </c>
      <c r="Q530" s="3" t="s">
        <v>4</v>
      </c>
      <c r="R530" s="3" t="s">
        <v>4</v>
      </c>
      <c r="S530" s="3" t="s">
        <v>4</v>
      </c>
      <c r="T530" s="3" t="s">
        <v>4</v>
      </c>
      <c r="U530" s="3" t="s">
        <v>4</v>
      </c>
      <c r="V530" s="3" t="s">
        <v>4</v>
      </c>
      <c r="W530" s="3" t="s">
        <v>4</v>
      </c>
      <c r="X530" s="3" t="s">
        <v>4</v>
      </c>
      <c r="Y530" s="3" t="s">
        <v>4</v>
      </c>
      <c r="Z530" s="3" t="s">
        <v>4</v>
      </c>
      <c r="AA530" s="3" t="s">
        <v>3691</v>
      </c>
      <c r="AB530" s="3" t="s">
        <v>4</v>
      </c>
      <c r="AC530" s="3" t="s">
        <v>4</v>
      </c>
      <c r="AD530" s="3" t="s">
        <v>4</v>
      </c>
      <c r="AE530" s="3" t="s">
        <v>4</v>
      </c>
      <c r="AF530" s="3" t="s">
        <v>4</v>
      </c>
      <c r="AG530" s="3" t="s">
        <v>4</v>
      </c>
      <c r="AH530" s="3" t="s">
        <v>4</v>
      </c>
      <c r="AI530" s="3" t="s">
        <v>4752</v>
      </c>
      <c r="AJ530" s="3" t="s">
        <v>4</v>
      </c>
      <c r="AK530" s="3" t="s">
        <v>4</v>
      </c>
      <c r="AL530" s="3" t="s">
        <v>21690</v>
      </c>
      <c r="AM530" s="3" t="s">
        <v>4</v>
      </c>
      <c r="AN530" s="3" t="s">
        <v>4</v>
      </c>
      <c r="AO530" s="3" t="s">
        <v>4</v>
      </c>
      <c r="AP530" s="3" t="s">
        <v>4</v>
      </c>
      <c r="AQ530" s="3" t="s">
        <v>4</v>
      </c>
      <c r="AR530" s="3" t="s">
        <v>4</v>
      </c>
      <c r="AS530" s="3" t="s">
        <v>4</v>
      </c>
      <c r="AT530" s="3" t="s">
        <v>4</v>
      </c>
      <c r="AU530" s="3" t="s">
        <v>4</v>
      </c>
      <c r="AV530" s="3" t="s">
        <v>4</v>
      </c>
      <c r="AW530" s="3" t="s">
        <v>4</v>
      </c>
      <c r="AX530" s="3" t="s">
        <v>4</v>
      </c>
      <c r="AY530" s="3" t="s">
        <v>4</v>
      </c>
      <c r="AZ530" s="3" t="s">
        <v>4</v>
      </c>
      <c r="BA530" s="3" t="s">
        <v>4</v>
      </c>
      <c r="BB530" s="3" t="s">
        <v>4</v>
      </c>
      <c r="BC530" s="3" t="s">
        <v>4</v>
      </c>
      <c r="BD530" s="3" t="s">
        <v>4</v>
      </c>
      <c r="BE530" s="3" t="s">
        <v>4</v>
      </c>
      <c r="BF530" s="3" t="s">
        <v>4</v>
      </c>
      <c r="BG530" s="3" t="s">
        <v>4</v>
      </c>
      <c r="BH530" s="3" t="s">
        <v>4</v>
      </c>
      <c r="BI530" s="3" t="s">
        <v>4</v>
      </c>
      <c r="BJ530" s="3" t="s">
        <v>4</v>
      </c>
      <c r="BK530" s="3" t="s">
        <v>4</v>
      </c>
      <c r="BL530" s="3" t="s">
        <v>4</v>
      </c>
      <c r="BM530" s="3" t="s">
        <v>4</v>
      </c>
      <c r="BN530" s="3" t="s">
        <v>4</v>
      </c>
      <c r="BO530" s="3" t="s">
        <v>4</v>
      </c>
      <c r="BP530" s="3" t="s">
        <v>4</v>
      </c>
      <c r="BQ530" s="3" t="s">
        <v>4</v>
      </c>
      <c r="BR530" s="3" t="s">
        <v>4</v>
      </c>
      <c r="BS530" s="3" t="s">
        <v>4</v>
      </c>
      <c r="BT530" s="3" t="s">
        <v>4</v>
      </c>
      <c r="BU530" s="3" t="s">
        <v>4</v>
      </c>
      <c r="BV530" s="3" t="s">
        <v>4</v>
      </c>
      <c r="BW530" s="3" t="s">
        <v>4</v>
      </c>
      <c r="BX530" s="3" t="s">
        <v>4</v>
      </c>
      <c r="BY530" s="3" t="s">
        <v>4</v>
      </c>
      <c r="BZ530" s="3" t="s">
        <v>4</v>
      </c>
      <c r="CA530" s="3" t="s">
        <v>4</v>
      </c>
      <c r="CB530" s="3" t="s">
        <v>4</v>
      </c>
      <c r="CC530" s="3" t="s">
        <v>4</v>
      </c>
      <c r="CD530" s="3" t="s">
        <v>4</v>
      </c>
      <c r="CE530" s="3" t="s">
        <v>4</v>
      </c>
      <c r="CF530" s="3" t="s">
        <v>4</v>
      </c>
      <c r="CG530" s="3" t="s">
        <v>4</v>
      </c>
      <c r="CH530" s="3" t="s">
        <v>4</v>
      </c>
      <c r="CI530" s="3" t="s">
        <v>4</v>
      </c>
    </row>
    <row r="531" spans="1:87" x14ac:dyDescent="0.3">
      <c r="A531" s="3" t="s">
        <v>24179</v>
      </c>
      <c r="B531" s="3" t="s">
        <v>4259</v>
      </c>
      <c r="C531">
        <v>2021</v>
      </c>
      <c r="D531" s="3" t="s">
        <v>4</v>
      </c>
      <c r="E531" s="3" t="s">
        <v>8212</v>
      </c>
      <c r="F531" s="3" t="s">
        <v>4</v>
      </c>
      <c r="G531" s="3" t="s">
        <v>4</v>
      </c>
      <c r="H531" s="3" t="s">
        <v>4</v>
      </c>
      <c r="I531" s="3" t="s">
        <v>4</v>
      </c>
      <c r="J531" s="3" t="s">
        <v>4</v>
      </c>
      <c r="K531" s="3" t="s">
        <v>4</v>
      </c>
      <c r="L531" s="1" t="s">
        <v>8213</v>
      </c>
      <c r="M531" s="2">
        <v>45015.417025462964</v>
      </c>
      <c r="N531" s="2">
        <v>45015.417025462964</v>
      </c>
      <c r="O531" s="3" t="s">
        <v>4</v>
      </c>
      <c r="P531" s="3" t="s">
        <v>4</v>
      </c>
      <c r="Q531" s="3" t="s">
        <v>4</v>
      </c>
      <c r="R531" s="3" t="s">
        <v>4</v>
      </c>
      <c r="S531" s="3" t="s">
        <v>4</v>
      </c>
      <c r="T531" s="3" t="s">
        <v>4</v>
      </c>
      <c r="U531" s="3" t="s">
        <v>4</v>
      </c>
      <c r="V531" s="3" t="s">
        <v>4</v>
      </c>
      <c r="W531" s="3" t="s">
        <v>4</v>
      </c>
      <c r="X531" s="3" t="s">
        <v>4</v>
      </c>
      <c r="Y531" s="3" t="s">
        <v>4</v>
      </c>
      <c r="Z531" s="3" t="s">
        <v>4</v>
      </c>
      <c r="AA531" s="3" t="s">
        <v>4</v>
      </c>
      <c r="AB531" s="3" t="s">
        <v>4</v>
      </c>
      <c r="AC531" s="3" t="s">
        <v>4</v>
      </c>
      <c r="AD531" s="3" t="s">
        <v>4</v>
      </c>
      <c r="AE531" s="3" t="s">
        <v>4</v>
      </c>
      <c r="AF531" s="3" t="s">
        <v>4</v>
      </c>
      <c r="AG531" s="3" t="s">
        <v>4</v>
      </c>
      <c r="AH531" s="3" t="s">
        <v>4</v>
      </c>
      <c r="AI531" s="3" t="s">
        <v>8214</v>
      </c>
      <c r="AJ531" s="3" t="s">
        <v>4</v>
      </c>
      <c r="AK531" s="3" t="s">
        <v>4</v>
      </c>
      <c r="AL531" s="3" t="s">
        <v>24180</v>
      </c>
      <c r="AM531" s="3" t="s">
        <v>4</v>
      </c>
      <c r="AN531" s="3" t="s">
        <v>4</v>
      </c>
      <c r="AO531" s="3" t="s">
        <v>4</v>
      </c>
      <c r="AP531" s="3" t="s">
        <v>4</v>
      </c>
      <c r="AQ531" s="3" t="s">
        <v>4</v>
      </c>
      <c r="AR531" s="3" t="s">
        <v>4</v>
      </c>
      <c r="AS531" s="3" t="s">
        <v>4</v>
      </c>
      <c r="AT531" s="3" t="s">
        <v>4</v>
      </c>
      <c r="AU531" s="3" t="s">
        <v>4</v>
      </c>
      <c r="AV531" s="3" t="s">
        <v>4</v>
      </c>
      <c r="AW531" s="3" t="s">
        <v>4</v>
      </c>
      <c r="AX531" s="3" t="s">
        <v>4</v>
      </c>
      <c r="AY531" s="3" t="s">
        <v>4</v>
      </c>
      <c r="AZ531" s="3" t="s">
        <v>4</v>
      </c>
      <c r="BA531" s="3" t="s">
        <v>4</v>
      </c>
      <c r="BB531" s="3" t="s">
        <v>4</v>
      </c>
      <c r="BC531" s="3" t="s">
        <v>4</v>
      </c>
      <c r="BD531" s="3" t="s">
        <v>4</v>
      </c>
      <c r="BE531" s="3" t="s">
        <v>4</v>
      </c>
      <c r="BF531" s="3" t="s">
        <v>4</v>
      </c>
      <c r="BG531" s="3" t="s">
        <v>4</v>
      </c>
      <c r="BH531" s="3" t="s">
        <v>4</v>
      </c>
      <c r="BI531" s="3" t="s">
        <v>4</v>
      </c>
      <c r="BJ531" s="3" t="s">
        <v>4</v>
      </c>
      <c r="BK531" s="3" t="s">
        <v>4</v>
      </c>
      <c r="BL531" s="3" t="s">
        <v>4</v>
      </c>
      <c r="BM531" s="3" t="s">
        <v>4</v>
      </c>
      <c r="BN531" s="3" t="s">
        <v>4</v>
      </c>
      <c r="BO531" s="3" t="s">
        <v>4</v>
      </c>
      <c r="BP531" s="3" t="s">
        <v>4</v>
      </c>
      <c r="BQ531" s="3" t="s">
        <v>4</v>
      </c>
      <c r="BR531" s="3" t="s">
        <v>4</v>
      </c>
      <c r="BS531" s="3" t="s">
        <v>4</v>
      </c>
      <c r="BT531" s="3" t="s">
        <v>4</v>
      </c>
      <c r="BU531" s="3" t="s">
        <v>4</v>
      </c>
      <c r="BV531" s="3" t="s">
        <v>4</v>
      </c>
      <c r="BW531" s="3" t="s">
        <v>4</v>
      </c>
      <c r="BX531" s="3" t="s">
        <v>4</v>
      </c>
      <c r="BY531" s="3" t="s">
        <v>4</v>
      </c>
      <c r="BZ531" s="3" t="s">
        <v>4</v>
      </c>
      <c r="CA531" s="3" t="s">
        <v>4</v>
      </c>
      <c r="CB531" s="3" t="s">
        <v>4</v>
      </c>
      <c r="CC531" s="3" t="s">
        <v>4</v>
      </c>
      <c r="CD531" s="3" t="s">
        <v>4</v>
      </c>
      <c r="CE531" s="3" t="s">
        <v>4</v>
      </c>
      <c r="CF531" s="3" t="s">
        <v>4</v>
      </c>
      <c r="CG531" s="3" t="s">
        <v>4</v>
      </c>
      <c r="CH531" s="3" t="s">
        <v>4</v>
      </c>
      <c r="CI531" s="3" t="s">
        <v>4</v>
      </c>
    </row>
    <row r="532" spans="1:87" x14ac:dyDescent="0.3">
      <c r="A532" s="3" t="s">
        <v>34798</v>
      </c>
      <c r="B532" s="3" t="s">
        <v>4259</v>
      </c>
      <c r="C532">
        <v>1999</v>
      </c>
      <c r="D532" s="3" t="s">
        <v>4</v>
      </c>
      <c r="E532" s="3" t="s">
        <v>34799</v>
      </c>
      <c r="F532" s="3" t="s">
        <v>4</v>
      </c>
      <c r="G532" s="3" t="s">
        <v>4</v>
      </c>
      <c r="H532" s="3" t="s">
        <v>4</v>
      </c>
      <c r="I532" s="3" t="s">
        <v>4</v>
      </c>
      <c r="J532" s="3" t="s">
        <v>4</v>
      </c>
      <c r="K532" s="3" t="s">
        <v>4</v>
      </c>
      <c r="L532" s="1" t="s">
        <v>11113</v>
      </c>
      <c r="M532" s="2">
        <v>45071.609537037039</v>
      </c>
      <c r="N532" s="2">
        <v>45071.610115740739</v>
      </c>
      <c r="O532" s="3" t="s">
        <v>4</v>
      </c>
      <c r="P532" s="3" t="s">
        <v>4</v>
      </c>
      <c r="Q532" s="3" t="s">
        <v>4</v>
      </c>
      <c r="R532" s="3" t="s">
        <v>4</v>
      </c>
      <c r="S532" s="3" t="s">
        <v>4</v>
      </c>
      <c r="T532" s="3" t="s">
        <v>4</v>
      </c>
      <c r="U532" s="3" t="s">
        <v>4</v>
      </c>
      <c r="V532" s="3" t="s">
        <v>4</v>
      </c>
      <c r="W532" s="3" t="s">
        <v>4</v>
      </c>
      <c r="X532" s="3" t="s">
        <v>4</v>
      </c>
      <c r="Y532" s="3" t="s">
        <v>4</v>
      </c>
      <c r="Z532" s="3" t="s">
        <v>4</v>
      </c>
      <c r="AA532" s="3" t="s">
        <v>10613</v>
      </c>
      <c r="AB532" s="3" t="s">
        <v>4</v>
      </c>
      <c r="AC532" s="3" t="s">
        <v>4</v>
      </c>
      <c r="AD532" s="3" t="s">
        <v>4</v>
      </c>
      <c r="AE532" s="3" t="s">
        <v>4</v>
      </c>
      <c r="AF532" s="3" t="s">
        <v>4</v>
      </c>
      <c r="AG532" s="3" t="s">
        <v>4</v>
      </c>
      <c r="AH532" s="3" t="s">
        <v>4</v>
      </c>
      <c r="AI532" s="3" t="s">
        <v>34800</v>
      </c>
      <c r="AJ532" s="3" t="s">
        <v>4</v>
      </c>
      <c r="AK532" s="3" t="s">
        <v>4</v>
      </c>
      <c r="AL532" s="3" t="s">
        <v>34801</v>
      </c>
      <c r="AM532" s="3" t="s">
        <v>4</v>
      </c>
      <c r="AN532" s="3" t="s">
        <v>4</v>
      </c>
      <c r="AO532" s="3" t="s">
        <v>4</v>
      </c>
      <c r="AP532" s="3" t="s">
        <v>4</v>
      </c>
      <c r="AQ532" s="3" t="s">
        <v>4</v>
      </c>
      <c r="AR532" s="3" t="s">
        <v>4</v>
      </c>
      <c r="AS532" s="3" t="s">
        <v>4</v>
      </c>
      <c r="AT532" s="3" t="s">
        <v>4</v>
      </c>
      <c r="AU532" s="3" t="s">
        <v>4</v>
      </c>
      <c r="AV532" s="3" t="s">
        <v>4</v>
      </c>
      <c r="AW532" s="3" t="s">
        <v>4</v>
      </c>
      <c r="AX532" s="3" t="s">
        <v>4</v>
      </c>
      <c r="AY532" s="3" t="s">
        <v>4</v>
      </c>
      <c r="AZ532" s="3" t="s">
        <v>4</v>
      </c>
      <c r="BA532" s="3" t="s">
        <v>4</v>
      </c>
      <c r="BB532" s="3" t="s">
        <v>4</v>
      </c>
      <c r="BC532" s="3" t="s">
        <v>4</v>
      </c>
      <c r="BD532" s="3" t="s">
        <v>4</v>
      </c>
      <c r="BE532" s="3" t="s">
        <v>4</v>
      </c>
      <c r="BF532" s="3" t="s">
        <v>4</v>
      </c>
      <c r="BG532" s="3" t="s">
        <v>4</v>
      </c>
      <c r="BH532" s="3" t="s">
        <v>4</v>
      </c>
      <c r="BI532" s="3" t="s">
        <v>4</v>
      </c>
      <c r="BJ532" s="3" t="s">
        <v>4</v>
      </c>
      <c r="BK532" s="3" t="s">
        <v>4</v>
      </c>
      <c r="BL532" s="3" t="s">
        <v>4</v>
      </c>
      <c r="BM532" s="3" t="s">
        <v>4</v>
      </c>
      <c r="BN532" s="3" t="s">
        <v>4</v>
      </c>
      <c r="BO532" s="3" t="s">
        <v>4</v>
      </c>
      <c r="BP532" s="3" t="s">
        <v>4</v>
      </c>
      <c r="BQ532" s="3" t="s">
        <v>4</v>
      </c>
      <c r="BR532" s="3" t="s">
        <v>4</v>
      </c>
      <c r="BS532" s="3" t="s">
        <v>4</v>
      </c>
      <c r="BT532" s="3" t="s">
        <v>4</v>
      </c>
      <c r="BU532" s="3" t="s">
        <v>4</v>
      </c>
      <c r="BV532" s="3" t="s">
        <v>4</v>
      </c>
      <c r="BW532" s="3" t="s">
        <v>4</v>
      </c>
      <c r="BX532" s="3" t="s">
        <v>4</v>
      </c>
      <c r="BY532" s="3" t="s">
        <v>4</v>
      </c>
      <c r="BZ532" s="3" t="s">
        <v>4</v>
      </c>
      <c r="CA532" s="3" t="s">
        <v>4</v>
      </c>
      <c r="CB532" s="3" t="s">
        <v>4</v>
      </c>
      <c r="CC532" s="3" t="s">
        <v>4</v>
      </c>
      <c r="CD532" s="3" t="s">
        <v>4</v>
      </c>
      <c r="CE532" s="3" t="s">
        <v>4</v>
      </c>
      <c r="CF532" s="3" t="s">
        <v>4</v>
      </c>
      <c r="CG532" s="3" t="s">
        <v>4</v>
      </c>
      <c r="CH532" s="3" t="s">
        <v>4</v>
      </c>
      <c r="CI532" s="3" t="s">
        <v>4</v>
      </c>
    </row>
    <row r="533" spans="1:87" x14ac:dyDescent="0.3">
      <c r="A533" s="3" t="s">
        <v>19999</v>
      </c>
      <c r="B533" s="3" t="s">
        <v>4259</v>
      </c>
      <c r="C533">
        <v>1799</v>
      </c>
      <c r="D533" s="3" t="s">
        <v>4</v>
      </c>
      <c r="E533" s="3" t="s">
        <v>2226</v>
      </c>
      <c r="F533" s="3" t="s">
        <v>4</v>
      </c>
      <c r="G533" s="3" t="s">
        <v>4</v>
      </c>
      <c r="H533" s="3" t="s">
        <v>4</v>
      </c>
      <c r="I533" s="3" t="s">
        <v>4</v>
      </c>
      <c r="J533" s="3" t="s">
        <v>4</v>
      </c>
      <c r="K533" s="3" t="s">
        <v>4</v>
      </c>
      <c r="L533" s="1" t="s">
        <v>2227</v>
      </c>
      <c r="M533" s="2">
        <v>45015.416527777779</v>
      </c>
      <c r="N533" s="2">
        <v>45015.416527777779</v>
      </c>
      <c r="O533" s="3" t="s">
        <v>4</v>
      </c>
      <c r="P533" s="3" t="s">
        <v>4</v>
      </c>
      <c r="Q533" s="3" t="s">
        <v>4</v>
      </c>
      <c r="R533" s="3" t="s">
        <v>4</v>
      </c>
      <c r="S533" s="3" t="s">
        <v>4</v>
      </c>
      <c r="T533" s="3" t="s">
        <v>4</v>
      </c>
      <c r="U533" s="3" t="s">
        <v>4</v>
      </c>
      <c r="V533" s="3" t="s">
        <v>4</v>
      </c>
      <c r="W533" s="3" t="s">
        <v>4</v>
      </c>
      <c r="X533" s="3" t="s">
        <v>4</v>
      </c>
      <c r="Y533" s="3" t="s">
        <v>4</v>
      </c>
      <c r="Z533" s="3" t="s">
        <v>4</v>
      </c>
      <c r="AA533" s="3" t="s">
        <v>4</v>
      </c>
      <c r="AB533" s="3" t="s">
        <v>4</v>
      </c>
      <c r="AC533" s="3" t="s">
        <v>4</v>
      </c>
      <c r="AD533" s="3" t="s">
        <v>4</v>
      </c>
      <c r="AE533" s="3" t="s">
        <v>4</v>
      </c>
      <c r="AF533" s="3" t="s">
        <v>4</v>
      </c>
      <c r="AG533" s="3" t="s">
        <v>4</v>
      </c>
      <c r="AH533" s="3" t="s">
        <v>4</v>
      </c>
      <c r="AI533" s="3" t="s">
        <v>2228</v>
      </c>
      <c r="AJ533" s="3" t="s">
        <v>4</v>
      </c>
      <c r="AK533" s="3" t="s">
        <v>4</v>
      </c>
      <c r="AL533" s="3" t="s">
        <v>20000</v>
      </c>
      <c r="AM533" s="3" t="s">
        <v>4</v>
      </c>
      <c r="AN533" s="3" t="s">
        <v>4</v>
      </c>
      <c r="AO533" s="3" t="s">
        <v>4</v>
      </c>
      <c r="AP533" s="3" t="s">
        <v>4</v>
      </c>
      <c r="AQ533" s="3" t="s">
        <v>4</v>
      </c>
      <c r="AR533" s="3" t="s">
        <v>4</v>
      </c>
      <c r="AS533" s="3" t="s">
        <v>4</v>
      </c>
      <c r="AT533" s="3" t="s">
        <v>4</v>
      </c>
      <c r="AU533" s="3" t="s">
        <v>4</v>
      </c>
      <c r="AV533" s="3" t="s">
        <v>4</v>
      </c>
      <c r="AW533" s="3" t="s">
        <v>4</v>
      </c>
      <c r="AX533" s="3" t="s">
        <v>4</v>
      </c>
      <c r="AY533" s="3" t="s">
        <v>4</v>
      </c>
      <c r="AZ533" s="3" t="s">
        <v>4</v>
      </c>
      <c r="BA533" s="3" t="s">
        <v>4</v>
      </c>
      <c r="BB533" s="3" t="s">
        <v>4</v>
      </c>
      <c r="BC533" s="3" t="s">
        <v>4</v>
      </c>
      <c r="BD533" s="3" t="s">
        <v>4</v>
      </c>
      <c r="BE533" s="3" t="s">
        <v>4</v>
      </c>
      <c r="BF533" s="3" t="s">
        <v>4</v>
      </c>
      <c r="BG533" s="3" t="s">
        <v>4</v>
      </c>
      <c r="BH533" s="3" t="s">
        <v>4</v>
      </c>
      <c r="BI533" s="3" t="s">
        <v>4</v>
      </c>
      <c r="BJ533" s="3" t="s">
        <v>4</v>
      </c>
      <c r="BK533" s="3" t="s">
        <v>4</v>
      </c>
      <c r="BL533" s="3" t="s">
        <v>4</v>
      </c>
      <c r="BM533" s="3" t="s">
        <v>4</v>
      </c>
      <c r="BN533" s="3" t="s">
        <v>4</v>
      </c>
      <c r="BO533" s="3" t="s">
        <v>4</v>
      </c>
      <c r="BP533" s="3" t="s">
        <v>4</v>
      </c>
      <c r="BQ533" s="3" t="s">
        <v>4</v>
      </c>
      <c r="BR533" s="3" t="s">
        <v>4</v>
      </c>
      <c r="BS533" s="3" t="s">
        <v>4</v>
      </c>
      <c r="BT533" s="3" t="s">
        <v>4</v>
      </c>
      <c r="BU533" s="3" t="s">
        <v>4</v>
      </c>
      <c r="BV533" s="3" t="s">
        <v>4</v>
      </c>
      <c r="BW533" s="3" t="s">
        <v>4</v>
      </c>
      <c r="BX533" s="3" t="s">
        <v>4</v>
      </c>
      <c r="BY533" s="3" t="s">
        <v>4</v>
      </c>
      <c r="BZ533" s="3" t="s">
        <v>4</v>
      </c>
      <c r="CA533" s="3" t="s">
        <v>4</v>
      </c>
      <c r="CB533" s="3" t="s">
        <v>4</v>
      </c>
      <c r="CC533" s="3" t="s">
        <v>4</v>
      </c>
      <c r="CD533" s="3" t="s">
        <v>4</v>
      </c>
      <c r="CE533" s="3" t="s">
        <v>4</v>
      </c>
      <c r="CF533" s="3" t="s">
        <v>4</v>
      </c>
      <c r="CG533" s="3" t="s">
        <v>4</v>
      </c>
      <c r="CH533" s="3" t="s">
        <v>4</v>
      </c>
      <c r="CI533" s="3" t="s">
        <v>4</v>
      </c>
    </row>
    <row r="534" spans="1:87" x14ac:dyDescent="0.3">
      <c r="A534" s="3" t="s">
        <v>19666</v>
      </c>
      <c r="B534" s="3" t="s">
        <v>4259</v>
      </c>
      <c r="C534">
        <v>1894</v>
      </c>
      <c r="D534" s="3" t="s">
        <v>4</v>
      </c>
      <c r="E534" s="3" t="s">
        <v>1847</v>
      </c>
      <c r="F534" s="3" t="s">
        <v>4</v>
      </c>
      <c r="G534" s="3" t="s">
        <v>4</v>
      </c>
      <c r="H534" s="3" t="s">
        <v>4</v>
      </c>
      <c r="I534" s="3" t="s">
        <v>4</v>
      </c>
      <c r="J534" s="3" t="s">
        <v>4</v>
      </c>
      <c r="K534" s="3" t="s">
        <v>4</v>
      </c>
      <c r="L534" s="1" t="s">
        <v>224</v>
      </c>
      <c r="M534" s="2">
        <v>45015.416493055556</v>
      </c>
      <c r="N534" s="2">
        <v>45015.416493055556</v>
      </c>
      <c r="O534" s="3" t="s">
        <v>4</v>
      </c>
      <c r="P534" s="3" t="s">
        <v>4</v>
      </c>
      <c r="Q534" s="3" t="s">
        <v>4</v>
      </c>
      <c r="R534" s="3" t="s">
        <v>4</v>
      </c>
      <c r="S534" s="3" t="s">
        <v>4</v>
      </c>
      <c r="T534" s="3" t="s">
        <v>4</v>
      </c>
      <c r="U534" s="3" t="s">
        <v>4</v>
      </c>
      <c r="V534" s="3" t="s">
        <v>4</v>
      </c>
      <c r="W534" s="3" t="s">
        <v>4</v>
      </c>
      <c r="X534" s="3" t="s">
        <v>4</v>
      </c>
      <c r="Y534" s="3" t="s">
        <v>4</v>
      </c>
      <c r="Z534" s="3" t="s">
        <v>4</v>
      </c>
      <c r="AA534" s="3" t="s">
        <v>4</v>
      </c>
      <c r="AB534" s="3" t="s">
        <v>4</v>
      </c>
      <c r="AC534" s="3" t="s">
        <v>4</v>
      </c>
      <c r="AD534" s="3" t="s">
        <v>4</v>
      </c>
      <c r="AE534" s="3" t="s">
        <v>4</v>
      </c>
      <c r="AF534" s="3" t="s">
        <v>4</v>
      </c>
      <c r="AG534" s="3" t="s">
        <v>4</v>
      </c>
      <c r="AH534" s="3" t="s">
        <v>4</v>
      </c>
      <c r="AI534" s="3" t="s">
        <v>1848</v>
      </c>
      <c r="AJ534" s="3" t="s">
        <v>4</v>
      </c>
      <c r="AK534" s="3" t="s">
        <v>4</v>
      </c>
      <c r="AL534" s="3" t="s">
        <v>19667</v>
      </c>
      <c r="AM534" s="3" t="s">
        <v>4</v>
      </c>
      <c r="AN534" s="3" t="s">
        <v>4</v>
      </c>
      <c r="AO534" s="3" t="s">
        <v>4</v>
      </c>
      <c r="AP534" s="3" t="s">
        <v>4</v>
      </c>
      <c r="AQ534" s="3" t="s">
        <v>4</v>
      </c>
      <c r="AR534" s="3" t="s">
        <v>4</v>
      </c>
      <c r="AS534" s="3" t="s">
        <v>4</v>
      </c>
      <c r="AT534" s="3" t="s">
        <v>4</v>
      </c>
      <c r="AU534" s="3" t="s">
        <v>4</v>
      </c>
      <c r="AV534" s="3" t="s">
        <v>4</v>
      </c>
      <c r="AW534" s="3" t="s">
        <v>4</v>
      </c>
      <c r="AX534" s="3" t="s">
        <v>4</v>
      </c>
      <c r="AY534" s="3" t="s">
        <v>4</v>
      </c>
      <c r="AZ534" s="3" t="s">
        <v>4</v>
      </c>
      <c r="BA534" s="3" t="s">
        <v>4</v>
      </c>
      <c r="BB534" s="3" t="s">
        <v>4</v>
      </c>
      <c r="BC534" s="3" t="s">
        <v>4</v>
      </c>
      <c r="BD534" s="3" t="s">
        <v>4</v>
      </c>
      <c r="BE534" s="3" t="s">
        <v>4</v>
      </c>
      <c r="BF534" s="3" t="s">
        <v>4</v>
      </c>
      <c r="BG534" s="3" t="s">
        <v>4</v>
      </c>
      <c r="BH534" s="3" t="s">
        <v>4</v>
      </c>
      <c r="BI534" s="3" t="s">
        <v>4</v>
      </c>
      <c r="BJ534" s="3" t="s">
        <v>4</v>
      </c>
      <c r="BK534" s="3" t="s">
        <v>4</v>
      </c>
      <c r="BL534" s="3" t="s">
        <v>4</v>
      </c>
      <c r="BM534" s="3" t="s">
        <v>4</v>
      </c>
      <c r="BN534" s="3" t="s">
        <v>4</v>
      </c>
      <c r="BO534" s="3" t="s">
        <v>4</v>
      </c>
      <c r="BP534" s="3" t="s">
        <v>4</v>
      </c>
      <c r="BQ534" s="3" t="s">
        <v>4</v>
      </c>
      <c r="BR534" s="3" t="s">
        <v>4</v>
      </c>
      <c r="BS534" s="3" t="s">
        <v>4</v>
      </c>
      <c r="BT534" s="3" t="s">
        <v>4</v>
      </c>
      <c r="BU534" s="3" t="s">
        <v>4</v>
      </c>
      <c r="BV534" s="3" t="s">
        <v>4</v>
      </c>
      <c r="BW534" s="3" t="s">
        <v>4</v>
      </c>
      <c r="BX534" s="3" t="s">
        <v>4</v>
      </c>
      <c r="BY534" s="3" t="s">
        <v>4</v>
      </c>
      <c r="BZ534" s="3" t="s">
        <v>4</v>
      </c>
      <c r="CA534" s="3" t="s">
        <v>4</v>
      </c>
      <c r="CB534" s="3" t="s">
        <v>4</v>
      </c>
      <c r="CC534" s="3" t="s">
        <v>4</v>
      </c>
      <c r="CD534" s="3" t="s">
        <v>4</v>
      </c>
      <c r="CE534" s="3" t="s">
        <v>4</v>
      </c>
      <c r="CF534" s="3" t="s">
        <v>4</v>
      </c>
      <c r="CG534" s="3" t="s">
        <v>4</v>
      </c>
      <c r="CH534" s="3" t="s">
        <v>4</v>
      </c>
      <c r="CI534" s="3" t="s">
        <v>4</v>
      </c>
    </row>
    <row r="535" spans="1:87" x14ac:dyDescent="0.3">
      <c r="A535" s="3" t="s">
        <v>30965</v>
      </c>
      <c r="B535" s="3" t="s">
        <v>4259</v>
      </c>
      <c r="C535">
        <v>1944</v>
      </c>
      <c r="D535" s="3" t="s">
        <v>4</v>
      </c>
      <c r="E535" s="3" t="s">
        <v>17266</v>
      </c>
      <c r="F535" s="3" t="s">
        <v>4</v>
      </c>
      <c r="G535" s="3" t="s">
        <v>4</v>
      </c>
      <c r="H535" s="3" t="s">
        <v>4</v>
      </c>
      <c r="I535" s="3" t="s">
        <v>4</v>
      </c>
      <c r="J535" s="3" t="s">
        <v>4</v>
      </c>
      <c r="K535" s="3" t="s">
        <v>4</v>
      </c>
      <c r="L535" s="1" t="s">
        <v>15689</v>
      </c>
      <c r="M535" s="2">
        <v>45015.417812500003</v>
      </c>
      <c r="N535" s="2">
        <v>45015.417812500003</v>
      </c>
      <c r="O535" s="3" t="s">
        <v>4</v>
      </c>
      <c r="P535" s="3" t="s">
        <v>4</v>
      </c>
      <c r="Q535" s="3" t="s">
        <v>4</v>
      </c>
      <c r="R535" s="3" t="s">
        <v>4</v>
      </c>
      <c r="S535" s="3" t="s">
        <v>4</v>
      </c>
      <c r="T535" s="3" t="s">
        <v>4</v>
      </c>
      <c r="U535" s="3" t="s">
        <v>4</v>
      </c>
      <c r="V535" s="3" t="s">
        <v>4</v>
      </c>
      <c r="W535" s="3" t="s">
        <v>4</v>
      </c>
      <c r="X535" s="3" t="s">
        <v>4</v>
      </c>
      <c r="Y535" s="3" t="s">
        <v>4</v>
      </c>
      <c r="Z535" s="3" t="s">
        <v>4</v>
      </c>
      <c r="AA535" s="3" t="s">
        <v>16629</v>
      </c>
      <c r="AB535" s="3" t="s">
        <v>4</v>
      </c>
      <c r="AC535" s="3" t="s">
        <v>4</v>
      </c>
      <c r="AD535" s="3" t="s">
        <v>4</v>
      </c>
      <c r="AE535" s="3" t="s">
        <v>4</v>
      </c>
      <c r="AF535" s="3" t="s">
        <v>4</v>
      </c>
      <c r="AG535" s="3" t="s">
        <v>4</v>
      </c>
      <c r="AH535" s="3" t="s">
        <v>4</v>
      </c>
      <c r="AI535" s="3" t="s">
        <v>17267</v>
      </c>
      <c r="AJ535" s="3" t="s">
        <v>4</v>
      </c>
      <c r="AK535" s="3" t="s">
        <v>4</v>
      </c>
      <c r="AL535" s="3" t="s">
        <v>30966</v>
      </c>
      <c r="AM535" s="3" t="s">
        <v>4</v>
      </c>
      <c r="AN535" s="3" t="s">
        <v>4</v>
      </c>
      <c r="AO535" s="3" t="s">
        <v>4</v>
      </c>
      <c r="AP535" s="3" t="s">
        <v>4</v>
      </c>
      <c r="AQ535" s="3" t="s">
        <v>4</v>
      </c>
      <c r="AR535" s="3" t="s">
        <v>4</v>
      </c>
      <c r="AS535" s="3" t="s">
        <v>4</v>
      </c>
      <c r="AT535" s="3" t="s">
        <v>4</v>
      </c>
      <c r="AU535" s="3" t="s">
        <v>4</v>
      </c>
      <c r="AV535" s="3" t="s">
        <v>4</v>
      </c>
      <c r="AW535" s="3" t="s">
        <v>4</v>
      </c>
      <c r="AX535" s="3" t="s">
        <v>4</v>
      </c>
      <c r="AY535" s="3" t="s">
        <v>4</v>
      </c>
      <c r="AZ535" s="3" t="s">
        <v>4</v>
      </c>
      <c r="BA535" s="3" t="s">
        <v>4</v>
      </c>
      <c r="BB535" s="3" t="s">
        <v>4</v>
      </c>
      <c r="BC535" s="3" t="s">
        <v>4</v>
      </c>
      <c r="BD535" s="3" t="s">
        <v>4</v>
      </c>
      <c r="BE535" s="3" t="s">
        <v>4</v>
      </c>
      <c r="BF535" s="3" t="s">
        <v>4</v>
      </c>
      <c r="BG535" s="3" t="s">
        <v>4</v>
      </c>
      <c r="BH535" s="3" t="s">
        <v>4</v>
      </c>
      <c r="BI535" s="3" t="s">
        <v>4</v>
      </c>
      <c r="BJ535" s="3" t="s">
        <v>4</v>
      </c>
      <c r="BK535" s="3" t="s">
        <v>4</v>
      </c>
      <c r="BL535" s="3" t="s">
        <v>4</v>
      </c>
      <c r="BM535" s="3" t="s">
        <v>4</v>
      </c>
      <c r="BN535" s="3" t="s">
        <v>4</v>
      </c>
      <c r="BO535" s="3" t="s">
        <v>4</v>
      </c>
      <c r="BP535" s="3" t="s">
        <v>4</v>
      </c>
      <c r="BQ535" s="3" t="s">
        <v>4</v>
      </c>
      <c r="BR535" s="3" t="s">
        <v>4</v>
      </c>
      <c r="BS535" s="3" t="s">
        <v>4</v>
      </c>
      <c r="BT535" s="3" t="s">
        <v>4</v>
      </c>
      <c r="BU535" s="3" t="s">
        <v>4</v>
      </c>
      <c r="BV535" s="3" t="s">
        <v>4</v>
      </c>
      <c r="BW535" s="3" t="s">
        <v>4</v>
      </c>
      <c r="BX535" s="3" t="s">
        <v>4</v>
      </c>
      <c r="BY535" s="3" t="s">
        <v>4</v>
      </c>
      <c r="BZ535" s="3" t="s">
        <v>4</v>
      </c>
      <c r="CA535" s="3" t="s">
        <v>4</v>
      </c>
      <c r="CB535" s="3" t="s">
        <v>4</v>
      </c>
      <c r="CC535" s="3" t="s">
        <v>4</v>
      </c>
      <c r="CD535" s="3" t="s">
        <v>4</v>
      </c>
      <c r="CE535" s="3" t="s">
        <v>4</v>
      </c>
      <c r="CF535" s="3" t="s">
        <v>4</v>
      </c>
      <c r="CG535" s="3" t="s">
        <v>4</v>
      </c>
      <c r="CH535" s="3" t="s">
        <v>4</v>
      </c>
      <c r="CI535" s="3" t="s">
        <v>4</v>
      </c>
    </row>
    <row r="536" spans="1:87" x14ac:dyDescent="0.3">
      <c r="A536" s="3" t="s">
        <v>30499</v>
      </c>
      <c r="B536" s="3" t="s">
        <v>4259</v>
      </c>
      <c r="C536">
        <v>1944</v>
      </c>
      <c r="D536" s="3" t="s">
        <v>4</v>
      </c>
      <c r="E536" s="3" t="s">
        <v>16628</v>
      </c>
      <c r="F536" s="3" t="s">
        <v>4</v>
      </c>
      <c r="G536" s="3" t="s">
        <v>4</v>
      </c>
      <c r="H536" s="3" t="s">
        <v>4</v>
      </c>
      <c r="I536" s="3" t="s">
        <v>4</v>
      </c>
      <c r="J536" s="3" t="s">
        <v>4</v>
      </c>
      <c r="K536" s="3" t="s">
        <v>4</v>
      </c>
      <c r="L536" s="1" t="s">
        <v>11850</v>
      </c>
      <c r="M536" s="2">
        <v>45015.417754629627</v>
      </c>
      <c r="N536" s="2">
        <v>45015.417754629627</v>
      </c>
      <c r="O536" s="3" t="s">
        <v>4</v>
      </c>
      <c r="P536" s="3" t="s">
        <v>4</v>
      </c>
      <c r="Q536" s="3" t="s">
        <v>4</v>
      </c>
      <c r="R536" s="3" t="s">
        <v>4</v>
      </c>
      <c r="S536" s="3" t="s">
        <v>4</v>
      </c>
      <c r="T536" s="3" t="s">
        <v>4</v>
      </c>
      <c r="U536" s="3" t="s">
        <v>4</v>
      </c>
      <c r="V536" s="3" t="s">
        <v>4</v>
      </c>
      <c r="W536" s="3" t="s">
        <v>4</v>
      </c>
      <c r="X536" s="3" t="s">
        <v>4</v>
      </c>
      <c r="Y536" s="3" t="s">
        <v>4</v>
      </c>
      <c r="Z536" s="3" t="s">
        <v>4</v>
      </c>
      <c r="AA536" s="3" t="s">
        <v>16629</v>
      </c>
      <c r="AB536" s="3" t="s">
        <v>4</v>
      </c>
      <c r="AC536" s="3" t="s">
        <v>4</v>
      </c>
      <c r="AD536" s="3" t="s">
        <v>4</v>
      </c>
      <c r="AE536" s="3" t="s">
        <v>4</v>
      </c>
      <c r="AF536" s="3" t="s">
        <v>4</v>
      </c>
      <c r="AG536" s="3" t="s">
        <v>4</v>
      </c>
      <c r="AH536" s="3" t="s">
        <v>4</v>
      </c>
      <c r="AI536" s="3" t="s">
        <v>16630</v>
      </c>
      <c r="AJ536" s="3" t="s">
        <v>4</v>
      </c>
      <c r="AK536" s="3" t="s">
        <v>4</v>
      </c>
      <c r="AL536" s="3" t="s">
        <v>30500</v>
      </c>
      <c r="AM536" s="3" t="s">
        <v>4</v>
      </c>
      <c r="AN536" s="3" t="s">
        <v>4</v>
      </c>
      <c r="AO536" s="3" t="s">
        <v>4</v>
      </c>
      <c r="AP536" s="3" t="s">
        <v>4</v>
      </c>
      <c r="AQ536" s="3" t="s">
        <v>4</v>
      </c>
      <c r="AR536" s="3" t="s">
        <v>4</v>
      </c>
      <c r="AS536" s="3" t="s">
        <v>4</v>
      </c>
      <c r="AT536" s="3" t="s">
        <v>4</v>
      </c>
      <c r="AU536" s="3" t="s">
        <v>4</v>
      </c>
      <c r="AV536" s="3" t="s">
        <v>4</v>
      </c>
      <c r="AW536" s="3" t="s">
        <v>4</v>
      </c>
      <c r="AX536" s="3" t="s">
        <v>4</v>
      </c>
      <c r="AY536" s="3" t="s">
        <v>4</v>
      </c>
      <c r="AZ536" s="3" t="s">
        <v>4</v>
      </c>
      <c r="BA536" s="3" t="s">
        <v>4</v>
      </c>
      <c r="BB536" s="3" t="s">
        <v>4</v>
      </c>
      <c r="BC536" s="3" t="s">
        <v>4</v>
      </c>
      <c r="BD536" s="3" t="s">
        <v>4</v>
      </c>
      <c r="BE536" s="3" t="s">
        <v>4</v>
      </c>
      <c r="BF536" s="3" t="s">
        <v>4</v>
      </c>
      <c r="BG536" s="3" t="s">
        <v>4</v>
      </c>
      <c r="BH536" s="3" t="s">
        <v>4</v>
      </c>
      <c r="BI536" s="3" t="s">
        <v>4</v>
      </c>
      <c r="BJ536" s="3" t="s">
        <v>4</v>
      </c>
      <c r="BK536" s="3" t="s">
        <v>4</v>
      </c>
      <c r="BL536" s="3" t="s">
        <v>4</v>
      </c>
      <c r="BM536" s="3" t="s">
        <v>4</v>
      </c>
      <c r="BN536" s="3" t="s">
        <v>4</v>
      </c>
      <c r="BO536" s="3" t="s">
        <v>4</v>
      </c>
      <c r="BP536" s="3" t="s">
        <v>4</v>
      </c>
      <c r="BQ536" s="3" t="s">
        <v>4</v>
      </c>
      <c r="BR536" s="3" t="s">
        <v>4</v>
      </c>
      <c r="BS536" s="3" t="s">
        <v>4</v>
      </c>
      <c r="BT536" s="3" t="s">
        <v>4</v>
      </c>
      <c r="BU536" s="3" t="s">
        <v>4</v>
      </c>
      <c r="BV536" s="3" t="s">
        <v>4</v>
      </c>
      <c r="BW536" s="3" t="s">
        <v>4</v>
      </c>
      <c r="BX536" s="3" t="s">
        <v>4</v>
      </c>
      <c r="BY536" s="3" t="s">
        <v>4</v>
      </c>
      <c r="BZ536" s="3" t="s">
        <v>4</v>
      </c>
      <c r="CA536" s="3" t="s">
        <v>4</v>
      </c>
      <c r="CB536" s="3" t="s">
        <v>4</v>
      </c>
      <c r="CC536" s="3" t="s">
        <v>4</v>
      </c>
      <c r="CD536" s="3" t="s">
        <v>4</v>
      </c>
      <c r="CE536" s="3" t="s">
        <v>4</v>
      </c>
      <c r="CF536" s="3" t="s">
        <v>4</v>
      </c>
      <c r="CG536" s="3" t="s">
        <v>4</v>
      </c>
      <c r="CH536" s="3" t="s">
        <v>4</v>
      </c>
      <c r="CI536" s="3" t="s">
        <v>4</v>
      </c>
    </row>
    <row r="537" spans="1:87" x14ac:dyDescent="0.3">
      <c r="A537" s="3" t="s">
        <v>30959</v>
      </c>
      <c r="B537" s="3" t="s">
        <v>4259</v>
      </c>
      <c r="C537">
        <v>1944</v>
      </c>
      <c r="D537" s="3" t="s">
        <v>4</v>
      </c>
      <c r="E537" s="3" t="s">
        <v>17259</v>
      </c>
      <c r="F537" s="3" t="s">
        <v>4</v>
      </c>
      <c r="G537" s="3" t="s">
        <v>4</v>
      </c>
      <c r="H537" s="3" t="s">
        <v>4</v>
      </c>
      <c r="I537" s="3" t="s">
        <v>4</v>
      </c>
      <c r="J537" s="3" t="s">
        <v>4</v>
      </c>
      <c r="K537" s="3" t="s">
        <v>4</v>
      </c>
      <c r="L537" s="1" t="s">
        <v>11977</v>
      </c>
      <c r="M537" s="2">
        <v>45015.417812500003</v>
      </c>
      <c r="N537" s="2">
        <v>45015.417812500003</v>
      </c>
      <c r="O537" s="3" t="s">
        <v>4</v>
      </c>
      <c r="P537" s="3" t="s">
        <v>4</v>
      </c>
      <c r="Q537" s="3" t="s">
        <v>4</v>
      </c>
      <c r="R537" s="3" t="s">
        <v>4</v>
      </c>
      <c r="S537" s="3" t="s">
        <v>4</v>
      </c>
      <c r="T537" s="3" t="s">
        <v>4</v>
      </c>
      <c r="U537" s="3" t="s">
        <v>4</v>
      </c>
      <c r="V537" s="3" t="s">
        <v>4</v>
      </c>
      <c r="W537" s="3" t="s">
        <v>4</v>
      </c>
      <c r="X537" s="3" t="s">
        <v>4</v>
      </c>
      <c r="Y537" s="3" t="s">
        <v>4</v>
      </c>
      <c r="Z537" s="3" t="s">
        <v>4</v>
      </c>
      <c r="AA537" s="3" t="s">
        <v>16629</v>
      </c>
      <c r="AB537" s="3" t="s">
        <v>4</v>
      </c>
      <c r="AC537" s="3" t="s">
        <v>4</v>
      </c>
      <c r="AD537" s="3" t="s">
        <v>4</v>
      </c>
      <c r="AE537" s="3" t="s">
        <v>4</v>
      </c>
      <c r="AF537" s="3" t="s">
        <v>4</v>
      </c>
      <c r="AG537" s="3" t="s">
        <v>4</v>
      </c>
      <c r="AH537" s="3" t="s">
        <v>4</v>
      </c>
      <c r="AI537" s="3" t="s">
        <v>17260</v>
      </c>
      <c r="AJ537" s="3" t="s">
        <v>4</v>
      </c>
      <c r="AK537" s="3" t="s">
        <v>4</v>
      </c>
      <c r="AL537" s="3" t="s">
        <v>30960</v>
      </c>
      <c r="AM537" s="3" t="s">
        <v>4</v>
      </c>
      <c r="AN537" s="3" t="s">
        <v>4</v>
      </c>
      <c r="AO537" s="3" t="s">
        <v>4</v>
      </c>
      <c r="AP537" s="3" t="s">
        <v>4</v>
      </c>
      <c r="AQ537" s="3" t="s">
        <v>4</v>
      </c>
      <c r="AR537" s="3" t="s">
        <v>4</v>
      </c>
      <c r="AS537" s="3" t="s">
        <v>4</v>
      </c>
      <c r="AT537" s="3" t="s">
        <v>4</v>
      </c>
      <c r="AU537" s="3" t="s">
        <v>4</v>
      </c>
      <c r="AV537" s="3" t="s">
        <v>4</v>
      </c>
      <c r="AW537" s="3" t="s">
        <v>4</v>
      </c>
      <c r="AX537" s="3" t="s">
        <v>4</v>
      </c>
      <c r="AY537" s="3" t="s">
        <v>4</v>
      </c>
      <c r="AZ537" s="3" t="s">
        <v>4</v>
      </c>
      <c r="BA537" s="3" t="s">
        <v>4</v>
      </c>
      <c r="BB537" s="3" t="s">
        <v>4</v>
      </c>
      <c r="BC537" s="3" t="s">
        <v>4</v>
      </c>
      <c r="BD537" s="3" t="s">
        <v>4</v>
      </c>
      <c r="BE537" s="3" t="s">
        <v>4</v>
      </c>
      <c r="BF537" s="3" t="s">
        <v>4</v>
      </c>
      <c r="BG537" s="3" t="s">
        <v>4</v>
      </c>
      <c r="BH537" s="3" t="s">
        <v>4</v>
      </c>
      <c r="BI537" s="3" t="s">
        <v>4</v>
      </c>
      <c r="BJ537" s="3" t="s">
        <v>4</v>
      </c>
      <c r="BK537" s="3" t="s">
        <v>4</v>
      </c>
      <c r="BL537" s="3" t="s">
        <v>4</v>
      </c>
      <c r="BM537" s="3" t="s">
        <v>4</v>
      </c>
      <c r="BN537" s="3" t="s">
        <v>4</v>
      </c>
      <c r="BO537" s="3" t="s">
        <v>4</v>
      </c>
      <c r="BP537" s="3" t="s">
        <v>4</v>
      </c>
      <c r="BQ537" s="3" t="s">
        <v>4</v>
      </c>
      <c r="BR537" s="3" t="s">
        <v>4</v>
      </c>
      <c r="BS537" s="3" t="s">
        <v>4</v>
      </c>
      <c r="BT537" s="3" t="s">
        <v>4</v>
      </c>
      <c r="BU537" s="3" t="s">
        <v>4</v>
      </c>
      <c r="BV537" s="3" t="s">
        <v>4</v>
      </c>
      <c r="BW537" s="3" t="s">
        <v>4</v>
      </c>
      <c r="BX537" s="3" t="s">
        <v>4</v>
      </c>
      <c r="BY537" s="3" t="s">
        <v>4</v>
      </c>
      <c r="BZ537" s="3" t="s">
        <v>4</v>
      </c>
      <c r="CA537" s="3" t="s">
        <v>4</v>
      </c>
      <c r="CB537" s="3" t="s">
        <v>4</v>
      </c>
      <c r="CC537" s="3" t="s">
        <v>4</v>
      </c>
      <c r="CD537" s="3" t="s">
        <v>4</v>
      </c>
      <c r="CE537" s="3" t="s">
        <v>4</v>
      </c>
      <c r="CF537" s="3" t="s">
        <v>4</v>
      </c>
      <c r="CG537" s="3" t="s">
        <v>4</v>
      </c>
      <c r="CH537" s="3" t="s">
        <v>4</v>
      </c>
      <c r="CI537" s="3" t="s">
        <v>4</v>
      </c>
    </row>
    <row r="538" spans="1:87" x14ac:dyDescent="0.3">
      <c r="A538" s="3" t="s">
        <v>31502</v>
      </c>
      <c r="B538" s="3" t="s">
        <v>4259</v>
      </c>
      <c r="C538">
        <v>1995</v>
      </c>
      <c r="D538" s="3" t="s">
        <v>4</v>
      </c>
      <c r="E538" s="3" t="s">
        <v>17944</v>
      </c>
      <c r="F538" s="3" t="s">
        <v>4</v>
      </c>
      <c r="G538" s="3" t="s">
        <v>4</v>
      </c>
      <c r="H538" s="3" t="s">
        <v>4</v>
      </c>
      <c r="I538" s="3" t="s">
        <v>4</v>
      </c>
      <c r="J538" s="3" t="s">
        <v>4</v>
      </c>
      <c r="K538" s="3" t="s">
        <v>4</v>
      </c>
      <c r="L538" s="1" t="s">
        <v>17945</v>
      </c>
      <c r="M538" s="2">
        <v>45015.417870370373</v>
      </c>
      <c r="N538" s="2">
        <v>45015.417870370373</v>
      </c>
      <c r="O538" s="3" t="s">
        <v>4</v>
      </c>
      <c r="P538" s="3" t="s">
        <v>4</v>
      </c>
      <c r="Q538" s="3" t="s">
        <v>4</v>
      </c>
      <c r="R538" s="3" t="s">
        <v>4</v>
      </c>
      <c r="S538" s="3" t="s">
        <v>4</v>
      </c>
      <c r="T538" s="3" t="s">
        <v>4</v>
      </c>
      <c r="U538" s="3" t="s">
        <v>4</v>
      </c>
      <c r="V538" s="3" t="s">
        <v>4</v>
      </c>
      <c r="W538" s="3" t="s">
        <v>4</v>
      </c>
      <c r="X538" s="3" t="s">
        <v>4</v>
      </c>
      <c r="Y538" s="3" t="s">
        <v>4</v>
      </c>
      <c r="Z538" s="3" t="s">
        <v>4</v>
      </c>
      <c r="AA538" s="3" t="s">
        <v>4</v>
      </c>
      <c r="AB538" s="3" t="s">
        <v>4</v>
      </c>
      <c r="AC538" s="3" t="s">
        <v>4</v>
      </c>
      <c r="AD538" s="3" t="s">
        <v>4</v>
      </c>
      <c r="AE538" s="3" t="s">
        <v>4</v>
      </c>
      <c r="AF538" s="3" t="s">
        <v>4</v>
      </c>
      <c r="AG538" s="3" t="s">
        <v>4</v>
      </c>
      <c r="AH538" s="3" t="s">
        <v>4</v>
      </c>
      <c r="AI538" s="3" t="s">
        <v>17946</v>
      </c>
      <c r="AJ538" s="3" t="s">
        <v>4</v>
      </c>
      <c r="AK538" s="3" t="s">
        <v>4</v>
      </c>
      <c r="AL538" s="3" t="s">
        <v>31503</v>
      </c>
      <c r="AM538" s="3" t="s">
        <v>4</v>
      </c>
      <c r="AN538" s="3" t="s">
        <v>4</v>
      </c>
      <c r="AO538" s="3" t="s">
        <v>4</v>
      </c>
      <c r="AP538" s="3" t="s">
        <v>4</v>
      </c>
      <c r="AQ538" s="3" t="s">
        <v>4</v>
      </c>
      <c r="AR538" s="3" t="s">
        <v>4</v>
      </c>
      <c r="AS538" s="3" t="s">
        <v>4</v>
      </c>
      <c r="AT538" s="3" t="s">
        <v>4</v>
      </c>
      <c r="AU538" s="3" t="s">
        <v>4</v>
      </c>
      <c r="AV538" s="3" t="s">
        <v>4</v>
      </c>
      <c r="AW538" s="3" t="s">
        <v>4</v>
      </c>
      <c r="AX538" s="3" t="s">
        <v>4</v>
      </c>
      <c r="AY538" s="3" t="s">
        <v>4</v>
      </c>
      <c r="AZ538" s="3" t="s">
        <v>4</v>
      </c>
      <c r="BA538" s="3" t="s">
        <v>4</v>
      </c>
      <c r="BB538" s="3" t="s">
        <v>4</v>
      </c>
      <c r="BC538" s="3" t="s">
        <v>4</v>
      </c>
      <c r="BD538" s="3" t="s">
        <v>4</v>
      </c>
      <c r="BE538" s="3" t="s">
        <v>4</v>
      </c>
      <c r="BF538" s="3" t="s">
        <v>4</v>
      </c>
      <c r="BG538" s="3" t="s">
        <v>4</v>
      </c>
      <c r="BH538" s="3" t="s">
        <v>4</v>
      </c>
      <c r="BI538" s="3" t="s">
        <v>4</v>
      </c>
      <c r="BJ538" s="3" t="s">
        <v>4</v>
      </c>
      <c r="BK538" s="3" t="s">
        <v>4</v>
      </c>
      <c r="BL538" s="3" t="s">
        <v>4</v>
      </c>
      <c r="BM538" s="3" t="s">
        <v>4</v>
      </c>
      <c r="BN538" s="3" t="s">
        <v>4</v>
      </c>
      <c r="BO538" s="3" t="s">
        <v>4</v>
      </c>
      <c r="BP538" s="3" t="s">
        <v>4</v>
      </c>
      <c r="BQ538" s="3" t="s">
        <v>4</v>
      </c>
      <c r="BR538" s="3" t="s">
        <v>4</v>
      </c>
      <c r="BS538" s="3" t="s">
        <v>4</v>
      </c>
      <c r="BT538" s="3" t="s">
        <v>4</v>
      </c>
      <c r="BU538" s="3" t="s">
        <v>4</v>
      </c>
      <c r="BV538" s="3" t="s">
        <v>4</v>
      </c>
      <c r="BW538" s="3" t="s">
        <v>4</v>
      </c>
      <c r="BX538" s="3" t="s">
        <v>4</v>
      </c>
      <c r="BY538" s="3" t="s">
        <v>4</v>
      </c>
      <c r="BZ538" s="3" t="s">
        <v>4</v>
      </c>
      <c r="CA538" s="3" t="s">
        <v>4</v>
      </c>
      <c r="CB538" s="3" t="s">
        <v>4</v>
      </c>
      <c r="CC538" s="3" t="s">
        <v>4</v>
      </c>
      <c r="CD538" s="3" t="s">
        <v>4</v>
      </c>
      <c r="CE538" s="3" t="s">
        <v>4</v>
      </c>
      <c r="CF538" s="3" t="s">
        <v>4</v>
      </c>
      <c r="CG538" s="3" t="s">
        <v>4</v>
      </c>
      <c r="CH538" s="3" t="s">
        <v>4</v>
      </c>
      <c r="CI538" s="3" t="s">
        <v>4</v>
      </c>
    </row>
    <row r="539" spans="1:87" x14ac:dyDescent="0.3">
      <c r="A539" s="3" t="s">
        <v>21293</v>
      </c>
      <c r="B539" s="3" t="s">
        <v>4259</v>
      </c>
      <c r="C539">
        <v>1974</v>
      </c>
      <c r="D539" s="3" t="s">
        <v>4</v>
      </c>
      <c r="E539" s="3" t="s">
        <v>3882</v>
      </c>
      <c r="F539" s="3" t="s">
        <v>4</v>
      </c>
      <c r="G539" s="3" t="s">
        <v>4</v>
      </c>
      <c r="H539" s="3" t="s">
        <v>4</v>
      </c>
      <c r="I539" s="3" t="s">
        <v>4</v>
      </c>
      <c r="J539" s="3" t="s">
        <v>4</v>
      </c>
      <c r="K539" s="3" t="s">
        <v>4</v>
      </c>
      <c r="L539" s="1" t="s">
        <v>209</v>
      </c>
      <c r="M539" s="2">
        <v>45015.416689814818</v>
      </c>
      <c r="N539" s="2">
        <v>45015.416689814818</v>
      </c>
      <c r="O539" s="3" t="s">
        <v>4</v>
      </c>
      <c r="P539" s="3" t="s">
        <v>4</v>
      </c>
      <c r="Q539" s="3" t="s">
        <v>4</v>
      </c>
      <c r="R539" s="3" t="s">
        <v>4</v>
      </c>
      <c r="S539" s="3" t="s">
        <v>4</v>
      </c>
      <c r="T539" s="3" t="s">
        <v>4</v>
      </c>
      <c r="U539" s="3" t="s">
        <v>4</v>
      </c>
      <c r="V539" s="3" t="s">
        <v>4</v>
      </c>
      <c r="W539" s="3" t="s">
        <v>4</v>
      </c>
      <c r="X539" s="3" t="s">
        <v>4</v>
      </c>
      <c r="Y539" s="3" t="s">
        <v>4</v>
      </c>
      <c r="Z539" s="3" t="s">
        <v>4</v>
      </c>
      <c r="AA539" s="3" t="s">
        <v>4</v>
      </c>
      <c r="AB539" s="3" t="s">
        <v>4</v>
      </c>
      <c r="AC539" s="3" t="s">
        <v>4</v>
      </c>
      <c r="AD539" s="3" t="s">
        <v>4</v>
      </c>
      <c r="AE539" s="3" t="s">
        <v>4</v>
      </c>
      <c r="AF539" s="3" t="s">
        <v>4</v>
      </c>
      <c r="AG539" s="3" t="s">
        <v>4</v>
      </c>
      <c r="AH539" s="3" t="s">
        <v>4</v>
      </c>
      <c r="AI539" s="3" t="s">
        <v>3883</v>
      </c>
      <c r="AJ539" s="3" t="s">
        <v>4</v>
      </c>
      <c r="AK539" s="3" t="s">
        <v>4</v>
      </c>
      <c r="AL539" s="3" t="s">
        <v>21294</v>
      </c>
      <c r="AM539" s="3" t="s">
        <v>4</v>
      </c>
      <c r="AN539" s="3" t="s">
        <v>4</v>
      </c>
      <c r="AO539" s="3" t="s">
        <v>4</v>
      </c>
      <c r="AP539" s="3" t="s">
        <v>4</v>
      </c>
      <c r="AQ539" s="3" t="s">
        <v>4</v>
      </c>
      <c r="AR539" s="3" t="s">
        <v>4</v>
      </c>
      <c r="AS539" s="3" t="s">
        <v>4</v>
      </c>
      <c r="AT539" s="3" t="s">
        <v>4</v>
      </c>
      <c r="AU539" s="3" t="s">
        <v>4</v>
      </c>
      <c r="AV539" s="3" t="s">
        <v>4</v>
      </c>
      <c r="AW539" s="3" t="s">
        <v>4</v>
      </c>
      <c r="AX539" s="3" t="s">
        <v>4</v>
      </c>
      <c r="AY539" s="3" t="s">
        <v>4</v>
      </c>
      <c r="AZ539" s="3" t="s">
        <v>4</v>
      </c>
      <c r="BA539" s="3" t="s">
        <v>4</v>
      </c>
      <c r="BB539" s="3" t="s">
        <v>4</v>
      </c>
      <c r="BC539" s="3" t="s">
        <v>4</v>
      </c>
      <c r="BD539" s="3" t="s">
        <v>4</v>
      </c>
      <c r="BE539" s="3" t="s">
        <v>4</v>
      </c>
      <c r="BF539" s="3" t="s">
        <v>4</v>
      </c>
      <c r="BG539" s="3" t="s">
        <v>4</v>
      </c>
      <c r="BH539" s="3" t="s">
        <v>4</v>
      </c>
      <c r="BI539" s="3" t="s">
        <v>4</v>
      </c>
      <c r="BJ539" s="3" t="s">
        <v>4</v>
      </c>
      <c r="BK539" s="3" t="s">
        <v>4</v>
      </c>
      <c r="BL539" s="3" t="s">
        <v>4</v>
      </c>
      <c r="BM539" s="3" t="s">
        <v>4</v>
      </c>
      <c r="BN539" s="3" t="s">
        <v>4</v>
      </c>
      <c r="BO539" s="3" t="s">
        <v>4</v>
      </c>
      <c r="BP539" s="3" t="s">
        <v>4</v>
      </c>
      <c r="BQ539" s="3" t="s">
        <v>4</v>
      </c>
      <c r="BR539" s="3" t="s">
        <v>4</v>
      </c>
      <c r="BS539" s="3" t="s">
        <v>4</v>
      </c>
      <c r="BT539" s="3" t="s">
        <v>4</v>
      </c>
      <c r="BU539" s="3" t="s">
        <v>4</v>
      </c>
      <c r="BV539" s="3" t="s">
        <v>4</v>
      </c>
      <c r="BW539" s="3" t="s">
        <v>4</v>
      </c>
      <c r="BX539" s="3" t="s">
        <v>4</v>
      </c>
      <c r="BY539" s="3" t="s">
        <v>4</v>
      </c>
      <c r="BZ539" s="3" t="s">
        <v>4</v>
      </c>
      <c r="CA539" s="3" t="s">
        <v>4</v>
      </c>
      <c r="CB539" s="3" t="s">
        <v>4</v>
      </c>
      <c r="CC539" s="3" t="s">
        <v>4</v>
      </c>
      <c r="CD539" s="3" t="s">
        <v>4</v>
      </c>
      <c r="CE539" s="3" t="s">
        <v>4</v>
      </c>
      <c r="CF539" s="3" t="s">
        <v>4</v>
      </c>
      <c r="CG539" s="3" t="s">
        <v>4</v>
      </c>
      <c r="CH539" s="3" t="s">
        <v>4</v>
      </c>
      <c r="CI539" s="3" t="s">
        <v>4</v>
      </c>
    </row>
    <row r="540" spans="1:87" x14ac:dyDescent="0.3">
      <c r="A540" s="3" t="s">
        <v>23993</v>
      </c>
      <c r="B540" s="3" t="s">
        <v>4259</v>
      </c>
      <c r="C540">
        <v>1962</v>
      </c>
      <c r="D540" s="3" t="s">
        <v>4</v>
      </c>
      <c r="E540" s="3" t="s">
        <v>7966</v>
      </c>
      <c r="F540" s="3" t="s">
        <v>4</v>
      </c>
      <c r="G540" s="3" t="s">
        <v>4</v>
      </c>
      <c r="H540" s="3" t="s">
        <v>4</v>
      </c>
      <c r="I540" s="3" t="s">
        <v>4</v>
      </c>
      <c r="J540" s="3" t="s">
        <v>4</v>
      </c>
      <c r="K540" s="3" t="s">
        <v>4</v>
      </c>
      <c r="L540" s="1" t="s">
        <v>1357</v>
      </c>
      <c r="M540" s="2">
        <v>45015.417002314818</v>
      </c>
      <c r="N540" s="2">
        <v>45015.417002314818</v>
      </c>
      <c r="O540" s="3" t="s">
        <v>4</v>
      </c>
      <c r="P540" s="3" t="s">
        <v>4</v>
      </c>
      <c r="Q540" s="3" t="s">
        <v>4</v>
      </c>
      <c r="R540" s="3" t="s">
        <v>4</v>
      </c>
      <c r="S540" s="3" t="s">
        <v>4</v>
      </c>
      <c r="T540" s="3" t="s">
        <v>4</v>
      </c>
      <c r="U540" s="3" t="s">
        <v>4</v>
      </c>
      <c r="V540" s="3" t="s">
        <v>4</v>
      </c>
      <c r="W540" s="3" t="s">
        <v>4</v>
      </c>
      <c r="X540" s="3" t="s">
        <v>4</v>
      </c>
      <c r="Y540" s="3" t="s">
        <v>4</v>
      </c>
      <c r="Z540" s="3" t="s">
        <v>4</v>
      </c>
      <c r="AA540" s="3" t="s">
        <v>4</v>
      </c>
      <c r="AB540" s="3" t="s">
        <v>4</v>
      </c>
      <c r="AC540" s="3" t="s">
        <v>4</v>
      </c>
      <c r="AD540" s="3" t="s">
        <v>4</v>
      </c>
      <c r="AE540" s="3" t="s">
        <v>4</v>
      </c>
      <c r="AF540" s="3" t="s">
        <v>4</v>
      </c>
      <c r="AG540" s="3" t="s">
        <v>4</v>
      </c>
      <c r="AH540" s="3" t="s">
        <v>4</v>
      </c>
      <c r="AI540" s="3" t="s">
        <v>7967</v>
      </c>
      <c r="AJ540" s="3" t="s">
        <v>4</v>
      </c>
      <c r="AK540" s="3" t="s">
        <v>4</v>
      </c>
      <c r="AL540" s="3" t="s">
        <v>23994</v>
      </c>
      <c r="AM540" s="3" t="s">
        <v>4</v>
      </c>
      <c r="AN540" s="3" t="s">
        <v>4</v>
      </c>
      <c r="AO540" s="3" t="s">
        <v>4</v>
      </c>
      <c r="AP540" s="3" t="s">
        <v>4</v>
      </c>
      <c r="AQ540" s="3" t="s">
        <v>4</v>
      </c>
      <c r="AR540" s="3" t="s">
        <v>4</v>
      </c>
      <c r="AS540" s="3" t="s">
        <v>4</v>
      </c>
      <c r="AT540" s="3" t="s">
        <v>4</v>
      </c>
      <c r="AU540" s="3" t="s">
        <v>4</v>
      </c>
      <c r="AV540" s="3" t="s">
        <v>4</v>
      </c>
      <c r="AW540" s="3" t="s">
        <v>4</v>
      </c>
      <c r="AX540" s="3" t="s">
        <v>4</v>
      </c>
      <c r="AY540" s="3" t="s">
        <v>4</v>
      </c>
      <c r="AZ540" s="3" t="s">
        <v>4</v>
      </c>
      <c r="BA540" s="3" t="s">
        <v>4</v>
      </c>
      <c r="BB540" s="3" t="s">
        <v>4</v>
      </c>
      <c r="BC540" s="3" t="s">
        <v>4</v>
      </c>
      <c r="BD540" s="3" t="s">
        <v>4</v>
      </c>
      <c r="BE540" s="3" t="s">
        <v>4</v>
      </c>
      <c r="BF540" s="3" t="s">
        <v>4</v>
      </c>
      <c r="BG540" s="3" t="s">
        <v>4</v>
      </c>
      <c r="BH540" s="3" t="s">
        <v>4</v>
      </c>
      <c r="BI540" s="3" t="s">
        <v>4</v>
      </c>
      <c r="BJ540" s="3" t="s">
        <v>4</v>
      </c>
      <c r="BK540" s="3" t="s">
        <v>4</v>
      </c>
      <c r="BL540" s="3" t="s">
        <v>4</v>
      </c>
      <c r="BM540" s="3" t="s">
        <v>4</v>
      </c>
      <c r="BN540" s="3" t="s">
        <v>4</v>
      </c>
      <c r="BO540" s="3" t="s">
        <v>4</v>
      </c>
      <c r="BP540" s="3" t="s">
        <v>4</v>
      </c>
      <c r="BQ540" s="3" t="s">
        <v>4</v>
      </c>
      <c r="BR540" s="3" t="s">
        <v>4</v>
      </c>
      <c r="BS540" s="3" t="s">
        <v>4</v>
      </c>
      <c r="BT540" s="3" t="s">
        <v>4</v>
      </c>
      <c r="BU540" s="3" t="s">
        <v>4</v>
      </c>
      <c r="BV540" s="3" t="s">
        <v>4</v>
      </c>
      <c r="BW540" s="3" t="s">
        <v>4</v>
      </c>
      <c r="BX540" s="3" t="s">
        <v>4</v>
      </c>
      <c r="BY540" s="3" t="s">
        <v>4</v>
      </c>
      <c r="BZ540" s="3" t="s">
        <v>4</v>
      </c>
      <c r="CA540" s="3" t="s">
        <v>4</v>
      </c>
      <c r="CB540" s="3" t="s">
        <v>4</v>
      </c>
      <c r="CC540" s="3" t="s">
        <v>4</v>
      </c>
      <c r="CD540" s="3" t="s">
        <v>4</v>
      </c>
      <c r="CE540" s="3" t="s">
        <v>4</v>
      </c>
      <c r="CF540" s="3" t="s">
        <v>4</v>
      </c>
      <c r="CG540" s="3" t="s">
        <v>4</v>
      </c>
      <c r="CH540" s="3" t="s">
        <v>4</v>
      </c>
      <c r="CI540" s="3" t="s">
        <v>4</v>
      </c>
    </row>
    <row r="541" spans="1:87" x14ac:dyDescent="0.3">
      <c r="A541" s="3" t="s">
        <v>20159</v>
      </c>
      <c r="B541" s="3" t="s">
        <v>4259</v>
      </c>
      <c r="C541">
        <v>1961</v>
      </c>
      <c r="D541" s="3" t="s">
        <v>4</v>
      </c>
      <c r="E541" s="3" t="s">
        <v>2419</v>
      </c>
      <c r="F541" s="3" t="s">
        <v>4</v>
      </c>
      <c r="G541" s="3" t="s">
        <v>4</v>
      </c>
      <c r="H541" s="3" t="s">
        <v>4</v>
      </c>
      <c r="I541" s="3" t="s">
        <v>4</v>
      </c>
      <c r="J541" s="3" t="s">
        <v>4</v>
      </c>
      <c r="K541" s="3" t="s">
        <v>4</v>
      </c>
      <c r="L541" s="1" t="s">
        <v>2420</v>
      </c>
      <c r="M541" s="2">
        <v>45015.416550925926</v>
      </c>
      <c r="N541" s="2">
        <v>45015.416550925926</v>
      </c>
      <c r="O541" s="3" t="s">
        <v>4</v>
      </c>
      <c r="P541" s="3" t="s">
        <v>4</v>
      </c>
      <c r="Q541" s="3" t="s">
        <v>4</v>
      </c>
      <c r="R541" s="3" t="s">
        <v>4</v>
      </c>
      <c r="S541" s="3" t="s">
        <v>4</v>
      </c>
      <c r="T541" s="3" t="s">
        <v>4</v>
      </c>
      <c r="U541" s="3" t="s">
        <v>4</v>
      </c>
      <c r="V541" s="3" t="s">
        <v>4</v>
      </c>
      <c r="W541" s="3" t="s">
        <v>4</v>
      </c>
      <c r="X541" s="3" t="s">
        <v>4</v>
      </c>
      <c r="Y541" s="3" t="s">
        <v>4</v>
      </c>
      <c r="Z541" s="3" t="s">
        <v>4</v>
      </c>
      <c r="AA541" s="3" t="s">
        <v>4</v>
      </c>
      <c r="AB541" s="3" t="s">
        <v>4</v>
      </c>
      <c r="AC541" s="3" t="s">
        <v>4</v>
      </c>
      <c r="AD541" s="3" t="s">
        <v>4</v>
      </c>
      <c r="AE541" s="3" t="s">
        <v>4</v>
      </c>
      <c r="AF541" s="3" t="s">
        <v>4</v>
      </c>
      <c r="AG541" s="3" t="s">
        <v>4</v>
      </c>
      <c r="AH541" s="3" t="s">
        <v>4</v>
      </c>
      <c r="AI541" s="3" t="s">
        <v>2421</v>
      </c>
      <c r="AJ541" s="3" t="s">
        <v>4</v>
      </c>
      <c r="AK541" s="3" t="s">
        <v>4</v>
      </c>
      <c r="AL541" s="3" t="s">
        <v>20160</v>
      </c>
      <c r="AM541" s="3" t="s">
        <v>4</v>
      </c>
      <c r="AN541" s="3" t="s">
        <v>4</v>
      </c>
      <c r="AO541" s="3" t="s">
        <v>4</v>
      </c>
      <c r="AP541" s="3" t="s">
        <v>4</v>
      </c>
      <c r="AQ541" s="3" t="s">
        <v>4</v>
      </c>
      <c r="AR541" s="3" t="s">
        <v>4</v>
      </c>
      <c r="AS541" s="3" t="s">
        <v>4</v>
      </c>
      <c r="AT541" s="3" t="s">
        <v>4</v>
      </c>
      <c r="AU541" s="3" t="s">
        <v>4</v>
      </c>
      <c r="AV541" s="3" t="s">
        <v>4</v>
      </c>
      <c r="AW541" s="3" t="s">
        <v>4</v>
      </c>
      <c r="AX541" s="3" t="s">
        <v>4</v>
      </c>
      <c r="AY541" s="3" t="s">
        <v>4</v>
      </c>
      <c r="AZ541" s="3" t="s">
        <v>4</v>
      </c>
      <c r="BA541" s="3" t="s">
        <v>4</v>
      </c>
      <c r="BB541" s="3" t="s">
        <v>4</v>
      </c>
      <c r="BC541" s="3" t="s">
        <v>4</v>
      </c>
      <c r="BD541" s="3" t="s">
        <v>4</v>
      </c>
      <c r="BE541" s="3" t="s">
        <v>4</v>
      </c>
      <c r="BF541" s="3" t="s">
        <v>4</v>
      </c>
      <c r="BG541" s="3" t="s">
        <v>4</v>
      </c>
      <c r="BH541" s="3" t="s">
        <v>4</v>
      </c>
      <c r="BI541" s="3" t="s">
        <v>4</v>
      </c>
      <c r="BJ541" s="3" t="s">
        <v>4</v>
      </c>
      <c r="BK541" s="3" t="s">
        <v>4</v>
      </c>
      <c r="BL541" s="3" t="s">
        <v>4</v>
      </c>
      <c r="BM541" s="3" t="s">
        <v>4</v>
      </c>
      <c r="BN541" s="3" t="s">
        <v>4</v>
      </c>
      <c r="BO541" s="3" t="s">
        <v>4</v>
      </c>
      <c r="BP541" s="3" t="s">
        <v>4</v>
      </c>
      <c r="BQ541" s="3" t="s">
        <v>4</v>
      </c>
      <c r="BR541" s="3" t="s">
        <v>4</v>
      </c>
      <c r="BS541" s="3" t="s">
        <v>4</v>
      </c>
      <c r="BT541" s="3" t="s">
        <v>4</v>
      </c>
      <c r="BU541" s="3" t="s">
        <v>4</v>
      </c>
      <c r="BV541" s="3" t="s">
        <v>4</v>
      </c>
      <c r="BW541" s="3" t="s">
        <v>4</v>
      </c>
      <c r="BX541" s="3" t="s">
        <v>4</v>
      </c>
      <c r="BY541" s="3" t="s">
        <v>4</v>
      </c>
      <c r="BZ541" s="3" t="s">
        <v>4</v>
      </c>
      <c r="CA541" s="3" t="s">
        <v>4</v>
      </c>
      <c r="CB541" s="3" t="s">
        <v>4</v>
      </c>
      <c r="CC541" s="3" t="s">
        <v>4</v>
      </c>
      <c r="CD541" s="3" t="s">
        <v>4</v>
      </c>
      <c r="CE541" s="3" t="s">
        <v>4</v>
      </c>
      <c r="CF541" s="3" t="s">
        <v>4</v>
      </c>
      <c r="CG541" s="3" t="s">
        <v>4</v>
      </c>
      <c r="CH541" s="3" t="s">
        <v>4</v>
      </c>
      <c r="CI541" s="3" t="s">
        <v>4</v>
      </c>
    </row>
    <row r="542" spans="1:87" x14ac:dyDescent="0.3">
      <c r="A542" s="3" t="s">
        <v>21026</v>
      </c>
      <c r="B542" s="3" t="s">
        <v>4259</v>
      </c>
      <c r="C542">
        <v>1917</v>
      </c>
      <c r="D542" s="3" t="s">
        <v>4</v>
      </c>
      <c r="E542" s="3" t="s">
        <v>3488</v>
      </c>
      <c r="F542" s="3" t="s">
        <v>4</v>
      </c>
      <c r="G542" s="3" t="s">
        <v>4</v>
      </c>
      <c r="H542" s="3" t="s">
        <v>4</v>
      </c>
      <c r="I542" s="3" t="s">
        <v>4</v>
      </c>
      <c r="J542" s="3" t="s">
        <v>4</v>
      </c>
      <c r="K542" s="3" t="s">
        <v>4</v>
      </c>
      <c r="L542" s="1" t="s">
        <v>3489</v>
      </c>
      <c r="M542" s="2">
        <v>45015.416655092595</v>
      </c>
      <c r="N542" s="2">
        <v>45015.416655092595</v>
      </c>
      <c r="O542" s="3" t="s">
        <v>4</v>
      </c>
      <c r="P542" s="3" t="s">
        <v>4</v>
      </c>
      <c r="Q542" s="3" t="s">
        <v>4</v>
      </c>
      <c r="R542" s="3" t="s">
        <v>4</v>
      </c>
      <c r="S542" s="3" t="s">
        <v>4</v>
      </c>
      <c r="T542" s="3" t="s">
        <v>4</v>
      </c>
      <c r="U542" s="3" t="s">
        <v>4</v>
      </c>
      <c r="V542" s="3" t="s">
        <v>4</v>
      </c>
      <c r="W542" s="3" t="s">
        <v>4</v>
      </c>
      <c r="X542" s="3" t="s">
        <v>4</v>
      </c>
      <c r="Y542" s="3" t="s">
        <v>4</v>
      </c>
      <c r="Z542" s="3" t="s">
        <v>4</v>
      </c>
      <c r="AA542" s="3" t="s">
        <v>4</v>
      </c>
      <c r="AB542" s="3" t="s">
        <v>4</v>
      </c>
      <c r="AC542" s="3" t="s">
        <v>4</v>
      </c>
      <c r="AD542" s="3" t="s">
        <v>4</v>
      </c>
      <c r="AE542" s="3" t="s">
        <v>4</v>
      </c>
      <c r="AF542" s="3" t="s">
        <v>4</v>
      </c>
      <c r="AG542" s="3" t="s">
        <v>4</v>
      </c>
      <c r="AH542" s="3" t="s">
        <v>4</v>
      </c>
      <c r="AI542" s="3" t="s">
        <v>3490</v>
      </c>
      <c r="AJ542" s="3" t="s">
        <v>4</v>
      </c>
      <c r="AK542" s="3" t="s">
        <v>4</v>
      </c>
      <c r="AL542" s="3" t="s">
        <v>21027</v>
      </c>
      <c r="AM542" s="3" t="s">
        <v>4</v>
      </c>
      <c r="AN542" s="3" t="s">
        <v>4</v>
      </c>
      <c r="AO542" s="3" t="s">
        <v>4</v>
      </c>
      <c r="AP542" s="3" t="s">
        <v>4</v>
      </c>
      <c r="AQ542" s="3" t="s">
        <v>4</v>
      </c>
      <c r="AR542" s="3" t="s">
        <v>4</v>
      </c>
      <c r="AS542" s="3" t="s">
        <v>4</v>
      </c>
      <c r="AT542" s="3" t="s">
        <v>4</v>
      </c>
      <c r="AU542" s="3" t="s">
        <v>4</v>
      </c>
      <c r="AV542" s="3" t="s">
        <v>4</v>
      </c>
      <c r="AW542" s="3" t="s">
        <v>4</v>
      </c>
      <c r="AX542" s="3" t="s">
        <v>4</v>
      </c>
      <c r="AY542" s="3" t="s">
        <v>4</v>
      </c>
      <c r="AZ542" s="3" t="s">
        <v>4</v>
      </c>
      <c r="BA542" s="3" t="s">
        <v>4</v>
      </c>
      <c r="BB542" s="3" t="s">
        <v>4</v>
      </c>
      <c r="BC542" s="3" t="s">
        <v>4</v>
      </c>
      <c r="BD542" s="3" t="s">
        <v>4</v>
      </c>
      <c r="BE542" s="3" t="s">
        <v>4</v>
      </c>
      <c r="BF542" s="3" t="s">
        <v>4</v>
      </c>
      <c r="BG542" s="3" t="s">
        <v>4</v>
      </c>
      <c r="BH542" s="3" t="s">
        <v>4</v>
      </c>
      <c r="BI542" s="3" t="s">
        <v>4</v>
      </c>
      <c r="BJ542" s="3" t="s">
        <v>4</v>
      </c>
      <c r="BK542" s="3" t="s">
        <v>4</v>
      </c>
      <c r="BL542" s="3" t="s">
        <v>4</v>
      </c>
      <c r="BM542" s="3" t="s">
        <v>4</v>
      </c>
      <c r="BN542" s="3" t="s">
        <v>4</v>
      </c>
      <c r="BO542" s="3" t="s">
        <v>4</v>
      </c>
      <c r="BP542" s="3" t="s">
        <v>4</v>
      </c>
      <c r="BQ542" s="3" t="s">
        <v>4</v>
      </c>
      <c r="BR542" s="3" t="s">
        <v>4</v>
      </c>
      <c r="BS542" s="3" t="s">
        <v>4</v>
      </c>
      <c r="BT542" s="3" t="s">
        <v>4</v>
      </c>
      <c r="BU542" s="3" t="s">
        <v>4</v>
      </c>
      <c r="BV542" s="3" t="s">
        <v>4</v>
      </c>
      <c r="BW542" s="3" t="s">
        <v>4</v>
      </c>
      <c r="BX542" s="3" t="s">
        <v>4</v>
      </c>
      <c r="BY542" s="3" t="s">
        <v>4</v>
      </c>
      <c r="BZ542" s="3" t="s">
        <v>4</v>
      </c>
      <c r="CA542" s="3" t="s">
        <v>4</v>
      </c>
      <c r="CB542" s="3" t="s">
        <v>4</v>
      </c>
      <c r="CC542" s="3" t="s">
        <v>4</v>
      </c>
      <c r="CD542" s="3" t="s">
        <v>4</v>
      </c>
      <c r="CE542" s="3" t="s">
        <v>4</v>
      </c>
      <c r="CF542" s="3" t="s">
        <v>4</v>
      </c>
      <c r="CG542" s="3" t="s">
        <v>4</v>
      </c>
      <c r="CH542" s="3" t="s">
        <v>4</v>
      </c>
      <c r="CI542" s="3" t="s">
        <v>4</v>
      </c>
    </row>
    <row r="543" spans="1:87" x14ac:dyDescent="0.3">
      <c r="A543" s="3" t="s">
        <v>24498</v>
      </c>
      <c r="B543" s="3" t="s">
        <v>4259</v>
      </c>
      <c r="C543">
        <v>2019</v>
      </c>
      <c r="D543" s="3" t="s">
        <v>4</v>
      </c>
      <c r="E543" s="3" t="s">
        <v>8641</v>
      </c>
      <c r="F543" s="3" t="s">
        <v>4</v>
      </c>
      <c r="G543" s="3" t="s">
        <v>4</v>
      </c>
      <c r="H543" s="3" t="s">
        <v>4</v>
      </c>
      <c r="I543" s="3" t="s">
        <v>4</v>
      </c>
      <c r="J543" s="3" t="s">
        <v>4</v>
      </c>
      <c r="K543" s="3" t="s">
        <v>4</v>
      </c>
      <c r="L543" s="1" t="s">
        <v>8639</v>
      </c>
      <c r="M543" s="2">
        <v>45015.417060185187</v>
      </c>
      <c r="N543" s="2">
        <v>45015.417060185187</v>
      </c>
      <c r="O543" s="3" t="s">
        <v>4</v>
      </c>
      <c r="P543" s="3" t="s">
        <v>4</v>
      </c>
      <c r="Q543" s="3" t="s">
        <v>4</v>
      </c>
      <c r="R543" s="3" t="s">
        <v>4</v>
      </c>
      <c r="S543" s="3" t="s">
        <v>4</v>
      </c>
      <c r="T543" s="3" t="s">
        <v>4</v>
      </c>
      <c r="U543" s="3" t="s">
        <v>4</v>
      </c>
      <c r="V543" s="3" t="s">
        <v>4</v>
      </c>
      <c r="W543" s="3" t="s">
        <v>4</v>
      </c>
      <c r="X543" s="3" t="s">
        <v>4</v>
      </c>
      <c r="Y543" s="3" t="s">
        <v>4</v>
      </c>
      <c r="Z543" s="3" t="s">
        <v>4</v>
      </c>
      <c r="AA543" s="3" t="s">
        <v>4</v>
      </c>
      <c r="AB543" s="3" t="s">
        <v>4</v>
      </c>
      <c r="AC543" s="3" t="s">
        <v>4</v>
      </c>
      <c r="AD543" s="3" t="s">
        <v>4</v>
      </c>
      <c r="AE543" s="3" t="s">
        <v>4</v>
      </c>
      <c r="AF543" s="3" t="s">
        <v>4</v>
      </c>
      <c r="AG543" s="3" t="s">
        <v>4</v>
      </c>
      <c r="AH543" s="3" t="s">
        <v>4</v>
      </c>
      <c r="AI543" s="3" t="s">
        <v>8642</v>
      </c>
      <c r="AJ543" s="3" t="s">
        <v>4</v>
      </c>
      <c r="AK543" s="3" t="s">
        <v>4</v>
      </c>
      <c r="AL543" s="3" t="s">
        <v>24499</v>
      </c>
      <c r="AM543" s="3" t="s">
        <v>4</v>
      </c>
      <c r="AN543" s="3" t="s">
        <v>4</v>
      </c>
      <c r="AO543" s="3" t="s">
        <v>4</v>
      </c>
      <c r="AP543" s="3" t="s">
        <v>4</v>
      </c>
      <c r="AQ543" s="3" t="s">
        <v>4</v>
      </c>
      <c r="AR543" s="3" t="s">
        <v>4</v>
      </c>
      <c r="AS543" s="3" t="s">
        <v>4</v>
      </c>
      <c r="AT543" s="3" t="s">
        <v>4</v>
      </c>
      <c r="AU543" s="3" t="s">
        <v>4</v>
      </c>
      <c r="AV543" s="3" t="s">
        <v>4</v>
      </c>
      <c r="AW543" s="3" t="s">
        <v>4</v>
      </c>
      <c r="AX543" s="3" t="s">
        <v>4</v>
      </c>
      <c r="AY543" s="3" t="s">
        <v>4</v>
      </c>
      <c r="AZ543" s="3" t="s">
        <v>4</v>
      </c>
      <c r="BA543" s="3" t="s">
        <v>4</v>
      </c>
      <c r="BB543" s="3" t="s">
        <v>4</v>
      </c>
      <c r="BC543" s="3" t="s">
        <v>4</v>
      </c>
      <c r="BD543" s="3" t="s">
        <v>4</v>
      </c>
      <c r="BE543" s="3" t="s">
        <v>4</v>
      </c>
      <c r="BF543" s="3" t="s">
        <v>4</v>
      </c>
      <c r="BG543" s="3" t="s">
        <v>4</v>
      </c>
      <c r="BH543" s="3" t="s">
        <v>4</v>
      </c>
      <c r="BI543" s="3" t="s">
        <v>4</v>
      </c>
      <c r="BJ543" s="3" t="s">
        <v>4</v>
      </c>
      <c r="BK543" s="3" t="s">
        <v>4</v>
      </c>
      <c r="BL543" s="3" t="s">
        <v>4</v>
      </c>
      <c r="BM543" s="3" t="s">
        <v>4</v>
      </c>
      <c r="BN543" s="3" t="s">
        <v>4</v>
      </c>
      <c r="BO543" s="3" t="s">
        <v>4</v>
      </c>
      <c r="BP543" s="3" t="s">
        <v>4</v>
      </c>
      <c r="BQ543" s="3" t="s">
        <v>4</v>
      </c>
      <c r="BR543" s="3" t="s">
        <v>4</v>
      </c>
      <c r="BS543" s="3" t="s">
        <v>4</v>
      </c>
      <c r="BT543" s="3" t="s">
        <v>4</v>
      </c>
      <c r="BU543" s="3" t="s">
        <v>4</v>
      </c>
      <c r="BV543" s="3" t="s">
        <v>4</v>
      </c>
      <c r="BW543" s="3" t="s">
        <v>4</v>
      </c>
      <c r="BX543" s="3" t="s">
        <v>4</v>
      </c>
      <c r="BY543" s="3" t="s">
        <v>4</v>
      </c>
      <c r="BZ543" s="3" t="s">
        <v>4</v>
      </c>
      <c r="CA543" s="3" t="s">
        <v>4</v>
      </c>
      <c r="CB543" s="3" t="s">
        <v>4</v>
      </c>
      <c r="CC543" s="3" t="s">
        <v>4</v>
      </c>
      <c r="CD543" s="3" t="s">
        <v>4</v>
      </c>
      <c r="CE543" s="3" t="s">
        <v>4</v>
      </c>
      <c r="CF543" s="3" t="s">
        <v>4</v>
      </c>
      <c r="CG543" s="3" t="s">
        <v>4</v>
      </c>
      <c r="CH543" s="3" t="s">
        <v>4</v>
      </c>
      <c r="CI543" s="3" t="s">
        <v>4</v>
      </c>
    </row>
    <row r="544" spans="1:87" x14ac:dyDescent="0.3">
      <c r="A544" s="3" t="s">
        <v>24496</v>
      </c>
      <c r="B544" s="3" t="s">
        <v>4259</v>
      </c>
      <c r="C544">
        <v>2019</v>
      </c>
      <c r="D544" s="3" t="s">
        <v>4</v>
      </c>
      <c r="E544" s="3" t="s">
        <v>8638</v>
      </c>
      <c r="F544" s="3" t="s">
        <v>4</v>
      </c>
      <c r="G544" s="3" t="s">
        <v>4</v>
      </c>
      <c r="H544" s="3" t="s">
        <v>4</v>
      </c>
      <c r="I544" s="3" t="s">
        <v>4</v>
      </c>
      <c r="J544" s="3" t="s">
        <v>4</v>
      </c>
      <c r="K544" s="3" t="s">
        <v>4</v>
      </c>
      <c r="L544" s="1" t="s">
        <v>8639</v>
      </c>
      <c r="M544" s="2">
        <v>45015.417060185187</v>
      </c>
      <c r="N544" s="2">
        <v>45015.417060185187</v>
      </c>
      <c r="O544" s="3" t="s">
        <v>4</v>
      </c>
      <c r="P544" s="3" t="s">
        <v>4</v>
      </c>
      <c r="Q544" s="3" t="s">
        <v>4</v>
      </c>
      <c r="R544" s="3" t="s">
        <v>4</v>
      </c>
      <c r="S544" s="3" t="s">
        <v>4</v>
      </c>
      <c r="T544" s="3" t="s">
        <v>4</v>
      </c>
      <c r="U544" s="3" t="s">
        <v>4</v>
      </c>
      <c r="V544" s="3" t="s">
        <v>4</v>
      </c>
      <c r="W544" s="3" t="s">
        <v>4</v>
      </c>
      <c r="X544" s="3" t="s">
        <v>4</v>
      </c>
      <c r="Y544" s="3" t="s">
        <v>4</v>
      </c>
      <c r="Z544" s="3" t="s">
        <v>4</v>
      </c>
      <c r="AA544" s="3" t="s">
        <v>4</v>
      </c>
      <c r="AB544" s="3" t="s">
        <v>4</v>
      </c>
      <c r="AC544" s="3" t="s">
        <v>4</v>
      </c>
      <c r="AD544" s="3" t="s">
        <v>4</v>
      </c>
      <c r="AE544" s="3" t="s">
        <v>4</v>
      </c>
      <c r="AF544" s="3" t="s">
        <v>4</v>
      </c>
      <c r="AG544" s="3" t="s">
        <v>4</v>
      </c>
      <c r="AH544" s="3" t="s">
        <v>4</v>
      </c>
      <c r="AI544" s="3" t="s">
        <v>8640</v>
      </c>
      <c r="AJ544" s="3" t="s">
        <v>4</v>
      </c>
      <c r="AK544" s="3" t="s">
        <v>4</v>
      </c>
      <c r="AL544" s="3" t="s">
        <v>24497</v>
      </c>
      <c r="AM544" s="3" t="s">
        <v>4</v>
      </c>
      <c r="AN544" s="3" t="s">
        <v>4</v>
      </c>
      <c r="AO544" s="3" t="s">
        <v>4</v>
      </c>
      <c r="AP544" s="3" t="s">
        <v>4</v>
      </c>
      <c r="AQ544" s="3" t="s">
        <v>4</v>
      </c>
      <c r="AR544" s="3" t="s">
        <v>4</v>
      </c>
      <c r="AS544" s="3" t="s">
        <v>4</v>
      </c>
      <c r="AT544" s="3" t="s">
        <v>4</v>
      </c>
      <c r="AU544" s="3" t="s">
        <v>4</v>
      </c>
      <c r="AV544" s="3" t="s">
        <v>4</v>
      </c>
      <c r="AW544" s="3" t="s">
        <v>4</v>
      </c>
      <c r="AX544" s="3" t="s">
        <v>4</v>
      </c>
      <c r="AY544" s="3" t="s">
        <v>4</v>
      </c>
      <c r="AZ544" s="3" t="s">
        <v>4</v>
      </c>
      <c r="BA544" s="3" t="s">
        <v>4</v>
      </c>
      <c r="BB544" s="3" t="s">
        <v>4</v>
      </c>
      <c r="BC544" s="3" t="s">
        <v>4</v>
      </c>
      <c r="BD544" s="3" t="s">
        <v>4</v>
      </c>
      <c r="BE544" s="3" t="s">
        <v>4</v>
      </c>
      <c r="BF544" s="3" t="s">
        <v>4</v>
      </c>
      <c r="BG544" s="3" t="s">
        <v>4</v>
      </c>
      <c r="BH544" s="3" t="s">
        <v>4</v>
      </c>
      <c r="BI544" s="3" t="s">
        <v>4</v>
      </c>
      <c r="BJ544" s="3" t="s">
        <v>4</v>
      </c>
      <c r="BK544" s="3" t="s">
        <v>4</v>
      </c>
      <c r="BL544" s="3" t="s">
        <v>4</v>
      </c>
      <c r="BM544" s="3" t="s">
        <v>4</v>
      </c>
      <c r="BN544" s="3" t="s">
        <v>4</v>
      </c>
      <c r="BO544" s="3" t="s">
        <v>4</v>
      </c>
      <c r="BP544" s="3" t="s">
        <v>4</v>
      </c>
      <c r="BQ544" s="3" t="s">
        <v>4</v>
      </c>
      <c r="BR544" s="3" t="s">
        <v>4</v>
      </c>
      <c r="BS544" s="3" t="s">
        <v>4</v>
      </c>
      <c r="BT544" s="3" t="s">
        <v>4</v>
      </c>
      <c r="BU544" s="3" t="s">
        <v>4</v>
      </c>
      <c r="BV544" s="3" t="s">
        <v>4</v>
      </c>
      <c r="BW544" s="3" t="s">
        <v>4</v>
      </c>
      <c r="BX544" s="3" t="s">
        <v>4</v>
      </c>
      <c r="BY544" s="3" t="s">
        <v>4</v>
      </c>
      <c r="BZ544" s="3" t="s">
        <v>4</v>
      </c>
      <c r="CA544" s="3" t="s">
        <v>4</v>
      </c>
      <c r="CB544" s="3" t="s">
        <v>4</v>
      </c>
      <c r="CC544" s="3" t="s">
        <v>4</v>
      </c>
      <c r="CD544" s="3" t="s">
        <v>4</v>
      </c>
      <c r="CE544" s="3" t="s">
        <v>4</v>
      </c>
      <c r="CF544" s="3" t="s">
        <v>4</v>
      </c>
      <c r="CG544" s="3" t="s">
        <v>4</v>
      </c>
      <c r="CH544" s="3" t="s">
        <v>4</v>
      </c>
      <c r="CI544" s="3" t="s">
        <v>4</v>
      </c>
    </row>
    <row r="545" spans="1:87" x14ac:dyDescent="0.3">
      <c r="A545" s="3" t="s">
        <v>20075</v>
      </c>
      <c r="B545" s="3" t="s">
        <v>4259</v>
      </c>
      <c r="C545">
        <v>1987</v>
      </c>
      <c r="D545" s="3" t="s">
        <v>2321</v>
      </c>
      <c r="E545" s="3" t="s">
        <v>2322</v>
      </c>
      <c r="F545" s="3" t="s">
        <v>4</v>
      </c>
      <c r="G545" s="3" t="s">
        <v>4</v>
      </c>
      <c r="H545" s="3" t="s">
        <v>4</v>
      </c>
      <c r="I545" s="3" t="s">
        <v>4</v>
      </c>
      <c r="J545" s="3" t="s">
        <v>4</v>
      </c>
      <c r="K545" s="3" t="s">
        <v>4</v>
      </c>
      <c r="L545" s="1" t="s">
        <v>1289</v>
      </c>
      <c r="M545" s="2">
        <v>45015.416539351849</v>
      </c>
      <c r="N545" s="2">
        <v>45015.416539351849</v>
      </c>
      <c r="O545" s="3" t="s">
        <v>4</v>
      </c>
      <c r="P545" s="3" t="s">
        <v>4</v>
      </c>
      <c r="Q545" s="3" t="s">
        <v>4</v>
      </c>
      <c r="R545" s="3" t="s">
        <v>4</v>
      </c>
      <c r="S545" s="3" t="s">
        <v>4</v>
      </c>
      <c r="T545" s="3" t="s">
        <v>4</v>
      </c>
      <c r="U545" s="3" t="s">
        <v>4</v>
      </c>
      <c r="V545" s="3" t="s">
        <v>4</v>
      </c>
      <c r="W545" s="3" t="s">
        <v>4</v>
      </c>
      <c r="X545" s="3" t="s">
        <v>4</v>
      </c>
      <c r="Y545" s="3" t="s">
        <v>4</v>
      </c>
      <c r="Z545" s="3" t="s">
        <v>4</v>
      </c>
      <c r="AA545" s="3" t="s">
        <v>4</v>
      </c>
      <c r="AB545" s="3" t="s">
        <v>4</v>
      </c>
      <c r="AC545" s="3" t="s">
        <v>4</v>
      </c>
      <c r="AD545" s="3" t="s">
        <v>4</v>
      </c>
      <c r="AE545" s="3" t="s">
        <v>4</v>
      </c>
      <c r="AF545" s="3" t="s">
        <v>4</v>
      </c>
      <c r="AG545" s="3" t="s">
        <v>4</v>
      </c>
      <c r="AH545" s="3" t="s">
        <v>4</v>
      </c>
      <c r="AI545" s="3" t="s">
        <v>2323</v>
      </c>
      <c r="AJ545" s="3" t="s">
        <v>4</v>
      </c>
      <c r="AK545" s="3" t="s">
        <v>4</v>
      </c>
      <c r="AL545" s="3" t="s">
        <v>20076</v>
      </c>
      <c r="AM545" s="3" t="s">
        <v>4</v>
      </c>
      <c r="AN545" s="3" t="s">
        <v>4</v>
      </c>
      <c r="AO545" s="3" t="s">
        <v>4</v>
      </c>
      <c r="AP545" s="3" t="s">
        <v>4</v>
      </c>
      <c r="AQ545" s="3" t="s">
        <v>4</v>
      </c>
      <c r="AR545" s="3" t="s">
        <v>4</v>
      </c>
      <c r="AS545" s="3" t="s">
        <v>4</v>
      </c>
      <c r="AT545" s="3" t="s">
        <v>4</v>
      </c>
      <c r="AU545" s="3" t="s">
        <v>4</v>
      </c>
      <c r="AV545" s="3" t="s">
        <v>4</v>
      </c>
      <c r="AW545" s="3" t="s">
        <v>4</v>
      </c>
      <c r="AX545" s="3" t="s">
        <v>4</v>
      </c>
      <c r="AY545" s="3" t="s">
        <v>4</v>
      </c>
      <c r="AZ545" s="3" t="s">
        <v>4</v>
      </c>
      <c r="BA545" s="3" t="s">
        <v>4</v>
      </c>
      <c r="BB545" s="3" t="s">
        <v>4</v>
      </c>
      <c r="BC545" s="3" t="s">
        <v>4</v>
      </c>
      <c r="BD545" s="3" t="s">
        <v>4</v>
      </c>
      <c r="BE545" s="3" t="s">
        <v>4</v>
      </c>
      <c r="BF545" s="3" t="s">
        <v>4</v>
      </c>
      <c r="BG545" s="3" t="s">
        <v>4</v>
      </c>
      <c r="BH545" s="3" t="s">
        <v>4</v>
      </c>
      <c r="BI545" s="3" t="s">
        <v>4</v>
      </c>
      <c r="BJ545" s="3" t="s">
        <v>4</v>
      </c>
      <c r="BK545" s="3" t="s">
        <v>4</v>
      </c>
      <c r="BL545" s="3" t="s">
        <v>4</v>
      </c>
      <c r="BM545" s="3" t="s">
        <v>4</v>
      </c>
      <c r="BN545" s="3" t="s">
        <v>4</v>
      </c>
      <c r="BO545" s="3" t="s">
        <v>4</v>
      </c>
      <c r="BP545" s="3" t="s">
        <v>4</v>
      </c>
      <c r="BQ545" s="3" t="s">
        <v>4</v>
      </c>
      <c r="BR545" s="3" t="s">
        <v>4</v>
      </c>
      <c r="BS545" s="3" t="s">
        <v>4</v>
      </c>
      <c r="BT545" s="3" t="s">
        <v>4</v>
      </c>
      <c r="BU545" s="3" t="s">
        <v>4</v>
      </c>
      <c r="BV545" s="3" t="s">
        <v>4</v>
      </c>
      <c r="BW545" s="3" t="s">
        <v>4</v>
      </c>
      <c r="BX545" s="3" t="s">
        <v>4</v>
      </c>
      <c r="BY545" s="3" t="s">
        <v>4</v>
      </c>
      <c r="BZ545" s="3" t="s">
        <v>4</v>
      </c>
      <c r="CA545" s="3" t="s">
        <v>4</v>
      </c>
      <c r="CB545" s="3" t="s">
        <v>4</v>
      </c>
      <c r="CC545" s="3" t="s">
        <v>4</v>
      </c>
      <c r="CD545" s="3" t="s">
        <v>4</v>
      </c>
      <c r="CE545" s="3" t="s">
        <v>4</v>
      </c>
      <c r="CF545" s="3" t="s">
        <v>4</v>
      </c>
      <c r="CG545" s="3" t="s">
        <v>4</v>
      </c>
      <c r="CH545" s="3" t="s">
        <v>4</v>
      </c>
      <c r="CI545" s="3" t="s">
        <v>4</v>
      </c>
    </row>
    <row r="546" spans="1:87" x14ac:dyDescent="0.3">
      <c r="A546" s="3" t="s">
        <v>18428</v>
      </c>
      <c r="B546" s="3" t="s">
        <v>4259</v>
      </c>
      <c r="C546">
        <v>1994</v>
      </c>
      <c r="D546" s="3" t="s">
        <v>4</v>
      </c>
      <c r="E546" s="3" t="s">
        <v>361</v>
      </c>
      <c r="F546" s="3" t="s">
        <v>4</v>
      </c>
      <c r="G546" s="3" t="s">
        <v>4</v>
      </c>
      <c r="H546" s="3" t="s">
        <v>4</v>
      </c>
      <c r="I546" s="3" t="s">
        <v>4</v>
      </c>
      <c r="J546" s="3" t="s">
        <v>4</v>
      </c>
      <c r="K546" s="3" t="s">
        <v>4</v>
      </c>
      <c r="L546" s="1" t="s">
        <v>354</v>
      </c>
      <c r="M546" s="2">
        <v>45015.416331018518</v>
      </c>
      <c r="N546" s="2">
        <v>45015.515717592592</v>
      </c>
      <c r="O546" s="3" t="s">
        <v>4</v>
      </c>
      <c r="P546" s="3" t="s">
        <v>4</v>
      </c>
      <c r="Q546" s="3" t="s">
        <v>4</v>
      </c>
      <c r="R546" s="3" t="s">
        <v>4</v>
      </c>
      <c r="S546" s="3" t="s">
        <v>4</v>
      </c>
      <c r="T546" s="3" t="s">
        <v>4</v>
      </c>
      <c r="U546" s="3" t="s">
        <v>4</v>
      </c>
      <c r="V546" s="3" t="s">
        <v>4</v>
      </c>
      <c r="W546" s="3" t="s">
        <v>4</v>
      </c>
      <c r="X546" s="3" t="s">
        <v>4</v>
      </c>
      <c r="Y546" s="3" t="s">
        <v>4</v>
      </c>
      <c r="Z546" s="3" t="s">
        <v>4</v>
      </c>
      <c r="AA546" s="3" t="s">
        <v>3691</v>
      </c>
      <c r="AB546" s="3" t="s">
        <v>4</v>
      </c>
      <c r="AC546" s="3" t="s">
        <v>4</v>
      </c>
      <c r="AD546" s="3" t="s">
        <v>4</v>
      </c>
      <c r="AE546" s="3" t="s">
        <v>4</v>
      </c>
      <c r="AF546" s="3" t="s">
        <v>4</v>
      </c>
      <c r="AG546" s="3" t="s">
        <v>4</v>
      </c>
      <c r="AH546" s="3" t="s">
        <v>4</v>
      </c>
      <c r="AI546" s="3" t="s">
        <v>364</v>
      </c>
      <c r="AJ546" s="3" t="s">
        <v>4</v>
      </c>
      <c r="AK546" s="3" t="s">
        <v>4</v>
      </c>
      <c r="AL546" s="3" t="s">
        <v>18429</v>
      </c>
      <c r="AM546" s="3" t="s">
        <v>4</v>
      </c>
      <c r="AN546" s="3" t="s">
        <v>4</v>
      </c>
      <c r="AO546" s="3" t="s">
        <v>4</v>
      </c>
      <c r="AP546" s="3" t="s">
        <v>4</v>
      </c>
      <c r="AQ546" s="3" t="s">
        <v>4</v>
      </c>
      <c r="AR546" s="3" t="s">
        <v>4</v>
      </c>
      <c r="AS546" s="3" t="s">
        <v>4</v>
      </c>
      <c r="AT546" s="3" t="s">
        <v>4</v>
      </c>
      <c r="AU546" s="3" t="s">
        <v>4</v>
      </c>
      <c r="AV546" s="3" t="s">
        <v>4</v>
      </c>
      <c r="AW546" s="3" t="s">
        <v>4</v>
      </c>
      <c r="AX546" s="3" t="s">
        <v>4</v>
      </c>
      <c r="AY546" s="3" t="s">
        <v>4</v>
      </c>
      <c r="AZ546" s="3" t="s">
        <v>4</v>
      </c>
      <c r="BA546" s="3" t="s">
        <v>4</v>
      </c>
      <c r="BB546" s="3" t="s">
        <v>4</v>
      </c>
      <c r="BC546" s="3" t="s">
        <v>4</v>
      </c>
      <c r="BD546" s="3" t="s">
        <v>4</v>
      </c>
      <c r="BE546" s="3" t="s">
        <v>4</v>
      </c>
      <c r="BF546" s="3" t="s">
        <v>4</v>
      </c>
      <c r="BG546" s="3" t="s">
        <v>4</v>
      </c>
      <c r="BH546" s="3" t="s">
        <v>4</v>
      </c>
      <c r="BI546" s="3" t="s">
        <v>4</v>
      </c>
      <c r="BJ546" s="3" t="s">
        <v>4</v>
      </c>
      <c r="BK546" s="3" t="s">
        <v>4</v>
      </c>
      <c r="BL546" s="3" t="s">
        <v>4</v>
      </c>
      <c r="BM546" s="3" t="s">
        <v>4</v>
      </c>
      <c r="BN546" s="3" t="s">
        <v>4</v>
      </c>
      <c r="BO546" s="3" t="s">
        <v>4</v>
      </c>
      <c r="BP546" s="3" t="s">
        <v>4</v>
      </c>
      <c r="BQ546" s="3" t="s">
        <v>4</v>
      </c>
      <c r="BR546" s="3" t="s">
        <v>4</v>
      </c>
      <c r="BS546" s="3" t="s">
        <v>4</v>
      </c>
      <c r="BT546" s="3" t="s">
        <v>4</v>
      </c>
      <c r="BU546" s="3" t="s">
        <v>4</v>
      </c>
      <c r="BV546" s="3" t="s">
        <v>4</v>
      </c>
      <c r="BW546" s="3" t="s">
        <v>4</v>
      </c>
      <c r="BX546" s="3" t="s">
        <v>4</v>
      </c>
      <c r="BY546" s="3" t="s">
        <v>4</v>
      </c>
      <c r="BZ546" s="3" t="s">
        <v>4</v>
      </c>
      <c r="CA546" s="3" t="s">
        <v>4</v>
      </c>
      <c r="CB546" s="3" t="s">
        <v>4</v>
      </c>
      <c r="CC546" s="3" t="s">
        <v>4</v>
      </c>
      <c r="CD546" s="3" t="s">
        <v>4</v>
      </c>
      <c r="CE546" s="3" t="s">
        <v>4</v>
      </c>
      <c r="CF546" s="3" t="s">
        <v>4</v>
      </c>
      <c r="CG546" s="3" t="s">
        <v>4</v>
      </c>
      <c r="CH546" s="3" t="s">
        <v>4</v>
      </c>
      <c r="CI546" s="3" t="s">
        <v>4</v>
      </c>
    </row>
    <row r="547" spans="1:87" x14ac:dyDescent="0.3">
      <c r="A547" s="3" t="s">
        <v>23158</v>
      </c>
      <c r="B547" s="3" t="s">
        <v>4259</v>
      </c>
      <c r="C547">
        <v>1995</v>
      </c>
      <c r="D547" s="3" t="s">
        <v>4</v>
      </c>
      <c r="E547" s="3" t="s">
        <v>6836</v>
      </c>
      <c r="F547" s="3" t="s">
        <v>4</v>
      </c>
      <c r="G547" s="3" t="s">
        <v>4</v>
      </c>
      <c r="H547" s="3" t="s">
        <v>4</v>
      </c>
      <c r="I547" s="3" t="s">
        <v>4</v>
      </c>
      <c r="J547" s="3" t="s">
        <v>4</v>
      </c>
      <c r="K547" s="3" t="s">
        <v>4</v>
      </c>
      <c r="L547" s="1" t="s">
        <v>4599</v>
      </c>
      <c r="M547" s="2">
        <v>45015.416898148149</v>
      </c>
      <c r="N547" s="2">
        <v>45015.416898148149</v>
      </c>
      <c r="O547" s="3" t="s">
        <v>4</v>
      </c>
      <c r="P547" s="3" t="s">
        <v>4</v>
      </c>
      <c r="Q547" s="3" t="s">
        <v>4</v>
      </c>
      <c r="R547" s="3" t="s">
        <v>4</v>
      </c>
      <c r="S547" s="3" t="s">
        <v>4</v>
      </c>
      <c r="T547" s="3" t="s">
        <v>4</v>
      </c>
      <c r="U547" s="3" t="s">
        <v>4</v>
      </c>
      <c r="V547" s="3" t="s">
        <v>4</v>
      </c>
      <c r="W547" s="3" t="s">
        <v>4</v>
      </c>
      <c r="X547" s="3" t="s">
        <v>4</v>
      </c>
      <c r="Y547" s="3" t="s">
        <v>4</v>
      </c>
      <c r="Z547" s="3" t="s">
        <v>4</v>
      </c>
      <c r="AA547" s="3" t="s">
        <v>3691</v>
      </c>
      <c r="AB547" s="3" t="s">
        <v>4</v>
      </c>
      <c r="AC547" s="3" t="s">
        <v>4</v>
      </c>
      <c r="AD547" s="3" t="s">
        <v>4</v>
      </c>
      <c r="AE547" s="3" t="s">
        <v>4</v>
      </c>
      <c r="AF547" s="3" t="s">
        <v>4</v>
      </c>
      <c r="AG547" s="3" t="s">
        <v>4</v>
      </c>
      <c r="AH547" s="3" t="s">
        <v>4</v>
      </c>
      <c r="AI547" s="3" t="s">
        <v>6837</v>
      </c>
      <c r="AJ547" s="3" t="s">
        <v>4</v>
      </c>
      <c r="AK547" s="3" t="s">
        <v>4</v>
      </c>
      <c r="AL547" s="3" t="s">
        <v>23159</v>
      </c>
      <c r="AM547" s="3" t="s">
        <v>4</v>
      </c>
      <c r="AN547" s="3" t="s">
        <v>4</v>
      </c>
      <c r="AO547" s="3" t="s">
        <v>4</v>
      </c>
      <c r="AP547" s="3" t="s">
        <v>4</v>
      </c>
      <c r="AQ547" s="3" t="s">
        <v>4</v>
      </c>
      <c r="AR547" s="3" t="s">
        <v>4</v>
      </c>
      <c r="AS547" s="3" t="s">
        <v>4</v>
      </c>
      <c r="AT547" s="3" t="s">
        <v>4</v>
      </c>
      <c r="AU547" s="3" t="s">
        <v>4</v>
      </c>
      <c r="AV547" s="3" t="s">
        <v>4</v>
      </c>
      <c r="AW547" s="3" t="s">
        <v>4</v>
      </c>
      <c r="AX547" s="3" t="s">
        <v>4</v>
      </c>
      <c r="AY547" s="3" t="s">
        <v>4</v>
      </c>
      <c r="AZ547" s="3" t="s">
        <v>4</v>
      </c>
      <c r="BA547" s="3" t="s">
        <v>4</v>
      </c>
      <c r="BB547" s="3" t="s">
        <v>4</v>
      </c>
      <c r="BC547" s="3" t="s">
        <v>4</v>
      </c>
      <c r="BD547" s="3" t="s">
        <v>4</v>
      </c>
      <c r="BE547" s="3" t="s">
        <v>4</v>
      </c>
      <c r="BF547" s="3" t="s">
        <v>4</v>
      </c>
      <c r="BG547" s="3" t="s">
        <v>4</v>
      </c>
      <c r="BH547" s="3" t="s">
        <v>4</v>
      </c>
      <c r="BI547" s="3" t="s">
        <v>4</v>
      </c>
      <c r="BJ547" s="3" t="s">
        <v>4</v>
      </c>
      <c r="BK547" s="3" t="s">
        <v>4</v>
      </c>
      <c r="BL547" s="3" t="s">
        <v>4</v>
      </c>
      <c r="BM547" s="3" t="s">
        <v>4</v>
      </c>
      <c r="BN547" s="3" t="s">
        <v>4</v>
      </c>
      <c r="BO547" s="3" t="s">
        <v>4</v>
      </c>
      <c r="BP547" s="3" t="s">
        <v>4</v>
      </c>
      <c r="BQ547" s="3" t="s">
        <v>4</v>
      </c>
      <c r="BR547" s="3" t="s">
        <v>4</v>
      </c>
      <c r="BS547" s="3" t="s">
        <v>4</v>
      </c>
      <c r="BT547" s="3" t="s">
        <v>4</v>
      </c>
      <c r="BU547" s="3" t="s">
        <v>4</v>
      </c>
      <c r="BV547" s="3" t="s">
        <v>4</v>
      </c>
      <c r="BW547" s="3" t="s">
        <v>4</v>
      </c>
      <c r="BX547" s="3" t="s">
        <v>4</v>
      </c>
      <c r="BY547" s="3" t="s">
        <v>4</v>
      </c>
      <c r="BZ547" s="3" t="s">
        <v>4</v>
      </c>
      <c r="CA547" s="3" t="s">
        <v>4</v>
      </c>
      <c r="CB547" s="3" t="s">
        <v>4</v>
      </c>
      <c r="CC547" s="3" t="s">
        <v>4</v>
      </c>
      <c r="CD547" s="3" t="s">
        <v>4</v>
      </c>
      <c r="CE547" s="3" t="s">
        <v>4</v>
      </c>
      <c r="CF547" s="3" t="s">
        <v>4</v>
      </c>
      <c r="CG547" s="3" t="s">
        <v>4</v>
      </c>
      <c r="CH547" s="3" t="s">
        <v>4</v>
      </c>
      <c r="CI547" s="3" t="s">
        <v>4</v>
      </c>
    </row>
    <row r="548" spans="1:87" x14ac:dyDescent="0.3">
      <c r="A548" s="3" t="s">
        <v>31238</v>
      </c>
      <c r="B548" s="3" t="s">
        <v>4259</v>
      </c>
      <c r="C548">
        <v>1970</v>
      </c>
      <c r="D548" s="3" t="s">
        <v>4</v>
      </c>
      <c r="E548" s="3" t="s">
        <v>17619</v>
      </c>
      <c r="F548" s="3" t="s">
        <v>4</v>
      </c>
      <c r="G548" s="3" t="s">
        <v>4</v>
      </c>
      <c r="H548" s="3" t="s">
        <v>4</v>
      </c>
      <c r="I548" s="3" t="s">
        <v>4</v>
      </c>
      <c r="J548" s="3" t="s">
        <v>4</v>
      </c>
      <c r="K548" s="3" t="s">
        <v>4</v>
      </c>
      <c r="L548" s="1" t="s">
        <v>17620</v>
      </c>
      <c r="M548" s="2">
        <v>45015.41783564815</v>
      </c>
      <c r="N548" s="2">
        <v>45015.41783564815</v>
      </c>
      <c r="O548" s="3" t="s">
        <v>4</v>
      </c>
      <c r="P548" s="3" t="s">
        <v>4</v>
      </c>
      <c r="Q548" s="3" t="s">
        <v>4</v>
      </c>
      <c r="R548" s="3" t="s">
        <v>4</v>
      </c>
      <c r="S548" s="3" t="s">
        <v>4</v>
      </c>
      <c r="T548" s="3" t="s">
        <v>4</v>
      </c>
      <c r="U548" s="3" t="s">
        <v>4</v>
      </c>
      <c r="V548" s="3" t="s">
        <v>4</v>
      </c>
      <c r="W548" s="3" t="s">
        <v>4</v>
      </c>
      <c r="X548" s="3" t="s">
        <v>4</v>
      </c>
      <c r="Y548" s="3" t="s">
        <v>4</v>
      </c>
      <c r="Z548" s="3" t="s">
        <v>4</v>
      </c>
      <c r="AA548" s="3" t="s">
        <v>3690</v>
      </c>
      <c r="AB548" s="3" t="s">
        <v>4</v>
      </c>
      <c r="AC548" s="3" t="s">
        <v>4</v>
      </c>
      <c r="AD548" s="3" t="s">
        <v>4</v>
      </c>
      <c r="AE548" s="3" t="s">
        <v>4</v>
      </c>
      <c r="AF548" s="3" t="s">
        <v>4</v>
      </c>
      <c r="AG548" s="3" t="s">
        <v>4</v>
      </c>
      <c r="AH548" s="3" t="s">
        <v>4</v>
      </c>
      <c r="AI548" s="3" t="s">
        <v>17621</v>
      </c>
      <c r="AJ548" s="3" t="s">
        <v>4</v>
      </c>
      <c r="AK548" s="3" t="s">
        <v>4</v>
      </c>
      <c r="AL548" s="3" t="s">
        <v>31239</v>
      </c>
      <c r="AM548" s="3" t="s">
        <v>4</v>
      </c>
      <c r="AN548" s="3" t="s">
        <v>4</v>
      </c>
      <c r="AO548" s="3" t="s">
        <v>4</v>
      </c>
      <c r="AP548" s="3" t="s">
        <v>4</v>
      </c>
      <c r="AQ548" s="3" t="s">
        <v>4</v>
      </c>
      <c r="AR548" s="3" t="s">
        <v>4</v>
      </c>
      <c r="AS548" s="3" t="s">
        <v>4</v>
      </c>
      <c r="AT548" s="3" t="s">
        <v>4</v>
      </c>
      <c r="AU548" s="3" t="s">
        <v>4</v>
      </c>
      <c r="AV548" s="3" t="s">
        <v>4</v>
      </c>
      <c r="AW548" s="3" t="s">
        <v>4</v>
      </c>
      <c r="AX548" s="3" t="s">
        <v>4</v>
      </c>
      <c r="AY548" s="3" t="s">
        <v>4</v>
      </c>
      <c r="AZ548" s="3" t="s">
        <v>4</v>
      </c>
      <c r="BA548" s="3" t="s">
        <v>4</v>
      </c>
      <c r="BB548" s="3" t="s">
        <v>4</v>
      </c>
      <c r="BC548" s="3" t="s">
        <v>4</v>
      </c>
      <c r="BD548" s="3" t="s">
        <v>4</v>
      </c>
      <c r="BE548" s="3" t="s">
        <v>4</v>
      </c>
      <c r="BF548" s="3" t="s">
        <v>4</v>
      </c>
      <c r="BG548" s="3" t="s">
        <v>4</v>
      </c>
      <c r="BH548" s="3" t="s">
        <v>4</v>
      </c>
      <c r="BI548" s="3" t="s">
        <v>4</v>
      </c>
      <c r="BJ548" s="3" t="s">
        <v>4</v>
      </c>
      <c r="BK548" s="3" t="s">
        <v>4</v>
      </c>
      <c r="BL548" s="3" t="s">
        <v>4</v>
      </c>
      <c r="BM548" s="3" t="s">
        <v>4</v>
      </c>
      <c r="BN548" s="3" t="s">
        <v>4</v>
      </c>
      <c r="BO548" s="3" t="s">
        <v>4</v>
      </c>
      <c r="BP548" s="3" t="s">
        <v>4</v>
      </c>
      <c r="BQ548" s="3" t="s">
        <v>4</v>
      </c>
      <c r="BR548" s="3" t="s">
        <v>4</v>
      </c>
      <c r="BS548" s="3" t="s">
        <v>4</v>
      </c>
      <c r="BT548" s="3" t="s">
        <v>4</v>
      </c>
      <c r="BU548" s="3" t="s">
        <v>4</v>
      </c>
      <c r="BV548" s="3" t="s">
        <v>4</v>
      </c>
      <c r="BW548" s="3" t="s">
        <v>4</v>
      </c>
      <c r="BX548" s="3" t="s">
        <v>4</v>
      </c>
      <c r="BY548" s="3" t="s">
        <v>4</v>
      </c>
      <c r="BZ548" s="3" t="s">
        <v>4</v>
      </c>
      <c r="CA548" s="3" t="s">
        <v>4</v>
      </c>
      <c r="CB548" s="3" t="s">
        <v>4</v>
      </c>
      <c r="CC548" s="3" t="s">
        <v>4</v>
      </c>
      <c r="CD548" s="3" t="s">
        <v>4</v>
      </c>
      <c r="CE548" s="3" t="s">
        <v>4</v>
      </c>
      <c r="CF548" s="3" t="s">
        <v>4</v>
      </c>
      <c r="CG548" s="3" t="s">
        <v>4</v>
      </c>
      <c r="CH548" s="3" t="s">
        <v>4</v>
      </c>
      <c r="CI548" s="3" t="s">
        <v>4</v>
      </c>
    </row>
    <row r="549" spans="1:87" x14ac:dyDescent="0.3">
      <c r="A549" s="3" t="s">
        <v>31240</v>
      </c>
      <c r="B549" s="3" t="s">
        <v>4259</v>
      </c>
      <c r="C549">
        <v>1970</v>
      </c>
      <c r="D549" s="3" t="s">
        <v>4</v>
      </c>
      <c r="E549" s="3" t="s">
        <v>17622</v>
      </c>
      <c r="F549" s="3" t="s">
        <v>4</v>
      </c>
      <c r="G549" s="3" t="s">
        <v>4</v>
      </c>
      <c r="H549" s="3" t="s">
        <v>4</v>
      </c>
      <c r="I549" s="3" t="s">
        <v>4</v>
      </c>
      <c r="J549" s="3" t="s">
        <v>4</v>
      </c>
      <c r="K549" s="3" t="s">
        <v>4</v>
      </c>
      <c r="L549" s="1" t="s">
        <v>17623</v>
      </c>
      <c r="M549" s="2">
        <v>45015.41783564815</v>
      </c>
      <c r="N549" s="2">
        <v>45015.41783564815</v>
      </c>
      <c r="O549" s="3" t="s">
        <v>4</v>
      </c>
      <c r="P549" s="3" t="s">
        <v>4</v>
      </c>
      <c r="Q549" s="3" t="s">
        <v>4</v>
      </c>
      <c r="R549" s="3" t="s">
        <v>4</v>
      </c>
      <c r="S549" s="3" t="s">
        <v>4</v>
      </c>
      <c r="T549" s="3" t="s">
        <v>4</v>
      </c>
      <c r="U549" s="3" t="s">
        <v>4</v>
      </c>
      <c r="V549" s="3" t="s">
        <v>4</v>
      </c>
      <c r="W549" s="3" t="s">
        <v>4</v>
      </c>
      <c r="X549" s="3" t="s">
        <v>4</v>
      </c>
      <c r="Y549" s="3" t="s">
        <v>4</v>
      </c>
      <c r="Z549" s="3" t="s">
        <v>4</v>
      </c>
      <c r="AA549" s="3" t="s">
        <v>3690</v>
      </c>
      <c r="AB549" s="3" t="s">
        <v>4</v>
      </c>
      <c r="AC549" s="3" t="s">
        <v>4</v>
      </c>
      <c r="AD549" s="3" t="s">
        <v>4</v>
      </c>
      <c r="AE549" s="3" t="s">
        <v>4</v>
      </c>
      <c r="AF549" s="3" t="s">
        <v>4</v>
      </c>
      <c r="AG549" s="3" t="s">
        <v>4</v>
      </c>
      <c r="AH549" s="3" t="s">
        <v>4</v>
      </c>
      <c r="AI549" s="3" t="s">
        <v>17624</v>
      </c>
      <c r="AJ549" s="3" t="s">
        <v>4</v>
      </c>
      <c r="AK549" s="3" t="s">
        <v>4</v>
      </c>
      <c r="AL549" s="3" t="s">
        <v>31241</v>
      </c>
      <c r="AM549" s="3" t="s">
        <v>4</v>
      </c>
      <c r="AN549" s="3" t="s">
        <v>4</v>
      </c>
      <c r="AO549" s="3" t="s">
        <v>4</v>
      </c>
      <c r="AP549" s="3" t="s">
        <v>4</v>
      </c>
      <c r="AQ549" s="3" t="s">
        <v>4</v>
      </c>
      <c r="AR549" s="3" t="s">
        <v>4</v>
      </c>
      <c r="AS549" s="3" t="s">
        <v>4</v>
      </c>
      <c r="AT549" s="3" t="s">
        <v>4</v>
      </c>
      <c r="AU549" s="3" t="s">
        <v>4</v>
      </c>
      <c r="AV549" s="3" t="s">
        <v>4</v>
      </c>
      <c r="AW549" s="3" t="s">
        <v>4</v>
      </c>
      <c r="AX549" s="3" t="s">
        <v>4</v>
      </c>
      <c r="AY549" s="3" t="s">
        <v>4</v>
      </c>
      <c r="AZ549" s="3" t="s">
        <v>4</v>
      </c>
      <c r="BA549" s="3" t="s">
        <v>4</v>
      </c>
      <c r="BB549" s="3" t="s">
        <v>4</v>
      </c>
      <c r="BC549" s="3" t="s">
        <v>4</v>
      </c>
      <c r="BD549" s="3" t="s">
        <v>4</v>
      </c>
      <c r="BE549" s="3" t="s">
        <v>4</v>
      </c>
      <c r="BF549" s="3" t="s">
        <v>4</v>
      </c>
      <c r="BG549" s="3" t="s">
        <v>4</v>
      </c>
      <c r="BH549" s="3" t="s">
        <v>4</v>
      </c>
      <c r="BI549" s="3" t="s">
        <v>4</v>
      </c>
      <c r="BJ549" s="3" t="s">
        <v>4</v>
      </c>
      <c r="BK549" s="3" t="s">
        <v>4</v>
      </c>
      <c r="BL549" s="3" t="s">
        <v>4</v>
      </c>
      <c r="BM549" s="3" t="s">
        <v>4</v>
      </c>
      <c r="BN549" s="3" t="s">
        <v>4</v>
      </c>
      <c r="BO549" s="3" t="s">
        <v>4</v>
      </c>
      <c r="BP549" s="3" t="s">
        <v>4</v>
      </c>
      <c r="BQ549" s="3" t="s">
        <v>4</v>
      </c>
      <c r="BR549" s="3" t="s">
        <v>4</v>
      </c>
      <c r="BS549" s="3" t="s">
        <v>4</v>
      </c>
      <c r="BT549" s="3" t="s">
        <v>4</v>
      </c>
      <c r="BU549" s="3" t="s">
        <v>4</v>
      </c>
      <c r="BV549" s="3" t="s">
        <v>4</v>
      </c>
      <c r="BW549" s="3" t="s">
        <v>4</v>
      </c>
      <c r="BX549" s="3" t="s">
        <v>4</v>
      </c>
      <c r="BY549" s="3" t="s">
        <v>4</v>
      </c>
      <c r="BZ549" s="3" t="s">
        <v>4</v>
      </c>
      <c r="CA549" s="3" t="s">
        <v>4</v>
      </c>
      <c r="CB549" s="3" t="s">
        <v>4</v>
      </c>
      <c r="CC549" s="3" t="s">
        <v>4</v>
      </c>
      <c r="CD549" s="3" t="s">
        <v>4</v>
      </c>
      <c r="CE549" s="3" t="s">
        <v>4</v>
      </c>
      <c r="CF549" s="3" t="s">
        <v>4</v>
      </c>
      <c r="CG549" s="3" t="s">
        <v>4</v>
      </c>
      <c r="CH549" s="3" t="s">
        <v>4</v>
      </c>
      <c r="CI549" s="3" t="s">
        <v>4</v>
      </c>
    </row>
    <row r="550" spans="1:87" x14ac:dyDescent="0.3">
      <c r="A550" s="3" t="s">
        <v>31242</v>
      </c>
      <c r="B550" s="3" t="s">
        <v>4259</v>
      </c>
      <c r="C550">
        <v>1970</v>
      </c>
      <c r="D550" s="3" t="s">
        <v>4</v>
      </c>
      <c r="E550" s="3" t="s">
        <v>17625</v>
      </c>
      <c r="F550" s="3" t="s">
        <v>4</v>
      </c>
      <c r="G550" s="3" t="s">
        <v>4</v>
      </c>
      <c r="H550" s="3" t="s">
        <v>4</v>
      </c>
      <c r="I550" s="3" t="s">
        <v>4</v>
      </c>
      <c r="J550" s="3" t="s">
        <v>4</v>
      </c>
      <c r="K550" s="3" t="s">
        <v>4</v>
      </c>
      <c r="L550" s="1" t="s">
        <v>17626</v>
      </c>
      <c r="M550" s="2">
        <v>45015.41783564815</v>
      </c>
      <c r="N550" s="2">
        <v>45015.41783564815</v>
      </c>
      <c r="O550" s="3" t="s">
        <v>4</v>
      </c>
      <c r="P550" s="3" t="s">
        <v>4</v>
      </c>
      <c r="Q550" s="3" t="s">
        <v>4</v>
      </c>
      <c r="R550" s="3" t="s">
        <v>4</v>
      </c>
      <c r="S550" s="3" t="s">
        <v>4</v>
      </c>
      <c r="T550" s="3" t="s">
        <v>4</v>
      </c>
      <c r="U550" s="3" t="s">
        <v>4</v>
      </c>
      <c r="V550" s="3" t="s">
        <v>4</v>
      </c>
      <c r="W550" s="3" t="s">
        <v>4</v>
      </c>
      <c r="X550" s="3" t="s">
        <v>4</v>
      </c>
      <c r="Y550" s="3" t="s">
        <v>4</v>
      </c>
      <c r="Z550" s="3" t="s">
        <v>4</v>
      </c>
      <c r="AA550" s="3" t="s">
        <v>3690</v>
      </c>
      <c r="AB550" s="3" t="s">
        <v>4</v>
      </c>
      <c r="AC550" s="3" t="s">
        <v>4</v>
      </c>
      <c r="AD550" s="3" t="s">
        <v>4</v>
      </c>
      <c r="AE550" s="3" t="s">
        <v>4</v>
      </c>
      <c r="AF550" s="3" t="s">
        <v>4</v>
      </c>
      <c r="AG550" s="3" t="s">
        <v>4</v>
      </c>
      <c r="AH550" s="3" t="s">
        <v>4</v>
      </c>
      <c r="AI550" s="3" t="s">
        <v>17627</v>
      </c>
      <c r="AJ550" s="3" t="s">
        <v>4</v>
      </c>
      <c r="AK550" s="3" t="s">
        <v>4</v>
      </c>
      <c r="AL550" s="3" t="s">
        <v>31243</v>
      </c>
      <c r="AM550" s="3" t="s">
        <v>4</v>
      </c>
      <c r="AN550" s="3" t="s">
        <v>4</v>
      </c>
      <c r="AO550" s="3" t="s">
        <v>4</v>
      </c>
      <c r="AP550" s="3" t="s">
        <v>4</v>
      </c>
      <c r="AQ550" s="3" t="s">
        <v>4</v>
      </c>
      <c r="AR550" s="3" t="s">
        <v>4</v>
      </c>
      <c r="AS550" s="3" t="s">
        <v>4</v>
      </c>
      <c r="AT550" s="3" t="s">
        <v>4</v>
      </c>
      <c r="AU550" s="3" t="s">
        <v>4</v>
      </c>
      <c r="AV550" s="3" t="s">
        <v>4</v>
      </c>
      <c r="AW550" s="3" t="s">
        <v>4</v>
      </c>
      <c r="AX550" s="3" t="s">
        <v>4</v>
      </c>
      <c r="AY550" s="3" t="s">
        <v>4</v>
      </c>
      <c r="AZ550" s="3" t="s">
        <v>4</v>
      </c>
      <c r="BA550" s="3" t="s">
        <v>4</v>
      </c>
      <c r="BB550" s="3" t="s">
        <v>4</v>
      </c>
      <c r="BC550" s="3" t="s">
        <v>4</v>
      </c>
      <c r="BD550" s="3" t="s">
        <v>4</v>
      </c>
      <c r="BE550" s="3" t="s">
        <v>4</v>
      </c>
      <c r="BF550" s="3" t="s">
        <v>4</v>
      </c>
      <c r="BG550" s="3" t="s">
        <v>4</v>
      </c>
      <c r="BH550" s="3" t="s">
        <v>4</v>
      </c>
      <c r="BI550" s="3" t="s">
        <v>4</v>
      </c>
      <c r="BJ550" s="3" t="s">
        <v>4</v>
      </c>
      <c r="BK550" s="3" t="s">
        <v>4</v>
      </c>
      <c r="BL550" s="3" t="s">
        <v>4</v>
      </c>
      <c r="BM550" s="3" t="s">
        <v>4</v>
      </c>
      <c r="BN550" s="3" t="s">
        <v>4</v>
      </c>
      <c r="BO550" s="3" t="s">
        <v>4</v>
      </c>
      <c r="BP550" s="3" t="s">
        <v>4</v>
      </c>
      <c r="BQ550" s="3" t="s">
        <v>4</v>
      </c>
      <c r="BR550" s="3" t="s">
        <v>4</v>
      </c>
      <c r="BS550" s="3" t="s">
        <v>4</v>
      </c>
      <c r="BT550" s="3" t="s">
        <v>4</v>
      </c>
      <c r="BU550" s="3" t="s">
        <v>4</v>
      </c>
      <c r="BV550" s="3" t="s">
        <v>4</v>
      </c>
      <c r="BW550" s="3" t="s">
        <v>4</v>
      </c>
      <c r="BX550" s="3" t="s">
        <v>4</v>
      </c>
      <c r="BY550" s="3" t="s">
        <v>4</v>
      </c>
      <c r="BZ550" s="3" t="s">
        <v>4</v>
      </c>
      <c r="CA550" s="3" t="s">
        <v>4</v>
      </c>
      <c r="CB550" s="3" t="s">
        <v>4</v>
      </c>
      <c r="CC550" s="3" t="s">
        <v>4</v>
      </c>
      <c r="CD550" s="3" t="s">
        <v>4</v>
      </c>
      <c r="CE550" s="3" t="s">
        <v>4</v>
      </c>
      <c r="CF550" s="3" t="s">
        <v>4</v>
      </c>
      <c r="CG550" s="3" t="s">
        <v>4</v>
      </c>
      <c r="CH550" s="3" t="s">
        <v>4</v>
      </c>
      <c r="CI550" s="3" t="s">
        <v>4</v>
      </c>
    </row>
    <row r="551" spans="1:87" x14ac:dyDescent="0.3">
      <c r="A551" s="3" t="s">
        <v>18231</v>
      </c>
      <c r="B551" s="3" t="s">
        <v>4259</v>
      </c>
      <c r="C551">
        <v>1991</v>
      </c>
      <c r="D551" s="3" t="s">
        <v>4</v>
      </c>
      <c r="E551" s="3" t="s">
        <v>95</v>
      </c>
      <c r="F551" s="3" t="s">
        <v>4</v>
      </c>
      <c r="G551" s="3" t="s">
        <v>4</v>
      </c>
      <c r="H551" s="3" t="s">
        <v>4</v>
      </c>
      <c r="I551" s="3" t="s">
        <v>4</v>
      </c>
      <c r="J551" s="3" t="s">
        <v>4</v>
      </c>
      <c r="K551" s="3" t="s">
        <v>4</v>
      </c>
      <c r="L551" s="1" t="s">
        <v>96</v>
      </c>
      <c r="M551" s="2">
        <v>45015.416319444441</v>
      </c>
      <c r="N551" s="2">
        <v>45015.416319444441</v>
      </c>
      <c r="O551" s="3" t="s">
        <v>4</v>
      </c>
      <c r="P551" s="3" t="s">
        <v>4</v>
      </c>
      <c r="Q551" s="3" t="s">
        <v>4</v>
      </c>
      <c r="R551" s="3" t="s">
        <v>4</v>
      </c>
      <c r="S551" s="3" t="s">
        <v>4</v>
      </c>
      <c r="T551" s="3" t="s">
        <v>4</v>
      </c>
      <c r="U551" s="3" t="s">
        <v>4</v>
      </c>
      <c r="V551" s="3" t="s">
        <v>4</v>
      </c>
      <c r="W551" s="3" t="s">
        <v>4</v>
      </c>
      <c r="X551" s="3" t="s">
        <v>4</v>
      </c>
      <c r="Y551" s="3" t="s">
        <v>4</v>
      </c>
      <c r="Z551" s="3" t="s">
        <v>4</v>
      </c>
      <c r="AA551" s="3" t="s">
        <v>3701</v>
      </c>
      <c r="AB551" s="3" t="s">
        <v>4</v>
      </c>
      <c r="AC551" s="3" t="s">
        <v>4</v>
      </c>
      <c r="AD551" s="3" t="s">
        <v>4</v>
      </c>
      <c r="AE551" s="3" t="s">
        <v>4</v>
      </c>
      <c r="AF551" s="3" t="s">
        <v>4</v>
      </c>
      <c r="AG551" s="3" t="s">
        <v>4</v>
      </c>
      <c r="AH551" s="3" t="s">
        <v>4</v>
      </c>
      <c r="AI551" s="3" t="s">
        <v>97</v>
      </c>
      <c r="AJ551" s="3" t="s">
        <v>4</v>
      </c>
      <c r="AK551" s="3" t="s">
        <v>4</v>
      </c>
      <c r="AL551" s="3" t="s">
        <v>18232</v>
      </c>
      <c r="AM551" s="3" t="s">
        <v>4</v>
      </c>
      <c r="AN551" s="3" t="s">
        <v>4</v>
      </c>
      <c r="AO551" s="3" t="s">
        <v>4</v>
      </c>
      <c r="AP551" s="3" t="s">
        <v>4</v>
      </c>
      <c r="AQ551" s="3" t="s">
        <v>4</v>
      </c>
      <c r="AR551" s="3" t="s">
        <v>4</v>
      </c>
      <c r="AS551" s="3" t="s">
        <v>4</v>
      </c>
      <c r="AT551" s="3" t="s">
        <v>4</v>
      </c>
      <c r="AU551" s="3" t="s">
        <v>4</v>
      </c>
      <c r="AV551" s="3" t="s">
        <v>4</v>
      </c>
      <c r="AW551" s="3" t="s">
        <v>4</v>
      </c>
      <c r="AX551" s="3" t="s">
        <v>4</v>
      </c>
      <c r="AY551" s="3" t="s">
        <v>4</v>
      </c>
      <c r="AZ551" s="3" t="s">
        <v>4</v>
      </c>
      <c r="BA551" s="3" t="s">
        <v>4</v>
      </c>
      <c r="BB551" s="3" t="s">
        <v>4</v>
      </c>
      <c r="BC551" s="3" t="s">
        <v>4</v>
      </c>
      <c r="BD551" s="3" t="s">
        <v>4</v>
      </c>
      <c r="BE551" s="3" t="s">
        <v>4</v>
      </c>
      <c r="BF551" s="3" t="s">
        <v>4</v>
      </c>
      <c r="BG551" s="3" t="s">
        <v>4</v>
      </c>
      <c r="BH551" s="3" t="s">
        <v>4</v>
      </c>
      <c r="BI551" s="3" t="s">
        <v>4</v>
      </c>
      <c r="BJ551" s="3" t="s">
        <v>4</v>
      </c>
      <c r="BK551" s="3" t="s">
        <v>4</v>
      </c>
      <c r="BL551" s="3" t="s">
        <v>4</v>
      </c>
      <c r="BM551" s="3" t="s">
        <v>4</v>
      </c>
      <c r="BN551" s="3" t="s">
        <v>4</v>
      </c>
      <c r="BO551" s="3" t="s">
        <v>4</v>
      </c>
      <c r="BP551" s="3" t="s">
        <v>4</v>
      </c>
      <c r="BQ551" s="3" t="s">
        <v>4</v>
      </c>
      <c r="BR551" s="3" t="s">
        <v>4</v>
      </c>
      <c r="BS551" s="3" t="s">
        <v>4</v>
      </c>
      <c r="BT551" s="3" t="s">
        <v>4</v>
      </c>
      <c r="BU551" s="3" t="s">
        <v>4</v>
      </c>
      <c r="BV551" s="3" t="s">
        <v>4</v>
      </c>
      <c r="BW551" s="3" t="s">
        <v>4</v>
      </c>
      <c r="BX551" s="3" t="s">
        <v>4</v>
      </c>
      <c r="BY551" s="3" t="s">
        <v>4</v>
      </c>
      <c r="BZ551" s="3" t="s">
        <v>4</v>
      </c>
      <c r="CA551" s="3" t="s">
        <v>4</v>
      </c>
      <c r="CB551" s="3" t="s">
        <v>4</v>
      </c>
      <c r="CC551" s="3" t="s">
        <v>4</v>
      </c>
      <c r="CD551" s="3" t="s">
        <v>4</v>
      </c>
      <c r="CE551" s="3" t="s">
        <v>4</v>
      </c>
      <c r="CF551" s="3" t="s">
        <v>4</v>
      </c>
      <c r="CG551" s="3" t="s">
        <v>4</v>
      </c>
      <c r="CH551" s="3" t="s">
        <v>4</v>
      </c>
      <c r="CI551" s="3" t="s">
        <v>4</v>
      </c>
    </row>
    <row r="552" spans="1:87" x14ac:dyDescent="0.3">
      <c r="A552" s="3" t="s">
        <v>21369</v>
      </c>
      <c r="B552" s="3" t="s">
        <v>4259</v>
      </c>
      <c r="C552"/>
      <c r="D552" s="3" t="s">
        <v>4</v>
      </c>
      <c r="E552" s="3" t="s">
        <v>3971</v>
      </c>
      <c r="F552" s="3" t="s">
        <v>4</v>
      </c>
      <c r="G552" s="3" t="s">
        <v>4</v>
      </c>
      <c r="H552" s="3" t="s">
        <v>4</v>
      </c>
      <c r="I552" s="3" t="s">
        <v>4</v>
      </c>
      <c r="J552" s="3" t="s">
        <v>4</v>
      </c>
      <c r="K552" s="3" t="s">
        <v>4</v>
      </c>
      <c r="L552" s="1" t="s">
        <v>4</v>
      </c>
      <c r="M552" s="2">
        <v>45015.416689814818</v>
      </c>
      <c r="N552" s="2">
        <v>45015.416689814818</v>
      </c>
      <c r="O552" s="3" t="s">
        <v>4</v>
      </c>
      <c r="P552" s="3" t="s">
        <v>4</v>
      </c>
      <c r="Q552" s="3" t="s">
        <v>4</v>
      </c>
      <c r="R552" s="3" t="s">
        <v>4</v>
      </c>
      <c r="S552" s="3" t="s">
        <v>4</v>
      </c>
      <c r="T552" s="3" t="s">
        <v>4</v>
      </c>
      <c r="U552" s="3" t="s">
        <v>4</v>
      </c>
      <c r="V552" s="3" t="s">
        <v>4</v>
      </c>
      <c r="W552" s="3" t="s">
        <v>4</v>
      </c>
      <c r="X552" s="3" t="s">
        <v>4</v>
      </c>
      <c r="Y552" s="3" t="s">
        <v>4</v>
      </c>
      <c r="Z552" s="3" t="s">
        <v>4</v>
      </c>
      <c r="AA552" s="3" t="s">
        <v>4</v>
      </c>
      <c r="AB552" s="3" t="s">
        <v>4</v>
      </c>
      <c r="AC552" s="3" t="s">
        <v>4</v>
      </c>
      <c r="AD552" s="3" t="s">
        <v>4</v>
      </c>
      <c r="AE552" s="3" t="s">
        <v>4</v>
      </c>
      <c r="AF552" s="3" t="s">
        <v>4</v>
      </c>
      <c r="AG552" s="3" t="s">
        <v>4</v>
      </c>
      <c r="AH552" s="3" t="s">
        <v>4</v>
      </c>
      <c r="AI552" s="3" t="s">
        <v>3972</v>
      </c>
      <c r="AJ552" s="3" t="s">
        <v>4</v>
      </c>
      <c r="AK552" s="3" t="s">
        <v>4</v>
      </c>
      <c r="AL552" s="3" t="s">
        <v>21370</v>
      </c>
      <c r="AM552" s="3" t="s">
        <v>4</v>
      </c>
      <c r="AN552" s="3" t="s">
        <v>4</v>
      </c>
      <c r="AO552" s="3" t="s">
        <v>4</v>
      </c>
      <c r="AP552" s="3" t="s">
        <v>4</v>
      </c>
      <c r="AQ552" s="3" t="s">
        <v>4</v>
      </c>
      <c r="AR552" s="3" t="s">
        <v>4</v>
      </c>
      <c r="AS552" s="3" t="s">
        <v>4</v>
      </c>
      <c r="AT552" s="3" t="s">
        <v>4</v>
      </c>
      <c r="AU552" s="3" t="s">
        <v>4</v>
      </c>
      <c r="AV552" s="3" t="s">
        <v>4</v>
      </c>
      <c r="AW552" s="3" t="s">
        <v>4</v>
      </c>
      <c r="AX552" s="3" t="s">
        <v>4</v>
      </c>
      <c r="AY552" s="3" t="s">
        <v>4</v>
      </c>
      <c r="AZ552" s="3" t="s">
        <v>4</v>
      </c>
      <c r="BA552" s="3" t="s">
        <v>4</v>
      </c>
      <c r="BB552" s="3" t="s">
        <v>4</v>
      </c>
      <c r="BC552" s="3" t="s">
        <v>4</v>
      </c>
      <c r="BD552" s="3" t="s">
        <v>4</v>
      </c>
      <c r="BE552" s="3" t="s">
        <v>4</v>
      </c>
      <c r="BF552" s="3" t="s">
        <v>4</v>
      </c>
      <c r="BG552" s="3" t="s">
        <v>4</v>
      </c>
      <c r="BH552" s="3" t="s">
        <v>4</v>
      </c>
      <c r="BI552" s="3" t="s">
        <v>4</v>
      </c>
      <c r="BJ552" s="3" t="s">
        <v>4</v>
      </c>
      <c r="BK552" s="3" t="s">
        <v>4</v>
      </c>
      <c r="BL552" s="3" t="s">
        <v>4</v>
      </c>
      <c r="BM552" s="3" t="s">
        <v>4</v>
      </c>
      <c r="BN552" s="3" t="s">
        <v>4</v>
      </c>
      <c r="BO552" s="3" t="s">
        <v>4</v>
      </c>
      <c r="BP552" s="3" t="s">
        <v>4</v>
      </c>
      <c r="BQ552" s="3" t="s">
        <v>4</v>
      </c>
      <c r="BR552" s="3" t="s">
        <v>4</v>
      </c>
      <c r="BS552" s="3" t="s">
        <v>4</v>
      </c>
      <c r="BT552" s="3" t="s">
        <v>4</v>
      </c>
      <c r="BU552" s="3" t="s">
        <v>4</v>
      </c>
      <c r="BV552" s="3" t="s">
        <v>4</v>
      </c>
      <c r="BW552" s="3" t="s">
        <v>4</v>
      </c>
      <c r="BX552" s="3" t="s">
        <v>4</v>
      </c>
      <c r="BY552" s="3" t="s">
        <v>4</v>
      </c>
      <c r="BZ552" s="3" t="s">
        <v>4</v>
      </c>
      <c r="CA552" s="3" t="s">
        <v>4</v>
      </c>
      <c r="CB552" s="3" t="s">
        <v>4</v>
      </c>
      <c r="CC552" s="3" t="s">
        <v>4</v>
      </c>
      <c r="CD552" s="3" t="s">
        <v>4</v>
      </c>
      <c r="CE552" s="3" t="s">
        <v>4</v>
      </c>
      <c r="CF552" s="3" t="s">
        <v>4</v>
      </c>
      <c r="CG552" s="3" t="s">
        <v>4</v>
      </c>
      <c r="CH552" s="3" t="s">
        <v>4</v>
      </c>
      <c r="CI552" s="3" t="s">
        <v>4</v>
      </c>
    </row>
    <row r="553" spans="1:87" x14ac:dyDescent="0.3">
      <c r="A553" s="3" t="s">
        <v>18255</v>
      </c>
      <c r="B553" s="3" t="s">
        <v>4259</v>
      </c>
      <c r="C553">
        <v>1938</v>
      </c>
      <c r="D553" s="3" t="s">
        <v>4</v>
      </c>
      <c r="E553" s="3" t="s">
        <v>126</v>
      </c>
      <c r="F553" s="3" t="s">
        <v>4</v>
      </c>
      <c r="G553" s="3" t="s">
        <v>4</v>
      </c>
      <c r="H553" s="3" t="s">
        <v>4</v>
      </c>
      <c r="I553" s="3" t="s">
        <v>4</v>
      </c>
      <c r="J553" s="3" t="s">
        <v>4</v>
      </c>
      <c r="K553" s="3" t="s">
        <v>4</v>
      </c>
      <c r="L553" s="1" t="s">
        <v>127</v>
      </c>
      <c r="M553" s="2">
        <v>45015.416319444441</v>
      </c>
      <c r="N553" s="2">
        <v>45015.416319444441</v>
      </c>
      <c r="O553" s="3" t="s">
        <v>4</v>
      </c>
      <c r="P553" s="3" t="s">
        <v>4</v>
      </c>
      <c r="Q553" s="3" t="s">
        <v>4</v>
      </c>
      <c r="R553" s="3" t="s">
        <v>4</v>
      </c>
      <c r="S553" s="3" t="s">
        <v>4</v>
      </c>
      <c r="T553" s="3" t="s">
        <v>4</v>
      </c>
      <c r="U553" s="3" t="s">
        <v>4</v>
      </c>
      <c r="V553" s="3" t="s">
        <v>4</v>
      </c>
      <c r="W553" s="3" t="s">
        <v>4</v>
      </c>
      <c r="X553" s="3" t="s">
        <v>4</v>
      </c>
      <c r="Y553" s="3" t="s">
        <v>4</v>
      </c>
      <c r="Z553" s="3" t="s">
        <v>4</v>
      </c>
      <c r="AA553" s="3" t="s">
        <v>4</v>
      </c>
      <c r="AB553" s="3" t="s">
        <v>4</v>
      </c>
      <c r="AC553" s="3" t="s">
        <v>4</v>
      </c>
      <c r="AD553" s="3" t="s">
        <v>4</v>
      </c>
      <c r="AE553" s="3" t="s">
        <v>4</v>
      </c>
      <c r="AF553" s="3" t="s">
        <v>4</v>
      </c>
      <c r="AG553" s="3" t="s">
        <v>4</v>
      </c>
      <c r="AH553" s="3" t="s">
        <v>4</v>
      </c>
      <c r="AI553" s="3" t="s">
        <v>128</v>
      </c>
      <c r="AJ553" s="3" t="s">
        <v>4</v>
      </c>
      <c r="AK553" s="3" t="s">
        <v>4</v>
      </c>
      <c r="AL553" s="3" t="s">
        <v>18256</v>
      </c>
      <c r="AM553" s="3" t="s">
        <v>4</v>
      </c>
      <c r="AN553" s="3" t="s">
        <v>4</v>
      </c>
      <c r="AO553" s="3" t="s">
        <v>4</v>
      </c>
      <c r="AP553" s="3" t="s">
        <v>4</v>
      </c>
      <c r="AQ553" s="3" t="s">
        <v>4</v>
      </c>
      <c r="AR553" s="3" t="s">
        <v>4</v>
      </c>
      <c r="AS553" s="3" t="s">
        <v>4</v>
      </c>
      <c r="AT553" s="3" t="s">
        <v>4</v>
      </c>
      <c r="AU553" s="3" t="s">
        <v>4</v>
      </c>
      <c r="AV553" s="3" t="s">
        <v>4</v>
      </c>
      <c r="AW553" s="3" t="s">
        <v>4</v>
      </c>
      <c r="AX553" s="3" t="s">
        <v>4</v>
      </c>
      <c r="AY553" s="3" t="s">
        <v>4</v>
      </c>
      <c r="AZ553" s="3" t="s">
        <v>4</v>
      </c>
      <c r="BA553" s="3" t="s">
        <v>4</v>
      </c>
      <c r="BB553" s="3" t="s">
        <v>4</v>
      </c>
      <c r="BC553" s="3" t="s">
        <v>4</v>
      </c>
      <c r="BD553" s="3" t="s">
        <v>4</v>
      </c>
      <c r="BE553" s="3" t="s">
        <v>4</v>
      </c>
      <c r="BF553" s="3" t="s">
        <v>4</v>
      </c>
      <c r="BG553" s="3" t="s">
        <v>4</v>
      </c>
      <c r="BH553" s="3" t="s">
        <v>4</v>
      </c>
      <c r="BI553" s="3" t="s">
        <v>4</v>
      </c>
      <c r="BJ553" s="3" t="s">
        <v>4</v>
      </c>
      <c r="BK553" s="3" t="s">
        <v>4</v>
      </c>
      <c r="BL553" s="3" t="s">
        <v>4</v>
      </c>
      <c r="BM553" s="3" t="s">
        <v>4</v>
      </c>
      <c r="BN553" s="3" t="s">
        <v>4</v>
      </c>
      <c r="BO553" s="3" t="s">
        <v>4</v>
      </c>
      <c r="BP553" s="3" t="s">
        <v>4</v>
      </c>
      <c r="BQ553" s="3" t="s">
        <v>4</v>
      </c>
      <c r="BR553" s="3" t="s">
        <v>4</v>
      </c>
      <c r="BS553" s="3" t="s">
        <v>4</v>
      </c>
      <c r="BT553" s="3" t="s">
        <v>4</v>
      </c>
      <c r="BU553" s="3" t="s">
        <v>4</v>
      </c>
      <c r="BV553" s="3" t="s">
        <v>4</v>
      </c>
      <c r="BW553" s="3" t="s">
        <v>4</v>
      </c>
      <c r="BX553" s="3" t="s">
        <v>4</v>
      </c>
      <c r="BY553" s="3" t="s">
        <v>4</v>
      </c>
      <c r="BZ553" s="3" t="s">
        <v>4</v>
      </c>
      <c r="CA553" s="3" t="s">
        <v>4</v>
      </c>
      <c r="CB553" s="3" t="s">
        <v>4</v>
      </c>
      <c r="CC553" s="3" t="s">
        <v>4</v>
      </c>
      <c r="CD553" s="3" t="s">
        <v>4</v>
      </c>
      <c r="CE553" s="3" t="s">
        <v>4</v>
      </c>
      <c r="CF553" s="3" t="s">
        <v>4</v>
      </c>
      <c r="CG553" s="3" t="s">
        <v>4</v>
      </c>
      <c r="CH553" s="3" t="s">
        <v>4</v>
      </c>
      <c r="CI553" s="3" t="s">
        <v>4</v>
      </c>
    </row>
    <row r="554" spans="1:87" x14ac:dyDescent="0.3">
      <c r="A554" s="3" t="s">
        <v>19977</v>
      </c>
      <c r="B554" s="3" t="s">
        <v>4259</v>
      </c>
      <c r="C554"/>
      <c r="D554" s="3" t="s">
        <v>4</v>
      </c>
      <c r="E554" s="3" t="s">
        <v>2202</v>
      </c>
      <c r="F554" s="3" t="s">
        <v>4</v>
      </c>
      <c r="G554" s="3" t="s">
        <v>4</v>
      </c>
      <c r="H554" s="3" t="s">
        <v>4</v>
      </c>
      <c r="I554" s="3" t="s">
        <v>4</v>
      </c>
      <c r="J554" s="3" t="s">
        <v>4</v>
      </c>
      <c r="K554" s="3" t="s">
        <v>4</v>
      </c>
      <c r="L554" s="1" t="s">
        <v>2203</v>
      </c>
      <c r="M554" s="2">
        <v>45015.416527777779</v>
      </c>
      <c r="N554" s="2">
        <v>45015.416527777779</v>
      </c>
      <c r="O554" s="3" t="s">
        <v>4</v>
      </c>
      <c r="P554" s="3" t="s">
        <v>4</v>
      </c>
      <c r="Q554" s="3" t="s">
        <v>4</v>
      </c>
      <c r="R554" s="3" t="s">
        <v>4</v>
      </c>
      <c r="S554" s="3" t="s">
        <v>4</v>
      </c>
      <c r="T554" s="3" t="s">
        <v>4</v>
      </c>
      <c r="U554" s="3" t="s">
        <v>4</v>
      </c>
      <c r="V554" s="3" t="s">
        <v>4</v>
      </c>
      <c r="W554" s="3" t="s">
        <v>4</v>
      </c>
      <c r="X554" s="3" t="s">
        <v>4</v>
      </c>
      <c r="Y554" s="3" t="s">
        <v>4</v>
      </c>
      <c r="Z554" s="3" t="s">
        <v>4</v>
      </c>
      <c r="AA554" s="3" t="s">
        <v>4</v>
      </c>
      <c r="AB554" s="3" t="s">
        <v>4</v>
      </c>
      <c r="AC554" s="3" t="s">
        <v>4</v>
      </c>
      <c r="AD554" s="3" t="s">
        <v>4</v>
      </c>
      <c r="AE554" s="3" t="s">
        <v>4</v>
      </c>
      <c r="AF554" s="3" t="s">
        <v>4</v>
      </c>
      <c r="AG554" s="3" t="s">
        <v>4</v>
      </c>
      <c r="AH554" s="3" t="s">
        <v>4</v>
      </c>
      <c r="AI554" s="3" t="s">
        <v>2204</v>
      </c>
      <c r="AJ554" s="3" t="s">
        <v>4</v>
      </c>
      <c r="AK554" s="3" t="s">
        <v>4</v>
      </c>
      <c r="AL554" s="3" t="s">
        <v>19978</v>
      </c>
      <c r="AM554" s="3" t="s">
        <v>4</v>
      </c>
      <c r="AN554" s="3" t="s">
        <v>4</v>
      </c>
      <c r="AO554" s="3" t="s">
        <v>4</v>
      </c>
      <c r="AP554" s="3" t="s">
        <v>4</v>
      </c>
      <c r="AQ554" s="3" t="s">
        <v>4</v>
      </c>
      <c r="AR554" s="3" t="s">
        <v>4</v>
      </c>
      <c r="AS554" s="3" t="s">
        <v>4</v>
      </c>
      <c r="AT554" s="3" t="s">
        <v>4</v>
      </c>
      <c r="AU554" s="3" t="s">
        <v>4</v>
      </c>
      <c r="AV554" s="3" t="s">
        <v>4</v>
      </c>
      <c r="AW554" s="3" t="s">
        <v>4</v>
      </c>
      <c r="AX554" s="3" t="s">
        <v>4</v>
      </c>
      <c r="AY554" s="3" t="s">
        <v>4</v>
      </c>
      <c r="AZ554" s="3" t="s">
        <v>4</v>
      </c>
      <c r="BA554" s="3" t="s">
        <v>4</v>
      </c>
      <c r="BB554" s="3" t="s">
        <v>4</v>
      </c>
      <c r="BC554" s="3" t="s">
        <v>4</v>
      </c>
      <c r="BD554" s="3" t="s">
        <v>4</v>
      </c>
      <c r="BE554" s="3" t="s">
        <v>4</v>
      </c>
      <c r="BF554" s="3" t="s">
        <v>4</v>
      </c>
      <c r="BG554" s="3" t="s">
        <v>4</v>
      </c>
      <c r="BH554" s="3" t="s">
        <v>4</v>
      </c>
      <c r="BI554" s="3" t="s">
        <v>4</v>
      </c>
      <c r="BJ554" s="3" t="s">
        <v>4</v>
      </c>
      <c r="BK554" s="3" t="s">
        <v>4</v>
      </c>
      <c r="BL554" s="3" t="s">
        <v>4</v>
      </c>
      <c r="BM554" s="3" t="s">
        <v>4</v>
      </c>
      <c r="BN554" s="3" t="s">
        <v>4</v>
      </c>
      <c r="BO554" s="3" t="s">
        <v>4</v>
      </c>
      <c r="BP554" s="3" t="s">
        <v>4</v>
      </c>
      <c r="BQ554" s="3" t="s">
        <v>4</v>
      </c>
      <c r="BR554" s="3" t="s">
        <v>4</v>
      </c>
      <c r="BS554" s="3" t="s">
        <v>4</v>
      </c>
      <c r="BT554" s="3" t="s">
        <v>4</v>
      </c>
      <c r="BU554" s="3" t="s">
        <v>4</v>
      </c>
      <c r="BV554" s="3" t="s">
        <v>4</v>
      </c>
      <c r="BW554" s="3" t="s">
        <v>4</v>
      </c>
      <c r="BX554" s="3" t="s">
        <v>4</v>
      </c>
      <c r="BY554" s="3" t="s">
        <v>4</v>
      </c>
      <c r="BZ554" s="3" t="s">
        <v>4</v>
      </c>
      <c r="CA554" s="3" t="s">
        <v>4</v>
      </c>
      <c r="CB554" s="3" t="s">
        <v>4</v>
      </c>
      <c r="CC554" s="3" t="s">
        <v>4</v>
      </c>
      <c r="CD554" s="3" t="s">
        <v>4</v>
      </c>
      <c r="CE554" s="3" t="s">
        <v>4</v>
      </c>
      <c r="CF554" s="3" t="s">
        <v>4</v>
      </c>
      <c r="CG554" s="3" t="s">
        <v>4</v>
      </c>
      <c r="CH554" s="3" t="s">
        <v>4</v>
      </c>
      <c r="CI554" s="3" t="s">
        <v>4</v>
      </c>
    </row>
    <row r="555" spans="1:87" x14ac:dyDescent="0.3">
      <c r="A555" s="3" t="s">
        <v>19897</v>
      </c>
      <c r="B555" s="3" t="s">
        <v>4259</v>
      </c>
      <c r="C555">
        <v>1905</v>
      </c>
      <c r="D555" s="3" t="s">
        <v>4</v>
      </c>
      <c r="E555" s="3" t="s">
        <v>2119</v>
      </c>
      <c r="F555" s="3" t="s">
        <v>4</v>
      </c>
      <c r="G555" s="3" t="s">
        <v>4</v>
      </c>
      <c r="H555" s="3" t="s">
        <v>4</v>
      </c>
      <c r="I555" s="3" t="s">
        <v>4</v>
      </c>
      <c r="J555" s="3" t="s">
        <v>4</v>
      </c>
      <c r="K555" s="3" t="s">
        <v>4</v>
      </c>
      <c r="L555" s="1" t="s">
        <v>233</v>
      </c>
      <c r="M555" s="2">
        <v>45015.416516203702</v>
      </c>
      <c r="N555" s="2">
        <v>45015.416516203702</v>
      </c>
      <c r="O555" s="3" t="s">
        <v>4</v>
      </c>
      <c r="P555" s="3" t="s">
        <v>4</v>
      </c>
      <c r="Q555" s="3" t="s">
        <v>4</v>
      </c>
      <c r="R555" s="3" t="s">
        <v>4</v>
      </c>
      <c r="S555" s="3" t="s">
        <v>4</v>
      </c>
      <c r="T555" s="3" t="s">
        <v>4</v>
      </c>
      <c r="U555" s="3" t="s">
        <v>4</v>
      </c>
      <c r="V555" s="3" t="s">
        <v>4</v>
      </c>
      <c r="W555" s="3" t="s">
        <v>4</v>
      </c>
      <c r="X555" s="3" t="s">
        <v>4</v>
      </c>
      <c r="Y555" s="3" t="s">
        <v>4</v>
      </c>
      <c r="Z555" s="3" t="s">
        <v>4</v>
      </c>
      <c r="AA555" s="3" t="s">
        <v>4</v>
      </c>
      <c r="AB555" s="3" t="s">
        <v>4</v>
      </c>
      <c r="AC555" s="3" t="s">
        <v>4</v>
      </c>
      <c r="AD555" s="3" t="s">
        <v>4</v>
      </c>
      <c r="AE555" s="3" t="s">
        <v>4</v>
      </c>
      <c r="AF555" s="3" t="s">
        <v>4</v>
      </c>
      <c r="AG555" s="3" t="s">
        <v>4</v>
      </c>
      <c r="AH555" s="3" t="s">
        <v>4</v>
      </c>
      <c r="AI555" s="3" t="s">
        <v>2120</v>
      </c>
      <c r="AJ555" s="3" t="s">
        <v>4</v>
      </c>
      <c r="AK555" s="3" t="s">
        <v>4</v>
      </c>
      <c r="AL555" s="3" t="s">
        <v>19898</v>
      </c>
      <c r="AM555" s="3" t="s">
        <v>4</v>
      </c>
      <c r="AN555" s="3" t="s">
        <v>4</v>
      </c>
      <c r="AO555" s="3" t="s">
        <v>4</v>
      </c>
      <c r="AP555" s="3" t="s">
        <v>4</v>
      </c>
      <c r="AQ555" s="3" t="s">
        <v>4</v>
      </c>
      <c r="AR555" s="3" t="s">
        <v>4</v>
      </c>
      <c r="AS555" s="3" t="s">
        <v>4</v>
      </c>
      <c r="AT555" s="3" t="s">
        <v>4</v>
      </c>
      <c r="AU555" s="3" t="s">
        <v>4</v>
      </c>
      <c r="AV555" s="3" t="s">
        <v>4</v>
      </c>
      <c r="AW555" s="3" t="s">
        <v>4</v>
      </c>
      <c r="AX555" s="3" t="s">
        <v>4</v>
      </c>
      <c r="AY555" s="3" t="s">
        <v>4</v>
      </c>
      <c r="AZ555" s="3" t="s">
        <v>4</v>
      </c>
      <c r="BA555" s="3" t="s">
        <v>4</v>
      </c>
      <c r="BB555" s="3" t="s">
        <v>4</v>
      </c>
      <c r="BC555" s="3" t="s">
        <v>4</v>
      </c>
      <c r="BD555" s="3" t="s">
        <v>4</v>
      </c>
      <c r="BE555" s="3" t="s">
        <v>4</v>
      </c>
      <c r="BF555" s="3" t="s">
        <v>4</v>
      </c>
      <c r="BG555" s="3" t="s">
        <v>4</v>
      </c>
      <c r="BH555" s="3" t="s">
        <v>4</v>
      </c>
      <c r="BI555" s="3" t="s">
        <v>4</v>
      </c>
      <c r="BJ555" s="3" t="s">
        <v>4</v>
      </c>
      <c r="BK555" s="3" t="s">
        <v>4</v>
      </c>
      <c r="BL555" s="3" t="s">
        <v>4</v>
      </c>
      <c r="BM555" s="3" t="s">
        <v>4</v>
      </c>
      <c r="BN555" s="3" t="s">
        <v>4</v>
      </c>
      <c r="BO555" s="3" t="s">
        <v>4</v>
      </c>
      <c r="BP555" s="3" t="s">
        <v>4</v>
      </c>
      <c r="BQ555" s="3" t="s">
        <v>4</v>
      </c>
      <c r="BR555" s="3" t="s">
        <v>4</v>
      </c>
      <c r="BS555" s="3" t="s">
        <v>4</v>
      </c>
      <c r="BT555" s="3" t="s">
        <v>4</v>
      </c>
      <c r="BU555" s="3" t="s">
        <v>4</v>
      </c>
      <c r="BV555" s="3" t="s">
        <v>4</v>
      </c>
      <c r="BW555" s="3" t="s">
        <v>4</v>
      </c>
      <c r="BX555" s="3" t="s">
        <v>4</v>
      </c>
      <c r="BY555" s="3" t="s">
        <v>4</v>
      </c>
      <c r="BZ555" s="3" t="s">
        <v>4</v>
      </c>
      <c r="CA555" s="3" t="s">
        <v>4</v>
      </c>
      <c r="CB555" s="3" t="s">
        <v>4</v>
      </c>
      <c r="CC555" s="3" t="s">
        <v>4</v>
      </c>
      <c r="CD555" s="3" t="s">
        <v>4</v>
      </c>
      <c r="CE555" s="3" t="s">
        <v>4</v>
      </c>
      <c r="CF555" s="3" t="s">
        <v>4</v>
      </c>
      <c r="CG555" s="3" t="s">
        <v>4</v>
      </c>
      <c r="CH555" s="3" t="s">
        <v>4</v>
      </c>
      <c r="CI555" s="3" t="s">
        <v>4</v>
      </c>
    </row>
    <row r="556" spans="1:87" x14ac:dyDescent="0.3">
      <c r="A556" s="3" t="s">
        <v>19893</v>
      </c>
      <c r="B556" s="3" t="s">
        <v>4259</v>
      </c>
      <c r="C556">
        <v>1888</v>
      </c>
      <c r="D556" s="3" t="s">
        <v>4</v>
      </c>
      <c r="E556" s="3" t="s">
        <v>2115</v>
      </c>
      <c r="F556" s="3" t="s">
        <v>4</v>
      </c>
      <c r="G556" s="3" t="s">
        <v>4</v>
      </c>
      <c r="H556" s="3" t="s">
        <v>4</v>
      </c>
      <c r="I556" s="3" t="s">
        <v>4</v>
      </c>
      <c r="J556" s="3" t="s">
        <v>4</v>
      </c>
      <c r="K556" s="3" t="s">
        <v>4</v>
      </c>
      <c r="L556" s="1" t="s">
        <v>2116</v>
      </c>
      <c r="M556" s="2">
        <v>45015.416516203702</v>
      </c>
      <c r="N556" s="2">
        <v>45015.416516203702</v>
      </c>
      <c r="O556" s="3" t="s">
        <v>4</v>
      </c>
      <c r="P556" s="3" t="s">
        <v>4</v>
      </c>
      <c r="Q556" s="3" t="s">
        <v>4</v>
      </c>
      <c r="R556" s="3" t="s">
        <v>4</v>
      </c>
      <c r="S556" s="3" t="s">
        <v>4</v>
      </c>
      <c r="T556" s="3" t="s">
        <v>4</v>
      </c>
      <c r="U556" s="3" t="s">
        <v>4</v>
      </c>
      <c r="V556" s="3" t="s">
        <v>4</v>
      </c>
      <c r="W556" s="3" t="s">
        <v>4</v>
      </c>
      <c r="X556" s="3" t="s">
        <v>4</v>
      </c>
      <c r="Y556" s="3" t="s">
        <v>4</v>
      </c>
      <c r="Z556" s="3" t="s">
        <v>4</v>
      </c>
      <c r="AA556" s="3" t="s">
        <v>4</v>
      </c>
      <c r="AB556" s="3" t="s">
        <v>4</v>
      </c>
      <c r="AC556" s="3" t="s">
        <v>4</v>
      </c>
      <c r="AD556" s="3" t="s">
        <v>4</v>
      </c>
      <c r="AE556" s="3" t="s">
        <v>4</v>
      </c>
      <c r="AF556" s="3" t="s">
        <v>4</v>
      </c>
      <c r="AG556" s="3" t="s">
        <v>4</v>
      </c>
      <c r="AH556" s="3" t="s">
        <v>4</v>
      </c>
      <c r="AI556" s="3" t="s">
        <v>2117</v>
      </c>
      <c r="AJ556" s="3" t="s">
        <v>4</v>
      </c>
      <c r="AK556" s="3" t="s">
        <v>4</v>
      </c>
      <c r="AL556" s="3" t="s">
        <v>19894</v>
      </c>
      <c r="AM556" s="3" t="s">
        <v>4</v>
      </c>
      <c r="AN556" s="3" t="s">
        <v>4</v>
      </c>
      <c r="AO556" s="3" t="s">
        <v>4</v>
      </c>
      <c r="AP556" s="3" t="s">
        <v>4</v>
      </c>
      <c r="AQ556" s="3" t="s">
        <v>4</v>
      </c>
      <c r="AR556" s="3" t="s">
        <v>4</v>
      </c>
      <c r="AS556" s="3" t="s">
        <v>4</v>
      </c>
      <c r="AT556" s="3" t="s">
        <v>4</v>
      </c>
      <c r="AU556" s="3" t="s">
        <v>4</v>
      </c>
      <c r="AV556" s="3" t="s">
        <v>4</v>
      </c>
      <c r="AW556" s="3" t="s">
        <v>4</v>
      </c>
      <c r="AX556" s="3" t="s">
        <v>4</v>
      </c>
      <c r="AY556" s="3" t="s">
        <v>4</v>
      </c>
      <c r="AZ556" s="3" t="s">
        <v>4</v>
      </c>
      <c r="BA556" s="3" t="s">
        <v>4</v>
      </c>
      <c r="BB556" s="3" t="s">
        <v>4</v>
      </c>
      <c r="BC556" s="3" t="s">
        <v>4</v>
      </c>
      <c r="BD556" s="3" t="s">
        <v>4</v>
      </c>
      <c r="BE556" s="3" t="s">
        <v>4</v>
      </c>
      <c r="BF556" s="3" t="s">
        <v>4</v>
      </c>
      <c r="BG556" s="3" t="s">
        <v>4</v>
      </c>
      <c r="BH556" s="3" t="s">
        <v>4</v>
      </c>
      <c r="BI556" s="3" t="s">
        <v>4</v>
      </c>
      <c r="BJ556" s="3" t="s">
        <v>4</v>
      </c>
      <c r="BK556" s="3" t="s">
        <v>4</v>
      </c>
      <c r="BL556" s="3" t="s">
        <v>4</v>
      </c>
      <c r="BM556" s="3" t="s">
        <v>4</v>
      </c>
      <c r="BN556" s="3" t="s">
        <v>4</v>
      </c>
      <c r="BO556" s="3" t="s">
        <v>4</v>
      </c>
      <c r="BP556" s="3" t="s">
        <v>4</v>
      </c>
      <c r="BQ556" s="3" t="s">
        <v>4</v>
      </c>
      <c r="BR556" s="3" t="s">
        <v>4</v>
      </c>
      <c r="BS556" s="3" t="s">
        <v>4</v>
      </c>
      <c r="BT556" s="3" t="s">
        <v>4</v>
      </c>
      <c r="BU556" s="3" t="s">
        <v>4</v>
      </c>
      <c r="BV556" s="3" t="s">
        <v>4</v>
      </c>
      <c r="BW556" s="3" t="s">
        <v>4</v>
      </c>
      <c r="BX556" s="3" t="s">
        <v>4</v>
      </c>
      <c r="BY556" s="3" t="s">
        <v>4</v>
      </c>
      <c r="BZ556" s="3" t="s">
        <v>4</v>
      </c>
      <c r="CA556" s="3" t="s">
        <v>4</v>
      </c>
      <c r="CB556" s="3" t="s">
        <v>4</v>
      </c>
      <c r="CC556" s="3" t="s">
        <v>4</v>
      </c>
      <c r="CD556" s="3" t="s">
        <v>4</v>
      </c>
      <c r="CE556" s="3" t="s">
        <v>4</v>
      </c>
      <c r="CF556" s="3" t="s">
        <v>4</v>
      </c>
      <c r="CG556" s="3" t="s">
        <v>4</v>
      </c>
      <c r="CH556" s="3" t="s">
        <v>4</v>
      </c>
      <c r="CI556" s="3" t="s">
        <v>4</v>
      </c>
    </row>
    <row r="557" spans="1:87" x14ac:dyDescent="0.3">
      <c r="A557" s="3" t="s">
        <v>19891</v>
      </c>
      <c r="B557" s="3" t="s">
        <v>4259</v>
      </c>
      <c r="C557">
        <v>1864</v>
      </c>
      <c r="D557" s="3" t="s">
        <v>4</v>
      </c>
      <c r="E557" s="3" t="s">
        <v>2112</v>
      </c>
      <c r="F557" s="3" t="s">
        <v>4</v>
      </c>
      <c r="G557" s="3" t="s">
        <v>4</v>
      </c>
      <c r="H557" s="3" t="s">
        <v>4</v>
      </c>
      <c r="I557" s="3" t="s">
        <v>4</v>
      </c>
      <c r="J557" s="3" t="s">
        <v>4</v>
      </c>
      <c r="K557" s="3" t="s">
        <v>4</v>
      </c>
      <c r="L557" s="1" t="s">
        <v>2113</v>
      </c>
      <c r="M557" s="2">
        <v>45015.416516203702</v>
      </c>
      <c r="N557" s="2">
        <v>45015.416516203702</v>
      </c>
      <c r="O557" s="3" t="s">
        <v>4</v>
      </c>
      <c r="P557" s="3" t="s">
        <v>4</v>
      </c>
      <c r="Q557" s="3" t="s">
        <v>4</v>
      </c>
      <c r="R557" s="3" t="s">
        <v>4</v>
      </c>
      <c r="S557" s="3" t="s">
        <v>4</v>
      </c>
      <c r="T557" s="3" t="s">
        <v>4</v>
      </c>
      <c r="U557" s="3" t="s">
        <v>4</v>
      </c>
      <c r="V557" s="3" t="s">
        <v>4</v>
      </c>
      <c r="W557" s="3" t="s">
        <v>4</v>
      </c>
      <c r="X557" s="3" t="s">
        <v>4</v>
      </c>
      <c r="Y557" s="3" t="s">
        <v>4</v>
      </c>
      <c r="Z557" s="3" t="s">
        <v>4</v>
      </c>
      <c r="AA557" s="3" t="s">
        <v>4</v>
      </c>
      <c r="AB557" s="3" t="s">
        <v>4</v>
      </c>
      <c r="AC557" s="3" t="s">
        <v>4</v>
      </c>
      <c r="AD557" s="3" t="s">
        <v>4</v>
      </c>
      <c r="AE557" s="3" t="s">
        <v>4</v>
      </c>
      <c r="AF557" s="3" t="s">
        <v>4</v>
      </c>
      <c r="AG557" s="3" t="s">
        <v>4</v>
      </c>
      <c r="AH557" s="3" t="s">
        <v>4</v>
      </c>
      <c r="AI557" s="3" t="s">
        <v>2114</v>
      </c>
      <c r="AJ557" s="3" t="s">
        <v>4</v>
      </c>
      <c r="AK557" s="3" t="s">
        <v>4</v>
      </c>
      <c r="AL557" s="3" t="s">
        <v>19892</v>
      </c>
      <c r="AM557" s="3" t="s">
        <v>4</v>
      </c>
      <c r="AN557" s="3" t="s">
        <v>4</v>
      </c>
      <c r="AO557" s="3" t="s">
        <v>4</v>
      </c>
      <c r="AP557" s="3" t="s">
        <v>4</v>
      </c>
      <c r="AQ557" s="3" t="s">
        <v>4</v>
      </c>
      <c r="AR557" s="3" t="s">
        <v>4</v>
      </c>
      <c r="AS557" s="3" t="s">
        <v>4</v>
      </c>
      <c r="AT557" s="3" t="s">
        <v>4</v>
      </c>
      <c r="AU557" s="3" t="s">
        <v>4</v>
      </c>
      <c r="AV557" s="3" t="s">
        <v>4</v>
      </c>
      <c r="AW557" s="3" t="s">
        <v>4</v>
      </c>
      <c r="AX557" s="3" t="s">
        <v>4</v>
      </c>
      <c r="AY557" s="3" t="s">
        <v>4</v>
      </c>
      <c r="AZ557" s="3" t="s">
        <v>4</v>
      </c>
      <c r="BA557" s="3" t="s">
        <v>4</v>
      </c>
      <c r="BB557" s="3" t="s">
        <v>4</v>
      </c>
      <c r="BC557" s="3" t="s">
        <v>4</v>
      </c>
      <c r="BD557" s="3" t="s">
        <v>4</v>
      </c>
      <c r="BE557" s="3" t="s">
        <v>4</v>
      </c>
      <c r="BF557" s="3" t="s">
        <v>4</v>
      </c>
      <c r="BG557" s="3" t="s">
        <v>4</v>
      </c>
      <c r="BH557" s="3" t="s">
        <v>4</v>
      </c>
      <c r="BI557" s="3" t="s">
        <v>4</v>
      </c>
      <c r="BJ557" s="3" t="s">
        <v>4</v>
      </c>
      <c r="BK557" s="3" t="s">
        <v>4</v>
      </c>
      <c r="BL557" s="3" t="s">
        <v>4</v>
      </c>
      <c r="BM557" s="3" t="s">
        <v>4</v>
      </c>
      <c r="BN557" s="3" t="s">
        <v>4</v>
      </c>
      <c r="BO557" s="3" t="s">
        <v>4</v>
      </c>
      <c r="BP557" s="3" t="s">
        <v>4</v>
      </c>
      <c r="BQ557" s="3" t="s">
        <v>4</v>
      </c>
      <c r="BR557" s="3" t="s">
        <v>4</v>
      </c>
      <c r="BS557" s="3" t="s">
        <v>4</v>
      </c>
      <c r="BT557" s="3" t="s">
        <v>4</v>
      </c>
      <c r="BU557" s="3" t="s">
        <v>4</v>
      </c>
      <c r="BV557" s="3" t="s">
        <v>4</v>
      </c>
      <c r="BW557" s="3" t="s">
        <v>4</v>
      </c>
      <c r="BX557" s="3" t="s">
        <v>4</v>
      </c>
      <c r="BY557" s="3" t="s">
        <v>4</v>
      </c>
      <c r="BZ557" s="3" t="s">
        <v>4</v>
      </c>
      <c r="CA557" s="3" t="s">
        <v>4</v>
      </c>
      <c r="CB557" s="3" t="s">
        <v>4</v>
      </c>
      <c r="CC557" s="3" t="s">
        <v>4</v>
      </c>
      <c r="CD557" s="3" t="s">
        <v>4</v>
      </c>
      <c r="CE557" s="3" t="s">
        <v>4</v>
      </c>
      <c r="CF557" s="3" t="s">
        <v>4</v>
      </c>
      <c r="CG557" s="3" t="s">
        <v>4</v>
      </c>
      <c r="CH557" s="3" t="s">
        <v>4</v>
      </c>
      <c r="CI557" s="3" t="s">
        <v>4</v>
      </c>
    </row>
    <row r="558" spans="1:87" x14ac:dyDescent="0.3">
      <c r="A558" s="3" t="s">
        <v>19544</v>
      </c>
      <c r="B558" s="3" t="s">
        <v>4259</v>
      </c>
      <c r="C558">
        <v>1996</v>
      </c>
      <c r="D558" s="3" t="s">
        <v>4</v>
      </c>
      <c r="E558" s="3" t="s">
        <v>1711</v>
      </c>
      <c r="F558" s="3" t="s">
        <v>4</v>
      </c>
      <c r="G558" s="3" t="s">
        <v>4</v>
      </c>
      <c r="H558" s="3" t="s">
        <v>4</v>
      </c>
      <c r="I558" s="3" t="s">
        <v>4</v>
      </c>
      <c r="J558" s="3" t="s">
        <v>4</v>
      </c>
      <c r="K558" s="3" t="s">
        <v>4</v>
      </c>
      <c r="L558" s="1" t="s">
        <v>268</v>
      </c>
      <c r="M558" s="2">
        <v>45015.416458333333</v>
      </c>
      <c r="N558" s="2">
        <v>45015.416458333333</v>
      </c>
      <c r="O558" s="3" t="s">
        <v>4</v>
      </c>
      <c r="P558" s="3" t="s">
        <v>4</v>
      </c>
      <c r="Q558" s="3" t="s">
        <v>4</v>
      </c>
      <c r="R558" s="3" t="s">
        <v>4</v>
      </c>
      <c r="S558" s="3" t="s">
        <v>4</v>
      </c>
      <c r="T558" s="3" t="s">
        <v>4</v>
      </c>
      <c r="U558" s="3" t="s">
        <v>4</v>
      </c>
      <c r="V558" s="3" t="s">
        <v>4</v>
      </c>
      <c r="W558" s="3" t="s">
        <v>4</v>
      </c>
      <c r="X558" s="3" t="s">
        <v>4</v>
      </c>
      <c r="Y558" s="3" t="s">
        <v>4</v>
      </c>
      <c r="Z558" s="3" t="s">
        <v>4</v>
      </c>
      <c r="AA558" s="3" t="s">
        <v>4</v>
      </c>
      <c r="AB558" s="3" t="s">
        <v>4</v>
      </c>
      <c r="AC558" s="3" t="s">
        <v>4</v>
      </c>
      <c r="AD558" s="3" t="s">
        <v>4</v>
      </c>
      <c r="AE558" s="3" t="s">
        <v>4</v>
      </c>
      <c r="AF558" s="3" t="s">
        <v>4</v>
      </c>
      <c r="AG558" s="3" t="s">
        <v>4</v>
      </c>
      <c r="AH558" s="3" t="s">
        <v>4</v>
      </c>
      <c r="AI558" s="3" t="s">
        <v>1712</v>
      </c>
      <c r="AJ558" s="3" t="s">
        <v>4</v>
      </c>
      <c r="AK558" s="3" t="s">
        <v>4</v>
      </c>
      <c r="AL558" s="3" t="s">
        <v>19545</v>
      </c>
      <c r="AM558" s="3" t="s">
        <v>4</v>
      </c>
      <c r="AN558" s="3" t="s">
        <v>4</v>
      </c>
      <c r="AO558" s="3" t="s">
        <v>4</v>
      </c>
      <c r="AP558" s="3" t="s">
        <v>4</v>
      </c>
      <c r="AQ558" s="3" t="s">
        <v>4</v>
      </c>
      <c r="AR558" s="3" t="s">
        <v>4</v>
      </c>
      <c r="AS558" s="3" t="s">
        <v>4</v>
      </c>
      <c r="AT558" s="3" t="s">
        <v>4</v>
      </c>
      <c r="AU558" s="3" t="s">
        <v>4</v>
      </c>
      <c r="AV558" s="3" t="s">
        <v>4</v>
      </c>
      <c r="AW558" s="3" t="s">
        <v>4</v>
      </c>
      <c r="AX558" s="3" t="s">
        <v>4</v>
      </c>
      <c r="AY558" s="3" t="s">
        <v>4</v>
      </c>
      <c r="AZ558" s="3" t="s">
        <v>4</v>
      </c>
      <c r="BA558" s="3" t="s">
        <v>4</v>
      </c>
      <c r="BB558" s="3" t="s">
        <v>4</v>
      </c>
      <c r="BC558" s="3" t="s">
        <v>4</v>
      </c>
      <c r="BD558" s="3" t="s">
        <v>4</v>
      </c>
      <c r="BE558" s="3" t="s">
        <v>4</v>
      </c>
      <c r="BF558" s="3" t="s">
        <v>4</v>
      </c>
      <c r="BG558" s="3" t="s">
        <v>4</v>
      </c>
      <c r="BH558" s="3" t="s">
        <v>4</v>
      </c>
      <c r="BI558" s="3" t="s">
        <v>4</v>
      </c>
      <c r="BJ558" s="3" t="s">
        <v>4</v>
      </c>
      <c r="BK558" s="3" t="s">
        <v>4</v>
      </c>
      <c r="BL558" s="3" t="s">
        <v>4</v>
      </c>
      <c r="BM558" s="3" t="s">
        <v>4</v>
      </c>
      <c r="BN558" s="3" t="s">
        <v>4</v>
      </c>
      <c r="BO558" s="3" t="s">
        <v>4</v>
      </c>
      <c r="BP558" s="3" t="s">
        <v>4</v>
      </c>
      <c r="BQ558" s="3" t="s">
        <v>4</v>
      </c>
      <c r="BR558" s="3" t="s">
        <v>4</v>
      </c>
      <c r="BS558" s="3" t="s">
        <v>4</v>
      </c>
      <c r="BT558" s="3" t="s">
        <v>4</v>
      </c>
      <c r="BU558" s="3" t="s">
        <v>4</v>
      </c>
      <c r="BV558" s="3" t="s">
        <v>4</v>
      </c>
      <c r="BW558" s="3" t="s">
        <v>4</v>
      </c>
      <c r="BX558" s="3" t="s">
        <v>4</v>
      </c>
      <c r="BY558" s="3" t="s">
        <v>4</v>
      </c>
      <c r="BZ558" s="3" t="s">
        <v>4</v>
      </c>
      <c r="CA558" s="3" t="s">
        <v>4</v>
      </c>
      <c r="CB558" s="3" t="s">
        <v>4</v>
      </c>
      <c r="CC558" s="3" t="s">
        <v>4</v>
      </c>
      <c r="CD558" s="3" t="s">
        <v>4</v>
      </c>
      <c r="CE558" s="3" t="s">
        <v>4</v>
      </c>
      <c r="CF558" s="3" t="s">
        <v>4</v>
      </c>
      <c r="CG558" s="3" t="s">
        <v>4</v>
      </c>
      <c r="CH558" s="3" t="s">
        <v>4</v>
      </c>
      <c r="CI558" s="3" t="s">
        <v>4</v>
      </c>
    </row>
    <row r="559" spans="1:87" x14ac:dyDescent="0.3">
      <c r="A559" s="3" t="s">
        <v>19718</v>
      </c>
      <c r="B559" s="3" t="s">
        <v>4259</v>
      </c>
      <c r="C559">
        <v>1904</v>
      </c>
      <c r="D559" s="3" t="s">
        <v>4</v>
      </c>
      <c r="E559" s="3" t="s">
        <v>1908</v>
      </c>
      <c r="F559" s="3" t="s">
        <v>4</v>
      </c>
      <c r="G559" s="3" t="s">
        <v>4</v>
      </c>
      <c r="H559" s="3" t="s">
        <v>4</v>
      </c>
      <c r="I559" s="3" t="s">
        <v>4</v>
      </c>
      <c r="J559" s="3" t="s">
        <v>4</v>
      </c>
      <c r="K559" s="3" t="s">
        <v>4</v>
      </c>
      <c r="L559" s="1" t="s">
        <v>1909</v>
      </c>
      <c r="M559" s="2">
        <v>45015.416493055556</v>
      </c>
      <c r="N559" s="2">
        <v>45015.416493055556</v>
      </c>
      <c r="O559" s="3" t="s">
        <v>4</v>
      </c>
      <c r="P559" s="3" t="s">
        <v>4</v>
      </c>
      <c r="Q559" s="3" t="s">
        <v>4</v>
      </c>
      <c r="R559" s="3" t="s">
        <v>4</v>
      </c>
      <c r="S559" s="3" t="s">
        <v>4</v>
      </c>
      <c r="T559" s="3" t="s">
        <v>4</v>
      </c>
      <c r="U559" s="3" t="s">
        <v>4</v>
      </c>
      <c r="V559" s="3" t="s">
        <v>4</v>
      </c>
      <c r="W559" s="3" t="s">
        <v>4</v>
      </c>
      <c r="X559" s="3" t="s">
        <v>4</v>
      </c>
      <c r="Y559" s="3" t="s">
        <v>4</v>
      </c>
      <c r="Z559" s="3" t="s">
        <v>4</v>
      </c>
      <c r="AA559" s="3" t="s">
        <v>4</v>
      </c>
      <c r="AB559" s="3" t="s">
        <v>4</v>
      </c>
      <c r="AC559" s="3" t="s">
        <v>4</v>
      </c>
      <c r="AD559" s="3" t="s">
        <v>4</v>
      </c>
      <c r="AE559" s="3" t="s">
        <v>4</v>
      </c>
      <c r="AF559" s="3" t="s">
        <v>4</v>
      </c>
      <c r="AG559" s="3" t="s">
        <v>4</v>
      </c>
      <c r="AH559" s="3" t="s">
        <v>4</v>
      </c>
      <c r="AI559" s="3" t="s">
        <v>1910</v>
      </c>
      <c r="AJ559" s="3" t="s">
        <v>4</v>
      </c>
      <c r="AK559" s="3" t="s">
        <v>4</v>
      </c>
      <c r="AL559" s="3" t="s">
        <v>19719</v>
      </c>
      <c r="AM559" s="3" t="s">
        <v>4</v>
      </c>
      <c r="AN559" s="3" t="s">
        <v>4</v>
      </c>
      <c r="AO559" s="3" t="s">
        <v>4</v>
      </c>
      <c r="AP559" s="3" t="s">
        <v>4</v>
      </c>
      <c r="AQ559" s="3" t="s">
        <v>4</v>
      </c>
      <c r="AR559" s="3" t="s">
        <v>4</v>
      </c>
      <c r="AS559" s="3" t="s">
        <v>4</v>
      </c>
      <c r="AT559" s="3" t="s">
        <v>4</v>
      </c>
      <c r="AU559" s="3" t="s">
        <v>4</v>
      </c>
      <c r="AV559" s="3" t="s">
        <v>4</v>
      </c>
      <c r="AW559" s="3" t="s">
        <v>4</v>
      </c>
      <c r="AX559" s="3" t="s">
        <v>4</v>
      </c>
      <c r="AY559" s="3" t="s">
        <v>4</v>
      </c>
      <c r="AZ559" s="3" t="s">
        <v>4</v>
      </c>
      <c r="BA559" s="3" t="s">
        <v>4</v>
      </c>
      <c r="BB559" s="3" t="s">
        <v>4</v>
      </c>
      <c r="BC559" s="3" t="s">
        <v>4</v>
      </c>
      <c r="BD559" s="3" t="s">
        <v>4</v>
      </c>
      <c r="BE559" s="3" t="s">
        <v>4</v>
      </c>
      <c r="BF559" s="3" t="s">
        <v>4</v>
      </c>
      <c r="BG559" s="3" t="s">
        <v>4</v>
      </c>
      <c r="BH559" s="3" t="s">
        <v>4</v>
      </c>
      <c r="BI559" s="3" t="s">
        <v>4</v>
      </c>
      <c r="BJ559" s="3" t="s">
        <v>4</v>
      </c>
      <c r="BK559" s="3" t="s">
        <v>4</v>
      </c>
      <c r="BL559" s="3" t="s">
        <v>4</v>
      </c>
      <c r="BM559" s="3" t="s">
        <v>4</v>
      </c>
      <c r="BN559" s="3" t="s">
        <v>4</v>
      </c>
      <c r="BO559" s="3" t="s">
        <v>4</v>
      </c>
      <c r="BP559" s="3" t="s">
        <v>4</v>
      </c>
      <c r="BQ559" s="3" t="s">
        <v>4</v>
      </c>
      <c r="BR559" s="3" t="s">
        <v>4</v>
      </c>
      <c r="BS559" s="3" t="s">
        <v>4</v>
      </c>
      <c r="BT559" s="3" t="s">
        <v>4</v>
      </c>
      <c r="BU559" s="3" t="s">
        <v>4</v>
      </c>
      <c r="BV559" s="3" t="s">
        <v>4</v>
      </c>
      <c r="BW559" s="3" t="s">
        <v>4</v>
      </c>
      <c r="BX559" s="3" t="s">
        <v>4</v>
      </c>
      <c r="BY559" s="3" t="s">
        <v>4</v>
      </c>
      <c r="BZ559" s="3" t="s">
        <v>4</v>
      </c>
      <c r="CA559" s="3" t="s">
        <v>4</v>
      </c>
      <c r="CB559" s="3" t="s">
        <v>4</v>
      </c>
      <c r="CC559" s="3" t="s">
        <v>4</v>
      </c>
      <c r="CD559" s="3" t="s">
        <v>4</v>
      </c>
      <c r="CE559" s="3" t="s">
        <v>4</v>
      </c>
      <c r="CF559" s="3" t="s">
        <v>4</v>
      </c>
      <c r="CG559" s="3" t="s">
        <v>4</v>
      </c>
      <c r="CH559" s="3" t="s">
        <v>4</v>
      </c>
      <c r="CI559" s="3" t="s">
        <v>4</v>
      </c>
    </row>
    <row r="560" spans="1:87" x14ac:dyDescent="0.3">
      <c r="A560" s="3" t="s">
        <v>19720</v>
      </c>
      <c r="B560" s="3" t="s">
        <v>4259</v>
      </c>
      <c r="C560">
        <v>1905</v>
      </c>
      <c r="D560" s="3" t="s">
        <v>4</v>
      </c>
      <c r="E560" s="3" t="s">
        <v>1911</v>
      </c>
      <c r="F560" s="3" t="s">
        <v>4</v>
      </c>
      <c r="G560" s="3" t="s">
        <v>4</v>
      </c>
      <c r="H560" s="3" t="s">
        <v>4</v>
      </c>
      <c r="I560" s="3" t="s">
        <v>4</v>
      </c>
      <c r="J560" s="3" t="s">
        <v>4</v>
      </c>
      <c r="K560" s="3" t="s">
        <v>4</v>
      </c>
      <c r="L560" s="1" t="s">
        <v>1912</v>
      </c>
      <c r="M560" s="2">
        <v>45015.416493055556</v>
      </c>
      <c r="N560" s="2">
        <v>45015.416493055556</v>
      </c>
      <c r="O560" s="3" t="s">
        <v>4</v>
      </c>
      <c r="P560" s="3" t="s">
        <v>4</v>
      </c>
      <c r="Q560" s="3" t="s">
        <v>4</v>
      </c>
      <c r="R560" s="3" t="s">
        <v>4</v>
      </c>
      <c r="S560" s="3" t="s">
        <v>4</v>
      </c>
      <c r="T560" s="3" t="s">
        <v>4</v>
      </c>
      <c r="U560" s="3" t="s">
        <v>4</v>
      </c>
      <c r="V560" s="3" t="s">
        <v>4</v>
      </c>
      <c r="W560" s="3" t="s">
        <v>4</v>
      </c>
      <c r="X560" s="3" t="s">
        <v>4</v>
      </c>
      <c r="Y560" s="3" t="s">
        <v>4</v>
      </c>
      <c r="Z560" s="3" t="s">
        <v>4</v>
      </c>
      <c r="AA560" s="3" t="s">
        <v>4</v>
      </c>
      <c r="AB560" s="3" t="s">
        <v>4</v>
      </c>
      <c r="AC560" s="3" t="s">
        <v>4</v>
      </c>
      <c r="AD560" s="3" t="s">
        <v>4</v>
      </c>
      <c r="AE560" s="3" t="s">
        <v>4</v>
      </c>
      <c r="AF560" s="3" t="s">
        <v>4</v>
      </c>
      <c r="AG560" s="3" t="s">
        <v>4</v>
      </c>
      <c r="AH560" s="3" t="s">
        <v>4</v>
      </c>
      <c r="AI560" s="3" t="s">
        <v>1913</v>
      </c>
      <c r="AJ560" s="3" t="s">
        <v>4</v>
      </c>
      <c r="AK560" s="3" t="s">
        <v>4</v>
      </c>
      <c r="AL560" s="3" t="s">
        <v>19721</v>
      </c>
      <c r="AM560" s="3" t="s">
        <v>4</v>
      </c>
      <c r="AN560" s="3" t="s">
        <v>4</v>
      </c>
      <c r="AO560" s="3" t="s">
        <v>4</v>
      </c>
      <c r="AP560" s="3" t="s">
        <v>4</v>
      </c>
      <c r="AQ560" s="3" t="s">
        <v>4</v>
      </c>
      <c r="AR560" s="3" t="s">
        <v>4</v>
      </c>
      <c r="AS560" s="3" t="s">
        <v>4</v>
      </c>
      <c r="AT560" s="3" t="s">
        <v>4</v>
      </c>
      <c r="AU560" s="3" t="s">
        <v>4</v>
      </c>
      <c r="AV560" s="3" t="s">
        <v>4</v>
      </c>
      <c r="AW560" s="3" t="s">
        <v>4</v>
      </c>
      <c r="AX560" s="3" t="s">
        <v>4</v>
      </c>
      <c r="AY560" s="3" t="s">
        <v>4</v>
      </c>
      <c r="AZ560" s="3" t="s">
        <v>4</v>
      </c>
      <c r="BA560" s="3" t="s">
        <v>4</v>
      </c>
      <c r="BB560" s="3" t="s">
        <v>4</v>
      </c>
      <c r="BC560" s="3" t="s">
        <v>4</v>
      </c>
      <c r="BD560" s="3" t="s">
        <v>4</v>
      </c>
      <c r="BE560" s="3" t="s">
        <v>4</v>
      </c>
      <c r="BF560" s="3" t="s">
        <v>4</v>
      </c>
      <c r="BG560" s="3" t="s">
        <v>4</v>
      </c>
      <c r="BH560" s="3" t="s">
        <v>4</v>
      </c>
      <c r="BI560" s="3" t="s">
        <v>4</v>
      </c>
      <c r="BJ560" s="3" t="s">
        <v>4</v>
      </c>
      <c r="BK560" s="3" t="s">
        <v>4</v>
      </c>
      <c r="BL560" s="3" t="s">
        <v>4</v>
      </c>
      <c r="BM560" s="3" t="s">
        <v>4</v>
      </c>
      <c r="BN560" s="3" t="s">
        <v>4</v>
      </c>
      <c r="BO560" s="3" t="s">
        <v>4</v>
      </c>
      <c r="BP560" s="3" t="s">
        <v>4</v>
      </c>
      <c r="BQ560" s="3" t="s">
        <v>4</v>
      </c>
      <c r="BR560" s="3" t="s">
        <v>4</v>
      </c>
      <c r="BS560" s="3" t="s">
        <v>4</v>
      </c>
      <c r="BT560" s="3" t="s">
        <v>4</v>
      </c>
      <c r="BU560" s="3" t="s">
        <v>4</v>
      </c>
      <c r="BV560" s="3" t="s">
        <v>4</v>
      </c>
      <c r="BW560" s="3" t="s">
        <v>4</v>
      </c>
      <c r="BX560" s="3" t="s">
        <v>4</v>
      </c>
      <c r="BY560" s="3" t="s">
        <v>4</v>
      </c>
      <c r="BZ560" s="3" t="s">
        <v>4</v>
      </c>
      <c r="CA560" s="3" t="s">
        <v>4</v>
      </c>
      <c r="CB560" s="3" t="s">
        <v>4</v>
      </c>
      <c r="CC560" s="3" t="s">
        <v>4</v>
      </c>
      <c r="CD560" s="3" t="s">
        <v>4</v>
      </c>
      <c r="CE560" s="3" t="s">
        <v>4</v>
      </c>
      <c r="CF560" s="3" t="s">
        <v>4</v>
      </c>
      <c r="CG560" s="3" t="s">
        <v>4</v>
      </c>
      <c r="CH560" s="3" t="s">
        <v>4</v>
      </c>
      <c r="CI560" s="3" t="s">
        <v>4</v>
      </c>
    </row>
    <row r="561" spans="1:87" x14ac:dyDescent="0.3">
      <c r="A561" s="3" t="s">
        <v>19131</v>
      </c>
      <c r="B561" s="3" t="s">
        <v>4259</v>
      </c>
      <c r="C561">
        <v>1950</v>
      </c>
      <c r="D561" s="3" t="s">
        <v>4</v>
      </c>
      <c r="E561" s="3" t="s">
        <v>1201</v>
      </c>
      <c r="F561" s="3" t="s">
        <v>4</v>
      </c>
      <c r="G561" s="3" t="s">
        <v>4</v>
      </c>
      <c r="H561" s="3" t="s">
        <v>4</v>
      </c>
      <c r="I561" s="3" t="s">
        <v>4</v>
      </c>
      <c r="J561" s="3" t="s">
        <v>4</v>
      </c>
      <c r="K561" s="3" t="s">
        <v>4</v>
      </c>
      <c r="L561" s="1" t="s">
        <v>1202</v>
      </c>
      <c r="M561" s="2">
        <v>45015.416412037041</v>
      </c>
      <c r="N561" s="2">
        <v>45015.416412037041</v>
      </c>
      <c r="O561" s="3" t="s">
        <v>4</v>
      </c>
      <c r="P561" s="3" t="s">
        <v>4</v>
      </c>
      <c r="Q561" s="3" t="s">
        <v>4</v>
      </c>
      <c r="R561" s="3" t="s">
        <v>4</v>
      </c>
      <c r="S561" s="3" t="s">
        <v>4</v>
      </c>
      <c r="T561" s="3" t="s">
        <v>4</v>
      </c>
      <c r="U561" s="3" t="s">
        <v>4</v>
      </c>
      <c r="V561" s="3" t="s">
        <v>4</v>
      </c>
      <c r="W561" s="3" t="s">
        <v>4</v>
      </c>
      <c r="X561" s="3" t="s">
        <v>4</v>
      </c>
      <c r="Y561" s="3" t="s">
        <v>4</v>
      </c>
      <c r="Z561" s="3" t="s">
        <v>4</v>
      </c>
      <c r="AA561" s="3" t="s">
        <v>4</v>
      </c>
      <c r="AB561" s="3" t="s">
        <v>4</v>
      </c>
      <c r="AC561" s="3" t="s">
        <v>4</v>
      </c>
      <c r="AD561" s="3" t="s">
        <v>4</v>
      </c>
      <c r="AE561" s="3" t="s">
        <v>4</v>
      </c>
      <c r="AF561" s="3" t="s">
        <v>4</v>
      </c>
      <c r="AG561" s="3" t="s">
        <v>4</v>
      </c>
      <c r="AH561" s="3" t="s">
        <v>4</v>
      </c>
      <c r="AI561" s="3" t="s">
        <v>1203</v>
      </c>
      <c r="AJ561" s="3" t="s">
        <v>4</v>
      </c>
      <c r="AK561" s="3" t="s">
        <v>4</v>
      </c>
      <c r="AL561" s="3" t="s">
        <v>19132</v>
      </c>
      <c r="AM561" s="3" t="s">
        <v>4</v>
      </c>
      <c r="AN561" s="3" t="s">
        <v>4</v>
      </c>
      <c r="AO561" s="3" t="s">
        <v>4</v>
      </c>
      <c r="AP561" s="3" t="s">
        <v>4</v>
      </c>
      <c r="AQ561" s="3" t="s">
        <v>4</v>
      </c>
      <c r="AR561" s="3" t="s">
        <v>4</v>
      </c>
      <c r="AS561" s="3" t="s">
        <v>4</v>
      </c>
      <c r="AT561" s="3" t="s">
        <v>4</v>
      </c>
      <c r="AU561" s="3" t="s">
        <v>4</v>
      </c>
      <c r="AV561" s="3" t="s">
        <v>4</v>
      </c>
      <c r="AW561" s="3" t="s">
        <v>4</v>
      </c>
      <c r="AX561" s="3" t="s">
        <v>4</v>
      </c>
      <c r="AY561" s="3" t="s">
        <v>4</v>
      </c>
      <c r="AZ561" s="3" t="s">
        <v>4</v>
      </c>
      <c r="BA561" s="3" t="s">
        <v>4</v>
      </c>
      <c r="BB561" s="3" t="s">
        <v>4</v>
      </c>
      <c r="BC561" s="3" t="s">
        <v>4</v>
      </c>
      <c r="BD561" s="3" t="s">
        <v>4</v>
      </c>
      <c r="BE561" s="3" t="s">
        <v>4</v>
      </c>
      <c r="BF561" s="3" t="s">
        <v>4</v>
      </c>
      <c r="BG561" s="3" t="s">
        <v>4</v>
      </c>
      <c r="BH561" s="3" t="s">
        <v>4</v>
      </c>
      <c r="BI561" s="3" t="s">
        <v>4</v>
      </c>
      <c r="BJ561" s="3" t="s">
        <v>4</v>
      </c>
      <c r="BK561" s="3" t="s">
        <v>4</v>
      </c>
      <c r="BL561" s="3" t="s">
        <v>4</v>
      </c>
      <c r="BM561" s="3" t="s">
        <v>4</v>
      </c>
      <c r="BN561" s="3" t="s">
        <v>4</v>
      </c>
      <c r="BO561" s="3" t="s">
        <v>4</v>
      </c>
      <c r="BP561" s="3" t="s">
        <v>4</v>
      </c>
      <c r="BQ561" s="3" t="s">
        <v>4</v>
      </c>
      <c r="BR561" s="3" t="s">
        <v>4</v>
      </c>
      <c r="BS561" s="3" t="s">
        <v>4</v>
      </c>
      <c r="BT561" s="3" t="s">
        <v>4</v>
      </c>
      <c r="BU561" s="3" t="s">
        <v>4</v>
      </c>
      <c r="BV561" s="3" t="s">
        <v>4</v>
      </c>
      <c r="BW561" s="3" t="s">
        <v>4</v>
      </c>
      <c r="BX561" s="3" t="s">
        <v>4</v>
      </c>
      <c r="BY561" s="3" t="s">
        <v>4</v>
      </c>
      <c r="BZ561" s="3" t="s">
        <v>4</v>
      </c>
      <c r="CA561" s="3" t="s">
        <v>4</v>
      </c>
      <c r="CB561" s="3" t="s">
        <v>4</v>
      </c>
      <c r="CC561" s="3" t="s">
        <v>4</v>
      </c>
      <c r="CD561" s="3" t="s">
        <v>4</v>
      </c>
      <c r="CE561" s="3" t="s">
        <v>4</v>
      </c>
      <c r="CF561" s="3" t="s">
        <v>4</v>
      </c>
      <c r="CG561" s="3" t="s">
        <v>4</v>
      </c>
      <c r="CH561" s="3" t="s">
        <v>4</v>
      </c>
      <c r="CI561" s="3" t="s">
        <v>4</v>
      </c>
    </row>
    <row r="562" spans="1:87" x14ac:dyDescent="0.3">
      <c r="A562" s="3" t="s">
        <v>31962</v>
      </c>
      <c r="B562" s="3" t="s">
        <v>4259</v>
      </c>
      <c r="C562">
        <v>2021</v>
      </c>
      <c r="D562" s="3" t="s">
        <v>4</v>
      </c>
      <c r="E562" s="3" t="s">
        <v>31963</v>
      </c>
      <c r="F562" s="3" t="s">
        <v>4</v>
      </c>
      <c r="G562" s="3" t="s">
        <v>4</v>
      </c>
      <c r="H562" s="3" t="s">
        <v>4</v>
      </c>
      <c r="I562" s="3" t="s">
        <v>4</v>
      </c>
      <c r="J562" s="3" t="s">
        <v>4</v>
      </c>
      <c r="K562" s="3" t="s">
        <v>4</v>
      </c>
      <c r="L562" s="1" t="s">
        <v>31964</v>
      </c>
      <c r="M562" s="2">
        <v>45015.417905092596</v>
      </c>
      <c r="N562" s="2">
        <v>45015.417905092596</v>
      </c>
      <c r="O562" s="3" t="s">
        <v>4</v>
      </c>
      <c r="P562" s="3" t="s">
        <v>4</v>
      </c>
      <c r="Q562" s="3" t="s">
        <v>4</v>
      </c>
      <c r="R562" s="3" t="s">
        <v>4</v>
      </c>
      <c r="S562" s="3" t="s">
        <v>4</v>
      </c>
      <c r="T562" s="3" t="s">
        <v>4</v>
      </c>
      <c r="U562" s="3" t="s">
        <v>4</v>
      </c>
      <c r="V562" s="3" t="s">
        <v>4</v>
      </c>
      <c r="W562" s="3" t="s">
        <v>4</v>
      </c>
      <c r="X562" s="3" t="s">
        <v>4</v>
      </c>
      <c r="Y562" s="3" t="s">
        <v>4</v>
      </c>
      <c r="Z562" s="3" t="s">
        <v>4</v>
      </c>
      <c r="AA562" s="3" t="s">
        <v>4</v>
      </c>
      <c r="AB562" s="3" t="s">
        <v>4</v>
      </c>
      <c r="AC562" s="3" t="s">
        <v>4</v>
      </c>
      <c r="AD562" s="3" t="s">
        <v>4</v>
      </c>
      <c r="AE562" s="3" t="s">
        <v>4</v>
      </c>
      <c r="AF562" s="3" t="s">
        <v>4</v>
      </c>
      <c r="AG562" s="3" t="s">
        <v>4</v>
      </c>
      <c r="AH562" s="3" t="s">
        <v>4</v>
      </c>
      <c r="AI562" s="3" t="s">
        <v>31965</v>
      </c>
      <c r="AJ562" s="3" t="s">
        <v>4</v>
      </c>
      <c r="AK562" s="3" t="s">
        <v>4</v>
      </c>
      <c r="AL562" s="3" t="s">
        <v>31966</v>
      </c>
      <c r="AM562" s="3" t="s">
        <v>4</v>
      </c>
      <c r="AN562" s="3" t="s">
        <v>4</v>
      </c>
      <c r="AO562" s="3" t="s">
        <v>4</v>
      </c>
      <c r="AP562" s="3" t="s">
        <v>4</v>
      </c>
      <c r="AQ562" s="3" t="s">
        <v>4</v>
      </c>
      <c r="AR562" s="3" t="s">
        <v>4</v>
      </c>
      <c r="AS562" s="3" t="s">
        <v>4</v>
      </c>
      <c r="AT562" s="3" t="s">
        <v>4</v>
      </c>
      <c r="AU562" s="3" t="s">
        <v>4</v>
      </c>
      <c r="AV562" s="3" t="s">
        <v>4</v>
      </c>
      <c r="AW562" s="3" t="s">
        <v>4</v>
      </c>
      <c r="AX562" s="3" t="s">
        <v>4</v>
      </c>
      <c r="AY562" s="3" t="s">
        <v>4</v>
      </c>
      <c r="AZ562" s="3" t="s">
        <v>4</v>
      </c>
      <c r="BA562" s="3" t="s">
        <v>4</v>
      </c>
      <c r="BB562" s="3" t="s">
        <v>4</v>
      </c>
      <c r="BC562" s="3" t="s">
        <v>4</v>
      </c>
      <c r="BD562" s="3" t="s">
        <v>4</v>
      </c>
      <c r="BE562" s="3" t="s">
        <v>4</v>
      </c>
      <c r="BF562" s="3" t="s">
        <v>4</v>
      </c>
      <c r="BG562" s="3" t="s">
        <v>4</v>
      </c>
      <c r="BH562" s="3" t="s">
        <v>4</v>
      </c>
      <c r="BI562" s="3" t="s">
        <v>4</v>
      </c>
      <c r="BJ562" s="3" t="s">
        <v>4</v>
      </c>
      <c r="BK562" s="3" t="s">
        <v>4</v>
      </c>
      <c r="BL562" s="3" t="s">
        <v>4</v>
      </c>
      <c r="BM562" s="3" t="s">
        <v>4</v>
      </c>
      <c r="BN562" s="3" t="s">
        <v>4</v>
      </c>
      <c r="BO562" s="3" t="s">
        <v>4</v>
      </c>
      <c r="BP562" s="3" t="s">
        <v>4</v>
      </c>
      <c r="BQ562" s="3" t="s">
        <v>4</v>
      </c>
      <c r="BR562" s="3" t="s">
        <v>4</v>
      </c>
      <c r="BS562" s="3" t="s">
        <v>4</v>
      </c>
      <c r="BT562" s="3" t="s">
        <v>4</v>
      </c>
      <c r="BU562" s="3" t="s">
        <v>4</v>
      </c>
      <c r="BV562" s="3" t="s">
        <v>4</v>
      </c>
      <c r="BW562" s="3" t="s">
        <v>4</v>
      </c>
      <c r="BX562" s="3" t="s">
        <v>4</v>
      </c>
      <c r="BY562" s="3" t="s">
        <v>4</v>
      </c>
      <c r="BZ562" s="3" t="s">
        <v>4</v>
      </c>
      <c r="CA562" s="3" t="s">
        <v>4</v>
      </c>
      <c r="CB562" s="3" t="s">
        <v>4</v>
      </c>
      <c r="CC562" s="3" t="s">
        <v>4</v>
      </c>
      <c r="CD562" s="3" t="s">
        <v>4</v>
      </c>
      <c r="CE562" s="3" t="s">
        <v>4</v>
      </c>
      <c r="CF562" s="3" t="s">
        <v>4</v>
      </c>
      <c r="CG562" s="3" t="s">
        <v>4</v>
      </c>
      <c r="CH562" s="3" t="s">
        <v>4</v>
      </c>
      <c r="CI562" s="3" t="s">
        <v>4</v>
      </c>
    </row>
    <row r="563" spans="1:87" x14ac:dyDescent="0.3">
      <c r="A563" s="3" t="s">
        <v>19407</v>
      </c>
      <c r="B563" s="3" t="s">
        <v>4259</v>
      </c>
      <c r="C563"/>
      <c r="D563" s="3" t="s">
        <v>4</v>
      </c>
      <c r="E563" s="3" t="s">
        <v>1540</v>
      </c>
      <c r="F563" s="3" t="s">
        <v>4</v>
      </c>
      <c r="G563" s="3" t="s">
        <v>4</v>
      </c>
      <c r="H563" s="3" t="s">
        <v>4</v>
      </c>
      <c r="I563" s="3" t="s">
        <v>4</v>
      </c>
      <c r="J563" s="3" t="s">
        <v>4</v>
      </c>
      <c r="K563" s="3" t="s">
        <v>4319</v>
      </c>
      <c r="L563" s="1" t="s">
        <v>4</v>
      </c>
      <c r="M563" s="2">
        <v>45015.416446759256</v>
      </c>
      <c r="N563" s="2">
        <v>45015.416446759256</v>
      </c>
      <c r="O563" s="3" t="s">
        <v>4</v>
      </c>
      <c r="P563" s="3" t="s">
        <v>4</v>
      </c>
      <c r="Q563" s="3" t="s">
        <v>4</v>
      </c>
      <c r="R563" s="3" t="s">
        <v>4</v>
      </c>
      <c r="S563" s="3" t="s">
        <v>4</v>
      </c>
      <c r="T563" s="3" t="s">
        <v>4</v>
      </c>
      <c r="U563" s="3" t="s">
        <v>4</v>
      </c>
      <c r="V563" s="3" t="s">
        <v>4</v>
      </c>
      <c r="W563" s="3" t="s">
        <v>4</v>
      </c>
      <c r="X563" s="3" t="s">
        <v>4</v>
      </c>
      <c r="Y563" s="3" t="s">
        <v>4</v>
      </c>
      <c r="Z563" s="3" t="s">
        <v>4</v>
      </c>
      <c r="AA563" s="3" t="s">
        <v>4</v>
      </c>
      <c r="AB563" s="3" t="s">
        <v>4</v>
      </c>
      <c r="AC563" s="3" t="s">
        <v>4</v>
      </c>
      <c r="AD563" s="3" t="s">
        <v>4</v>
      </c>
      <c r="AE563" s="3" t="s">
        <v>4</v>
      </c>
      <c r="AF563" s="3" t="s">
        <v>4</v>
      </c>
      <c r="AG563" s="3" t="s">
        <v>4</v>
      </c>
      <c r="AH563" s="3" t="s">
        <v>4</v>
      </c>
      <c r="AI563" s="3" t="s">
        <v>1541</v>
      </c>
      <c r="AJ563" s="3" t="s">
        <v>4</v>
      </c>
      <c r="AK563" s="3" t="s">
        <v>4</v>
      </c>
      <c r="AL563" s="3" t="s">
        <v>19408</v>
      </c>
      <c r="AM563" s="3" t="s">
        <v>4</v>
      </c>
      <c r="AN563" s="3" t="s">
        <v>4</v>
      </c>
      <c r="AO563" s="3" t="s">
        <v>4</v>
      </c>
      <c r="AP563" s="3" t="s">
        <v>4</v>
      </c>
      <c r="AQ563" s="3" t="s">
        <v>4</v>
      </c>
      <c r="AR563" s="3" t="s">
        <v>4</v>
      </c>
      <c r="AS563" s="3" t="s">
        <v>4</v>
      </c>
      <c r="AT563" s="3" t="s">
        <v>4</v>
      </c>
      <c r="AU563" s="3" t="s">
        <v>4</v>
      </c>
      <c r="AV563" s="3" t="s">
        <v>4</v>
      </c>
      <c r="AW563" s="3" t="s">
        <v>4</v>
      </c>
      <c r="AX563" s="3" t="s">
        <v>4</v>
      </c>
      <c r="AY563" s="3" t="s">
        <v>4</v>
      </c>
      <c r="AZ563" s="3" t="s">
        <v>4</v>
      </c>
      <c r="BA563" s="3" t="s">
        <v>4</v>
      </c>
      <c r="BB563" s="3" t="s">
        <v>4</v>
      </c>
      <c r="BC563" s="3" t="s">
        <v>4</v>
      </c>
      <c r="BD563" s="3" t="s">
        <v>4</v>
      </c>
      <c r="BE563" s="3" t="s">
        <v>4</v>
      </c>
      <c r="BF563" s="3" t="s">
        <v>4</v>
      </c>
      <c r="BG563" s="3" t="s">
        <v>4</v>
      </c>
      <c r="BH563" s="3" t="s">
        <v>4</v>
      </c>
      <c r="BI563" s="3" t="s">
        <v>4</v>
      </c>
      <c r="BJ563" s="3" t="s">
        <v>4</v>
      </c>
      <c r="BK563" s="3" t="s">
        <v>4</v>
      </c>
      <c r="BL563" s="3" t="s">
        <v>4</v>
      </c>
      <c r="BM563" s="3" t="s">
        <v>4</v>
      </c>
      <c r="BN563" s="3" t="s">
        <v>4</v>
      </c>
      <c r="BO563" s="3" t="s">
        <v>4</v>
      </c>
      <c r="BP563" s="3" t="s">
        <v>4</v>
      </c>
      <c r="BQ563" s="3" t="s">
        <v>4</v>
      </c>
      <c r="BR563" s="3" t="s">
        <v>4</v>
      </c>
      <c r="BS563" s="3" t="s">
        <v>4</v>
      </c>
      <c r="BT563" s="3" t="s">
        <v>4</v>
      </c>
      <c r="BU563" s="3" t="s">
        <v>4</v>
      </c>
      <c r="BV563" s="3" t="s">
        <v>4</v>
      </c>
      <c r="BW563" s="3" t="s">
        <v>4</v>
      </c>
      <c r="BX563" s="3" t="s">
        <v>4</v>
      </c>
      <c r="BY563" s="3" t="s">
        <v>4</v>
      </c>
      <c r="BZ563" s="3" t="s">
        <v>4</v>
      </c>
      <c r="CA563" s="3" t="s">
        <v>4</v>
      </c>
      <c r="CB563" s="3" t="s">
        <v>4</v>
      </c>
      <c r="CC563" s="3" t="s">
        <v>4</v>
      </c>
      <c r="CD563" s="3" t="s">
        <v>4</v>
      </c>
      <c r="CE563" s="3" t="s">
        <v>4</v>
      </c>
      <c r="CF563" s="3" t="s">
        <v>4</v>
      </c>
      <c r="CG563" s="3" t="s">
        <v>4</v>
      </c>
      <c r="CH563" s="3" t="s">
        <v>4</v>
      </c>
      <c r="CI563" s="3" t="s">
        <v>4</v>
      </c>
    </row>
    <row r="564" spans="1:87" x14ac:dyDescent="0.3">
      <c r="A564" s="3" t="s">
        <v>18366</v>
      </c>
      <c r="B564" s="3" t="s">
        <v>4259</v>
      </c>
      <c r="C564">
        <v>1991</v>
      </c>
      <c r="D564" s="3" t="s">
        <v>4</v>
      </c>
      <c r="E564" s="3" t="s">
        <v>287</v>
      </c>
      <c r="F564" s="3" t="s">
        <v>4</v>
      </c>
      <c r="G564" s="3" t="s">
        <v>4</v>
      </c>
      <c r="H564" s="3" t="s">
        <v>4</v>
      </c>
      <c r="I564" s="3" t="s">
        <v>4</v>
      </c>
      <c r="J564" s="3" t="s">
        <v>4</v>
      </c>
      <c r="K564" s="3" t="s">
        <v>4</v>
      </c>
      <c r="L564" s="1" t="s">
        <v>288</v>
      </c>
      <c r="M564" s="2">
        <v>45015.416331018518</v>
      </c>
      <c r="N564" s="2">
        <v>45015.416331018518</v>
      </c>
      <c r="O564" s="3" t="s">
        <v>4</v>
      </c>
      <c r="P564" s="3" t="s">
        <v>4</v>
      </c>
      <c r="Q564" s="3" t="s">
        <v>4</v>
      </c>
      <c r="R564" s="3" t="s">
        <v>4</v>
      </c>
      <c r="S564" s="3" t="s">
        <v>4</v>
      </c>
      <c r="T564" s="3" t="s">
        <v>4</v>
      </c>
      <c r="U564" s="3" t="s">
        <v>4</v>
      </c>
      <c r="V564" s="3" t="s">
        <v>4</v>
      </c>
      <c r="W564" s="3" t="s">
        <v>4</v>
      </c>
      <c r="X564" s="3" t="s">
        <v>4</v>
      </c>
      <c r="Y564" s="3" t="s">
        <v>4</v>
      </c>
      <c r="Z564" s="3" t="s">
        <v>4</v>
      </c>
      <c r="AA564" s="3" t="s">
        <v>4</v>
      </c>
      <c r="AB564" s="3" t="s">
        <v>4</v>
      </c>
      <c r="AC564" s="3" t="s">
        <v>4</v>
      </c>
      <c r="AD564" s="3" t="s">
        <v>4</v>
      </c>
      <c r="AE564" s="3" t="s">
        <v>4</v>
      </c>
      <c r="AF564" s="3" t="s">
        <v>4</v>
      </c>
      <c r="AG564" s="3" t="s">
        <v>4</v>
      </c>
      <c r="AH564" s="3" t="s">
        <v>4</v>
      </c>
      <c r="AI564" s="3" t="s">
        <v>289</v>
      </c>
      <c r="AJ564" s="3" t="s">
        <v>4</v>
      </c>
      <c r="AK564" s="3" t="s">
        <v>4</v>
      </c>
      <c r="AL564" s="3" t="s">
        <v>18367</v>
      </c>
      <c r="AM564" s="3" t="s">
        <v>4</v>
      </c>
      <c r="AN564" s="3" t="s">
        <v>4</v>
      </c>
      <c r="AO564" s="3" t="s">
        <v>4</v>
      </c>
      <c r="AP564" s="3" t="s">
        <v>4</v>
      </c>
      <c r="AQ564" s="3" t="s">
        <v>4</v>
      </c>
      <c r="AR564" s="3" t="s">
        <v>4</v>
      </c>
      <c r="AS564" s="3" t="s">
        <v>4</v>
      </c>
      <c r="AT564" s="3" t="s">
        <v>4</v>
      </c>
      <c r="AU564" s="3" t="s">
        <v>4</v>
      </c>
      <c r="AV564" s="3" t="s">
        <v>4</v>
      </c>
      <c r="AW564" s="3" t="s">
        <v>4</v>
      </c>
      <c r="AX564" s="3" t="s">
        <v>4</v>
      </c>
      <c r="AY564" s="3" t="s">
        <v>4</v>
      </c>
      <c r="AZ564" s="3" t="s">
        <v>4</v>
      </c>
      <c r="BA564" s="3" t="s">
        <v>4</v>
      </c>
      <c r="BB564" s="3" t="s">
        <v>4</v>
      </c>
      <c r="BC564" s="3" t="s">
        <v>4</v>
      </c>
      <c r="BD564" s="3" t="s">
        <v>4</v>
      </c>
      <c r="BE564" s="3" t="s">
        <v>4</v>
      </c>
      <c r="BF564" s="3" t="s">
        <v>4</v>
      </c>
      <c r="BG564" s="3" t="s">
        <v>4</v>
      </c>
      <c r="BH564" s="3" t="s">
        <v>4</v>
      </c>
      <c r="BI564" s="3" t="s">
        <v>4</v>
      </c>
      <c r="BJ564" s="3" t="s">
        <v>4</v>
      </c>
      <c r="BK564" s="3" t="s">
        <v>4</v>
      </c>
      <c r="BL564" s="3" t="s">
        <v>4</v>
      </c>
      <c r="BM564" s="3" t="s">
        <v>4</v>
      </c>
      <c r="BN564" s="3" t="s">
        <v>4</v>
      </c>
      <c r="BO564" s="3" t="s">
        <v>4</v>
      </c>
      <c r="BP564" s="3" t="s">
        <v>4</v>
      </c>
      <c r="BQ564" s="3" t="s">
        <v>4</v>
      </c>
      <c r="BR564" s="3" t="s">
        <v>4</v>
      </c>
      <c r="BS564" s="3" t="s">
        <v>4</v>
      </c>
      <c r="BT564" s="3" t="s">
        <v>4</v>
      </c>
      <c r="BU564" s="3" t="s">
        <v>4</v>
      </c>
      <c r="BV564" s="3" t="s">
        <v>4</v>
      </c>
      <c r="BW564" s="3" t="s">
        <v>4</v>
      </c>
      <c r="BX564" s="3" t="s">
        <v>4</v>
      </c>
      <c r="BY564" s="3" t="s">
        <v>4</v>
      </c>
      <c r="BZ564" s="3" t="s">
        <v>4</v>
      </c>
      <c r="CA564" s="3" t="s">
        <v>4</v>
      </c>
      <c r="CB564" s="3" t="s">
        <v>4</v>
      </c>
      <c r="CC564" s="3" t="s">
        <v>4</v>
      </c>
      <c r="CD564" s="3" t="s">
        <v>4</v>
      </c>
      <c r="CE564" s="3" t="s">
        <v>4</v>
      </c>
      <c r="CF564" s="3" t="s">
        <v>4</v>
      </c>
      <c r="CG564" s="3" t="s">
        <v>4</v>
      </c>
      <c r="CH564" s="3" t="s">
        <v>4</v>
      </c>
      <c r="CI564" s="3" t="s">
        <v>4</v>
      </c>
    </row>
    <row r="565" spans="1:87" x14ac:dyDescent="0.3">
      <c r="A565" s="3" t="s">
        <v>31029</v>
      </c>
      <c r="B565" s="3" t="s">
        <v>4259</v>
      </c>
      <c r="C565">
        <v>1927</v>
      </c>
      <c r="D565" s="3" t="s">
        <v>4</v>
      </c>
      <c r="E565" s="3" t="s">
        <v>17361</v>
      </c>
      <c r="F565" s="3" t="s">
        <v>4</v>
      </c>
      <c r="G565" s="3" t="s">
        <v>4</v>
      </c>
      <c r="H565" s="3" t="s">
        <v>4</v>
      </c>
      <c r="I565" s="3" t="s">
        <v>4</v>
      </c>
      <c r="J565" s="3" t="s">
        <v>4</v>
      </c>
      <c r="K565" s="3" t="s">
        <v>4</v>
      </c>
      <c r="L565" s="1" t="s">
        <v>17362</v>
      </c>
      <c r="M565" s="2">
        <v>45015.417812500003</v>
      </c>
      <c r="N565" s="2">
        <v>45015.417812500003</v>
      </c>
      <c r="O565" s="3" t="s">
        <v>4</v>
      </c>
      <c r="P565" s="3" t="s">
        <v>4</v>
      </c>
      <c r="Q565" s="3" t="s">
        <v>4</v>
      </c>
      <c r="R565" s="3" t="s">
        <v>4</v>
      </c>
      <c r="S565" s="3" t="s">
        <v>4</v>
      </c>
      <c r="T565" s="3" t="s">
        <v>4</v>
      </c>
      <c r="U565" s="3" t="s">
        <v>4</v>
      </c>
      <c r="V565" s="3" t="s">
        <v>4</v>
      </c>
      <c r="W565" s="3" t="s">
        <v>4</v>
      </c>
      <c r="X565" s="3" t="s">
        <v>4</v>
      </c>
      <c r="Y565" s="3" t="s">
        <v>4</v>
      </c>
      <c r="Z565" s="3" t="s">
        <v>4</v>
      </c>
      <c r="AA565" s="3" t="s">
        <v>16901</v>
      </c>
      <c r="AB565" s="3" t="s">
        <v>4</v>
      </c>
      <c r="AC565" s="3" t="s">
        <v>4</v>
      </c>
      <c r="AD565" s="3" t="s">
        <v>4</v>
      </c>
      <c r="AE565" s="3" t="s">
        <v>4</v>
      </c>
      <c r="AF565" s="3" t="s">
        <v>4</v>
      </c>
      <c r="AG565" s="3" t="s">
        <v>4</v>
      </c>
      <c r="AH565" s="3" t="s">
        <v>4</v>
      </c>
      <c r="AI565" s="3" t="s">
        <v>17363</v>
      </c>
      <c r="AJ565" s="3" t="s">
        <v>4</v>
      </c>
      <c r="AK565" s="3" t="s">
        <v>4</v>
      </c>
      <c r="AL565" s="3" t="s">
        <v>31030</v>
      </c>
      <c r="AM565" s="3" t="s">
        <v>4</v>
      </c>
      <c r="AN565" s="3" t="s">
        <v>4</v>
      </c>
      <c r="AO565" s="3" t="s">
        <v>4</v>
      </c>
      <c r="AP565" s="3" t="s">
        <v>4</v>
      </c>
      <c r="AQ565" s="3" t="s">
        <v>4</v>
      </c>
      <c r="AR565" s="3" t="s">
        <v>4</v>
      </c>
      <c r="AS565" s="3" t="s">
        <v>4</v>
      </c>
      <c r="AT565" s="3" t="s">
        <v>4</v>
      </c>
      <c r="AU565" s="3" t="s">
        <v>4</v>
      </c>
      <c r="AV565" s="3" t="s">
        <v>4</v>
      </c>
      <c r="AW565" s="3" t="s">
        <v>4</v>
      </c>
      <c r="AX565" s="3" t="s">
        <v>4</v>
      </c>
      <c r="AY565" s="3" t="s">
        <v>4</v>
      </c>
      <c r="AZ565" s="3" t="s">
        <v>4</v>
      </c>
      <c r="BA565" s="3" t="s">
        <v>4</v>
      </c>
      <c r="BB565" s="3" t="s">
        <v>4</v>
      </c>
      <c r="BC565" s="3" t="s">
        <v>4</v>
      </c>
      <c r="BD565" s="3" t="s">
        <v>4</v>
      </c>
      <c r="BE565" s="3" t="s">
        <v>4</v>
      </c>
      <c r="BF565" s="3" t="s">
        <v>4</v>
      </c>
      <c r="BG565" s="3" t="s">
        <v>4</v>
      </c>
      <c r="BH565" s="3" t="s">
        <v>4</v>
      </c>
      <c r="BI565" s="3" t="s">
        <v>4</v>
      </c>
      <c r="BJ565" s="3" t="s">
        <v>4</v>
      </c>
      <c r="BK565" s="3" t="s">
        <v>4</v>
      </c>
      <c r="BL565" s="3" t="s">
        <v>4</v>
      </c>
      <c r="BM565" s="3" t="s">
        <v>4</v>
      </c>
      <c r="BN565" s="3" t="s">
        <v>4</v>
      </c>
      <c r="BO565" s="3" t="s">
        <v>4</v>
      </c>
      <c r="BP565" s="3" t="s">
        <v>4</v>
      </c>
      <c r="BQ565" s="3" t="s">
        <v>4</v>
      </c>
      <c r="BR565" s="3" t="s">
        <v>4</v>
      </c>
      <c r="BS565" s="3" t="s">
        <v>4</v>
      </c>
      <c r="BT565" s="3" t="s">
        <v>4</v>
      </c>
      <c r="BU565" s="3" t="s">
        <v>4</v>
      </c>
      <c r="BV565" s="3" t="s">
        <v>4</v>
      </c>
      <c r="BW565" s="3" t="s">
        <v>4</v>
      </c>
      <c r="BX565" s="3" t="s">
        <v>4</v>
      </c>
      <c r="BY565" s="3" t="s">
        <v>4</v>
      </c>
      <c r="BZ565" s="3" t="s">
        <v>4</v>
      </c>
      <c r="CA565" s="3" t="s">
        <v>4</v>
      </c>
      <c r="CB565" s="3" t="s">
        <v>4</v>
      </c>
      <c r="CC565" s="3" t="s">
        <v>4</v>
      </c>
      <c r="CD565" s="3" t="s">
        <v>4</v>
      </c>
      <c r="CE565" s="3" t="s">
        <v>4</v>
      </c>
      <c r="CF565" s="3" t="s">
        <v>4</v>
      </c>
      <c r="CG565" s="3" t="s">
        <v>4</v>
      </c>
      <c r="CH565" s="3" t="s">
        <v>4</v>
      </c>
      <c r="CI565" s="3" t="s">
        <v>4</v>
      </c>
    </row>
    <row r="566" spans="1:87" x14ac:dyDescent="0.3">
      <c r="A566" s="3" t="s">
        <v>30693</v>
      </c>
      <c r="B566" s="3" t="s">
        <v>4259</v>
      </c>
      <c r="C566">
        <v>1929</v>
      </c>
      <c r="D566" s="3" t="s">
        <v>4</v>
      </c>
      <c r="E566" s="3" t="s">
        <v>16899</v>
      </c>
      <c r="F566" s="3" t="s">
        <v>4</v>
      </c>
      <c r="G566" s="3" t="s">
        <v>4</v>
      </c>
      <c r="H566" s="3" t="s">
        <v>4</v>
      </c>
      <c r="I566" s="3" t="s">
        <v>4</v>
      </c>
      <c r="J566" s="3" t="s">
        <v>4</v>
      </c>
      <c r="K566" s="3" t="s">
        <v>4</v>
      </c>
      <c r="L566" s="1" t="s">
        <v>16900</v>
      </c>
      <c r="M566" s="2">
        <v>45015.41777777778</v>
      </c>
      <c r="N566" s="2">
        <v>45015.41777777778</v>
      </c>
      <c r="O566" s="3" t="s">
        <v>4</v>
      </c>
      <c r="P566" s="3" t="s">
        <v>4</v>
      </c>
      <c r="Q566" s="3" t="s">
        <v>4</v>
      </c>
      <c r="R566" s="3" t="s">
        <v>4</v>
      </c>
      <c r="S566" s="3" t="s">
        <v>4</v>
      </c>
      <c r="T566" s="3" t="s">
        <v>4</v>
      </c>
      <c r="U566" s="3" t="s">
        <v>4</v>
      </c>
      <c r="V566" s="3" t="s">
        <v>4</v>
      </c>
      <c r="W566" s="3" t="s">
        <v>4</v>
      </c>
      <c r="X566" s="3" t="s">
        <v>4</v>
      </c>
      <c r="Y566" s="3" t="s">
        <v>4</v>
      </c>
      <c r="Z566" s="3" t="s">
        <v>4</v>
      </c>
      <c r="AA566" s="3" t="s">
        <v>16901</v>
      </c>
      <c r="AB566" s="3" t="s">
        <v>4</v>
      </c>
      <c r="AC566" s="3" t="s">
        <v>4</v>
      </c>
      <c r="AD566" s="3" t="s">
        <v>4</v>
      </c>
      <c r="AE566" s="3" t="s">
        <v>4</v>
      </c>
      <c r="AF566" s="3" t="s">
        <v>4</v>
      </c>
      <c r="AG566" s="3" t="s">
        <v>4</v>
      </c>
      <c r="AH566" s="3" t="s">
        <v>4</v>
      </c>
      <c r="AI566" s="3" t="s">
        <v>16902</v>
      </c>
      <c r="AJ566" s="3" t="s">
        <v>4</v>
      </c>
      <c r="AK566" s="3" t="s">
        <v>4</v>
      </c>
      <c r="AL566" s="3" t="s">
        <v>30694</v>
      </c>
      <c r="AM566" s="3" t="s">
        <v>4</v>
      </c>
      <c r="AN566" s="3" t="s">
        <v>4</v>
      </c>
      <c r="AO566" s="3" t="s">
        <v>4</v>
      </c>
      <c r="AP566" s="3" t="s">
        <v>4</v>
      </c>
      <c r="AQ566" s="3" t="s">
        <v>4</v>
      </c>
      <c r="AR566" s="3" t="s">
        <v>4</v>
      </c>
      <c r="AS566" s="3" t="s">
        <v>4</v>
      </c>
      <c r="AT566" s="3" t="s">
        <v>4</v>
      </c>
      <c r="AU566" s="3" t="s">
        <v>4</v>
      </c>
      <c r="AV566" s="3" t="s">
        <v>4</v>
      </c>
      <c r="AW566" s="3" t="s">
        <v>4</v>
      </c>
      <c r="AX566" s="3" t="s">
        <v>4</v>
      </c>
      <c r="AY566" s="3" t="s">
        <v>4</v>
      </c>
      <c r="AZ566" s="3" t="s">
        <v>4</v>
      </c>
      <c r="BA566" s="3" t="s">
        <v>4</v>
      </c>
      <c r="BB566" s="3" t="s">
        <v>4</v>
      </c>
      <c r="BC566" s="3" t="s">
        <v>4</v>
      </c>
      <c r="BD566" s="3" t="s">
        <v>4</v>
      </c>
      <c r="BE566" s="3" t="s">
        <v>4</v>
      </c>
      <c r="BF566" s="3" t="s">
        <v>4</v>
      </c>
      <c r="BG566" s="3" t="s">
        <v>4</v>
      </c>
      <c r="BH566" s="3" t="s">
        <v>4</v>
      </c>
      <c r="BI566" s="3" t="s">
        <v>4</v>
      </c>
      <c r="BJ566" s="3" t="s">
        <v>4</v>
      </c>
      <c r="BK566" s="3" t="s">
        <v>4</v>
      </c>
      <c r="BL566" s="3" t="s">
        <v>4</v>
      </c>
      <c r="BM566" s="3" t="s">
        <v>4</v>
      </c>
      <c r="BN566" s="3" t="s">
        <v>4</v>
      </c>
      <c r="BO566" s="3" t="s">
        <v>4</v>
      </c>
      <c r="BP566" s="3" t="s">
        <v>4</v>
      </c>
      <c r="BQ566" s="3" t="s">
        <v>4</v>
      </c>
      <c r="BR566" s="3" t="s">
        <v>4</v>
      </c>
      <c r="BS566" s="3" t="s">
        <v>4</v>
      </c>
      <c r="BT566" s="3" t="s">
        <v>4</v>
      </c>
      <c r="BU566" s="3" t="s">
        <v>4</v>
      </c>
      <c r="BV566" s="3" t="s">
        <v>4</v>
      </c>
      <c r="BW566" s="3" t="s">
        <v>4</v>
      </c>
      <c r="BX566" s="3" t="s">
        <v>4</v>
      </c>
      <c r="BY566" s="3" t="s">
        <v>4</v>
      </c>
      <c r="BZ566" s="3" t="s">
        <v>4</v>
      </c>
      <c r="CA566" s="3" t="s">
        <v>4</v>
      </c>
      <c r="CB566" s="3" t="s">
        <v>4</v>
      </c>
      <c r="CC566" s="3" t="s">
        <v>4</v>
      </c>
      <c r="CD566" s="3" t="s">
        <v>4</v>
      </c>
      <c r="CE566" s="3" t="s">
        <v>4</v>
      </c>
      <c r="CF566" s="3" t="s">
        <v>4</v>
      </c>
      <c r="CG566" s="3" t="s">
        <v>4</v>
      </c>
      <c r="CH566" s="3" t="s">
        <v>4</v>
      </c>
      <c r="CI566" s="3" t="s">
        <v>4</v>
      </c>
    </row>
    <row r="567" spans="1:87" x14ac:dyDescent="0.3">
      <c r="A567" s="3" t="s">
        <v>18279</v>
      </c>
      <c r="B567" s="3" t="s">
        <v>4259</v>
      </c>
      <c r="C567">
        <v>1929</v>
      </c>
      <c r="D567" s="3" t="s">
        <v>4</v>
      </c>
      <c r="E567" s="3" t="s">
        <v>161</v>
      </c>
      <c r="F567" s="3" t="s">
        <v>4</v>
      </c>
      <c r="G567" s="3" t="s">
        <v>4</v>
      </c>
      <c r="H567" s="3" t="s">
        <v>4</v>
      </c>
      <c r="I567" s="3" t="s">
        <v>4</v>
      </c>
      <c r="J567" s="3" t="s">
        <v>4</v>
      </c>
      <c r="K567" s="3" t="s">
        <v>4</v>
      </c>
      <c r="L567" s="1" t="s">
        <v>162</v>
      </c>
      <c r="M567" s="2">
        <v>45015.416319444441</v>
      </c>
      <c r="N567" s="2">
        <v>45015.416319444441</v>
      </c>
      <c r="O567" s="3" t="s">
        <v>4</v>
      </c>
      <c r="P567" s="3" t="s">
        <v>4</v>
      </c>
      <c r="Q567" s="3" t="s">
        <v>4</v>
      </c>
      <c r="R567" s="3" t="s">
        <v>4</v>
      </c>
      <c r="S567" s="3" t="s">
        <v>4</v>
      </c>
      <c r="T567" s="3" t="s">
        <v>4</v>
      </c>
      <c r="U567" s="3" t="s">
        <v>4</v>
      </c>
      <c r="V567" s="3" t="s">
        <v>4</v>
      </c>
      <c r="W567" s="3" t="s">
        <v>4</v>
      </c>
      <c r="X567" s="3" t="s">
        <v>4</v>
      </c>
      <c r="Y567" s="3" t="s">
        <v>4</v>
      </c>
      <c r="Z567" s="3" t="s">
        <v>4</v>
      </c>
      <c r="AA567" s="3" t="s">
        <v>4</v>
      </c>
      <c r="AB567" s="3" t="s">
        <v>4</v>
      </c>
      <c r="AC567" s="3" t="s">
        <v>4</v>
      </c>
      <c r="AD567" s="3" t="s">
        <v>4</v>
      </c>
      <c r="AE567" s="3" t="s">
        <v>4</v>
      </c>
      <c r="AF567" s="3" t="s">
        <v>4</v>
      </c>
      <c r="AG567" s="3" t="s">
        <v>4</v>
      </c>
      <c r="AH567" s="3" t="s">
        <v>4</v>
      </c>
      <c r="AI567" s="3" t="s">
        <v>163</v>
      </c>
      <c r="AJ567" s="3" t="s">
        <v>4</v>
      </c>
      <c r="AK567" s="3" t="s">
        <v>4</v>
      </c>
      <c r="AL567" s="3" t="s">
        <v>18280</v>
      </c>
      <c r="AM567" s="3" t="s">
        <v>4</v>
      </c>
      <c r="AN567" s="3" t="s">
        <v>4</v>
      </c>
      <c r="AO567" s="3" t="s">
        <v>4</v>
      </c>
      <c r="AP567" s="3" t="s">
        <v>4</v>
      </c>
      <c r="AQ567" s="3" t="s">
        <v>4</v>
      </c>
      <c r="AR567" s="3" t="s">
        <v>4</v>
      </c>
      <c r="AS567" s="3" t="s">
        <v>4</v>
      </c>
      <c r="AT567" s="3" t="s">
        <v>4</v>
      </c>
      <c r="AU567" s="3" t="s">
        <v>4</v>
      </c>
      <c r="AV567" s="3" t="s">
        <v>4</v>
      </c>
      <c r="AW567" s="3" t="s">
        <v>4</v>
      </c>
      <c r="AX567" s="3" t="s">
        <v>4</v>
      </c>
      <c r="AY567" s="3" t="s">
        <v>4</v>
      </c>
      <c r="AZ567" s="3" t="s">
        <v>4</v>
      </c>
      <c r="BA567" s="3" t="s">
        <v>4</v>
      </c>
      <c r="BB567" s="3" t="s">
        <v>4</v>
      </c>
      <c r="BC567" s="3" t="s">
        <v>4</v>
      </c>
      <c r="BD567" s="3" t="s">
        <v>4</v>
      </c>
      <c r="BE567" s="3" t="s">
        <v>4</v>
      </c>
      <c r="BF567" s="3" t="s">
        <v>4</v>
      </c>
      <c r="BG567" s="3" t="s">
        <v>4</v>
      </c>
      <c r="BH567" s="3" t="s">
        <v>4</v>
      </c>
      <c r="BI567" s="3" t="s">
        <v>4</v>
      </c>
      <c r="BJ567" s="3" t="s">
        <v>4</v>
      </c>
      <c r="BK567" s="3" t="s">
        <v>4</v>
      </c>
      <c r="BL567" s="3" t="s">
        <v>4</v>
      </c>
      <c r="BM567" s="3" t="s">
        <v>4</v>
      </c>
      <c r="BN567" s="3" t="s">
        <v>4</v>
      </c>
      <c r="BO567" s="3" t="s">
        <v>4</v>
      </c>
      <c r="BP567" s="3" t="s">
        <v>4</v>
      </c>
      <c r="BQ567" s="3" t="s">
        <v>4</v>
      </c>
      <c r="BR567" s="3" t="s">
        <v>4</v>
      </c>
      <c r="BS567" s="3" t="s">
        <v>4</v>
      </c>
      <c r="BT567" s="3" t="s">
        <v>4</v>
      </c>
      <c r="BU567" s="3" t="s">
        <v>4</v>
      </c>
      <c r="BV567" s="3" t="s">
        <v>4</v>
      </c>
      <c r="BW567" s="3" t="s">
        <v>4</v>
      </c>
      <c r="BX567" s="3" t="s">
        <v>4</v>
      </c>
      <c r="BY567" s="3" t="s">
        <v>4</v>
      </c>
      <c r="BZ567" s="3" t="s">
        <v>4</v>
      </c>
      <c r="CA567" s="3" t="s">
        <v>4</v>
      </c>
      <c r="CB567" s="3" t="s">
        <v>4</v>
      </c>
      <c r="CC567" s="3" t="s">
        <v>4</v>
      </c>
      <c r="CD567" s="3" t="s">
        <v>4</v>
      </c>
      <c r="CE567" s="3" t="s">
        <v>4</v>
      </c>
      <c r="CF567" s="3" t="s">
        <v>4</v>
      </c>
      <c r="CG567" s="3" t="s">
        <v>4</v>
      </c>
      <c r="CH567" s="3" t="s">
        <v>4</v>
      </c>
      <c r="CI567" s="3" t="s">
        <v>4</v>
      </c>
    </row>
    <row r="568" spans="1:87" x14ac:dyDescent="0.3">
      <c r="A568" s="3" t="s">
        <v>19756</v>
      </c>
      <c r="B568" s="3" t="s">
        <v>4259</v>
      </c>
      <c r="C568">
        <v>1836</v>
      </c>
      <c r="D568" s="3" t="s">
        <v>4</v>
      </c>
      <c r="E568" s="3" t="s">
        <v>1951</v>
      </c>
      <c r="F568" s="3" t="s">
        <v>4</v>
      </c>
      <c r="G568" s="3" t="s">
        <v>4</v>
      </c>
      <c r="H568" s="3" t="s">
        <v>4</v>
      </c>
      <c r="I568" s="3" t="s">
        <v>4</v>
      </c>
      <c r="J568" s="3" t="s">
        <v>4</v>
      </c>
      <c r="K568" s="3" t="s">
        <v>4</v>
      </c>
      <c r="L568" s="1" t="s">
        <v>1952</v>
      </c>
      <c r="M568" s="2">
        <v>45015.416504629633</v>
      </c>
      <c r="N568" s="2">
        <v>45015.416504629633</v>
      </c>
      <c r="O568" s="3" t="s">
        <v>4</v>
      </c>
      <c r="P568" s="3" t="s">
        <v>4</v>
      </c>
      <c r="Q568" s="3" t="s">
        <v>4</v>
      </c>
      <c r="R568" s="3" t="s">
        <v>4</v>
      </c>
      <c r="S568" s="3" t="s">
        <v>4</v>
      </c>
      <c r="T568" s="3" t="s">
        <v>4</v>
      </c>
      <c r="U568" s="3" t="s">
        <v>4</v>
      </c>
      <c r="V568" s="3" t="s">
        <v>4</v>
      </c>
      <c r="W568" s="3" t="s">
        <v>4</v>
      </c>
      <c r="X568" s="3" t="s">
        <v>4</v>
      </c>
      <c r="Y568" s="3" t="s">
        <v>4</v>
      </c>
      <c r="Z568" s="3" t="s">
        <v>4</v>
      </c>
      <c r="AA568" s="3" t="s">
        <v>4</v>
      </c>
      <c r="AB568" s="3" t="s">
        <v>4</v>
      </c>
      <c r="AC568" s="3" t="s">
        <v>4</v>
      </c>
      <c r="AD568" s="3" t="s">
        <v>4</v>
      </c>
      <c r="AE568" s="3" t="s">
        <v>4</v>
      </c>
      <c r="AF568" s="3" t="s">
        <v>4</v>
      </c>
      <c r="AG568" s="3" t="s">
        <v>4</v>
      </c>
      <c r="AH568" s="3" t="s">
        <v>4</v>
      </c>
      <c r="AI568" s="3" t="s">
        <v>1953</v>
      </c>
      <c r="AJ568" s="3" t="s">
        <v>4</v>
      </c>
      <c r="AK568" s="3" t="s">
        <v>4</v>
      </c>
      <c r="AL568" s="3" t="s">
        <v>19757</v>
      </c>
      <c r="AM568" s="3" t="s">
        <v>4</v>
      </c>
      <c r="AN568" s="3" t="s">
        <v>4</v>
      </c>
      <c r="AO568" s="3" t="s">
        <v>4</v>
      </c>
      <c r="AP568" s="3" t="s">
        <v>4</v>
      </c>
      <c r="AQ568" s="3" t="s">
        <v>4</v>
      </c>
      <c r="AR568" s="3" t="s">
        <v>4</v>
      </c>
      <c r="AS568" s="3" t="s">
        <v>4</v>
      </c>
      <c r="AT568" s="3" t="s">
        <v>4</v>
      </c>
      <c r="AU568" s="3" t="s">
        <v>4</v>
      </c>
      <c r="AV568" s="3" t="s">
        <v>4</v>
      </c>
      <c r="AW568" s="3" t="s">
        <v>4</v>
      </c>
      <c r="AX568" s="3" t="s">
        <v>4</v>
      </c>
      <c r="AY568" s="3" t="s">
        <v>4</v>
      </c>
      <c r="AZ568" s="3" t="s">
        <v>4</v>
      </c>
      <c r="BA568" s="3" t="s">
        <v>4</v>
      </c>
      <c r="BB568" s="3" t="s">
        <v>4</v>
      </c>
      <c r="BC568" s="3" t="s">
        <v>4</v>
      </c>
      <c r="BD568" s="3" t="s">
        <v>4</v>
      </c>
      <c r="BE568" s="3" t="s">
        <v>4</v>
      </c>
      <c r="BF568" s="3" t="s">
        <v>4</v>
      </c>
      <c r="BG568" s="3" t="s">
        <v>4</v>
      </c>
      <c r="BH568" s="3" t="s">
        <v>4</v>
      </c>
      <c r="BI568" s="3" t="s">
        <v>4</v>
      </c>
      <c r="BJ568" s="3" t="s">
        <v>4</v>
      </c>
      <c r="BK568" s="3" t="s">
        <v>4</v>
      </c>
      <c r="BL568" s="3" t="s">
        <v>4</v>
      </c>
      <c r="BM568" s="3" t="s">
        <v>4</v>
      </c>
      <c r="BN568" s="3" t="s">
        <v>4</v>
      </c>
      <c r="BO568" s="3" t="s">
        <v>4</v>
      </c>
      <c r="BP568" s="3" t="s">
        <v>4</v>
      </c>
      <c r="BQ568" s="3" t="s">
        <v>4</v>
      </c>
      <c r="BR568" s="3" t="s">
        <v>4</v>
      </c>
      <c r="BS568" s="3" t="s">
        <v>4</v>
      </c>
      <c r="BT568" s="3" t="s">
        <v>4</v>
      </c>
      <c r="BU568" s="3" t="s">
        <v>4</v>
      </c>
      <c r="BV568" s="3" t="s">
        <v>4</v>
      </c>
      <c r="BW568" s="3" t="s">
        <v>4</v>
      </c>
      <c r="BX568" s="3" t="s">
        <v>4</v>
      </c>
      <c r="BY568" s="3" t="s">
        <v>4</v>
      </c>
      <c r="BZ568" s="3" t="s">
        <v>4</v>
      </c>
      <c r="CA568" s="3" t="s">
        <v>4</v>
      </c>
      <c r="CB568" s="3" t="s">
        <v>4</v>
      </c>
      <c r="CC568" s="3" t="s">
        <v>4</v>
      </c>
      <c r="CD568" s="3" t="s">
        <v>4</v>
      </c>
      <c r="CE568" s="3" t="s">
        <v>4</v>
      </c>
      <c r="CF568" s="3" t="s">
        <v>4</v>
      </c>
      <c r="CG568" s="3" t="s">
        <v>4</v>
      </c>
      <c r="CH568" s="3" t="s">
        <v>4</v>
      </c>
      <c r="CI568" s="3" t="s">
        <v>4</v>
      </c>
    </row>
    <row r="569" spans="1:87" x14ac:dyDescent="0.3">
      <c r="A569" s="3" t="s">
        <v>19706</v>
      </c>
      <c r="B569" s="3" t="s">
        <v>4259</v>
      </c>
      <c r="C569"/>
      <c r="D569" s="3" t="s">
        <v>4</v>
      </c>
      <c r="E569" s="3" t="s">
        <v>1896</v>
      </c>
      <c r="F569" s="3" t="s">
        <v>4</v>
      </c>
      <c r="G569" s="3" t="s">
        <v>4</v>
      </c>
      <c r="H569" s="3" t="s">
        <v>4</v>
      </c>
      <c r="I569" s="3" t="s">
        <v>4</v>
      </c>
      <c r="J569" s="3" t="s">
        <v>4</v>
      </c>
      <c r="K569" s="3" t="s">
        <v>4</v>
      </c>
      <c r="L569" s="1" t="s">
        <v>4</v>
      </c>
      <c r="M569" s="2">
        <v>45015.416493055556</v>
      </c>
      <c r="N569" s="2">
        <v>45015.416493055556</v>
      </c>
      <c r="O569" s="3" t="s">
        <v>4</v>
      </c>
      <c r="P569" s="3" t="s">
        <v>4</v>
      </c>
      <c r="Q569" s="3" t="s">
        <v>4</v>
      </c>
      <c r="R569" s="3" t="s">
        <v>4</v>
      </c>
      <c r="S569" s="3" t="s">
        <v>4</v>
      </c>
      <c r="T569" s="3" t="s">
        <v>4</v>
      </c>
      <c r="U569" s="3" t="s">
        <v>4</v>
      </c>
      <c r="V569" s="3" t="s">
        <v>4</v>
      </c>
      <c r="W569" s="3" t="s">
        <v>4</v>
      </c>
      <c r="X569" s="3" t="s">
        <v>4</v>
      </c>
      <c r="Y569" s="3" t="s">
        <v>4</v>
      </c>
      <c r="Z569" s="3" t="s">
        <v>4</v>
      </c>
      <c r="AA569" s="3" t="s">
        <v>4</v>
      </c>
      <c r="AB569" s="3" t="s">
        <v>4</v>
      </c>
      <c r="AC569" s="3" t="s">
        <v>4</v>
      </c>
      <c r="AD569" s="3" t="s">
        <v>4</v>
      </c>
      <c r="AE569" s="3" t="s">
        <v>4</v>
      </c>
      <c r="AF569" s="3" t="s">
        <v>4</v>
      </c>
      <c r="AG569" s="3" t="s">
        <v>4</v>
      </c>
      <c r="AH569" s="3" t="s">
        <v>4</v>
      </c>
      <c r="AI569" s="3" t="s">
        <v>1897</v>
      </c>
      <c r="AJ569" s="3" t="s">
        <v>4</v>
      </c>
      <c r="AK569" s="3" t="s">
        <v>4</v>
      </c>
      <c r="AL569" s="3" t="s">
        <v>19707</v>
      </c>
      <c r="AM569" s="3" t="s">
        <v>4</v>
      </c>
      <c r="AN569" s="3" t="s">
        <v>4</v>
      </c>
      <c r="AO569" s="3" t="s">
        <v>4</v>
      </c>
      <c r="AP569" s="3" t="s">
        <v>4</v>
      </c>
      <c r="AQ569" s="3" t="s">
        <v>4</v>
      </c>
      <c r="AR569" s="3" t="s">
        <v>4</v>
      </c>
      <c r="AS569" s="3" t="s">
        <v>4</v>
      </c>
      <c r="AT569" s="3" t="s">
        <v>4</v>
      </c>
      <c r="AU569" s="3" t="s">
        <v>4</v>
      </c>
      <c r="AV569" s="3" t="s">
        <v>4</v>
      </c>
      <c r="AW569" s="3" t="s">
        <v>4</v>
      </c>
      <c r="AX569" s="3" t="s">
        <v>4</v>
      </c>
      <c r="AY569" s="3" t="s">
        <v>4</v>
      </c>
      <c r="AZ569" s="3" t="s">
        <v>4</v>
      </c>
      <c r="BA569" s="3" t="s">
        <v>4</v>
      </c>
      <c r="BB569" s="3" t="s">
        <v>4</v>
      </c>
      <c r="BC569" s="3" t="s">
        <v>4</v>
      </c>
      <c r="BD569" s="3" t="s">
        <v>4</v>
      </c>
      <c r="BE569" s="3" t="s">
        <v>4</v>
      </c>
      <c r="BF569" s="3" t="s">
        <v>4</v>
      </c>
      <c r="BG569" s="3" t="s">
        <v>4</v>
      </c>
      <c r="BH569" s="3" t="s">
        <v>4</v>
      </c>
      <c r="BI569" s="3" t="s">
        <v>4</v>
      </c>
      <c r="BJ569" s="3" t="s">
        <v>4</v>
      </c>
      <c r="BK569" s="3" t="s">
        <v>4</v>
      </c>
      <c r="BL569" s="3" t="s">
        <v>4</v>
      </c>
      <c r="BM569" s="3" t="s">
        <v>4</v>
      </c>
      <c r="BN569" s="3" t="s">
        <v>4</v>
      </c>
      <c r="BO569" s="3" t="s">
        <v>4</v>
      </c>
      <c r="BP569" s="3" t="s">
        <v>4</v>
      </c>
      <c r="BQ569" s="3" t="s">
        <v>4</v>
      </c>
      <c r="BR569" s="3" t="s">
        <v>4</v>
      </c>
      <c r="BS569" s="3" t="s">
        <v>4</v>
      </c>
      <c r="BT569" s="3" t="s">
        <v>4</v>
      </c>
      <c r="BU569" s="3" t="s">
        <v>4</v>
      </c>
      <c r="BV569" s="3" t="s">
        <v>4</v>
      </c>
      <c r="BW569" s="3" t="s">
        <v>4</v>
      </c>
      <c r="BX569" s="3" t="s">
        <v>4</v>
      </c>
      <c r="BY569" s="3" t="s">
        <v>4</v>
      </c>
      <c r="BZ569" s="3" t="s">
        <v>4</v>
      </c>
      <c r="CA569" s="3" t="s">
        <v>4</v>
      </c>
      <c r="CB569" s="3" t="s">
        <v>4</v>
      </c>
      <c r="CC569" s="3" t="s">
        <v>4</v>
      </c>
      <c r="CD569" s="3" t="s">
        <v>4</v>
      </c>
      <c r="CE569" s="3" t="s">
        <v>4</v>
      </c>
      <c r="CF569" s="3" t="s">
        <v>4</v>
      </c>
      <c r="CG569" s="3" t="s">
        <v>4</v>
      </c>
      <c r="CH569" s="3" t="s">
        <v>4</v>
      </c>
      <c r="CI569" s="3" t="s">
        <v>4</v>
      </c>
    </row>
    <row r="570" spans="1:87" x14ac:dyDescent="0.3">
      <c r="A570" s="3" t="s">
        <v>21971</v>
      </c>
      <c r="B570" s="3" t="s">
        <v>4259</v>
      </c>
      <c r="C570">
        <v>1989</v>
      </c>
      <c r="D570" s="3" t="s">
        <v>4</v>
      </c>
      <c r="E570" s="3" t="s">
        <v>5151</v>
      </c>
      <c r="F570" s="3" t="s">
        <v>4</v>
      </c>
      <c r="G570" s="3" t="s">
        <v>4</v>
      </c>
      <c r="H570" s="3" t="s">
        <v>4</v>
      </c>
      <c r="I570" s="3" t="s">
        <v>4</v>
      </c>
      <c r="J570" s="3" t="s">
        <v>4</v>
      </c>
      <c r="K570" s="3" t="s">
        <v>4</v>
      </c>
      <c r="L570" s="1" t="s">
        <v>5152</v>
      </c>
      <c r="M570" s="2">
        <v>45015.416759259257</v>
      </c>
      <c r="N570" s="2">
        <v>45015.416759259257</v>
      </c>
      <c r="O570" s="3" t="s">
        <v>4</v>
      </c>
      <c r="P570" s="3" t="s">
        <v>4</v>
      </c>
      <c r="Q570" s="3" t="s">
        <v>4</v>
      </c>
      <c r="R570" s="3" t="s">
        <v>4</v>
      </c>
      <c r="S570" s="3" t="s">
        <v>4</v>
      </c>
      <c r="T570" s="3" t="s">
        <v>4</v>
      </c>
      <c r="U570" s="3" t="s">
        <v>4</v>
      </c>
      <c r="V570" s="3" t="s">
        <v>4</v>
      </c>
      <c r="W570" s="3" t="s">
        <v>4</v>
      </c>
      <c r="X570" s="3" t="s">
        <v>4</v>
      </c>
      <c r="Y570" s="3" t="s">
        <v>4</v>
      </c>
      <c r="Z570" s="3" t="s">
        <v>4</v>
      </c>
      <c r="AA570" s="3" t="s">
        <v>3691</v>
      </c>
      <c r="AB570" s="3" t="s">
        <v>4</v>
      </c>
      <c r="AC570" s="3" t="s">
        <v>4</v>
      </c>
      <c r="AD570" s="3" t="s">
        <v>4</v>
      </c>
      <c r="AE570" s="3" t="s">
        <v>4</v>
      </c>
      <c r="AF570" s="3" t="s">
        <v>4</v>
      </c>
      <c r="AG570" s="3" t="s">
        <v>4</v>
      </c>
      <c r="AH570" s="3" t="s">
        <v>4</v>
      </c>
      <c r="AI570" s="3" t="s">
        <v>5153</v>
      </c>
      <c r="AJ570" s="3" t="s">
        <v>4</v>
      </c>
      <c r="AK570" s="3" t="s">
        <v>4</v>
      </c>
      <c r="AL570" s="3" t="s">
        <v>21972</v>
      </c>
      <c r="AM570" s="3" t="s">
        <v>4</v>
      </c>
      <c r="AN570" s="3" t="s">
        <v>4</v>
      </c>
      <c r="AO570" s="3" t="s">
        <v>4</v>
      </c>
      <c r="AP570" s="3" t="s">
        <v>4</v>
      </c>
      <c r="AQ570" s="3" t="s">
        <v>4</v>
      </c>
      <c r="AR570" s="3" t="s">
        <v>4</v>
      </c>
      <c r="AS570" s="3" t="s">
        <v>4</v>
      </c>
      <c r="AT570" s="3" t="s">
        <v>4</v>
      </c>
      <c r="AU570" s="3" t="s">
        <v>4</v>
      </c>
      <c r="AV570" s="3" t="s">
        <v>4</v>
      </c>
      <c r="AW570" s="3" t="s">
        <v>4</v>
      </c>
      <c r="AX570" s="3" t="s">
        <v>4</v>
      </c>
      <c r="AY570" s="3" t="s">
        <v>4</v>
      </c>
      <c r="AZ570" s="3" t="s">
        <v>4</v>
      </c>
      <c r="BA570" s="3" t="s">
        <v>4</v>
      </c>
      <c r="BB570" s="3" t="s">
        <v>4</v>
      </c>
      <c r="BC570" s="3" t="s">
        <v>4</v>
      </c>
      <c r="BD570" s="3" t="s">
        <v>4</v>
      </c>
      <c r="BE570" s="3" t="s">
        <v>4</v>
      </c>
      <c r="BF570" s="3" t="s">
        <v>4</v>
      </c>
      <c r="BG570" s="3" t="s">
        <v>4</v>
      </c>
      <c r="BH570" s="3" t="s">
        <v>4</v>
      </c>
      <c r="BI570" s="3" t="s">
        <v>4</v>
      </c>
      <c r="BJ570" s="3" t="s">
        <v>4</v>
      </c>
      <c r="BK570" s="3" t="s">
        <v>4</v>
      </c>
      <c r="BL570" s="3" t="s">
        <v>4</v>
      </c>
      <c r="BM570" s="3" t="s">
        <v>4</v>
      </c>
      <c r="BN570" s="3" t="s">
        <v>4</v>
      </c>
      <c r="BO570" s="3" t="s">
        <v>4</v>
      </c>
      <c r="BP570" s="3" t="s">
        <v>4</v>
      </c>
      <c r="BQ570" s="3" t="s">
        <v>4</v>
      </c>
      <c r="BR570" s="3" t="s">
        <v>4</v>
      </c>
      <c r="BS570" s="3" t="s">
        <v>4</v>
      </c>
      <c r="BT570" s="3" t="s">
        <v>4</v>
      </c>
      <c r="BU570" s="3" t="s">
        <v>4</v>
      </c>
      <c r="BV570" s="3" t="s">
        <v>4</v>
      </c>
      <c r="BW570" s="3" t="s">
        <v>4</v>
      </c>
      <c r="BX570" s="3" t="s">
        <v>4</v>
      </c>
      <c r="BY570" s="3" t="s">
        <v>4</v>
      </c>
      <c r="BZ570" s="3" t="s">
        <v>4</v>
      </c>
      <c r="CA570" s="3" t="s">
        <v>4</v>
      </c>
      <c r="CB570" s="3" t="s">
        <v>4</v>
      </c>
      <c r="CC570" s="3" t="s">
        <v>4</v>
      </c>
      <c r="CD570" s="3" t="s">
        <v>4</v>
      </c>
      <c r="CE570" s="3" t="s">
        <v>4</v>
      </c>
      <c r="CF570" s="3" t="s">
        <v>4</v>
      </c>
      <c r="CG570" s="3" t="s">
        <v>4</v>
      </c>
      <c r="CH570" s="3" t="s">
        <v>4</v>
      </c>
      <c r="CI570" s="3" t="s">
        <v>4</v>
      </c>
    </row>
    <row r="571" spans="1:87" x14ac:dyDescent="0.3">
      <c r="A571" s="3" t="s">
        <v>21967</v>
      </c>
      <c r="B571" s="3" t="s">
        <v>4259</v>
      </c>
      <c r="C571">
        <v>1989</v>
      </c>
      <c r="D571" s="3" t="s">
        <v>4</v>
      </c>
      <c r="E571" s="3" t="s">
        <v>5146</v>
      </c>
      <c r="F571" s="3" t="s">
        <v>4</v>
      </c>
      <c r="G571" s="3" t="s">
        <v>4</v>
      </c>
      <c r="H571" s="3" t="s">
        <v>4</v>
      </c>
      <c r="I571" s="3" t="s">
        <v>4</v>
      </c>
      <c r="J571" s="3" t="s">
        <v>4</v>
      </c>
      <c r="K571" s="3" t="s">
        <v>4</v>
      </c>
      <c r="L571" s="1" t="s">
        <v>5147</v>
      </c>
      <c r="M571" s="2">
        <v>45015.416759259257</v>
      </c>
      <c r="N571" s="2">
        <v>45015.416759259257</v>
      </c>
      <c r="O571" s="3" t="s">
        <v>4</v>
      </c>
      <c r="P571" s="3" t="s">
        <v>4</v>
      </c>
      <c r="Q571" s="3" t="s">
        <v>4</v>
      </c>
      <c r="R571" s="3" t="s">
        <v>4</v>
      </c>
      <c r="S571" s="3" t="s">
        <v>4</v>
      </c>
      <c r="T571" s="3" t="s">
        <v>4</v>
      </c>
      <c r="U571" s="3" t="s">
        <v>4</v>
      </c>
      <c r="V571" s="3" t="s">
        <v>4</v>
      </c>
      <c r="W571" s="3" t="s">
        <v>4</v>
      </c>
      <c r="X571" s="3" t="s">
        <v>4</v>
      </c>
      <c r="Y571" s="3" t="s">
        <v>4</v>
      </c>
      <c r="Z571" s="3" t="s">
        <v>4</v>
      </c>
      <c r="AA571" s="3" t="s">
        <v>3691</v>
      </c>
      <c r="AB571" s="3" t="s">
        <v>4</v>
      </c>
      <c r="AC571" s="3" t="s">
        <v>4</v>
      </c>
      <c r="AD571" s="3" t="s">
        <v>4</v>
      </c>
      <c r="AE571" s="3" t="s">
        <v>4</v>
      </c>
      <c r="AF571" s="3" t="s">
        <v>4</v>
      </c>
      <c r="AG571" s="3" t="s">
        <v>4</v>
      </c>
      <c r="AH571" s="3" t="s">
        <v>4</v>
      </c>
      <c r="AI571" s="3" t="s">
        <v>5148</v>
      </c>
      <c r="AJ571" s="3" t="s">
        <v>4</v>
      </c>
      <c r="AK571" s="3" t="s">
        <v>4</v>
      </c>
      <c r="AL571" s="3" t="s">
        <v>21968</v>
      </c>
      <c r="AM571" s="3" t="s">
        <v>4</v>
      </c>
      <c r="AN571" s="3" t="s">
        <v>4</v>
      </c>
      <c r="AO571" s="3" t="s">
        <v>4</v>
      </c>
      <c r="AP571" s="3" t="s">
        <v>4</v>
      </c>
      <c r="AQ571" s="3" t="s">
        <v>4</v>
      </c>
      <c r="AR571" s="3" t="s">
        <v>4</v>
      </c>
      <c r="AS571" s="3" t="s">
        <v>4</v>
      </c>
      <c r="AT571" s="3" t="s">
        <v>4</v>
      </c>
      <c r="AU571" s="3" t="s">
        <v>4</v>
      </c>
      <c r="AV571" s="3" t="s">
        <v>4</v>
      </c>
      <c r="AW571" s="3" t="s">
        <v>4</v>
      </c>
      <c r="AX571" s="3" t="s">
        <v>4</v>
      </c>
      <c r="AY571" s="3" t="s">
        <v>4</v>
      </c>
      <c r="AZ571" s="3" t="s">
        <v>4</v>
      </c>
      <c r="BA571" s="3" t="s">
        <v>4</v>
      </c>
      <c r="BB571" s="3" t="s">
        <v>4</v>
      </c>
      <c r="BC571" s="3" t="s">
        <v>4</v>
      </c>
      <c r="BD571" s="3" t="s">
        <v>4</v>
      </c>
      <c r="BE571" s="3" t="s">
        <v>4</v>
      </c>
      <c r="BF571" s="3" t="s">
        <v>4</v>
      </c>
      <c r="BG571" s="3" t="s">
        <v>4</v>
      </c>
      <c r="BH571" s="3" t="s">
        <v>4</v>
      </c>
      <c r="BI571" s="3" t="s">
        <v>4</v>
      </c>
      <c r="BJ571" s="3" t="s">
        <v>4</v>
      </c>
      <c r="BK571" s="3" t="s">
        <v>4</v>
      </c>
      <c r="BL571" s="3" t="s">
        <v>4</v>
      </c>
      <c r="BM571" s="3" t="s">
        <v>4</v>
      </c>
      <c r="BN571" s="3" t="s">
        <v>4</v>
      </c>
      <c r="BO571" s="3" t="s">
        <v>4</v>
      </c>
      <c r="BP571" s="3" t="s">
        <v>4</v>
      </c>
      <c r="BQ571" s="3" t="s">
        <v>4</v>
      </c>
      <c r="BR571" s="3" t="s">
        <v>4</v>
      </c>
      <c r="BS571" s="3" t="s">
        <v>4</v>
      </c>
      <c r="BT571" s="3" t="s">
        <v>4</v>
      </c>
      <c r="BU571" s="3" t="s">
        <v>4</v>
      </c>
      <c r="BV571" s="3" t="s">
        <v>4</v>
      </c>
      <c r="BW571" s="3" t="s">
        <v>4</v>
      </c>
      <c r="BX571" s="3" t="s">
        <v>4</v>
      </c>
      <c r="BY571" s="3" t="s">
        <v>4</v>
      </c>
      <c r="BZ571" s="3" t="s">
        <v>4</v>
      </c>
      <c r="CA571" s="3" t="s">
        <v>4</v>
      </c>
      <c r="CB571" s="3" t="s">
        <v>4</v>
      </c>
      <c r="CC571" s="3" t="s">
        <v>4</v>
      </c>
      <c r="CD571" s="3" t="s">
        <v>4</v>
      </c>
      <c r="CE571" s="3" t="s">
        <v>4</v>
      </c>
      <c r="CF571" s="3" t="s">
        <v>4</v>
      </c>
      <c r="CG571" s="3" t="s">
        <v>4</v>
      </c>
      <c r="CH571" s="3" t="s">
        <v>4</v>
      </c>
      <c r="CI571" s="3" t="s">
        <v>4</v>
      </c>
    </row>
    <row r="572" spans="1:87" x14ac:dyDescent="0.3">
      <c r="A572" s="3" t="s">
        <v>21965</v>
      </c>
      <c r="B572" s="3" t="s">
        <v>4259</v>
      </c>
      <c r="C572">
        <v>1989</v>
      </c>
      <c r="D572" s="3" t="s">
        <v>4</v>
      </c>
      <c r="E572" s="3" t="s">
        <v>5143</v>
      </c>
      <c r="F572" s="3" t="s">
        <v>4</v>
      </c>
      <c r="G572" s="3" t="s">
        <v>4</v>
      </c>
      <c r="H572" s="3" t="s">
        <v>4</v>
      </c>
      <c r="I572" s="3" t="s">
        <v>4</v>
      </c>
      <c r="J572" s="3" t="s">
        <v>4</v>
      </c>
      <c r="K572" s="3" t="s">
        <v>4</v>
      </c>
      <c r="L572" s="1" t="s">
        <v>5144</v>
      </c>
      <c r="M572" s="2">
        <v>45015.416759259257</v>
      </c>
      <c r="N572" s="2">
        <v>45015.416759259257</v>
      </c>
      <c r="O572" s="3" t="s">
        <v>4</v>
      </c>
      <c r="P572" s="3" t="s">
        <v>4</v>
      </c>
      <c r="Q572" s="3" t="s">
        <v>4</v>
      </c>
      <c r="R572" s="3" t="s">
        <v>4</v>
      </c>
      <c r="S572" s="3" t="s">
        <v>4</v>
      </c>
      <c r="T572" s="3" t="s">
        <v>4</v>
      </c>
      <c r="U572" s="3" t="s">
        <v>4</v>
      </c>
      <c r="V572" s="3" t="s">
        <v>4</v>
      </c>
      <c r="W572" s="3" t="s">
        <v>4</v>
      </c>
      <c r="X572" s="3" t="s">
        <v>4</v>
      </c>
      <c r="Y572" s="3" t="s">
        <v>4</v>
      </c>
      <c r="Z572" s="3" t="s">
        <v>4</v>
      </c>
      <c r="AA572" s="3" t="s">
        <v>3701</v>
      </c>
      <c r="AB572" s="3" t="s">
        <v>4</v>
      </c>
      <c r="AC572" s="3" t="s">
        <v>4</v>
      </c>
      <c r="AD572" s="3" t="s">
        <v>4</v>
      </c>
      <c r="AE572" s="3" t="s">
        <v>4</v>
      </c>
      <c r="AF572" s="3" t="s">
        <v>4</v>
      </c>
      <c r="AG572" s="3" t="s">
        <v>4</v>
      </c>
      <c r="AH572" s="3" t="s">
        <v>4</v>
      </c>
      <c r="AI572" s="3" t="s">
        <v>5145</v>
      </c>
      <c r="AJ572" s="3" t="s">
        <v>4</v>
      </c>
      <c r="AK572" s="3" t="s">
        <v>4</v>
      </c>
      <c r="AL572" s="3" t="s">
        <v>21966</v>
      </c>
      <c r="AM572" s="3" t="s">
        <v>4</v>
      </c>
      <c r="AN572" s="3" t="s">
        <v>4</v>
      </c>
      <c r="AO572" s="3" t="s">
        <v>4</v>
      </c>
      <c r="AP572" s="3" t="s">
        <v>4</v>
      </c>
      <c r="AQ572" s="3" t="s">
        <v>4</v>
      </c>
      <c r="AR572" s="3" t="s">
        <v>4</v>
      </c>
      <c r="AS572" s="3" t="s">
        <v>4</v>
      </c>
      <c r="AT572" s="3" t="s">
        <v>4</v>
      </c>
      <c r="AU572" s="3" t="s">
        <v>4</v>
      </c>
      <c r="AV572" s="3" t="s">
        <v>4</v>
      </c>
      <c r="AW572" s="3" t="s">
        <v>4</v>
      </c>
      <c r="AX572" s="3" t="s">
        <v>4</v>
      </c>
      <c r="AY572" s="3" t="s">
        <v>4</v>
      </c>
      <c r="AZ572" s="3" t="s">
        <v>4</v>
      </c>
      <c r="BA572" s="3" t="s">
        <v>4</v>
      </c>
      <c r="BB572" s="3" t="s">
        <v>4</v>
      </c>
      <c r="BC572" s="3" t="s">
        <v>4</v>
      </c>
      <c r="BD572" s="3" t="s">
        <v>4</v>
      </c>
      <c r="BE572" s="3" t="s">
        <v>4</v>
      </c>
      <c r="BF572" s="3" t="s">
        <v>4</v>
      </c>
      <c r="BG572" s="3" t="s">
        <v>4</v>
      </c>
      <c r="BH572" s="3" t="s">
        <v>4</v>
      </c>
      <c r="BI572" s="3" t="s">
        <v>4</v>
      </c>
      <c r="BJ572" s="3" t="s">
        <v>4</v>
      </c>
      <c r="BK572" s="3" t="s">
        <v>4</v>
      </c>
      <c r="BL572" s="3" t="s">
        <v>4</v>
      </c>
      <c r="BM572" s="3" t="s">
        <v>4</v>
      </c>
      <c r="BN572" s="3" t="s">
        <v>4</v>
      </c>
      <c r="BO572" s="3" t="s">
        <v>4</v>
      </c>
      <c r="BP572" s="3" t="s">
        <v>4</v>
      </c>
      <c r="BQ572" s="3" t="s">
        <v>4</v>
      </c>
      <c r="BR572" s="3" t="s">
        <v>4</v>
      </c>
      <c r="BS572" s="3" t="s">
        <v>4</v>
      </c>
      <c r="BT572" s="3" t="s">
        <v>4</v>
      </c>
      <c r="BU572" s="3" t="s">
        <v>4</v>
      </c>
      <c r="BV572" s="3" t="s">
        <v>4</v>
      </c>
      <c r="BW572" s="3" t="s">
        <v>4</v>
      </c>
      <c r="BX572" s="3" t="s">
        <v>4</v>
      </c>
      <c r="BY572" s="3" t="s">
        <v>4</v>
      </c>
      <c r="BZ572" s="3" t="s">
        <v>4</v>
      </c>
      <c r="CA572" s="3" t="s">
        <v>4</v>
      </c>
      <c r="CB572" s="3" t="s">
        <v>4</v>
      </c>
      <c r="CC572" s="3" t="s">
        <v>4</v>
      </c>
      <c r="CD572" s="3" t="s">
        <v>4</v>
      </c>
      <c r="CE572" s="3" t="s">
        <v>4</v>
      </c>
      <c r="CF572" s="3" t="s">
        <v>4</v>
      </c>
      <c r="CG572" s="3" t="s">
        <v>4</v>
      </c>
      <c r="CH572" s="3" t="s">
        <v>4</v>
      </c>
      <c r="CI572" s="3" t="s">
        <v>4</v>
      </c>
    </row>
    <row r="573" spans="1:87" x14ac:dyDescent="0.3">
      <c r="A573" s="3" t="s">
        <v>19593</v>
      </c>
      <c r="B573" s="3" t="s">
        <v>4259</v>
      </c>
      <c r="C573">
        <v>1983</v>
      </c>
      <c r="D573" s="3" t="s">
        <v>4</v>
      </c>
      <c r="E573" s="3" t="s">
        <v>1766</v>
      </c>
      <c r="F573" s="3" t="s">
        <v>4</v>
      </c>
      <c r="G573" s="3" t="s">
        <v>4</v>
      </c>
      <c r="H573" s="3" t="s">
        <v>4</v>
      </c>
      <c r="I573" s="3" t="s">
        <v>4</v>
      </c>
      <c r="J573" s="3" t="s">
        <v>4</v>
      </c>
      <c r="K573" s="3" t="s">
        <v>4</v>
      </c>
      <c r="L573" s="1" t="s">
        <v>1767</v>
      </c>
      <c r="M573" s="2">
        <v>45015.41646990741</v>
      </c>
      <c r="N573" s="2">
        <v>45015.41646990741</v>
      </c>
      <c r="O573" s="3" t="s">
        <v>4</v>
      </c>
      <c r="P573" s="3" t="s">
        <v>4</v>
      </c>
      <c r="Q573" s="3" t="s">
        <v>4</v>
      </c>
      <c r="R573" s="3" t="s">
        <v>4</v>
      </c>
      <c r="S573" s="3" t="s">
        <v>4</v>
      </c>
      <c r="T573" s="3" t="s">
        <v>4</v>
      </c>
      <c r="U573" s="3" t="s">
        <v>4</v>
      </c>
      <c r="V573" s="3" t="s">
        <v>4</v>
      </c>
      <c r="W573" s="3" t="s">
        <v>4</v>
      </c>
      <c r="X573" s="3" t="s">
        <v>4</v>
      </c>
      <c r="Y573" s="3" t="s">
        <v>4</v>
      </c>
      <c r="Z573" s="3" t="s">
        <v>4</v>
      </c>
      <c r="AA573" s="3" t="s">
        <v>3690</v>
      </c>
      <c r="AB573" s="3" t="s">
        <v>4</v>
      </c>
      <c r="AC573" s="3" t="s">
        <v>4</v>
      </c>
      <c r="AD573" s="3" t="s">
        <v>4</v>
      </c>
      <c r="AE573" s="3" t="s">
        <v>4</v>
      </c>
      <c r="AF573" s="3" t="s">
        <v>4</v>
      </c>
      <c r="AG573" s="3" t="s">
        <v>4</v>
      </c>
      <c r="AH573" s="3" t="s">
        <v>4</v>
      </c>
      <c r="AI573" s="3" t="s">
        <v>1768</v>
      </c>
      <c r="AJ573" s="3" t="s">
        <v>4</v>
      </c>
      <c r="AK573" s="3" t="s">
        <v>4</v>
      </c>
      <c r="AL573" s="3" t="s">
        <v>19594</v>
      </c>
      <c r="AM573" s="3" t="s">
        <v>4</v>
      </c>
      <c r="AN573" s="3" t="s">
        <v>4</v>
      </c>
      <c r="AO573" s="3" t="s">
        <v>4</v>
      </c>
      <c r="AP573" s="3" t="s">
        <v>4</v>
      </c>
      <c r="AQ573" s="3" t="s">
        <v>4</v>
      </c>
      <c r="AR573" s="3" t="s">
        <v>4</v>
      </c>
      <c r="AS573" s="3" t="s">
        <v>4</v>
      </c>
      <c r="AT573" s="3" t="s">
        <v>4</v>
      </c>
      <c r="AU573" s="3" t="s">
        <v>4</v>
      </c>
      <c r="AV573" s="3" t="s">
        <v>4</v>
      </c>
      <c r="AW573" s="3" t="s">
        <v>4</v>
      </c>
      <c r="AX573" s="3" t="s">
        <v>4</v>
      </c>
      <c r="AY573" s="3" t="s">
        <v>4</v>
      </c>
      <c r="AZ573" s="3" t="s">
        <v>4</v>
      </c>
      <c r="BA573" s="3" t="s">
        <v>4</v>
      </c>
      <c r="BB573" s="3" t="s">
        <v>4</v>
      </c>
      <c r="BC573" s="3" t="s">
        <v>4</v>
      </c>
      <c r="BD573" s="3" t="s">
        <v>4</v>
      </c>
      <c r="BE573" s="3" t="s">
        <v>4</v>
      </c>
      <c r="BF573" s="3" t="s">
        <v>4</v>
      </c>
      <c r="BG573" s="3" t="s">
        <v>4</v>
      </c>
      <c r="BH573" s="3" t="s">
        <v>4</v>
      </c>
      <c r="BI573" s="3" t="s">
        <v>4</v>
      </c>
      <c r="BJ573" s="3" t="s">
        <v>4</v>
      </c>
      <c r="BK573" s="3" t="s">
        <v>4</v>
      </c>
      <c r="BL573" s="3" t="s">
        <v>4</v>
      </c>
      <c r="BM573" s="3" t="s">
        <v>4</v>
      </c>
      <c r="BN573" s="3" t="s">
        <v>4</v>
      </c>
      <c r="BO573" s="3" t="s">
        <v>4</v>
      </c>
      <c r="BP573" s="3" t="s">
        <v>4</v>
      </c>
      <c r="BQ573" s="3" t="s">
        <v>4</v>
      </c>
      <c r="BR573" s="3" t="s">
        <v>4</v>
      </c>
      <c r="BS573" s="3" t="s">
        <v>4</v>
      </c>
      <c r="BT573" s="3" t="s">
        <v>4</v>
      </c>
      <c r="BU573" s="3" t="s">
        <v>4</v>
      </c>
      <c r="BV573" s="3" t="s">
        <v>4</v>
      </c>
      <c r="BW573" s="3" t="s">
        <v>4</v>
      </c>
      <c r="BX573" s="3" t="s">
        <v>4</v>
      </c>
      <c r="BY573" s="3" t="s">
        <v>4</v>
      </c>
      <c r="BZ573" s="3" t="s">
        <v>4</v>
      </c>
      <c r="CA573" s="3" t="s">
        <v>4</v>
      </c>
      <c r="CB573" s="3" t="s">
        <v>4</v>
      </c>
      <c r="CC573" s="3" t="s">
        <v>4</v>
      </c>
      <c r="CD573" s="3" t="s">
        <v>4</v>
      </c>
      <c r="CE573" s="3" t="s">
        <v>4</v>
      </c>
      <c r="CF573" s="3" t="s">
        <v>4</v>
      </c>
      <c r="CG573" s="3" t="s">
        <v>4</v>
      </c>
      <c r="CH573" s="3" t="s">
        <v>4</v>
      </c>
      <c r="CI573" s="3" t="s">
        <v>4</v>
      </c>
    </row>
    <row r="574" spans="1:87" x14ac:dyDescent="0.3">
      <c r="A574" s="3" t="s">
        <v>30093</v>
      </c>
      <c r="B574" s="3" t="s">
        <v>4259</v>
      </c>
      <c r="C574"/>
      <c r="D574" s="3" t="s">
        <v>4</v>
      </c>
      <c r="E574" s="3" t="s">
        <v>16088</v>
      </c>
      <c r="F574" s="3" t="s">
        <v>4</v>
      </c>
      <c r="G574" s="3" t="s">
        <v>4</v>
      </c>
      <c r="H574" s="3" t="s">
        <v>4</v>
      </c>
      <c r="I574" s="3" t="s">
        <v>4</v>
      </c>
      <c r="J574" s="3" t="s">
        <v>4</v>
      </c>
      <c r="K574" s="3" t="s">
        <v>4</v>
      </c>
      <c r="L574" s="1" t="s">
        <v>10264</v>
      </c>
      <c r="M574" s="2">
        <v>45015.417696759258</v>
      </c>
      <c r="N574" s="2">
        <v>45015.417696759258</v>
      </c>
      <c r="O574" s="3" t="s">
        <v>4</v>
      </c>
      <c r="P574" s="3" t="s">
        <v>4</v>
      </c>
      <c r="Q574" s="3" t="s">
        <v>4</v>
      </c>
      <c r="R574" s="3" t="s">
        <v>4</v>
      </c>
      <c r="S574" s="3" t="s">
        <v>4</v>
      </c>
      <c r="T574" s="3" t="s">
        <v>4</v>
      </c>
      <c r="U574" s="3" t="s">
        <v>4</v>
      </c>
      <c r="V574" s="3" t="s">
        <v>4</v>
      </c>
      <c r="W574" s="3" t="s">
        <v>4</v>
      </c>
      <c r="X574" s="3" t="s">
        <v>4</v>
      </c>
      <c r="Y574" s="3" t="s">
        <v>4</v>
      </c>
      <c r="Z574" s="3" t="s">
        <v>4</v>
      </c>
      <c r="AA574" s="3" t="s">
        <v>4</v>
      </c>
      <c r="AB574" s="3" t="s">
        <v>4</v>
      </c>
      <c r="AC574" s="3" t="s">
        <v>4</v>
      </c>
      <c r="AD574" s="3" t="s">
        <v>4</v>
      </c>
      <c r="AE574" s="3" t="s">
        <v>4</v>
      </c>
      <c r="AF574" s="3" t="s">
        <v>4</v>
      </c>
      <c r="AG574" s="3" t="s">
        <v>4</v>
      </c>
      <c r="AH574" s="3" t="s">
        <v>4</v>
      </c>
      <c r="AI574" s="3" t="s">
        <v>16089</v>
      </c>
      <c r="AJ574" s="3" t="s">
        <v>4</v>
      </c>
      <c r="AK574" s="3" t="s">
        <v>4</v>
      </c>
      <c r="AL574" s="3" t="s">
        <v>30094</v>
      </c>
      <c r="AM574" s="3" t="s">
        <v>4</v>
      </c>
      <c r="AN574" s="3" t="s">
        <v>4</v>
      </c>
      <c r="AO574" s="3" t="s">
        <v>4</v>
      </c>
      <c r="AP574" s="3" t="s">
        <v>4</v>
      </c>
      <c r="AQ574" s="3" t="s">
        <v>4</v>
      </c>
      <c r="AR574" s="3" t="s">
        <v>4</v>
      </c>
      <c r="AS574" s="3" t="s">
        <v>4</v>
      </c>
      <c r="AT574" s="3" t="s">
        <v>4</v>
      </c>
      <c r="AU574" s="3" t="s">
        <v>4</v>
      </c>
      <c r="AV574" s="3" t="s">
        <v>4</v>
      </c>
      <c r="AW574" s="3" t="s">
        <v>4</v>
      </c>
      <c r="AX574" s="3" t="s">
        <v>4</v>
      </c>
      <c r="AY574" s="3" t="s">
        <v>4</v>
      </c>
      <c r="AZ574" s="3" t="s">
        <v>4</v>
      </c>
      <c r="BA574" s="3" t="s">
        <v>4</v>
      </c>
      <c r="BB574" s="3" t="s">
        <v>4</v>
      </c>
      <c r="BC574" s="3" t="s">
        <v>4</v>
      </c>
      <c r="BD574" s="3" t="s">
        <v>4</v>
      </c>
      <c r="BE574" s="3" t="s">
        <v>4</v>
      </c>
      <c r="BF574" s="3" t="s">
        <v>4</v>
      </c>
      <c r="BG574" s="3" t="s">
        <v>4</v>
      </c>
      <c r="BH574" s="3" t="s">
        <v>4</v>
      </c>
      <c r="BI574" s="3" t="s">
        <v>4</v>
      </c>
      <c r="BJ574" s="3" t="s">
        <v>4</v>
      </c>
      <c r="BK574" s="3" t="s">
        <v>4</v>
      </c>
      <c r="BL574" s="3" t="s">
        <v>4</v>
      </c>
      <c r="BM574" s="3" t="s">
        <v>4</v>
      </c>
      <c r="BN574" s="3" t="s">
        <v>4</v>
      </c>
      <c r="BO574" s="3" t="s">
        <v>4</v>
      </c>
      <c r="BP574" s="3" t="s">
        <v>4</v>
      </c>
      <c r="BQ574" s="3" t="s">
        <v>4</v>
      </c>
      <c r="BR574" s="3" t="s">
        <v>4</v>
      </c>
      <c r="BS574" s="3" t="s">
        <v>4</v>
      </c>
      <c r="BT574" s="3" t="s">
        <v>4</v>
      </c>
      <c r="BU574" s="3" t="s">
        <v>4</v>
      </c>
      <c r="BV574" s="3" t="s">
        <v>4</v>
      </c>
      <c r="BW574" s="3" t="s">
        <v>4</v>
      </c>
      <c r="BX574" s="3" t="s">
        <v>4</v>
      </c>
      <c r="BY574" s="3" t="s">
        <v>4</v>
      </c>
      <c r="BZ574" s="3" t="s">
        <v>4</v>
      </c>
      <c r="CA574" s="3" t="s">
        <v>4</v>
      </c>
      <c r="CB574" s="3" t="s">
        <v>4</v>
      </c>
      <c r="CC574" s="3" t="s">
        <v>4</v>
      </c>
      <c r="CD574" s="3" t="s">
        <v>4</v>
      </c>
      <c r="CE574" s="3" t="s">
        <v>4</v>
      </c>
      <c r="CF574" s="3" t="s">
        <v>4</v>
      </c>
      <c r="CG574" s="3" t="s">
        <v>4</v>
      </c>
      <c r="CH574" s="3" t="s">
        <v>4</v>
      </c>
      <c r="CI574" s="3" t="s">
        <v>4</v>
      </c>
    </row>
    <row r="575" spans="1:87" x14ac:dyDescent="0.3">
      <c r="A575" s="3" t="s">
        <v>28853</v>
      </c>
      <c r="B575" s="3" t="s">
        <v>4259</v>
      </c>
      <c r="C575">
        <v>2022</v>
      </c>
      <c r="D575" s="3" t="s">
        <v>4</v>
      </c>
      <c r="E575" s="3" t="s">
        <v>14436</v>
      </c>
      <c r="F575" s="3" t="s">
        <v>4</v>
      </c>
      <c r="G575" s="3" t="s">
        <v>4</v>
      </c>
      <c r="H575" s="3" t="s">
        <v>4</v>
      </c>
      <c r="I575" s="3" t="s">
        <v>4</v>
      </c>
      <c r="J575" s="3" t="s">
        <v>4</v>
      </c>
      <c r="K575" s="3" t="s">
        <v>4</v>
      </c>
      <c r="L575" s="1" t="s">
        <v>14437</v>
      </c>
      <c r="M575" s="2">
        <v>45015.417557870373</v>
      </c>
      <c r="N575" s="2">
        <v>45015.417557870373</v>
      </c>
      <c r="O575" s="3" t="s">
        <v>4</v>
      </c>
      <c r="P575" s="3" t="s">
        <v>4</v>
      </c>
      <c r="Q575" s="3" t="s">
        <v>4</v>
      </c>
      <c r="R575" s="3" t="s">
        <v>4</v>
      </c>
      <c r="S575" s="3" t="s">
        <v>4</v>
      </c>
      <c r="T575" s="3" t="s">
        <v>4</v>
      </c>
      <c r="U575" s="3" t="s">
        <v>4</v>
      </c>
      <c r="V575" s="3" t="s">
        <v>4</v>
      </c>
      <c r="W575" s="3" t="s">
        <v>4</v>
      </c>
      <c r="X575" s="3" t="s">
        <v>4</v>
      </c>
      <c r="Y575" s="3" t="s">
        <v>4</v>
      </c>
      <c r="Z575" s="3" t="s">
        <v>4</v>
      </c>
      <c r="AA575" s="3" t="s">
        <v>4</v>
      </c>
      <c r="AB575" s="3" t="s">
        <v>4</v>
      </c>
      <c r="AC575" s="3" t="s">
        <v>4</v>
      </c>
      <c r="AD575" s="3" t="s">
        <v>4</v>
      </c>
      <c r="AE575" s="3" t="s">
        <v>4</v>
      </c>
      <c r="AF575" s="3" t="s">
        <v>4</v>
      </c>
      <c r="AG575" s="3" t="s">
        <v>4</v>
      </c>
      <c r="AH575" s="3" t="s">
        <v>4</v>
      </c>
      <c r="AI575" s="3" t="s">
        <v>14438</v>
      </c>
      <c r="AJ575" s="3" t="s">
        <v>4</v>
      </c>
      <c r="AK575" s="3" t="s">
        <v>4</v>
      </c>
      <c r="AL575" s="3" t="s">
        <v>28854</v>
      </c>
      <c r="AM575" s="3" t="s">
        <v>4</v>
      </c>
      <c r="AN575" s="3" t="s">
        <v>4</v>
      </c>
      <c r="AO575" s="3" t="s">
        <v>4</v>
      </c>
      <c r="AP575" s="3" t="s">
        <v>4</v>
      </c>
      <c r="AQ575" s="3" t="s">
        <v>4</v>
      </c>
      <c r="AR575" s="3" t="s">
        <v>4</v>
      </c>
      <c r="AS575" s="3" t="s">
        <v>4</v>
      </c>
      <c r="AT575" s="3" t="s">
        <v>4</v>
      </c>
      <c r="AU575" s="3" t="s">
        <v>4</v>
      </c>
      <c r="AV575" s="3" t="s">
        <v>4</v>
      </c>
      <c r="AW575" s="3" t="s">
        <v>4</v>
      </c>
      <c r="AX575" s="3" t="s">
        <v>4</v>
      </c>
      <c r="AY575" s="3" t="s">
        <v>4</v>
      </c>
      <c r="AZ575" s="3" t="s">
        <v>4</v>
      </c>
      <c r="BA575" s="3" t="s">
        <v>4</v>
      </c>
      <c r="BB575" s="3" t="s">
        <v>4</v>
      </c>
      <c r="BC575" s="3" t="s">
        <v>4</v>
      </c>
      <c r="BD575" s="3" t="s">
        <v>4</v>
      </c>
      <c r="BE575" s="3" t="s">
        <v>4</v>
      </c>
      <c r="BF575" s="3" t="s">
        <v>4</v>
      </c>
      <c r="BG575" s="3" t="s">
        <v>4</v>
      </c>
      <c r="BH575" s="3" t="s">
        <v>4</v>
      </c>
      <c r="BI575" s="3" t="s">
        <v>4</v>
      </c>
      <c r="BJ575" s="3" t="s">
        <v>4</v>
      </c>
      <c r="BK575" s="3" t="s">
        <v>4</v>
      </c>
      <c r="BL575" s="3" t="s">
        <v>4</v>
      </c>
      <c r="BM575" s="3" t="s">
        <v>4</v>
      </c>
      <c r="BN575" s="3" t="s">
        <v>4</v>
      </c>
      <c r="BO575" s="3" t="s">
        <v>4</v>
      </c>
      <c r="BP575" s="3" t="s">
        <v>4</v>
      </c>
      <c r="BQ575" s="3" t="s">
        <v>4</v>
      </c>
      <c r="BR575" s="3" t="s">
        <v>4</v>
      </c>
      <c r="BS575" s="3" t="s">
        <v>4</v>
      </c>
      <c r="BT575" s="3" t="s">
        <v>4</v>
      </c>
      <c r="BU575" s="3" t="s">
        <v>4</v>
      </c>
      <c r="BV575" s="3" t="s">
        <v>4</v>
      </c>
      <c r="BW575" s="3" t="s">
        <v>4</v>
      </c>
      <c r="BX575" s="3" t="s">
        <v>4</v>
      </c>
      <c r="BY575" s="3" t="s">
        <v>4</v>
      </c>
      <c r="BZ575" s="3" t="s">
        <v>4</v>
      </c>
      <c r="CA575" s="3" t="s">
        <v>4</v>
      </c>
      <c r="CB575" s="3" t="s">
        <v>4</v>
      </c>
      <c r="CC575" s="3" t="s">
        <v>4</v>
      </c>
      <c r="CD575" s="3" t="s">
        <v>4</v>
      </c>
      <c r="CE575" s="3" t="s">
        <v>4</v>
      </c>
      <c r="CF575" s="3" t="s">
        <v>4</v>
      </c>
      <c r="CG575" s="3" t="s">
        <v>4</v>
      </c>
      <c r="CH575" s="3" t="s">
        <v>4</v>
      </c>
      <c r="CI575" s="3" t="s">
        <v>4</v>
      </c>
    </row>
    <row r="576" spans="1:87" x14ac:dyDescent="0.3">
      <c r="A576" s="3" t="s">
        <v>19526</v>
      </c>
      <c r="B576" s="3" t="s">
        <v>4259</v>
      </c>
      <c r="C576"/>
      <c r="D576" s="3" t="s">
        <v>4</v>
      </c>
      <c r="E576" s="3" t="s">
        <v>1689</v>
      </c>
      <c r="F576" s="3" t="s">
        <v>4</v>
      </c>
      <c r="G576" s="3" t="s">
        <v>4</v>
      </c>
      <c r="H576" s="3" t="s">
        <v>4</v>
      </c>
      <c r="I576" s="3" t="s">
        <v>4</v>
      </c>
      <c r="J576" s="3" t="s">
        <v>4</v>
      </c>
      <c r="K576" s="3" t="s">
        <v>4</v>
      </c>
      <c r="L576" s="1" t="s">
        <v>4</v>
      </c>
      <c r="M576" s="2">
        <v>45015.416458333333</v>
      </c>
      <c r="N576" s="2">
        <v>45015.416458333333</v>
      </c>
      <c r="O576" s="3" t="s">
        <v>4</v>
      </c>
      <c r="P576" s="3" t="s">
        <v>4</v>
      </c>
      <c r="Q576" s="3" t="s">
        <v>4</v>
      </c>
      <c r="R576" s="3" t="s">
        <v>4</v>
      </c>
      <c r="S576" s="3" t="s">
        <v>4</v>
      </c>
      <c r="T576" s="3" t="s">
        <v>4</v>
      </c>
      <c r="U576" s="3" t="s">
        <v>4</v>
      </c>
      <c r="V576" s="3" t="s">
        <v>4</v>
      </c>
      <c r="W576" s="3" t="s">
        <v>4</v>
      </c>
      <c r="X576" s="3" t="s">
        <v>4</v>
      </c>
      <c r="Y576" s="3" t="s">
        <v>4</v>
      </c>
      <c r="Z576" s="3" t="s">
        <v>4</v>
      </c>
      <c r="AA576" s="3" t="s">
        <v>4</v>
      </c>
      <c r="AB576" s="3" t="s">
        <v>4</v>
      </c>
      <c r="AC576" s="3" t="s">
        <v>4</v>
      </c>
      <c r="AD576" s="3" t="s">
        <v>4</v>
      </c>
      <c r="AE576" s="3" t="s">
        <v>4</v>
      </c>
      <c r="AF576" s="3" t="s">
        <v>4</v>
      </c>
      <c r="AG576" s="3" t="s">
        <v>4</v>
      </c>
      <c r="AH576" s="3" t="s">
        <v>4</v>
      </c>
      <c r="AI576" s="3" t="s">
        <v>1690</v>
      </c>
      <c r="AJ576" s="3" t="s">
        <v>4</v>
      </c>
      <c r="AK576" s="3" t="s">
        <v>4</v>
      </c>
      <c r="AL576" s="3" t="s">
        <v>19527</v>
      </c>
      <c r="AM576" s="3" t="s">
        <v>4</v>
      </c>
      <c r="AN576" s="3" t="s">
        <v>4</v>
      </c>
      <c r="AO576" s="3" t="s">
        <v>4</v>
      </c>
      <c r="AP576" s="3" t="s">
        <v>4</v>
      </c>
      <c r="AQ576" s="3" t="s">
        <v>4</v>
      </c>
      <c r="AR576" s="3" t="s">
        <v>4</v>
      </c>
      <c r="AS576" s="3" t="s">
        <v>4</v>
      </c>
      <c r="AT576" s="3" t="s">
        <v>4</v>
      </c>
      <c r="AU576" s="3" t="s">
        <v>4</v>
      </c>
      <c r="AV576" s="3" t="s">
        <v>4</v>
      </c>
      <c r="AW576" s="3" t="s">
        <v>4</v>
      </c>
      <c r="AX576" s="3" t="s">
        <v>4</v>
      </c>
      <c r="AY576" s="3" t="s">
        <v>4</v>
      </c>
      <c r="AZ576" s="3" t="s">
        <v>4</v>
      </c>
      <c r="BA576" s="3" t="s">
        <v>4</v>
      </c>
      <c r="BB576" s="3" t="s">
        <v>4</v>
      </c>
      <c r="BC576" s="3" t="s">
        <v>4</v>
      </c>
      <c r="BD576" s="3" t="s">
        <v>4</v>
      </c>
      <c r="BE576" s="3" t="s">
        <v>4</v>
      </c>
      <c r="BF576" s="3" t="s">
        <v>4</v>
      </c>
      <c r="BG576" s="3" t="s">
        <v>4</v>
      </c>
      <c r="BH576" s="3" t="s">
        <v>4</v>
      </c>
      <c r="BI576" s="3" t="s">
        <v>4</v>
      </c>
      <c r="BJ576" s="3" t="s">
        <v>4</v>
      </c>
      <c r="BK576" s="3" t="s">
        <v>4</v>
      </c>
      <c r="BL576" s="3" t="s">
        <v>4</v>
      </c>
      <c r="BM576" s="3" t="s">
        <v>4</v>
      </c>
      <c r="BN576" s="3" t="s">
        <v>4</v>
      </c>
      <c r="BO576" s="3" t="s">
        <v>4</v>
      </c>
      <c r="BP576" s="3" t="s">
        <v>4</v>
      </c>
      <c r="BQ576" s="3" t="s">
        <v>4</v>
      </c>
      <c r="BR576" s="3" t="s">
        <v>4</v>
      </c>
      <c r="BS576" s="3" t="s">
        <v>4</v>
      </c>
      <c r="BT576" s="3" t="s">
        <v>4</v>
      </c>
      <c r="BU576" s="3" t="s">
        <v>4</v>
      </c>
      <c r="BV576" s="3" t="s">
        <v>4</v>
      </c>
      <c r="BW576" s="3" t="s">
        <v>4</v>
      </c>
      <c r="BX576" s="3" t="s">
        <v>4</v>
      </c>
      <c r="BY576" s="3" t="s">
        <v>4</v>
      </c>
      <c r="BZ576" s="3" t="s">
        <v>4</v>
      </c>
      <c r="CA576" s="3" t="s">
        <v>4</v>
      </c>
      <c r="CB576" s="3" t="s">
        <v>4</v>
      </c>
      <c r="CC576" s="3" t="s">
        <v>4</v>
      </c>
      <c r="CD576" s="3" t="s">
        <v>4</v>
      </c>
      <c r="CE576" s="3" t="s">
        <v>4</v>
      </c>
      <c r="CF576" s="3" t="s">
        <v>4</v>
      </c>
      <c r="CG576" s="3" t="s">
        <v>4</v>
      </c>
      <c r="CH576" s="3" t="s">
        <v>4</v>
      </c>
      <c r="CI576" s="3" t="s">
        <v>4</v>
      </c>
    </row>
    <row r="577" spans="1:87" x14ac:dyDescent="0.3">
      <c r="A577" s="3" t="s">
        <v>18720</v>
      </c>
      <c r="B577" s="3" t="s">
        <v>4259</v>
      </c>
      <c r="C577">
        <v>1984</v>
      </c>
      <c r="D577" s="3" t="s">
        <v>4</v>
      </c>
      <c r="E577" s="3" t="s">
        <v>694</v>
      </c>
      <c r="F577" s="3" t="s">
        <v>4</v>
      </c>
      <c r="G577" s="3" t="s">
        <v>4</v>
      </c>
      <c r="H577" s="3" t="s">
        <v>4</v>
      </c>
      <c r="I577" s="3" t="s">
        <v>4</v>
      </c>
      <c r="J577" s="3" t="s">
        <v>4</v>
      </c>
      <c r="K577" s="3" t="s">
        <v>4</v>
      </c>
      <c r="L577" s="1" t="s">
        <v>693</v>
      </c>
      <c r="M577" s="2">
        <v>45015.416365740741</v>
      </c>
      <c r="N577" s="2">
        <v>45015.416365740741</v>
      </c>
      <c r="O577" s="3" t="s">
        <v>4</v>
      </c>
      <c r="P577" s="3" t="s">
        <v>4</v>
      </c>
      <c r="Q577" s="3" t="s">
        <v>4</v>
      </c>
      <c r="R577" s="3" t="s">
        <v>4</v>
      </c>
      <c r="S577" s="3" t="s">
        <v>4</v>
      </c>
      <c r="T577" s="3" t="s">
        <v>4</v>
      </c>
      <c r="U577" s="3" t="s">
        <v>4</v>
      </c>
      <c r="V577" s="3" t="s">
        <v>4</v>
      </c>
      <c r="W577" s="3" t="s">
        <v>4</v>
      </c>
      <c r="X577" s="3" t="s">
        <v>4</v>
      </c>
      <c r="Y577" s="3" t="s">
        <v>4</v>
      </c>
      <c r="Z577" s="3" t="s">
        <v>4</v>
      </c>
      <c r="AA577" s="3" t="s">
        <v>3691</v>
      </c>
      <c r="AB577" s="3" t="s">
        <v>4</v>
      </c>
      <c r="AC577" s="3" t="s">
        <v>4</v>
      </c>
      <c r="AD577" s="3" t="s">
        <v>4</v>
      </c>
      <c r="AE577" s="3" t="s">
        <v>4</v>
      </c>
      <c r="AF577" s="3" t="s">
        <v>4</v>
      </c>
      <c r="AG577" s="3" t="s">
        <v>4</v>
      </c>
      <c r="AH577" s="3" t="s">
        <v>4</v>
      </c>
      <c r="AI577" s="3" t="s">
        <v>695</v>
      </c>
      <c r="AJ577" s="3" t="s">
        <v>4</v>
      </c>
      <c r="AK577" s="3" t="s">
        <v>4</v>
      </c>
      <c r="AL577" s="3" t="s">
        <v>18721</v>
      </c>
      <c r="AM577" s="3" t="s">
        <v>4</v>
      </c>
      <c r="AN577" s="3" t="s">
        <v>4</v>
      </c>
      <c r="AO577" s="3" t="s">
        <v>4</v>
      </c>
      <c r="AP577" s="3" t="s">
        <v>4</v>
      </c>
      <c r="AQ577" s="3" t="s">
        <v>4</v>
      </c>
      <c r="AR577" s="3" t="s">
        <v>4</v>
      </c>
      <c r="AS577" s="3" t="s">
        <v>4</v>
      </c>
      <c r="AT577" s="3" t="s">
        <v>4</v>
      </c>
      <c r="AU577" s="3" t="s">
        <v>4</v>
      </c>
      <c r="AV577" s="3" t="s">
        <v>4</v>
      </c>
      <c r="AW577" s="3" t="s">
        <v>4</v>
      </c>
      <c r="AX577" s="3" t="s">
        <v>4</v>
      </c>
      <c r="AY577" s="3" t="s">
        <v>4</v>
      </c>
      <c r="AZ577" s="3" t="s">
        <v>4</v>
      </c>
      <c r="BA577" s="3" t="s">
        <v>4</v>
      </c>
      <c r="BB577" s="3" t="s">
        <v>4</v>
      </c>
      <c r="BC577" s="3" t="s">
        <v>4</v>
      </c>
      <c r="BD577" s="3" t="s">
        <v>4</v>
      </c>
      <c r="BE577" s="3" t="s">
        <v>4</v>
      </c>
      <c r="BF577" s="3" t="s">
        <v>4</v>
      </c>
      <c r="BG577" s="3" t="s">
        <v>4</v>
      </c>
      <c r="BH577" s="3" t="s">
        <v>4</v>
      </c>
      <c r="BI577" s="3" t="s">
        <v>4</v>
      </c>
      <c r="BJ577" s="3" t="s">
        <v>4</v>
      </c>
      <c r="BK577" s="3" t="s">
        <v>4</v>
      </c>
      <c r="BL577" s="3" t="s">
        <v>4</v>
      </c>
      <c r="BM577" s="3" t="s">
        <v>4</v>
      </c>
      <c r="BN577" s="3" t="s">
        <v>4</v>
      </c>
      <c r="BO577" s="3" t="s">
        <v>4</v>
      </c>
      <c r="BP577" s="3" t="s">
        <v>4</v>
      </c>
      <c r="BQ577" s="3" t="s">
        <v>4</v>
      </c>
      <c r="BR577" s="3" t="s">
        <v>4</v>
      </c>
      <c r="BS577" s="3" t="s">
        <v>4</v>
      </c>
      <c r="BT577" s="3" t="s">
        <v>4</v>
      </c>
      <c r="BU577" s="3" t="s">
        <v>4</v>
      </c>
      <c r="BV577" s="3" t="s">
        <v>4</v>
      </c>
      <c r="BW577" s="3" t="s">
        <v>4</v>
      </c>
      <c r="BX577" s="3" t="s">
        <v>4</v>
      </c>
      <c r="BY577" s="3" t="s">
        <v>4</v>
      </c>
      <c r="BZ577" s="3" t="s">
        <v>4</v>
      </c>
      <c r="CA577" s="3" t="s">
        <v>4</v>
      </c>
      <c r="CB577" s="3" t="s">
        <v>4</v>
      </c>
      <c r="CC577" s="3" t="s">
        <v>4</v>
      </c>
      <c r="CD577" s="3" t="s">
        <v>4</v>
      </c>
      <c r="CE577" s="3" t="s">
        <v>4</v>
      </c>
      <c r="CF577" s="3" t="s">
        <v>4</v>
      </c>
      <c r="CG577" s="3" t="s">
        <v>4</v>
      </c>
      <c r="CH577" s="3" t="s">
        <v>4</v>
      </c>
      <c r="CI577" s="3" t="s">
        <v>4</v>
      </c>
    </row>
    <row r="578" spans="1:87" x14ac:dyDescent="0.3">
      <c r="A578" s="3" t="s">
        <v>22095</v>
      </c>
      <c r="B578" s="3" t="s">
        <v>4259</v>
      </c>
      <c r="C578">
        <v>1991</v>
      </c>
      <c r="D578" s="3" t="s">
        <v>4</v>
      </c>
      <c r="E578" s="3" t="s">
        <v>5325</v>
      </c>
      <c r="F578" s="3" t="s">
        <v>4</v>
      </c>
      <c r="G578" s="3" t="s">
        <v>4</v>
      </c>
      <c r="H578" s="3" t="s">
        <v>4</v>
      </c>
      <c r="I578" s="3" t="s">
        <v>4</v>
      </c>
      <c r="J578" s="3" t="s">
        <v>4</v>
      </c>
      <c r="K578" s="3" t="s">
        <v>4</v>
      </c>
      <c r="L578" s="1" t="s">
        <v>5326</v>
      </c>
      <c r="M578" s="2">
        <v>45015.416770833333</v>
      </c>
      <c r="N578" s="2">
        <v>45015.416770833333</v>
      </c>
      <c r="O578" s="3" t="s">
        <v>4</v>
      </c>
      <c r="P578" s="3" t="s">
        <v>4</v>
      </c>
      <c r="Q578" s="3" t="s">
        <v>4</v>
      </c>
      <c r="R578" s="3" t="s">
        <v>4</v>
      </c>
      <c r="S578" s="3" t="s">
        <v>4</v>
      </c>
      <c r="T578" s="3" t="s">
        <v>4</v>
      </c>
      <c r="U578" s="3" t="s">
        <v>4</v>
      </c>
      <c r="V578" s="3" t="s">
        <v>4</v>
      </c>
      <c r="W578" s="3" t="s">
        <v>4</v>
      </c>
      <c r="X578" s="3" t="s">
        <v>4</v>
      </c>
      <c r="Y578" s="3" t="s">
        <v>4</v>
      </c>
      <c r="Z578" s="3" t="s">
        <v>4</v>
      </c>
      <c r="AA578" s="3" t="s">
        <v>3691</v>
      </c>
      <c r="AB578" s="3" t="s">
        <v>4</v>
      </c>
      <c r="AC578" s="3" t="s">
        <v>4</v>
      </c>
      <c r="AD578" s="3" t="s">
        <v>4</v>
      </c>
      <c r="AE578" s="3" t="s">
        <v>4</v>
      </c>
      <c r="AF578" s="3" t="s">
        <v>4</v>
      </c>
      <c r="AG578" s="3" t="s">
        <v>4</v>
      </c>
      <c r="AH578" s="3" t="s">
        <v>4</v>
      </c>
      <c r="AI578" s="3" t="s">
        <v>5327</v>
      </c>
      <c r="AJ578" s="3" t="s">
        <v>4</v>
      </c>
      <c r="AK578" s="3" t="s">
        <v>4</v>
      </c>
      <c r="AL578" s="3" t="s">
        <v>22096</v>
      </c>
      <c r="AM578" s="3" t="s">
        <v>4</v>
      </c>
      <c r="AN578" s="3" t="s">
        <v>4</v>
      </c>
      <c r="AO578" s="3" t="s">
        <v>4</v>
      </c>
      <c r="AP578" s="3" t="s">
        <v>4</v>
      </c>
      <c r="AQ578" s="3" t="s">
        <v>4</v>
      </c>
      <c r="AR578" s="3" t="s">
        <v>4</v>
      </c>
      <c r="AS578" s="3" t="s">
        <v>4</v>
      </c>
      <c r="AT578" s="3" t="s">
        <v>4</v>
      </c>
      <c r="AU578" s="3" t="s">
        <v>4</v>
      </c>
      <c r="AV578" s="3" t="s">
        <v>4</v>
      </c>
      <c r="AW578" s="3" t="s">
        <v>4</v>
      </c>
      <c r="AX578" s="3" t="s">
        <v>4</v>
      </c>
      <c r="AY578" s="3" t="s">
        <v>4</v>
      </c>
      <c r="AZ578" s="3" t="s">
        <v>4</v>
      </c>
      <c r="BA578" s="3" t="s">
        <v>4</v>
      </c>
      <c r="BB578" s="3" t="s">
        <v>4</v>
      </c>
      <c r="BC578" s="3" t="s">
        <v>4</v>
      </c>
      <c r="BD578" s="3" t="s">
        <v>4</v>
      </c>
      <c r="BE578" s="3" t="s">
        <v>4</v>
      </c>
      <c r="BF578" s="3" t="s">
        <v>4</v>
      </c>
      <c r="BG578" s="3" t="s">
        <v>4</v>
      </c>
      <c r="BH578" s="3" t="s">
        <v>4</v>
      </c>
      <c r="BI578" s="3" t="s">
        <v>4</v>
      </c>
      <c r="BJ578" s="3" t="s">
        <v>4</v>
      </c>
      <c r="BK578" s="3" t="s">
        <v>4</v>
      </c>
      <c r="BL578" s="3" t="s">
        <v>4</v>
      </c>
      <c r="BM578" s="3" t="s">
        <v>4</v>
      </c>
      <c r="BN578" s="3" t="s">
        <v>4</v>
      </c>
      <c r="BO578" s="3" t="s">
        <v>4</v>
      </c>
      <c r="BP578" s="3" t="s">
        <v>4</v>
      </c>
      <c r="BQ578" s="3" t="s">
        <v>4</v>
      </c>
      <c r="BR578" s="3" t="s">
        <v>4</v>
      </c>
      <c r="BS578" s="3" t="s">
        <v>4</v>
      </c>
      <c r="BT578" s="3" t="s">
        <v>4</v>
      </c>
      <c r="BU578" s="3" t="s">
        <v>4</v>
      </c>
      <c r="BV578" s="3" t="s">
        <v>4</v>
      </c>
      <c r="BW578" s="3" t="s">
        <v>4</v>
      </c>
      <c r="BX578" s="3" t="s">
        <v>4</v>
      </c>
      <c r="BY578" s="3" t="s">
        <v>4</v>
      </c>
      <c r="BZ578" s="3" t="s">
        <v>4</v>
      </c>
      <c r="CA578" s="3" t="s">
        <v>4</v>
      </c>
      <c r="CB578" s="3" t="s">
        <v>4</v>
      </c>
      <c r="CC578" s="3" t="s">
        <v>4</v>
      </c>
      <c r="CD578" s="3" t="s">
        <v>4</v>
      </c>
      <c r="CE578" s="3" t="s">
        <v>4</v>
      </c>
      <c r="CF578" s="3" t="s">
        <v>4</v>
      </c>
      <c r="CG578" s="3" t="s">
        <v>4</v>
      </c>
      <c r="CH578" s="3" t="s">
        <v>4</v>
      </c>
      <c r="CI578" s="3" t="s">
        <v>4</v>
      </c>
    </row>
    <row r="579" spans="1:87" x14ac:dyDescent="0.3">
      <c r="A579" s="3" t="s">
        <v>23556</v>
      </c>
      <c r="B579" s="3" t="s">
        <v>4259</v>
      </c>
      <c r="C579">
        <v>1990</v>
      </c>
      <c r="D579" s="3" t="s">
        <v>4</v>
      </c>
      <c r="E579" s="3" t="s">
        <v>7377</v>
      </c>
      <c r="F579" s="3" t="s">
        <v>4</v>
      </c>
      <c r="G579" s="3" t="s">
        <v>4</v>
      </c>
      <c r="H579" s="3" t="s">
        <v>4</v>
      </c>
      <c r="I579" s="3" t="s">
        <v>4</v>
      </c>
      <c r="J579" s="3" t="s">
        <v>4</v>
      </c>
      <c r="K579" s="3" t="s">
        <v>4</v>
      </c>
      <c r="L579" s="1" t="s">
        <v>7378</v>
      </c>
      <c r="M579" s="2">
        <v>45015.416956018518</v>
      </c>
      <c r="N579" s="2">
        <v>45015.416956018518</v>
      </c>
      <c r="O579" s="3" t="s">
        <v>4</v>
      </c>
      <c r="P579" s="3" t="s">
        <v>4</v>
      </c>
      <c r="Q579" s="3" t="s">
        <v>4</v>
      </c>
      <c r="R579" s="3" t="s">
        <v>4</v>
      </c>
      <c r="S579" s="3" t="s">
        <v>4</v>
      </c>
      <c r="T579" s="3" t="s">
        <v>4</v>
      </c>
      <c r="U579" s="3" t="s">
        <v>4</v>
      </c>
      <c r="V579" s="3" t="s">
        <v>4</v>
      </c>
      <c r="W579" s="3" t="s">
        <v>4</v>
      </c>
      <c r="X579" s="3" t="s">
        <v>4</v>
      </c>
      <c r="Y579" s="3" t="s">
        <v>4</v>
      </c>
      <c r="Z579" s="3" t="s">
        <v>4</v>
      </c>
      <c r="AA579" s="3" t="s">
        <v>3690</v>
      </c>
      <c r="AB579" s="3" t="s">
        <v>4</v>
      </c>
      <c r="AC579" s="3" t="s">
        <v>4</v>
      </c>
      <c r="AD579" s="3" t="s">
        <v>4</v>
      </c>
      <c r="AE579" s="3" t="s">
        <v>4</v>
      </c>
      <c r="AF579" s="3" t="s">
        <v>4</v>
      </c>
      <c r="AG579" s="3" t="s">
        <v>4</v>
      </c>
      <c r="AH579" s="3" t="s">
        <v>4</v>
      </c>
      <c r="AI579" s="3" t="s">
        <v>7379</v>
      </c>
      <c r="AJ579" s="3" t="s">
        <v>4</v>
      </c>
      <c r="AK579" s="3" t="s">
        <v>4</v>
      </c>
      <c r="AL579" s="3" t="s">
        <v>23557</v>
      </c>
      <c r="AM579" s="3" t="s">
        <v>4</v>
      </c>
      <c r="AN579" s="3" t="s">
        <v>4</v>
      </c>
      <c r="AO579" s="3" t="s">
        <v>4</v>
      </c>
      <c r="AP579" s="3" t="s">
        <v>4</v>
      </c>
      <c r="AQ579" s="3" t="s">
        <v>4</v>
      </c>
      <c r="AR579" s="3" t="s">
        <v>4</v>
      </c>
      <c r="AS579" s="3" t="s">
        <v>4</v>
      </c>
      <c r="AT579" s="3" t="s">
        <v>4</v>
      </c>
      <c r="AU579" s="3" t="s">
        <v>4</v>
      </c>
      <c r="AV579" s="3" t="s">
        <v>4</v>
      </c>
      <c r="AW579" s="3" t="s">
        <v>4</v>
      </c>
      <c r="AX579" s="3" t="s">
        <v>4</v>
      </c>
      <c r="AY579" s="3" t="s">
        <v>4</v>
      </c>
      <c r="AZ579" s="3" t="s">
        <v>4</v>
      </c>
      <c r="BA579" s="3" t="s">
        <v>4</v>
      </c>
      <c r="BB579" s="3" t="s">
        <v>4</v>
      </c>
      <c r="BC579" s="3" t="s">
        <v>4</v>
      </c>
      <c r="BD579" s="3" t="s">
        <v>4</v>
      </c>
      <c r="BE579" s="3" t="s">
        <v>4</v>
      </c>
      <c r="BF579" s="3" t="s">
        <v>4</v>
      </c>
      <c r="BG579" s="3" t="s">
        <v>4</v>
      </c>
      <c r="BH579" s="3" t="s">
        <v>4</v>
      </c>
      <c r="BI579" s="3" t="s">
        <v>4</v>
      </c>
      <c r="BJ579" s="3" t="s">
        <v>4</v>
      </c>
      <c r="BK579" s="3" t="s">
        <v>4</v>
      </c>
      <c r="BL579" s="3" t="s">
        <v>4</v>
      </c>
      <c r="BM579" s="3" t="s">
        <v>4</v>
      </c>
      <c r="BN579" s="3" t="s">
        <v>4</v>
      </c>
      <c r="BO579" s="3" t="s">
        <v>4</v>
      </c>
      <c r="BP579" s="3" t="s">
        <v>4</v>
      </c>
      <c r="BQ579" s="3" t="s">
        <v>4</v>
      </c>
      <c r="BR579" s="3" t="s">
        <v>4</v>
      </c>
      <c r="BS579" s="3" t="s">
        <v>4</v>
      </c>
      <c r="BT579" s="3" t="s">
        <v>4</v>
      </c>
      <c r="BU579" s="3" t="s">
        <v>4</v>
      </c>
      <c r="BV579" s="3" t="s">
        <v>4</v>
      </c>
      <c r="BW579" s="3" t="s">
        <v>4</v>
      </c>
      <c r="BX579" s="3" t="s">
        <v>4</v>
      </c>
      <c r="BY579" s="3" t="s">
        <v>4</v>
      </c>
      <c r="BZ579" s="3" t="s">
        <v>4</v>
      </c>
      <c r="CA579" s="3" t="s">
        <v>4</v>
      </c>
      <c r="CB579" s="3" t="s">
        <v>4</v>
      </c>
      <c r="CC579" s="3" t="s">
        <v>4</v>
      </c>
      <c r="CD579" s="3" t="s">
        <v>4</v>
      </c>
      <c r="CE579" s="3" t="s">
        <v>4</v>
      </c>
      <c r="CF579" s="3" t="s">
        <v>4</v>
      </c>
      <c r="CG579" s="3" t="s">
        <v>4</v>
      </c>
      <c r="CH579" s="3" t="s">
        <v>4</v>
      </c>
      <c r="CI579" s="3" t="s">
        <v>4</v>
      </c>
    </row>
    <row r="580" spans="1:87" x14ac:dyDescent="0.3">
      <c r="A580" s="3" t="s">
        <v>19658</v>
      </c>
      <c r="B580" s="3" t="s">
        <v>4259</v>
      </c>
      <c r="C580">
        <v>1988</v>
      </c>
      <c r="D580" s="3" t="s">
        <v>4</v>
      </c>
      <c r="E580" s="3" t="s">
        <v>1839</v>
      </c>
      <c r="F580" s="3" t="s">
        <v>4</v>
      </c>
      <c r="G580" s="3" t="s">
        <v>4</v>
      </c>
      <c r="H580" s="3" t="s">
        <v>4</v>
      </c>
      <c r="I580" s="3" t="s">
        <v>4</v>
      </c>
      <c r="J580" s="3" t="s">
        <v>4</v>
      </c>
      <c r="K580" s="3" t="s">
        <v>4</v>
      </c>
      <c r="L580" s="1" t="s">
        <v>505</v>
      </c>
      <c r="M580" s="2">
        <v>45015.416493055556</v>
      </c>
      <c r="N580" s="2">
        <v>45015.416493055556</v>
      </c>
      <c r="O580" s="3" t="s">
        <v>4</v>
      </c>
      <c r="P580" s="3" t="s">
        <v>4</v>
      </c>
      <c r="Q580" s="3" t="s">
        <v>4</v>
      </c>
      <c r="R580" s="3" t="s">
        <v>4</v>
      </c>
      <c r="S580" s="3" t="s">
        <v>4</v>
      </c>
      <c r="T580" s="3" t="s">
        <v>4</v>
      </c>
      <c r="U580" s="3" t="s">
        <v>4</v>
      </c>
      <c r="V580" s="3" t="s">
        <v>4</v>
      </c>
      <c r="W580" s="3" t="s">
        <v>4</v>
      </c>
      <c r="X580" s="3" t="s">
        <v>4</v>
      </c>
      <c r="Y580" s="3" t="s">
        <v>4</v>
      </c>
      <c r="Z580" s="3" t="s">
        <v>4</v>
      </c>
      <c r="AA580" s="3" t="s">
        <v>3691</v>
      </c>
      <c r="AB580" s="3" t="s">
        <v>4</v>
      </c>
      <c r="AC580" s="3" t="s">
        <v>4</v>
      </c>
      <c r="AD580" s="3" t="s">
        <v>4</v>
      </c>
      <c r="AE580" s="3" t="s">
        <v>4</v>
      </c>
      <c r="AF580" s="3" t="s">
        <v>4</v>
      </c>
      <c r="AG580" s="3" t="s">
        <v>4</v>
      </c>
      <c r="AH580" s="3" t="s">
        <v>4</v>
      </c>
      <c r="AI580" s="3" t="s">
        <v>1840</v>
      </c>
      <c r="AJ580" s="3" t="s">
        <v>4</v>
      </c>
      <c r="AK580" s="3" t="s">
        <v>4</v>
      </c>
      <c r="AL580" s="3" t="s">
        <v>19659</v>
      </c>
      <c r="AM580" s="3" t="s">
        <v>4</v>
      </c>
      <c r="AN580" s="3" t="s">
        <v>4</v>
      </c>
      <c r="AO580" s="3" t="s">
        <v>4</v>
      </c>
      <c r="AP580" s="3" t="s">
        <v>4</v>
      </c>
      <c r="AQ580" s="3" t="s">
        <v>4</v>
      </c>
      <c r="AR580" s="3" t="s">
        <v>4</v>
      </c>
      <c r="AS580" s="3" t="s">
        <v>4</v>
      </c>
      <c r="AT580" s="3" t="s">
        <v>4</v>
      </c>
      <c r="AU580" s="3" t="s">
        <v>4</v>
      </c>
      <c r="AV580" s="3" t="s">
        <v>4</v>
      </c>
      <c r="AW580" s="3" t="s">
        <v>4</v>
      </c>
      <c r="AX580" s="3" t="s">
        <v>4</v>
      </c>
      <c r="AY580" s="3" t="s">
        <v>4</v>
      </c>
      <c r="AZ580" s="3" t="s">
        <v>4</v>
      </c>
      <c r="BA580" s="3" t="s">
        <v>4</v>
      </c>
      <c r="BB580" s="3" t="s">
        <v>4</v>
      </c>
      <c r="BC580" s="3" t="s">
        <v>4</v>
      </c>
      <c r="BD580" s="3" t="s">
        <v>4</v>
      </c>
      <c r="BE580" s="3" t="s">
        <v>4</v>
      </c>
      <c r="BF580" s="3" t="s">
        <v>4</v>
      </c>
      <c r="BG580" s="3" t="s">
        <v>4</v>
      </c>
      <c r="BH580" s="3" t="s">
        <v>4</v>
      </c>
      <c r="BI580" s="3" t="s">
        <v>4</v>
      </c>
      <c r="BJ580" s="3" t="s">
        <v>4</v>
      </c>
      <c r="BK580" s="3" t="s">
        <v>4</v>
      </c>
      <c r="BL580" s="3" t="s">
        <v>4</v>
      </c>
      <c r="BM580" s="3" t="s">
        <v>4</v>
      </c>
      <c r="BN580" s="3" t="s">
        <v>4</v>
      </c>
      <c r="BO580" s="3" t="s">
        <v>4</v>
      </c>
      <c r="BP580" s="3" t="s">
        <v>4</v>
      </c>
      <c r="BQ580" s="3" t="s">
        <v>4</v>
      </c>
      <c r="BR580" s="3" t="s">
        <v>4</v>
      </c>
      <c r="BS580" s="3" t="s">
        <v>4</v>
      </c>
      <c r="BT580" s="3" t="s">
        <v>4</v>
      </c>
      <c r="BU580" s="3" t="s">
        <v>4</v>
      </c>
      <c r="BV580" s="3" t="s">
        <v>4</v>
      </c>
      <c r="BW580" s="3" t="s">
        <v>4</v>
      </c>
      <c r="BX580" s="3" t="s">
        <v>4</v>
      </c>
      <c r="BY580" s="3" t="s">
        <v>4</v>
      </c>
      <c r="BZ580" s="3" t="s">
        <v>4</v>
      </c>
      <c r="CA580" s="3" t="s">
        <v>4</v>
      </c>
      <c r="CB580" s="3" t="s">
        <v>4</v>
      </c>
      <c r="CC580" s="3" t="s">
        <v>4</v>
      </c>
      <c r="CD580" s="3" t="s">
        <v>4</v>
      </c>
      <c r="CE580" s="3" t="s">
        <v>4</v>
      </c>
      <c r="CF580" s="3" t="s">
        <v>4</v>
      </c>
      <c r="CG580" s="3" t="s">
        <v>4</v>
      </c>
      <c r="CH580" s="3" t="s">
        <v>4</v>
      </c>
      <c r="CI580" s="3" t="s">
        <v>4</v>
      </c>
    </row>
    <row r="581" spans="1:87" x14ac:dyDescent="0.3">
      <c r="A581" s="3" t="s">
        <v>21357</v>
      </c>
      <c r="B581" s="3" t="s">
        <v>4259</v>
      </c>
      <c r="C581"/>
      <c r="D581" s="3" t="s">
        <v>4</v>
      </c>
      <c r="E581" s="3" t="s">
        <v>3958</v>
      </c>
      <c r="F581" s="3" t="s">
        <v>4</v>
      </c>
      <c r="G581" s="3" t="s">
        <v>4</v>
      </c>
      <c r="H581" s="3" t="s">
        <v>4</v>
      </c>
      <c r="I581" s="3" t="s">
        <v>4</v>
      </c>
      <c r="J581" s="3" t="s">
        <v>4</v>
      </c>
      <c r="K581" s="3" t="s">
        <v>4</v>
      </c>
      <c r="L581" s="1" t="s">
        <v>4</v>
      </c>
      <c r="M581" s="2">
        <v>45015.416689814818</v>
      </c>
      <c r="N581" s="2">
        <v>45015.416689814818</v>
      </c>
      <c r="O581" s="3" t="s">
        <v>4</v>
      </c>
      <c r="P581" s="3" t="s">
        <v>4</v>
      </c>
      <c r="Q581" s="3" t="s">
        <v>4</v>
      </c>
      <c r="R581" s="3" t="s">
        <v>4</v>
      </c>
      <c r="S581" s="3" t="s">
        <v>4</v>
      </c>
      <c r="T581" s="3" t="s">
        <v>4</v>
      </c>
      <c r="U581" s="3" t="s">
        <v>4</v>
      </c>
      <c r="V581" s="3" t="s">
        <v>4</v>
      </c>
      <c r="W581" s="3" t="s">
        <v>4</v>
      </c>
      <c r="X581" s="3" t="s">
        <v>4</v>
      </c>
      <c r="Y581" s="3" t="s">
        <v>4</v>
      </c>
      <c r="Z581" s="3" t="s">
        <v>4</v>
      </c>
      <c r="AA581" s="3" t="s">
        <v>4</v>
      </c>
      <c r="AB581" s="3" t="s">
        <v>4</v>
      </c>
      <c r="AC581" s="3" t="s">
        <v>4</v>
      </c>
      <c r="AD581" s="3" t="s">
        <v>4</v>
      </c>
      <c r="AE581" s="3" t="s">
        <v>4</v>
      </c>
      <c r="AF581" s="3" t="s">
        <v>4</v>
      </c>
      <c r="AG581" s="3" t="s">
        <v>4</v>
      </c>
      <c r="AH581" s="3" t="s">
        <v>4</v>
      </c>
      <c r="AI581" s="3" t="s">
        <v>3959</v>
      </c>
      <c r="AJ581" s="3" t="s">
        <v>4</v>
      </c>
      <c r="AK581" s="3" t="s">
        <v>4</v>
      </c>
      <c r="AL581" s="3" t="s">
        <v>21358</v>
      </c>
      <c r="AM581" s="3" t="s">
        <v>4</v>
      </c>
      <c r="AN581" s="3" t="s">
        <v>4</v>
      </c>
      <c r="AO581" s="3" t="s">
        <v>4</v>
      </c>
      <c r="AP581" s="3" t="s">
        <v>4</v>
      </c>
      <c r="AQ581" s="3" t="s">
        <v>4</v>
      </c>
      <c r="AR581" s="3" t="s">
        <v>4</v>
      </c>
      <c r="AS581" s="3" t="s">
        <v>4</v>
      </c>
      <c r="AT581" s="3" t="s">
        <v>4</v>
      </c>
      <c r="AU581" s="3" t="s">
        <v>4</v>
      </c>
      <c r="AV581" s="3" t="s">
        <v>4</v>
      </c>
      <c r="AW581" s="3" t="s">
        <v>4</v>
      </c>
      <c r="AX581" s="3" t="s">
        <v>4</v>
      </c>
      <c r="AY581" s="3" t="s">
        <v>4</v>
      </c>
      <c r="AZ581" s="3" t="s">
        <v>4</v>
      </c>
      <c r="BA581" s="3" t="s">
        <v>4</v>
      </c>
      <c r="BB581" s="3" t="s">
        <v>4</v>
      </c>
      <c r="BC581" s="3" t="s">
        <v>4</v>
      </c>
      <c r="BD581" s="3" t="s">
        <v>4</v>
      </c>
      <c r="BE581" s="3" t="s">
        <v>4</v>
      </c>
      <c r="BF581" s="3" t="s">
        <v>4</v>
      </c>
      <c r="BG581" s="3" t="s">
        <v>4</v>
      </c>
      <c r="BH581" s="3" t="s">
        <v>4</v>
      </c>
      <c r="BI581" s="3" t="s">
        <v>4</v>
      </c>
      <c r="BJ581" s="3" t="s">
        <v>4</v>
      </c>
      <c r="BK581" s="3" t="s">
        <v>4</v>
      </c>
      <c r="BL581" s="3" t="s">
        <v>4</v>
      </c>
      <c r="BM581" s="3" t="s">
        <v>4</v>
      </c>
      <c r="BN581" s="3" t="s">
        <v>4</v>
      </c>
      <c r="BO581" s="3" t="s">
        <v>4</v>
      </c>
      <c r="BP581" s="3" t="s">
        <v>4</v>
      </c>
      <c r="BQ581" s="3" t="s">
        <v>4</v>
      </c>
      <c r="BR581" s="3" t="s">
        <v>4</v>
      </c>
      <c r="BS581" s="3" t="s">
        <v>4</v>
      </c>
      <c r="BT581" s="3" t="s">
        <v>4</v>
      </c>
      <c r="BU581" s="3" t="s">
        <v>4</v>
      </c>
      <c r="BV581" s="3" t="s">
        <v>4</v>
      </c>
      <c r="BW581" s="3" t="s">
        <v>4</v>
      </c>
      <c r="BX581" s="3" t="s">
        <v>4</v>
      </c>
      <c r="BY581" s="3" t="s">
        <v>4</v>
      </c>
      <c r="BZ581" s="3" t="s">
        <v>4</v>
      </c>
      <c r="CA581" s="3" t="s">
        <v>4</v>
      </c>
      <c r="CB581" s="3" t="s">
        <v>4</v>
      </c>
      <c r="CC581" s="3" t="s">
        <v>4</v>
      </c>
      <c r="CD581" s="3" t="s">
        <v>4</v>
      </c>
      <c r="CE581" s="3" t="s">
        <v>4</v>
      </c>
      <c r="CF581" s="3" t="s">
        <v>4</v>
      </c>
      <c r="CG581" s="3" t="s">
        <v>4</v>
      </c>
      <c r="CH581" s="3" t="s">
        <v>4</v>
      </c>
      <c r="CI581" s="3" t="s">
        <v>4</v>
      </c>
    </row>
    <row r="582" spans="1:87" x14ac:dyDescent="0.3">
      <c r="A582" s="3" t="s">
        <v>32294</v>
      </c>
      <c r="B582" s="3" t="s">
        <v>4259</v>
      </c>
      <c r="C582"/>
      <c r="D582" s="3" t="s">
        <v>4</v>
      </c>
      <c r="E582" s="3" t="s">
        <v>32295</v>
      </c>
      <c r="F582" s="3" t="s">
        <v>4</v>
      </c>
      <c r="G582" s="3" t="s">
        <v>4</v>
      </c>
      <c r="H582" s="3" t="s">
        <v>4</v>
      </c>
      <c r="I582" s="3" t="s">
        <v>4</v>
      </c>
      <c r="J582" s="3" t="s">
        <v>4</v>
      </c>
      <c r="K582" s="3" t="s">
        <v>4</v>
      </c>
      <c r="L582" s="1" t="s">
        <v>4</v>
      </c>
      <c r="M582" s="2">
        <v>45015.417916666665</v>
      </c>
      <c r="N582" s="2">
        <v>45015.417916666665</v>
      </c>
      <c r="O582" s="3" t="s">
        <v>4</v>
      </c>
      <c r="P582" s="3" t="s">
        <v>4</v>
      </c>
      <c r="Q582" s="3" t="s">
        <v>4</v>
      </c>
      <c r="R582" s="3" t="s">
        <v>4</v>
      </c>
      <c r="S582" s="3" t="s">
        <v>4</v>
      </c>
      <c r="T582" s="3" t="s">
        <v>4</v>
      </c>
      <c r="U582" s="3" t="s">
        <v>4</v>
      </c>
      <c r="V582" s="3" t="s">
        <v>4</v>
      </c>
      <c r="W582" s="3" t="s">
        <v>4</v>
      </c>
      <c r="X582" s="3" t="s">
        <v>4</v>
      </c>
      <c r="Y582" s="3" t="s">
        <v>4</v>
      </c>
      <c r="Z582" s="3" t="s">
        <v>4</v>
      </c>
      <c r="AA582" s="3" t="s">
        <v>3751</v>
      </c>
      <c r="AB582" s="3" t="s">
        <v>4</v>
      </c>
      <c r="AC582" s="3" t="s">
        <v>4</v>
      </c>
      <c r="AD582" s="3" t="s">
        <v>4</v>
      </c>
      <c r="AE582" s="3" t="s">
        <v>4</v>
      </c>
      <c r="AF582" s="3" t="s">
        <v>4</v>
      </c>
      <c r="AG582" s="3" t="s">
        <v>4</v>
      </c>
      <c r="AH582" s="3" t="s">
        <v>4</v>
      </c>
      <c r="AI582" s="3" t="s">
        <v>32296</v>
      </c>
      <c r="AJ582" s="3" t="s">
        <v>4</v>
      </c>
      <c r="AK582" s="3" t="s">
        <v>4</v>
      </c>
      <c r="AL582" s="3" t="s">
        <v>32297</v>
      </c>
      <c r="AM582" s="3" t="s">
        <v>4</v>
      </c>
      <c r="AN582" s="3" t="s">
        <v>4</v>
      </c>
      <c r="AO582" s="3" t="s">
        <v>4</v>
      </c>
      <c r="AP582" s="3" t="s">
        <v>4</v>
      </c>
      <c r="AQ582" s="3" t="s">
        <v>4</v>
      </c>
      <c r="AR582" s="3" t="s">
        <v>4</v>
      </c>
      <c r="AS582" s="3" t="s">
        <v>4</v>
      </c>
      <c r="AT582" s="3" t="s">
        <v>4</v>
      </c>
      <c r="AU582" s="3" t="s">
        <v>4</v>
      </c>
      <c r="AV582" s="3" t="s">
        <v>4</v>
      </c>
      <c r="AW582" s="3" t="s">
        <v>4</v>
      </c>
      <c r="AX582" s="3" t="s">
        <v>4</v>
      </c>
      <c r="AY582" s="3" t="s">
        <v>4</v>
      </c>
      <c r="AZ582" s="3" t="s">
        <v>4</v>
      </c>
      <c r="BA582" s="3" t="s">
        <v>4</v>
      </c>
      <c r="BB582" s="3" t="s">
        <v>4</v>
      </c>
      <c r="BC582" s="3" t="s">
        <v>4</v>
      </c>
      <c r="BD582" s="3" t="s">
        <v>4</v>
      </c>
      <c r="BE582" s="3" t="s">
        <v>4</v>
      </c>
      <c r="BF582" s="3" t="s">
        <v>4</v>
      </c>
      <c r="BG582" s="3" t="s">
        <v>4</v>
      </c>
      <c r="BH582" s="3" t="s">
        <v>4</v>
      </c>
      <c r="BI582" s="3" t="s">
        <v>4</v>
      </c>
      <c r="BJ582" s="3" t="s">
        <v>4</v>
      </c>
      <c r="BK582" s="3" t="s">
        <v>4</v>
      </c>
      <c r="BL582" s="3" t="s">
        <v>4</v>
      </c>
      <c r="BM582" s="3" t="s">
        <v>4</v>
      </c>
      <c r="BN582" s="3" t="s">
        <v>4</v>
      </c>
      <c r="BO582" s="3" t="s">
        <v>4</v>
      </c>
      <c r="BP582" s="3" t="s">
        <v>4</v>
      </c>
      <c r="BQ582" s="3" t="s">
        <v>4</v>
      </c>
      <c r="BR582" s="3" t="s">
        <v>4</v>
      </c>
      <c r="BS582" s="3" t="s">
        <v>4</v>
      </c>
      <c r="BT582" s="3" t="s">
        <v>4</v>
      </c>
      <c r="BU582" s="3" t="s">
        <v>4</v>
      </c>
      <c r="BV582" s="3" t="s">
        <v>4</v>
      </c>
      <c r="BW582" s="3" t="s">
        <v>4</v>
      </c>
      <c r="BX582" s="3" t="s">
        <v>4</v>
      </c>
      <c r="BY582" s="3" t="s">
        <v>4</v>
      </c>
      <c r="BZ582" s="3" t="s">
        <v>4</v>
      </c>
      <c r="CA582" s="3" t="s">
        <v>4</v>
      </c>
      <c r="CB582" s="3" t="s">
        <v>4</v>
      </c>
      <c r="CC582" s="3" t="s">
        <v>4</v>
      </c>
      <c r="CD582" s="3" t="s">
        <v>4</v>
      </c>
      <c r="CE582" s="3" t="s">
        <v>4</v>
      </c>
      <c r="CF582" s="3" t="s">
        <v>4</v>
      </c>
      <c r="CG582" s="3" t="s">
        <v>4</v>
      </c>
      <c r="CH582" s="3" t="s">
        <v>4</v>
      </c>
      <c r="CI582" s="3" t="s">
        <v>4</v>
      </c>
    </row>
    <row r="583" spans="1:87" x14ac:dyDescent="0.3">
      <c r="A583" s="3" t="s">
        <v>19846</v>
      </c>
      <c r="B583" s="3" t="s">
        <v>4259</v>
      </c>
      <c r="C583">
        <v>1890</v>
      </c>
      <c r="D583" s="3" t="s">
        <v>4</v>
      </c>
      <c r="E583" s="3" t="s">
        <v>2056</v>
      </c>
      <c r="F583" s="3" t="s">
        <v>4</v>
      </c>
      <c r="G583" s="3" t="s">
        <v>4</v>
      </c>
      <c r="H583" s="3" t="s">
        <v>4</v>
      </c>
      <c r="I583" s="3" t="s">
        <v>4</v>
      </c>
      <c r="J583" s="3" t="s">
        <v>4</v>
      </c>
      <c r="K583" s="3" t="s">
        <v>4</v>
      </c>
      <c r="L583" s="1" t="s">
        <v>2057</v>
      </c>
      <c r="M583" s="2">
        <v>45015.416516203702</v>
      </c>
      <c r="N583" s="2">
        <v>45015.416516203702</v>
      </c>
      <c r="O583" s="3" t="s">
        <v>4</v>
      </c>
      <c r="P583" s="3" t="s">
        <v>4</v>
      </c>
      <c r="Q583" s="3" t="s">
        <v>4</v>
      </c>
      <c r="R583" s="3" t="s">
        <v>4</v>
      </c>
      <c r="S583" s="3" t="s">
        <v>4</v>
      </c>
      <c r="T583" s="3" t="s">
        <v>4</v>
      </c>
      <c r="U583" s="3" t="s">
        <v>4</v>
      </c>
      <c r="V583" s="3" t="s">
        <v>4</v>
      </c>
      <c r="W583" s="3" t="s">
        <v>4</v>
      </c>
      <c r="X583" s="3" t="s">
        <v>4</v>
      </c>
      <c r="Y583" s="3" t="s">
        <v>4</v>
      </c>
      <c r="Z583" s="3" t="s">
        <v>4</v>
      </c>
      <c r="AA583" s="3" t="s">
        <v>4</v>
      </c>
      <c r="AB583" s="3" t="s">
        <v>4</v>
      </c>
      <c r="AC583" s="3" t="s">
        <v>4</v>
      </c>
      <c r="AD583" s="3" t="s">
        <v>4</v>
      </c>
      <c r="AE583" s="3" t="s">
        <v>4</v>
      </c>
      <c r="AF583" s="3" t="s">
        <v>4</v>
      </c>
      <c r="AG583" s="3" t="s">
        <v>4</v>
      </c>
      <c r="AH583" s="3" t="s">
        <v>4</v>
      </c>
      <c r="AI583" s="3" t="s">
        <v>2058</v>
      </c>
      <c r="AJ583" s="3" t="s">
        <v>4</v>
      </c>
      <c r="AK583" s="3" t="s">
        <v>4</v>
      </c>
      <c r="AL583" s="3" t="s">
        <v>19847</v>
      </c>
      <c r="AM583" s="3" t="s">
        <v>4</v>
      </c>
      <c r="AN583" s="3" t="s">
        <v>4</v>
      </c>
      <c r="AO583" s="3" t="s">
        <v>4</v>
      </c>
      <c r="AP583" s="3" t="s">
        <v>4</v>
      </c>
      <c r="AQ583" s="3" t="s">
        <v>4</v>
      </c>
      <c r="AR583" s="3" t="s">
        <v>4</v>
      </c>
      <c r="AS583" s="3" t="s">
        <v>4</v>
      </c>
      <c r="AT583" s="3" t="s">
        <v>4</v>
      </c>
      <c r="AU583" s="3" t="s">
        <v>4</v>
      </c>
      <c r="AV583" s="3" t="s">
        <v>4</v>
      </c>
      <c r="AW583" s="3" t="s">
        <v>4</v>
      </c>
      <c r="AX583" s="3" t="s">
        <v>4</v>
      </c>
      <c r="AY583" s="3" t="s">
        <v>4</v>
      </c>
      <c r="AZ583" s="3" t="s">
        <v>4</v>
      </c>
      <c r="BA583" s="3" t="s">
        <v>4</v>
      </c>
      <c r="BB583" s="3" t="s">
        <v>4</v>
      </c>
      <c r="BC583" s="3" t="s">
        <v>4</v>
      </c>
      <c r="BD583" s="3" t="s">
        <v>4</v>
      </c>
      <c r="BE583" s="3" t="s">
        <v>4</v>
      </c>
      <c r="BF583" s="3" t="s">
        <v>4</v>
      </c>
      <c r="BG583" s="3" t="s">
        <v>4</v>
      </c>
      <c r="BH583" s="3" t="s">
        <v>4</v>
      </c>
      <c r="BI583" s="3" t="s">
        <v>4</v>
      </c>
      <c r="BJ583" s="3" t="s">
        <v>4</v>
      </c>
      <c r="BK583" s="3" t="s">
        <v>4</v>
      </c>
      <c r="BL583" s="3" t="s">
        <v>4</v>
      </c>
      <c r="BM583" s="3" t="s">
        <v>4</v>
      </c>
      <c r="BN583" s="3" t="s">
        <v>4</v>
      </c>
      <c r="BO583" s="3" t="s">
        <v>4</v>
      </c>
      <c r="BP583" s="3" t="s">
        <v>4</v>
      </c>
      <c r="BQ583" s="3" t="s">
        <v>4</v>
      </c>
      <c r="BR583" s="3" t="s">
        <v>4</v>
      </c>
      <c r="BS583" s="3" t="s">
        <v>4</v>
      </c>
      <c r="BT583" s="3" t="s">
        <v>4</v>
      </c>
      <c r="BU583" s="3" t="s">
        <v>4</v>
      </c>
      <c r="BV583" s="3" t="s">
        <v>4</v>
      </c>
      <c r="BW583" s="3" t="s">
        <v>4</v>
      </c>
      <c r="BX583" s="3" t="s">
        <v>4</v>
      </c>
      <c r="BY583" s="3" t="s">
        <v>4</v>
      </c>
      <c r="BZ583" s="3" t="s">
        <v>4</v>
      </c>
      <c r="CA583" s="3" t="s">
        <v>4</v>
      </c>
      <c r="CB583" s="3" t="s">
        <v>4</v>
      </c>
      <c r="CC583" s="3" t="s">
        <v>4</v>
      </c>
      <c r="CD583" s="3" t="s">
        <v>4</v>
      </c>
      <c r="CE583" s="3" t="s">
        <v>4</v>
      </c>
      <c r="CF583" s="3" t="s">
        <v>4</v>
      </c>
      <c r="CG583" s="3" t="s">
        <v>4</v>
      </c>
      <c r="CH583" s="3" t="s">
        <v>4</v>
      </c>
      <c r="CI583" s="3" t="s">
        <v>4</v>
      </c>
    </row>
    <row r="584" spans="1:87" x14ac:dyDescent="0.3">
      <c r="A584" s="3" t="s">
        <v>19844</v>
      </c>
      <c r="B584" s="3" t="s">
        <v>4259</v>
      </c>
      <c r="C584">
        <v>1871</v>
      </c>
      <c r="D584" s="3" t="s">
        <v>4</v>
      </c>
      <c r="E584" s="3" t="s">
        <v>2053</v>
      </c>
      <c r="F584" s="3" t="s">
        <v>4</v>
      </c>
      <c r="G584" s="3" t="s">
        <v>4</v>
      </c>
      <c r="H584" s="3" t="s">
        <v>4</v>
      </c>
      <c r="I584" s="3" t="s">
        <v>4</v>
      </c>
      <c r="J584" s="3" t="s">
        <v>4</v>
      </c>
      <c r="K584" s="3" t="s">
        <v>4</v>
      </c>
      <c r="L584" s="1" t="s">
        <v>2054</v>
      </c>
      <c r="M584" s="2">
        <v>45015.416516203702</v>
      </c>
      <c r="N584" s="2">
        <v>45015.416516203702</v>
      </c>
      <c r="O584" s="3" t="s">
        <v>4</v>
      </c>
      <c r="P584" s="3" t="s">
        <v>4</v>
      </c>
      <c r="Q584" s="3" t="s">
        <v>4</v>
      </c>
      <c r="R584" s="3" t="s">
        <v>4</v>
      </c>
      <c r="S584" s="3" t="s">
        <v>4</v>
      </c>
      <c r="T584" s="3" t="s">
        <v>4</v>
      </c>
      <c r="U584" s="3" t="s">
        <v>4</v>
      </c>
      <c r="V584" s="3" t="s">
        <v>4</v>
      </c>
      <c r="W584" s="3" t="s">
        <v>4</v>
      </c>
      <c r="X584" s="3" t="s">
        <v>4</v>
      </c>
      <c r="Y584" s="3" t="s">
        <v>4</v>
      </c>
      <c r="Z584" s="3" t="s">
        <v>4</v>
      </c>
      <c r="AA584" s="3" t="s">
        <v>4</v>
      </c>
      <c r="AB584" s="3" t="s">
        <v>4</v>
      </c>
      <c r="AC584" s="3" t="s">
        <v>4</v>
      </c>
      <c r="AD584" s="3" t="s">
        <v>4</v>
      </c>
      <c r="AE584" s="3" t="s">
        <v>4</v>
      </c>
      <c r="AF584" s="3" t="s">
        <v>4</v>
      </c>
      <c r="AG584" s="3" t="s">
        <v>4</v>
      </c>
      <c r="AH584" s="3" t="s">
        <v>4</v>
      </c>
      <c r="AI584" s="3" t="s">
        <v>2055</v>
      </c>
      <c r="AJ584" s="3" t="s">
        <v>4</v>
      </c>
      <c r="AK584" s="3" t="s">
        <v>4</v>
      </c>
      <c r="AL584" s="3" t="s">
        <v>19845</v>
      </c>
      <c r="AM584" s="3" t="s">
        <v>4</v>
      </c>
      <c r="AN584" s="3" t="s">
        <v>4</v>
      </c>
      <c r="AO584" s="3" t="s">
        <v>4</v>
      </c>
      <c r="AP584" s="3" t="s">
        <v>4</v>
      </c>
      <c r="AQ584" s="3" t="s">
        <v>4</v>
      </c>
      <c r="AR584" s="3" t="s">
        <v>4</v>
      </c>
      <c r="AS584" s="3" t="s">
        <v>4</v>
      </c>
      <c r="AT584" s="3" t="s">
        <v>4</v>
      </c>
      <c r="AU584" s="3" t="s">
        <v>4</v>
      </c>
      <c r="AV584" s="3" t="s">
        <v>4</v>
      </c>
      <c r="AW584" s="3" t="s">
        <v>4</v>
      </c>
      <c r="AX584" s="3" t="s">
        <v>4</v>
      </c>
      <c r="AY584" s="3" t="s">
        <v>4</v>
      </c>
      <c r="AZ584" s="3" t="s">
        <v>4</v>
      </c>
      <c r="BA584" s="3" t="s">
        <v>4</v>
      </c>
      <c r="BB584" s="3" t="s">
        <v>4</v>
      </c>
      <c r="BC584" s="3" t="s">
        <v>4</v>
      </c>
      <c r="BD584" s="3" t="s">
        <v>4</v>
      </c>
      <c r="BE584" s="3" t="s">
        <v>4</v>
      </c>
      <c r="BF584" s="3" t="s">
        <v>4</v>
      </c>
      <c r="BG584" s="3" t="s">
        <v>4</v>
      </c>
      <c r="BH584" s="3" t="s">
        <v>4</v>
      </c>
      <c r="BI584" s="3" t="s">
        <v>4</v>
      </c>
      <c r="BJ584" s="3" t="s">
        <v>4</v>
      </c>
      <c r="BK584" s="3" t="s">
        <v>4</v>
      </c>
      <c r="BL584" s="3" t="s">
        <v>4</v>
      </c>
      <c r="BM584" s="3" t="s">
        <v>4</v>
      </c>
      <c r="BN584" s="3" t="s">
        <v>4</v>
      </c>
      <c r="BO584" s="3" t="s">
        <v>4</v>
      </c>
      <c r="BP584" s="3" t="s">
        <v>4</v>
      </c>
      <c r="BQ584" s="3" t="s">
        <v>4</v>
      </c>
      <c r="BR584" s="3" t="s">
        <v>4</v>
      </c>
      <c r="BS584" s="3" t="s">
        <v>4</v>
      </c>
      <c r="BT584" s="3" t="s">
        <v>4</v>
      </c>
      <c r="BU584" s="3" t="s">
        <v>4</v>
      </c>
      <c r="BV584" s="3" t="s">
        <v>4</v>
      </c>
      <c r="BW584" s="3" t="s">
        <v>4</v>
      </c>
      <c r="BX584" s="3" t="s">
        <v>4</v>
      </c>
      <c r="BY584" s="3" t="s">
        <v>4</v>
      </c>
      <c r="BZ584" s="3" t="s">
        <v>4</v>
      </c>
      <c r="CA584" s="3" t="s">
        <v>4</v>
      </c>
      <c r="CB584" s="3" t="s">
        <v>4</v>
      </c>
      <c r="CC584" s="3" t="s">
        <v>4</v>
      </c>
      <c r="CD584" s="3" t="s">
        <v>4</v>
      </c>
      <c r="CE584" s="3" t="s">
        <v>4</v>
      </c>
      <c r="CF584" s="3" t="s">
        <v>4</v>
      </c>
      <c r="CG584" s="3" t="s">
        <v>4</v>
      </c>
      <c r="CH584" s="3" t="s">
        <v>4</v>
      </c>
      <c r="CI584" s="3" t="s">
        <v>4</v>
      </c>
    </row>
    <row r="585" spans="1:87" x14ac:dyDescent="0.3">
      <c r="A585" s="3" t="s">
        <v>25461</v>
      </c>
      <c r="B585" s="3" t="s">
        <v>4259</v>
      </c>
      <c r="C585"/>
      <c r="D585" s="3" t="s">
        <v>4</v>
      </c>
      <c r="E585" s="3" t="s">
        <v>9889</v>
      </c>
      <c r="F585" s="3" t="s">
        <v>4</v>
      </c>
      <c r="G585" s="3" t="s">
        <v>4</v>
      </c>
      <c r="H585" s="3" t="s">
        <v>4</v>
      </c>
      <c r="I585" s="3" t="s">
        <v>4</v>
      </c>
      <c r="J585" s="3" t="s">
        <v>4</v>
      </c>
      <c r="K585" s="3" t="s">
        <v>4</v>
      </c>
      <c r="L585" s="1" t="s">
        <v>9890</v>
      </c>
      <c r="M585" s="2">
        <v>45015.417164351849</v>
      </c>
      <c r="N585" s="2">
        <v>45015.417164351849</v>
      </c>
      <c r="O585" s="3" t="s">
        <v>4</v>
      </c>
      <c r="P585" s="3" t="s">
        <v>4</v>
      </c>
      <c r="Q585" s="3" t="s">
        <v>4</v>
      </c>
      <c r="R585" s="3" t="s">
        <v>4</v>
      </c>
      <c r="S585" s="3" t="s">
        <v>4</v>
      </c>
      <c r="T585" s="3" t="s">
        <v>4</v>
      </c>
      <c r="U585" s="3" t="s">
        <v>4</v>
      </c>
      <c r="V585" s="3" t="s">
        <v>4</v>
      </c>
      <c r="W585" s="3" t="s">
        <v>4</v>
      </c>
      <c r="X585" s="3" t="s">
        <v>4</v>
      </c>
      <c r="Y585" s="3" t="s">
        <v>4</v>
      </c>
      <c r="Z585" s="3" t="s">
        <v>4</v>
      </c>
      <c r="AA585" s="3" t="s">
        <v>4</v>
      </c>
      <c r="AB585" s="3" t="s">
        <v>4</v>
      </c>
      <c r="AC585" s="3" t="s">
        <v>4</v>
      </c>
      <c r="AD585" s="3" t="s">
        <v>4</v>
      </c>
      <c r="AE585" s="3" t="s">
        <v>4</v>
      </c>
      <c r="AF585" s="3" t="s">
        <v>4</v>
      </c>
      <c r="AG585" s="3" t="s">
        <v>4</v>
      </c>
      <c r="AH585" s="3" t="s">
        <v>4</v>
      </c>
      <c r="AI585" s="3" t="s">
        <v>9891</v>
      </c>
      <c r="AJ585" s="3" t="s">
        <v>4</v>
      </c>
      <c r="AK585" s="3" t="s">
        <v>4</v>
      </c>
      <c r="AL585" s="3" t="s">
        <v>25462</v>
      </c>
      <c r="AM585" s="3" t="s">
        <v>4</v>
      </c>
      <c r="AN585" s="3" t="s">
        <v>4</v>
      </c>
      <c r="AO585" s="3" t="s">
        <v>4</v>
      </c>
      <c r="AP585" s="3" t="s">
        <v>4</v>
      </c>
      <c r="AQ585" s="3" t="s">
        <v>4</v>
      </c>
      <c r="AR585" s="3" t="s">
        <v>4</v>
      </c>
      <c r="AS585" s="3" t="s">
        <v>4</v>
      </c>
      <c r="AT585" s="3" t="s">
        <v>4</v>
      </c>
      <c r="AU585" s="3" t="s">
        <v>4</v>
      </c>
      <c r="AV585" s="3" t="s">
        <v>4</v>
      </c>
      <c r="AW585" s="3" t="s">
        <v>4</v>
      </c>
      <c r="AX585" s="3" t="s">
        <v>4</v>
      </c>
      <c r="AY585" s="3" t="s">
        <v>4</v>
      </c>
      <c r="AZ585" s="3" t="s">
        <v>4</v>
      </c>
      <c r="BA585" s="3" t="s">
        <v>4</v>
      </c>
      <c r="BB585" s="3" t="s">
        <v>4</v>
      </c>
      <c r="BC585" s="3" t="s">
        <v>4</v>
      </c>
      <c r="BD585" s="3" t="s">
        <v>4</v>
      </c>
      <c r="BE585" s="3" t="s">
        <v>4</v>
      </c>
      <c r="BF585" s="3" t="s">
        <v>4</v>
      </c>
      <c r="BG585" s="3" t="s">
        <v>4</v>
      </c>
      <c r="BH585" s="3" t="s">
        <v>4</v>
      </c>
      <c r="BI585" s="3" t="s">
        <v>4</v>
      </c>
      <c r="BJ585" s="3" t="s">
        <v>4</v>
      </c>
      <c r="BK585" s="3" t="s">
        <v>4</v>
      </c>
      <c r="BL585" s="3" t="s">
        <v>4</v>
      </c>
      <c r="BM585" s="3" t="s">
        <v>4</v>
      </c>
      <c r="BN585" s="3" t="s">
        <v>4</v>
      </c>
      <c r="BO585" s="3" t="s">
        <v>4</v>
      </c>
      <c r="BP585" s="3" t="s">
        <v>4</v>
      </c>
      <c r="BQ585" s="3" t="s">
        <v>4</v>
      </c>
      <c r="BR585" s="3" t="s">
        <v>4</v>
      </c>
      <c r="BS585" s="3" t="s">
        <v>4</v>
      </c>
      <c r="BT585" s="3" t="s">
        <v>4</v>
      </c>
      <c r="BU585" s="3" t="s">
        <v>4</v>
      </c>
      <c r="BV585" s="3" t="s">
        <v>4</v>
      </c>
      <c r="BW585" s="3" t="s">
        <v>4</v>
      </c>
      <c r="BX585" s="3" t="s">
        <v>4</v>
      </c>
      <c r="BY585" s="3" t="s">
        <v>4</v>
      </c>
      <c r="BZ585" s="3" t="s">
        <v>4</v>
      </c>
      <c r="CA585" s="3" t="s">
        <v>4</v>
      </c>
      <c r="CB585" s="3" t="s">
        <v>4</v>
      </c>
      <c r="CC585" s="3" t="s">
        <v>4</v>
      </c>
      <c r="CD585" s="3" t="s">
        <v>4</v>
      </c>
      <c r="CE585" s="3" t="s">
        <v>4</v>
      </c>
      <c r="CF585" s="3" t="s">
        <v>4</v>
      </c>
      <c r="CG585" s="3" t="s">
        <v>4</v>
      </c>
      <c r="CH585" s="3" t="s">
        <v>4</v>
      </c>
      <c r="CI585" s="3" t="s">
        <v>4</v>
      </c>
    </row>
    <row r="586" spans="1:87" x14ac:dyDescent="0.3">
      <c r="A586" s="3" t="s">
        <v>27813</v>
      </c>
      <c r="B586" s="3" t="s">
        <v>4259</v>
      </c>
      <c r="C586">
        <v>1989</v>
      </c>
      <c r="D586" s="3" t="s">
        <v>4</v>
      </c>
      <c r="E586" s="3" t="s">
        <v>9889</v>
      </c>
      <c r="F586" s="3" t="s">
        <v>4</v>
      </c>
      <c r="G586" s="3" t="s">
        <v>4</v>
      </c>
      <c r="H586" s="3" t="s">
        <v>4</v>
      </c>
      <c r="I586" s="3" t="s">
        <v>4</v>
      </c>
      <c r="J586" s="3" t="s">
        <v>4</v>
      </c>
      <c r="K586" s="3" t="s">
        <v>4</v>
      </c>
      <c r="L586" s="1" t="s">
        <v>13089</v>
      </c>
      <c r="M586" s="2">
        <v>45015.417442129627</v>
      </c>
      <c r="N586" s="2">
        <v>45015.417442129627</v>
      </c>
      <c r="O586" s="3" t="s">
        <v>4</v>
      </c>
      <c r="P586" s="3" t="s">
        <v>4</v>
      </c>
      <c r="Q586" s="3" t="s">
        <v>4</v>
      </c>
      <c r="R586" s="3" t="s">
        <v>4</v>
      </c>
      <c r="S586" s="3" t="s">
        <v>4</v>
      </c>
      <c r="T586" s="3" t="s">
        <v>4</v>
      </c>
      <c r="U586" s="3" t="s">
        <v>4</v>
      </c>
      <c r="V586" s="3" t="s">
        <v>4</v>
      </c>
      <c r="W586" s="3" t="s">
        <v>4</v>
      </c>
      <c r="X586" s="3" t="s">
        <v>4</v>
      </c>
      <c r="Y586" s="3" t="s">
        <v>4</v>
      </c>
      <c r="Z586" s="3" t="s">
        <v>4</v>
      </c>
      <c r="AA586" s="3" t="s">
        <v>4</v>
      </c>
      <c r="AB586" s="3" t="s">
        <v>4</v>
      </c>
      <c r="AC586" s="3" t="s">
        <v>4</v>
      </c>
      <c r="AD586" s="3" t="s">
        <v>4</v>
      </c>
      <c r="AE586" s="3" t="s">
        <v>4</v>
      </c>
      <c r="AF586" s="3" t="s">
        <v>4</v>
      </c>
      <c r="AG586" s="3" t="s">
        <v>4</v>
      </c>
      <c r="AH586" s="3" t="s">
        <v>4</v>
      </c>
      <c r="AI586" s="3" t="s">
        <v>13090</v>
      </c>
      <c r="AJ586" s="3" t="s">
        <v>4</v>
      </c>
      <c r="AK586" s="3" t="s">
        <v>4</v>
      </c>
      <c r="AL586" s="3" t="s">
        <v>27814</v>
      </c>
      <c r="AM586" s="3" t="s">
        <v>4</v>
      </c>
      <c r="AN586" s="3" t="s">
        <v>4</v>
      </c>
      <c r="AO586" s="3" t="s">
        <v>4</v>
      </c>
      <c r="AP586" s="3" t="s">
        <v>4</v>
      </c>
      <c r="AQ586" s="3" t="s">
        <v>4</v>
      </c>
      <c r="AR586" s="3" t="s">
        <v>4</v>
      </c>
      <c r="AS586" s="3" t="s">
        <v>4</v>
      </c>
      <c r="AT586" s="3" t="s">
        <v>4</v>
      </c>
      <c r="AU586" s="3" t="s">
        <v>4</v>
      </c>
      <c r="AV586" s="3" t="s">
        <v>4</v>
      </c>
      <c r="AW586" s="3" t="s">
        <v>4</v>
      </c>
      <c r="AX586" s="3" t="s">
        <v>4</v>
      </c>
      <c r="AY586" s="3" t="s">
        <v>4</v>
      </c>
      <c r="AZ586" s="3" t="s">
        <v>4</v>
      </c>
      <c r="BA586" s="3" t="s">
        <v>4</v>
      </c>
      <c r="BB586" s="3" t="s">
        <v>4</v>
      </c>
      <c r="BC586" s="3" t="s">
        <v>4</v>
      </c>
      <c r="BD586" s="3" t="s">
        <v>4</v>
      </c>
      <c r="BE586" s="3" t="s">
        <v>4</v>
      </c>
      <c r="BF586" s="3" t="s">
        <v>4</v>
      </c>
      <c r="BG586" s="3" t="s">
        <v>4</v>
      </c>
      <c r="BH586" s="3" t="s">
        <v>4</v>
      </c>
      <c r="BI586" s="3" t="s">
        <v>4</v>
      </c>
      <c r="BJ586" s="3" t="s">
        <v>4</v>
      </c>
      <c r="BK586" s="3" t="s">
        <v>4</v>
      </c>
      <c r="BL586" s="3" t="s">
        <v>4</v>
      </c>
      <c r="BM586" s="3" t="s">
        <v>4</v>
      </c>
      <c r="BN586" s="3" t="s">
        <v>4</v>
      </c>
      <c r="BO586" s="3" t="s">
        <v>4</v>
      </c>
      <c r="BP586" s="3" t="s">
        <v>4</v>
      </c>
      <c r="BQ586" s="3" t="s">
        <v>4</v>
      </c>
      <c r="BR586" s="3" t="s">
        <v>4</v>
      </c>
      <c r="BS586" s="3" t="s">
        <v>4</v>
      </c>
      <c r="BT586" s="3" t="s">
        <v>4</v>
      </c>
      <c r="BU586" s="3" t="s">
        <v>4</v>
      </c>
      <c r="BV586" s="3" t="s">
        <v>4</v>
      </c>
      <c r="BW586" s="3" t="s">
        <v>4</v>
      </c>
      <c r="BX586" s="3" t="s">
        <v>4</v>
      </c>
      <c r="BY586" s="3" t="s">
        <v>4</v>
      </c>
      <c r="BZ586" s="3" t="s">
        <v>4</v>
      </c>
      <c r="CA586" s="3" t="s">
        <v>4</v>
      </c>
      <c r="CB586" s="3" t="s">
        <v>4</v>
      </c>
      <c r="CC586" s="3" t="s">
        <v>4</v>
      </c>
      <c r="CD586" s="3" t="s">
        <v>4</v>
      </c>
      <c r="CE586" s="3" t="s">
        <v>4</v>
      </c>
      <c r="CF586" s="3" t="s">
        <v>4</v>
      </c>
      <c r="CG586" s="3" t="s">
        <v>4</v>
      </c>
      <c r="CH586" s="3" t="s">
        <v>4</v>
      </c>
      <c r="CI586" s="3" t="s">
        <v>4</v>
      </c>
    </row>
    <row r="587" spans="1:87" x14ac:dyDescent="0.3">
      <c r="A587" s="3" t="s">
        <v>24401</v>
      </c>
      <c r="B587" s="3" t="s">
        <v>4259</v>
      </c>
      <c r="C587">
        <v>1977</v>
      </c>
      <c r="D587" s="3" t="s">
        <v>4</v>
      </c>
      <c r="E587" s="3" t="s">
        <v>8517</v>
      </c>
      <c r="F587" s="3" t="s">
        <v>4</v>
      </c>
      <c r="G587" s="3" t="s">
        <v>4</v>
      </c>
      <c r="H587" s="3" t="s">
        <v>4</v>
      </c>
      <c r="I587" s="3" t="s">
        <v>4</v>
      </c>
      <c r="J587" s="3" t="s">
        <v>4</v>
      </c>
      <c r="K587" s="3" t="s">
        <v>4</v>
      </c>
      <c r="L587" s="1" t="s">
        <v>31</v>
      </c>
      <c r="M587" s="2">
        <v>45015.417048611111</v>
      </c>
      <c r="N587" s="2">
        <v>45015.417048611111</v>
      </c>
      <c r="O587" s="3" t="s">
        <v>4</v>
      </c>
      <c r="P587" s="3" t="s">
        <v>4</v>
      </c>
      <c r="Q587" s="3" t="s">
        <v>4</v>
      </c>
      <c r="R587" s="3" t="s">
        <v>4</v>
      </c>
      <c r="S587" s="3" t="s">
        <v>4</v>
      </c>
      <c r="T587" s="3" t="s">
        <v>4</v>
      </c>
      <c r="U587" s="3" t="s">
        <v>4</v>
      </c>
      <c r="V587" s="3" t="s">
        <v>4</v>
      </c>
      <c r="W587" s="3" t="s">
        <v>4</v>
      </c>
      <c r="X587" s="3" t="s">
        <v>4</v>
      </c>
      <c r="Y587" s="3" t="s">
        <v>4</v>
      </c>
      <c r="Z587" s="3" t="s">
        <v>4</v>
      </c>
      <c r="AA587" s="3" t="s">
        <v>4</v>
      </c>
      <c r="AB587" s="3" t="s">
        <v>4</v>
      </c>
      <c r="AC587" s="3" t="s">
        <v>4</v>
      </c>
      <c r="AD587" s="3" t="s">
        <v>4</v>
      </c>
      <c r="AE587" s="3" t="s">
        <v>4</v>
      </c>
      <c r="AF587" s="3" t="s">
        <v>4</v>
      </c>
      <c r="AG587" s="3" t="s">
        <v>4</v>
      </c>
      <c r="AH587" s="3" t="s">
        <v>4</v>
      </c>
      <c r="AI587" s="3" t="s">
        <v>8518</v>
      </c>
      <c r="AJ587" s="3" t="s">
        <v>4</v>
      </c>
      <c r="AK587" s="3" t="s">
        <v>4</v>
      </c>
      <c r="AL587" s="3" t="s">
        <v>24402</v>
      </c>
      <c r="AM587" s="3" t="s">
        <v>4</v>
      </c>
      <c r="AN587" s="3" t="s">
        <v>4</v>
      </c>
      <c r="AO587" s="3" t="s">
        <v>4</v>
      </c>
      <c r="AP587" s="3" t="s">
        <v>4</v>
      </c>
      <c r="AQ587" s="3" t="s">
        <v>4</v>
      </c>
      <c r="AR587" s="3" t="s">
        <v>4</v>
      </c>
      <c r="AS587" s="3" t="s">
        <v>4</v>
      </c>
      <c r="AT587" s="3" t="s">
        <v>4</v>
      </c>
      <c r="AU587" s="3" t="s">
        <v>4</v>
      </c>
      <c r="AV587" s="3" t="s">
        <v>4</v>
      </c>
      <c r="AW587" s="3" t="s">
        <v>4</v>
      </c>
      <c r="AX587" s="3" t="s">
        <v>4</v>
      </c>
      <c r="AY587" s="3" t="s">
        <v>4</v>
      </c>
      <c r="AZ587" s="3" t="s">
        <v>4</v>
      </c>
      <c r="BA587" s="3" t="s">
        <v>4</v>
      </c>
      <c r="BB587" s="3" t="s">
        <v>4</v>
      </c>
      <c r="BC587" s="3" t="s">
        <v>4</v>
      </c>
      <c r="BD587" s="3" t="s">
        <v>4</v>
      </c>
      <c r="BE587" s="3" t="s">
        <v>4</v>
      </c>
      <c r="BF587" s="3" t="s">
        <v>4</v>
      </c>
      <c r="BG587" s="3" t="s">
        <v>4</v>
      </c>
      <c r="BH587" s="3" t="s">
        <v>4</v>
      </c>
      <c r="BI587" s="3" t="s">
        <v>4</v>
      </c>
      <c r="BJ587" s="3" t="s">
        <v>4</v>
      </c>
      <c r="BK587" s="3" t="s">
        <v>4</v>
      </c>
      <c r="BL587" s="3" t="s">
        <v>4</v>
      </c>
      <c r="BM587" s="3" t="s">
        <v>4</v>
      </c>
      <c r="BN587" s="3" t="s">
        <v>4</v>
      </c>
      <c r="BO587" s="3" t="s">
        <v>4</v>
      </c>
      <c r="BP587" s="3" t="s">
        <v>4</v>
      </c>
      <c r="BQ587" s="3" t="s">
        <v>4</v>
      </c>
      <c r="BR587" s="3" t="s">
        <v>4</v>
      </c>
      <c r="BS587" s="3" t="s">
        <v>4</v>
      </c>
      <c r="BT587" s="3" t="s">
        <v>4</v>
      </c>
      <c r="BU587" s="3" t="s">
        <v>4</v>
      </c>
      <c r="BV587" s="3" t="s">
        <v>4</v>
      </c>
      <c r="BW587" s="3" t="s">
        <v>4</v>
      </c>
      <c r="BX587" s="3" t="s">
        <v>4</v>
      </c>
      <c r="BY587" s="3" t="s">
        <v>4</v>
      </c>
      <c r="BZ587" s="3" t="s">
        <v>4</v>
      </c>
      <c r="CA587" s="3" t="s">
        <v>4</v>
      </c>
      <c r="CB587" s="3" t="s">
        <v>4</v>
      </c>
      <c r="CC587" s="3" t="s">
        <v>4</v>
      </c>
      <c r="CD587" s="3" t="s">
        <v>4</v>
      </c>
      <c r="CE587" s="3" t="s">
        <v>4</v>
      </c>
      <c r="CF587" s="3" t="s">
        <v>4</v>
      </c>
      <c r="CG587" s="3" t="s">
        <v>4</v>
      </c>
      <c r="CH587" s="3" t="s">
        <v>4</v>
      </c>
      <c r="CI587" s="3" t="s">
        <v>4</v>
      </c>
    </row>
    <row r="588" spans="1:87" x14ac:dyDescent="0.3">
      <c r="A588" s="3" t="s">
        <v>24007</v>
      </c>
      <c r="B588" s="3" t="s">
        <v>4259</v>
      </c>
      <c r="C588">
        <v>1985</v>
      </c>
      <c r="D588" s="3" t="s">
        <v>4</v>
      </c>
      <c r="E588" s="3" t="s">
        <v>7983</v>
      </c>
      <c r="F588" s="3" t="s">
        <v>4</v>
      </c>
      <c r="G588" s="3" t="s">
        <v>4</v>
      </c>
      <c r="H588" s="3" t="s">
        <v>4</v>
      </c>
      <c r="I588" s="3" t="s">
        <v>4</v>
      </c>
      <c r="J588" s="3" t="s">
        <v>4</v>
      </c>
      <c r="K588" s="3" t="s">
        <v>4</v>
      </c>
      <c r="L588" s="1" t="s">
        <v>7984</v>
      </c>
      <c r="M588" s="2">
        <v>45015.417002314818</v>
      </c>
      <c r="N588" s="2">
        <v>45015.417002314818</v>
      </c>
      <c r="O588" s="3" t="s">
        <v>4</v>
      </c>
      <c r="P588" s="3" t="s">
        <v>4</v>
      </c>
      <c r="Q588" s="3" t="s">
        <v>4</v>
      </c>
      <c r="R588" s="3" t="s">
        <v>4</v>
      </c>
      <c r="S588" s="3" t="s">
        <v>4</v>
      </c>
      <c r="T588" s="3" t="s">
        <v>4</v>
      </c>
      <c r="U588" s="3" t="s">
        <v>4</v>
      </c>
      <c r="V588" s="3" t="s">
        <v>4</v>
      </c>
      <c r="W588" s="3" t="s">
        <v>4</v>
      </c>
      <c r="X588" s="3" t="s">
        <v>4</v>
      </c>
      <c r="Y588" s="3" t="s">
        <v>4</v>
      </c>
      <c r="Z588" s="3" t="s">
        <v>4</v>
      </c>
      <c r="AA588" s="3" t="s">
        <v>3691</v>
      </c>
      <c r="AB588" s="3" t="s">
        <v>4</v>
      </c>
      <c r="AC588" s="3" t="s">
        <v>4</v>
      </c>
      <c r="AD588" s="3" t="s">
        <v>4</v>
      </c>
      <c r="AE588" s="3" t="s">
        <v>4</v>
      </c>
      <c r="AF588" s="3" t="s">
        <v>4</v>
      </c>
      <c r="AG588" s="3" t="s">
        <v>4</v>
      </c>
      <c r="AH588" s="3" t="s">
        <v>4</v>
      </c>
      <c r="AI588" s="3" t="s">
        <v>7985</v>
      </c>
      <c r="AJ588" s="3" t="s">
        <v>4</v>
      </c>
      <c r="AK588" s="3" t="s">
        <v>4</v>
      </c>
      <c r="AL588" s="3" t="s">
        <v>24008</v>
      </c>
      <c r="AM588" s="3" t="s">
        <v>4</v>
      </c>
      <c r="AN588" s="3" t="s">
        <v>4</v>
      </c>
      <c r="AO588" s="3" t="s">
        <v>4</v>
      </c>
      <c r="AP588" s="3" t="s">
        <v>4</v>
      </c>
      <c r="AQ588" s="3" t="s">
        <v>4</v>
      </c>
      <c r="AR588" s="3" t="s">
        <v>4</v>
      </c>
      <c r="AS588" s="3" t="s">
        <v>4</v>
      </c>
      <c r="AT588" s="3" t="s">
        <v>4</v>
      </c>
      <c r="AU588" s="3" t="s">
        <v>4</v>
      </c>
      <c r="AV588" s="3" t="s">
        <v>4</v>
      </c>
      <c r="AW588" s="3" t="s">
        <v>4</v>
      </c>
      <c r="AX588" s="3" t="s">
        <v>4</v>
      </c>
      <c r="AY588" s="3" t="s">
        <v>4</v>
      </c>
      <c r="AZ588" s="3" t="s">
        <v>4</v>
      </c>
      <c r="BA588" s="3" t="s">
        <v>4</v>
      </c>
      <c r="BB588" s="3" t="s">
        <v>4</v>
      </c>
      <c r="BC588" s="3" t="s">
        <v>4</v>
      </c>
      <c r="BD588" s="3" t="s">
        <v>4</v>
      </c>
      <c r="BE588" s="3" t="s">
        <v>4</v>
      </c>
      <c r="BF588" s="3" t="s">
        <v>4</v>
      </c>
      <c r="BG588" s="3" t="s">
        <v>4</v>
      </c>
      <c r="BH588" s="3" t="s">
        <v>4</v>
      </c>
      <c r="BI588" s="3" t="s">
        <v>4</v>
      </c>
      <c r="BJ588" s="3" t="s">
        <v>4</v>
      </c>
      <c r="BK588" s="3" t="s">
        <v>4</v>
      </c>
      <c r="BL588" s="3" t="s">
        <v>4</v>
      </c>
      <c r="BM588" s="3" t="s">
        <v>4</v>
      </c>
      <c r="BN588" s="3" t="s">
        <v>4</v>
      </c>
      <c r="BO588" s="3" t="s">
        <v>4</v>
      </c>
      <c r="BP588" s="3" t="s">
        <v>4</v>
      </c>
      <c r="BQ588" s="3" t="s">
        <v>4</v>
      </c>
      <c r="BR588" s="3" t="s">
        <v>4</v>
      </c>
      <c r="BS588" s="3" t="s">
        <v>4</v>
      </c>
      <c r="BT588" s="3" t="s">
        <v>4</v>
      </c>
      <c r="BU588" s="3" t="s">
        <v>4</v>
      </c>
      <c r="BV588" s="3" t="s">
        <v>4</v>
      </c>
      <c r="BW588" s="3" t="s">
        <v>4</v>
      </c>
      <c r="BX588" s="3" t="s">
        <v>4</v>
      </c>
      <c r="BY588" s="3" t="s">
        <v>4</v>
      </c>
      <c r="BZ588" s="3" t="s">
        <v>4</v>
      </c>
      <c r="CA588" s="3" t="s">
        <v>4</v>
      </c>
      <c r="CB588" s="3" t="s">
        <v>4</v>
      </c>
      <c r="CC588" s="3" t="s">
        <v>4</v>
      </c>
      <c r="CD588" s="3" t="s">
        <v>4</v>
      </c>
      <c r="CE588" s="3" t="s">
        <v>4</v>
      </c>
      <c r="CF588" s="3" t="s">
        <v>4</v>
      </c>
      <c r="CG588" s="3" t="s">
        <v>4</v>
      </c>
      <c r="CH588" s="3" t="s">
        <v>4</v>
      </c>
      <c r="CI588" s="3" t="s">
        <v>4</v>
      </c>
    </row>
    <row r="589" spans="1:87" x14ac:dyDescent="0.3">
      <c r="A589" s="3" t="s">
        <v>24011</v>
      </c>
      <c r="B589" s="3" t="s">
        <v>4259</v>
      </c>
      <c r="C589">
        <v>1979</v>
      </c>
      <c r="D589" s="3" t="s">
        <v>4</v>
      </c>
      <c r="E589" s="3" t="s">
        <v>7989</v>
      </c>
      <c r="F589" s="3" t="s">
        <v>4</v>
      </c>
      <c r="G589" s="3" t="s">
        <v>4</v>
      </c>
      <c r="H589" s="3" t="s">
        <v>4</v>
      </c>
      <c r="I589" s="3" t="s">
        <v>4</v>
      </c>
      <c r="J589" s="3" t="s">
        <v>4</v>
      </c>
      <c r="K589" s="3" t="s">
        <v>4</v>
      </c>
      <c r="L589" s="1" t="s">
        <v>1260</v>
      </c>
      <c r="M589" s="2">
        <v>45015.417002314818</v>
      </c>
      <c r="N589" s="2">
        <v>45015.417002314818</v>
      </c>
      <c r="O589" s="3" t="s">
        <v>4</v>
      </c>
      <c r="P589" s="3" t="s">
        <v>4</v>
      </c>
      <c r="Q589" s="3" t="s">
        <v>4</v>
      </c>
      <c r="R589" s="3" t="s">
        <v>4</v>
      </c>
      <c r="S589" s="3" t="s">
        <v>4</v>
      </c>
      <c r="T589" s="3" t="s">
        <v>4</v>
      </c>
      <c r="U589" s="3" t="s">
        <v>4</v>
      </c>
      <c r="V589" s="3" t="s">
        <v>4</v>
      </c>
      <c r="W589" s="3" t="s">
        <v>4</v>
      </c>
      <c r="X589" s="3" t="s">
        <v>4</v>
      </c>
      <c r="Y589" s="3" t="s">
        <v>4</v>
      </c>
      <c r="Z589" s="3" t="s">
        <v>4</v>
      </c>
      <c r="AA589" s="3" t="s">
        <v>4</v>
      </c>
      <c r="AB589" s="3" t="s">
        <v>4</v>
      </c>
      <c r="AC589" s="3" t="s">
        <v>4</v>
      </c>
      <c r="AD589" s="3" t="s">
        <v>4</v>
      </c>
      <c r="AE589" s="3" t="s">
        <v>4</v>
      </c>
      <c r="AF589" s="3" t="s">
        <v>4</v>
      </c>
      <c r="AG589" s="3" t="s">
        <v>4</v>
      </c>
      <c r="AH589" s="3" t="s">
        <v>4</v>
      </c>
      <c r="AI589" s="3" t="s">
        <v>7990</v>
      </c>
      <c r="AJ589" s="3" t="s">
        <v>4</v>
      </c>
      <c r="AK589" s="3" t="s">
        <v>4</v>
      </c>
      <c r="AL589" s="3" t="s">
        <v>24012</v>
      </c>
      <c r="AM589" s="3" t="s">
        <v>4</v>
      </c>
      <c r="AN589" s="3" t="s">
        <v>4</v>
      </c>
      <c r="AO589" s="3" t="s">
        <v>4</v>
      </c>
      <c r="AP589" s="3" t="s">
        <v>4</v>
      </c>
      <c r="AQ589" s="3" t="s">
        <v>4</v>
      </c>
      <c r="AR589" s="3" t="s">
        <v>4</v>
      </c>
      <c r="AS589" s="3" t="s">
        <v>4</v>
      </c>
      <c r="AT589" s="3" t="s">
        <v>4</v>
      </c>
      <c r="AU589" s="3" t="s">
        <v>4</v>
      </c>
      <c r="AV589" s="3" t="s">
        <v>4</v>
      </c>
      <c r="AW589" s="3" t="s">
        <v>4</v>
      </c>
      <c r="AX589" s="3" t="s">
        <v>4</v>
      </c>
      <c r="AY589" s="3" t="s">
        <v>4</v>
      </c>
      <c r="AZ589" s="3" t="s">
        <v>4</v>
      </c>
      <c r="BA589" s="3" t="s">
        <v>4</v>
      </c>
      <c r="BB589" s="3" t="s">
        <v>4</v>
      </c>
      <c r="BC589" s="3" t="s">
        <v>4</v>
      </c>
      <c r="BD589" s="3" t="s">
        <v>4</v>
      </c>
      <c r="BE589" s="3" t="s">
        <v>4</v>
      </c>
      <c r="BF589" s="3" t="s">
        <v>4</v>
      </c>
      <c r="BG589" s="3" t="s">
        <v>4</v>
      </c>
      <c r="BH589" s="3" t="s">
        <v>4</v>
      </c>
      <c r="BI589" s="3" t="s">
        <v>4</v>
      </c>
      <c r="BJ589" s="3" t="s">
        <v>4</v>
      </c>
      <c r="BK589" s="3" t="s">
        <v>4</v>
      </c>
      <c r="BL589" s="3" t="s">
        <v>4</v>
      </c>
      <c r="BM589" s="3" t="s">
        <v>4</v>
      </c>
      <c r="BN589" s="3" t="s">
        <v>4</v>
      </c>
      <c r="BO589" s="3" t="s">
        <v>4</v>
      </c>
      <c r="BP589" s="3" t="s">
        <v>4</v>
      </c>
      <c r="BQ589" s="3" t="s">
        <v>4</v>
      </c>
      <c r="BR589" s="3" t="s">
        <v>4</v>
      </c>
      <c r="BS589" s="3" t="s">
        <v>4</v>
      </c>
      <c r="BT589" s="3" t="s">
        <v>4</v>
      </c>
      <c r="BU589" s="3" t="s">
        <v>4</v>
      </c>
      <c r="BV589" s="3" t="s">
        <v>4</v>
      </c>
      <c r="BW589" s="3" t="s">
        <v>4</v>
      </c>
      <c r="BX589" s="3" t="s">
        <v>4</v>
      </c>
      <c r="BY589" s="3" t="s">
        <v>4</v>
      </c>
      <c r="BZ589" s="3" t="s">
        <v>4</v>
      </c>
      <c r="CA589" s="3" t="s">
        <v>4</v>
      </c>
      <c r="CB589" s="3" t="s">
        <v>4</v>
      </c>
      <c r="CC589" s="3" t="s">
        <v>4</v>
      </c>
      <c r="CD589" s="3" t="s">
        <v>4</v>
      </c>
      <c r="CE589" s="3" t="s">
        <v>4</v>
      </c>
      <c r="CF589" s="3" t="s">
        <v>4</v>
      </c>
      <c r="CG589" s="3" t="s">
        <v>4</v>
      </c>
      <c r="CH589" s="3" t="s">
        <v>4</v>
      </c>
      <c r="CI589" s="3" t="s">
        <v>4</v>
      </c>
    </row>
    <row r="590" spans="1:87" x14ac:dyDescent="0.3">
      <c r="A590" s="3" t="s">
        <v>24029</v>
      </c>
      <c r="B590" s="3" t="s">
        <v>4259</v>
      </c>
      <c r="C590">
        <v>2000</v>
      </c>
      <c r="D590" s="3" t="s">
        <v>4</v>
      </c>
      <c r="E590" s="3" t="s">
        <v>8007</v>
      </c>
      <c r="F590" s="3" t="s">
        <v>4</v>
      </c>
      <c r="G590" s="3" t="s">
        <v>4</v>
      </c>
      <c r="H590" s="3" t="s">
        <v>4</v>
      </c>
      <c r="I590" s="3" t="s">
        <v>4</v>
      </c>
      <c r="J590" s="3" t="s">
        <v>4</v>
      </c>
      <c r="K590" s="3" t="s">
        <v>4</v>
      </c>
      <c r="L590" s="1" t="s">
        <v>8008</v>
      </c>
      <c r="M590" s="2">
        <v>45015.417002314818</v>
      </c>
      <c r="N590" s="2">
        <v>45015.417002314818</v>
      </c>
      <c r="O590" s="3" t="s">
        <v>4</v>
      </c>
      <c r="P590" s="3" t="s">
        <v>4</v>
      </c>
      <c r="Q590" s="3" t="s">
        <v>4</v>
      </c>
      <c r="R590" s="3" t="s">
        <v>4</v>
      </c>
      <c r="S590" s="3" t="s">
        <v>4</v>
      </c>
      <c r="T590" s="3" t="s">
        <v>4</v>
      </c>
      <c r="U590" s="3" t="s">
        <v>4</v>
      </c>
      <c r="V590" s="3" t="s">
        <v>4</v>
      </c>
      <c r="W590" s="3" t="s">
        <v>4</v>
      </c>
      <c r="X590" s="3" t="s">
        <v>4</v>
      </c>
      <c r="Y590" s="3" t="s">
        <v>4</v>
      </c>
      <c r="Z590" s="3" t="s">
        <v>4</v>
      </c>
      <c r="AA590" s="3" t="s">
        <v>3691</v>
      </c>
      <c r="AB590" s="3" t="s">
        <v>4</v>
      </c>
      <c r="AC590" s="3" t="s">
        <v>4</v>
      </c>
      <c r="AD590" s="3" t="s">
        <v>4</v>
      </c>
      <c r="AE590" s="3" t="s">
        <v>4</v>
      </c>
      <c r="AF590" s="3" t="s">
        <v>4</v>
      </c>
      <c r="AG590" s="3" t="s">
        <v>4</v>
      </c>
      <c r="AH590" s="3" t="s">
        <v>4</v>
      </c>
      <c r="AI590" s="3" t="s">
        <v>8009</v>
      </c>
      <c r="AJ590" s="3" t="s">
        <v>4</v>
      </c>
      <c r="AK590" s="3" t="s">
        <v>4</v>
      </c>
      <c r="AL590" s="3" t="s">
        <v>24030</v>
      </c>
      <c r="AM590" s="3" t="s">
        <v>4</v>
      </c>
      <c r="AN590" s="3" t="s">
        <v>4</v>
      </c>
      <c r="AO590" s="3" t="s">
        <v>4</v>
      </c>
      <c r="AP590" s="3" t="s">
        <v>4</v>
      </c>
      <c r="AQ590" s="3" t="s">
        <v>4</v>
      </c>
      <c r="AR590" s="3" t="s">
        <v>4</v>
      </c>
      <c r="AS590" s="3" t="s">
        <v>4</v>
      </c>
      <c r="AT590" s="3" t="s">
        <v>4</v>
      </c>
      <c r="AU590" s="3" t="s">
        <v>4</v>
      </c>
      <c r="AV590" s="3" t="s">
        <v>4</v>
      </c>
      <c r="AW590" s="3" t="s">
        <v>4</v>
      </c>
      <c r="AX590" s="3" t="s">
        <v>4</v>
      </c>
      <c r="AY590" s="3" t="s">
        <v>4</v>
      </c>
      <c r="AZ590" s="3" t="s">
        <v>4</v>
      </c>
      <c r="BA590" s="3" t="s">
        <v>4</v>
      </c>
      <c r="BB590" s="3" t="s">
        <v>4</v>
      </c>
      <c r="BC590" s="3" t="s">
        <v>4</v>
      </c>
      <c r="BD590" s="3" t="s">
        <v>4</v>
      </c>
      <c r="BE590" s="3" t="s">
        <v>4</v>
      </c>
      <c r="BF590" s="3" t="s">
        <v>4</v>
      </c>
      <c r="BG590" s="3" t="s">
        <v>4</v>
      </c>
      <c r="BH590" s="3" t="s">
        <v>4</v>
      </c>
      <c r="BI590" s="3" t="s">
        <v>4</v>
      </c>
      <c r="BJ590" s="3" t="s">
        <v>4</v>
      </c>
      <c r="BK590" s="3" t="s">
        <v>4</v>
      </c>
      <c r="BL590" s="3" t="s">
        <v>4</v>
      </c>
      <c r="BM590" s="3" t="s">
        <v>4</v>
      </c>
      <c r="BN590" s="3" t="s">
        <v>4</v>
      </c>
      <c r="BO590" s="3" t="s">
        <v>4</v>
      </c>
      <c r="BP590" s="3" t="s">
        <v>4</v>
      </c>
      <c r="BQ590" s="3" t="s">
        <v>4</v>
      </c>
      <c r="BR590" s="3" t="s">
        <v>4</v>
      </c>
      <c r="BS590" s="3" t="s">
        <v>4</v>
      </c>
      <c r="BT590" s="3" t="s">
        <v>4</v>
      </c>
      <c r="BU590" s="3" t="s">
        <v>4</v>
      </c>
      <c r="BV590" s="3" t="s">
        <v>4</v>
      </c>
      <c r="BW590" s="3" t="s">
        <v>4</v>
      </c>
      <c r="BX590" s="3" t="s">
        <v>4</v>
      </c>
      <c r="BY590" s="3" t="s">
        <v>4</v>
      </c>
      <c r="BZ590" s="3" t="s">
        <v>4</v>
      </c>
      <c r="CA590" s="3" t="s">
        <v>4</v>
      </c>
      <c r="CB590" s="3" t="s">
        <v>4</v>
      </c>
      <c r="CC590" s="3" t="s">
        <v>4</v>
      </c>
      <c r="CD590" s="3" t="s">
        <v>4</v>
      </c>
      <c r="CE590" s="3" t="s">
        <v>4</v>
      </c>
      <c r="CF590" s="3" t="s">
        <v>4</v>
      </c>
      <c r="CG590" s="3" t="s">
        <v>4</v>
      </c>
      <c r="CH590" s="3" t="s">
        <v>4</v>
      </c>
      <c r="CI590" s="3" t="s">
        <v>4</v>
      </c>
    </row>
    <row r="591" spans="1:87" x14ac:dyDescent="0.3">
      <c r="A591" s="3" t="s">
        <v>24015</v>
      </c>
      <c r="B591" s="3" t="s">
        <v>4259</v>
      </c>
      <c r="C591"/>
      <c r="D591" s="3" t="s">
        <v>4</v>
      </c>
      <c r="E591" s="3" t="s">
        <v>7993</v>
      </c>
      <c r="F591" s="3" t="s">
        <v>4</v>
      </c>
      <c r="G591" s="3" t="s">
        <v>4</v>
      </c>
      <c r="H591" s="3" t="s">
        <v>4</v>
      </c>
      <c r="I591" s="3" t="s">
        <v>4</v>
      </c>
      <c r="J591" s="3" t="s">
        <v>4</v>
      </c>
      <c r="K591" s="3" t="s">
        <v>4</v>
      </c>
      <c r="L591" s="1" t="s">
        <v>4</v>
      </c>
      <c r="M591" s="2">
        <v>45015.417002314818</v>
      </c>
      <c r="N591" s="2">
        <v>45015.417002314818</v>
      </c>
      <c r="O591" s="3" t="s">
        <v>4</v>
      </c>
      <c r="P591" s="3" t="s">
        <v>4</v>
      </c>
      <c r="Q591" s="3" t="s">
        <v>4</v>
      </c>
      <c r="R591" s="3" t="s">
        <v>4</v>
      </c>
      <c r="S591" s="3" t="s">
        <v>4</v>
      </c>
      <c r="T591" s="3" t="s">
        <v>4</v>
      </c>
      <c r="U591" s="3" t="s">
        <v>4</v>
      </c>
      <c r="V591" s="3" t="s">
        <v>4</v>
      </c>
      <c r="W591" s="3" t="s">
        <v>4</v>
      </c>
      <c r="X591" s="3" t="s">
        <v>4</v>
      </c>
      <c r="Y591" s="3" t="s">
        <v>4</v>
      </c>
      <c r="Z591" s="3" t="s">
        <v>4</v>
      </c>
      <c r="AA591" s="3" t="s">
        <v>4</v>
      </c>
      <c r="AB591" s="3" t="s">
        <v>4</v>
      </c>
      <c r="AC591" s="3" t="s">
        <v>4</v>
      </c>
      <c r="AD591" s="3" t="s">
        <v>4</v>
      </c>
      <c r="AE591" s="3" t="s">
        <v>4</v>
      </c>
      <c r="AF591" s="3" t="s">
        <v>4</v>
      </c>
      <c r="AG591" s="3" t="s">
        <v>4</v>
      </c>
      <c r="AH591" s="3" t="s">
        <v>4</v>
      </c>
      <c r="AI591" s="3" t="s">
        <v>7994</v>
      </c>
      <c r="AJ591" s="3" t="s">
        <v>4</v>
      </c>
      <c r="AK591" s="3" t="s">
        <v>4</v>
      </c>
      <c r="AL591" s="3" t="s">
        <v>24016</v>
      </c>
      <c r="AM591" s="3" t="s">
        <v>4</v>
      </c>
      <c r="AN591" s="3" t="s">
        <v>4</v>
      </c>
      <c r="AO591" s="3" t="s">
        <v>4</v>
      </c>
      <c r="AP591" s="3" t="s">
        <v>4</v>
      </c>
      <c r="AQ591" s="3" t="s">
        <v>4</v>
      </c>
      <c r="AR591" s="3" t="s">
        <v>4</v>
      </c>
      <c r="AS591" s="3" t="s">
        <v>4</v>
      </c>
      <c r="AT591" s="3" t="s">
        <v>4</v>
      </c>
      <c r="AU591" s="3" t="s">
        <v>4</v>
      </c>
      <c r="AV591" s="3" t="s">
        <v>4</v>
      </c>
      <c r="AW591" s="3" t="s">
        <v>4</v>
      </c>
      <c r="AX591" s="3" t="s">
        <v>4</v>
      </c>
      <c r="AY591" s="3" t="s">
        <v>4</v>
      </c>
      <c r="AZ591" s="3" t="s">
        <v>4</v>
      </c>
      <c r="BA591" s="3" t="s">
        <v>4</v>
      </c>
      <c r="BB591" s="3" t="s">
        <v>4</v>
      </c>
      <c r="BC591" s="3" t="s">
        <v>4</v>
      </c>
      <c r="BD591" s="3" t="s">
        <v>4</v>
      </c>
      <c r="BE591" s="3" t="s">
        <v>4</v>
      </c>
      <c r="BF591" s="3" t="s">
        <v>4</v>
      </c>
      <c r="BG591" s="3" t="s">
        <v>4</v>
      </c>
      <c r="BH591" s="3" t="s">
        <v>4</v>
      </c>
      <c r="BI591" s="3" t="s">
        <v>4</v>
      </c>
      <c r="BJ591" s="3" t="s">
        <v>4</v>
      </c>
      <c r="BK591" s="3" t="s">
        <v>4</v>
      </c>
      <c r="BL591" s="3" t="s">
        <v>4</v>
      </c>
      <c r="BM591" s="3" t="s">
        <v>4</v>
      </c>
      <c r="BN591" s="3" t="s">
        <v>4</v>
      </c>
      <c r="BO591" s="3" t="s">
        <v>4</v>
      </c>
      <c r="BP591" s="3" t="s">
        <v>4</v>
      </c>
      <c r="BQ591" s="3" t="s">
        <v>4</v>
      </c>
      <c r="BR591" s="3" t="s">
        <v>4</v>
      </c>
      <c r="BS591" s="3" t="s">
        <v>4</v>
      </c>
      <c r="BT591" s="3" t="s">
        <v>4</v>
      </c>
      <c r="BU591" s="3" t="s">
        <v>4</v>
      </c>
      <c r="BV591" s="3" t="s">
        <v>4</v>
      </c>
      <c r="BW591" s="3" t="s">
        <v>4</v>
      </c>
      <c r="BX591" s="3" t="s">
        <v>4</v>
      </c>
      <c r="BY591" s="3" t="s">
        <v>4</v>
      </c>
      <c r="BZ591" s="3" t="s">
        <v>4</v>
      </c>
      <c r="CA591" s="3" t="s">
        <v>4</v>
      </c>
      <c r="CB591" s="3" t="s">
        <v>4</v>
      </c>
      <c r="CC591" s="3" t="s">
        <v>4</v>
      </c>
      <c r="CD591" s="3" t="s">
        <v>4</v>
      </c>
      <c r="CE591" s="3" t="s">
        <v>4</v>
      </c>
      <c r="CF591" s="3" t="s">
        <v>4</v>
      </c>
      <c r="CG591" s="3" t="s">
        <v>4</v>
      </c>
      <c r="CH591" s="3" t="s">
        <v>4</v>
      </c>
      <c r="CI591" s="3" t="s">
        <v>4</v>
      </c>
    </row>
    <row r="592" spans="1:87" x14ac:dyDescent="0.3">
      <c r="A592" s="3" t="s">
        <v>24009</v>
      </c>
      <c r="B592" s="3" t="s">
        <v>4259</v>
      </c>
      <c r="C592">
        <v>1979</v>
      </c>
      <c r="D592" s="3" t="s">
        <v>4</v>
      </c>
      <c r="E592" s="3" t="s">
        <v>7986</v>
      </c>
      <c r="F592" s="3" t="s">
        <v>4</v>
      </c>
      <c r="G592" s="3" t="s">
        <v>4</v>
      </c>
      <c r="H592" s="3" t="s">
        <v>4</v>
      </c>
      <c r="I592" s="3" t="s">
        <v>4</v>
      </c>
      <c r="J592" s="3" t="s">
        <v>4</v>
      </c>
      <c r="K592" s="3" t="s">
        <v>4</v>
      </c>
      <c r="L592" s="1" t="s">
        <v>7987</v>
      </c>
      <c r="M592" s="2">
        <v>45015.417002314818</v>
      </c>
      <c r="N592" s="2">
        <v>45015.417002314818</v>
      </c>
      <c r="O592" s="3" t="s">
        <v>4</v>
      </c>
      <c r="P592" s="3" t="s">
        <v>4</v>
      </c>
      <c r="Q592" s="3" t="s">
        <v>4</v>
      </c>
      <c r="R592" s="3" t="s">
        <v>4</v>
      </c>
      <c r="S592" s="3" t="s">
        <v>4</v>
      </c>
      <c r="T592" s="3" t="s">
        <v>4</v>
      </c>
      <c r="U592" s="3" t="s">
        <v>4</v>
      </c>
      <c r="V592" s="3" t="s">
        <v>4</v>
      </c>
      <c r="W592" s="3" t="s">
        <v>4</v>
      </c>
      <c r="X592" s="3" t="s">
        <v>4</v>
      </c>
      <c r="Y592" s="3" t="s">
        <v>4</v>
      </c>
      <c r="Z592" s="3" t="s">
        <v>4</v>
      </c>
      <c r="AA592" s="3" t="s">
        <v>4</v>
      </c>
      <c r="AB592" s="3" t="s">
        <v>4</v>
      </c>
      <c r="AC592" s="3" t="s">
        <v>4</v>
      </c>
      <c r="AD592" s="3" t="s">
        <v>4</v>
      </c>
      <c r="AE592" s="3" t="s">
        <v>4</v>
      </c>
      <c r="AF592" s="3" t="s">
        <v>4</v>
      </c>
      <c r="AG592" s="3" t="s">
        <v>4</v>
      </c>
      <c r="AH592" s="3" t="s">
        <v>4</v>
      </c>
      <c r="AI592" s="3" t="s">
        <v>7988</v>
      </c>
      <c r="AJ592" s="3" t="s">
        <v>4</v>
      </c>
      <c r="AK592" s="3" t="s">
        <v>4</v>
      </c>
      <c r="AL592" s="3" t="s">
        <v>24010</v>
      </c>
      <c r="AM592" s="3" t="s">
        <v>4</v>
      </c>
      <c r="AN592" s="3" t="s">
        <v>4</v>
      </c>
      <c r="AO592" s="3" t="s">
        <v>4</v>
      </c>
      <c r="AP592" s="3" t="s">
        <v>4</v>
      </c>
      <c r="AQ592" s="3" t="s">
        <v>4</v>
      </c>
      <c r="AR592" s="3" t="s">
        <v>4</v>
      </c>
      <c r="AS592" s="3" t="s">
        <v>4</v>
      </c>
      <c r="AT592" s="3" t="s">
        <v>4</v>
      </c>
      <c r="AU592" s="3" t="s">
        <v>4</v>
      </c>
      <c r="AV592" s="3" t="s">
        <v>4</v>
      </c>
      <c r="AW592" s="3" t="s">
        <v>4</v>
      </c>
      <c r="AX592" s="3" t="s">
        <v>4</v>
      </c>
      <c r="AY592" s="3" t="s">
        <v>4</v>
      </c>
      <c r="AZ592" s="3" t="s">
        <v>4</v>
      </c>
      <c r="BA592" s="3" t="s">
        <v>4</v>
      </c>
      <c r="BB592" s="3" t="s">
        <v>4</v>
      </c>
      <c r="BC592" s="3" t="s">
        <v>4</v>
      </c>
      <c r="BD592" s="3" t="s">
        <v>4</v>
      </c>
      <c r="BE592" s="3" t="s">
        <v>4</v>
      </c>
      <c r="BF592" s="3" t="s">
        <v>4</v>
      </c>
      <c r="BG592" s="3" t="s">
        <v>4</v>
      </c>
      <c r="BH592" s="3" t="s">
        <v>4</v>
      </c>
      <c r="BI592" s="3" t="s">
        <v>4</v>
      </c>
      <c r="BJ592" s="3" t="s">
        <v>4</v>
      </c>
      <c r="BK592" s="3" t="s">
        <v>4</v>
      </c>
      <c r="BL592" s="3" t="s">
        <v>4</v>
      </c>
      <c r="BM592" s="3" t="s">
        <v>4</v>
      </c>
      <c r="BN592" s="3" t="s">
        <v>4</v>
      </c>
      <c r="BO592" s="3" t="s">
        <v>4</v>
      </c>
      <c r="BP592" s="3" t="s">
        <v>4</v>
      </c>
      <c r="BQ592" s="3" t="s">
        <v>4</v>
      </c>
      <c r="BR592" s="3" t="s">
        <v>4</v>
      </c>
      <c r="BS592" s="3" t="s">
        <v>4</v>
      </c>
      <c r="BT592" s="3" t="s">
        <v>4</v>
      </c>
      <c r="BU592" s="3" t="s">
        <v>4</v>
      </c>
      <c r="BV592" s="3" t="s">
        <v>4</v>
      </c>
      <c r="BW592" s="3" t="s">
        <v>4</v>
      </c>
      <c r="BX592" s="3" t="s">
        <v>4</v>
      </c>
      <c r="BY592" s="3" t="s">
        <v>4</v>
      </c>
      <c r="BZ592" s="3" t="s">
        <v>4</v>
      </c>
      <c r="CA592" s="3" t="s">
        <v>4</v>
      </c>
      <c r="CB592" s="3" t="s">
        <v>4</v>
      </c>
      <c r="CC592" s="3" t="s">
        <v>4</v>
      </c>
      <c r="CD592" s="3" t="s">
        <v>4</v>
      </c>
      <c r="CE592" s="3" t="s">
        <v>4</v>
      </c>
      <c r="CF592" s="3" t="s">
        <v>4</v>
      </c>
      <c r="CG592" s="3" t="s">
        <v>4</v>
      </c>
      <c r="CH592" s="3" t="s">
        <v>4</v>
      </c>
      <c r="CI592" s="3" t="s">
        <v>4</v>
      </c>
    </row>
    <row r="593" spans="1:87" x14ac:dyDescent="0.3">
      <c r="A593" s="3" t="s">
        <v>24073</v>
      </c>
      <c r="B593" s="3" t="s">
        <v>4259</v>
      </c>
      <c r="C593"/>
      <c r="D593" s="3" t="s">
        <v>4</v>
      </c>
      <c r="E593" s="3" t="s">
        <v>8065</v>
      </c>
      <c r="F593" s="3" t="s">
        <v>4</v>
      </c>
      <c r="G593" s="3" t="s">
        <v>4</v>
      </c>
      <c r="H593" s="3" t="s">
        <v>4</v>
      </c>
      <c r="I593" s="3" t="s">
        <v>4</v>
      </c>
      <c r="J593" s="3" t="s">
        <v>4</v>
      </c>
      <c r="K593" s="3" t="s">
        <v>4</v>
      </c>
      <c r="L593" s="1" t="s">
        <v>8066</v>
      </c>
      <c r="M593" s="2">
        <v>45015.417013888888</v>
      </c>
      <c r="N593" s="2">
        <v>45015.417013888888</v>
      </c>
      <c r="O593" s="3" t="s">
        <v>4</v>
      </c>
      <c r="P593" s="3" t="s">
        <v>4</v>
      </c>
      <c r="Q593" s="3" t="s">
        <v>4</v>
      </c>
      <c r="R593" s="3" t="s">
        <v>4</v>
      </c>
      <c r="S593" s="3" t="s">
        <v>4</v>
      </c>
      <c r="T593" s="3" t="s">
        <v>4</v>
      </c>
      <c r="U593" s="3" t="s">
        <v>4</v>
      </c>
      <c r="V593" s="3" t="s">
        <v>4</v>
      </c>
      <c r="W593" s="3" t="s">
        <v>4</v>
      </c>
      <c r="X593" s="3" t="s">
        <v>4</v>
      </c>
      <c r="Y593" s="3" t="s">
        <v>4</v>
      </c>
      <c r="Z593" s="3" t="s">
        <v>4</v>
      </c>
      <c r="AA593" s="3" t="s">
        <v>4</v>
      </c>
      <c r="AB593" s="3" t="s">
        <v>4</v>
      </c>
      <c r="AC593" s="3" t="s">
        <v>4</v>
      </c>
      <c r="AD593" s="3" t="s">
        <v>4</v>
      </c>
      <c r="AE593" s="3" t="s">
        <v>4</v>
      </c>
      <c r="AF593" s="3" t="s">
        <v>4</v>
      </c>
      <c r="AG593" s="3" t="s">
        <v>4</v>
      </c>
      <c r="AH593" s="3" t="s">
        <v>4</v>
      </c>
      <c r="AI593" s="3" t="s">
        <v>8067</v>
      </c>
      <c r="AJ593" s="3" t="s">
        <v>4</v>
      </c>
      <c r="AK593" s="3" t="s">
        <v>4</v>
      </c>
      <c r="AL593" s="3" t="s">
        <v>24074</v>
      </c>
      <c r="AM593" s="3" t="s">
        <v>4</v>
      </c>
      <c r="AN593" s="3" t="s">
        <v>4</v>
      </c>
      <c r="AO593" s="3" t="s">
        <v>4</v>
      </c>
      <c r="AP593" s="3" t="s">
        <v>4</v>
      </c>
      <c r="AQ593" s="3" t="s">
        <v>4</v>
      </c>
      <c r="AR593" s="3" t="s">
        <v>4</v>
      </c>
      <c r="AS593" s="3" t="s">
        <v>4</v>
      </c>
      <c r="AT593" s="3" t="s">
        <v>4</v>
      </c>
      <c r="AU593" s="3" t="s">
        <v>4</v>
      </c>
      <c r="AV593" s="3" t="s">
        <v>4</v>
      </c>
      <c r="AW593" s="3" t="s">
        <v>4</v>
      </c>
      <c r="AX593" s="3" t="s">
        <v>4</v>
      </c>
      <c r="AY593" s="3" t="s">
        <v>4</v>
      </c>
      <c r="AZ593" s="3" t="s">
        <v>4</v>
      </c>
      <c r="BA593" s="3" t="s">
        <v>4</v>
      </c>
      <c r="BB593" s="3" t="s">
        <v>4</v>
      </c>
      <c r="BC593" s="3" t="s">
        <v>4</v>
      </c>
      <c r="BD593" s="3" t="s">
        <v>4</v>
      </c>
      <c r="BE593" s="3" t="s">
        <v>4</v>
      </c>
      <c r="BF593" s="3" t="s">
        <v>4</v>
      </c>
      <c r="BG593" s="3" t="s">
        <v>4</v>
      </c>
      <c r="BH593" s="3" t="s">
        <v>4</v>
      </c>
      <c r="BI593" s="3" t="s">
        <v>4</v>
      </c>
      <c r="BJ593" s="3" t="s">
        <v>4</v>
      </c>
      <c r="BK593" s="3" t="s">
        <v>4</v>
      </c>
      <c r="BL593" s="3" t="s">
        <v>4</v>
      </c>
      <c r="BM593" s="3" t="s">
        <v>4</v>
      </c>
      <c r="BN593" s="3" t="s">
        <v>4</v>
      </c>
      <c r="BO593" s="3" t="s">
        <v>4</v>
      </c>
      <c r="BP593" s="3" t="s">
        <v>4</v>
      </c>
      <c r="BQ593" s="3" t="s">
        <v>4</v>
      </c>
      <c r="BR593" s="3" t="s">
        <v>4</v>
      </c>
      <c r="BS593" s="3" t="s">
        <v>4</v>
      </c>
      <c r="BT593" s="3" t="s">
        <v>4</v>
      </c>
      <c r="BU593" s="3" t="s">
        <v>4</v>
      </c>
      <c r="BV593" s="3" t="s">
        <v>4</v>
      </c>
      <c r="BW593" s="3" t="s">
        <v>4</v>
      </c>
      <c r="BX593" s="3" t="s">
        <v>4</v>
      </c>
      <c r="BY593" s="3" t="s">
        <v>4</v>
      </c>
      <c r="BZ593" s="3" t="s">
        <v>4</v>
      </c>
      <c r="CA593" s="3" t="s">
        <v>4</v>
      </c>
      <c r="CB593" s="3" t="s">
        <v>4</v>
      </c>
      <c r="CC593" s="3" t="s">
        <v>4</v>
      </c>
      <c r="CD593" s="3" t="s">
        <v>4</v>
      </c>
      <c r="CE593" s="3" t="s">
        <v>4</v>
      </c>
      <c r="CF593" s="3" t="s">
        <v>4</v>
      </c>
      <c r="CG593" s="3" t="s">
        <v>4</v>
      </c>
      <c r="CH593" s="3" t="s">
        <v>4</v>
      </c>
      <c r="CI593" s="3" t="s">
        <v>4</v>
      </c>
    </row>
    <row r="594" spans="1:87" x14ac:dyDescent="0.3">
      <c r="A594" s="3" t="s">
        <v>24033</v>
      </c>
      <c r="B594" s="3" t="s">
        <v>4259</v>
      </c>
      <c r="C594">
        <v>2000</v>
      </c>
      <c r="D594" s="3" t="s">
        <v>4</v>
      </c>
      <c r="E594" s="3" t="s">
        <v>8013</v>
      </c>
      <c r="F594" s="3" t="s">
        <v>4</v>
      </c>
      <c r="G594" s="3" t="s">
        <v>4</v>
      </c>
      <c r="H594" s="3" t="s">
        <v>4</v>
      </c>
      <c r="I594" s="3" t="s">
        <v>4</v>
      </c>
      <c r="J594" s="3" t="s">
        <v>4</v>
      </c>
      <c r="K594" s="3" t="s">
        <v>4</v>
      </c>
      <c r="L594" s="1" t="s">
        <v>3242</v>
      </c>
      <c r="M594" s="2">
        <v>45015.417002314818</v>
      </c>
      <c r="N594" s="2">
        <v>45015.417002314818</v>
      </c>
      <c r="O594" s="3" t="s">
        <v>4</v>
      </c>
      <c r="P594" s="3" t="s">
        <v>4</v>
      </c>
      <c r="Q594" s="3" t="s">
        <v>4</v>
      </c>
      <c r="R594" s="3" t="s">
        <v>4</v>
      </c>
      <c r="S594" s="3" t="s">
        <v>4</v>
      </c>
      <c r="T594" s="3" t="s">
        <v>4</v>
      </c>
      <c r="U594" s="3" t="s">
        <v>4</v>
      </c>
      <c r="V594" s="3" t="s">
        <v>4</v>
      </c>
      <c r="W594" s="3" t="s">
        <v>4</v>
      </c>
      <c r="X594" s="3" t="s">
        <v>4</v>
      </c>
      <c r="Y594" s="3" t="s">
        <v>4</v>
      </c>
      <c r="Z594" s="3" t="s">
        <v>4</v>
      </c>
      <c r="AA594" s="3" t="s">
        <v>4</v>
      </c>
      <c r="AB594" s="3" t="s">
        <v>4</v>
      </c>
      <c r="AC594" s="3" t="s">
        <v>4</v>
      </c>
      <c r="AD594" s="3" t="s">
        <v>4</v>
      </c>
      <c r="AE594" s="3" t="s">
        <v>4</v>
      </c>
      <c r="AF594" s="3" t="s">
        <v>4</v>
      </c>
      <c r="AG594" s="3" t="s">
        <v>4</v>
      </c>
      <c r="AH594" s="3" t="s">
        <v>4</v>
      </c>
      <c r="AI594" s="3" t="s">
        <v>8014</v>
      </c>
      <c r="AJ594" s="3" t="s">
        <v>4</v>
      </c>
      <c r="AK594" s="3" t="s">
        <v>4</v>
      </c>
      <c r="AL594" s="3" t="s">
        <v>24034</v>
      </c>
      <c r="AM594" s="3" t="s">
        <v>4</v>
      </c>
      <c r="AN594" s="3" t="s">
        <v>4</v>
      </c>
      <c r="AO594" s="3" t="s">
        <v>4</v>
      </c>
      <c r="AP594" s="3" t="s">
        <v>4</v>
      </c>
      <c r="AQ594" s="3" t="s">
        <v>4</v>
      </c>
      <c r="AR594" s="3" t="s">
        <v>4</v>
      </c>
      <c r="AS594" s="3" t="s">
        <v>4</v>
      </c>
      <c r="AT594" s="3" t="s">
        <v>4</v>
      </c>
      <c r="AU594" s="3" t="s">
        <v>4</v>
      </c>
      <c r="AV594" s="3" t="s">
        <v>4</v>
      </c>
      <c r="AW594" s="3" t="s">
        <v>4</v>
      </c>
      <c r="AX594" s="3" t="s">
        <v>4</v>
      </c>
      <c r="AY594" s="3" t="s">
        <v>4</v>
      </c>
      <c r="AZ594" s="3" t="s">
        <v>4</v>
      </c>
      <c r="BA594" s="3" t="s">
        <v>4</v>
      </c>
      <c r="BB594" s="3" t="s">
        <v>4</v>
      </c>
      <c r="BC594" s="3" t="s">
        <v>4</v>
      </c>
      <c r="BD594" s="3" t="s">
        <v>4</v>
      </c>
      <c r="BE594" s="3" t="s">
        <v>4</v>
      </c>
      <c r="BF594" s="3" t="s">
        <v>4</v>
      </c>
      <c r="BG594" s="3" t="s">
        <v>4</v>
      </c>
      <c r="BH594" s="3" t="s">
        <v>4</v>
      </c>
      <c r="BI594" s="3" t="s">
        <v>4</v>
      </c>
      <c r="BJ594" s="3" t="s">
        <v>4</v>
      </c>
      <c r="BK594" s="3" t="s">
        <v>4</v>
      </c>
      <c r="BL594" s="3" t="s">
        <v>4</v>
      </c>
      <c r="BM594" s="3" t="s">
        <v>4</v>
      </c>
      <c r="BN594" s="3" t="s">
        <v>4</v>
      </c>
      <c r="BO594" s="3" t="s">
        <v>4</v>
      </c>
      <c r="BP594" s="3" t="s">
        <v>4</v>
      </c>
      <c r="BQ594" s="3" t="s">
        <v>4</v>
      </c>
      <c r="BR594" s="3" t="s">
        <v>4</v>
      </c>
      <c r="BS594" s="3" t="s">
        <v>4</v>
      </c>
      <c r="BT594" s="3" t="s">
        <v>4</v>
      </c>
      <c r="BU594" s="3" t="s">
        <v>4</v>
      </c>
      <c r="BV594" s="3" t="s">
        <v>4</v>
      </c>
      <c r="BW594" s="3" t="s">
        <v>4</v>
      </c>
      <c r="BX594" s="3" t="s">
        <v>4</v>
      </c>
      <c r="BY594" s="3" t="s">
        <v>4</v>
      </c>
      <c r="BZ594" s="3" t="s">
        <v>4</v>
      </c>
      <c r="CA594" s="3" t="s">
        <v>4</v>
      </c>
      <c r="CB594" s="3" t="s">
        <v>4</v>
      </c>
      <c r="CC594" s="3" t="s">
        <v>4</v>
      </c>
      <c r="CD594" s="3" t="s">
        <v>4</v>
      </c>
      <c r="CE594" s="3" t="s">
        <v>4</v>
      </c>
      <c r="CF594" s="3" t="s">
        <v>4</v>
      </c>
      <c r="CG594" s="3" t="s">
        <v>4</v>
      </c>
      <c r="CH594" s="3" t="s">
        <v>4</v>
      </c>
      <c r="CI594" s="3" t="s">
        <v>4</v>
      </c>
    </row>
    <row r="595" spans="1:87" x14ac:dyDescent="0.3">
      <c r="A595" s="3" t="s">
        <v>18172</v>
      </c>
      <c r="B595" s="3" t="s">
        <v>4259</v>
      </c>
      <c r="C595"/>
      <c r="D595" s="3" t="s">
        <v>4</v>
      </c>
      <c r="E595" s="3" t="s">
        <v>9</v>
      </c>
      <c r="F595" s="3" t="s">
        <v>4</v>
      </c>
      <c r="G595" s="3" t="s">
        <v>4</v>
      </c>
      <c r="H595" s="3" t="s">
        <v>4</v>
      </c>
      <c r="I595" s="3" t="s">
        <v>4</v>
      </c>
      <c r="J595" s="3" t="s">
        <v>4</v>
      </c>
      <c r="K595" s="3" t="s">
        <v>4</v>
      </c>
      <c r="L595" s="1" t="s">
        <v>4</v>
      </c>
      <c r="M595" s="2">
        <v>45015.416203703702</v>
      </c>
      <c r="N595" s="2">
        <v>45015.416203703702</v>
      </c>
      <c r="O595" s="3" t="s">
        <v>4</v>
      </c>
      <c r="P595" s="3" t="s">
        <v>4</v>
      </c>
      <c r="Q595" s="3" t="s">
        <v>4</v>
      </c>
      <c r="R595" s="3" t="s">
        <v>4</v>
      </c>
      <c r="S595" s="3" t="s">
        <v>4</v>
      </c>
      <c r="T595" s="3" t="s">
        <v>4</v>
      </c>
      <c r="U595" s="3" t="s">
        <v>4</v>
      </c>
      <c r="V595" s="3" t="s">
        <v>4</v>
      </c>
      <c r="W595" s="3" t="s">
        <v>4</v>
      </c>
      <c r="X595" s="3" t="s">
        <v>4</v>
      </c>
      <c r="Y595" s="3" t="s">
        <v>4</v>
      </c>
      <c r="Z595" s="3" t="s">
        <v>4</v>
      </c>
      <c r="AA595" s="3" t="s">
        <v>4</v>
      </c>
      <c r="AB595" s="3" t="s">
        <v>4</v>
      </c>
      <c r="AC595" s="3" t="s">
        <v>4</v>
      </c>
      <c r="AD595" s="3" t="s">
        <v>4</v>
      </c>
      <c r="AE595" s="3" t="s">
        <v>4</v>
      </c>
      <c r="AF595" s="3" t="s">
        <v>4</v>
      </c>
      <c r="AG595" s="3" t="s">
        <v>4</v>
      </c>
      <c r="AH595" s="3" t="s">
        <v>4</v>
      </c>
      <c r="AI595" s="3" t="s">
        <v>10</v>
      </c>
      <c r="AJ595" s="3" t="s">
        <v>4</v>
      </c>
      <c r="AK595" s="3" t="s">
        <v>4</v>
      </c>
      <c r="AL595" s="3" t="s">
        <v>18173</v>
      </c>
      <c r="AM595" s="3" t="s">
        <v>4</v>
      </c>
      <c r="AN595" s="3" t="s">
        <v>4</v>
      </c>
      <c r="AO595" s="3" t="s">
        <v>4</v>
      </c>
      <c r="AP595" s="3" t="s">
        <v>4</v>
      </c>
      <c r="AQ595" s="3" t="s">
        <v>4</v>
      </c>
      <c r="AR595" s="3" t="s">
        <v>4</v>
      </c>
      <c r="AS595" s="3" t="s">
        <v>4</v>
      </c>
      <c r="AT595" s="3" t="s">
        <v>4</v>
      </c>
      <c r="AU595" s="3" t="s">
        <v>4</v>
      </c>
      <c r="AV595" s="3" t="s">
        <v>4</v>
      </c>
      <c r="AW595" s="3" t="s">
        <v>4</v>
      </c>
      <c r="AX595" s="3" t="s">
        <v>4</v>
      </c>
      <c r="AY595" s="3" t="s">
        <v>4</v>
      </c>
      <c r="AZ595" s="3" t="s">
        <v>4</v>
      </c>
      <c r="BA595" s="3" t="s">
        <v>4</v>
      </c>
      <c r="BB595" s="3" t="s">
        <v>4</v>
      </c>
      <c r="BC595" s="3" t="s">
        <v>4</v>
      </c>
      <c r="BD595" s="3" t="s">
        <v>4</v>
      </c>
      <c r="BE595" s="3" t="s">
        <v>4</v>
      </c>
      <c r="BF595" s="3" t="s">
        <v>4</v>
      </c>
      <c r="BG595" s="3" t="s">
        <v>4</v>
      </c>
      <c r="BH595" s="3" t="s">
        <v>4</v>
      </c>
      <c r="BI595" s="3" t="s">
        <v>4</v>
      </c>
      <c r="BJ595" s="3" t="s">
        <v>4</v>
      </c>
      <c r="BK595" s="3" t="s">
        <v>4</v>
      </c>
      <c r="BL595" s="3" t="s">
        <v>4</v>
      </c>
      <c r="BM595" s="3" t="s">
        <v>4</v>
      </c>
      <c r="BN595" s="3" t="s">
        <v>4</v>
      </c>
      <c r="BO595" s="3" t="s">
        <v>4</v>
      </c>
      <c r="BP595" s="3" t="s">
        <v>4</v>
      </c>
      <c r="BQ595" s="3" t="s">
        <v>4</v>
      </c>
      <c r="BR595" s="3" t="s">
        <v>4</v>
      </c>
      <c r="BS595" s="3" t="s">
        <v>4</v>
      </c>
      <c r="BT595" s="3" t="s">
        <v>4</v>
      </c>
      <c r="BU595" s="3" t="s">
        <v>4</v>
      </c>
      <c r="BV595" s="3" t="s">
        <v>4</v>
      </c>
      <c r="BW595" s="3" t="s">
        <v>4</v>
      </c>
      <c r="BX595" s="3" t="s">
        <v>4</v>
      </c>
      <c r="BY595" s="3" t="s">
        <v>4</v>
      </c>
      <c r="BZ595" s="3" t="s">
        <v>4</v>
      </c>
      <c r="CA595" s="3" t="s">
        <v>4</v>
      </c>
      <c r="CB595" s="3" t="s">
        <v>4</v>
      </c>
      <c r="CC595" s="3" t="s">
        <v>4</v>
      </c>
      <c r="CD595" s="3" t="s">
        <v>4</v>
      </c>
      <c r="CE595" s="3" t="s">
        <v>4</v>
      </c>
      <c r="CF595" s="3" t="s">
        <v>4</v>
      </c>
      <c r="CG595" s="3" t="s">
        <v>4</v>
      </c>
      <c r="CH595" s="3" t="s">
        <v>4</v>
      </c>
      <c r="CI595" s="3" t="s">
        <v>4</v>
      </c>
    </row>
    <row r="596" spans="1:87" x14ac:dyDescent="0.3">
      <c r="A596" s="3" t="s">
        <v>33944</v>
      </c>
      <c r="B596" s="3" t="s">
        <v>4259</v>
      </c>
      <c r="C596">
        <v>1993</v>
      </c>
      <c r="D596" s="3" t="s">
        <v>4</v>
      </c>
      <c r="E596" s="3" t="s">
        <v>33945</v>
      </c>
      <c r="F596" s="3" t="s">
        <v>4</v>
      </c>
      <c r="G596" s="3" t="s">
        <v>4</v>
      </c>
      <c r="H596" s="3" t="s">
        <v>4</v>
      </c>
      <c r="I596" s="3" t="s">
        <v>4</v>
      </c>
      <c r="J596" s="3" t="s">
        <v>4</v>
      </c>
      <c r="K596" s="3" t="s">
        <v>4</v>
      </c>
      <c r="L596" s="1" t="s">
        <v>4024</v>
      </c>
      <c r="M596" s="2">
        <v>45039.411261574074</v>
      </c>
      <c r="N596" s="2">
        <v>45039.411817129629</v>
      </c>
      <c r="O596" s="3" t="s">
        <v>4</v>
      </c>
      <c r="P596" s="3" t="s">
        <v>4</v>
      </c>
      <c r="Q596" s="3" t="s">
        <v>4</v>
      </c>
      <c r="R596" s="3" t="s">
        <v>4</v>
      </c>
      <c r="S596" s="3" t="s">
        <v>4</v>
      </c>
      <c r="T596" s="3" t="s">
        <v>4</v>
      </c>
      <c r="U596" s="3" t="s">
        <v>4</v>
      </c>
      <c r="V596" s="3" t="s">
        <v>4</v>
      </c>
      <c r="W596" s="3" t="s">
        <v>4</v>
      </c>
      <c r="X596" s="3" t="s">
        <v>4</v>
      </c>
      <c r="Y596" s="3" t="s">
        <v>4</v>
      </c>
      <c r="Z596" s="3" t="s">
        <v>4</v>
      </c>
      <c r="AA596" s="3" t="s">
        <v>3690</v>
      </c>
      <c r="AB596" s="3" t="s">
        <v>4</v>
      </c>
      <c r="AC596" s="3" t="s">
        <v>4</v>
      </c>
      <c r="AD596" s="3" t="s">
        <v>4</v>
      </c>
      <c r="AE596" s="3" t="s">
        <v>4</v>
      </c>
      <c r="AF596" s="3" t="s">
        <v>4</v>
      </c>
      <c r="AG596" s="3" t="s">
        <v>4</v>
      </c>
      <c r="AH596" s="3" t="s">
        <v>4</v>
      </c>
      <c r="AI596" s="3" t="s">
        <v>33946</v>
      </c>
      <c r="AJ596" s="3" t="s">
        <v>4</v>
      </c>
      <c r="AK596" s="3" t="s">
        <v>4</v>
      </c>
      <c r="AL596" s="3" t="s">
        <v>33947</v>
      </c>
      <c r="AM596" s="3" t="s">
        <v>4</v>
      </c>
      <c r="AN596" s="3" t="s">
        <v>4</v>
      </c>
      <c r="AO596" s="3" t="s">
        <v>4</v>
      </c>
      <c r="AP596" s="3" t="s">
        <v>4</v>
      </c>
      <c r="AQ596" s="3" t="s">
        <v>4</v>
      </c>
      <c r="AR596" s="3" t="s">
        <v>4</v>
      </c>
      <c r="AS596" s="3" t="s">
        <v>4</v>
      </c>
      <c r="AT596" s="3" t="s">
        <v>4</v>
      </c>
      <c r="AU596" s="3" t="s">
        <v>4</v>
      </c>
      <c r="AV596" s="3" t="s">
        <v>4</v>
      </c>
      <c r="AW596" s="3" t="s">
        <v>4</v>
      </c>
      <c r="AX596" s="3" t="s">
        <v>4</v>
      </c>
      <c r="AY596" s="3" t="s">
        <v>4</v>
      </c>
      <c r="AZ596" s="3" t="s">
        <v>4</v>
      </c>
      <c r="BA596" s="3" t="s">
        <v>4</v>
      </c>
      <c r="BB596" s="3" t="s">
        <v>4</v>
      </c>
      <c r="BC596" s="3" t="s">
        <v>4</v>
      </c>
      <c r="BD596" s="3" t="s">
        <v>4</v>
      </c>
      <c r="BE596" s="3" t="s">
        <v>4</v>
      </c>
      <c r="BF596" s="3" t="s">
        <v>4</v>
      </c>
      <c r="BG596" s="3" t="s">
        <v>4</v>
      </c>
      <c r="BH596" s="3" t="s">
        <v>4</v>
      </c>
      <c r="BI596" s="3" t="s">
        <v>4</v>
      </c>
      <c r="BJ596" s="3" t="s">
        <v>4</v>
      </c>
      <c r="BK596" s="3" t="s">
        <v>4</v>
      </c>
      <c r="BL596" s="3" t="s">
        <v>4</v>
      </c>
      <c r="BM596" s="3" t="s">
        <v>4</v>
      </c>
      <c r="BN596" s="3" t="s">
        <v>4</v>
      </c>
      <c r="BO596" s="3" t="s">
        <v>4</v>
      </c>
      <c r="BP596" s="3" t="s">
        <v>4</v>
      </c>
      <c r="BQ596" s="3" t="s">
        <v>4</v>
      </c>
      <c r="BR596" s="3" t="s">
        <v>4</v>
      </c>
      <c r="BS596" s="3" t="s">
        <v>4</v>
      </c>
      <c r="BT596" s="3" t="s">
        <v>4</v>
      </c>
      <c r="BU596" s="3" t="s">
        <v>4</v>
      </c>
      <c r="BV596" s="3" t="s">
        <v>4</v>
      </c>
      <c r="BW596" s="3" t="s">
        <v>4</v>
      </c>
      <c r="BX596" s="3" t="s">
        <v>4</v>
      </c>
      <c r="BY596" s="3" t="s">
        <v>4</v>
      </c>
      <c r="BZ596" s="3" t="s">
        <v>4</v>
      </c>
      <c r="CA596" s="3" t="s">
        <v>4</v>
      </c>
      <c r="CB596" s="3" t="s">
        <v>4</v>
      </c>
      <c r="CC596" s="3" t="s">
        <v>4</v>
      </c>
      <c r="CD596" s="3" t="s">
        <v>4</v>
      </c>
      <c r="CE596" s="3" t="s">
        <v>4</v>
      </c>
      <c r="CF596" s="3" t="s">
        <v>4</v>
      </c>
      <c r="CG596" s="3" t="s">
        <v>4</v>
      </c>
      <c r="CH596" s="3" t="s">
        <v>4</v>
      </c>
      <c r="CI596" s="3" t="s">
        <v>4</v>
      </c>
    </row>
    <row r="597" spans="1:87" x14ac:dyDescent="0.3">
      <c r="A597" s="3" t="s">
        <v>20716</v>
      </c>
      <c r="B597" s="3" t="s">
        <v>4259</v>
      </c>
      <c r="C597">
        <v>1978</v>
      </c>
      <c r="D597" s="3" t="s">
        <v>4</v>
      </c>
      <c r="E597" s="3" t="s">
        <v>3151</v>
      </c>
      <c r="F597" s="3" t="s">
        <v>4</v>
      </c>
      <c r="G597" s="3" t="s">
        <v>4</v>
      </c>
      <c r="H597" s="3" t="s">
        <v>4</v>
      </c>
      <c r="I597" s="3" t="s">
        <v>4</v>
      </c>
      <c r="J597" s="3" t="s">
        <v>4</v>
      </c>
      <c r="K597" s="3" t="s">
        <v>4</v>
      </c>
      <c r="L597" s="1" t="s">
        <v>3152</v>
      </c>
      <c r="M597" s="2">
        <v>45015.416608796295</v>
      </c>
      <c r="N597" s="2">
        <v>45015.416608796295</v>
      </c>
      <c r="O597" s="3" t="s">
        <v>4</v>
      </c>
      <c r="P597" s="3" t="s">
        <v>4</v>
      </c>
      <c r="Q597" s="3" t="s">
        <v>4</v>
      </c>
      <c r="R597" s="3" t="s">
        <v>4</v>
      </c>
      <c r="S597" s="3" t="s">
        <v>4</v>
      </c>
      <c r="T597" s="3" t="s">
        <v>4</v>
      </c>
      <c r="U597" s="3" t="s">
        <v>4</v>
      </c>
      <c r="V597" s="3" t="s">
        <v>4</v>
      </c>
      <c r="W597" s="3" t="s">
        <v>4</v>
      </c>
      <c r="X597" s="3" t="s">
        <v>4</v>
      </c>
      <c r="Y597" s="3" t="s">
        <v>4</v>
      </c>
      <c r="Z597" s="3" t="s">
        <v>4</v>
      </c>
      <c r="AA597" s="3" t="s">
        <v>3691</v>
      </c>
      <c r="AB597" s="3" t="s">
        <v>4</v>
      </c>
      <c r="AC597" s="3" t="s">
        <v>4</v>
      </c>
      <c r="AD597" s="3" t="s">
        <v>4</v>
      </c>
      <c r="AE597" s="3" t="s">
        <v>4</v>
      </c>
      <c r="AF597" s="3" t="s">
        <v>4</v>
      </c>
      <c r="AG597" s="3" t="s">
        <v>4</v>
      </c>
      <c r="AH597" s="3" t="s">
        <v>4</v>
      </c>
      <c r="AI597" s="3" t="s">
        <v>3153</v>
      </c>
      <c r="AJ597" s="3" t="s">
        <v>4</v>
      </c>
      <c r="AK597" s="3" t="s">
        <v>4</v>
      </c>
      <c r="AL597" s="3" t="s">
        <v>20717</v>
      </c>
      <c r="AM597" s="3" t="s">
        <v>4</v>
      </c>
      <c r="AN597" s="3" t="s">
        <v>4</v>
      </c>
      <c r="AO597" s="3" t="s">
        <v>4</v>
      </c>
      <c r="AP597" s="3" t="s">
        <v>4</v>
      </c>
      <c r="AQ597" s="3" t="s">
        <v>4</v>
      </c>
      <c r="AR597" s="3" t="s">
        <v>4</v>
      </c>
      <c r="AS597" s="3" t="s">
        <v>4</v>
      </c>
      <c r="AT597" s="3" t="s">
        <v>4</v>
      </c>
      <c r="AU597" s="3" t="s">
        <v>4</v>
      </c>
      <c r="AV597" s="3" t="s">
        <v>4</v>
      </c>
      <c r="AW597" s="3" t="s">
        <v>4</v>
      </c>
      <c r="AX597" s="3" t="s">
        <v>4</v>
      </c>
      <c r="AY597" s="3" t="s">
        <v>4</v>
      </c>
      <c r="AZ597" s="3" t="s">
        <v>4</v>
      </c>
      <c r="BA597" s="3" t="s">
        <v>4</v>
      </c>
      <c r="BB597" s="3" t="s">
        <v>4</v>
      </c>
      <c r="BC597" s="3" t="s">
        <v>4</v>
      </c>
      <c r="BD597" s="3" t="s">
        <v>4</v>
      </c>
      <c r="BE597" s="3" t="s">
        <v>4</v>
      </c>
      <c r="BF597" s="3" t="s">
        <v>4</v>
      </c>
      <c r="BG597" s="3" t="s">
        <v>4</v>
      </c>
      <c r="BH597" s="3" t="s">
        <v>4</v>
      </c>
      <c r="BI597" s="3" t="s">
        <v>4</v>
      </c>
      <c r="BJ597" s="3" t="s">
        <v>4</v>
      </c>
      <c r="BK597" s="3" t="s">
        <v>4</v>
      </c>
      <c r="BL597" s="3" t="s">
        <v>4</v>
      </c>
      <c r="BM597" s="3" t="s">
        <v>4</v>
      </c>
      <c r="BN597" s="3" t="s">
        <v>4</v>
      </c>
      <c r="BO597" s="3" t="s">
        <v>4</v>
      </c>
      <c r="BP597" s="3" t="s">
        <v>4</v>
      </c>
      <c r="BQ597" s="3" t="s">
        <v>4</v>
      </c>
      <c r="BR597" s="3" t="s">
        <v>4</v>
      </c>
      <c r="BS597" s="3" t="s">
        <v>4</v>
      </c>
      <c r="BT597" s="3" t="s">
        <v>4</v>
      </c>
      <c r="BU597" s="3" t="s">
        <v>4</v>
      </c>
      <c r="BV597" s="3" t="s">
        <v>4</v>
      </c>
      <c r="BW597" s="3" t="s">
        <v>4</v>
      </c>
      <c r="BX597" s="3" t="s">
        <v>4</v>
      </c>
      <c r="BY597" s="3" t="s">
        <v>4</v>
      </c>
      <c r="BZ597" s="3" t="s">
        <v>4</v>
      </c>
      <c r="CA597" s="3" t="s">
        <v>4</v>
      </c>
      <c r="CB597" s="3" t="s">
        <v>4</v>
      </c>
      <c r="CC597" s="3" t="s">
        <v>4</v>
      </c>
      <c r="CD597" s="3" t="s">
        <v>4</v>
      </c>
      <c r="CE597" s="3" t="s">
        <v>4</v>
      </c>
      <c r="CF597" s="3" t="s">
        <v>4</v>
      </c>
      <c r="CG597" s="3" t="s">
        <v>4</v>
      </c>
      <c r="CH597" s="3" t="s">
        <v>4</v>
      </c>
      <c r="CI597" s="3" t="s">
        <v>4</v>
      </c>
    </row>
    <row r="598" spans="1:87" x14ac:dyDescent="0.3">
      <c r="A598" s="3" t="s">
        <v>21010</v>
      </c>
      <c r="B598" s="3" t="s">
        <v>4259</v>
      </c>
      <c r="C598">
        <v>1907</v>
      </c>
      <c r="D598" s="3" t="s">
        <v>4</v>
      </c>
      <c r="E598" s="3" t="s">
        <v>3469</v>
      </c>
      <c r="F598" s="3" t="s">
        <v>4</v>
      </c>
      <c r="G598" s="3" t="s">
        <v>4</v>
      </c>
      <c r="H598" s="3" t="s">
        <v>4</v>
      </c>
      <c r="I598" s="3" t="s">
        <v>4</v>
      </c>
      <c r="J598" s="3" t="s">
        <v>4</v>
      </c>
      <c r="K598" s="3" t="s">
        <v>4</v>
      </c>
      <c r="L598" s="1" t="s">
        <v>3470</v>
      </c>
      <c r="M598" s="2">
        <v>45015.416655092595</v>
      </c>
      <c r="N598" s="2">
        <v>45015.416655092595</v>
      </c>
      <c r="O598" s="3" t="s">
        <v>4</v>
      </c>
      <c r="P598" s="3" t="s">
        <v>4</v>
      </c>
      <c r="Q598" s="3" t="s">
        <v>4</v>
      </c>
      <c r="R598" s="3" t="s">
        <v>4</v>
      </c>
      <c r="S598" s="3" t="s">
        <v>4</v>
      </c>
      <c r="T598" s="3" t="s">
        <v>4</v>
      </c>
      <c r="U598" s="3" t="s">
        <v>4</v>
      </c>
      <c r="V598" s="3" t="s">
        <v>4</v>
      </c>
      <c r="W598" s="3" t="s">
        <v>4</v>
      </c>
      <c r="X598" s="3" t="s">
        <v>4</v>
      </c>
      <c r="Y598" s="3" t="s">
        <v>4</v>
      </c>
      <c r="Z598" s="3" t="s">
        <v>4</v>
      </c>
      <c r="AA598" s="3" t="s">
        <v>4</v>
      </c>
      <c r="AB598" s="3" t="s">
        <v>4</v>
      </c>
      <c r="AC598" s="3" t="s">
        <v>4</v>
      </c>
      <c r="AD598" s="3" t="s">
        <v>4</v>
      </c>
      <c r="AE598" s="3" t="s">
        <v>4</v>
      </c>
      <c r="AF598" s="3" t="s">
        <v>4</v>
      </c>
      <c r="AG598" s="3" t="s">
        <v>4</v>
      </c>
      <c r="AH598" s="3" t="s">
        <v>4</v>
      </c>
      <c r="AI598" s="3" t="s">
        <v>3471</v>
      </c>
      <c r="AJ598" s="3" t="s">
        <v>4</v>
      </c>
      <c r="AK598" s="3" t="s">
        <v>4</v>
      </c>
      <c r="AL598" s="3" t="s">
        <v>21011</v>
      </c>
      <c r="AM598" s="3" t="s">
        <v>4</v>
      </c>
      <c r="AN598" s="3" t="s">
        <v>4</v>
      </c>
      <c r="AO598" s="3" t="s">
        <v>4</v>
      </c>
      <c r="AP598" s="3" t="s">
        <v>4</v>
      </c>
      <c r="AQ598" s="3" t="s">
        <v>4</v>
      </c>
      <c r="AR598" s="3" t="s">
        <v>4</v>
      </c>
      <c r="AS598" s="3" t="s">
        <v>4</v>
      </c>
      <c r="AT598" s="3" t="s">
        <v>4</v>
      </c>
      <c r="AU598" s="3" t="s">
        <v>4</v>
      </c>
      <c r="AV598" s="3" t="s">
        <v>4</v>
      </c>
      <c r="AW598" s="3" t="s">
        <v>4</v>
      </c>
      <c r="AX598" s="3" t="s">
        <v>4</v>
      </c>
      <c r="AY598" s="3" t="s">
        <v>4</v>
      </c>
      <c r="AZ598" s="3" t="s">
        <v>4</v>
      </c>
      <c r="BA598" s="3" t="s">
        <v>4</v>
      </c>
      <c r="BB598" s="3" t="s">
        <v>4</v>
      </c>
      <c r="BC598" s="3" t="s">
        <v>4</v>
      </c>
      <c r="BD598" s="3" t="s">
        <v>4</v>
      </c>
      <c r="BE598" s="3" t="s">
        <v>4</v>
      </c>
      <c r="BF598" s="3" t="s">
        <v>4</v>
      </c>
      <c r="BG598" s="3" t="s">
        <v>4</v>
      </c>
      <c r="BH598" s="3" t="s">
        <v>4</v>
      </c>
      <c r="BI598" s="3" t="s">
        <v>4</v>
      </c>
      <c r="BJ598" s="3" t="s">
        <v>4</v>
      </c>
      <c r="BK598" s="3" t="s">
        <v>4</v>
      </c>
      <c r="BL598" s="3" t="s">
        <v>4</v>
      </c>
      <c r="BM598" s="3" t="s">
        <v>4</v>
      </c>
      <c r="BN598" s="3" t="s">
        <v>4</v>
      </c>
      <c r="BO598" s="3" t="s">
        <v>4</v>
      </c>
      <c r="BP598" s="3" t="s">
        <v>4</v>
      </c>
      <c r="BQ598" s="3" t="s">
        <v>4</v>
      </c>
      <c r="BR598" s="3" t="s">
        <v>4</v>
      </c>
      <c r="BS598" s="3" t="s">
        <v>4</v>
      </c>
      <c r="BT598" s="3" t="s">
        <v>4</v>
      </c>
      <c r="BU598" s="3" t="s">
        <v>4</v>
      </c>
      <c r="BV598" s="3" t="s">
        <v>4</v>
      </c>
      <c r="BW598" s="3" t="s">
        <v>4</v>
      </c>
      <c r="BX598" s="3" t="s">
        <v>4</v>
      </c>
      <c r="BY598" s="3" t="s">
        <v>4</v>
      </c>
      <c r="BZ598" s="3" t="s">
        <v>4</v>
      </c>
      <c r="CA598" s="3" t="s">
        <v>4</v>
      </c>
      <c r="CB598" s="3" t="s">
        <v>4</v>
      </c>
      <c r="CC598" s="3" t="s">
        <v>4</v>
      </c>
      <c r="CD598" s="3" t="s">
        <v>4</v>
      </c>
      <c r="CE598" s="3" t="s">
        <v>4</v>
      </c>
      <c r="CF598" s="3" t="s">
        <v>4</v>
      </c>
      <c r="CG598" s="3" t="s">
        <v>4</v>
      </c>
      <c r="CH598" s="3" t="s">
        <v>4</v>
      </c>
      <c r="CI598" s="3" t="s">
        <v>4</v>
      </c>
    </row>
    <row r="599" spans="1:87" x14ac:dyDescent="0.3">
      <c r="A599" s="3" t="s">
        <v>19564</v>
      </c>
      <c r="B599" s="3" t="s">
        <v>4259</v>
      </c>
      <c r="C599"/>
      <c r="D599" s="3" t="s">
        <v>4</v>
      </c>
      <c r="E599" s="3" t="s">
        <v>1733</v>
      </c>
      <c r="F599" s="3" t="s">
        <v>4</v>
      </c>
      <c r="G599" s="3" t="s">
        <v>4</v>
      </c>
      <c r="H599" s="3" t="s">
        <v>4</v>
      </c>
      <c r="I599" s="3" t="s">
        <v>4</v>
      </c>
      <c r="J599" s="3" t="s">
        <v>4</v>
      </c>
      <c r="K599" s="3" t="s">
        <v>4</v>
      </c>
      <c r="L599" s="1" t="s">
        <v>4</v>
      </c>
      <c r="M599" s="2">
        <v>45015.416458333333</v>
      </c>
      <c r="N599" s="2">
        <v>45015.416458333333</v>
      </c>
      <c r="O599" s="3" t="s">
        <v>4</v>
      </c>
      <c r="P599" s="3" t="s">
        <v>4</v>
      </c>
      <c r="Q599" s="3" t="s">
        <v>4</v>
      </c>
      <c r="R599" s="3" t="s">
        <v>4</v>
      </c>
      <c r="S599" s="3" t="s">
        <v>4</v>
      </c>
      <c r="T599" s="3" t="s">
        <v>4</v>
      </c>
      <c r="U599" s="3" t="s">
        <v>4</v>
      </c>
      <c r="V599" s="3" t="s">
        <v>4</v>
      </c>
      <c r="W599" s="3" t="s">
        <v>4</v>
      </c>
      <c r="X599" s="3" t="s">
        <v>4</v>
      </c>
      <c r="Y599" s="3" t="s">
        <v>4</v>
      </c>
      <c r="Z599" s="3" t="s">
        <v>4</v>
      </c>
      <c r="AA599" s="3" t="s">
        <v>4</v>
      </c>
      <c r="AB599" s="3" t="s">
        <v>4</v>
      </c>
      <c r="AC599" s="3" t="s">
        <v>4</v>
      </c>
      <c r="AD599" s="3" t="s">
        <v>4</v>
      </c>
      <c r="AE599" s="3" t="s">
        <v>4</v>
      </c>
      <c r="AF599" s="3" t="s">
        <v>4</v>
      </c>
      <c r="AG599" s="3" t="s">
        <v>4</v>
      </c>
      <c r="AH599" s="3" t="s">
        <v>4</v>
      </c>
      <c r="AI599" s="3" t="s">
        <v>1734</v>
      </c>
      <c r="AJ599" s="3" t="s">
        <v>4</v>
      </c>
      <c r="AK599" s="3" t="s">
        <v>4</v>
      </c>
      <c r="AL599" s="3" t="s">
        <v>19565</v>
      </c>
      <c r="AM599" s="3" t="s">
        <v>4</v>
      </c>
      <c r="AN599" s="3" t="s">
        <v>4</v>
      </c>
      <c r="AO599" s="3" t="s">
        <v>4</v>
      </c>
      <c r="AP599" s="3" t="s">
        <v>4</v>
      </c>
      <c r="AQ599" s="3" t="s">
        <v>4</v>
      </c>
      <c r="AR599" s="3" t="s">
        <v>4</v>
      </c>
      <c r="AS599" s="3" t="s">
        <v>4</v>
      </c>
      <c r="AT599" s="3" t="s">
        <v>4</v>
      </c>
      <c r="AU599" s="3" t="s">
        <v>4</v>
      </c>
      <c r="AV599" s="3" t="s">
        <v>4</v>
      </c>
      <c r="AW599" s="3" t="s">
        <v>4</v>
      </c>
      <c r="AX599" s="3" t="s">
        <v>4</v>
      </c>
      <c r="AY599" s="3" t="s">
        <v>4</v>
      </c>
      <c r="AZ599" s="3" t="s">
        <v>4</v>
      </c>
      <c r="BA599" s="3" t="s">
        <v>4</v>
      </c>
      <c r="BB599" s="3" t="s">
        <v>4</v>
      </c>
      <c r="BC599" s="3" t="s">
        <v>4</v>
      </c>
      <c r="BD599" s="3" t="s">
        <v>4</v>
      </c>
      <c r="BE599" s="3" t="s">
        <v>4</v>
      </c>
      <c r="BF599" s="3" t="s">
        <v>4</v>
      </c>
      <c r="BG599" s="3" t="s">
        <v>4</v>
      </c>
      <c r="BH599" s="3" t="s">
        <v>4</v>
      </c>
      <c r="BI599" s="3" t="s">
        <v>4</v>
      </c>
      <c r="BJ599" s="3" t="s">
        <v>4</v>
      </c>
      <c r="BK599" s="3" t="s">
        <v>4</v>
      </c>
      <c r="BL599" s="3" t="s">
        <v>4</v>
      </c>
      <c r="BM599" s="3" t="s">
        <v>4</v>
      </c>
      <c r="BN599" s="3" t="s">
        <v>4</v>
      </c>
      <c r="BO599" s="3" t="s">
        <v>4</v>
      </c>
      <c r="BP599" s="3" t="s">
        <v>4</v>
      </c>
      <c r="BQ599" s="3" t="s">
        <v>4</v>
      </c>
      <c r="BR599" s="3" t="s">
        <v>4</v>
      </c>
      <c r="BS599" s="3" t="s">
        <v>4</v>
      </c>
      <c r="BT599" s="3" t="s">
        <v>4</v>
      </c>
      <c r="BU599" s="3" t="s">
        <v>4</v>
      </c>
      <c r="BV599" s="3" t="s">
        <v>4</v>
      </c>
      <c r="BW599" s="3" t="s">
        <v>4</v>
      </c>
      <c r="BX599" s="3" t="s">
        <v>4</v>
      </c>
      <c r="BY599" s="3" t="s">
        <v>4</v>
      </c>
      <c r="BZ599" s="3" t="s">
        <v>4</v>
      </c>
      <c r="CA599" s="3" t="s">
        <v>4</v>
      </c>
      <c r="CB599" s="3" t="s">
        <v>4</v>
      </c>
      <c r="CC599" s="3" t="s">
        <v>4</v>
      </c>
      <c r="CD599" s="3" t="s">
        <v>4</v>
      </c>
      <c r="CE599" s="3" t="s">
        <v>4</v>
      </c>
      <c r="CF599" s="3" t="s">
        <v>4</v>
      </c>
      <c r="CG599" s="3" t="s">
        <v>4</v>
      </c>
      <c r="CH599" s="3" t="s">
        <v>4</v>
      </c>
      <c r="CI599" s="3" t="s">
        <v>4</v>
      </c>
    </row>
    <row r="600" spans="1:87" x14ac:dyDescent="0.3">
      <c r="A600" s="3" t="s">
        <v>31671</v>
      </c>
      <c r="B600" s="3" t="s">
        <v>4259</v>
      </c>
      <c r="C600"/>
      <c r="D600" s="3" t="s">
        <v>4</v>
      </c>
      <c r="E600" s="3" t="s">
        <v>18160</v>
      </c>
      <c r="F600" s="3" t="s">
        <v>4</v>
      </c>
      <c r="G600" s="3" t="s">
        <v>4</v>
      </c>
      <c r="H600" s="3" t="s">
        <v>4</v>
      </c>
      <c r="I600" s="3" t="s">
        <v>4</v>
      </c>
      <c r="J600" s="3" t="s">
        <v>4</v>
      </c>
      <c r="K600" s="3" t="s">
        <v>4</v>
      </c>
      <c r="L600" s="1" t="s">
        <v>4</v>
      </c>
      <c r="M600" s="2">
        <v>45015.417893518519</v>
      </c>
      <c r="N600" s="2">
        <v>45015.417893518519</v>
      </c>
      <c r="O600" s="3" t="s">
        <v>4</v>
      </c>
      <c r="P600" s="3" t="s">
        <v>4</v>
      </c>
      <c r="Q600" s="3" t="s">
        <v>4</v>
      </c>
      <c r="R600" s="3" t="s">
        <v>4</v>
      </c>
      <c r="S600" s="3" t="s">
        <v>4</v>
      </c>
      <c r="T600" s="3" t="s">
        <v>4</v>
      </c>
      <c r="U600" s="3" t="s">
        <v>4</v>
      </c>
      <c r="V600" s="3" t="s">
        <v>4</v>
      </c>
      <c r="W600" s="3" t="s">
        <v>4</v>
      </c>
      <c r="X600" s="3" t="s">
        <v>4</v>
      </c>
      <c r="Y600" s="3" t="s">
        <v>4</v>
      </c>
      <c r="Z600" s="3" t="s">
        <v>4</v>
      </c>
      <c r="AA600" s="3" t="s">
        <v>3702</v>
      </c>
      <c r="AB600" s="3" t="s">
        <v>4</v>
      </c>
      <c r="AC600" s="3" t="s">
        <v>4</v>
      </c>
      <c r="AD600" s="3" t="s">
        <v>4</v>
      </c>
      <c r="AE600" s="3" t="s">
        <v>4</v>
      </c>
      <c r="AF600" s="3" t="s">
        <v>4</v>
      </c>
      <c r="AG600" s="3" t="s">
        <v>4</v>
      </c>
      <c r="AH600" s="3" t="s">
        <v>4</v>
      </c>
      <c r="AI600" s="3" t="s">
        <v>18161</v>
      </c>
      <c r="AJ600" s="3" t="s">
        <v>4</v>
      </c>
      <c r="AK600" s="3" t="s">
        <v>4</v>
      </c>
      <c r="AL600" s="3" t="s">
        <v>31672</v>
      </c>
      <c r="AM600" s="3" t="s">
        <v>4</v>
      </c>
      <c r="AN600" s="3" t="s">
        <v>4</v>
      </c>
      <c r="AO600" s="3" t="s">
        <v>4</v>
      </c>
      <c r="AP600" s="3" t="s">
        <v>4</v>
      </c>
      <c r="AQ600" s="3" t="s">
        <v>4</v>
      </c>
      <c r="AR600" s="3" t="s">
        <v>4</v>
      </c>
      <c r="AS600" s="3" t="s">
        <v>4</v>
      </c>
      <c r="AT600" s="3" t="s">
        <v>4</v>
      </c>
      <c r="AU600" s="3" t="s">
        <v>4</v>
      </c>
      <c r="AV600" s="3" t="s">
        <v>4</v>
      </c>
      <c r="AW600" s="3" t="s">
        <v>4</v>
      </c>
      <c r="AX600" s="3" t="s">
        <v>4</v>
      </c>
      <c r="AY600" s="3" t="s">
        <v>4</v>
      </c>
      <c r="AZ600" s="3" t="s">
        <v>4</v>
      </c>
      <c r="BA600" s="3" t="s">
        <v>4</v>
      </c>
      <c r="BB600" s="3" t="s">
        <v>4</v>
      </c>
      <c r="BC600" s="3" t="s">
        <v>4</v>
      </c>
      <c r="BD600" s="3" t="s">
        <v>4</v>
      </c>
      <c r="BE600" s="3" t="s">
        <v>4</v>
      </c>
      <c r="BF600" s="3" t="s">
        <v>4</v>
      </c>
      <c r="BG600" s="3" t="s">
        <v>4</v>
      </c>
      <c r="BH600" s="3" t="s">
        <v>4</v>
      </c>
      <c r="BI600" s="3" t="s">
        <v>4</v>
      </c>
      <c r="BJ600" s="3" t="s">
        <v>4</v>
      </c>
      <c r="BK600" s="3" t="s">
        <v>4</v>
      </c>
      <c r="BL600" s="3" t="s">
        <v>4</v>
      </c>
      <c r="BM600" s="3" t="s">
        <v>4</v>
      </c>
      <c r="BN600" s="3" t="s">
        <v>4</v>
      </c>
      <c r="BO600" s="3" t="s">
        <v>4</v>
      </c>
      <c r="BP600" s="3" t="s">
        <v>4</v>
      </c>
      <c r="BQ600" s="3" t="s">
        <v>4</v>
      </c>
      <c r="BR600" s="3" t="s">
        <v>4</v>
      </c>
      <c r="BS600" s="3" t="s">
        <v>4</v>
      </c>
      <c r="BT600" s="3" t="s">
        <v>4</v>
      </c>
      <c r="BU600" s="3" t="s">
        <v>4</v>
      </c>
      <c r="BV600" s="3" t="s">
        <v>4</v>
      </c>
      <c r="BW600" s="3" t="s">
        <v>4</v>
      </c>
      <c r="BX600" s="3" t="s">
        <v>4</v>
      </c>
      <c r="BY600" s="3" t="s">
        <v>4</v>
      </c>
      <c r="BZ600" s="3" t="s">
        <v>4</v>
      </c>
      <c r="CA600" s="3" t="s">
        <v>4</v>
      </c>
      <c r="CB600" s="3" t="s">
        <v>4</v>
      </c>
      <c r="CC600" s="3" t="s">
        <v>4</v>
      </c>
      <c r="CD600" s="3" t="s">
        <v>4</v>
      </c>
      <c r="CE600" s="3" t="s">
        <v>4</v>
      </c>
      <c r="CF600" s="3" t="s">
        <v>4</v>
      </c>
      <c r="CG600" s="3" t="s">
        <v>4</v>
      </c>
      <c r="CH600" s="3" t="s">
        <v>4</v>
      </c>
      <c r="CI600" s="3" t="s">
        <v>4</v>
      </c>
    </row>
    <row r="601" spans="1:87" x14ac:dyDescent="0.3">
      <c r="A601" s="3" t="s">
        <v>31490</v>
      </c>
      <c r="B601" s="3" t="s">
        <v>4259</v>
      </c>
      <c r="C601">
        <v>2009</v>
      </c>
      <c r="D601" s="3" t="s">
        <v>4</v>
      </c>
      <c r="E601" s="3" t="s">
        <v>17930</v>
      </c>
      <c r="F601" s="3" t="s">
        <v>4</v>
      </c>
      <c r="G601" s="3" t="s">
        <v>4</v>
      </c>
      <c r="H601" s="3" t="s">
        <v>4</v>
      </c>
      <c r="I601" s="3" t="s">
        <v>4</v>
      </c>
      <c r="J601" s="3" t="s">
        <v>4</v>
      </c>
      <c r="K601" s="3" t="s">
        <v>4</v>
      </c>
      <c r="L601" s="1" t="s">
        <v>17931</v>
      </c>
      <c r="M601" s="2">
        <v>45015.417870370373</v>
      </c>
      <c r="N601" s="2">
        <v>45015.417870370373</v>
      </c>
      <c r="O601" s="3" t="s">
        <v>4</v>
      </c>
      <c r="P601" s="3" t="s">
        <v>4</v>
      </c>
      <c r="Q601" s="3" t="s">
        <v>4</v>
      </c>
      <c r="R601" s="3" t="s">
        <v>4</v>
      </c>
      <c r="S601" s="3" t="s">
        <v>4</v>
      </c>
      <c r="T601" s="3" t="s">
        <v>4</v>
      </c>
      <c r="U601" s="3" t="s">
        <v>4</v>
      </c>
      <c r="V601" s="3" t="s">
        <v>4</v>
      </c>
      <c r="W601" s="3" t="s">
        <v>4</v>
      </c>
      <c r="X601" s="3" t="s">
        <v>4</v>
      </c>
      <c r="Y601" s="3" t="s">
        <v>4</v>
      </c>
      <c r="Z601" s="3" t="s">
        <v>4</v>
      </c>
      <c r="AA601" s="3" t="s">
        <v>4</v>
      </c>
      <c r="AB601" s="3" t="s">
        <v>4</v>
      </c>
      <c r="AC601" s="3" t="s">
        <v>4</v>
      </c>
      <c r="AD601" s="3" t="s">
        <v>4</v>
      </c>
      <c r="AE601" s="3" t="s">
        <v>4</v>
      </c>
      <c r="AF601" s="3" t="s">
        <v>4</v>
      </c>
      <c r="AG601" s="3" t="s">
        <v>4</v>
      </c>
      <c r="AH601" s="3" t="s">
        <v>4</v>
      </c>
      <c r="AI601" s="3" t="s">
        <v>17932</v>
      </c>
      <c r="AJ601" s="3" t="s">
        <v>4</v>
      </c>
      <c r="AK601" s="3" t="s">
        <v>4</v>
      </c>
      <c r="AL601" s="3" t="s">
        <v>31491</v>
      </c>
      <c r="AM601" s="3" t="s">
        <v>4</v>
      </c>
      <c r="AN601" s="3" t="s">
        <v>4</v>
      </c>
      <c r="AO601" s="3" t="s">
        <v>4</v>
      </c>
      <c r="AP601" s="3" t="s">
        <v>4</v>
      </c>
      <c r="AQ601" s="3" t="s">
        <v>4</v>
      </c>
      <c r="AR601" s="3" t="s">
        <v>4</v>
      </c>
      <c r="AS601" s="3" t="s">
        <v>4</v>
      </c>
      <c r="AT601" s="3" t="s">
        <v>4</v>
      </c>
      <c r="AU601" s="3" t="s">
        <v>4</v>
      </c>
      <c r="AV601" s="3" t="s">
        <v>4</v>
      </c>
      <c r="AW601" s="3" t="s">
        <v>4</v>
      </c>
      <c r="AX601" s="3" t="s">
        <v>4</v>
      </c>
      <c r="AY601" s="3" t="s">
        <v>4</v>
      </c>
      <c r="AZ601" s="3" t="s">
        <v>4</v>
      </c>
      <c r="BA601" s="3" t="s">
        <v>4</v>
      </c>
      <c r="BB601" s="3" t="s">
        <v>4</v>
      </c>
      <c r="BC601" s="3" t="s">
        <v>4</v>
      </c>
      <c r="BD601" s="3" t="s">
        <v>4</v>
      </c>
      <c r="BE601" s="3" t="s">
        <v>4</v>
      </c>
      <c r="BF601" s="3" t="s">
        <v>4</v>
      </c>
      <c r="BG601" s="3" t="s">
        <v>4</v>
      </c>
      <c r="BH601" s="3" t="s">
        <v>4</v>
      </c>
      <c r="BI601" s="3" t="s">
        <v>4</v>
      </c>
      <c r="BJ601" s="3" t="s">
        <v>4</v>
      </c>
      <c r="BK601" s="3" t="s">
        <v>4</v>
      </c>
      <c r="BL601" s="3" t="s">
        <v>4</v>
      </c>
      <c r="BM601" s="3" t="s">
        <v>4</v>
      </c>
      <c r="BN601" s="3" t="s">
        <v>4</v>
      </c>
      <c r="BO601" s="3" t="s">
        <v>4</v>
      </c>
      <c r="BP601" s="3" t="s">
        <v>4</v>
      </c>
      <c r="BQ601" s="3" t="s">
        <v>4</v>
      </c>
      <c r="BR601" s="3" t="s">
        <v>4</v>
      </c>
      <c r="BS601" s="3" t="s">
        <v>4</v>
      </c>
      <c r="BT601" s="3" t="s">
        <v>4</v>
      </c>
      <c r="BU601" s="3" t="s">
        <v>4</v>
      </c>
      <c r="BV601" s="3" t="s">
        <v>4</v>
      </c>
      <c r="BW601" s="3" t="s">
        <v>4</v>
      </c>
      <c r="BX601" s="3" t="s">
        <v>4</v>
      </c>
      <c r="BY601" s="3" t="s">
        <v>4</v>
      </c>
      <c r="BZ601" s="3" t="s">
        <v>4</v>
      </c>
      <c r="CA601" s="3" t="s">
        <v>4</v>
      </c>
      <c r="CB601" s="3" t="s">
        <v>4</v>
      </c>
      <c r="CC601" s="3" t="s">
        <v>4</v>
      </c>
      <c r="CD601" s="3" t="s">
        <v>4</v>
      </c>
      <c r="CE601" s="3" t="s">
        <v>4</v>
      </c>
      <c r="CF601" s="3" t="s">
        <v>4</v>
      </c>
      <c r="CG601" s="3" t="s">
        <v>4</v>
      </c>
      <c r="CH601" s="3" t="s">
        <v>4</v>
      </c>
      <c r="CI601" s="3" t="s">
        <v>4</v>
      </c>
    </row>
    <row r="602" spans="1:87" x14ac:dyDescent="0.3">
      <c r="A602" s="3" t="s">
        <v>31432</v>
      </c>
      <c r="B602" s="3" t="s">
        <v>4259</v>
      </c>
      <c r="C602"/>
      <c r="D602" s="3" t="s">
        <v>4</v>
      </c>
      <c r="E602" s="3" t="s">
        <v>17857</v>
      </c>
      <c r="F602" s="3" t="s">
        <v>4</v>
      </c>
      <c r="G602" s="3" t="s">
        <v>4</v>
      </c>
      <c r="H602" s="3" t="s">
        <v>4</v>
      </c>
      <c r="I602" s="3" t="s">
        <v>4</v>
      </c>
      <c r="J602" s="3" t="s">
        <v>4</v>
      </c>
      <c r="K602" s="3" t="s">
        <v>4</v>
      </c>
      <c r="L602" s="1" t="s">
        <v>4</v>
      </c>
      <c r="M602" s="2">
        <v>45015.417858796296</v>
      </c>
      <c r="N602" s="2">
        <v>45015.417858796296</v>
      </c>
      <c r="O602" s="3" t="s">
        <v>4</v>
      </c>
      <c r="P602" s="3" t="s">
        <v>4</v>
      </c>
      <c r="Q602" s="3" t="s">
        <v>4</v>
      </c>
      <c r="R602" s="3" t="s">
        <v>4</v>
      </c>
      <c r="S602" s="3" t="s">
        <v>4</v>
      </c>
      <c r="T602" s="3" t="s">
        <v>4</v>
      </c>
      <c r="U602" s="3" t="s">
        <v>4</v>
      </c>
      <c r="V602" s="3" t="s">
        <v>4</v>
      </c>
      <c r="W602" s="3" t="s">
        <v>4</v>
      </c>
      <c r="X602" s="3" t="s">
        <v>4</v>
      </c>
      <c r="Y602" s="3" t="s">
        <v>4</v>
      </c>
      <c r="Z602" s="3" t="s">
        <v>4</v>
      </c>
      <c r="AA602" s="3" t="s">
        <v>10584</v>
      </c>
      <c r="AB602" s="3" t="s">
        <v>4</v>
      </c>
      <c r="AC602" s="3" t="s">
        <v>4</v>
      </c>
      <c r="AD602" s="3" t="s">
        <v>4</v>
      </c>
      <c r="AE602" s="3" t="s">
        <v>4</v>
      </c>
      <c r="AF602" s="3" t="s">
        <v>4</v>
      </c>
      <c r="AG602" s="3" t="s">
        <v>4</v>
      </c>
      <c r="AH602" s="3" t="s">
        <v>4</v>
      </c>
      <c r="AI602" s="3" t="s">
        <v>17858</v>
      </c>
      <c r="AJ602" s="3" t="s">
        <v>4</v>
      </c>
      <c r="AK602" s="3" t="s">
        <v>4</v>
      </c>
      <c r="AL602" s="3" t="s">
        <v>31433</v>
      </c>
      <c r="AM602" s="3" t="s">
        <v>4</v>
      </c>
      <c r="AN602" s="3" t="s">
        <v>4</v>
      </c>
      <c r="AO602" s="3" t="s">
        <v>4</v>
      </c>
      <c r="AP602" s="3" t="s">
        <v>4</v>
      </c>
      <c r="AQ602" s="3" t="s">
        <v>4</v>
      </c>
      <c r="AR602" s="3" t="s">
        <v>4</v>
      </c>
      <c r="AS602" s="3" t="s">
        <v>4</v>
      </c>
      <c r="AT602" s="3" t="s">
        <v>4</v>
      </c>
      <c r="AU602" s="3" t="s">
        <v>4</v>
      </c>
      <c r="AV602" s="3" t="s">
        <v>4</v>
      </c>
      <c r="AW602" s="3" t="s">
        <v>4</v>
      </c>
      <c r="AX602" s="3" t="s">
        <v>4</v>
      </c>
      <c r="AY602" s="3" t="s">
        <v>4</v>
      </c>
      <c r="AZ602" s="3" t="s">
        <v>4</v>
      </c>
      <c r="BA602" s="3" t="s">
        <v>4</v>
      </c>
      <c r="BB602" s="3" t="s">
        <v>4</v>
      </c>
      <c r="BC602" s="3" t="s">
        <v>4</v>
      </c>
      <c r="BD602" s="3" t="s">
        <v>4</v>
      </c>
      <c r="BE602" s="3" t="s">
        <v>4</v>
      </c>
      <c r="BF602" s="3" t="s">
        <v>4</v>
      </c>
      <c r="BG602" s="3" t="s">
        <v>4</v>
      </c>
      <c r="BH602" s="3" t="s">
        <v>4</v>
      </c>
      <c r="BI602" s="3" t="s">
        <v>4</v>
      </c>
      <c r="BJ602" s="3" t="s">
        <v>4</v>
      </c>
      <c r="BK602" s="3" t="s">
        <v>4</v>
      </c>
      <c r="BL602" s="3" t="s">
        <v>4</v>
      </c>
      <c r="BM602" s="3" t="s">
        <v>4</v>
      </c>
      <c r="BN602" s="3" t="s">
        <v>4</v>
      </c>
      <c r="BO602" s="3" t="s">
        <v>4</v>
      </c>
      <c r="BP602" s="3" t="s">
        <v>4</v>
      </c>
      <c r="BQ602" s="3" t="s">
        <v>4</v>
      </c>
      <c r="BR602" s="3" t="s">
        <v>4</v>
      </c>
      <c r="BS602" s="3" t="s">
        <v>4</v>
      </c>
      <c r="BT602" s="3" t="s">
        <v>4</v>
      </c>
      <c r="BU602" s="3" t="s">
        <v>4</v>
      </c>
      <c r="BV602" s="3" t="s">
        <v>4</v>
      </c>
      <c r="BW602" s="3" t="s">
        <v>4</v>
      </c>
      <c r="BX602" s="3" t="s">
        <v>4</v>
      </c>
      <c r="BY602" s="3" t="s">
        <v>4</v>
      </c>
      <c r="BZ602" s="3" t="s">
        <v>4</v>
      </c>
      <c r="CA602" s="3" t="s">
        <v>4</v>
      </c>
      <c r="CB602" s="3" t="s">
        <v>4</v>
      </c>
      <c r="CC602" s="3" t="s">
        <v>4</v>
      </c>
      <c r="CD602" s="3" t="s">
        <v>4</v>
      </c>
      <c r="CE602" s="3" t="s">
        <v>4</v>
      </c>
      <c r="CF602" s="3" t="s">
        <v>4</v>
      </c>
      <c r="CG602" s="3" t="s">
        <v>4</v>
      </c>
      <c r="CH602" s="3" t="s">
        <v>4</v>
      </c>
      <c r="CI602" s="3" t="s">
        <v>4</v>
      </c>
    </row>
    <row r="603" spans="1:87" x14ac:dyDescent="0.3">
      <c r="A603" s="3" t="s">
        <v>31402</v>
      </c>
      <c r="B603" s="3" t="s">
        <v>4259</v>
      </c>
      <c r="C603"/>
      <c r="D603" s="3" t="s">
        <v>4</v>
      </c>
      <c r="E603" s="3" t="s">
        <v>17821</v>
      </c>
      <c r="F603" s="3" t="s">
        <v>4</v>
      </c>
      <c r="G603" s="3" t="s">
        <v>4</v>
      </c>
      <c r="H603" s="3" t="s">
        <v>4</v>
      </c>
      <c r="I603" s="3" t="s">
        <v>4</v>
      </c>
      <c r="J603" s="3" t="s">
        <v>4</v>
      </c>
      <c r="K603" s="3" t="s">
        <v>4</v>
      </c>
      <c r="L603" s="1" t="s">
        <v>4</v>
      </c>
      <c r="M603" s="2">
        <v>45015.417858796296</v>
      </c>
      <c r="N603" s="2">
        <v>45015.417858796296</v>
      </c>
      <c r="O603" s="3" t="s">
        <v>4</v>
      </c>
      <c r="P603" s="3" t="s">
        <v>4</v>
      </c>
      <c r="Q603" s="3" t="s">
        <v>4</v>
      </c>
      <c r="R603" s="3" t="s">
        <v>4</v>
      </c>
      <c r="S603" s="3" t="s">
        <v>4</v>
      </c>
      <c r="T603" s="3" t="s">
        <v>4</v>
      </c>
      <c r="U603" s="3" t="s">
        <v>4</v>
      </c>
      <c r="V603" s="3" t="s">
        <v>4</v>
      </c>
      <c r="W603" s="3" t="s">
        <v>4</v>
      </c>
      <c r="X603" s="3" t="s">
        <v>4</v>
      </c>
      <c r="Y603" s="3" t="s">
        <v>4</v>
      </c>
      <c r="Z603" s="3" t="s">
        <v>4</v>
      </c>
      <c r="AA603" s="3" t="s">
        <v>10584</v>
      </c>
      <c r="AB603" s="3" t="s">
        <v>4</v>
      </c>
      <c r="AC603" s="3" t="s">
        <v>4</v>
      </c>
      <c r="AD603" s="3" t="s">
        <v>4</v>
      </c>
      <c r="AE603" s="3" t="s">
        <v>4</v>
      </c>
      <c r="AF603" s="3" t="s">
        <v>4</v>
      </c>
      <c r="AG603" s="3" t="s">
        <v>4</v>
      </c>
      <c r="AH603" s="3" t="s">
        <v>4</v>
      </c>
      <c r="AI603" s="3" t="s">
        <v>17822</v>
      </c>
      <c r="AJ603" s="3" t="s">
        <v>4</v>
      </c>
      <c r="AK603" s="3" t="s">
        <v>4</v>
      </c>
      <c r="AL603" s="3" t="s">
        <v>31403</v>
      </c>
      <c r="AM603" s="3" t="s">
        <v>4</v>
      </c>
      <c r="AN603" s="3" t="s">
        <v>4</v>
      </c>
      <c r="AO603" s="3" t="s">
        <v>4</v>
      </c>
      <c r="AP603" s="3" t="s">
        <v>4</v>
      </c>
      <c r="AQ603" s="3" t="s">
        <v>4</v>
      </c>
      <c r="AR603" s="3" t="s">
        <v>4</v>
      </c>
      <c r="AS603" s="3" t="s">
        <v>4</v>
      </c>
      <c r="AT603" s="3" t="s">
        <v>4</v>
      </c>
      <c r="AU603" s="3" t="s">
        <v>4</v>
      </c>
      <c r="AV603" s="3" t="s">
        <v>4</v>
      </c>
      <c r="AW603" s="3" t="s">
        <v>4</v>
      </c>
      <c r="AX603" s="3" t="s">
        <v>4</v>
      </c>
      <c r="AY603" s="3" t="s">
        <v>4</v>
      </c>
      <c r="AZ603" s="3" t="s">
        <v>4</v>
      </c>
      <c r="BA603" s="3" t="s">
        <v>4</v>
      </c>
      <c r="BB603" s="3" t="s">
        <v>4</v>
      </c>
      <c r="BC603" s="3" t="s">
        <v>4</v>
      </c>
      <c r="BD603" s="3" t="s">
        <v>4</v>
      </c>
      <c r="BE603" s="3" t="s">
        <v>4</v>
      </c>
      <c r="BF603" s="3" t="s">
        <v>4</v>
      </c>
      <c r="BG603" s="3" t="s">
        <v>4</v>
      </c>
      <c r="BH603" s="3" t="s">
        <v>4</v>
      </c>
      <c r="BI603" s="3" t="s">
        <v>4</v>
      </c>
      <c r="BJ603" s="3" t="s">
        <v>4</v>
      </c>
      <c r="BK603" s="3" t="s">
        <v>4</v>
      </c>
      <c r="BL603" s="3" t="s">
        <v>4</v>
      </c>
      <c r="BM603" s="3" t="s">
        <v>4</v>
      </c>
      <c r="BN603" s="3" t="s">
        <v>4</v>
      </c>
      <c r="BO603" s="3" t="s">
        <v>4</v>
      </c>
      <c r="BP603" s="3" t="s">
        <v>4</v>
      </c>
      <c r="BQ603" s="3" t="s">
        <v>4</v>
      </c>
      <c r="BR603" s="3" t="s">
        <v>4</v>
      </c>
      <c r="BS603" s="3" t="s">
        <v>4</v>
      </c>
      <c r="BT603" s="3" t="s">
        <v>4</v>
      </c>
      <c r="BU603" s="3" t="s">
        <v>4</v>
      </c>
      <c r="BV603" s="3" t="s">
        <v>4</v>
      </c>
      <c r="BW603" s="3" t="s">
        <v>4</v>
      </c>
      <c r="BX603" s="3" t="s">
        <v>4</v>
      </c>
      <c r="BY603" s="3" t="s">
        <v>4</v>
      </c>
      <c r="BZ603" s="3" t="s">
        <v>4</v>
      </c>
      <c r="CA603" s="3" t="s">
        <v>4</v>
      </c>
      <c r="CB603" s="3" t="s">
        <v>4</v>
      </c>
      <c r="CC603" s="3" t="s">
        <v>4</v>
      </c>
      <c r="CD603" s="3" t="s">
        <v>4</v>
      </c>
      <c r="CE603" s="3" t="s">
        <v>4</v>
      </c>
      <c r="CF603" s="3" t="s">
        <v>4</v>
      </c>
      <c r="CG603" s="3" t="s">
        <v>4</v>
      </c>
      <c r="CH603" s="3" t="s">
        <v>4</v>
      </c>
      <c r="CI603" s="3" t="s">
        <v>4</v>
      </c>
    </row>
    <row r="604" spans="1:87" x14ac:dyDescent="0.3">
      <c r="A604" s="3" t="s">
        <v>31406</v>
      </c>
      <c r="B604" s="3" t="s">
        <v>4259</v>
      </c>
      <c r="C604"/>
      <c r="D604" s="3" t="s">
        <v>4</v>
      </c>
      <c r="E604" s="3" t="s">
        <v>17825</v>
      </c>
      <c r="F604" s="3" t="s">
        <v>4</v>
      </c>
      <c r="G604" s="3" t="s">
        <v>4</v>
      </c>
      <c r="H604" s="3" t="s">
        <v>4</v>
      </c>
      <c r="I604" s="3" t="s">
        <v>4</v>
      </c>
      <c r="J604" s="3" t="s">
        <v>4</v>
      </c>
      <c r="K604" s="3" t="s">
        <v>4</v>
      </c>
      <c r="L604" s="1" t="s">
        <v>4</v>
      </c>
      <c r="M604" s="2">
        <v>45015.417858796296</v>
      </c>
      <c r="N604" s="2">
        <v>45015.417858796296</v>
      </c>
      <c r="O604" s="3" t="s">
        <v>4</v>
      </c>
      <c r="P604" s="3" t="s">
        <v>4</v>
      </c>
      <c r="Q604" s="3" t="s">
        <v>4</v>
      </c>
      <c r="R604" s="3" t="s">
        <v>4</v>
      </c>
      <c r="S604" s="3" t="s">
        <v>4</v>
      </c>
      <c r="T604" s="3" t="s">
        <v>4</v>
      </c>
      <c r="U604" s="3" t="s">
        <v>4</v>
      </c>
      <c r="V604" s="3" t="s">
        <v>4</v>
      </c>
      <c r="W604" s="3" t="s">
        <v>4</v>
      </c>
      <c r="X604" s="3" t="s">
        <v>4</v>
      </c>
      <c r="Y604" s="3" t="s">
        <v>4</v>
      </c>
      <c r="Z604" s="3" t="s">
        <v>4</v>
      </c>
      <c r="AA604" s="3" t="s">
        <v>10584</v>
      </c>
      <c r="AB604" s="3" t="s">
        <v>4</v>
      </c>
      <c r="AC604" s="3" t="s">
        <v>4</v>
      </c>
      <c r="AD604" s="3" t="s">
        <v>4</v>
      </c>
      <c r="AE604" s="3" t="s">
        <v>4</v>
      </c>
      <c r="AF604" s="3" t="s">
        <v>4</v>
      </c>
      <c r="AG604" s="3" t="s">
        <v>4</v>
      </c>
      <c r="AH604" s="3" t="s">
        <v>4</v>
      </c>
      <c r="AI604" s="3" t="s">
        <v>17826</v>
      </c>
      <c r="AJ604" s="3" t="s">
        <v>4</v>
      </c>
      <c r="AK604" s="3" t="s">
        <v>4</v>
      </c>
      <c r="AL604" s="3" t="s">
        <v>31407</v>
      </c>
      <c r="AM604" s="3" t="s">
        <v>4</v>
      </c>
      <c r="AN604" s="3" t="s">
        <v>4</v>
      </c>
      <c r="AO604" s="3" t="s">
        <v>4</v>
      </c>
      <c r="AP604" s="3" t="s">
        <v>4</v>
      </c>
      <c r="AQ604" s="3" t="s">
        <v>4</v>
      </c>
      <c r="AR604" s="3" t="s">
        <v>4</v>
      </c>
      <c r="AS604" s="3" t="s">
        <v>4</v>
      </c>
      <c r="AT604" s="3" t="s">
        <v>4</v>
      </c>
      <c r="AU604" s="3" t="s">
        <v>4</v>
      </c>
      <c r="AV604" s="3" t="s">
        <v>4</v>
      </c>
      <c r="AW604" s="3" t="s">
        <v>4</v>
      </c>
      <c r="AX604" s="3" t="s">
        <v>4</v>
      </c>
      <c r="AY604" s="3" t="s">
        <v>4</v>
      </c>
      <c r="AZ604" s="3" t="s">
        <v>4</v>
      </c>
      <c r="BA604" s="3" t="s">
        <v>4</v>
      </c>
      <c r="BB604" s="3" t="s">
        <v>4</v>
      </c>
      <c r="BC604" s="3" t="s">
        <v>4</v>
      </c>
      <c r="BD604" s="3" t="s">
        <v>4</v>
      </c>
      <c r="BE604" s="3" t="s">
        <v>4</v>
      </c>
      <c r="BF604" s="3" t="s">
        <v>4</v>
      </c>
      <c r="BG604" s="3" t="s">
        <v>4</v>
      </c>
      <c r="BH604" s="3" t="s">
        <v>4</v>
      </c>
      <c r="BI604" s="3" t="s">
        <v>4</v>
      </c>
      <c r="BJ604" s="3" t="s">
        <v>4</v>
      </c>
      <c r="BK604" s="3" t="s">
        <v>4</v>
      </c>
      <c r="BL604" s="3" t="s">
        <v>4</v>
      </c>
      <c r="BM604" s="3" t="s">
        <v>4</v>
      </c>
      <c r="BN604" s="3" t="s">
        <v>4</v>
      </c>
      <c r="BO604" s="3" t="s">
        <v>4</v>
      </c>
      <c r="BP604" s="3" t="s">
        <v>4</v>
      </c>
      <c r="BQ604" s="3" t="s">
        <v>4</v>
      </c>
      <c r="BR604" s="3" t="s">
        <v>4</v>
      </c>
      <c r="BS604" s="3" t="s">
        <v>4</v>
      </c>
      <c r="BT604" s="3" t="s">
        <v>4</v>
      </c>
      <c r="BU604" s="3" t="s">
        <v>4</v>
      </c>
      <c r="BV604" s="3" t="s">
        <v>4</v>
      </c>
      <c r="BW604" s="3" t="s">
        <v>4</v>
      </c>
      <c r="BX604" s="3" t="s">
        <v>4</v>
      </c>
      <c r="BY604" s="3" t="s">
        <v>4</v>
      </c>
      <c r="BZ604" s="3" t="s">
        <v>4</v>
      </c>
      <c r="CA604" s="3" t="s">
        <v>4</v>
      </c>
      <c r="CB604" s="3" t="s">
        <v>4</v>
      </c>
      <c r="CC604" s="3" t="s">
        <v>4</v>
      </c>
      <c r="CD604" s="3" t="s">
        <v>4</v>
      </c>
      <c r="CE604" s="3" t="s">
        <v>4</v>
      </c>
      <c r="CF604" s="3" t="s">
        <v>4</v>
      </c>
      <c r="CG604" s="3" t="s">
        <v>4</v>
      </c>
      <c r="CH604" s="3" t="s">
        <v>4</v>
      </c>
      <c r="CI604" s="3" t="s">
        <v>4</v>
      </c>
    </row>
    <row r="605" spans="1:87" x14ac:dyDescent="0.3">
      <c r="A605" s="3" t="s">
        <v>31408</v>
      </c>
      <c r="B605" s="3" t="s">
        <v>4259</v>
      </c>
      <c r="C605"/>
      <c r="D605" s="3" t="s">
        <v>4</v>
      </c>
      <c r="E605" s="3" t="s">
        <v>17827</v>
      </c>
      <c r="F605" s="3" t="s">
        <v>4</v>
      </c>
      <c r="G605" s="3" t="s">
        <v>4</v>
      </c>
      <c r="H605" s="3" t="s">
        <v>4</v>
      </c>
      <c r="I605" s="3" t="s">
        <v>4</v>
      </c>
      <c r="J605" s="3" t="s">
        <v>4</v>
      </c>
      <c r="K605" s="3" t="s">
        <v>4</v>
      </c>
      <c r="L605" s="1" t="s">
        <v>4</v>
      </c>
      <c r="M605" s="2">
        <v>45015.417858796296</v>
      </c>
      <c r="N605" s="2">
        <v>45015.417858796296</v>
      </c>
      <c r="O605" s="3" t="s">
        <v>4</v>
      </c>
      <c r="P605" s="3" t="s">
        <v>4</v>
      </c>
      <c r="Q605" s="3" t="s">
        <v>4</v>
      </c>
      <c r="R605" s="3" t="s">
        <v>4</v>
      </c>
      <c r="S605" s="3" t="s">
        <v>4</v>
      </c>
      <c r="T605" s="3" t="s">
        <v>4</v>
      </c>
      <c r="U605" s="3" t="s">
        <v>4</v>
      </c>
      <c r="V605" s="3" t="s">
        <v>4</v>
      </c>
      <c r="W605" s="3" t="s">
        <v>4</v>
      </c>
      <c r="X605" s="3" t="s">
        <v>4</v>
      </c>
      <c r="Y605" s="3" t="s">
        <v>4</v>
      </c>
      <c r="Z605" s="3" t="s">
        <v>4</v>
      </c>
      <c r="AA605" s="3" t="s">
        <v>10584</v>
      </c>
      <c r="AB605" s="3" t="s">
        <v>4</v>
      </c>
      <c r="AC605" s="3" t="s">
        <v>4</v>
      </c>
      <c r="AD605" s="3" t="s">
        <v>4</v>
      </c>
      <c r="AE605" s="3" t="s">
        <v>4</v>
      </c>
      <c r="AF605" s="3" t="s">
        <v>4</v>
      </c>
      <c r="AG605" s="3" t="s">
        <v>4</v>
      </c>
      <c r="AH605" s="3" t="s">
        <v>4</v>
      </c>
      <c r="AI605" s="3" t="s">
        <v>17828</v>
      </c>
      <c r="AJ605" s="3" t="s">
        <v>4</v>
      </c>
      <c r="AK605" s="3" t="s">
        <v>4</v>
      </c>
      <c r="AL605" s="3" t="s">
        <v>31409</v>
      </c>
      <c r="AM605" s="3" t="s">
        <v>4</v>
      </c>
      <c r="AN605" s="3" t="s">
        <v>4</v>
      </c>
      <c r="AO605" s="3" t="s">
        <v>4</v>
      </c>
      <c r="AP605" s="3" t="s">
        <v>4</v>
      </c>
      <c r="AQ605" s="3" t="s">
        <v>4</v>
      </c>
      <c r="AR605" s="3" t="s">
        <v>4</v>
      </c>
      <c r="AS605" s="3" t="s">
        <v>4</v>
      </c>
      <c r="AT605" s="3" t="s">
        <v>4</v>
      </c>
      <c r="AU605" s="3" t="s">
        <v>4</v>
      </c>
      <c r="AV605" s="3" t="s">
        <v>4</v>
      </c>
      <c r="AW605" s="3" t="s">
        <v>4</v>
      </c>
      <c r="AX605" s="3" t="s">
        <v>4</v>
      </c>
      <c r="AY605" s="3" t="s">
        <v>4</v>
      </c>
      <c r="AZ605" s="3" t="s">
        <v>4</v>
      </c>
      <c r="BA605" s="3" t="s">
        <v>4</v>
      </c>
      <c r="BB605" s="3" t="s">
        <v>4</v>
      </c>
      <c r="BC605" s="3" t="s">
        <v>4</v>
      </c>
      <c r="BD605" s="3" t="s">
        <v>4</v>
      </c>
      <c r="BE605" s="3" t="s">
        <v>4</v>
      </c>
      <c r="BF605" s="3" t="s">
        <v>4</v>
      </c>
      <c r="BG605" s="3" t="s">
        <v>4</v>
      </c>
      <c r="BH605" s="3" t="s">
        <v>4</v>
      </c>
      <c r="BI605" s="3" t="s">
        <v>4</v>
      </c>
      <c r="BJ605" s="3" t="s">
        <v>4</v>
      </c>
      <c r="BK605" s="3" t="s">
        <v>4</v>
      </c>
      <c r="BL605" s="3" t="s">
        <v>4</v>
      </c>
      <c r="BM605" s="3" t="s">
        <v>4</v>
      </c>
      <c r="BN605" s="3" t="s">
        <v>4</v>
      </c>
      <c r="BO605" s="3" t="s">
        <v>4</v>
      </c>
      <c r="BP605" s="3" t="s">
        <v>4</v>
      </c>
      <c r="BQ605" s="3" t="s">
        <v>4</v>
      </c>
      <c r="BR605" s="3" t="s">
        <v>4</v>
      </c>
      <c r="BS605" s="3" t="s">
        <v>4</v>
      </c>
      <c r="BT605" s="3" t="s">
        <v>4</v>
      </c>
      <c r="BU605" s="3" t="s">
        <v>4</v>
      </c>
      <c r="BV605" s="3" t="s">
        <v>4</v>
      </c>
      <c r="BW605" s="3" t="s">
        <v>4</v>
      </c>
      <c r="BX605" s="3" t="s">
        <v>4</v>
      </c>
      <c r="BY605" s="3" t="s">
        <v>4</v>
      </c>
      <c r="BZ605" s="3" t="s">
        <v>4</v>
      </c>
      <c r="CA605" s="3" t="s">
        <v>4</v>
      </c>
      <c r="CB605" s="3" t="s">
        <v>4</v>
      </c>
      <c r="CC605" s="3" t="s">
        <v>4</v>
      </c>
      <c r="CD605" s="3" t="s">
        <v>4</v>
      </c>
      <c r="CE605" s="3" t="s">
        <v>4</v>
      </c>
      <c r="CF605" s="3" t="s">
        <v>4</v>
      </c>
      <c r="CG605" s="3" t="s">
        <v>4</v>
      </c>
      <c r="CH605" s="3" t="s">
        <v>4</v>
      </c>
      <c r="CI605" s="3" t="s">
        <v>4</v>
      </c>
    </row>
    <row r="606" spans="1:87" x14ac:dyDescent="0.3">
      <c r="A606" s="3" t="s">
        <v>31673</v>
      </c>
      <c r="B606" s="3" t="s">
        <v>4259</v>
      </c>
      <c r="C606"/>
      <c r="D606" s="3" t="s">
        <v>4</v>
      </c>
      <c r="E606" s="3" t="s">
        <v>18162</v>
      </c>
      <c r="F606" s="3" t="s">
        <v>4</v>
      </c>
      <c r="G606" s="3" t="s">
        <v>4</v>
      </c>
      <c r="H606" s="3" t="s">
        <v>4</v>
      </c>
      <c r="I606" s="3" t="s">
        <v>4</v>
      </c>
      <c r="J606" s="3" t="s">
        <v>4</v>
      </c>
      <c r="K606" s="3" t="s">
        <v>4</v>
      </c>
      <c r="L606" s="1" t="s">
        <v>4</v>
      </c>
      <c r="M606" s="2">
        <v>45015.417893518519</v>
      </c>
      <c r="N606" s="2">
        <v>45015.417893518519</v>
      </c>
      <c r="O606" s="3" t="s">
        <v>4</v>
      </c>
      <c r="P606" s="3" t="s">
        <v>4</v>
      </c>
      <c r="Q606" s="3" t="s">
        <v>4</v>
      </c>
      <c r="R606" s="3" t="s">
        <v>4</v>
      </c>
      <c r="S606" s="3" t="s">
        <v>4</v>
      </c>
      <c r="T606" s="3" t="s">
        <v>4</v>
      </c>
      <c r="U606" s="3" t="s">
        <v>4</v>
      </c>
      <c r="V606" s="3" t="s">
        <v>4</v>
      </c>
      <c r="W606" s="3" t="s">
        <v>4</v>
      </c>
      <c r="X606" s="3" t="s">
        <v>4</v>
      </c>
      <c r="Y606" s="3" t="s">
        <v>4</v>
      </c>
      <c r="Z606" s="3" t="s">
        <v>4</v>
      </c>
      <c r="AA606" s="3" t="s">
        <v>3702</v>
      </c>
      <c r="AB606" s="3" t="s">
        <v>4</v>
      </c>
      <c r="AC606" s="3" t="s">
        <v>4</v>
      </c>
      <c r="AD606" s="3" t="s">
        <v>4</v>
      </c>
      <c r="AE606" s="3" t="s">
        <v>4</v>
      </c>
      <c r="AF606" s="3" t="s">
        <v>4</v>
      </c>
      <c r="AG606" s="3" t="s">
        <v>4</v>
      </c>
      <c r="AH606" s="3" t="s">
        <v>4</v>
      </c>
      <c r="AI606" s="3" t="s">
        <v>18163</v>
      </c>
      <c r="AJ606" s="3" t="s">
        <v>4</v>
      </c>
      <c r="AK606" s="3" t="s">
        <v>4</v>
      </c>
      <c r="AL606" s="3" t="s">
        <v>31674</v>
      </c>
      <c r="AM606" s="3" t="s">
        <v>4</v>
      </c>
      <c r="AN606" s="3" t="s">
        <v>4</v>
      </c>
      <c r="AO606" s="3" t="s">
        <v>4</v>
      </c>
      <c r="AP606" s="3" t="s">
        <v>4</v>
      </c>
      <c r="AQ606" s="3" t="s">
        <v>4</v>
      </c>
      <c r="AR606" s="3" t="s">
        <v>4</v>
      </c>
      <c r="AS606" s="3" t="s">
        <v>4</v>
      </c>
      <c r="AT606" s="3" t="s">
        <v>4</v>
      </c>
      <c r="AU606" s="3" t="s">
        <v>4</v>
      </c>
      <c r="AV606" s="3" t="s">
        <v>4</v>
      </c>
      <c r="AW606" s="3" t="s">
        <v>4</v>
      </c>
      <c r="AX606" s="3" t="s">
        <v>4</v>
      </c>
      <c r="AY606" s="3" t="s">
        <v>4</v>
      </c>
      <c r="AZ606" s="3" t="s">
        <v>4</v>
      </c>
      <c r="BA606" s="3" t="s">
        <v>4</v>
      </c>
      <c r="BB606" s="3" t="s">
        <v>4</v>
      </c>
      <c r="BC606" s="3" t="s">
        <v>4</v>
      </c>
      <c r="BD606" s="3" t="s">
        <v>4</v>
      </c>
      <c r="BE606" s="3" t="s">
        <v>4</v>
      </c>
      <c r="BF606" s="3" t="s">
        <v>4</v>
      </c>
      <c r="BG606" s="3" t="s">
        <v>4</v>
      </c>
      <c r="BH606" s="3" t="s">
        <v>4</v>
      </c>
      <c r="BI606" s="3" t="s">
        <v>4</v>
      </c>
      <c r="BJ606" s="3" t="s">
        <v>4</v>
      </c>
      <c r="BK606" s="3" t="s">
        <v>4</v>
      </c>
      <c r="BL606" s="3" t="s">
        <v>4</v>
      </c>
      <c r="BM606" s="3" t="s">
        <v>4</v>
      </c>
      <c r="BN606" s="3" t="s">
        <v>4</v>
      </c>
      <c r="BO606" s="3" t="s">
        <v>4</v>
      </c>
      <c r="BP606" s="3" t="s">
        <v>4</v>
      </c>
      <c r="BQ606" s="3" t="s">
        <v>4</v>
      </c>
      <c r="BR606" s="3" t="s">
        <v>4</v>
      </c>
      <c r="BS606" s="3" t="s">
        <v>4</v>
      </c>
      <c r="BT606" s="3" t="s">
        <v>4</v>
      </c>
      <c r="BU606" s="3" t="s">
        <v>4</v>
      </c>
      <c r="BV606" s="3" t="s">
        <v>4</v>
      </c>
      <c r="BW606" s="3" t="s">
        <v>4</v>
      </c>
      <c r="BX606" s="3" t="s">
        <v>4</v>
      </c>
      <c r="BY606" s="3" t="s">
        <v>4</v>
      </c>
      <c r="BZ606" s="3" t="s">
        <v>4</v>
      </c>
      <c r="CA606" s="3" t="s">
        <v>4</v>
      </c>
      <c r="CB606" s="3" t="s">
        <v>4</v>
      </c>
      <c r="CC606" s="3" t="s">
        <v>4</v>
      </c>
      <c r="CD606" s="3" t="s">
        <v>4</v>
      </c>
      <c r="CE606" s="3" t="s">
        <v>4</v>
      </c>
      <c r="CF606" s="3" t="s">
        <v>4</v>
      </c>
      <c r="CG606" s="3" t="s">
        <v>4</v>
      </c>
      <c r="CH606" s="3" t="s">
        <v>4</v>
      </c>
      <c r="CI606" s="3" t="s">
        <v>4</v>
      </c>
    </row>
    <row r="607" spans="1:87" x14ac:dyDescent="0.3">
      <c r="A607" s="3" t="s">
        <v>31410</v>
      </c>
      <c r="B607" s="3" t="s">
        <v>4259</v>
      </c>
      <c r="C607"/>
      <c r="D607" s="3" t="s">
        <v>4</v>
      </c>
      <c r="E607" s="3" t="s">
        <v>17829</v>
      </c>
      <c r="F607" s="3" t="s">
        <v>4</v>
      </c>
      <c r="G607" s="3" t="s">
        <v>4</v>
      </c>
      <c r="H607" s="3" t="s">
        <v>4</v>
      </c>
      <c r="I607" s="3" t="s">
        <v>4</v>
      </c>
      <c r="J607" s="3" t="s">
        <v>4</v>
      </c>
      <c r="K607" s="3" t="s">
        <v>4</v>
      </c>
      <c r="L607" s="1" t="s">
        <v>4</v>
      </c>
      <c r="M607" s="2">
        <v>45015.417858796296</v>
      </c>
      <c r="N607" s="2">
        <v>45015.417858796296</v>
      </c>
      <c r="O607" s="3" t="s">
        <v>4</v>
      </c>
      <c r="P607" s="3" t="s">
        <v>4</v>
      </c>
      <c r="Q607" s="3" t="s">
        <v>4</v>
      </c>
      <c r="R607" s="3" t="s">
        <v>4</v>
      </c>
      <c r="S607" s="3" t="s">
        <v>4</v>
      </c>
      <c r="T607" s="3" t="s">
        <v>4</v>
      </c>
      <c r="U607" s="3" t="s">
        <v>4</v>
      </c>
      <c r="V607" s="3" t="s">
        <v>4</v>
      </c>
      <c r="W607" s="3" t="s">
        <v>4</v>
      </c>
      <c r="X607" s="3" t="s">
        <v>4</v>
      </c>
      <c r="Y607" s="3" t="s">
        <v>4</v>
      </c>
      <c r="Z607" s="3" t="s">
        <v>4</v>
      </c>
      <c r="AA607" s="3" t="s">
        <v>10584</v>
      </c>
      <c r="AB607" s="3" t="s">
        <v>4</v>
      </c>
      <c r="AC607" s="3" t="s">
        <v>4</v>
      </c>
      <c r="AD607" s="3" t="s">
        <v>4</v>
      </c>
      <c r="AE607" s="3" t="s">
        <v>4</v>
      </c>
      <c r="AF607" s="3" t="s">
        <v>4</v>
      </c>
      <c r="AG607" s="3" t="s">
        <v>4</v>
      </c>
      <c r="AH607" s="3" t="s">
        <v>4</v>
      </c>
      <c r="AI607" s="3" t="s">
        <v>17830</v>
      </c>
      <c r="AJ607" s="3" t="s">
        <v>4</v>
      </c>
      <c r="AK607" s="3" t="s">
        <v>4</v>
      </c>
      <c r="AL607" s="3" t="s">
        <v>31411</v>
      </c>
      <c r="AM607" s="3" t="s">
        <v>4</v>
      </c>
      <c r="AN607" s="3" t="s">
        <v>4</v>
      </c>
      <c r="AO607" s="3" t="s">
        <v>4</v>
      </c>
      <c r="AP607" s="3" t="s">
        <v>4</v>
      </c>
      <c r="AQ607" s="3" t="s">
        <v>4</v>
      </c>
      <c r="AR607" s="3" t="s">
        <v>4</v>
      </c>
      <c r="AS607" s="3" t="s">
        <v>4</v>
      </c>
      <c r="AT607" s="3" t="s">
        <v>4</v>
      </c>
      <c r="AU607" s="3" t="s">
        <v>4</v>
      </c>
      <c r="AV607" s="3" t="s">
        <v>4</v>
      </c>
      <c r="AW607" s="3" t="s">
        <v>4</v>
      </c>
      <c r="AX607" s="3" t="s">
        <v>4</v>
      </c>
      <c r="AY607" s="3" t="s">
        <v>4</v>
      </c>
      <c r="AZ607" s="3" t="s">
        <v>4</v>
      </c>
      <c r="BA607" s="3" t="s">
        <v>4</v>
      </c>
      <c r="BB607" s="3" t="s">
        <v>4</v>
      </c>
      <c r="BC607" s="3" t="s">
        <v>4</v>
      </c>
      <c r="BD607" s="3" t="s">
        <v>4</v>
      </c>
      <c r="BE607" s="3" t="s">
        <v>4</v>
      </c>
      <c r="BF607" s="3" t="s">
        <v>4</v>
      </c>
      <c r="BG607" s="3" t="s">
        <v>4</v>
      </c>
      <c r="BH607" s="3" t="s">
        <v>4</v>
      </c>
      <c r="BI607" s="3" t="s">
        <v>4</v>
      </c>
      <c r="BJ607" s="3" t="s">
        <v>4</v>
      </c>
      <c r="BK607" s="3" t="s">
        <v>4</v>
      </c>
      <c r="BL607" s="3" t="s">
        <v>4</v>
      </c>
      <c r="BM607" s="3" t="s">
        <v>4</v>
      </c>
      <c r="BN607" s="3" t="s">
        <v>4</v>
      </c>
      <c r="BO607" s="3" t="s">
        <v>4</v>
      </c>
      <c r="BP607" s="3" t="s">
        <v>4</v>
      </c>
      <c r="BQ607" s="3" t="s">
        <v>4</v>
      </c>
      <c r="BR607" s="3" t="s">
        <v>4</v>
      </c>
      <c r="BS607" s="3" t="s">
        <v>4</v>
      </c>
      <c r="BT607" s="3" t="s">
        <v>4</v>
      </c>
      <c r="BU607" s="3" t="s">
        <v>4</v>
      </c>
      <c r="BV607" s="3" t="s">
        <v>4</v>
      </c>
      <c r="BW607" s="3" t="s">
        <v>4</v>
      </c>
      <c r="BX607" s="3" t="s">
        <v>4</v>
      </c>
      <c r="BY607" s="3" t="s">
        <v>4</v>
      </c>
      <c r="BZ607" s="3" t="s">
        <v>4</v>
      </c>
      <c r="CA607" s="3" t="s">
        <v>4</v>
      </c>
      <c r="CB607" s="3" t="s">
        <v>4</v>
      </c>
      <c r="CC607" s="3" t="s">
        <v>4</v>
      </c>
      <c r="CD607" s="3" t="s">
        <v>4</v>
      </c>
      <c r="CE607" s="3" t="s">
        <v>4</v>
      </c>
      <c r="CF607" s="3" t="s">
        <v>4</v>
      </c>
      <c r="CG607" s="3" t="s">
        <v>4</v>
      </c>
      <c r="CH607" s="3" t="s">
        <v>4</v>
      </c>
      <c r="CI607" s="3" t="s">
        <v>4</v>
      </c>
    </row>
    <row r="608" spans="1:87" x14ac:dyDescent="0.3">
      <c r="A608" s="3" t="s">
        <v>31412</v>
      </c>
      <c r="B608" s="3" t="s">
        <v>4259</v>
      </c>
      <c r="C608"/>
      <c r="D608" s="3" t="s">
        <v>4</v>
      </c>
      <c r="E608" s="3" t="s">
        <v>17831</v>
      </c>
      <c r="F608" s="3" t="s">
        <v>4</v>
      </c>
      <c r="G608" s="3" t="s">
        <v>4</v>
      </c>
      <c r="H608" s="3" t="s">
        <v>4</v>
      </c>
      <c r="I608" s="3" t="s">
        <v>4</v>
      </c>
      <c r="J608" s="3" t="s">
        <v>4</v>
      </c>
      <c r="K608" s="3" t="s">
        <v>4</v>
      </c>
      <c r="L608" s="1" t="s">
        <v>4</v>
      </c>
      <c r="M608" s="2">
        <v>45015.417858796296</v>
      </c>
      <c r="N608" s="2">
        <v>45015.417858796296</v>
      </c>
      <c r="O608" s="3" t="s">
        <v>4</v>
      </c>
      <c r="P608" s="3" t="s">
        <v>4</v>
      </c>
      <c r="Q608" s="3" t="s">
        <v>4</v>
      </c>
      <c r="R608" s="3" t="s">
        <v>4</v>
      </c>
      <c r="S608" s="3" t="s">
        <v>4</v>
      </c>
      <c r="T608" s="3" t="s">
        <v>4</v>
      </c>
      <c r="U608" s="3" t="s">
        <v>4</v>
      </c>
      <c r="V608" s="3" t="s">
        <v>4</v>
      </c>
      <c r="W608" s="3" t="s">
        <v>4</v>
      </c>
      <c r="X608" s="3" t="s">
        <v>4</v>
      </c>
      <c r="Y608" s="3" t="s">
        <v>4</v>
      </c>
      <c r="Z608" s="3" t="s">
        <v>4</v>
      </c>
      <c r="AA608" s="3" t="s">
        <v>10584</v>
      </c>
      <c r="AB608" s="3" t="s">
        <v>4</v>
      </c>
      <c r="AC608" s="3" t="s">
        <v>4</v>
      </c>
      <c r="AD608" s="3" t="s">
        <v>4</v>
      </c>
      <c r="AE608" s="3" t="s">
        <v>4</v>
      </c>
      <c r="AF608" s="3" t="s">
        <v>4</v>
      </c>
      <c r="AG608" s="3" t="s">
        <v>4</v>
      </c>
      <c r="AH608" s="3" t="s">
        <v>4</v>
      </c>
      <c r="AI608" s="3" t="s">
        <v>17832</v>
      </c>
      <c r="AJ608" s="3" t="s">
        <v>4</v>
      </c>
      <c r="AK608" s="3" t="s">
        <v>4</v>
      </c>
      <c r="AL608" s="3" t="s">
        <v>31413</v>
      </c>
      <c r="AM608" s="3" t="s">
        <v>4</v>
      </c>
      <c r="AN608" s="3" t="s">
        <v>4</v>
      </c>
      <c r="AO608" s="3" t="s">
        <v>4</v>
      </c>
      <c r="AP608" s="3" t="s">
        <v>4</v>
      </c>
      <c r="AQ608" s="3" t="s">
        <v>4</v>
      </c>
      <c r="AR608" s="3" t="s">
        <v>4</v>
      </c>
      <c r="AS608" s="3" t="s">
        <v>4</v>
      </c>
      <c r="AT608" s="3" t="s">
        <v>4</v>
      </c>
      <c r="AU608" s="3" t="s">
        <v>4</v>
      </c>
      <c r="AV608" s="3" t="s">
        <v>4</v>
      </c>
      <c r="AW608" s="3" t="s">
        <v>4</v>
      </c>
      <c r="AX608" s="3" t="s">
        <v>4</v>
      </c>
      <c r="AY608" s="3" t="s">
        <v>4</v>
      </c>
      <c r="AZ608" s="3" t="s">
        <v>4</v>
      </c>
      <c r="BA608" s="3" t="s">
        <v>4</v>
      </c>
      <c r="BB608" s="3" t="s">
        <v>4</v>
      </c>
      <c r="BC608" s="3" t="s">
        <v>4</v>
      </c>
      <c r="BD608" s="3" t="s">
        <v>4</v>
      </c>
      <c r="BE608" s="3" t="s">
        <v>4</v>
      </c>
      <c r="BF608" s="3" t="s">
        <v>4</v>
      </c>
      <c r="BG608" s="3" t="s">
        <v>4</v>
      </c>
      <c r="BH608" s="3" t="s">
        <v>4</v>
      </c>
      <c r="BI608" s="3" t="s">
        <v>4</v>
      </c>
      <c r="BJ608" s="3" t="s">
        <v>4</v>
      </c>
      <c r="BK608" s="3" t="s">
        <v>4</v>
      </c>
      <c r="BL608" s="3" t="s">
        <v>4</v>
      </c>
      <c r="BM608" s="3" t="s">
        <v>4</v>
      </c>
      <c r="BN608" s="3" t="s">
        <v>4</v>
      </c>
      <c r="BO608" s="3" t="s">
        <v>4</v>
      </c>
      <c r="BP608" s="3" t="s">
        <v>4</v>
      </c>
      <c r="BQ608" s="3" t="s">
        <v>4</v>
      </c>
      <c r="BR608" s="3" t="s">
        <v>4</v>
      </c>
      <c r="BS608" s="3" t="s">
        <v>4</v>
      </c>
      <c r="BT608" s="3" t="s">
        <v>4</v>
      </c>
      <c r="BU608" s="3" t="s">
        <v>4</v>
      </c>
      <c r="BV608" s="3" t="s">
        <v>4</v>
      </c>
      <c r="BW608" s="3" t="s">
        <v>4</v>
      </c>
      <c r="BX608" s="3" t="s">
        <v>4</v>
      </c>
      <c r="BY608" s="3" t="s">
        <v>4</v>
      </c>
      <c r="BZ608" s="3" t="s">
        <v>4</v>
      </c>
      <c r="CA608" s="3" t="s">
        <v>4</v>
      </c>
      <c r="CB608" s="3" t="s">
        <v>4</v>
      </c>
      <c r="CC608" s="3" t="s">
        <v>4</v>
      </c>
      <c r="CD608" s="3" t="s">
        <v>4</v>
      </c>
      <c r="CE608" s="3" t="s">
        <v>4</v>
      </c>
      <c r="CF608" s="3" t="s">
        <v>4</v>
      </c>
      <c r="CG608" s="3" t="s">
        <v>4</v>
      </c>
      <c r="CH608" s="3" t="s">
        <v>4</v>
      </c>
      <c r="CI608" s="3" t="s">
        <v>4</v>
      </c>
    </row>
    <row r="609" spans="1:87" x14ac:dyDescent="0.3">
      <c r="A609" s="3" t="s">
        <v>31677</v>
      </c>
      <c r="B609" s="3" t="s">
        <v>4259</v>
      </c>
      <c r="C609"/>
      <c r="D609" s="3" t="s">
        <v>4</v>
      </c>
      <c r="E609" s="3" t="s">
        <v>17831</v>
      </c>
      <c r="F609" s="3" t="s">
        <v>4</v>
      </c>
      <c r="G609" s="3" t="s">
        <v>4</v>
      </c>
      <c r="H609" s="3" t="s">
        <v>4</v>
      </c>
      <c r="I609" s="3" t="s">
        <v>4</v>
      </c>
      <c r="J609" s="3" t="s">
        <v>4</v>
      </c>
      <c r="K609" s="3" t="s">
        <v>4</v>
      </c>
      <c r="L609" s="1" t="s">
        <v>4</v>
      </c>
      <c r="M609" s="2">
        <v>45015.417893518519</v>
      </c>
      <c r="N609" s="2">
        <v>45015.417893518519</v>
      </c>
      <c r="O609" s="3" t="s">
        <v>4</v>
      </c>
      <c r="P609" s="3" t="s">
        <v>4</v>
      </c>
      <c r="Q609" s="3" t="s">
        <v>4</v>
      </c>
      <c r="R609" s="3" t="s">
        <v>4</v>
      </c>
      <c r="S609" s="3" t="s">
        <v>4</v>
      </c>
      <c r="T609" s="3" t="s">
        <v>4</v>
      </c>
      <c r="U609" s="3" t="s">
        <v>4</v>
      </c>
      <c r="V609" s="3" t="s">
        <v>4</v>
      </c>
      <c r="W609" s="3" t="s">
        <v>4</v>
      </c>
      <c r="X609" s="3" t="s">
        <v>4</v>
      </c>
      <c r="Y609" s="3" t="s">
        <v>4</v>
      </c>
      <c r="Z609" s="3" t="s">
        <v>4</v>
      </c>
      <c r="AA609" s="3" t="s">
        <v>10584</v>
      </c>
      <c r="AB609" s="3" t="s">
        <v>4</v>
      </c>
      <c r="AC609" s="3" t="s">
        <v>4</v>
      </c>
      <c r="AD609" s="3" t="s">
        <v>4</v>
      </c>
      <c r="AE609" s="3" t="s">
        <v>4</v>
      </c>
      <c r="AF609" s="3" t="s">
        <v>4</v>
      </c>
      <c r="AG609" s="3" t="s">
        <v>4</v>
      </c>
      <c r="AH609" s="3" t="s">
        <v>4</v>
      </c>
      <c r="AI609" s="3" t="s">
        <v>18166</v>
      </c>
      <c r="AJ609" s="3" t="s">
        <v>4</v>
      </c>
      <c r="AK609" s="3" t="s">
        <v>4</v>
      </c>
      <c r="AL609" s="3" t="s">
        <v>31678</v>
      </c>
      <c r="AM609" s="3" t="s">
        <v>4</v>
      </c>
      <c r="AN609" s="3" t="s">
        <v>4</v>
      </c>
      <c r="AO609" s="3" t="s">
        <v>4</v>
      </c>
      <c r="AP609" s="3" t="s">
        <v>4</v>
      </c>
      <c r="AQ609" s="3" t="s">
        <v>4</v>
      </c>
      <c r="AR609" s="3" t="s">
        <v>4</v>
      </c>
      <c r="AS609" s="3" t="s">
        <v>4</v>
      </c>
      <c r="AT609" s="3" t="s">
        <v>4</v>
      </c>
      <c r="AU609" s="3" t="s">
        <v>4</v>
      </c>
      <c r="AV609" s="3" t="s">
        <v>4</v>
      </c>
      <c r="AW609" s="3" t="s">
        <v>4</v>
      </c>
      <c r="AX609" s="3" t="s">
        <v>4</v>
      </c>
      <c r="AY609" s="3" t="s">
        <v>4</v>
      </c>
      <c r="AZ609" s="3" t="s">
        <v>4</v>
      </c>
      <c r="BA609" s="3" t="s">
        <v>4</v>
      </c>
      <c r="BB609" s="3" t="s">
        <v>4</v>
      </c>
      <c r="BC609" s="3" t="s">
        <v>4</v>
      </c>
      <c r="BD609" s="3" t="s">
        <v>4</v>
      </c>
      <c r="BE609" s="3" t="s">
        <v>4</v>
      </c>
      <c r="BF609" s="3" t="s">
        <v>4</v>
      </c>
      <c r="BG609" s="3" t="s">
        <v>4</v>
      </c>
      <c r="BH609" s="3" t="s">
        <v>4</v>
      </c>
      <c r="BI609" s="3" t="s">
        <v>4</v>
      </c>
      <c r="BJ609" s="3" t="s">
        <v>4</v>
      </c>
      <c r="BK609" s="3" t="s">
        <v>4</v>
      </c>
      <c r="BL609" s="3" t="s">
        <v>4</v>
      </c>
      <c r="BM609" s="3" t="s">
        <v>4</v>
      </c>
      <c r="BN609" s="3" t="s">
        <v>4</v>
      </c>
      <c r="BO609" s="3" t="s">
        <v>4</v>
      </c>
      <c r="BP609" s="3" t="s">
        <v>4</v>
      </c>
      <c r="BQ609" s="3" t="s">
        <v>4</v>
      </c>
      <c r="BR609" s="3" t="s">
        <v>4</v>
      </c>
      <c r="BS609" s="3" t="s">
        <v>4</v>
      </c>
      <c r="BT609" s="3" t="s">
        <v>4</v>
      </c>
      <c r="BU609" s="3" t="s">
        <v>4</v>
      </c>
      <c r="BV609" s="3" t="s">
        <v>4</v>
      </c>
      <c r="BW609" s="3" t="s">
        <v>4</v>
      </c>
      <c r="BX609" s="3" t="s">
        <v>4</v>
      </c>
      <c r="BY609" s="3" t="s">
        <v>4</v>
      </c>
      <c r="BZ609" s="3" t="s">
        <v>4</v>
      </c>
      <c r="CA609" s="3" t="s">
        <v>4</v>
      </c>
      <c r="CB609" s="3" t="s">
        <v>4</v>
      </c>
      <c r="CC609" s="3" t="s">
        <v>4</v>
      </c>
      <c r="CD609" s="3" t="s">
        <v>4</v>
      </c>
      <c r="CE609" s="3" t="s">
        <v>4</v>
      </c>
      <c r="CF609" s="3" t="s">
        <v>4</v>
      </c>
      <c r="CG609" s="3" t="s">
        <v>4</v>
      </c>
      <c r="CH609" s="3" t="s">
        <v>4</v>
      </c>
      <c r="CI609" s="3" t="s">
        <v>4</v>
      </c>
    </row>
    <row r="610" spans="1:87" x14ac:dyDescent="0.3">
      <c r="A610" s="3" t="s">
        <v>31675</v>
      </c>
      <c r="B610" s="3" t="s">
        <v>4259</v>
      </c>
      <c r="C610"/>
      <c r="D610" s="3" t="s">
        <v>4</v>
      </c>
      <c r="E610" s="3" t="s">
        <v>18164</v>
      </c>
      <c r="F610" s="3" t="s">
        <v>4</v>
      </c>
      <c r="G610" s="3" t="s">
        <v>4</v>
      </c>
      <c r="H610" s="3" t="s">
        <v>4</v>
      </c>
      <c r="I610" s="3" t="s">
        <v>4</v>
      </c>
      <c r="J610" s="3" t="s">
        <v>4</v>
      </c>
      <c r="K610" s="3" t="s">
        <v>4</v>
      </c>
      <c r="L610" s="1" t="s">
        <v>4</v>
      </c>
      <c r="M610" s="2">
        <v>45015.417893518519</v>
      </c>
      <c r="N610" s="2">
        <v>45015.417893518519</v>
      </c>
      <c r="O610" s="3" t="s">
        <v>4</v>
      </c>
      <c r="P610" s="3" t="s">
        <v>4</v>
      </c>
      <c r="Q610" s="3" t="s">
        <v>4</v>
      </c>
      <c r="R610" s="3" t="s">
        <v>4</v>
      </c>
      <c r="S610" s="3" t="s">
        <v>4</v>
      </c>
      <c r="T610" s="3" t="s">
        <v>4</v>
      </c>
      <c r="U610" s="3" t="s">
        <v>4</v>
      </c>
      <c r="V610" s="3" t="s">
        <v>4</v>
      </c>
      <c r="W610" s="3" t="s">
        <v>4</v>
      </c>
      <c r="X610" s="3" t="s">
        <v>4</v>
      </c>
      <c r="Y610" s="3" t="s">
        <v>4</v>
      </c>
      <c r="Z610" s="3" t="s">
        <v>4</v>
      </c>
      <c r="AA610" s="3" t="s">
        <v>10584</v>
      </c>
      <c r="AB610" s="3" t="s">
        <v>4</v>
      </c>
      <c r="AC610" s="3" t="s">
        <v>4</v>
      </c>
      <c r="AD610" s="3" t="s">
        <v>4</v>
      </c>
      <c r="AE610" s="3" t="s">
        <v>4</v>
      </c>
      <c r="AF610" s="3" t="s">
        <v>4</v>
      </c>
      <c r="AG610" s="3" t="s">
        <v>4</v>
      </c>
      <c r="AH610" s="3" t="s">
        <v>4</v>
      </c>
      <c r="AI610" s="3" t="s">
        <v>18165</v>
      </c>
      <c r="AJ610" s="3" t="s">
        <v>4</v>
      </c>
      <c r="AK610" s="3" t="s">
        <v>4</v>
      </c>
      <c r="AL610" s="3" t="s">
        <v>31676</v>
      </c>
      <c r="AM610" s="3" t="s">
        <v>4</v>
      </c>
      <c r="AN610" s="3" t="s">
        <v>4</v>
      </c>
      <c r="AO610" s="3" t="s">
        <v>4</v>
      </c>
      <c r="AP610" s="3" t="s">
        <v>4</v>
      </c>
      <c r="AQ610" s="3" t="s">
        <v>4</v>
      </c>
      <c r="AR610" s="3" t="s">
        <v>4</v>
      </c>
      <c r="AS610" s="3" t="s">
        <v>4</v>
      </c>
      <c r="AT610" s="3" t="s">
        <v>4</v>
      </c>
      <c r="AU610" s="3" t="s">
        <v>4</v>
      </c>
      <c r="AV610" s="3" t="s">
        <v>4</v>
      </c>
      <c r="AW610" s="3" t="s">
        <v>4</v>
      </c>
      <c r="AX610" s="3" t="s">
        <v>4</v>
      </c>
      <c r="AY610" s="3" t="s">
        <v>4</v>
      </c>
      <c r="AZ610" s="3" t="s">
        <v>4</v>
      </c>
      <c r="BA610" s="3" t="s">
        <v>4</v>
      </c>
      <c r="BB610" s="3" t="s">
        <v>4</v>
      </c>
      <c r="BC610" s="3" t="s">
        <v>4</v>
      </c>
      <c r="BD610" s="3" t="s">
        <v>4</v>
      </c>
      <c r="BE610" s="3" t="s">
        <v>4</v>
      </c>
      <c r="BF610" s="3" t="s">
        <v>4</v>
      </c>
      <c r="BG610" s="3" t="s">
        <v>4</v>
      </c>
      <c r="BH610" s="3" t="s">
        <v>4</v>
      </c>
      <c r="BI610" s="3" t="s">
        <v>4</v>
      </c>
      <c r="BJ610" s="3" t="s">
        <v>4</v>
      </c>
      <c r="BK610" s="3" t="s">
        <v>4</v>
      </c>
      <c r="BL610" s="3" t="s">
        <v>4</v>
      </c>
      <c r="BM610" s="3" t="s">
        <v>4</v>
      </c>
      <c r="BN610" s="3" t="s">
        <v>4</v>
      </c>
      <c r="BO610" s="3" t="s">
        <v>4</v>
      </c>
      <c r="BP610" s="3" t="s">
        <v>4</v>
      </c>
      <c r="BQ610" s="3" t="s">
        <v>4</v>
      </c>
      <c r="BR610" s="3" t="s">
        <v>4</v>
      </c>
      <c r="BS610" s="3" t="s">
        <v>4</v>
      </c>
      <c r="BT610" s="3" t="s">
        <v>4</v>
      </c>
      <c r="BU610" s="3" t="s">
        <v>4</v>
      </c>
      <c r="BV610" s="3" t="s">
        <v>4</v>
      </c>
      <c r="BW610" s="3" t="s">
        <v>4</v>
      </c>
      <c r="BX610" s="3" t="s">
        <v>4</v>
      </c>
      <c r="BY610" s="3" t="s">
        <v>4</v>
      </c>
      <c r="BZ610" s="3" t="s">
        <v>4</v>
      </c>
      <c r="CA610" s="3" t="s">
        <v>4</v>
      </c>
      <c r="CB610" s="3" t="s">
        <v>4</v>
      </c>
      <c r="CC610" s="3" t="s">
        <v>4</v>
      </c>
      <c r="CD610" s="3" t="s">
        <v>4</v>
      </c>
      <c r="CE610" s="3" t="s">
        <v>4</v>
      </c>
      <c r="CF610" s="3" t="s">
        <v>4</v>
      </c>
      <c r="CG610" s="3" t="s">
        <v>4</v>
      </c>
      <c r="CH610" s="3" t="s">
        <v>4</v>
      </c>
      <c r="CI610" s="3" t="s">
        <v>4</v>
      </c>
    </row>
    <row r="611" spans="1:87" x14ac:dyDescent="0.3">
      <c r="A611" s="3" t="s">
        <v>31498</v>
      </c>
      <c r="B611" s="3" t="s">
        <v>4259</v>
      </c>
      <c r="C611"/>
      <c r="D611" s="3" t="s">
        <v>4</v>
      </c>
      <c r="E611" s="3" t="s">
        <v>17940</v>
      </c>
      <c r="F611" s="3" t="s">
        <v>4</v>
      </c>
      <c r="G611" s="3" t="s">
        <v>4</v>
      </c>
      <c r="H611" s="3" t="s">
        <v>4</v>
      </c>
      <c r="I611" s="3" t="s">
        <v>4</v>
      </c>
      <c r="J611" s="3" t="s">
        <v>4</v>
      </c>
      <c r="K611" s="3" t="s">
        <v>4</v>
      </c>
      <c r="L611" s="1" t="s">
        <v>4</v>
      </c>
      <c r="M611" s="2">
        <v>45015.417870370373</v>
      </c>
      <c r="N611" s="2">
        <v>45015.417870370373</v>
      </c>
      <c r="O611" s="3" t="s">
        <v>4</v>
      </c>
      <c r="P611" s="3" t="s">
        <v>4</v>
      </c>
      <c r="Q611" s="3" t="s">
        <v>4</v>
      </c>
      <c r="R611" s="3" t="s">
        <v>4</v>
      </c>
      <c r="S611" s="3" t="s">
        <v>4</v>
      </c>
      <c r="T611" s="3" t="s">
        <v>4</v>
      </c>
      <c r="U611" s="3" t="s">
        <v>4</v>
      </c>
      <c r="V611" s="3" t="s">
        <v>4</v>
      </c>
      <c r="W611" s="3" t="s">
        <v>4</v>
      </c>
      <c r="X611" s="3" t="s">
        <v>4</v>
      </c>
      <c r="Y611" s="3" t="s">
        <v>4</v>
      </c>
      <c r="Z611" s="3" t="s">
        <v>4</v>
      </c>
      <c r="AA611" s="3" t="s">
        <v>10584</v>
      </c>
      <c r="AB611" s="3" t="s">
        <v>4</v>
      </c>
      <c r="AC611" s="3" t="s">
        <v>4</v>
      </c>
      <c r="AD611" s="3" t="s">
        <v>4</v>
      </c>
      <c r="AE611" s="3" t="s">
        <v>4</v>
      </c>
      <c r="AF611" s="3" t="s">
        <v>4</v>
      </c>
      <c r="AG611" s="3" t="s">
        <v>4</v>
      </c>
      <c r="AH611" s="3" t="s">
        <v>4</v>
      </c>
      <c r="AI611" s="3" t="s">
        <v>17941</v>
      </c>
      <c r="AJ611" s="3" t="s">
        <v>4</v>
      </c>
      <c r="AK611" s="3" t="s">
        <v>4</v>
      </c>
      <c r="AL611" s="3" t="s">
        <v>31499</v>
      </c>
      <c r="AM611" s="3" t="s">
        <v>4</v>
      </c>
      <c r="AN611" s="3" t="s">
        <v>4</v>
      </c>
      <c r="AO611" s="3" t="s">
        <v>4</v>
      </c>
      <c r="AP611" s="3" t="s">
        <v>4</v>
      </c>
      <c r="AQ611" s="3" t="s">
        <v>4</v>
      </c>
      <c r="AR611" s="3" t="s">
        <v>4</v>
      </c>
      <c r="AS611" s="3" t="s">
        <v>4</v>
      </c>
      <c r="AT611" s="3" t="s">
        <v>4</v>
      </c>
      <c r="AU611" s="3" t="s">
        <v>4</v>
      </c>
      <c r="AV611" s="3" t="s">
        <v>4</v>
      </c>
      <c r="AW611" s="3" t="s">
        <v>4</v>
      </c>
      <c r="AX611" s="3" t="s">
        <v>4</v>
      </c>
      <c r="AY611" s="3" t="s">
        <v>4</v>
      </c>
      <c r="AZ611" s="3" t="s">
        <v>4</v>
      </c>
      <c r="BA611" s="3" t="s">
        <v>4</v>
      </c>
      <c r="BB611" s="3" t="s">
        <v>4</v>
      </c>
      <c r="BC611" s="3" t="s">
        <v>4</v>
      </c>
      <c r="BD611" s="3" t="s">
        <v>4</v>
      </c>
      <c r="BE611" s="3" t="s">
        <v>4</v>
      </c>
      <c r="BF611" s="3" t="s">
        <v>4</v>
      </c>
      <c r="BG611" s="3" t="s">
        <v>4</v>
      </c>
      <c r="BH611" s="3" t="s">
        <v>4</v>
      </c>
      <c r="BI611" s="3" t="s">
        <v>4</v>
      </c>
      <c r="BJ611" s="3" t="s">
        <v>4</v>
      </c>
      <c r="BK611" s="3" t="s">
        <v>4</v>
      </c>
      <c r="BL611" s="3" t="s">
        <v>4</v>
      </c>
      <c r="BM611" s="3" t="s">
        <v>4</v>
      </c>
      <c r="BN611" s="3" t="s">
        <v>4</v>
      </c>
      <c r="BO611" s="3" t="s">
        <v>4</v>
      </c>
      <c r="BP611" s="3" t="s">
        <v>4</v>
      </c>
      <c r="BQ611" s="3" t="s">
        <v>4</v>
      </c>
      <c r="BR611" s="3" t="s">
        <v>4</v>
      </c>
      <c r="BS611" s="3" t="s">
        <v>4</v>
      </c>
      <c r="BT611" s="3" t="s">
        <v>4</v>
      </c>
      <c r="BU611" s="3" t="s">
        <v>4</v>
      </c>
      <c r="BV611" s="3" t="s">
        <v>4</v>
      </c>
      <c r="BW611" s="3" t="s">
        <v>4</v>
      </c>
      <c r="BX611" s="3" t="s">
        <v>4</v>
      </c>
      <c r="BY611" s="3" t="s">
        <v>4</v>
      </c>
      <c r="BZ611" s="3" t="s">
        <v>4</v>
      </c>
      <c r="CA611" s="3" t="s">
        <v>4</v>
      </c>
      <c r="CB611" s="3" t="s">
        <v>4</v>
      </c>
      <c r="CC611" s="3" t="s">
        <v>4</v>
      </c>
      <c r="CD611" s="3" t="s">
        <v>4</v>
      </c>
      <c r="CE611" s="3" t="s">
        <v>4</v>
      </c>
      <c r="CF611" s="3" t="s">
        <v>4</v>
      </c>
      <c r="CG611" s="3" t="s">
        <v>4</v>
      </c>
      <c r="CH611" s="3" t="s">
        <v>4</v>
      </c>
      <c r="CI611" s="3" t="s">
        <v>4</v>
      </c>
    </row>
    <row r="612" spans="1:87" x14ac:dyDescent="0.3">
      <c r="A612" s="3" t="s">
        <v>33728</v>
      </c>
      <c r="B612" s="3" t="s">
        <v>4259</v>
      </c>
      <c r="C612"/>
      <c r="D612" s="3" t="s">
        <v>4</v>
      </c>
      <c r="E612" s="3" t="s">
        <v>33729</v>
      </c>
      <c r="F612" s="3" t="s">
        <v>4</v>
      </c>
      <c r="G612" s="3" t="s">
        <v>4</v>
      </c>
      <c r="H612" s="3" t="s">
        <v>4</v>
      </c>
      <c r="I612" s="3" t="s">
        <v>4</v>
      </c>
      <c r="J612" s="3" t="s">
        <v>4</v>
      </c>
      <c r="K612" s="3" t="s">
        <v>4</v>
      </c>
      <c r="L612" s="1" t="s">
        <v>4</v>
      </c>
      <c r="M612" s="2">
        <v>45036.604930555557</v>
      </c>
      <c r="N612" s="2">
        <v>45036.605347222219</v>
      </c>
      <c r="O612" s="3" t="s">
        <v>4</v>
      </c>
      <c r="P612" s="3" t="s">
        <v>4</v>
      </c>
      <c r="Q612" s="3" t="s">
        <v>4</v>
      </c>
      <c r="R612" s="3" t="s">
        <v>4</v>
      </c>
      <c r="S612" s="3" t="s">
        <v>4</v>
      </c>
      <c r="T612" s="3" t="s">
        <v>4</v>
      </c>
      <c r="U612" s="3" t="s">
        <v>4</v>
      </c>
      <c r="V612" s="3" t="s">
        <v>4</v>
      </c>
      <c r="W612" s="3" t="s">
        <v>4</v>
      </c>
      <c r="X612" s="3" t="s">
        <v>4</v>
      </c>
      <c r="Y612" s="3" t="s">
        <v>4</v>
      </c>
      <c r="Z612" s="3" t="s">
        <v>4</v>
      </c>
      <c r="AA612" s="3" t="s">
        <v>4</v>
      </c>
      <c r="AB612" s="3" t="s">
        <v>4</v>
      </c>
      <c r="AC612" s="3" t="s">
        <v>4</v>
      </c>
      <c r="AD612" s="3" t="s">
        <v>4</v>
      </c>
      <c r="AE612" s="3" t="s">
        <v>4</v>
      </c>
      <c r="AF612" s="3" t="s">
        <v>4</v>
      </c>
      <c r="AG612" s="3" t="s">
        <v>4</v>
      </c>
      <c r="AH612" s="3" t="s">
        <v>4</v>
      </c>
      <c r="AI612" s="3" t="s">
        <v>33730</v>
      </c>
      <c r="AJ612" s="3" t="s">
        <v>4</v>
      </c>
      <c r="AK612" s="3" t="s">
        <v>4</v>
      </c>
      <c r="AL612" s="3" t="s">
        <v>33731</v>
      </c>
      <c r="AM612" s="3" t="s">
        <v>4</v>
      </c>
      <c r="AN612" s="3" t="s">
        <v>4</v>
      </c>
      <c r="AO612" s="3" t="s">
        <v>4</v>
      </c>
      <c r="AP612" s="3" t="s">
        <v>4</v>
      </c>
      <c r="AQ612" s="3" t="s">
        <v>4</v>
      </c>
      <c r="AR612" s="3" t="s">
        <v>4</v>
      </c>
      <c r="AS612" s="3" t="s">
        <v>4</v>
      </c>
      <c r="AT612" s="3" t="s">
        <v>4</v>
      </c>
      <c r="AU612" s="3" t="s">
        <v>4</v>
      </c>
      <c r="AV612" s="3" t="s">
        <v>4</v>
      </c>
      <c r="AW612" s="3" t="s">
        <v>4</v>
      </c>
      <c r="AX612" s="3" t="s">
        <v>4</v>
      </c>
      <c r="AY612" s="3" t="s">
        <v>4</v>
      </c>
      <c r="AZ612" s="3" t="s">
        <v>4</v>
      </c>
      <c r="BA612" s="3" t="s">
        <v>4</v>
      </c>
      <c r="BB612" s="3" t="s">
        <v>4</v>
      </c>
      <c r="BC612" s="3" t="s">
        <v>4</v>
      </c>
      <c r="BD612" s="3" t="s">
        <v>4</v>
      </c>
      <c r="BE612" s="3" t="s">
        <v>4</v>
      </c>
      <c r="BF612" s="3" t="s">
        <v>4</v>
      </c>
      <c r="BG612" s="3" t="s">
        <v>4</v>
      </c>
      <c r="BH612" s="3" t="s">
        <v>4</v>
      </c>
      <c r="BI612" s="3" t="s">
        <v>4</v>
      </c>
      <c r="BJ612" s="3" t="s">
        <v>4</v>
      </c>
      <c r="BK612" s="3" t="s">
        <v>4</v>
      </c>
      <c r="BL612" s="3" t="s">
        <v>4</v>
      </c>
      <c r="BM612" s="3" t="s">
        <v>4</v>
      </c>
      <c r="BN612" s="3" t="s">
        <v>4</v>
      </c>
      <c r="BO612" s="3" t="s">
        <v>4</v>
      </c>
      <c r="BP612" s="3" t="s">
        <v>4</v>
      </c>
      <c r="BQ612" s="3" t="s">
        <v>4</v>
      </c>
      <c r="BR612" s="3" t="s">
        <v>4</v>
      </c>
      <c r="BS612" s="3" t="s">
        <v>4</v>
      </c>
      <c r="BT612" s="3" t="s">
        <v>4</v>
      </c>
      <c r="BU612" s="3" t="s">
        <v>4</v>
      </c>
      <c r="BV612" s="3" t="s">
        <v>4</v>
      </c>
      <c r="BW612" s="3" t="s">
        <v>4</v>
      </c>
      <c r="BX612" s="3" t="s">
        <v>4</v>
      </c>
      <c r="BY612" s="3" t="s">
        <v>4</v>
      </c>
      <c r="BZ612" s="3" t="s">
        <v>4</v>
      </c>
      <c r="CA612" s="3" t="s">
        <v>4</v>
      </c>
      <c r="CB612" s="3" t="s">
        <v>4</v>
      </c>
      <c r="CC612" s="3" t="s">
        <v>4</v>
      </c>
      <c r="CD612" s="3" t="s">
        <v>4</v>
      </c>
      <c r="CE612" s="3" t="s">
        <v>4</v>
      </c>
      <c r="CF612" s="3" t="s">
        <v>4</v>
      </c>
      <c r="CG612" s="3" t="s">
        <v>4</v>
      </c>
      <c r="CH612" s="3" t="s">
        <v>4</v>
      </c>
      <c r="CI612" s="3" t="s">
        <v>4</v>
      </c>
    </row>
    <row r="613" spans="1:87" x14ac:dyDescent="0.3">
      <c r="A613" s="3" t="s">
        <v>31404</v>
      </c>
      <c r="B613" s="3" t="s">
        <v>4259</v>
      </c>
      <c r="C613"/>
      <c r="D613" s="3" t="s">
        <v>4</v>
      </c>
      <c r="E613" s="3" t="s">
        <v>17823</v>
      </c>
      <c r="F613" s="3" t="s">
        <v>4</v>
      </c>
      <c r="G613" s="3" t="s">
        <v>4</v>
      </c>
      <c r="H613" s="3" t="s">
        <v>4</v>
      </c>
      <c r="I613" s="3" t="s">
        <v>4</v>
      </c>
      <c r="J613" s="3" t="s">
        <v>4</v>
      </c>
      <c r="K613" s="3" t="s">
        <v>4</v>
      </c>
      <c r="L613" s="1" t="s">
        <v>4</v>
      </c>
      <c r="M613" s="2">
        <v>45015.417858796296</v>
      </c>
      <c r="N613" s="2">
        <v>45015.417858796296</v>
      </c>
      <c r="O613" s="3" t="s">
        <v>4</v>
      </c>
      <c r="P613" s="3" t="s">
        <v>4</v>
      </c>
      <c r="Q613" s="3" t="s">
        <v>4</v>
      </c>
      <c r="R613" s="3" t="s">
        <v>4</v>
      </c>
      <c r="S613" s="3" t="s">
        <v>4</v>
      </c>
      <c r="T613" s="3" t="s">
        <v>4</v>
      </c>
      <c r="U613" s="3" t="s">
        <v>4</v>
      </c>
      <c r="V613" s="3" t="s">
        <v>4</v>
      </c>
      <c r="W613" s="3" t="s">
        <v>4</v>
      </c>
      <c r="X613" s="3" t="s">
        <v>4</v>
      </c>
      <c r="Y613" s="3" t="s">
        <v>4</v>
      </c>
      <c r="Z613" s="3" t="s">
        <v>4</v>
      </c>
      <c r="AA613" s="3" t="s">
        <v>10584</v>
      </c>
      <c r="AB613" s="3" t="s">
        <v>4</v>
      </c>
      <c r="AC613" s="3" t="s">
        <v>4</v>
      </c>
      <c r="AD613" s="3" t="s">
        <v>4</v>
      </c>
      <c r="AE613" s="3" t="s">
        <v>4</v>
      </c>
      <c r="AF613" s="3" t="s">
        <v>4</v>
      </c>
      <c r="AG613" s="3" t="s">
        <v>4</v>
      </c>
      <c r="AH613" s="3" t="s">
        <v>4</v>
      </c>
      <c r="AI613" s="3" t="s">
        <v>17824</v>
      </c>
      <c r="AJ613" s="3" t="s">
        <v>4</v>
      </c>
      <c r="AK613" s="3" t="s">
        <v>4</v>
      </c>
      <c r="AL613" s="3" t="s">
        <v>31405</v>
      </c>
      <c r="AM613" s="3" t="s">
        <v>4</v>
      </c>
      <c r="AN613" s="3" t="s">
        <v>4</v>
      </c>
      <c r="AO613" s="3" t="s">
        <v>4</v>
      </c>
      <c r="AP613" s="3" t="s">
        <v>4</v>
      </c>
      <c r="AQ613" s="3" t="s">
        <v>4</v>
      </c>
      <c r="AR613" s="3" t="s">
        <v>4</v>
      </c>
      <c r="AS613" s="3" t="s">
        <v>4</v>
      </c>
      <c r="AT613" s="3" t="s">
        <v>4</v>
      </c>
      <c r="AU613" s="3" t="s">
        <v>4</v>
      </c>
      <c r="AV613" s="3" t="s">
        <v>4</v>
      </c>
      <c r="AW613" s="3" t="s">
        <v>4</v>
      </c>
      <c r="AX613" s="3" t="s">
        <v>4</v>
      </c>
      <c r="AY613" s="3" t="s">
        <v>4</v>
      </c>
      <c r="AZ613" s="3" t="s">
        <v>4</v>
      </c>
      <c r="BA613" s="3" t="s">
        <v>4</v>
      </c>
      <c r="BB613" s="3" t="s">
        <v>4</v>
      </c>
      <c r="BC613" s="3" t="s">
        <v>4</v>
      </c>
      <c r="BD613" s="3" t="s">
        <v>4</v>
      </c>
      <c r="BE613" s="3" t="s">
        <v>4</v>
      </c>
      <c r="BF613" s="3" t="s">
        <v>4</v>
      </c>
      <c r="BG613" s="3" t="s">
        <v>4</v>
      </c>
      <c r="BH613" s="3" t="s">
        <v>4</v>
      </c>
      <c r="BI613" s="3" t="s">
        <v>4</v>
      </c>
      <c r="BJ613" s="3" t="s">
        <v>4</v>
      </c>
      <c r="BK613" s="3" t="s">
        <v>4</v>
      </c>
      <c r="BL613" s="3" t="s">
        <v>4</v>
      </c>
      <c r="BM613" s="3" t="s">
        <v>4</v>
      </c>
      <c r="BN613" s="3" t="s">
        <v>4</v>
      </c>
      <c r="BO613" s="3" t="s">
        <v>4</v>
      </c>
      <c r="BP613" s="3" t="s">
        <v>4</v>
      </c>
      <c r="BQ613" s="3" t="s">
        <v>4</v>
      </c>
      <c r="BR613" s="3" t="s">
        <v>4</v>
      </c>
      <c r="BS613" s="3" t="s">
        <v>4</v>
      </c>
      <c r="BT613" s="3" t="s">
        <v>4</v>
      </c>
      <c r="BU613" s="3" t="s">
        <v>4</v>
      </c>
      <c r="BV613" s="3" t="s">
        <v>4</v>
      </c>
      <c r="BW613" s="3" t="s">
        <v>4</v>
      </c>
      <c r="BX613" s="3" t="s">
        <v>4</v>
      </c>
      <c r="BY613" s="3" t="s">
        <v>4</v>
      </c>
      <c r="BZ613" s="3" t="s">
        <v>4</v>
      </c>
      <c r="CA613" s="3" t="s">
        <v>4</v>
      </c>
      <c r="CB613" s="3" t="s">
        <v>4</v>
      </c>
      <c r="CC613" s="3" t="s">
        <v>4</v>
      </c>
      <c r="CD613" s="3" t="s">
        <v>4</v>
      </c>
      <c r="CE613" s="3" t="s">
        <v>4</v>
      </c>
      <c r="CF613" s="3" t="s">
        <v>4</v>
      </c>
      <c r="CG613" s="3" t="s">
        <v>4</v>
      </c>
      <c r="CH613" s="3" t="s">
        <v>4</v>
      </c>
      <c r="CI613" s="3" t="s">
        <v>4</v>
      </c>
    </row>
    <row r="614" spans="1:87" x14ac:dyDescent="0.3">
      <c r="A614" s="3" t="s">
        <v>31679</v>
      </c>
      <c r="B614" s="3" t="s">
        <v>4259</v>
      </c>
      <c r="C614"/>
      <c r="D614" s="3" t="s">
        <v>4</v>
      </c>
      <c r="E614" s="3" t="s">
        <v>17823</v>
      </c>
      <c r="F614" s="3" t="s">
        <v>4</v>
      </c>
      <c r="G614" s="3" t="s">
        <v>4</v>
      </c>
      <c r="H614" s="3" t="s">
        <v>4</v>
      </c>
      <c r="I614" s="3" t="s">
        <v>4</v>
      </c>
      <c r="J614" s="3" t="s">
        <v>4</v>
      </c>
      <c r="K614" s="3" t="s">
        <v>4</v>
      </c>
      <c r="L614" s="1" t="s">
        <v>4</v>
      </c>
      <c r="M614" s="2">
        <v>45015.417893518519</v>
      </c>
      <c r="N614" s="2">
        <v>45015.417893518519</v>
      </c>
      <c r="O614" s="3" t="s">
        <v>4</v>
      </c>
      <c r="P614" s="3" t="s">
        <v>4</v>
      </c>
      <c r="Q614" s="3" t="s">
        <v>4</v>
      </c>
      <c r="R614" s="3" t="s">
        <v>4</v>
      </c>
      <c r="S614" s="3" t="s">
        <v>4</v>
      </c>
      <c r="T614" s="3" t="s">
        <v>4</v>
      </c>
      <c r="U614" s="3" t="s">
        <v>4</v>
      </c>
      <c r="V614" s="3" t="s">
        <v>4</v>
      </c>
      <c r="W614" s="3" t="s">
        <v>4</v>
      </c>
      <c r="X614" s="3" t="s">
        <v>4</v>
      </c>
      <c r="Y614" s="3" t="s">
        <v>4</v>
      </c>
      <c r="Z614" s="3" t="s">
        <v>4</v>
      </c>
      <c r="AA614" s="3" t="s">
        <v>10584</v>
      </c>
      <c r="AB614" s="3" t="s">
        <v>4</v>
      </c>
      <c r="AC614" s="3" t="s">
        <v>4</v>
      </c>
      <c r="AD614" s="3" t="s">
        <v>4</v>
      </c>
      <c r="AE614" s="3" t="s">
        <v>4</v>
      </c>
      <c r="AF614" s="3" t="s">
        <v>4</v>
      </c>
      <c r="AG614" s="3" t="s">
        <v>4</v>
      </c>
      <c r="AH614" s="3" t="s">
        <v>4</v>
      </c>
      <c r="AI614" s="3" t="s">
        <v>18167</v>
      </c>
      <c r="AJ614" s="3" t="s">
        <v>4</v>
      </c>
      <c r="AK614" s="3" t="s">
        <v>4</v>
      </c>
      <c r="AL614" s="3" t="s">
        <v>31680</v>
      </c>
      <c r="AM614" s="3" t="s">
        <v>4</v>
      </c>
      <c r="AN614" s="3" t="s">
        <v>4</v>
      </c>
      <c r="AO614" s="3" t="s">
        <v>4</v>
      </c>
      <c r="AP614" s="3" t="s">
        <v>4</v>
      </c>
      <c r="AQ614" s="3" t="s">
        <v>4</v>
      </c>
      <c r="AR614" s="3" t="s">
        <v>4</v>
      </c>
      <c r="AS614" s="3" t="s">
        <v>4</v>
      </c>
      <c r="AT614" s="3" t="s">
        <v>4</v>
      </c>
      <c r="AU614" s="3" t="s">
        <v>4</v>
      </c>
      <c r="AV614" s="3" t="s">
        <v>4</v>
      </c>
      <c r="AW614" s="3" t="s">
        <v>4</v>
      </c>
      <c r="AX614" s="3" t="s">
        <v>4</v>
      </c>
      <c r="AY614" s="3" t="s">
        <v>4</v>
      </c>
      <c r="AZ614" s="3" t="s">
        <v>4</v>
      </c>
      <c r="BA614" s="3" t="s">
        <v>4</v>
      </c>
      <c r="BB614" s="3" t="s">
        <v>4</v>
      </c>
      <c r="BC614" s="3" t="s">
        <v>4</v>
      </c>
      <c r="BD614" s="3" t="s">
        <v>4</v>
      </c>
      <c r="BE614" s="3" t="s">
        <v>4</v>
      </c>
      <c r="BF614" s="3" t="s">
        <v>4</v>
      </c>
      <c r="BG614" s="3" t="s">
        <v>4</v>
      </c>
      <c r="BH614" s="3" t="s">
        <v>4</v>
      </c>
      <c r="BI614" s="3" t="s">
        <v>4</v>
      </c>
      <c r="BJ614" s="3" t="s">
        <v>4</v>
      </c>
      <c r="BK614" s="3" t="s">
        <v>4</v>
      </c>
      <c r="BL614" s="3" t="s">
        <v>4</v>
      </c>
      <c r="BM614" s="3" t="s">
        <v>4</v>
      </c>
      <c r="BN614" s="3" t="s">
        <v>4</v>
      </c>
      <c r="BO614" s="3" t="s">
        <v>4</v>
      </c>
      <c r="BP614" s="3" t="s">
        <v>4</v>
      </c>
      <c r="BQ614" s="3" t="s">
        <v>4</v>
      </c>
      <c r="BR614" s="3" t="s">
        <v>4</v>
      </c>
      <c r="BS614" s="3" t="s">
        <v>4</v>
      </c>
      <c r="BT614" s="3" t="s">
        <v>4</v>
      </c>
      <c r="BU614" s="3" t="s">
        <v>4</v>
      </c>
      <c r="BV614" s="3" t="s">
        <v>4</v>
      </c>
      <c r="BW614" s="3" t="s">
        <v>4</v>
      </c>
      <c r="BX614" s="3" t="s">
        <v>4</v>
      </c>
      <c r="BY614" s="3" t="s">
        <v>4</v>
      </c>
      <c r="BZ614" s="3" t="s">
        <v>4</v>
      </c>
      <c r="CA614" s="3" t="s">
        <v>4</v>
      </c>
      <c r="CB614" s="3" t="s">
        <v>4</v>
      </c>
      <c r="CC614" s="3" t="s">
        <v>4</v>
      </c>
      <c r="CD614" s="3" t="s">
        <v>4</v>
      </c>
      <c r="CE614" s="3" t="s">
        <v>4</v>
      </c>
      <c r="CF614" s="3" t="s">
        <v>4</v>
      </c>
      <c r="CG614" s="3" t="s">
        <v>4</v>
      </c>
      <c r="CH614" s="3" t="s">
        <v>4</v>
      </c>
      <c r="CI614" s="3" t="s">
        <v>4</v>
      </c>
    </row>
    <row r="615" spans="1:87" x14ac:dyDescent="0.3">
      <c r="A615" s="3" t="s">
        <v>31486</v>
      </c>
      <c r="B615" s="3" t="s">
        <v>4259</v>
      </c>
      <c r="C615"/>
      <c r="D615" s="3" t="s">
        <v>4</v>
      </c>
      <c r="E615" s="3" t="s">
        <v>17925</v>
      </c>
      <c r="F615" s="3" t="s">
        <v>4</v>
      </c>
      <c r="G615" s="3" t="s">
        <v>4</v>
      </c>
      <c r="H615" s="3" t="s">
        <v>4</v>
      </c>
      <c r="I615" s="3" t="s">
        <v>4</v>
      </c>
      <c r="J615" s="3" t="s">
        <v>4</v>
      </c>
      <c r="K615" s="3" t="s">
        <v>4</v>
      </c>
      <c r="L615" s="1" t="s">
        <v>4</v>
      </c>
      <c r="M615" s="2">
        <v>45015.417870370373</v>
      </c>
      <c r="N615" s="2">
        <v>45015.417870370373</v>
      </c>
      <c r="O615" s="3" t="s">
        <v>4</v>
      </c>
      <c r="P615" s="3" t="s">
        <v>4</v>
      </c>
      <c r="Q615" s="3" t="s">
        <v>4</v>
      </c>
      <c r="R615" s="3" t="s">
        <v>4</v>
      </c>
      <c r="S615" s="3" t="s">
        <v>4</v>
      </c>
      <c r="T615" s="3" t="s">
        <v>4</v>
      </c>
      <c r="U615" s="3" t="s">
        <v>4</v>
      </c>
      <c r="V615" s="3" t="s">
        <v>4</v>
      </c>
      <c r="W615" s="3" t="s">
        <v>4</v>
      </c>
      <c r="X615" s="3" t="s">
        <v>4</v>
      </c>
      <c r="Y615" s="3" t="s">
        <v>4</v>
      </c>
      <c r="Z615" s="3" t="s">
        <v>4</v>
      </c>
      <c r="AA615" s="3" t="s">
        <v>10584</v>
      </c>
      <c r="AB615" s="3" t="s">
        <v>4</v>
      </c>
      <c r="AC615" s="3" t="s">
        <v>4</v>
      </c>
      <c r="AD615" s="3" t="s">
        <v>4</v>
      </c>
      <c r="AE615" s="3" t="s">
        <v>4</v>
      </c>
      <c r="AF615" s="3" t="s">
        <v>4</v>
      </c>
      <c r="AG615" s="3" t="s">
        <v>4</v>
      </c>
      <c r="AH615" s="3" t="s">
        <v>4</v>
      </c>
      <c r="AI615" s="3" t="s">
        <v>17926</v>
      </c>
      <c r="AJ615" s="3" t="s">
        <v>4</v>
      </c>
      <c r="AK615" s="3" t="s">
        <v>4</v>
      </c>
      <c r="AL615" s="3" t="s">
        <v>31487</v>
      </c>
      <c r="AM615" s="3" t="s">
        <v>4</v>
      </c>
      <c r="AN615" s="3" t="s">
        <v>4</v>
      </c>
      <c r="AO615" s="3" t="s">
        <v>4</v>
      </c>
      <c r="AP615" s="3" t="s">
        <v>4</v>
      </c>
      <c r="AQ615" s="3" t="s">
        <v>4</v>
      </c>
      <c r="AR615" s="3" t="s">
        <v>4</v>
      </c>
      <c r="AS615" s="3" t="s">
        <v>4</v>
      </c>
      <c r="AT615" s="3" t="s">
        <v>4</v>
      </c>
      <c r="AU615" s="3" t="s">
        <v>4</v>
      </c>
      <c r="AV615" s="3" t="s">
        <v>4</v>
      </c>
      <c r="AW615" s="3" t="s">
        <v>4</v>
      </c>
      <c r="AX615" s="3" t="s">
        <v>4</v>
      </c>
      <c r="AY615" s="3" t="s">
        <v>4</v>
      </c>
      <c r="AZ615" s="3" t="s">
        <v>4</v>
      </c>
      <c r="BA615" s="3" t="s">
        <v>4</v>
      </c>
      <c r="BB615" s="3" t="s">
        <v>4</v>
      </c>
      <c r="BC615" s="3" t="s">
        <v>4</v>
      </c>
      <c r="BD615" s="3" t="s">
        <v>4</v>
      </c>
      <c r="BE615" s="3" t="s">
        <v>4</v>
      </c>
      <c r="BF615" s="3" t="s">
        <v>4</v>
      </c>
      <c r="BG615" s="3" t="s">
        <v>4</v>
      </c>
      <c r="BH615" s="3" t="s">
        <v>4</v>
      </c>
      <c r="BI615" s="3" t="s">
        <v>4</v>
      </c>
      <c r="BJ615" s="3" t="s">
        <v>4</v>
      </c>
      <c r="BK615" s="3" t="s">
        <v>4</v>
      </c>
      <c r="BL615" s="3" t="s">
        <v>4</v>
      </c>
      <c r="BM615" s="3" t="s">
        <v>4</v>
      </c>
      <c r="BN615" s="3" t="s">
        <v>4</v>
      </c>
      <c r="BO615" s="3" t="s">
        <v>4</v>
      </c>
      <c r="BP615" s="3" t="s">
        <v>4</v>
      </c>
      <c r="BQ615" s="3" t="s">
        <v>4</v>
      </c>
      <c r="BR615" s="3" t="s">
        <v>4</v>
      </c>
      <c r="BS615" s="3" t="s">
        <v>4</v>
      </c>
      <c r="BT615" s="3" t="s">
        <v>4</v>
      </c>
      <c r="BU615" s="3" t="s">
        <v>4</v>
      </c>
      <c r="BV615" s="3" t="s">
        <v>4</v>
      </c>
      <c r="BW615" s="3" t="s">
        <v>4</v>
      </c>
      <c r="BX615" s="3" t="s">
        <v>4</v>
      </c>
      <c r="BY615" s="3" t="s">
        <v>4</v>
      </c>
      <c r="BZ615" s="3" t="s">
        <v>4</v>
      </c>
      <c r="CA615" s="3" t="s">
        <v>4</v>
      </c>
      <c r="CB615" s="3" t="s">
        <v>4</v>
      </c>
      <c r="CC615" s="3" t="s">
        <v>4</v>
      </c>
      <c r="CD615" s="3" t="s">
        <v>4</v>
      </c>
      <c r="CE615" s="3" t="s">
        <v>4</v>
      </c>
      <c r="CF615" s="3" t="s">
        <v>4</v>
      </c>
      <c r="CG615" s="3" t="s">
        <v>4</v>
      </c>
      <c r="CH615" s="3" t="s">
        <v>4</v>
      </c>
      <c r="CI615" s="3" t="s">
        <v>4</v>
      </c>
    </row>
    <row r="616" spans="1:87" x14ac:dyDescent="0.3">
      <c r="A616" s="3" t="s">
        <v>31488</v>
      </c>
      <c r="B616" s="3" t="s">
        <v>4259</v>
      </c>
      <c r="C616">
        <v>2008</v>
      </c>
      <c r="D616" s="3" t="s">
        <v>4</v>
      </c>
      <c r="E616" s="3" t="s">
        <v>17927</v>
      </c>
      <c r="F616" s="3" t="s">
        <v>4</v>
      </c>
      <c r="G616" s="3" t="s">
        <v>4</v>
      </c>
      <c r="H616" s="3" t="s">
        <v>4</v>
      </c>
      <c r="I616" s="3" t="s">
        <v>4</v>
      </c>
      <c r="J616" s="3" t="s">
        <v>4</v>
      </c>
      <c r="K616" s="3" t="s">
        <v>4</v>
      </c>
      <c r="L616" s="1" t="s">
        <v>17928</v>
      </c>
      <c r="M616" s="2">
        <v>45015.417870370373</v>
      </c>
      <c r="N616" s="2">
        <v>45015.417870370373</v>
      </c>
      <c r="O616" s="3" t="s">
        <v>4</v>
      </c>
      <c r="P616" s="3" t="s">
        <v>4</v>
      </c>
      <c r="Q616" s="3" t="s">
        <v>4</v>
      </c>
      <c r="R616" s="3" t="s">
        <v>4</v>
      </c>
      <c r="S616" s="3" t="s">
        <v>4</v>
      </c>
      <c r="T616" s="3" t="s">
        <v>4</v>
      </c>
      <c r="U616" s="3" t="s">
        <v>4</v>
      </c>
      <c r="V616" s="3" t="s">
        <v>4</v>
      </c>
      <c r="W616" s="3" t="s">
        <v>4</v>
      </c>
      <c r="X616" s="3" t="s">
        <v>4</v>
      </c>
      <c r="Y616" s="3" t="s">
        <v>4</v>
      </c>
      <c r="Z616" s="3" t="s">
        <v>4</v>
      </c>
      <c r="AA616" s="3" t="s">
        <v>4</v>
      </c>
      <c r="AB616" s="3" t="s">
        <v>4</v>
      </c>
      <c r="AC616" s="3" t="s">
        <v>4</v>
      </c>
      <c r="AD616" s="3" t="s">
        <v>4</v>
      </c>
      <c r="AE616" s="3" t="s">
        <v>4</v>
      </c>
      <c r="AF616" s="3" t="s">
        <v>4</v>
      </c>
      <c r="AG616" s="3" t="s">
        <v>4</v>
      </c>
      <c r="AH616" s="3" t="s">
        <v>4</v>
      </c>
      <c r="AI616" s="3" t="s">
        <v>17929</v>
      </c>
      <c r="AJ616" s="3" t="s">
        <v>4</v>
      </c>
      <c r="AK616" s="3" t="s">
        <v>4</v>
      </c>
      <c r="AL616" s="3" t="s">
        <v>31489</v>
      </c>
      <c r="AM616" s="3" t="s">
        <v>4</v>
      </c>
      <c r="AN616" s="3" t="s">
        <v>4</v>
      </c>
      <c r="AO616" s="3" t="s">
        <v>4</v>
      </c>
      <c r="AP616" s="3" t="s">
        <v>4</v>
      </c>
      <c r="AQ616" s="3" t="s">
        <v>4</v>
      </c>
      <c r="AR616" s="3" t="s">
        <v>4</v>
      </c>
      <c r="AS616" s="3" t="s">
        <v>4</v>
      </c>
      <c r="AT616" s="3" t="s">
        <v>4</v>
      </c>
      <c r="AU616" s="3" t="s">
        <v>4</v>
      </c>
      <c r="AV616" s="3" t="s">
        <v>4</v>
      </c>
      <c r="AW616" s="3" t="s">
        <v>4</v>
      </c>
      <c r="AX616" s="3" t="s">
        <v>4</v>
      </c>
      <c r="AY616" s="3" t="s">
        <v>4</v>
      </c>
      <c r="AZ616" s="3" t="s">
        <v>4</v>
      </c>
      <c r="BA616" s="3" t="s">
        <v>4</v>
      </c>
      <c r="BB616" s="3" t="s">
        <v>4</v>
      </c>
      <c r="BC616" s="3" t="s">
        <v>4</v>
      </c>
      <c r="BD616" s="3" t="s">
        <v>4</v>
      </c>
      <c r="BE616" s="3" t="s">
        <v>4</v>
      </c>
      <c r="BF616" s="3" t="s">
        <v>4</v>
      </c>
      <c r="BG616" s="3" t="s">
        <v>4</v>
      </c>
      <c r="BH616" s="3" t="s">
        <v>4</v>
      </c>
      <c r="BI616" s="3" t="s">
        <v>4</v>
      </c>
      <c r="BJ616" s="3" t="s">
        <v>4</v>
      </c>
      <c r="BK616" s="3" t="s">
        <v>4</v>
      </c>
      <c r="BL616" s="3" t="s">
        <v>4</v>
      </c>
      <c r="BM616" s="3" t="s">
        <v>4</v>
      </c>
      <c r="BN616" s="3" t="s">
        <v>4</v>
      </c>
      <c r="BO616" s="3" t="s">
        <v>4</v>
      </c>
      <c r="BP616" s="3" t="s">
        <v>4</v>
      </c>
      <c r="BQ616" s="3" t="s">
        <v>4</v>
      </c>
      <c r="BR616" s="3" t="s">
        <v>4</v>
      </c>
      <c r="BS616" s="3" t="s">
        <v>4</v>
      </c>
      <c r="BT616" s="3" t="s">
        <v>4</v>
      </c>
      <c r="BU616" s="3" t="s">
        <v>4</v>
      </c>
      <c r="BV616" s="3" t="s">
        <v>4</v>
      </c>
      <c r="BW616" s="3" t="s">
        <v>4</v>
      </c>
      <c r="BX616" s="3" t="s">
        <v>4</v>
      </c>
      <c r="BY616" s="3" t="s">
        <v>4</v>
      </c>
      <c r="BZ616" s="3" t="s">
        <v>4</v>
      </c>
      <c r="CA616" s="3" t="s">
        <v>4</v>
      </c>
      <c r="CB616" s="3" t="s">
        <v>4</v>
      </c>
      <c r="CC616" s="3" t="s">
        <v>4</v>
      </c>
      <c r="CD616" s="3" t="s">
        <v>4</v>
      </c>
      <c r="CE616" s="3" t="s">
        <v>4</v>
      </c>
      <c r="CF616" s="3" t="s">
        <v>4</v>
      </c>
      <c r="CG616" s="3" t="s">
        <v>4</v>
      </c>
      <c r="CH616" s="3" t="s">
        <v>4</v>
      </c>
      <c r="CI616" s="3" t="s">
        <v>4</v>
      </c>
    </row>
    <row r="617" spans="1:87" x14ac:dyDescent="0.3">
      <c r="A617" s="3" t="s">
        <v>34950</v>
      </c>
      <c r="B617" s="3" t="s">
        <v>4259</v>
      </c>
      <c r="C617">
        <v>1993</v>
      </c>
      <c r="D617" s="3" t="s">
        <v>4</v>
      </c>
      <c r="E617" s="3" t="s">
        <v>34951</v>
      </c>
      <c r="F617" s="3" t="s">
        <v>4</v>
      </c>
      <c r="G617" s="3" t="s">
        <v>4</v>
      </c>
      <c r="H617" s="3" t="s">
        <v>4</v>
      </c>
      <c r="I617" s="3" t="s">
        <v>4</v>
      </c>
      <c r="J617" s="3" t="s">
        <v>4</v>
      </c>
      <c r="K617" s="3" t="s">
        <v>4</v>
      </c>
      <c r="L617" s="1" t="s">
        <v>5663</v>
      </c>
      <c r="M617" s="2">
        <v>45078.305648148147</v>
      </c>
      <c r="N617" s="2">
        <v>45078.30609953704</v>
      </c>
      <c r="O617" s="3" t="s">
        <v>4</v>
      </c>
      <c r="P617" s="3" t="s">
        <v>4</v>
      </c>
      <c r="Q617" s="3" t="s">
        <v>4</v>
      </c>
      <c r="R617" s="3" t="s">
        <v>4</v>
      </c>
      <c r="S617" s="3" t="s">
        <v>4</v>
      </c>
      <c r="T617" s="3" t="s">
        <v>4</v>
      </c>
      <c r="U617" s="3" t="s">
        <v>4</v>
      </c>
      <c r="V617" s="3" t="s">
        <v>4</v>
      </c>
      <c r="W617" s="3" t="s">
        <v>4</v>
      </c>
      <c r="X617" s="3" t="s">
        <v>4</v>
      </c>
      <c r="Y617" s="3" t="s">
        <v>4</v>
      </c>
      <c r="Z617" s="3" t="s">
        <v>4</v>
      </c>
      <c r="AA617" s="3" t="s">
        <v>4</v>
      </c>
      <c r="AB617" s="3" t="s">
        <v>4</v>
      </c>
      <c r="AC617" s="3" t="s">
        <v>4</v>
      </c>
      <c r="AD617" s="3" t="s">
        <v>4</v>
      </c>
      <c r="AE617" s="3" t="s">
        <v>4</v>
      </c>
      <c r="AF617" s="3" t="s">
        <v>4</v>
      </c>
      <c r="AG617" s="3" t="s">
        <v>4</v>
      </c>
      <c r="AH617" s="3" t="s">
        <v>4</v>
      </c>
      <c r="AI617" s="3" t="s">
        <v>34952</v>
      </c>
      <c r="AJ617" s="3" t="s">
        <v>4</v>
      </c>
      <c r="AK617" s="3" t="s">
        <v>4</v>
      </c>
      <c r="AL617" s="3" t="s">
        <v>34953</v>
      </c>
      <c r="AM617" s="3" t="s">
        <v>4</v>
      </c>
      <c r="AN617" s="3" t="s">
        <v>4</v>
      </c>
      <c r="AO617" s="3" t="s">
        <v>4</v>
      </c>
      <c r="AP617" s="3" t="s">
        <v>4</v>
      </c>
      <c r="AQ617" s="3" t="s">
        <v>4</v>
      </c>
      <c r="AR617" s="3" t="s">
        <v>4</v>
      </c>
      <c r="AS617" s="3" t="s">
        <v>4</v>
      </c>
      <c r="AT617" s="3" t="s">
        <v>4</v>
      </c>
      <c r="AU617" s="3" t="s">
        <v>4</v>
      </c>
      <c r="AV617" s="3" t="s">
        <v>4</v>
      </c>
      <c r="AW617" s="3" t="s">
        <v>4</v>
      </c>
      <c r="AX617" s="3" t="s">
        <v>4</v>
      </c>
      <c r="AY617" s="3" t="s">
        <v>4</v>
      </c>
      <c r="AZ617" s="3" t="s">
        <v>4</v>
      </c>
      <c r="BA617" s="3" t="s">
        <v>4</v>
      </c>
      <c r="BB617" s="3" t="s">
        <v>4</v>
      </c>
      <c r="BC617" s="3" t="s">
        <v>4</v>
      </c>
      <c r="BD617" s="3" t="s">
        <v>4</v>
      </c>
      <c r="BE617" s="3" t="s">
        <v>4</v>
      </c>
      <c r="BF617" s="3" t="s">
        <v>4</v>
      </c>
      <c r="BG617" s="3" t="s">
        <v>4</v>
      </c>
      <c r="BH617" s="3" t="s">
        <v>4</v>
      </c>
      <c r="BI617" s="3" t="s">
        <v>4</v>
      </c>
      <c r="BJ617" s="3" t="s">
        <v>4</v>
      </c>
      <c r="BK617" s="3" t="s">
        <v>4</v>
      </c>
      <c r="BL617" s="3" t="s">
        <v>4</v>
      </c>
      <c r="BM617" s="3" t="s">
        <v>4</v>
      </c>
      <c r="BN617" s="3" t="s">
        <v>4</v>
      </c>
      <c r="BO617" s="3" t="s">
        <v>4</v>
      </c>
      <c r="BP617" s="3" t="s">
        <v>4</v>
      </c>
      <c r="BQ617" s="3" t="s">
        <v>4</v>
      </c>
      <c r="BR617" s="3" t="s">
        <v>4</v>
      </c>
      <c r="BS617" s="3" t="s">
        <v>4</v>
      </c>
      <c r="BT617" s="3" t="s">
        <v>4</v>
      </c>
      <c r="BU617" s="3" t="s">
        <v>4</v>
      </c>
      <c r="BV617" s="3" t="s">
        <v>4</v>
      </c>
      <c r="BW617" s="3" t="s">
        <v>4</v>
      </c>
      <c r="BX617" s="3" t="s">
        <v>4</v>
      </c>
      <c r="BY617" s="3" t="s">
        <v>4</v>
      </c>
      <c r="BZ617" s="3" t="s">
        <v>4</v>
      </c>
      <c r="CA617" s="3" t="s">
        <v>4</v>
      </c>
      <c r="CB617" s="3" t="s">
        <v>4</v>
      </c>
      <c r="CC617" s="3" t="s">
        <v>4</v>
      </c>
      <c r="CD617" s="3" t="s">
        <v>4</v>
      </c>
      <c r="CE617" s="3" t="s">
        <v>4</v>
      </c>
      <c r="CF617" s="3" t="s">
        <v>4</v>
      </c>
      <c r="CG617" s="3" t="s">
        <v>4</v>
      </c>
      <c r="CH617" s="3" t="s">
        <v>4</v>
      </c>
      <c r="CI617" s="3" t="s">
        <v>4</v>
      </c>
    </row>
    <row r="618" spans="1:87" x14ac:dyDescent="0.3">
      <c r="A618" s="3" t="s">
        <v>19566</v>
      </c>
      <c r="B618" s="3" t="s">
        <v>4259</v>
      </c>
      <c r="C618"/>
      <c r="D618" s="3" t="s">
        <v>4</v>
      </c>
      <c r="E618" s="3" t="s">
        <v>1735</v>
      </c>
      <c r="F618" s="3" t="s">
        <v>4</v>
      </c>
      <c r="G618" s="3" t="s">
        <v>4</v>
      </c>
      <c r="H618" s="3" t="s">
        <v>4</v>
      </c>
      <c r="I618" s="3" t="s">
        <v>4</v>
      </c>
      <c r="J618" s="3" t="s">
        <v>4</v>
      </c>
      <c r="K618" s="3" t="s">
        <v>4</v>
      </c>
      <c r="L618" s="1" t="s">
        <v>4</v>
      </c>
      <c r="M618" s="2">
        <v>45015.416458333333</v>
      </c>
      <c r="N618" s="2">
        <v>45015.416458333333</v>
      </c>
      <c r="O618" s="3" t="s">
        <v>4</v>
      </c>
      <c r="P618" s="3" t="s">
        <v>4</v>
      </c>
      <c r="Q618" s="3" t="s">
        <v>4</v>
      </c>
      <c r="R618" s="3" t="s">
        <v>4</v>
      </c>
      <c r="S618" s="3" t="s">
        <v>4</v>
      </c>
      <c r="T618" s="3" t="s">
        <v>4</v>
      </c>
      <c r="U618" s="3" t="s">
        <v>4</v>
      </c>
      <c r="V618" s="3" t="s">
        <v>4</v>
      </c>
      <c r="W618" s="3" t="s">
        <v>4</v>
      </c>
      <c r="X618" s="3" t="s">
        <v>4</v>
      </c>
      <c r="Y618" s="3" t="s">
        <v>4</v>
      </c>
      <c r="Z618" s="3" t="s">
        <v>4</v>
      </c>
      <c r="AA618" s="3" t="s">
        <v>3774</v>
      </c>
      <c r="AB618" s="3" t="s">
        <v>4</v>
      </c>
      <c r="AC618" s="3" t="s">
        <v>4</v>
      </c>
      <c r="AD618" s="3" t="s">
        <v>4</v>
      </c>
      <c r="AE618" s="3" t="s">
        <v>4</v>
      </c>
      <c r="AF618" s="3" t="s">
        <v>4</v>
      </c>
      <c r="AG618" s="3" t="s">
        <v>4</v>
      </c>
      <c r="AH618" s="3" t="s">
        <v>4</v>
      </c>
      <c r="AI618" s="3" t="s">
        <v>1736</v>
      </c>
      <c r="AJ618" s="3" t="s">
        <v>4</v>
      </c>
      <c r="AK618" s="3" t="s">
        <v>4</v>
      </c>
      <c r="AL618" s="3" t="s">
        <v>19567</v>
      </c>
      <c r="AM618" s="3" t="s">
        <v>4</v>
      </c>
      <c r="AN618" s="3" t="s">
        <v>4</v>
      </c>
      <c r="AO618" s="3" t="s">
        <v>4</v>
      </c>
      <c r="AP618" s="3" t="s">
        <v>4</v>
      </c>
      <c r="AQ618" s="3" t="s">
        <v>4</v>
      </c>
      <c r="AR618" s="3" t="s">
        <v>4</v>
      </c>
      <c r="AS618" s="3" t="s">
        <v>4</v>
      </c>
      <c r="AT618" s="3" t="s">
        <v>4</v>
      </c>
      <c r="AU618" s="3" t="s">
        <v>4</v>
      </c>
      <c r="AV618" s="3" t="s">
        <v>4</v>
      </c>
      <c r="AW618" s="3" t="s">
        <v>4</v>
      </c>
      <c r="AX618" s="3" t="s">
        <v>4</v>
      </c>
      <c r="AY618" s="3" t="s">
        <v>4</v>
      </c>
      <c r="AZ618" s="3" t="s">
        <v>4</v>
      </c>
      <c r="BA618" s="3" t="s">
        <v>4</v>
      </c>
      <c r="BB618" s="3" t="s">
        <v>4</v>
      </c>
      <c r="BC618" s="3" t="s">
        <v>4</v>
      </c>
      <c r="BD618" s="3" t="s">
        <v>4</v>
      </c>
      <c r="BE618" s="3" t="s">
        <v>4</v>
      </c>
      <c r="BF618" s="3" t="s">
        <v>4</v>
      </c>
      <c r="BG618" s="3" t="s">
        <v>4</v>
      </c>
      <c r="BH618" s="3" t="s">
        <v>4</v>
      </c>
      <c r="BI618" s="3" t="s">
        <v>4</v>
      </c>
      <c r="BJ618" s="3" t="s">
        <v>4</v>
      </c>
      <c r="BK618" s="3" t="s">
        <v>4</v>
      </c>
      <c r="BL618" s="3" t="s">
        <v>4</v>
      </c>
      <c r="BM618" s="3" t="s">
        <v>4</v>
      </c>
      <c r="BN618" s="3" t="s">
        <v>4</v>
      </c>
      <c r="BO618" s="3" t="s">
        <v>4</v>
      </c>
      <c r="BP618" s="3" t="s">
        <v>4</v>
      </c>
      <c r="BQ618" s="3" t="s">
        <v>4</v>
      </c>
      <c r="BR618" s="3" t="s">
        <v>4</v>
      </c>
      <c r="BS618" s="3" t="s">
        <v>4</v>
      </c>
      <c r="BT618" s="3" t="s">
        <v>4</v>
      </c>
      <c r="BU618" s="3" t="s">
        <v>4</v>
      </c>
      <c r="BV618" s="3" t="s">
        <v>4</v>
      </c>
      <c r="BW618" s="3" t="s">
        <v>4</v>
      </c>
      <c r="BX618" s="3" t="s">
        <v>4</v>
      </c>
      <c r="BY618" s="3" t="s">
        <v>4</v>
      </c>
      <c r="BZ618" s="3" t="s">
        <v>4</v>
      </c>
      <c r="CA618" s="3" t="s">
        <v>4</v>
      </c>
      <c r="CB618" s="3" t="s">
        <v>4</v>
      </c>
      <c r="CC618" s="3" t="s">
        <v>4</v>
      </c>
      <c r="CD618" s="3" t="s">
        <v>4</v>
      </c>
      <c r="CE618" s="3" t="s">
        <v>4</v>
      </c>
      <c r="CF618" s="3" t="s">
        <v>4</v>
      </c>
      <c r="CG618" s="3" t="s">
        <v>4</v>
      </c>
      <c r="CH618" s="3" t="s">
        <v>4</v>
      </c>
      <c r="CI618" s="3" t="s">
        <v>4</v>
      </c>
    </row>
    <row r="619" spans="1:87" x14ac:dyDescent="0.3">
      <c r="A619" s="3" t="s">
        <v>18473</v>
      </c>
      <c r="B619" s="3" t="s">
        <v>4259</v>
      </c>
      <c r="C619">
        <v>1994</v>
      </c>
      <c r="D619" s="3" t="s">
        <v>4</v>
      </c>
      <c r="E619" s="3" t="s">
        <v>406</v>
      </c>
      <c r="F619" s="3" t="s">
        <v>4</v>
      </c>
      <c r="G619" s="3" t="s">
        <v>4</v>
      </c>
      <c r="H619" s="3" t="s">
        <v>4</v>
      </c>
      <c r="I619" s="3" t="s">
        <v>4</v>
      </c>
      <c r="J619" s="3" t="s">
        <v>4</v>
      </c>
      <c r="K619" s="3" t="s">
        <v>4</v>
      </c>
      <c r="L619" s="1" t="s">
        <v>407</v>
      </c>
      <c r="M619" s="2">
        <v>45015.416342592594</v>
      </c>
      <c r="N619" s="2">
        <v>45015.416342592594</v>
      </c>
      <c r="O619" s="3" t="s">
        <v>4</v>
      </c>
      <c r="P619" s="3" t="s">
        <v>4</v>
      </c>
      <c r="Q619" s="3" t="s">
        <v>4</v>
      </c>
      <c r="R619" s="3" t="s">
        <v>4</v>
      </c>
      <c r="S619" s="3" t="s">
        <v>4</v>
      </c>
      <c r="T619" s="3" t="s">
        <v>4</v>
      </c>
      <c r="U619" s="3" t="s">
        <v>4</v>
      </c>
      <c r="V619" s="3" t="s">
        <v>4</v>
      </c>
      <c r="W619" s="3" t="s">
        <v>4</v>
      </c>
      <c r="X619" s="3" t="s">
        <v>4</v>
      </c>
      <c r="Y619" s="3" t="s">
        <v>4</v>
      </c>
      <c r="Z619" s="3" t="s">
        <v>4</v>
      </c>
      <c r="AA619" s="3" t="s">
        <v>4</v>
      </c>
      <c r="AB619" s="3" t="s">
        <v>4</v>
      </c>
      <c r="AC619" s="3" t="s">
        <v>4</v>
      </c>
      <c r="AD619" s="3" t="s">
        <v>4</v>
      </c>
      <c r="AE619" s="3" t="s">
        <v>4</v>
      </c>
      <c r="AF619" s="3" t="s">
        <v>4</v>
      </c>
      <c r="AG619" s="3" t="s">
        <v>4</v>
      </c>
      <c r="AH619" s="3" t="s">
        <v>4</v>
      </c>
      <c r="AI619" s="3" t="s">
        <v>408</v>
      </c>
      <c r="AJ619" s="3" t="s">
        <v>4</v>
      </c>
      <c r="AK619" s="3" t="s">
        <v>4</v>
      </c>
      <c r="AL619" s="3" t="s">
        <v>18474</v>
      </c>
      <c r="AM619" s="3" t="s">
        <v>4</v>
      </c>
      <c r="AN619" s="3" t="s">
        <v>4</v>
      </c>
      <c r="AO619" s="3" t="s">
        <v>4</v>
      </c>
      <c r="AP619" s="3" t="s">
        <v>4</v>
      </c>
      <c r="AQ619" s="3" t="s">
        <v>4</v>
      </c>
      <c r="AR619" s="3" t="s">
        <v>4</v>
      </c>
      <c r="AS619" s="3" t="s">
        <v>4</v>
      </c>
      <c r="AT619" s="3" t="s">
        <v>4</v>
      </c>
      <c r="AU619" s="3" t="s">
        <v>4</v>
      </c>
      <c r="AV619" s="3" t="s">
        <v>4</v>
      </c>
      <c r="AW619" s="3" t="s">
        <v>4</v>
      </c>
      <c r="AX619" s="3" t="s">
        <v>4</v>
      </c>
      <c r="AY619" s="3" t="s">
        <v>4</v>
      </c>
      <c r="AZ619" s="3" t="s">
        <v>4</v>
      </c>
      <c r="BA619" s="3" t="s">
        <v>4</v>
      </c>
      <c r="BB619" s="3" t="s">
        <v>4</v>
      </c>
      <c r="BC619" s="3" t="s">
        <v>4</v>
      </c>
      <c r="BD619" s="3" t="s">
        <v>4</v>
      </c>
      <c r="BE619" s="3" t="s">
        <v>4</v>
      </c>
      <c r="BF619" s="3" t="s">
        <v>4</v>
      </c>
      <c r="BG619" s="3" t="s">
        <v>4</v>
      </c>
      <c r="BH619" s="3" t="s">
        <v>4</v>
      </c>
      <c r="BI619" s="3" t="s">
        <v>4</v>
      </c>
      <c r="BJ619" s="3" t="s">
        <v>4</v>
      </c>
      <c r="BK619" s="3" t="s">
        <v>4</v>
      </c>
      <c r="BL619" s="3" t="s">
        <v>4</v>
      </c>
      <c r="BM619" s="3" t="s">
        <v>4</v>
      </c>
      <c r="BN619" s="3" t="s">
        <v>4</v>
      </c>
      <c r="BO619" s="3" t="s">
        <v>4</v>
      </c>
      <c r="BP619" s="3" t="s">
        <v>4</v>
      </c>
      <c r="BQ619" s="3" t="s">
        <v>4</v>
      </c>
      <c r="BR619" s="3" t="s">
        <v>4</v>
      </c>
      <c r="BS619" s="3" t="s">
        <v>4</v>
      </c>
      <c r="BT619" s="3" t="s">
        <v>4</v>
      </c>
      <c r="BU619" s="3" t="s">
        <v>4</v>
      </c>
      <c r="BV619" s="3" t="s">
        <v>4</v>
      </c>
      <c r="BW619" s="3" t="s">
        <v>4</v>
      </c>
      <c r="BX619" s="3" t="s">
        <v>4</v>
      </c>
      <c r="BY619" s="3" t="s">
        <v>4</v>
      </c>
      <c r="BZ619" s="3" t="s">
        <v>4</v>
      </c>
      <c r="CA619" s="3" t="s">
        <v>4</v>
      </c>
      <c r="CB619" s="3" t="s">
        <v>4</v>
      </c>
      <c r="CC619" s="3" t="s">
        <v>4</v>
      </c>
      <c r="CD619" s="3" t="s">
        <v>4</v>
      </c>
      <c r="CE619" s="3" t="s">
        <v>4</v>
      </c>
      <c r="CF619" s="3" t="s">
        <v>4</v>
      </c>
      <c r="CG619" s="3" t="s">
        <v>4</v>
      </c>
      <c r="CH619" s="3" t="s">
        <v>4</v>
      </c>
      <c r="CI619" s="3" t="s">
        <v>4</v>
      </c>
    </row>
    <row r="620" spans="1:87" x14ac:dyDescent="0.3">
      <c r="A620" s="3" t="s">
        <v>20035</v>
      </c>
      <c r="B620" s="3" t="s">
        <v>4259</v>
      </c>
      <c r="C620"/>
      <c r="D620" s="3" t="s">
        <v>4</v>
      </c>
      <c r="E620" s="3" t="s">
        <v>2272</v>
      </c>
      <c r="F620" s="3" t="s">
        <v>4</v>
      </c>
      <c r="G620" s="3" t="s">
        <v>4</v>
      </c>
      <c r="H620" s="3" t="s">
        <v>4</v>
      </c>
      <c r="I620" s="3" t="s">
        <v>4</v>
      </c>
      <c r="J620" s="3" t="s">
        <v>4</v>
      </c>
      <c r="K620" s="3" t="s">
        <v>4</v>
      </c>
      <c r="L620" s="1" t="s">
        <v>4</v>
      </c>
      <c r="M620" s="2">
        <v>45015.416527777779</v>
      </c>
      <c r="N620" s="2">
        <v>45015.416527777779</v>
      </c>
      <c r="O620" s="3" t="s">
        <v>4</v>
      </c>
      <c r="P620" s="3" t="s">
        <v>4</v>
      </c>
      <c r="Q620" s="3" t="s">
        <v>4</v>
      </c>
      <c r="R620" s="3" t="s">
        <v>4</v>
      </c>
      <c r="S620" s="3" t="s">
        <v>4</v>
      </c>
      <c r="T620" s="3" t="s">
        <v>4</v>
      </c>
      <c r="U620" s="3" t="s">
        <v>4</v>
      </c>
      <c r="V620" s="3" t="s">
        <v>4</v>
      </c>
      <c r="W620" s="3" t="s">
        <v>4</v>
      </c>
      <c r="X620" s="3" t="s">
        <v>4</v>
      </c>
      <c r="Y620" s="3" t="s">
        <v>4</v>
      </c>
      <c r="Z620" s="3" t="s">
        <v>4</v>
      </c>
      <c r="AA620" s="3" t="s">
        <v>4</v>
      </c>
      <c r="AB620" s="3" t="s">
        <v>4</v>
      </c>
      <c r="AC620" s="3" t="s">
        <v>4</v>
      </c>
      <c r="AD620" s="3" t="s">
        <v>4</v>
      </c>
      <c r="AE620" s="3" t="s">
        <v>4</v>
      </c>
      <c r="AF620" s="3" t="s">
        <v>4</v>
      </c>
      <c r="AG620" s="3" t="s">
        <v>4</v>
      </c>
      <c r="AH620" s="3" t="s">
        <v>4</v>
      </c>
      <c r="AI620" s="3" t="s">
        <v>2273</v>
      </c>
      <c r="AJ620" s="3" t="s">
        <v>4</v>
      </c>
      <c r="AK620" s="3" t="s">
        <v>4</v>
      </c>
      <c r="AL620" s="3" t="s">
        <v>20036</v>
      </c>
      <c r="AM620" s="3" t="s">
        <v>4</v>
      </c>
      <c r="AN620" s="3" t="s">
        <v>4</v>
      </c>
      <c r="AO620" s="3" t="s">
        <v>4</v>
      </c>
      <c r="AP620" s="3" t="s">
        <v>4</v>
      </c>
      <c r="AQ620" s="3" t="s">
        <v>4</v>
      </c>
      <c r="AR620" s="3" t="s">
        <v>4</v>
      </c>
      <c r="AS620" s="3" t="s">
        <v>4</v>
      </c>
      <c r="AT620" s="3" t="s">
        <v>4</v>
      </c>
      <c r="AU620" s="3" t="s">
        <v>4</v>
      </c>
      <c r="AV620" s="3" t="s">
        <v>4</v>
      </c>
      <c r="AW620" s="3" t="s">
        <v>4</v>
      </c>
      <c r="AX620" s="3" t="s">
        <v>4</v>
      </c>
      <c r="AY620" s="3" t="s">
        <v>4</v>
      </c>
      <c r="AZ620" s="3" t="s">
        <v>4</v>
      </c>
      <c r="BA620" s="3" t="s">
        <v>4</v>
      </c>
      <c r="BB620" s="3" t="s">
        <v>4</v>
      </c>
      <c r="BC620" s="3" t="s">
        <v>4</v>
      </c>
      <c r="BD620" s="3" t="s">
        <v>4</v>
      </c>
      <c r="BE620" s="3" t="s">
        <v>4</v>
      </c>
      <c r="BF620" s="3" t="s">
        <v>4</v>
      </c>
      <c r="BG620" s="3" t="s">
        <v>4</v>
      </c>
      <c r="BH620" s="3" t="s">
        <v>4</v>
      </c>
      <c r="BI620" s="3" t="s">
        <v>4</v>
      </c>
      <c r="BJ620" s="3" t="s">
        <v>4</v>
      </c>
      <c r="BK620" s="3" t="s">
        <v>4</v>
      </c>
      <c r="BL620" s="3" t="s">
        <v>4</v>
      </c>
      <c r="BM620" s="3" t="s">
        <v>4</v>
      </c>
      <c r="BN620" s="3" t="s">
        <v>4</v>
      </c>
      <c r="BO620" s="3" t="s">
        <v>4</v>
      </c>
      <c r="BP620" s="3" t="s">
        <v>4</v>
      </c>
      <c r="BQ620" s="3" t="s">
        <v>4</v>
      </c>
      <c r="BR620" s="3" t="s">
        <v>4</v>
      </c>
      <c r="BS620" s="3" t="s">
        <v>4</v>
      </c>
      <c r="BT620" s="3" t="s">
        <v>4</v>
      </c>
      <c r="BU620" s="3" t="s">
        <v>4</v>
      </c>
      <c r="BV620" s="3" t="s">
        <v>4</v>
      </c>
      <c r="BW620" s="3" t="s">
        <v>4</v>
      </c>
      <c r="BX620" s="3" t="s">
        <v>4</v>
      </c>
      <c r="BY620" s="3" t="s">
        <v>4</v>
      </c>
      <c r="BZ620" s="3" t="s">
        <v>4</v>
      </c>
      <c r="CA620" s="3" t="s">
        <v>4</v>
      </c>
      <c r="CB620" s="3" t="s">
        <v>4</v>
      </c>
      <c r="CC620" s="3" t="s">
        <v>4</v>
      </c>
      <c r="CD620" s="3" t="s">
        <v>4</v>
      </c>
      <c r="CE620" s="3" t="s">
        <v>4</v>
      </c>
      <c r="CF620" s="3" t="s">
        <v>4</v>
      </c>
      <c r="CG620" s="3" t="s">
        <v>4</v>
      </c>
      <c r="CH620" s="3" t="s">
        <v>4</v>
      </c>
      <c r="CI620" s="3" t="s">
        <v>4</v>
      </c>
    </row>
    <row r="621" spans="1:87" x14ac:dyDescent="0.3">
      <c r="A621" s="3" t="s">
        <v>19716</v>
      </c>
      <c r="B621" s="3" t="s">
        <v>4259</v>
      </c>
      <c r="C621"/>
      <c r="D621" s="3" t="s">
        <v>4</v>
      </c>
      <c r="E621" s="3" t="s">
        <v>1906</v>
      </c>
      <c r="F621" s="3" t="s">
        <v>4</v>
      </c>
      <c r="G621" s="3" t="s">
        <v>4</v>
      </c>
      <c r="H621" s="3" t="s">
        <v>4</v>
      </c>
      <c r="I621" s="3" t="s">
        <v>4</v>
      </c>
      <c r="J621" s="3" t="s">
        <v>4</v>
      </c>
      <c r="K621" s="3" t="s">
        <v>4</v>
      </c>
      <c r="L621" s="1" t="s">
        <v>4</v>
      </c>
      <c r="M621" s="2">
        <v>45015.416493055556</v>
      </c>
      <c r="N621" s="2">
        <v>45015.416493055556</v>
      </c>
      <c r="O621" s="3" t="s">
        <v>4</v>
      </c>
      <c r="P621" s="3" t="s">
        <v>4</v>
      </c>
      <c r="Q621" s="3" t="s">
        <v>4</v>
      </c>
      <c r="R621" s="3" t="s">
        <v>4</v>
      </c>
      <c r="S621" s="3" t="s">
        <v>4</v>
      </c>
      <c r="T621" s="3" t="s">
        <v>4</v>
      </c>
      <c r="U621" s="3" t="s">
        <v>4</v>
      </c>
      <c r="V621" s="3" t="s">
        <v>4</v>
      </c>
      <c r="W621" s="3" t="s">
        <v>4</v>
      </c>
      <c r="X621" s="3" t="s">
        <v>4</v>
      </c>
      <c r="Y621" s="3" t="s">
        <v>4</v>
      </c>
      <c r="Z621" s="3" t="s">
        <v>4</v>
      </c>
      <c r="AA621" s="3" t="s">
        <v>4</v>
      </c>
      <c r="AB621" s="3" t="s">
        <v>4</v>
      </c>
      <c r="AC621" s="3" t="s">
        <v>4</v>
      </c>
      <c r="AD621" s="3" t="s">
        <v>4</v>
      </c>
      <c r="AE621" s="3" t="s">
        <v>4</v>
      </c>
      <c r="AF621" s="3" t="s">
        <v>4</v>
      </c>
      <c r="AG621" s="3" t="s">
        <v>4</v>
      </c>
      <c r="AH621" s="3" t="s">
        <v>4</v>
      </c>
      <c r="AI621" s="3" t="s">
        <v>1907</v>
      </c>
      <c r="AJ621" s="3" t="s">
        <v>4</v>
      </c>
      <c r="AK621" s="3" t="s">
        <v>4</v>
      </c>
      <c r="AL621" s="3" t="s">
        <v>19717</v>
      </c>
      <c r="AM621" s="3" t="s">
        <v>4</v>
      </c>
      <c r="AN621" s="3" t="s">
        <v>4</v>
      </c>
      <c r="AO621" s="3" t="s">
        <v>4</v>
      </c>
      <c r="AP621" s="3" t="s">
        <v>4</v>
      </c>
      <c r="AQ621" s="3" t="s">
        <v>4</v>
      </c>
      <c r="AR621" s="3" t="s">
        <v>4</v>
      </c>
      <c r="AS621" s="3" t="s">
        <v>4</v>
      </c>
      <c r="AT621" s="3" t="s">
        <v>4</v>
      </c>
      <c r="AU621" s="3" t="s">
        <v>4</v>
      </c>
      <c r="AV621" s="3" t="s">
        <v>4</v>
      </c>
      <c r="AW621" s="3" t="s">
        <v>4</v>
      </c>
      <c r="AX621" s="3" t="s">
        <v>4</v>
      </c>
      <c r="AY621" s="3" t="s">
        <v>4</v>
      </c>
      <c r="AZ621" s="3" t="s">
        <v>4</v>
      </c>
      <c r="BA621" s="3" t="s">
        <v>4</v>
      </c>
      <c r="BB621" s="3" t="s">
        <v>4</v>
      </c>
      <c r="BC621" s="3" t="s">
        <v>4</v>
      </c>
      <c r="BD621" s="3" t="s">
        <v>4</v>
      </c>
      <c r="BE621" s="3" t="s">
        <v>4</v>
      </c>
      <c r="BF621" s="3" t="s">
        <v>4</v>
      </c>
      <c r="BG621" s="3" t="s">
        <v>4</v>
      </c>
      <c r="BH621" s="3" t="s">
        <v>4</v>
      </c>
      <c r="BI621" s="3" t="s">
        <v>4</v>
      </c>
      <c r="BJ621" s="3" t="s">
        <v>4</v>
      </c>
      <c r="BK621" s="3" t="s">
        <v>4</v>
      </c>
      <c r="BL621" s="3" t="s">
        <v>4</v>
      </c>
      <c r="BM621" s="3" t="s">
        <v>4</v>
      </c>
      <c r="BN621" s="3" t="s">
        <v>4</v>
      </c>
      <c r="BO621" s="3" t="s">
        <v>4</v>
      </c>
      <c r="BP621" s="3" t="s">
        <v>4</v>
      </c>
      <c r="BQ621" s="3" t="s">
        <v>4</v>
      </c>
      <c r="BR621" s="3" t="s">
        <v>4</v>
      </c>
      <c r="BS621" s="3" t="s">
        <v>4</v>
      </c>
      <c r="BT621" s="3" t="s">
        <v>4</v>
      </c>
      <c r="BU621" s="3" t="s">
        <v>4</v>
      </c>
      <c r="BV621" s="3" t="s">
        <v>4</v>
      </c>
      <c r="BW621" s="3" t="s">
        <v>4</v>
      </c>
      <c r="BX621" s="3" t="s">
        <v>4</v>
      </c>
      <c r="BY621" s="3" t="s">
        <v>4</v>
      </c>
      <c r="BZ621" s="3" t="s">
        <v>4</v>
      </c>
      <c r="CA621" s="3" t="s">
        <v>4</v>
      </c>
      <c r="CB621" s="3" t="s">
        <v>4</v>
      </c>
      <c r="CC621" s="3" t="s">
        <v>4</v>
      </c>
      <c r="CD621" s="3" t="s">
        <v>4</v>
      </c>
      <c r="CE621" s="3" t="s">
        <v>4</v>
      </c>
      <c r="CF621" s="3" t="s">
        <v>4</v>
      </c>
      <c r="CG621" s="3" t="s">
        <v>4</v>
      </c>
      <c r="CH621" s="3" t="s">
        <v>4</v>
      </c>
      <c r="CI621" s="3" t="s">
        <v>4</v>
      </c>
    </row>
    <row r="622" spans="1:87" x14ac:dyDescent="0.3">
      <c r="A622" s="3" t="s">
        <v>25245</v>
      </c>
      <c r="B622" s="3" t="s">
        <v>4259</v>
      </c>
      <c r="C622"/>
      <c r="D622" s="3" t="s">
        <v>4</v>
      </c>
      <c r="E622" s="3" t="s">
        <v>9585</v>
      </c>
      <c r="F622" s="3" t="s">
        <v>4</v>
      </c>
      <c r="G622" s="3" t="s">
        <v>4</v>
      </c>
      <c r="H622" s="3" t="s">
        <v>4</v>
      </c>
      <c r="I622" s="3" t="s">
        <v>4</v>
      </c>
      <c r="J622" s="3" t="s">
        <v>4</v>
      </c>
      <c r="K622" s="3" t="s">
        <v>4</v>
      </c>
      <c r="L622" s="1" t="s">
        <v>4</v>
      </c>
      <c r="M622" s="2">
        <v>45015.417141203703</v>
      </c>
      <c r="N622" s="2">
        <v>45015.417141203703</v>
      </c>
      <c r="O622" s="3" t="s">
        <v>4</v>
      </c>
      <c r="P622" s="3" t="s">
        <v>4</v>
      </c>
      <c r="Q622" s="3" t="s">
        <v>4</v>
      </c>
      <c r="R622" s="3" t="s">
        <v>4</v>
      </c>
      <c r="S622" s="3" t="s">
        <v>4</v>
      </c>
      <c r="T622" s="3" t="s">
        <v>4</v>
      </c>
      <c r="U622" s="3" t="s">
        <v>4</v>
      </c>
      <c r="V622" s="3" t="s">
        <v>4</v>
      </c>
      <c r="W622" s="3" t="s">
        <v>4</v>
      </c>
      <c r="X622" s="3" t="s">
        <v>4</v>
      </c>
      <c r="Y622" s="3" t="s">
        <v>4</v>
      </c>
      <c r="Z622" s="3" t="s">
        <v>4</v>
      </c>
      <c r="AA622" s="3" t="s">
        <v>4</v>
      </c>
      <c r="AB622" s="3" t="s">
        <v>4</v>
      </c>
      <c r="AC622" s="3" t="s">
        <v>4</v>
      </c>
      <c r="AD622" s="3" t="s">
        <v>4</v>
      </c>
      <c r="AE622" s="3" t="s">
        <v>4</v>
      </c>
      <c r="AF622" s="3" t="s">
        <v>4</v>
      </c>
      <c r="AG622" s="3" t="s">
        <v>4</v>
      </c>
      <c r="AH622" s="3" t="s">
        <v>4</v>
      </c>
      <c r="AI622" s="3" t="s">
        <v>9586</v>
      </c>
      <c r="AJ622" s="3" t="s">
        <v>4</v>
      </c>
      <c r="AK622" s="3" t="s">
        <v>4</v>
      </c>
      <c r="AL622" s="3" t="s">
        <v>25246</v>
      </c>
      <c r="AM622" s="3" t="s">
        <v>4</v>
      </c>
      <c r="AN622" s="3" t="s">
        <v>4</v>
      </c>
      <c r="AO622" s="3" t="s">
        <v>4</v>
      </c>
      <c r="AP622" s="3" t="s">
        <v>4</v>
      </c>
      <c r="AQ622" s="3" t="s">
        <v>4</v>
      </c>
      <c r="AR622" s="3" t="s">
        <v>4</v>
      </c>
      <c r="AS622" s="3" t="s">
        <v>4</v>
      </c>
      <c r="AT622" s="3" t="s">
        <v>4</v>
      </c>
      <c r="AU622" s="3" t="s">
        <v>4</v>
      </c>
      <c r="AV622" s="3" t="s">
        <v>4</v>
      </c>
      <c r="AW622" s="3" t="s">
        <v>4</v>
      </c>
      <c r="AX622" s="3" t="s">
        <v>4</v>
      </c>
      <c r="AY622" s="3" t="s">
        <v>4</v>
      </c>
      <c r="AZ622" s="3" t="s">
        <v>4</v>
      </c>
      <c r="BA622" s="3" t="s">
        <v>4</v>
      </c>
      <c r="BB622" s="3" t="s">
        <v>4</v>
      </c>
      <c r="BC622" s="3" t="s">
        <v>4</v>
      </c>
      <c r="BD622" s="3" t="s">
        <v>4</v>
      </c>
      <c r="BE622" s="3" t="s">
        <v>4</v>
      </c>
      <c r="BF622" s="3" t="s">
        <v>4</v>
      </c>
      <c r="BG622" s="3" t="s">
        <v>4</v>
      </c>
      <c r="BH622" s="3" t="s">
        <v>4</v>
      </c>
      <c r="BI622" s="3" t="s">
        <v>4</v>
      </c>
      <c r="BJ622" s="3" t="s">
        <v>4</v>
      </c>
      <c r="BK622" s="3" t="s">
        <v>4</v>
      </c>
      <c r="BL622" s="3" t="s">
        <v>4</v>
      </c>
      <c r="BM622" s="3" t="s">
        <v>4</v>
      </c>
      <c r="BN622" s="3" t="s">
        <v>4</v>
      </c>
      <c r="BO622" s="3" t="s">
        <v>4</v>
      </c>
      <c r="BP622" s="3" t="s">
        <v>4</v>
      </c>
      <c r="BQ622" s="3" t="s">
        <v>4</v>
      </c>
      <c r="BR622" s="3" t="s">
        <v>4</v>
      </c>
      <c r="BS622" s="3" t="s">
        <v>4</v>
      </c>
      <c r="BT622" s="3" t="s">
        <v>4</v>
      </c>
      <c r="BU622" s="3" t="s">
        <v>4</v>
      </c>
      <c r="BV622" s="3" t="s">
        <v>4</v>
      </c>
      <c r="BW622" s="3" t="s">
        <v>4</v>
      </c>
      <c r="BX622" s="3" t="s">
        <v>4</v>
      </c>
      <c r="BY622" s="3" t="s">
        <v>4</v>
      </c>
      <c r="BZ622" s="3" t="s">
        <v>4</v>
      </c>
      <c r="CA622" s="3" t="s">
        <v>4</v>
      </c>
      <c r="CB622" s="3" t="s">
        <v>4</v>
      </c>
      <c r="CC622" s="3" t="s">
        <v>4</v>
      </c>
      <c r="CD622" s="3" t="s">
        <v>4</v>
      </c>
      <c r="CE622" s="3" t="s">
        <v>4</v>
      </c>
      <c r="CF622" s="3" t="s">
        <v>4</v>
      </c>
      <c r="CG622" s="3" t="s">
        <v>4</v>
      </c>
      <c r="CH622" s="3" t="s">
        <v>4</v>
      </c>
      <c r="CI622" s="3" t="s">
        <v>4</v>
      </c>
    </row>
    <row r="623" spans="1:87" x14ac:dyDescent="0.3">
      <c r="A623" s="3" t="s">
        <v>20219</v>
      </c>
      <c r="B623" s="3" t="s">
        <v>4259</v>
      </c>
      <c r="C623"/>
      <c r="D623" s="3" t="s">
        <v>4</v>
      </c>
      <c r="E623" s="3" t="s">
        <v>2496</v>
      </c>
      <c r="F623" s="3" t="s">
        <v>4</v>
      </c>
      <c r="G623" s="3" t="s">
        <v>4</v>
      </c>
      <c r="H623" s="3" t="s">
        <v>4</v>
      </c>
      <c r="I623" s="3" t="s">
        <v>4</v>
      </c>
      <c r="J623" s="3" t="s">
        <v>4</v>
      </c>
      <c r="K623" s="3" t="s">
        <v>4374</v>
      </c>
      <c r="L623" s="1" t="s">
        <v>4</v>
      </c>
      <c r="M623" s="2">
        <v>45015.416550925926</v>
      </c>
      <c r="N623" s="2">
        <v>45015.416550925926</v>
      </c>
      <c r="O623" s="3" t="s">
        <v>4</v>
      </c>
      <c r="P623" s="3" t="s">
        <v>4</v>
      </c>
      <c r="Q623" s="3" t="s">
        <v>4</v>
      </c>
      <c r="R623" s="3" t="s">
        <v>4</v>
      </c>
      <c r="S623" s="3" t="s">
        <v>4</v>
      </c>
      <c r="T623" s="3" t="s">
        <v>4</v>
      </c>
      <c r="U623" s="3" t="s">
        <v>4</v>
      </c>
      <c r="V623" s="3" t="s">
        <v>4</v>
      </c>
      <c r="W623" s="3" t="s">
        <v>4</v>
      </c>
      <c r="X623" s="3" t="s">
        <v>4</v>
      </c>
      <c r="Y623" s="3" t="s">
        <v>4</v>
      </c>
      <c r="Z623" s="3" t="s">
        <v>4</v>
      </c>
      <c r="AA623" s="3" t="s">
        <v>4</v>
      </c>
      <c r="AB623" s="3" t="s">
        <v>4</v>
      </c>
      <c r="AC623" s="3" t="s">
        <v>4</v>
      </c>
      <c r="AD623" s="3" t="s">
        <v>4</v>
      </c>
      <c r="AE623" s="3" t="s">
        <v>4</v>
      </c>
      <c r="AF623" s="3" t="s">
        <v>4</v>
      </c>
      <c r="AG623" s="3" t="s">
        <v>4</v>
      </c>
      <c r="AH623" s="3" t="s">
        <v>4</v>
      </c>
      <c r="AI623" s="3" t="s">
        <v>2497</v>
      </c>
      <c r="AJ623" s="3" t="s">
        <v>4</v>
      </c>
      <c r="AK623" s="3" t="s">
        <v>4</v>
      </c>
      <c r="AL623" s="3" t="s">
        <v>20220</v>
      </c>
      <c r="AM623" s="3" t="s">
        <v>4</v>
      </c>
      <c r="AN623" s="3" t="s">
        <v>4</v>
      </c>
      <c r="AO623" s="3" t="s">
        <v>4</v>
      </c>
      <c r="AP623" s="3" t="s">
        <v>4</v>
      </c>
      <c r="AQ623" s="3" t="s">
        <v>4</v>
      </c>
      <c r="AR623" s="3" t="s">
        <v>4</v>
      </c>
      <c r="AS623" s="3" t="s">
        <v>4</v>
      </c>
      <c r="AT623" s="3" t="s">
        <v>4</v>
      </c>
      <c r="AU623" s="3" t="s">
        <v>4</v>
      </c>
      <c r="AV623" s="3" t="s">
        <v>4</v>
      </c>
      <c r="AW623" s="3" t="s">
        <v>4</v>
      </c>
      <c r="AX623" s="3" t="s">
        <v>4</v>
      </c>
      <c r="AY623" s="3" t="s">
        <v>4</v>
      </c>
      <c r="AZ623" s="3" t="s">
        <v>4</v>
      </c>
      <c r="BA623" s="3" t="s">
        <v>4</v>
      </c>
      <c r="BB623" s="3" t="s">
        <v>4</v>
      </c>
      <c r="BC623" s="3" t="s">
        <v>4</v>
      </c>
      <c r="BD623" s="3" t="s">
        <v>4</v>
      </c>
      <c r="BE623" s="3" t="s">
        <v>4</v>
      </c>
      <c r="BF623" s="3" t="s">
        <v>4</v>
      </c>
      <c r="BG623" s="3" t="s">
        <v>4</v>
      </c>
      <c r="BH623" s="3" t="s">
        <v>4</v>
      </c>
      <c r="BI623" s="3" t="s">
        <v>4</v>
      </c>
      <c r="BJ623" s="3" t="s">
        <v>4</v>
      </c>
      <c r="BK623" s="3" t="s">
        <v>4</v>
      </c>
      <c r="BL623" s="3" t="s">
        <v>4</v>
      </c>
      <c r="BM623" s="3" t="s">
        <v>4</v>
      </c>
      <c r="BN623" s="3" t="s">
        <v>4</v>
      </c>
      <c r="BO623" s="3" t="s">
        <v>4</v>
      </c>
      <c r="BP623" s="3" t="s">
        <v>4</v>
      </c>
      <c r="BQ623" s="3" t="s">
        <v>4</v>
      </c>
      <c r="BR623" s="3" t="s">
        <v>4</v>
      </c>
      <c r="BS623" s="3" t="s">
        <v>4</v>
      </c>
      <c r="BT623" s="3" t="s">
        <v>4</v>
      </c>
      <c r="BU623" s="3" t="s">
        <v>4</v>
      </c>
      <c r="BV623" s="3" t="s">
        <v>4</v>
      </c>
      <c r="BW623" s="3" t="s">
        <v>4</v>
      </c>
      <c r="BX623" s="3" t="s">
        <v>4</v>
      </c>
      <c r="BY623" s="3" t="s">
        <v>4</v>
      </c>
      <c r="BZ623" s="3" t="s">
        <v>4</v>
      </c>
      <c r="CA623" s="3" t="s">
        <v>4</v>
      </c>
      <c r="CB623" s="3" t="s">
        <v>4</v>
      </c>
      <c r="CC623" s="3" t="s">
        <v>4</v>
      </c>
      <c r="CD623" s="3" t="s">
        <v>4</v>
      </c>
      <c r="CE623" s="3" t="s">
        <v>4</v>
      </c>
      <c r="CF623" s="3" t="s">
        <v>4</v>
      </c>
      <c r="CG623" s="3" t="s">
        <v>4</v>
      </c>
      <c r="CH623" s="3" t="s">
        <v>4</v>
      </c>
      <c r="CI623" s="3" t="s">
        <v>4</v>
      </c>
    </row>
    <row r="624" spans="1:87" x14ac:dyDescent="0.3">
      <c r="A624" s="3" t="s">
        <v>18651</v>
      </c>
      <c r="B624" s="3" t="s">
        <v>4259</v>
      </c>
      <c r="C624"/>
      <c r="D624" s="3" t="s">
        <v>602</v>
      </c>
      <c r="E624" s="3" t="s">
        <v>603</v>
      </c>
      <c r="F624" s="3" t="s">
        <v>4</v>
      </c>
      <c r="G624" s="3" t="s">
        <v>4</v>
      </c>
      <c r="H624" s="3" t="s">
        <v>4</v>
      </c>
      <c r="I624" s="3" t="s">
        <v>4</v>
      </c>
      <c r="J624" s="3" t="s">
        <v>4</v>
      </c>
      <c r="K624" s="3" t="s">
        <v>4</v>
      </c>
      <c r="L624" s="1" t="s">
        <v>4</v>
      </c>
      <c r="M624" s="2">
        <v>45015.416354166664</v>
      </c>
      <c r="N624" s="2">
        <v>45015.416354166664</v>
      </c>
      <c r="O624" s="3" t="s">
        <v>4</v>
      </c>
      <c r="P624" s="3" t="s">
        <v>4</v>
      </c>
      <c r="Q624" s="3" t="s">
        <v>4</v>
      </c>
      <c r="R624" s="3" t="s">
        <v>4</v>
      </c>
      <c r="S624" s="3" t="s">
        <v>4</v>
      </c>
      <c r="T624" s="3" t="s">
        <v>4</v>
      </c>
      <c r="U624" s="3" t="s">
        <v>4</v>
      </c>
      <c r="V624" s="3" t="s">
        <v>4</v>
      </c>
      <c r="W624" s="3" t="s">
        <v>4</v>
      </c>
      <c r="X624" s="3" t="s">
        <v>4</v>
      </c>
      <c r="Y624" s="3" t="s">
        <v>4</v>
      </c>
      <c r="Z624" s="3" t="s">
        <v>4</v>
      </c>
      <c r="AA624" s="3" t="s">
        <v>4</v>
      </c>
      <c r="AB624" s="3" t="s">
        <v>4</v>
      </c>
      <c r="AC624" s="3" t="s">
        <v>4</v>
      </c>
      <c r="AD624" s="3" t="s">
        <v>4</v>
      </c>
      <c r="AE624" s="3" t="s">
        <v>4</v>
      </c>
      <c r="AF624" s="3" t="s">
        <v>4</v>
      </c>
      <c r="AG624" s="3" t="s">
        <v>4</v>
      </c>
      <c r="AH624" s="3" t="s">
        <v>4</v>
      </c>
      <c r="AI624" s="3" t="s">
        <v>604</v>
      </c>
      <c r="AJ624" s="3" t="s">
        <v>4</v>
      </c>
      <c r="AK624" s="3" t="s">
        <v>4</v>
      </c>
      <c r="AL624" s="3" t="s">
        <v>18652</v>
      </c>
      <c r="AM624" s="3" t="s">
        <v>4</v>
      </c>
      <c r="AN624" s="3" t="s">
        <v>4</v>
      </c>
      <c r="AO624" s="3" t="s">
        <v>4</v>
      </c>
      <c r="AP624" s="3" t="s">
        <v>4</v>
      </c>
      <c r="AQ624" s="3" t="s">
        <v>4</v>
      </c>
      <c r="AR624" s="3" t="s">
        <v>4</v>
      </c>
      <c r="AS624" s="3" t="s">
        <v>4</v>
      </c>
      <c r="AT624" s="3" t="s">
        <v>4</v>
      </c>
      <c r="AU624" s="3" t="s">
        <v>4</v>
      </c>
      <c r="AV624" s="3" t="s">
        <v>4</v>
      </c>
      <c r="AW624" s="3" t="s">
        <v>4</v>
      </c>
      <c r="AX624" s="3" t="s">
        <v>4</v>
      </c>
      <c r="AY624" s="3" t="s">
        <v>4</v>
      </c>
      <c r="AZ624" s="3" t="s">
        <v>4</v>
      </c>
      <c r="BA624" s="3" t="s">
        <v>4</v>
      </c>
      <c r="BB624" s="3" t="s">
        <v>4</v>
      </c>
      <c r="BC624" s="3" t="s">
        <v>4</v>
      </c>
      <c r="BD624" s="3" t="s">
        <v>4</v>
      </c>
      <c r="BE624" s="3" t="s">
        <v>4</v>
      </c>
      <c r="BF624" s="3" t="s">
        <v>4</v>
      </c>
      <c r="BG624" s="3" t="s">
        <v>4</v>
      </c>
      <c r="BH624" s="3" t="s">
        <v>4</v>
      </c>
      <c r="BI624" s="3" t="s">
        <v>4</v>
      </c>
      <c r="BJ624" s="3" t="s">
        <v>4</v>
      </c>
      <c r="BK624" s="3" t="s">
        <v>4</v>
      </c>
      <c r="BL624" s="3" t="s">
        <v>4</v>
      </c>
      <c r="BM624" s="3" t="s">
        <v>4</v>
      </c>
      <c r="BN624" s="3" t="s">
        <v>4</v>
      </c>
      <c r="BO624" s="3" t="s">
        <v>4</v>
      </c>
      <c r="BP624" s="3" t="s">
        <v>4</v>
      </c>
      <c r="BQ624" s="3" t="s">
        <v>4</v>
      </c>
      <c r="BR624" s="3" t="s">
        <v>4</v>
      </c>
      <c r="BS624" s="3" t="s">
        <v>4</v>
      </c>
      <c r="BT624" s="3" t="s">
        <v>4</v>
      </c>
      <c r="BU624" s="3" t="s">
        <v>4</v>
      </c>
      <c r="BV624" s="3" t="s">
        <v>4</v>
      </c>
      <c r="BW624" s="3" t="s">
        <v>4</v>
      </c>
      <c r="BX624" s="3" t="s">
        <v>4</v>
      </c>
      <c r="BY624" s="3" t="s">
        <v>4</v>
      </c>
      <c r="BZ624" s="3" t="s">
        <v>4</v>
      </c>
      <c r="CA624" s="3" t="s">
        <v>4</v>
      </c>
      <c r="CB624" s="3" t="s">
        <v>4</v>
      </c>
      <c r="CC624" s="3" t="s">
        <v>4</v>
      </c>
      <c r="CD624" s="3" t="s">
        <v>4</v>
      </c>
      <c r="CE624" s="3" t="s">
        <v>4</v>
      </c>
      <c r="CF624" s="3" t="s">
        <v>4</v>
      </c>
      <c r="CG624" s="3" t="s">
        <v>4</v>
      </c>
      <c r="CH624" s="3" t="s">
        <v>4</v>
      </c>
      <c r="CI624" s="3" t="s">
        <v>4</v>
      </c>
    </row>
    <row r="625" spans="1:87" x14ac:dyDescent="0.3">
      <c r="A625" s="3" t="s">
        <v>20339</v>
      </c>
      <c r="B625" s="3" t="s">
        <v>4259</v>
      </c>
      <c r="C625">
        <v>1827</v>
      </c>
      <c r="D625" s="3" t="s">
        <v>4</v>
      </c>
      <c r="E625" s="3" t="s">
        <v>2648</v>
      </c>
      <c r="F625" s="3" t="s">
        <v>4</v>
      </c>
      <c r="G625" s="3" t="s">
        <v>4</v>
      </c>
      <c r="H625" s="3" t="s">
        <v>4</v>
      </c>
      <c r="I625" s="3" t="s">
        <v>4</v>
      </c>
      <c r="J625" s="3" t="s">
        <v>4</v>
      </c>
      <c r="K625" s="3" t="s">
        <v>4</v>
      </c>
      <c r="L625" s="1" t="s">
        <v>2649</v>
      </c>
      <c r="M625" s="2">
        <v>45015.416562500002</v>
      </c>
      <c r="N625" s="2">
        <v>45015.416562500002</v>
      </c>
      <c r="O625" s="3" t="s">
        <v>4</v>
      </c>
      <c r="P625" s="3" t="s">
        <v>4</v>
      </c>
      <c r="Q625" s="3" t="s">
        <v>4</v>
      </c>
      <c r="R625" s="3" t="s">
        <v>4</v>
      </c>
      <c r="S625" s="3" t="s">
        <v>4</v>
      </c>
      <c r="T625" s="3" t="s">
        <v>4</v>
      </c>
      <c r="U625" s="3" t="s">
        <v>4</v>
      </c>
      <c r="V625" s="3" t="s">
        <v>4</v>
      </c>
      <c r="W625" s="3" t="s">
        <v>4</v>
      </c>
      <c r="X625" s="3" t="s">
        <v>4</v>
      </c>
      <c r="Y625" s="3" t="s">
        <v>4</v>
      </c>
      <c r="Z625" s="3" t="s">
        <v>4</v>
      </c>
      <c r="AA625" s="3" t="s">
        <v>4</v>
      </c>
      <c r="AB625" s="3" t="s">
        <v>4</v>
      </c>
      <c r="AC625" s="3" t="s">
        <v>4</v>
      </c>
      <c r="AD625" s="3" t="s">
        <v>4</v>
      </c>
      <c r="AE625" s="3" t="s">
        <v>4</v>
      </c>
      <c r="AF625" s="3" t="s">
        <v>4</v>
      </c>
      <c r="AG625" s="3" t="s">
        <v>4</v>
      </c>
      <c r="AH625" s="3" t="s">
        <v>4</v>
      </c>
      <c r="AI625" s="3" t="s">
        <v>2650</v>
      </c>
      <c r="AJ625" s="3" t="s">
        <v>4</v>
      </c>
      <c r="AK625" s="3" t="s">
        <v>4</v>
      </c>
      <c r="AL625" s="3" t="s">
        <v>20340</v>
      </c>
      <c r="AM625" s="3" t="s">
        <v>4</v>
      </c>
      <c r="AN625" s="3" t="s">
        <v>4</v>
      </c>
      <c r="AO625" s="3" t="s">
        <v>4</v>
      </c>
      <c r="AP625" s="3" t="s">
        <v>4</v>
      </c>
      <c r="AQ625" s="3" t="s">
        <v>4</v>
      </c>
      <c r="AR625" s="3" t="s">
        <v>4</v>
      </c>
      <c r="AS625" s="3" t="s">
        <v>4</v>
      </c>
      <c r="AT625" s="3" t="s">
        <v>4</v>
      </c>
      <c r="AU625" s="3" t="s">
        <v>4</v>
      </c>
      <c r="AV625" s="3" t="s">
        <v>4</v>
      </c>
      <c r="AW625" s="3" t="s">
        <v>4</v>
      </c>
      <c r="AX625" s="3" t="s">
        <v>4</v>
      </c>
      <c r="AY625" s="3" t="s">
        <v>4</v>
      </c>
      <c r="AZ625" s="3" t="s">
        <v>4</v>
      </c>
      <c r="BA625" s="3" t="s">
        <v>4</v>
      </c>
      <c r="BB625" s="3" t="s">
        <v>4</v>
      </c>
      <c r="BC625" s="3" t="s">
        <v>4</v>
      </c>
      <c r="BD625" s="3" t="s">
        <v>4</v>
      </c>
      <c r="BE625" s="3" t="s">
        <v>4</v>
      </c>
      <c r="BF625" s="3" t="s">
        <v>4</v>
      </c>
      <c r="BG625" s="3" t="s">
        <v>4</v>
      </c>
      <c r="BH625" s="3" t="s">
        <v>4</v>
      </c>
      <c r="BI625" s="3" t="s">
        <v>4</v>
      </c>
      <c r="BJ625" s="3" t="s">
        <v>4</v>
      </c>
      <c r="BK625" s="3" t="s">
        <v>4</v>
      </c>
      <c r="BL625" s="3" t="s">
        <v>4</v>
      </c>
      <c r="BM625" s="3" t="s">
        <v>4</v>
      </c>
      <c r="BN625" s="3" t="s">
        <v>4</v>
      </c>
      <c r="BO625" s="3" t="s">
        <v>4</v>
      </c>
      <c r="BP625" s="3" t="s">
        <v>4</v>
      </c>
      <c r="BQ625" s="3" t="s">
        <v>4</v>
      </c>
      <c r="BR625" s="3" t="s">
        <v>4</v>
      </c>
      <c r="BS625" s="3" t="s">
        <v>4</v>
      </c>
      <c r="BT625" s="3" t="s">
        <v>4</v>
      </c>
      <c r="BU625" s="3" t="s">
        <v>4</v>
      </c>
      <c r="BV625" s="3" t="s">
        <v>4</v>
      </c>
      <c r="BW625" s="3" t="s">
        <v>4</v>
      </c>
      <c r="BX625" s="3" t="s">
        <v>4</v>
      </c>
      <c r="BY625" s="3" t="s">
        <v>4</v>
      </c>
      <c r="BZ625" s="3" t="s">
        <v>4</v>
      </c>
      <c r="CA625" s="3" t="s">
        <v>4</v>
      </c>
      <c r="CB625" s="3" t="s">
        <v>4</v>
      </c>
      <c r="CC625" s="3" t="s">
        <v>4</v>
      </c>
      <c r="CD625" s="3" t="s">
        <v>4</v>
      </c>
      <c r="CE625" s="3" t="s">
        <v>4</v>
      </c>
      <c r="CF625" s="3" t="s">
        <v>4</v>
      </c>
      <c r="CG625" s="3" t="s">
        <v>4</v>
      </c>
      <c r="CH625" s="3" t="s">
        <v>4</v>
      </c>
      <c r="CI625" s="3" t="s">
        <v>4</v>
      </c>
    </row>
    <row r="626" spans="1:87" x14ac:dyDescent="0.3">
      <c r="A626" s="3" t="s">
        <v>19455</v>
      </c>
      <c r="B626" s="3" t="s">
        <v>4259</v>
      </c>
      <c r="C626">
        <v>1869</v>
      </c>
      <c r="D626" s="3" t="s">
        <v>4</v>
      </c>
      <c r="E626" s="3" t="s">
        <v>1601</v>
      </c>
      <c r="F626" s="3" t="s">
        <v>4</v>
      </c>
      <c r="G626" s="3" t="s">
        <v>4</v>
      </c>
      <c r="H626" s="3" t="s">
        <v>4</v>
      </c>
      <c r="I626" s="3" t="s">
        <v>4</v>
      </c>
      <c r="J626" s="3" t="s">
        <v>4</v>
      </c>
      <c r="K626" s="3" t="s">
        <v>4</v>
      </c>
      <c r="L626" s="1" t="s">
        <v>264</v>
      </c>
      <c r="M626" s="2">
        <v>45015.416446759256</v>
      </c>
      <c r="N626" s="2">
        <v>45015.416446759256</v>
      </c>
      <c r="O626" s="3" t="s">
        <v>4</v>
      </c>
      <c r="P626" s="3" t="s">
        <v>4</v>
      </c>
      <c r="Q626" s="3" t="s">
        <v>4</v>
      </c>
      <c r="R626" s="3" t="s">
        <v>4</v>
      </c>
      <c r="S626" s="3" t="s">
        <v>4</v>
      </c>
      <c r="T626" s="3" t="s">
        <v>4</v>
      </c>
      <c r="U626" s="3" t="s">
        <v>4</v>
      </c>
      <c r="V626" s="3" t="s">
        <v>4</v>
      </c>
      <c r="W626" s="3" t="s">
        <v>4</v>
      </c>
      <c r="X626" s="3" t="s">
        <v>4</v>
      </c>
      <c r="Y626" s="3" t="s">
        <v>4</v>
      </c>
      <c r="Z626" s="3" t="s">
        <v>4</v>
      </c>
      <c r="AA626" s="3" t="s">
        <v>4</v>
      </c>
      <c r="AB626" s="3" t="s">
        <v>4</v>
      </c>
      <c r="AC626" s="3" t="s">
        <v>4</v>
      </c>
      <c r="AD626" s="3" t="s">
        <v>4</v>
      </c>
      <c r="AE626" s="3" t="s">
        <v>4</v>
      </c>
      <c r="AF626" s="3" t="s">
        <v>4</v>
      </c>
      <c r="AG626" s="3" t="s">
        <v>4</v>
      </c>
      <c r="AH626" s="3" t="s">
        <v>4</v>
      </c>
      <c r="AI626" s="3" t="s">
        <v>1602</v>
      </c>
      <c r="AJ626" s="3" t="s">
        <v>4</v>
      </c>
      <c r="AK626" s="3" t="s">
        <v>4</v>
      </c>
      <c r="AL626" s="3" t="s">
        <v>19456</v>
      </c>
      <c r="AM626" s="3" t="s">
        <v>4</v>
      </c>
      <c r="AN626" s="3" t="s">
        <v>4</v>
      </c>
      <c r="AO626" s="3" t="s">
        <v>4</v>
      </c>
      <c r="AP626" s="3" t="s">
        <v>4</v>
      </c>
      <c r="AQ626" s="3" t="s">
        <v>4</v>
      </c>
      <c r="AR626" s="3" t="s">
        <v>4</v>
      </c>
      <c r="AS626" s="3" t="s">
        <v>4</v>
      </c>
      <c r="AT626" s="3" t="s">
        <v>4</v>
      </c>
      <c r="AU626" s="3" t="s">
        <v>4</v>
      </c>
      <c r="AV626" s="3" t="s">
        <v>4</v>
      </c>
      <c r="AW626" s="3" t="s">
        <v>4</v>
      </c>
      <c r="AX626" s="3" t="s">
        <v>4</v>
      </c>
      <c r="AY626" s="3" t="s">
        <v>4</v>
      </c>
      <c r="AZ626" s="3" t="s">
        <v>4</v>
      </c>
      <c r="BA626" s="3" t="s">
        <v>4</v>
      </c>
      <c r="BB626" s="3" t="s">
        <v>4</v>
      </c>
      <c r="BC626" s="3" t="s">
        <v>4</v>
      </c>
      <c r="BD626" s="3" t="s">
        <v>4</v>
      </c>
      <c r="BE626" s="3" t="s">
        <v>4</v>
      </c>
      <c r="BF626" s="3" t="s">
        <v>4</v>
      </c>
      <c r="BG626" s="3" t="s">
        <v>4</v>
      </c>
      <c r="BH626" s="3" t="s">
        <v>4</v>
      </c>
      <c r="BI626" s="3" t="s">
        <v>4</v>
      </c>
      <c r="BJ626" s="3" t="s">
        <v>4</v>
      </c>
      <c r="BK626" s="3" t="s">
        <v>4</v>
      </c>
      <c r="BL626" s="3" t="s">
        <v>4</v>
      </c>
      <c r="BM626" s="3" t="s">
        <v>4</v>
      </c>
      <c r="BN626" s="3" t="s">
        <v>4</v>
      </c>
      <c r="BO626" s="3" t="s">
        <v>4</v>
      </c>
      <c r="BP626" s="3" t="s">
        <v>4</v>
      </c>
      <c r="BQ626" s="3" t="s">
        <v>4</v>
      </c>
      <c r="BR626" s="3" t="s">
        <v>4</v>
      </c>
      <c r="BS626" s="3" t="s">
        <v>4</v>
      </c>
      <c r="BT626" s="3" t="s">
        <v>4</v>
      </c>
      <c r="BU626" s="3" t="s">
        <v>4</v>
      </c>
      <c r="BV626" s="3" t="s">
        <v>4</v>
      </c>
      <c r="BW626" s="3" t="s">
        <v>4</v>
      </c>
      <c r="BX626" s="3" t="s">
        <v>4</v>
      </c>
      <c r="BY626" s="3" t="s">
        <v>4</v>
      </c>
      <c r="BZ626" s="3" t="s">
        <v>4</v>
      </c>
      <c r="CA626" s="3" t="s">
        <v>4</v>
      </c>
      <c r="CB626" s="3" t="s">
        <v>4</v>
      </c>
      <c r="CC626" s="3" t="s">
        <v>4</v>
      </c>
      <c r="CD626" s="3" t="s">
        <v>4</v>
      </c>
      <c r="CE626" s="3" t="s">
        <v>4</v>
      </c>
      <c r="CF626" s="3" t="s">
        <v>4</v>
      </c>
      <c r="CG626" s="3" t="s">
        <v>4</v>
      </c>
      <c r="CH626" s="3" t="s">
        <v>4</v>
      </c>
      <c r="CI626" s="3" t="s">
        <v>4</v>
      </c>
    </row>
    <row r="627" spans="1:87" x14ac:dyDescent="0.3">
      <c r="A627" s="3" t="s">
        <v>19441</v>
      </c>
      <c r="B627" s="3" t="s">
        <v>4259</v>
      </c>
      <c r="C627"/>
      <c r="D627" s="3" t="s">
        <v>4</v>
      </c>
      <c r="E627" s="3" t="s">
        <v>1582</v>
      </c>
      <c r="F627" s="3" t="s">
        <v>4</v>
      </c>
      <c r="G627" s="3" t="s">
        <v>4</v>
      </c>
      <c r="H627" s="3" t="s">
        <v>4</v>
      </c>
      <c r="I627" s="3" t="s">
        <v>4</v>
      </c>
      <c r="J627" s="3" t="s">
        <v>4</v>
      </c>
      <c r="K627" s="3" t="s">
        <v>4</v>
      </c>
      <c r="L627" s="1" t="s">
        <v>1583</v>
      </c>
      <c r="M627" s="2">
        <v>45015.416446759256</v>
      </c>
      <c r="N627" s="2">
        <v>45015.416446759256</v>
      </c>
      <c r="O627" s="3" t="s">
        <v>4</v>
      </c>
      <c r="P627" s="3" t="s">
        <v>4</v>
      </c>
      <c r="Q627" s="3" t="s">
        <v>4</v>
      </c>
      <c r="R627" s="3" t="s">
        <v>4</v>
      </c>
      <c r="S627" s="3" t="s">
        <v>4</v>
      </c>
      <c r="T627" s="3" t="s">
        <v>4</v>
      </c>
      <c r="U627" s="3" t="s">
        <v>4</v>
      </c>
      <c r="V627" s="3" t="s">
        <v>4</v>
      </c>
      <c r="W627" s="3" t="s">
        <v>4</v>
      </c>
      <c r="X627" s="3" t="s">
        <v>4</v>
      </c>
      <c r="Y627" s="3" t="s">
        <v>4</v>
      </c>
      <c r="Z627" s="3" t="s">
        <v>4</v>
      </c>
      <c r="AA627" s="3" t="s">
        <v>4</v>
      </c>
      <c r="AB627" s="3" t="s">
        <v>4</v>
      </c>
      <c r="AC627" s="3" t="s">
        <v>4</v>
      </c>
      <c r="AD627" s="3" t="s">
        <v>4</v>
      </c>
      <c r="AE627" s="3" t="s">
        <v>4</v>
      </c>
      <c r="AF627" s="3" t="s">
        <v>4</v>
      </c>
      <c r="AG627" s="3" t="s">
        <v>4</v>
      </c>
      <c r="AH627" s="3" t="s">
        <v>4</v>
      </c>
      <c r="AI627" s="3" t="s">
        <v>1584</v>
      </c>
      <c r="AJ627" s="3" t="s">
        <v>4</v>
      </c>
      <c r="AK627" s="3" t="s">
        <v>4</v>
      </c>
      <c r="AL627" s="3" t="s">
        <v>19442</v>
      </c>
      <c r="AM627" s="3" t="s">
        <v>4</v>
      </c>
      <c r="AN627" s="3" t="s">
        <v>4</v>
      </c>
      <c r="AO627" s="3" t="s">
        <v>4</v>
      </c>
      <c r="AP627" s="3" t="s">
        <v>4</v>
      </c>
      <c r="AQ627" s="3" t="s">
        <v>4</v>
      </c>
      <c r="AR627" s="3" t="s">
        <v>4</v>
      </c>
      <c r="AS627" s="3" t="s">
        <v>4</v>
      </c>
      <c r="AT627" s="3" t="s">
        <v>4</v>
      </c>
      <c r="AU627" s="3" t="s">
        <v>4</v>
      </c>
      <c r="AV627" s="3" t="s">
        <v>4</v>
      </c>
      <c r="AW627" s="3" t="s">
        <v>4</v>
      </c>
      <c r="AX627" s="3" t="s">
        <v>4</v>
      </c>
      <c r="AY627" s="3" t="s">
        <v>4</v>
      </c>
      <c r="AZ627" s="3" t="s">
        <v>4</v>
      </c>
      <c r="BA627" s="3" t="s">
        <v>4</v>
      </c>
      <c r="BB627" s="3" t="s">
        <v>4</v>
      </c>
      <c r="BC627" s="3" t="s">
        <v>4</v>
      </c>
      <c r="BD627" s="3" t="s">
        <v>4</v>
      </c>
      <c r="BE627" s="3" t="s">
        <v>4</v>
      </c>
      <c r="BF627" s="3" t="s">
        <v>4</v>
      </c>
      <c r="BG627" s="3" t="s">
        <v>4</v>
      </c>
      <c r="BH627" s="3" t="s">
        <v>4</v>
      </c>
      <c r="BI627" s="3" t="s">
        <v>4</v>
      </c>
      <c r="BJ627" s="3" t="s">
        <v>4</v>
      </c>
      <c r="BK627" s="3" t="s">
        <v>4</v>
      </c>
      <c r="BL627" s="3" t="s">
        <v>4</v>
      </c>
      <c r="BM627" s="3" t="s">
        <v>4</v>
      </c>
      <c r="BN627" s="3" t="s">
        <v>4</v>
      </c>
      <c r="BO627" s="3" t="s">
        <v>4</v>
      </c>
      <c r="BP627" s="3" t="s">
        <v>4</v>
      </c>
      <c r="BQ627" s="3" t="s">
        <v>4</v>
      </c>
      <c r="BR627" s="3" t="s">
        <v>4</v>
      </c>
      <c r="BS627" s="3" t="s">
        <v>4</v>
      </c>
      <c r="BT627" s="3" t="s">
        <v>4</v>
      </c>
      <c r="BU627" s="3" t="s">
        <v>4</v>
      </c>
      <c r="BV627" s="3" t="s">
        <v>4</v>
      </c>
      <c r="BW627" s="3" t="s">
        <v>4</v>
      </c>
      <c r="BX627" s="3" t="s">
        <v>4</v>
      </c>
      <c r="BY627" s="3" t="s">
        <v>4</v>
      </c>
      <c r="BZ627" s="3" t="s">
        <v>4</v>
      </c>
      <c r="CA627" s="3" t="s">
        <v>4</v>
      </c>
      <c r="CB627" s="3" t="s">
        <v>4</v>
      </c>
      <c r="CC627" s="3" t="s">
        <v>4</v>
      </c>
      <c r="CD627" s="3" t="s">
        <v>4</v>
      </c>
      <c r="CE627" s="3" t="s">
        <v>4</v>
      </c>
      <c r="CF627" s="3" t="s">
        <v>4</v>
      </c>
      <c r="CG627" s="3" t="s">
        <v>4</v>
      </c>
      <c r="CH627" s="3" t="s">
        <v>4</v>
      </c>
      <c r="CI627" s="3" t="s">
        <v>4</v>
      </c>
    </row>
    <row r="628" spans="1:87" x14ac:dyDescent="0.3">
      <c r="A628" s="3" t="s">
        <v>18491</v>
      </c>
      <c r="B628" s="3" t="s">
        <v>4259</v>
      </c>
      <c r="C628"/>
      <c r="D628" s="3" t="s">
        <v>430</v>
      </c>
      <c r="E628" s="3" t="s">
        <v>431</v>
      </c>
      <c r="F628" s="3" t="s">
        <v>4</v>
      </c>
      <c r="G628" s="3" t="s">
        <v>4</v>
      </c>
      <c r="H628" s="3" t="s">
        <v>4</v>
      </c>
      <c r="I628" s="3" t="s">
        <v>4</v>
      </c>
      <c r="J628" s="3" t="s">
        <v>4</v>
      </c>
      <c r="K628" s="3" t="s">
        <v>4</v>
      </c>
      <c r="L628" s="1" t="s">
        <v>4</v>
      </c>
      <c r="M628" s="2">
        <v>45015.416342592594</v>
      </c>
      <c r="N628" s="2">
        <v>45015.416342592594</v>
      </c>
      <c r="O628" s="3" t="s">
        <v>4</v>
      </c>
      <c r="P628" s="3" t="s">
        <v>4</v>
      </c>
      <c r="Q628" s="3" t="s">
        <v>4</v>
      </c>
      <c r="R628" s="3" t="s">
        <v>4</v>
      </c>
      <c r="S628" s="3" t="s">
        <v>4</v>
      </c>
      <c r="T628" s="3" t="s">
        <v>4</v>
      </c>
      <c r="U628" s="3" t="s">
        <v>4</v>
      </c>
      <c r="V628" s="3" t="s">
        <v>4</v>
      </c>
      <c r="W628" s="3" t="s">
        <v>4</v>
      </c>
      <c r="X628" s="3" t="s">
        <v>4</v>
      </c>
      <c r="Y628" s="3" t="s">
        <v>4</v>
      </c>
      <c r="Z628" s="3" t="s">
        <v>4</v>
      </c>
      <c r="AA628" s="3" t="s">
        <v>4</v>
      </c>
      <c r="AB628" s="3" t="s">
        <v>4</v>
      </c>
      <c r="AC628" s="3" t="s">
        <v>4</v>
      </c>
      <c r="AD628" s="3" t="s">
        <v>4</v>
      </c>
      <c r="AE628" s="3" t="s">
        <v>4</v>
      </c>
      <c r="AF628" s="3" t="s">
        <v>4</v>
      </c>
      <c r="AG628" s="3" t="s">
        <v>4</v>
      </c>
      <c r="AH628" s="3" t="s">
        <v>4</v>
      </c>
      <c r="AI628" s="3" t="s">
        <v>432</v>
      </c>
      <c r="AJ628" s="3" t="s">
        <v>4</v>
      </c>
      <c r="AK628" s="3" t="s">
        <v>4</v>
      </c>
      <c r="AL628" s="3" t="s">
        <v>18492</v>
      </c>
      <c r="AM628" s="3" t="s">
        <v>4</v>
      </c>
      <c r="AN628" s="3" t="s">
        <v>4</v>
      </c>
      <c r="AO628" s="3" t="s">
        <v>4</v>
      </c>
      <c r="AP628" s="3" t="s">
        <v>4</v>
      </c>
      <c r="AQ628" s="3" t="s">
        <v>4</v>
      </c>
      <c r="AR628" s="3" t="s">
        <v>4</v>
      </c>
      <c r="AS628" s="3" t="s">
        <v>4</v>
      </c>
      <c r="AT628" s="3" t="s">
        <v>4</v>
      </c>
      <c r="AU628" s="3" t="s">
        <v>4</v>
      </c>
      <c r="AV628" s="3" t="s">
        <v>4</v>
      </c>
      <c r="AW628" s="3" t="s">
        <v>4</v>
      </c>
      <c r="AX628" s="3" t="s">
        <v>4</v>
      </c>
      <c r="AY628" s="3" t="s">
        <v>4</v>
      </c>
      <c r="AZ628" s="3" t="s">
        <v>4</v>
      </c>
      <c r="BA628" s="3" t="s">
        <v>4</v>
      </c>
      <c r="BB628" s="3" t="s">
        <v>4</v>
      </c>
      <c r="BC628" s="3" t="s">
        <v>4</v>
      </c>
      <c r="BD628" s="3" t="s">
        <v>4</v>
      </c>
      <c r="BE628" s="3" t="s">
        <v>4</v>
      </c>
      <c r="BF628" s="3" t="s">
        <v>4</v>
      </c>
      <c r="BG628" s="3" t="s">
        <v>4</v>
      </c>
      <c r="BH628" s="3" t="s">
        <v>4</v>
      </c>
      <c r="BI628" s="3" t="s">
        <v>4</v>
      </c>
      <c r="BJ628" s="3" t="s">
        <v>4</v>
      </c>
      <c r="BK628" s="3" t="s">
        <v>4</v>
      </c>
      <c r="BL628" s="3" t="s">
        <v>4</v>
      </c>
      <c r="BM628" s="3" t="s">
        <v>4</v>
      </c>
      <c r="BN628" s="3" t="s">
        <v>4</v>
      </c>
      <c r="BO628" s="3" t="s">
        <v>4</v>
      </c>
      <c r="BP628" s="3" t="s">
        <v>4</v>
      </c>
      <c r="BQ628" s="3" t="s">
        <v>4</v>
      </c>
      <c r="BR628" s="3" t="s">
        <v>4</v>
      </c>
      <c r="BS628" s="3" t="s">
        <v>4</v>
      </c>
      <c r="BT628" s="3" t="s">
        <v>4</v>
      </c>
      <c r="BU628" s="3" t="s">
        <v>4</v>
      </c>
      <c r="BV628" s="3" t="s">
        <v>4</v>
      </c>
      <c r="BW628" s="3" t="s">
        <v>4</v>
      </c>
      <c r="BX628" s="3" t="s">
        <v>4</v>
      </c>
      <c r="BY628" s="3" t="s">
        <v>4</v>
      </c>
      <c r="BZ628" s="3" t="s">
        <v>4</v>
      </c>
      <c r="CA628" s="3" t="s">
        <v>4</v>
      </c>
      <c r="CB628" s="3" t="s">
        <v>4</v>
      </c>
      <c r="CC628" s="3" t="s">
        <v>4</v>
      </c>
      <c r="CD628" s="3" t="s">
        <v>4</v>
      </c>
      <c r="CE628" s="3" t="s">
        <v>4</v>
      </c>
      <c r="CF628" s="3" t="s">
        <v>4</v>
      </c>
      <c r="CG628" s="3" t="s">
        <v>4</v>
      </c>
      <c r="CH628" s="3" t="s">
        <v>4</v>
      </c>
      <c r="CI628" s="3" t="s">
        <v>4</v>
      </c>
    </row>
    <row r="629" spans="1:87" x14ac:dyDescent="0.3">
      <c r="A629" s="3" t="s">
        <v>19445</v>
      </c>
      <c r="B629" s="3" t="s">
        <v>4259</v>
      </c>
      <c r="C629">
        <v>1802</v>
      </c>
      <c r="D629" s="3" t="s">
        <v>4</v>
      </c>
      <c r="E629" s="3" t="s">
        <v>1587</v>
      </c>
      <c r="F629" s="3" t="s">
        <v>4</v>
      </c>
      <c r="G629" s="3" t="s">
        <v>4</v>
      </c>
      <c r="H629" s="3" t="s">
        <v>4</v>
      </c>
      <c r="I629" s="3" t="s">
        <v>4</v>
      </c>
      <c r="J629" s="3" t="s">
        <v>4</v>
      </c>
      <c r="K629" s="3" t="s">
        <v>4</v>
      </c>
      <c r="L629" s="1" t="s">
        <v>1588</v>
      </c>
      <c r="M629" s="2">
        <v>45015.416446759256</v>
      </c>
      <c r="N629" s="2">
        <v>45015.416446759256</v>
      </c>
      <c r="O629" s="3" t="s">
        <v>4</v>
      </c>
      <c r="P629" s="3" t="s">
        <v>4</v>
      </c>
      <c r="Q629" s="3" t="s">
        <v>4</v>
      </c>
      <c r="R629" s="3" t="s">
        <v>4</v>
      </c>
      <c r="S629" s="3" t="s">
        <v>4</v>
      </c>
      <c r="T629" s="3" t="s">
        <v>4</v>
      </c>
      <c r="U629" s="3" t="s">
        <v>4</v>
      </c>
      <c r="V629" s="3" t="s">
        <v>4</v>
      </c>
      <c r="W629" s="3" t="s">
        <v>4</v>
      </c>
      <c r="X629" s="3" t="s">
        <v>4</v>
      </c>
      <c r="Y629" s="3" t="s">
        <v>4</v>
      </c>
      <c r="Z629" s="3" t="s">
        <v>4</v>
      </c>
      <c r="AA629" s="3" t="s">
        <v>4</v>
      </c>
      <c r="AB629" s="3" t="s">
        <v>4</v>
      </c>
      <c r="AC629" s="3" t="s">
        <v>4</v>
      </c>
      <c r="AD629" s="3" t="s">
        <v>4</v>
      </c>
      <c r="AE629" s="3" t="s">
        <v>4</v>
      </c>
      <c r="AF629" s="3" t="s">
        <v>4</v>
      </c>
      <c r="AG629" s="3" t="s">
        <v>4</v>
      </c>
      <c r="AH629" s="3" t="s">
        <v>4</v>
      </c>
      <c r="AI629" s="3" t="s">
        <v>1589</v>
      </c>
      <c r="AJ629" s="3" t="s">
        <v>4</v>
      </c>
      <c r="AK629" s="3" t="s">
        <v>4</v>
      </c>
      <c r="AL629" s="3" t="s">
        <v>19446</v>
      </c>
      <c r="AM629" s="3" t="s">
        <v>4</v>
      </c>
      <c r="AN629" s="3" t="s">
        <v>4</v>
      </c>
      <c r="AO629" s="3" t="s">
        <v>4</v>
      </c>
      <c r="AP629" s="3" t="s">
        <v>4</v>
      </c>
      <c r="AQ629" s="3" t="s">
        <v>4</v>
      </c>
      <c r="AR629" s="3" t="s">
        <v>4</v>
      </c>
      <c r="AS629" s="3" t="s">
        <v>4</v>
      </c>
      <c r="AT629" s="3" t="s">
        <v>4</v>
      </c>
      <c r="AU629" s="3" t="s">
        <v>4</v>
      </c>
      <c r="AV629" s="3" t="s">
        <v>4</v>
      </c>
      <c r="AW629" s="3" t="s">
        <v>4</v>
      </c>
      <c r="AX629" s="3" t="s">
        <v>4</v>
      </c>
      <c r="AY629" s="3" t="s">
        <v>4</v>
      </c>
      <c r="AZ629" s="3" t="s">
        <v>4</v>
      </c>
      <c r="BA629" s="3" t="s">
        <v>4</v>
      </c>
      <c r="BB629" s="3" t="s">
        <v>4</v>
      </c>
      <c r="BC629" s="3" t="s">
        <v>4</v>
      </c>
      <c r="BD629" s="3" t="s">
        <v>4</v>
      </c>
      <c r="BE629" s="3" t="s">
        <v>4</v>
      </c>
      <c r="BF629" s="3" t="s">
        <v>4</v>
      </c>
      <c r="BG629" s="3" t="s">
        <v>4</v>
      </c>
      <c r="BH629" s="3" t="s">
        <v>4</v>
      </c>
      <c r="BI629" s="3" t="s">
        <v>4</v>
      </c>
      <c r="BJ629" s="3" t="s">
        <v>4</v>
      </c>
      <c r="BK629" s="3" t="s">
        <v>4</v>
      </c>
      <c r="BL629" s="3" t="s">
        <v>4</v>
      </c>
      <c r="BM629" s="3" t="s">
        <v>4</v>
      </c>
      <c r="BN629" s="3" t="s">
        <v>4</v>
      </c>
      <c r="BO629" s="3" t="s">
        <v>4</v>
      </c>
      <c r="BP629" s="3" t="s">
        <v>4</v>
      </c>
      <c r="BQ629" s="3" t="s">
        <v>4</v>
      </c>
      <c r="BR629" s="3" t="s">
        <v>4</v>
      </c>
      <c r="BS629" s="3" t="s">
        <v>4</v>
      </c>
      <c r="BT629" s="3" t="s">
        <v>4</v>
      </c>
      <c r="BU629" s="3" t="s">
        <v>4</v>
      </c>
      <c r="BV629" s="3" t="s">
        <v>4</v>
      </c>
      <c r="BW629" s="3" t="s">
        <v>4</v>
      </c>
      <c r="BX629" s="3" t="s">
        <v>4</v>
      </c>
      <c r="BY629" s="3" t="s">
        <v>4</v>
      </c>
      <c r="BZ629" s="3" t="s">
        <v>4</v>
      </c>
      <c r="CA629" s="3" t="s">
        <v>4</v>
      </c>
      <c r="CB629" s="3" t="s">
        <v>4</v>
      </c>
      <c r="CC629" s="3" t="s">
        <v>4</v>
      </c>
      <c r="CD629" s="3" t="s">
        <v>4</v>
      </c>
      <c r="CE629" s="3" t="s">
        <v>4</v>
      </c>
      <c r="CF629" s="3" t="s">
        <v>4</v>
      </c>
      <c r="CG629" s="3" t="s">
        <v>4</v>
      </c>
      <c r="CH629" s="3" t="s">
        <v>4</v>
      </c>
      <c r="CI629" s="3" t="s">
        <v>4</v>
      </c>
    </row>
    <row r="630" spans="1:87" x14ac:dyDescent="0.3">
      <c r="A630" s="3" t="s">
        <v>20341</v>
      </c>
      <c r="B630" s="3" t="s">
        <v>4259</v>
      </c>
      <c r="C630">
        <v>1884</v>
      </c>
      <c r="D630" s="3" t="s">
        <v>2651</v>
      </c>
      <c r="E630" s="3" t="s">
        <v>2652</v>
      </c>
      <c r="F630" s="3" t="s">
        <v>4</v>
      </c>
      <c r="G630" s="3" t="s">
        <v>4</v>
      </c>
      <c r="H630" s="3" t="s">
        <v>4</v>
      </c>
      <c r="I630" s="3" t="s">
        <v>4</v>
      </c>
      <c r="J630" s="3" t="s">
        <v>4</v>
      </c>
      <c r="K630" s="3" t="s">
        <v>4</v>
      </c>
      <c r="L630" s="1" t="s">
        <v>2653</v>
      </c>
      <c r="M630" s="2">
        <v>45015.416574074072</v>
      </c>
      <c r="N630" s="2">
        <v>45015.416574074072</v>
      </c>
      <c r="O630" s="3" t="s">
        <v>4</v>
      </c>
      <c r="P630" s="3" t="s">
        <v>4</v>
      </c>
      <c r="Q630" s="3" t="s">
        <v>4</v>
      </c>
      <c r="R630" s="3" t="s">
        <v>4</v>
      </c>
      <c r="S630" s="3" t="s">
        <v>4</v>
      </c>
      <c r="T630" s="3" t="s">
        <v>4</v>
      </c>
      <c r="U630" s="3" t="s">
        <v>4</v>
      </c>
      <c r="V630" s="3" t="s">
        <v>4</v>
      </c>
      <c r="W630" s="3" t="s">
        <v>4</v>
      </c>
      <c r="X630" s="3" t="s">
        <v>4</v>
      </c>
      <c r="Y630" s="3" t="s">
        <v>4</v>
      </c>
      <c r="Z630" s="3" t="s">
        <v>4</v>
      </c>
      <c r="AA630" s="3" t="s">
        <v>4</v>
      </c>
      <c r="AB630" s="3" t="s">
        <v>4</v>
      </c>
      <c r="AC630" s="3" t="s">
        <v>4</v>
      </c>
      <c r="AD630" s="3" t="s">
        <v>4</v>
      </c>
      <c r="AE630" s="3" t="s">
        <v>4</v>
      </c>
      <c r="AF630" s="3" t="s">
        <v>4</v>
      </c>
      <c r="AG630" s="3" t="s">
        <v>4</v>
      </c>
      <c r="AH630" s="3" t="s">
        <v>4</v>
      </c>
      <c r="AI630" s="3" t="s">
        <v>2654</v>
      </c>
      <c r="AJ630" s="3" t="s">
        <v>4</v>
      </c>
      <c r="AK630" s="3" t="s">
        <v>4</v>
      </c>
      <c r="AL630" s="3" t="s">
        <v>20342</v>
      </c>
      <c r="AM630" s="3" t="s">
        <v>4</v>
      </c>
      <c r="AN630" s="3" t="s">
        <v>4</v>
      </c>
      <c r="AO630" s="3" t="s">
        <v>4</v>
      </c>
      <c r="AP630" s="3" t="s">
        <v>4</v>
      </c>
      <c r="AQ630" s="3" t="s">
        <v>4</v>
      </c>
      <c r="AR630" s="3" t="s">
        <v>4</v>
      </c>
      <c r="AS630" s="3" t="s">
        <v>4</v>
      </c>
      <c r="AT630" s="3" t="s">
        <v>4</v>
      </c>
      <c r="AU630" s="3" t="s">
        <v>4</v>
      </c>
      <c r="AV630" s="3" t="s">
        <v>4</v>
      </c>
      <c r="AW630" s="3" t="s">
        <v>4</v>
      </c>
      <c r="AX630" s="3" t="s">
        <v>4</v>
      </c>
      <c r="AY630" s="3" t="s">
        <v>4</v>
      </c>
      <c r="AZ630" s="3" t="s">
        <v>4</v>
      </c>
      <c r="BA630" s="3" t="s">
        <v>4</v>
      </c>
      <c r="BB630" s="3" t="s">
        <v>4</v>
      </c>
      <c r="BC630" s="3" t="s">
        <v>4</v>
      </c>
      <c r="BD630" s="3" t="s">
        <v>4</v>
      </c>
      <c r="BE630" s="3" t="s">
        <v>4</v>
      </c>
      <c r="BF630" s="3" t="s">
        <v>4</v>
      </c>
      <c r="BG630" s="3" t="s">
        <v>4</v>
      </c>
      <c r="BH630" s="3" t="s">
        <v>4</v>
      </c>
      <c r="BI630" s="3" t="s">
        <v>4</v>
      </c>
      <c r="BJ630" s="3" t="s">
        <v>4</v>
      </c>
      <c r="BK630" s="3" t="s">
        <v>4</v>
      </c>
      <c r="BL630" s="3" t="s">
        <v>4</v>
      </c>
      <c r="BM630" s="3" t="s">
        <v>4</v>
      </c>
      <c r="BN630" s="3" t="s">
        <v>4</v>
      </c>
      <c r="BO630" s="3" t="s">
        <v>4</v>
      </c>
      <c r="BP630" s="3" t="s">
        <v>4</v>
      </c>
      <c r="BQ630" s="3" t="s">
        <v>4</v>
      </c>
      <c r="BR630" s="3" t="s">
        <v>4</v>
      </c>
      <c r="BS630" s="3" t="s">
        <v>4</v>
      </c>
      <c r="BT630" s="3" t="s">
        <v>4</v>
      </c>
      <c r="BU630" s="3" t="s">
        <v>4</v>
      </c>
      <c r="BV630" s="3" t="s">
        <v>4</v>
      </c>
      <c r="BW630" s="3" t="s">
        <v>4</v>
      </c>
      <c r="BX630" s="3" t="s">
        <v>4</v>
      </c>
      <c r="BY630" s="3" t="s">
        <v>4</v>
      </c>
      <c r="BZ630" s="3" t="s">
        <v>4</v>
      </c>
      <c r="CA630" s="3" t="s">
        <v>4</v>
      </c>
      <c r="CB630" s="3" t="s">
        <v>4</v>
      </c>
      <c r="CC630" s="3" t="s">
        <v>4</v>
      </c>
      <c r="CD630" s="3" t="s">
        <v>4</v>
      </c>
      <c r="CE630" s="3" t="s">
        <v>4</v>
      </c>
      <c r="CF630" s="3" t="s">
        <v>4</v>
      </c>
      <c r="CG630" s="3" t="s">
        <v>4</v>
      </c>
      <c r="CH630" s="3" t="s">
        <v>4</v>
      </c>
      <c r="CI630" s="3" t="s">
        <v>4</v>
      </c>
    </row>
    <row r="631" spans="1:87" x14ac:dyDescent="0.3">
      <c r="A631" s="3" t="s">
        <v>19423</v>
      </c>
      <c r="B631" s="3" t="s">
        <v>4259</v>
      </c>
      <c r="C631">
        <v>1948</v>
      </c>
      <c r="D631" s="3" t="s">
        <v>4</v>
      </c>
      <c r="E631" s="3" t="s">
        <v>1559</v>
      </c>
      <c r="F631" s="3" t="s">
        <v>4</v>
      </c>
      <c r="G631" s="3" t="s">
        <v>4</v>
      </c>
      <c r="H631" s="3" t="s">
        <v>4</v>
      </c>
      <c r="I631" s="3" t="s">
        <v>4</v>
      </c>
      <c r="J631" s="3" t="s">
        <v>4</v>
      </c>
      <c r="K631" s="3" t="s">
        <v>4</v>
      </c>
      <c r="L631" s="1" t="s">
        <v>1560</v>
      </c>
      <c r="M631" s="2">
        <v>45015.416446759256</v>
      </c>
      <c r="N631" s="2">
        <v>45015.416446759256</v>
      </c>
      <c r="O631" s="3" t="s">
        <v>4</v>
      </c>
      <c r="P631" s="3" t="s">
        <v>4</v>
      </c>
      <c r="Q631" s="3" t="s">
        <v>4</v>
      </c>
      <c r="R631" s="3" t="s">
        <v>4</v>
      </c>
      <c r="S631" s="3" t="s">
        <v>4</v>
      </c>
      <c r="T631" s="3" t="s">
        <v>4</v>
      </c>
      <c r="U631" s="3" t="s">
        <v>4</v>
      </c>
      <c r="V631" s="3" t="s">
        <v>4</v>
      </c>
      <c r="W631" s="3" t="s">
        <v>4</v>
      </c>
      <c r="X631" s="3" t="s">
        <v>4</v>
      </c>
      <c r="Y631" s="3" t="s">
        <v>4</v>
      </c>
      <c r="Z631" s="3" t="s">
        <v>4</v>
      </c>
      <c r="AA631" s="3" t="s">
        <v>4</v>
      </c>
      <c r="AB631" s="3" t="s">
        <v>4</v>
      </c>
      <c r="AC631" s="3" t="s">
        <v>4</v>
      </c>
      <c r="AD631" s="3" t="s">
        <v>4</v>
      </c>
      <c r="AE631" s="3" t="s">
        <v>4</v>
      </c>
      <c r="AF631" s="3" t="s">
        <v>4</v>
      </c>
      <c r="AG631" s="3" t="s">
        <v>4</v>
      </c>
      <c r="AH631" s="3" t="s">
        <v>4</v>
      </c>
      <c r="AI631" s="3" t="s">
        <v>1561</v>
      </c>
      <c r="AJ631" s="3" t="s">
        <v>4</v>
      </c>
      <c r="AK631" s="3" t="s">
        <v>4</v>
      </c>
      <c r="AL631" s="3" t="s">
        <v>19424</v>
      </c>
      <c r="AM631" s="3" t="s">
        <v>4</v>
      </c>
      <c r="AN631" s="3" t="s">
        <v>4</v>
      </c>
      <c r="AO631" s="3" t="s">
        <v>4</v>
      </c>
      <c r="AP631" s="3" t="s">
        <v>4</v>
      </c>
      <c r="AQ631" s="3" t="s">
        <v>4</v>
      </c>
      <c r="AR631" s="3" t="s">
        <v>4</v>
      </c>
      <c r="AS631" s="3" t="s">
        <v>4</v>
      </c>
      <c r="AT631" s="3" t="s">
        <v>4</v>
      </c>
      <c r="AU631" s="3" t="s">
        <v>4</v>
      </c>
      <c r="AV631" s="3" t="s">
        <v>4</v>
      </c>
      <c r="AW631" s="3" t="s">
        <v>4</v>
      </c>
      <c r="AX631" s="3" t="s">
        <v>4</v>
      </c>
      <c r="AY631" s="3" t="s">
        <v>4</v>
      </c>
      <c r="AZ631" s="3" t="s">
        <v>4</v>
      </c>
      <c r="BA631" s="3" t="s">
        <v>4</v>
      </c>
      <c r="BB631" s="3" t="s">
        <v>4</v>
      </c>
      <c r="BC631" s="3" t="s">
        <v>4</v>
      </c>
      <c r="BD631" s="3" t="s">
        <v>4</v>
      </c>
      <c r="BE631" s="3" t="s">
        <v>4</v>
      </c>
      <c r="BF631" s="3" t="s">
        <v>4</v>
      </c>
      <c r="BG631" s="3" t="s">
        <v>4</v>
      </c>
      <c r="BH631" s="3" t="s">
        <v>4</v>
      </c>
      <c r="BI631" s="3" t="s">
        <v>4</v>
      </c>
      <c r="BJ631" s="3" t="s">
        <v>4</v>
      </c>
      <c r="BK631" s="3" t="s">
        <v>4</v>
      </c>
      <c r="BL631" s="3" t="s">
        <v>4</v>
      </c>
      <c r="BM631" s="3" t="s">
        <v>4</v>
      </c>
      <c r="BN631" s="3" t="s">
        <v>4</v>
      </c>
      <c r="BO631" s="3" t="s">
        <v>4</v>
      </c>
      <c r="BP631" s="3" t="s">
        <v>4</v>
      </c>
      <c r="BQ631" s="3" t="s">
        <v>4</v>
      </c>
      <c r="BR631" s="3" t="s">
        <v>4</v>
      </c>
      <c r="BS631" s="3" t="s">
        <v>4</v>
      </c>
      <c r="BT631" s="3" t="s">
        <v>4</v>
      </c>
      <c r="BU631" s="3" t="s">
        <v>4</v>
      </c>
      <c r="BV631" s="3" t="s">
        <v>4</v>
      </c>
      <c r="BW631" s="3" t="s">
        <v>4</v>
      </c>
      <c r="BX631" s="3" t="s">
        <v>4</v>
      </c>
      <c r="BY631" s="3" t="s">
        <v>4</v>
      </c>
      <c r="BZ631" s="3" t="s">
        <v>4</v>
      </c>
      <c r="CA631" s="3" t="s">
        <v>4</v>
      </c>
      <c r="CB631" s="3" t="s">
        <v>4</v>
      </c>
      <c r="CC631" s="3" t="s">
        <v>4</v>
      </c>
      <c r="CD631" s="3" t="s">
        <v>4</v>
      </c>
      <c r="CE631" s="3" t="s">
        <v>4</v>
      </c>
      <c r="CF631" s="3" t="s">
        <v>4</v>
      </c>
      <c r="CG631" s="3" t="s">
        <v>4</v>
      </c>
      <c r="CH631" s="3" t="s">
        <v>4</v>
      </c>
      <c r="CI631" s="3" t="s">
        <v>4</v>
      </c>
    </row>
    <row r="632" spans="1:87" x14ac:dyDescent="0.3">
      <c r="A632" s="3" t="s">
        <v>19479</v>
      </c>
      <c r="B632" s="3" t="s">
        <v>4259</v>
      </c>
      <c r="C632"/>
      <c r="D632" s="3" t="s">
        <v>4</v>
      </c>
      <c r="E632" s="3" t="s">
        <v>1633</v>
      </c>
      <c r="F632" s="3" t="s">
        <v>4</v>
      </c>
      <c r="G632" s="3" t="s">
        <v>4</v>
      </c>
      <c r="H632" s="3" t="s">
        <v>4</v>
      </c>
      <c r="I632" s="3" t="s">
        <v>4</v>
      </c>
      <c r="J632" s="3" t="s">
        <v>4</v>
      </c>
      <c r="K632" s="3" t="s">
        <v>4323</v>
      </c>
      <c r="L632" s="1" t="s">
        <v>4</v>
      </c>
      <c r="M632" s="2">
        <v>45015.416458333333</v>
      </c>
      <c r="N632" s="2">
        <v>45015.416458333333</v>
      </c>
      <c r="O632" s="3" t="s">
        <v>4</v>
      </c>
      <c r="P632" s="3" t="s">
        <v>4</v>
      </c>
      <c r="Q632" s="3" t="s">
        <v>4</v>
      </c>
      <c r="R632" s="3" t="s">
        <v>4</v>
      </c>
      <c r="S632" s="3" t="s">
        <v>4</v>
      </c>
      <c r="T632" s="3" t="s">
        <v>4</v>
      </c>
      <c r="U632" s="3" t="s">
        <v>4</v>
      </c>
      <c r="V632" s="3" t="s">
        <v>4</v>
      </c>
      <c r="W632" s="3" t="s">
        <v>4</v>
      </c>
      <c r="X632" s="3" t="s">
        <v>4</v>
      </c>
      <c r="Y632" s="3" t="s">
        <v>4</v>
      </c>
      <c r="Z632" s="3" t="s">
        <v>4</v>
      </c>
      <c r="AA632" s="3" t="s">
        <v>4</v>
      </c>
      <c r="AB632" s="3" t="s">
        <v>4</v>
      </c>
      <c r="AC632" s="3" t="s">
        <v>4</v>
      </c>
      <c r="AD632" s="3" t="s">
        <v>4</v>
      </c>
      <c r="AE632" s="3" t="s">
        <v>4</v>
      </c>
      <c r="AF632" s="3" t="s">
        <v>4</v>
      </c>
      <c r="AG632" s="3" t="s">
        <v>4</v>
      </c>
      <c r="AH632" s="3" t="s">
        <v>4</v>
      </c>
      <c r="AI632" s="3" t="s">
        <v>1634</v>
      </c>
      <c r="AJ632" s="3" t="s">
        <v>4</v>
      </c>
      <c r="AK632" s="3" t="s">
        <v>4</v>
      </c>
      <c r="AL632" s="3" t="s">
        <v>19480</v>
      </c>
      <c r="AM632" s="3" t="s">
        <v>4</v>
      </c>
      <c r="AN632" s="3" t="s">
        <v>4</v>
      </c>
      <c r="AO632" s="3" t="s">
        <v>4</v>
      </c>
      <c r="AP632" s="3" t="s">
        <v>4</v>
      </c>
      <c r="AQ632" s="3" t="s">
        <v>4</v>
      </c>
      <c r="AR632" s="3" t="s">
        <v>4</v>
      </c>
      <c r="AS632" s="3" t="s">
        <v>4</v>
      </c>
      <c r="AT632" s="3" t="s">
        <v>4</v>
      </c>
      <c r="AU632" s="3" t="s">
        <v>4</v>
      </c>
      <c r="AV632" s="3" t="s">
        <v>4</v>
      </c>
      <c r="AW632" s="3" t="s">
        <v>4</v>
      </c>
      <c r="AX632" s="3" t="s">
        <v>4</v>
      </c>
      <c r="AY632" s="3" t="s">
        <v>4</v>
      </c>
      <c r="AZ632" s="3" t="s">
        <v>4</v>
      </c>
      <c r="BA632" s="3" t="s">
        <v>4</v>
      </c>
      <c r="BB632" s="3" t="s">
        <v>4</v>
      </c>
      <c r="BC632" s="3" t="s">
        <v>4</v>
      </c>
      <c r="BD632" s="3" t="s">
        <v>4</v>
      </c>
      <c r="BE632" s="3" t="s">
        <v>4</v>
      </c>
      <c r="BF632" s="3" t="s">
        <v>4</v>
      </c>
      <c r="BG632" s="3" t="s">
        <v>4</v>
      </c>
      <c r="BH632" s="3" t="s">
        <v>4</v>
      </c>
      <c r="BI632" s="3" t="s">
        <v>4</v>
      </c>
      <c r="BJ632" s="3" t="s">
        <v>4</v>
      </c>
      <c r="BK632" s="3" t="s">
        <v>4</v>
      </c>
      <c r="BL632" s="3" t="s">
        <v>4</v>
      </c>
      <c r="BM632" s="3" t="s">
        <v>4</v>
      </c>
      <c r="BN632" s="3" t="s">
        <v>4</v>
      </c>
      <c r="BO632" s="3" t="s">
        <v>4</v>
      </c>
      <c r="BP632" s="3" t="s">
        <v>4</v>
      </c>
      <c r="BQ632" s="3" t="s">
        <v>4</v>
      </c>
      <c r="BR632" s="3" t="s">
        <v>4</v>
      </c>
      <c r="BS632" s="3" t="s">
        <v>4</v>
      </c>
      <c r="BT632" s="3" t="s">
        <v>4</v>
      </c>
      <c r="BU632" s="3" t="s">
        <v>4</v>
      </c>
      <c r="BV632" s="3" t="s">
        <v>4</v>
      </c>
      <c r="BW632" s="3" t="s">
        <v>4</v>
      </c>
      <c r="BX632" s="3" t="s">
        <v>4</v>
      </c>
      <c r="BY632" s="3" t="s">
        <v>4</v>
      </c>
      <c r="BZ632" s="3" t="s">
        <v>4</v>
      </c>
      <c r="CA632" s="3" t="s">
        <v>4</v>
      </c>
      <c r="CB632" s="3" t="s">
        <v>4</v>
      </c>
      <c r="CC632" s="3" t="s">
        <v>4</v>
      </c>
      <c r="CD632" s="3" t="s">
        <v>4</v>
      </c>
      <c r="CE632" s="3" t="s">
        <v>4</v>
      </c>
      <c r="CF632" s="3" t="s">
        <v>4</v>
      </c>
      <c r="CG632" s="3" t="s">
        <v>4</v>
      </c>
      <c r="CH632" s="3" t="s">
        <v>4</v>
      </c>
      <c r="CI632" s="3" t="s">
        <v>4</v>
      </c>
    </row>
    <row r="633" spans="1:87" x14ac:dyDescent="0.3">
      <c r="A633" s="3" t="s">
        <v>20331</v>
      </c>
      <c r="B633" s="3" t="s">
        <v>4259</v>
      </c>
      <c r="C633"/>
      <c r="D633" s="3" t="s">
        <v>4</v>
      </c>
      <c r="E633" s="3" t="s">
        <v>2639</v>
      </c>
      <c r="F633" s="3" t="s">
        <v>4</v>
      </c>
      <c r="G633" s="3" t="s">
        <v>4</v>
      </c>
      <c r="H633" s="3" t="s">
        <v>4</v>
      </c>
      <c r="I633" s="3" t="s">
        <v>4</v>
      </c>
      <c r="J633" s="3" t="s">
        <v>4</v>
      </c>
      <c r="K633" s="3" t="s">
        <v>4</v>
      </c>
      <c r="L633" s="1" t="s">
        <v>4</v>
      </c>
      <c r="M633" s="2">
        <v>45015.416562500002</v>
      </c>
      <c r="N633" s="2">
        <v>45015.416562500002</v>
      </c>
      <c r="O633" s="3" t="s">
        <v>4</v>
      </c>
      <c r="P633" s="3" t="s">
        <v>4</v>
      </c>
      <c r="Q633" s="3" t="s">
        <v>4</v>
      </c>
      <c r="R633" s="3" t="s">
        <v>4</v>
      </c>
      <c r="S633" s="3" t="s">
        <v>4</v>
      </c>
      <c r="T633" s="3" t="s">
        <v>4</v>
      </c>
      <c r="U633" s="3" t="s">
        <v>4</v>
      </c>
      <c r="V633" s="3" t="s">
        <v>4</v>
      </c>
      <c r="W633" s="3" t="s">
        <v>4</v>
      </c>
      <c r="X633" s="3" t="s">
        <v>4</v>
      </c>
      <c r="Y633" s="3" t="s">
        <v>4</v>
      </c>
      <c r="Z633" s="3" t="s">
        <v>4</v>
      </c>
      <c r="AA633" s="3" t="s">
        <v>4</v>
      </c>
      <c r="AB633" s="3" t="s">
        <v>4</v>
      </c>
      <c r="AC633" s="3" t="s">
        <v>4</v>
      </c>
      <c r="AD633" s="3" t="s">
        <v>4</v>
      </c>
      <c r="AE633" s="3" t="s">
        <v>4</v>
      </c>
      <c r="AF633" s="3" t="s">
        <v>4</v>
      </c>
      <c r="AG633" s="3" t="s">
        <v>4</v>
      </c>
      <c r="AH633" s="3" t="s">
        <v>4</v>
      </c>
      <c r="AI633" s="3" t="s">
        <v>2640</v>
      </c>
      <c r="AJ633" s="3" t="s">
        <v>4</v>
      </c>
      <c r="AK633" s="3" t="s">
        <v>4</v>
      </c>
      <c r="AL633" s="3" t="s">
        <v>20332</v>
      </c>
      <c r="AM633" s="3" t="s">
        <v>4</v>
      </c>
      <c r="AN633" s="3" t="s">
        <v>4</v>
      </c>
      <c r="AO633" s="3" t="s">
        <v>4</v>
      </c>
      <c r="AP633" s="3" t="s">
        <v>4</v>
      </c>
      <c r="AQ633" s="3" t="s">
        <v>4</v>
      </c>
      <c r="AR633" s="3" t="s">
        <v>4</v>
      </c>
      <c r="AS633" s="3" t="s">
        <v>4</v>
      </c>
      <c r="AT633" s="3" t="s">
        <v>4</v>
      </c>
      <c r="AU633" s="3" t="s">
        <v>4</v>
      </c>
      <c r="AV633" s="3" t="s">
        <v>4</v>
      </c>
      <c r="AW633" s="3" t="s">
        <v>4</v>
      </c>
      <c r="AX633" s="3" t="s">
        <v>4</v>
      </c>
      <c r="AY633" s="3" t="s">
        <v>4</v>
      </c>
      <c r="AZ633" s="3" t="s">
        <v>4</v>
      </c>
      <c r="BA633" s="3" t="s">
        <v>4</v>
      </c>
      <c r="BB633" s="3" t="s">
        <v>4</v>
      </c>
      <c r="BC633" s="3" t="s">
        <v>4</v>
      </c>
      <c r="BD633" s="3" t="s">
        <v>4</v>
      </c>
      <c r="BE633" s="3" t="s">
        <v>4</v>
      </c>
      <c r="BF633" s="3" t="s">
        <v>4</v>
      </c>
      <c r="BG633" s="3" t="s">
        <v>4</v>
      </c>
      <c r="BH633" s="3" t="s">
        <v>4</v>
      </c>
      <c r="BI633" s="3" t="s">
        <v>4</v>
      </c>
      <c r="BJ633" s="3" t="s">
        <v>4</v>
      </c>
      <c r="BK633" s="3" t="s">
        <v>4</v>
      </c>
      <c r="BL633" s="3" t="s">
        <v>4</v>
      </c>
      <c r="BM633" s="3" t="s">
        <v>4</v>
      </c>
      <c r="BN633" s="3" t="s">
        <v>4</v>
      </c>
      <c r="BO633" s="3" t="s">
        <v>4</v>
      </c>
      <c r="BP633" s="3" t="s">
        <v>4</v>
      </c>
      <c r="BQ633" s="3" t="s">
        <v>4</v>
      </c>
      <c r="BR633" s="3" t="s">
        <v>4</v>
      </c>
      <c r="BS633" s="3" t="s">
        <v>4</v>
      </c>
      <c r="BT633" s="3" t="s">
        <v>4</v>
      </c>
      <c r="BU633" s="3" t="s">
        <v>4</v>
      </c>
      <c r="BV633" s="3" t="s">
        <v>4</v>
      </c>
      <c r="BW633" s="3" t="s">
        <v>4</v>
      </c>
      <c r="BX633" s="3" t="s">
        <v>4</v>
      </c>
      <c r="BY633" s="3" t="s">
        <v>4</v>
      </c>
      <c r="BZ633" s="3" t="s">
        <v>4</v>
      </c>
      <c r="CA633" s="3" t="s">
        <v>4</v>
      </c>
      <c r="CB633" s="3" t="s">
        <v>4</v>
      </c>
      <c r="CC633" s="3" t="s">
        <v>4</v>
      </c>
      <c r="CD633" s="3" t="s">
        <v>4</v>
      </c>
      <c r="CE633" s="3" t="s">
        <v>4</v>
      </c>
      <c r="CF633" s="3" t="s">
        <v>4</v>
      </c>
      <c r="CG633" s="3" t="s">
        <v>4</v>
      </c>
      <c r="CH633" s="3" t="s">
        <v>4</v>
      </c>
      <c r="CI633" s="3" t="s">
        <v>4</v>
      </c>
    </row>
    <row r="634" spans="1:87" x14ac:dyDescent="0.3">
      <c r="A634" s="3" t="s">
        <v>20073</v>
      </c>
      <c r="B634" s="3" t="s">
        <v>4259</v>
      </c>
      <c r="C634">
        <v>1915</v>
      </c>
      <c r="D634" s="3" t="s">
        <v>4</v>
      </c>
      <c r="E634" s="3" t="s">
        <v>2318</v>
      </c>
      <c r="F634" s="3" t="s">
        <v>4</v>
      </c>
      <c r="G634" s="3" t="s">
        <v>4</v>
      </c>
      <c r="H634" s="3" t="s">
        <v>4</v>
      </c>
      <c r="I634" s="3" t="s">
        <v>4</v>
      </c>
      <c r="J634" s="3" t="s">
        <v>4</v>
      </c>
      <c r="K634" s="3" t="s">
        <v>4</v>
      </c>
      <c r="L634" s="1" t="s">
        <v>2319</v>
      </c>
      <c r="M634" s="2">
        <v>45015.416539351849</v>
      </c>
      <c r="N634" s="2">
        <v>45015.416539351849</v>
      </c>
      <c r="O634" s="3" t="s">
        <v>4</v>
      </c>
      <c r="P634" s="3" t="s">
        <v>4</v>
      </c>
      <c r="Q634" s="3" t="s">
        <v>4</v>
      </c>
      <c r="R634" s="3" t="s">
        <v>4</v>
      </c>
      <c r="S634" s="3" t="s">
        <v>4</v>
      </c>
      <c r="T634" s="3" t="s">
        <v>4</v>
      </c>
      <c r="U634" s="3" t="s">
        <v>4</v>
      </c>
      <c r="V634" s="3" t="s">
        <v>4</v>
      </c>
      <c r="W634" s="3" t="s">
        <v>4</v>
      </c>
      <c r="X634" s="3" t="s">
        <v>4</v>
      </c>
      <c r="Y634" s="3" t="s">
        <v>4</v>
      </c>
      <c r="Z634" s="3" t="s">
        <v>4</v>
      </c>
      <c r="AA634" s="3" t="s">
        <v>4</v>
      </c>
      <c r="AB634" s="3" t="s">
        <v>4</v>
      </c>
      <c r="AC634" s="3" t="s">
        <v>4</v>
      </c>
      <c r="AD634" s="3" t="s">
        <v>4</v>
      </c>
      <c r="AE634" s="3" t="s">
        <v>4</v>
      </c>
      <c r="AF634" s="3" t="s">
        <v>4</v>
      </c>
      <c r="AG634" s="3" t="s">
        <v>4</v>
      </c>
      <c r="AH634" s="3" t="s">
        <v>4</v>
      </c>
      <c r="AI634" s="3" t="s">
        <v>2320</v>
      </c>
      <c r="AJ634" s="3" t="s">
        <v>4</v>
      </c>
      <c r="AK634" s="3" t="s">
        <v>4</v>
      </c>
      <c r="AL634" s="3" t="s">
        <v>20074</v>
      </c>
      <c r="AM634" s="3" t="s">
        <v>4</v>
      </c>
      <c r="AN634" s="3" t="s">
        <v>4</v>
      </c>
      <c r="AO634" s="3" t="s">
        <v>4</v>
      </c>
      <c r="AP634" s="3" t="s">
        <v>4</v>
      </c>
      <c r="AQ634" s="3" t="s">
        <v>4</v>
      </c>
      <c r="AR634" s="3" t="s">
        <v>4</v>
      </c>
      <c r="AS634" s="3" t="s">
        <v>4</v>
      </c>
      <c r="AT634" s="3" t="s">
        <v>4</v>
      </c>
      <c r="AU634" s="3" t="s">
        <v>4</v>
      </c>
      <c r="AV634" s="3" t="s">
        <v>4</v>
      </c>
      <c r="AW634" s="3" t="s">
        <v>4</v>
      </c>
      <c r="AX634" s="3" t="s">
        <v>4</v>
      </c>
      <c r="AY634" s="3" t="s">
        <v>4</v>
      </c>
      <c r="AZ634" s="3" t="s">
        <v>4</v>
      </c>
      <c r="BA634" s="3" t="s">
        <v>4</v>
      </c>
      <c r="BB634" s="3" t="s">
        <v>4</v>
      </c>
      <c r="BC634" s="3" t="s">
        <v>4</v>
      </c>
      <c r="BD634" s="3" t="s">
        <v>4</v>
      </c>
      <c r="BE634" s="3" t="s">
        <v>4</v>
      </c>
      <c r="BF634" s="3" t="s">
        <v>4</v>
      </c>
      <c r="BG634" s="3" t="s">
        <v>4</v>
      </c>
      <c r="BH634" s="3" t="s">
        <v>4</v>
      </c>
      <c r="BI634" s="3" t="s">
        <v>4</v>
      </c>
      <c r="BJ634" s="3" t="s">
        <v>4</v>
      </c>
      <c r="BK634" s="3" t="s">
        <v>4</v>
      </c>
      <c r="BL634" s="3" t="s">
        <v>4</v>
      </c>
      <c r="BM634" s="3" t="s">
        <v>4</v>
      </c>
      <c r="BN634" s="3" t="s">
        <v>4</v>
      </c>
      <c r="BO634" s="3" t="s">
        <v>4</v>
      </c>
      <c r="BP634" s="3" t="s">
        <v>4</v>
      </c>
      <c r="BQ634" s="3" t="s">
        <v>4</v>
      </c>
      <c r="BR634" s="3" t="s">
        <v>4</v>
      </c>
      <c r="BS634" s="3" t="s">
        <v>4</v>
      </c>
      <c r="BT634" s="3" t="s">
        <v>4</v>
      </c>
      <c r="BU634" s="3" t="s">
        <v>4</v>
      </c>
      <c r="BV634" s="3" t="s">
        <v>4</v>
      </c>
      <c r="BW634" s="3" t="s">
        <v>4</v>
      </c>
      <c r="BX634" s="3" t="s">
        <v>4</v>
      </c>
      <c r="BY634" s="3" t="s">
        <v>4</v>
      </c>
      <c r="BZ634" s="3" t="s">
        <v>4</v>
      </c>
      <c r="CA634" s="3" t="s">
        <v>4</v>
      </c>
      <c r="CB634" s="3" t="s">
        <v>4</v>
      </c>
      <c r="CC634" s="3" t="s">
        <v>4</v>
      </c>
      <c r="CD634" s="3" t="s">
        <v>4</v>
      </c>
      <c r="CE634" s="3" t="s">
        <v>4</v>
      </c>
      <c r="CF634" s="3" t="s">
        <v>4</v>
      </c>
      <c r="CG634" s="3" t="s">
        <v>4</v>
      </c>
      <c r="CH634" s="3" t="s">
        <v>4</v>
      </c>
      <c r="CI634" s="3" t="s">
        <v>4</v>
      </c>
    </row>
    <row r="635" spans="1:87" x14ac:dyDescent="0.3">
      <c r="A635" s="3" t="s">
        <v>31517</v>
      </c>
      <c r="B635" s="3" t="s">
        <v>4259</v>
      </c>
      <c r="C635"/>
      <c r="D635" s="3" t="s">
        <v>4</v>
      </c>
      <c r="E635" s="3" t="s">
        <v>17966</v>
      </c>
      <c r="F635" s="3" t="s">
        <v>4</v>
      </c>
      <c r="G635" s="3" t="s">
        <v>4</v>
      </c>
      <c r="H635" s="3" t="s">
        <v>4</v>
      </c>
      <c r="I635" s="3" t="s">
        <v>4</v>
      </c>
      <c r="J635" s="3" t="s">
        <v>4</v>
      </c>
      <c r="K635" s="3" t="s">
        <v>4</v>
      </c>
      <c r="L635" s="1" t="s">
        <v>4</v>
      </c>
      <c r="M635" s="2">
        <v>45015.417870370373</v>
      </c>
      <c r="N635" s="2">
        <v>45015.417870370373</v>
      </c>
      <c r="O635" s="3" t="s">
        <v>4</v>
      </c>
      <c r="P635" s="3" t="s">
        <v>4</v>
      </c>
      <c r="Q635" s="3" t="s">
        <v>4</v>
      </c>
      <c r="R635" s="3" t="s">
        <v>4</v>
      </c>
      <c r="S635" s="3" t="s">
        <v>4</v>
      </c>
      <c r="T635" s="3" t="s">
        <v>4</v>
      </c>
      <c r="U635" s="3" t="s">
        <v>4</v>
      </c>
      <c r="V635" s="3" t="s">
        <v>4</v>
      </c>
      <c r="W635" s="3" t="s">
        <v>4</v>
      </c>
      <c r="X635" s="3" t="s">
        <v>4</v>
      </c>
      <c r="Y635" s="3" t="s">
        <v>4</v>
      </c>
      <c r="Z635" s="3" t="s">
        <v>4</v>
      </c>
      <c r="AA635" s="3" t="s">
        <v>4</v>
      </c>
      <c r="AB635" s="3" t="s">
        <v>4</v>
      </c>
      <c r="AC635" s="3" t="s">
        <v>4</v>
      </c>
      <c r="AD635" s="3" t="s">
        <v>4</v>
      </c>
      <c r="AE635" s="3" t="s">
        <v>4</v>
      </c>
      <c r="AF635" s="3" t="s">
        <v>4</v>
      </c>
      <c r="AG635" s="3" t="s">
        <v>4</v>
      </c>
      <c r="AH635" s="3" t="s">
        <v>4</v>
      </c>
      <c r="AI635" s="3" t="s">
        <v>17967</v>
      </c>
      <c r="AJ635" s="3" t="s">
        <v>4</v>
      </c>
      <c r="AK635" s="3" t="s">
        <v>4</v>
      </c>
      <c r="AL635" s="3" t="s">
        <v>31518</v>
      </c>
      <c r="AM635" s="3" t="s">
        <v>4</v>
      </c>
      <c r="AN635" s="3" t="s">
        <v>4</v>
      </c>
      <c r="AO635" s="3" t="s">
        <v>4</v>
      </c>
      <c r="AP635" s="3" t="s">
        <v>4</v>
      </c>
      <c r="AQ635" s="3" t="s">
        <v>4</v>
      </c>
      <c r="AR635" s="3" t="s">
        <v>4</v>
      </c>
      <c r="AS635" s="3" t="s">
        <v>4</v>
      </c>
      <c r="AT635" s="3" t="s">
        <v>4</v>
      </c>
      <c r="AU635" s="3" t="s">
        <v>4</v>
      </c>
      <c r="AV635" s="3" t="s">
        <v>4</v>
      </c>
      <c r="AW635" s="3" t="s">
        <v>4</v>
      </c>
      <c r="AX635" s="3" t="s">
        <v>4</v>
      </c>
      <c r="AY635" s="3" t="s">
        <v>4</v>
      </c>
      <c r="AZ635" s="3" t="s">
        <v>4</v>
      </c>
      <c r="BA635" s="3" t="s">
        <v>4</v>
      </c>
      <c r="BB635" s="3" t="s">
        <v>4</v>
      </c>
      <c r="BC635" s="3" t="s">
        <v>4</v>
      </c>
      <c r="BD635" s="3" t="s">
        <v>4</v>
      </c>
      <c r="BE635" s="3" t="s">
        <v>4</v>
      </c>
      <c r="BF635" s="3" t="s">
        <v>4</v>
      </c>
      <c r="BG635" s="3" t="s">
        <v>4</v>
      </c>
      <c r="BH635" s="3" t="s">
        <v>4</v>
      </c>
      <c r="BI635" s="3" t="s">
        <v>4</v>
      </c>
      <c r="BJ635" s="3" t="s">
        <v>4</v>
      </c>
      <c r="BK635" s="3" t="s">
        <v>4</v>
      </c>
      <c r="BL635" s="3" t="s">
        <v>4</v>
      </c>
      <c r="BM635" s="3" t="s">
        <v>4</v>
      </c>
      <c r="BN635" s="3" t="s">
        <v>4</v>
      </c>
      <c r="BO635" s="3" t="s">
        <v>4</v>
      </c>
      <c r="BP635" s="3" t="s">
        <v>4</v>
      </c>
      <c r="BQ635" s="3" t="s">
        <v>4</v>
      </c>
      <c r="BR635" s="3" t="s">
        <v>4</v>
      </c>
      <c r="BS635" s="3" t="s">
        <v>4</v>
      </c>
      <c r="BT635" s="3" t="s">
        <v>4</v>
      </c>
      <c r="BU635" s="3" t="s">
        <v>4</v>
      </c>
      <c r="BV635" s="3" t="s">
        <v>4</v>
      </c>
      <c r="BW635" s="3" t="s">
        <v>4</v>
      </c>
      <c r="BX635" s="3" t="s">
        <v>4</v>
      </c>
      <c r="BY635" s="3" t="s">
        <v>4</v>
      </c>
      <c r="BZ635" s="3" t="s">
        <v>4</v>
      </c>
      <c r="CA635" s="3" t="s">
        <v>4</v>
      </c>
      <c r="CB635" s="3" t="s">
        <v>4</v>
      </c>
      <c r="CC635" s="3" t="s">
        <v>4</v>
      </c>
      <c r="CD635" s="3" t="s">
        <v>4</v>
      </c>
      <c r="CE635" s="3" t="s">
        <v>4</v>
      </c>
      <c r="CF635" s="3" t="s">
        <v>4</v>
      </c>
      <c r="CG635" s="3" t="s">
        <v>4</v>
      </c>
      <c r="CH635" s="3" t="s">
        <v>4</v>
      </c>
      <c r="CI635" s="3" t="s">
        <v>4</v>
      </c>
    </row>
    <row r="636" spans="1:87" x14ac:dyDescent="0.3">
      <c r="A636" s="3" t="s">
        <v>35292</v>
      </c>
      <c r="B636" s="3" t="s">
        <v>4259</v>
      </c>
      <c r="C636">
        <v>1998</v>
      </c>
      <c r="D636" s="3" t="s">
        <v>4</v>
      </c>
      <c r="E636" s="3" t="s">
        <v>35293</v>
      </c>
      <c r="F636" s="3" t="s">
        <v>4</v>
      </c>
      <c r="G636" s="3" t="s">
        <v>4</v>
      </c>
      <c r="H636" s="3" t="s">
        <v>4</v>
      </c>
      <c r="I636" s="3" t="s">
        <v>4</v>
      </c>
      <c r="J636" s="3" t="s">
        <v>4</v>
      </c>
      <c r="K636" s="3" t="s">
        <v>4</v>
      </c>
      <c r="L636" s="1" t="s">
        <v>14713</v>
      </c>
      <c r="M636" s="2">
        <v>45120.612291666665</v>
      </c>
      <c r="N636" s="2">
        <v>45120.614108796297</v>
      </c>
      <c r="O636" s="3" t="s">
        <v>4</v>
      </c>
      <c r="P636" s="3" t="s">
        <v>4</v>
      </c>
      <c r="Q636" s="3" t="s">
        <v>4</v>
      </c>
      <c r="R636" s="3" t="s">
        <v>4</v>
      </c>
      <c r="S636" s="3" t="s">
        <v>4</v>
      </c>
      <c r="T636" s="3" t="s">
        <v>4</v>
      </c>
      <c r="U636" s="3" t="s">
        <v>4</v>
      </c>
      <c r="V636" s="3" t="s">
        <v>4</v>
      </c>
      <c r="W636" s="3" t="s">
        <v>4</v>
      </c>
      <c r="X636" s="3" t="s">
        <v>4</v>
      </c>
      <c r="Y636" s="3" t="s">
        <v>4</v>
      </c>
      <c r="Z636" s="3" t="s">
        <v>4</v>
      </c>
      <c r="AA636" s="3" t="s">
        <v>3691</v>
      </c>
      <c r="AB636" s="3" t="s">
        <v>4</v>
      </c>
      <c r="AC636" s="3" t="s">
        <v>4</v>
      </c>
      <c r="AD636" s="3" t="s">
        <v>4</v>
      </c>
      <c r="AE636" s="3" t="s">
        <v>4</v>
      </c>
      <c r="AF636" s="3" t="s">
        <v>4</v>
      </c>
      <c r="AG636" s="3" t="s">
        <v>4</v>
      </c>
      <c r="AH636" s="3" t="s">
        <v>4</v>
      </c>
      <c r="AI636" s="3" t="s">
        <v>35294</v>
      </c>
      <c r="AJ636" s="3" t="s">
        <v>4</v>
      </c>
      <c r="AK636" s="3" t="s">
        <v>4</v>
      </c>
      <c r="AL636" s="3" t="s">
        <v>35295</v>
      </c>
      <c r="AM636" s="3" t="s">
        <v>4</v>
      </c>
      <c r="AN636" s="3" t="s">
        <v>4</v>
      </c>
      <c r="AO636" s="3" t="s">
        <v>4</v>
      </c>
      <c r="AP636" s="3" t="s">
        <v>4</v>
      </c>
      <c r="AQ636" s="3" t="s">
        <v>4</v>
      </c>
      <c r="AR636" s="3" t="s">
        <v>4</v>
      </c>
      <c r="AS636" s="3" t="s">
        <v>4</v>
      </c>
      <c r="AT636" s="3" t="s">
        <v>4</v>
      </c>
      <c r="AU636" s="3" t="s">
        <v>4</v>
      </c>
      <c r="AV636" s="3" t="s">
        <v>4</v>
      </c>
      <c r="AW636" s="3" t="s">
        <v>4</v>
      </c>
      <c r="AX636" s="3" t="s">
        <v>4</v>
      </c>
      <c r="AY636" s="3" t="s">
        <v>4</v>
      </c>
      <c r="AZ636" s="3" t="s">
        <v>4</v>
      </c>
      <c r="BA636" s="3" t="s">
        <v>4</v>
      </c>
      <c r="BB636" s="3" t="s">
        <v>4</v>
      </c>
      <c r="BC636" s="3" t="s">
        <v>4</v>
      </c>
      <c r="BD636" s="3" t="s">
        <v>4</v>
      </c>
      <c r="BE636" s="3" t="s">
        <v>4</v>
      </c>
      <c r="BF636" s="3" t="s">
        <v>4</v>
      </c>
      <c r="BG636" s="3" t="s">
        <v>4</v>
      </c>
      <c r="BH636" s="3" t="s">
        <v>4</v>
      </c>
      <c r="BI636" s="3" t="s">
        <v>4</v>
      </c>
      <c r="BJ636" s="3" t="s">
        <v>4</v>
      </c>
      <c r="BK636" s="3" t="s">
        <v>4</v>
      </c>
      <c r="BL636" s="3" t="s">
        <v>4</v>
      </c>
      <c r="BM636" s="3" t="s">
        <v>4</v>
      </c>
      <c r="BN636" s="3" t="s">
        <v>4</v>
      </c>
      <c r="BO636" s="3" t="s">
        <v>4</v>
      </c>
      <c r="BP636" s="3" t="s">
        <v>4</v>
      </c>
      <c r="BQ636" s="3" t="s">
        <v>4</v>
      </c>
      <c r="BR636" s="3" t="s">
        <v>4</v>
      </c>
      <c r="BS636" s="3" t="s">
        <v>4</v>
      </c>
      <c r="BT636" s="3" t="s">
        <v>4</v>
      </c>
      <c r="BU636" s="3" t="s">
        <v>4</v>
      </c>
      <c r="BV636" s="3" t="s">
        <v>4</v>
      </c>
      <c r="BW636" s="3" t="s">
        <v>4</v>
      </c>
      <c r="BX636" s="3" t="s">
        <v>4</v>
      </c>
      <c r="BY636" s="3" t="s">
        <v>4</v>
      </c>
      <c r="BZ636" s="3" t="s">
        <v>4</v>
      </c>
      <c r="CA636" s="3" t="s">
        <v>4</v>
      </c>
      <c r="CB636" s="3" t="s">
        <v>4</v>
      </c>
      <c r="CC636" s="3" t="s">
        <v>4</v>
      </c>
      <c r="CD636" s="3" t="s">
        <v>4</v>
      </c>
      <c r="CE636" s="3" t="s">
        <v>4</v>
      </c>
      <c r="CF636" s="3" t="s">
        <v>4</v>
      </c>
      <c r="CG636" s="3" t="s">
        <v>4</v>
      </c>
      <c r="CH636" s="3" t="s">
        <v>4</v>
      </c>
      <c r="CI636" s="3" t="s">
        <v>4</v>
      </c>
    </row>
    <row r="637" spans="1:87" x14ac:dyDescent="0.3">
      <c r="A637" s="3" t="s">
        <v>22992</v>
      </c>
      <c r="B637" s="3" t="s">
        <v>4259</v>
      </c>
      <c r="C637">
        <v>1991</v>
      </c>
      <c r="D637" s="3" t="s">
        <v>4</v>
      </c>
      <c r="E637" s="3" t="s">
        <v>6614</v>
      </c>
      <c r="F637" s="3" t="s">
        <v>4</v>
      </c>
      <c r="G637" s="3" t="s">
        <v>4</v>
      </c>
      <c r="H637" s="3" t="s">
        <v>4</v>
      </c>
      <c r="I637" s="3" t="s">
        <v>4</v>
      </c>
      <c r="J637" s="3" t="s">
        <v>4</v>
      </c>
      <c r="K637" s="3" t="s">
        <v>4</v>
      </c>
      <c r="L637" s="1" t="s">
        <v>6615</v>
      </c>
      <c r="M637" s="2">
        <v>45015.416886574072</v>
      </c>
      <c r="N637" s="2">
        <v>45015.416886574072</v>
      </c>
      <c r="O637" s="3" t="s">
        <v>4</v>
      </c>
      <c r="P637" s="3" t="s">
        <v>4</v>
      </c>
      <c r="Q637" s="3" t="s">
        <v>4</v>
      </c>
      <c r="R637" s="3" t="s">
        <v>4</v>
      </c>
      <c r="S637" s="3" t="s">
        <v>4</v>
      </c>
      <c r="T637" s="3" t="s">
        <v>4</v>
      </c>
      <c r="U637" s="3" t="s">
        <v>4</v>
      </c>
      <c r="V637" s="3" t="s">
        <v>4</v>
      </c>
      <c r="W637" s="3" t="s">
        <v>4</v>
      </c>
      <c r="X637" s="3" t="s">
        <v>4</v>
      </c>
      <c r="Y637" s="3" t="s">
        <v>4</v>
      </c>
      <c r="Z637" s="3" t="s">
        <v>4</v>
      </c>
      <c r="AA637" s="3" t="s">
        <v>3691</v>
      </c>
      <c r="AB637" s="3" t="s">
        <v>4</v>
      </c>
      <c r="AC637" s="3" t="s">
        <v>4</v>
      </c>
      <c r="AD637" s="3" t="s">
        <v>4</v>
      </c>
      <c r="AE637" s="3" t="s">
        <v>4</v>
      </c>
      <c r="AF637" s="3" t="s">
        <v>4</v>
      </c>
      <c r="AG637" s="3" t="s">
        <v>4</v>
      </c>
      <c r="AH637" s="3" t="s">
        <v>4</v>
      </c>
      <c r="AI637" s="3" t="s">
        <v>6616</v>
      </c>
      <c r="AJ637" s="3" t="s">
        <v>4</v>
      </c>
      <c r="AK637" s="3" t="s">
        <v>4</v>
      </c>
      <c r="AL637" s="3" t="s">
        <v>22993</v>
      </c>
      <c r="AM637" s="3" t="s">
        <v>4</v>
      </c>
      <c r="AN637" s="3" t="s">
        <v>4</v>
      </c>
      <c r="AO637" s="3" t="s">
        <v>4</v>
      </c>
      <c r="AP637" s="3" t="s">
        <v>4</v>
      </c>
      <c r="AQ637" s="3" t="s">
        <v>4</v>
      </c>
      <c r="AR637" s="3" t="s">
        <v>4</v>
      </c>
      <c r="AS637" s="3" t="s">
        <v>4</v>
      </c>
      <c r="AT637" s="3" t="s">
        <v>4</v>
      </c>
      <c r="AU637" s="3" t="s">
        <v>4</v>
      </c>
      <c r="AV637" s="3" t="s">
        <v>4</v>
      </c>
      <c r="AW637" s="3" t="s">
        <v>4</v>
      </c>
      <c r="AX637" s="3" t="s">
        <v>4</v>
      </c>
      <c r="AY637" s="3" t="s">
        <v>4</v>
      </c>
      <c r="AZ637" s="3" t="s">
        <v>4</v>
      </c>
      <c r="BA637" s="3" t="s">
        <v>4</v>
      </c>
      <c r="BB637" s="3" t="s">
        <v>4</v>
      </c>
      <c r="BC637" s="3" t="s">
        <v>4</v>
      </c>
      <c r="BD637" s="3" t="s">
        <v>4</v>
      </c>
      <c r="BE637" s="3" t="s">
        <v>4</v>
      </c>
      <c r="BF637" s="3" t="s">
        <v>4</v>
      </c>
      <c r="BG637" s="3" t="s">
        <v>4</v>
      </c>
      <c r="BH637" s="3" t="s">
        <v>4</v>
      </c>
      <c r="BI637" s="3" t="s">
        <v>4</v>
      </c>
      <c r="BJ637" s="3" t="s">
        <v>4</v>
      </c>
      <c r="BK637" s="3" t="s">
        <v>4</v>
      </c>
      <c r="BL637" s="3" t="s">
        <v>4</v>
      </c>
      <c r="BM637" s="3" t="s">
        <v>4</v>
      </c>
      <c r="BN637" s="3" t="s">
        <v>4</v>
      </c>
      <c r="BO637" s="3" t="s">
        <v>4</v>
      </c>
      <c r="BP637" s="3" t="s">
        <v>4</v>
      </c>
      <c r="BQ637" s="3" t="s">
        <v>4</v>
      </c>
      <c r="BR637" s="3" t="s">
        <v>4</v>
      </c>
      <c r="BS637" s="3" t="s">
        <v>4</v>
      </c>
      <c r="BT637" s="3" t="s">
        <v>4</v>
      </c>
      <c r="BU637" s="3" t="s">
        <v>4</v>
      </c>
      <c r="BV637" s="3" t="s">
        <v>4</v>
      </c>
      <c r="BW637" s="3" t="s">
        <v>4</v>
      </c>
      <c r="BX637" s="3" t="s">
        <v>4</v>
      </c>
      <c r="BY637" s="3" t="s">
        <v>4</v>
      </c>
      <c r="BZ637" s="3" t="s">
        <v>4</v>
      </c>
      <c r="CA637" s="3" t="s">
        <v>4</v>
      </c>
      <c r="CB637" s="3" t="s">
        <v>4</v>
      </c>
      <c r="CC637" s="3" t="s">
        <v>4</v>
      </c>
      <c r="CD637" s="3" t="s">
        <v>4</v>
      </c>
      <c r="CE637" s="3" t="s">
        <v>4</v>
      </c>
      <c r="CF637" s="3" t="s">
        <v>4</v>
      </c>
      <c r="CG637" s="3" t="s">
        <v>4</v>
      </c>
      <c r="CH637" s="3" t="s">
        <v>4</v>
      </c>
      <c r="CI637" s="3" t="s">
        <v>4</v>
      </c>
    </row>
    <row r="638" spans="1:87" x14ac:dyDescent="0.3">
      <c r="A638" s="3" t="s">
        <v>34938</v>
      </c>
      <c r="B638" s="3" t="s">
        <v>4259</v>
      </c>
      <c r="C638"/>
      <c r="D638" s="3" t="s">
        <v>4</v>
      </c>
      <c r="E638" s="3" t="s">
        <v>34939</v>
      </c>
      <c r="F638" s="3" t="s">
        <v>4</v>
      </c>
      <c r="G638" s="3" t="s">
        <v>4</v>
      </c>
      <c r="H638" s="3" t="s">
        <v>4</v>
      </c>
      <c r="I638" s="3" t="s">
        <v>4</v>
      </c>
      <c r="J638" s="3" t="s">
        <v>4</v>
      </c>
      <c r="K638" s="3" t="s">
        <v>4</v>
      </c>
      <c r="L638" s="1" t="s">
        <v>4</v>
      </c>
      <c r="M638" s="2">
        <v>45078.303182870368</v>
      </c>
      <c r="N638" s="2">
        <v>45078.303715277776</v>
      </c>
      <c r="O638" s="3" t="s">
        <v>4</v>
      </c>
      <c r="P638" s="3" t="s">
        <v>4</v>
      </c>
      <c r="Q638" s="3" t="s">
        <v>4</v>
      </c>
      <c r="R638" s="3" t="s">
        <v>4</v>
      </c>
      <c r="S638" s="3" t="s">
        <v>4</v>
      </c>
      <c r="T638" s="3" t="s">
        <v>4</v>
      </c>
      <c r="U638" s="3" t="s">
        <v>4</v>
      </c>
      <c r="V638" s="3" t="s">
        <v>4</v>
      </c>
      <c r="W638" s="3" t="s">
        <v>4</v>
      </c>
      <c r="X638" s="3" t="s">
        <v>4</v>
      </c>
      <c r="Y638" s="3" t="s">
        <v>4</v>
      </c>
      <c r="Z638" s="3" t="s">
        <v>4</v>
      </c>
      <c r="AA638" s="3" t="s">
        <v>4</v>
      </c>
      <c r="AB638" s="3" t="s">
        <v>4</v>
      </c>
      <c r="AC638" s="3" t="s">
        <v>4</v>
      </c>
      <c r="AD638" s="3" t="s">
        <v>4</v>
      </c>
      <c r="AE638" s="3" t="s">
        <v>4</v>
      </c>
      <c r="AF638" s="3" t="s">
        <v>4</v>
      </c>
      <c r="AG638" s="3" t="s">
        <v>4</v>
      </c>
      <c r="AH638" s="3" t="s">
        <v>4</v>
      </c>
      <c r="AI638" s="3" t="s">
        <v>34940</v>
      </c>
      <c r="AJ638" s="3" t="s">
        <v>4</v>
      </c>
      <c r="AK638" s="3" t="s">
        <v>4</v>
      </c>
      <c r="AL638" s="3" t="s">
        <v>34941</v>
      </c>
      <c r="AM638" s="3" t="s">
        <v>4</v>
      </c>
      <c r="AN638" s="3" t="s">
        <v>4</v>
      </c>
      <c r="AO638" s="3" t="s">
        <v>4</v>
      </c>
      <c r="AP638" s="3" t="s">
        <v>4</v>
      </c>
      <c r="AQ638" s="3" t="s">
        <v>4</v>
      </c>
      <c r="AR638" s="3" t="s">
        <v>4</v>
      </c>
      <c r="AS638" s="3" t="s">
        <v>4</v>
      </c>
      <c r="AT638" s="3" t="s">
        <v>4</v>
      </c>
      <c r="AU638" s="3" t="s">
        <v>4</v>
      </c>
      <c r="AV638" s="3" t="s">
        <v>4</v>
      </c>
      <c r="AW638" s="3" t="s">
        <v>4</v>
      </c>
      <c r="AX638" s="3" t="s">
        <v>4</v>
      </c>
      <c r="AY638" s="3" t="s">
        <v>4</v>
      </c>
      <c r="AZ638" s="3" t="s">
        <v>4</v>
      </c>
      <c r="BA638" s="3" t="s">
        <v>4</v>
      </c>
      <c r="BB638" s="3" t="s">
        <v>4</v>
      </c>
      <c r="BC638" s="3" t="s">
        <v>4</v>
      </c>
      <c r="BD638" s="3" t="s">
        <v>4</v>
      </c>
      <c r="BE638" s="3" t="s">
        <v>4</v>
      </c>
      <c r="BF638" s="3" t="s">
        <v>4</v>
      </c>
      <c r="BG638" s="3" t="s">
        <v>4</v>
      </c>
      <c r="BH638" s="3" t="s">
        <v>4</v>
      </c>
      <c r="BI638" s="3" t="s">
        <v>4</v>
      </c>
      <c r="BJ638" s="3" t="s">
        <v>4</v>
      </c>
      <c r="BK638" s="3" t="s">
        <v>4</v>
      </c>
      <c r="BL638" s="3" t="s">
        <v>4</v>
      </c>
      <c r="BM638" s="3" t="s">
        <v>4</v>
      </c>
      <c r="BN638" s="3" t="s">
        <v>4</v>
      </c>
      <c r="BO638" s="3" t="s">
        <v>4</v>
      </c>
      <c r="BP638" s="3" t="s">
        <v>4</v>
      </c>
      <c r="BQ638" s="3" t="s">
        <v>4</v>
      </c>
      <c r="BR638" s="3" t="s">
        <v>4</v>
      </c>
      <c r="BS638" s="3" t="s">
        <v>4</v>
      </c>
      <c r="BT638" s="3" t="s">
        <v>4</v>
      </c>
      <c r="BU638" s="3" t="s">
        <v>4</v>
      </c>
      <c r="BV638" s="3" t="s">
        <v>4</v>
      </c>
      <c r="BW638" s="3" t="s">
        <v>4</v>
      </c>
      <c r="BX638" s="3" t="s">
        <v>4</v>
      </c>
      <c r="BY638" s="3" t="s">
        <v>4</v>
      </c>
      <c r="BZ638" s="3" t="s">
        <v>4</v>
      </c>
      <c r="CA638" s="3" t="s">
        <v>4</v>
      </c>
      <c r="CB638" s="3" t="s">
        <v>4</v>
      </c>
      <c r="CC638" s="3" t="s">
        <v>4</v>
      </c>
      <c r="CD638" s="3" t="s">
        <v>4</v>
      </c>
      <c r="CE638" s="3" t="s">
        <v>4</v>
      </c>
      <c r="CF638" s="3" t="s">
        <v>4</v>
      </c>
      <c r="CG638" s="3" t="s">
        <v>4</v>
      </c>
      <c r="CH638" s="3" t="s">
        <v>4</v>
      </c>
      <c r="CI638" s="3" t="s">
        <v>4</v>
      </c>
    </row>
    <row r="639" spans="1:87" x14ac:dyDescent="0.3">
      <c r="A639" s="3" t="s">
        <v>21273</v>
      </c>
      <c r="B639" s="3" t="s">
        <v>4259</v>
      </c>
      <c r="C639">
        <v>1879</v>
      </c>
      <c r="D639" s="3" t="s">
        <v>4</v>
      </c>
      <c r="E639" s="3" t="s">
        <v>3857</v>
      </c>
      <c r="F639" s="3" t="s">
        <v>4</v>
      </c>
      <c r="G639" s="3" t="s">
        <v>4</v>
      </c>
      <c r="H639" s="3" t="s">
        <v>4</v>
      </c>
      <c r="I639" s="3" t="s">
        <v>4</v>
      </c>
      <c r="J639" s="3" t="s">
        <v>4</v>
      </c>
      <c r="K639" s="3" t="s">
        <v>4</v>
      </c>
      <c r="L639" s="1" t="s">
        <v>3858</v>
      </c>
      <c r="M639" s="2">
        <v>45015.416678240741</v>
      </c>
      <c r="N639" s="2">
        <v>45015.416678240741</v>
      </c>
      <c r="O639" s="3" t="s">
        <v>4</v>
      </c>
      <c r="P639" s="3" t="s">
        <v>4</v>
      </c>
      <c r="Q639" s="3" t="s">
        <v>4</v>
      </c>
      <c r="R639" s="3" t="s">
        <v>4</v>
      </c>
      <c r="S639" s="3" t="s">
        <v>4</v>
      </c>
      <c r="T639" s="3" t="s">
        <v>4</v>
      </c>
      <c r="U639" s="3" t="s">
        <v>4</v>
      </c>
      <c r="V639" s="3" t="s">
        <v>4</v>
      </c>
      <c r="W639" s="3" t="s">
        <v>4</v>
      </c>
      <c r="X639" s="3" t="s">
        <v>4</v>
      </c>
      <c r="Y639" s="3" t="s">
        <v>4</v>
      </c>
      <c r="Z639" s="3" t="s">
        <v>4</v>
      </c>
      <c r="AA639" s="3" t="s">
        <v>4</v>
      </c>
      <c r="AB639" s="3" t="s">
        <v>4</v>
      </c>
      <c r="AC639" s="3" t="s">
        <v>4</v>
      </c>
      <c r="AD639" s="3" t="s">
        <v>4</v>
      </c>
      <c r="AE639" s="3" t="s">
        <v>4</v>
      </c>
      <c r="AF639" s="3" t="s">
        <v>4</v>
      </c>
      <c r="AG639" s="3" t="s">
        <v>4</v>
      </c>
      <c r="AH639" s="3" t="s">
        <v>4</v>
      </c>
      <c r="AI639" s="3" t="s">
        <v>3859</v>
      </c>
      <c r="AJ639" s="3" t="s">
        <v>4</v>
      </c>
      <c r="AK639" s="3" t="s">
        <v>4</v>
      </c>
      <c r="AL639" s="3" t="s">
        <v>21274</v>
      </c>
      <c r="AM639" s="3" t="s">
        <v>4</v>
      </c>
      <c r="AN639" s="3" t="s">
        <v>4</v>
      </c>
      <c r="AO639" s="3" t="s">
        <v>4</v>
      </c>
      <c r="AP639" s="3" t="s">
        <v>4</v>
      </c>
      <c r="AQ639" s="3" t="s">
        <v>4</v>
      </c>
      <c r="AR639" s="3" t="s">
        <v>4</v>
      </c>
      <c r="AS639" s="3" t="s">
        <v>4</v>
      </c>
      <c r="AT639" s="3" t="s">
        <v>4</v>
      </c>
      <c r="AU639" s="3" t="s">
        <v>4</v>
      </c>
      <c r="AV639" s="3" t="s">
        <v>4</v>
      </c>
      <c r="AW639" s="3" t="s">
        <v>4</v>
      </c>
      <c r="AX639" s="3" t="s">
        <v>4</v>
      </c>
      <c r="AY639" s="3" t="s">
        <v>4</v>
      </c>
      <c r="AZ639" s="3" t="s">
        <v>4</v>
      </c>
      <c r="BA639" s="3" t="s">
        <v>4</v>
      </c>
      <c r="BB639" s="3" t="s">
        <v>4</v>
      </c>
      <c r="BC639" s="3" t="s">
        <v>4</v>
      </c>
      <c r="BD639" s="3" t="s">
        <v>4</v>
      </c>
      <c r="BE639" s="3" t="s">
        <v>4</v>
      </c>
      <c r="BF639" s="3" t="s">
        <v>4</v>
      </c>
      <c r="BG639" s="3" t="s">
        <v>4</v>
      </c>
      <c r="BH639" s="3" t="s">
        <v>4</v>
      </c>
      <c r="BI639" s="3" t="s">
        <v>4</v>
      </c>
      <c r="BJ639" s="3" t="s">
        <v>4</v>
      </c>
      <c r="BK639" s="3" t="s">
        <v>4</v>
      </c>
      <c r="BL639" s="3" t="s">
        <v>4</v>
      </c>
      <c r="BM639" s="3" t="s">
        <v>4</v>
      </c>
      <c r="BN639" s="3" t="s">
        <v>4</v>
      </c>
      <c r="BO639" s="3" t="s">
        <v>4</v>
      </c>
      <c r="BP639" s="3" t="s">
        <v>4</v>
      </c>
      <c r="BQ639" s="3" t="s">
        <v>4</v>
      </c>
      <c r="BR639" s="3" t="s">
        <v>4</v>
      </c>
      <c r="BS639" s="3" t="s">
        <v>4</v>
      </c>
      <c r="BT639" s="3" t="s">
        <v>4</v>
      </c>
      <c r="BU639" s="3" t="s">
        <v>4</v>
      </c>
      <c r="BV639" s="3" t="s">
        <v>4</v>
      </c>
      <c r="BW639" s="3" t="s">
        <v>4</v>
      </c>
      <c r="BX639" s="3" t="s">
        <v>4</v>
      </c>
      <c r="BY639" s="3" t="s">
        <v>4</v>
      </c>
      <c r="BZ639" s="3" t="s">
        <v>4</v>
      </c>
      <c r="CA639" s="3" t="s">
        <v>4</v>
      </c>
      <c r="CB639" s="3" t="s">
        <v>4</v>
      </c>
      <c r="CC639" s="3" t="s">
        <v>4</v>
      </c>
      <c r="CD639" s="3" t="s">
        <v>4</v>
      </c>
      <c r="CE639" s="3" t="s">
        <v>4</v>
      </c>
      <c r="CF639" s="3" t="s">
        <v>4</v>
      </c>
      <c r="CG639" s="3" t="s">
        <v>4</v>
      </c>
      <c r="CH639" s="3" t="s">
        <v>4</v>
      </c>
      <c r="CI639" s="3" t="s">
        <v>4</v>
      </c>
    </row>
    <row r="640" spans="1:87" x14ac:dyDescent="0.3">
      <c r="A640" s="3" t="s">
        <v>29921</v>
      </c>
      <c r="B640" s="3" t="s">
        <v>4259</v>
      </c>
      <c r="C640">
        <v>1911</v>
      </c>
      <c r="D640" s="3" t="s">
        <v>4</v>
      </c>
      <c r="E640" s="3" t="s">
        <v>15846</v>
      </c>
      <c r="F640" s="3" t="s">
        <v>4</v>
      </c>
      <c r="G640" s="3" t="s">
        <v>4</v>
      </c>
      <c r="H640" s="3" t="s">
        <v>4</v>
      </c>
      <c r="I640" s="3" t="s">
        <v>4</v>
      </c>
      <c r="J640" s="3" t="s">
        <v>4</v>
      </c>
      <c r="K640" s="3" t="s">
        <v>4</v>
      </c>
      <c r="L640" s="1" t="s">
        <v>15847</v>
      </c>
      <c r="M640" s="2">
        <v>45015.417685185188</v>
      </c>
      <c r="N640" s="2">
        <v>45015.417685185188</v>
      </c>
      <c r="O640" s="3" t="s">
        <v>4</v>
      </c>
      <c r="P640" s="3" t="s">
        <v>4</v>
      </c>
      <c r="Q640" s="3" t="s">
        <v>4</v>
      </c>
      <c r="R640" s="3" t="s">
        <v>4</v>
      </c>
      <c r="S640" s="3" t="s">
        <v>4</v>
      </c>
      <c r="T640" s="3" t="s">
        <v>4</v>
      </c>
      <c r="U640" s="3" t="s">
        <v>4</v>
      </c>
      <c r="V640" s="3" t="s">
        <v>4</v>
      </c>
      <c r="W640" s="3" t="s">
        <v>4</v>
      </c>
      <c r="X640" s="3" t="s">
        <v>4</v>
      </c>
      <c r="Y640" s="3" t="s">
        <v>4</v>
      </c>
      <c r="Z640" s="3" t="s">
        <v>4</v>
      </c>
      <c r="AA640" s="3" t="s">
        <v>4</v>
      </c>
      <c r="AB640" s="3" t="s">
        <v>4</v>
      </c>
      <c r="AC640" s="3" t="s">
        <v>4</v>
      </c>
      <c r="AD640" s="3" t="s">
        <v>4</v>
      </c>
      <c r="AE640" s="3" t="s">
        <v>4</v>
      </c>
      <c r="AF640" s="3" t="s">
        <v>4</v>
      </c>
      <c r="AG640" s="3" t="s">
        <v>4</v>
      </c>
      <c r="AH640" s="3" t="s">
        <v>4</v>
      </c>
      <c r="AI640" s="3" t="s">
        <v>15848</v>
      </c>
      <c r="AJ640" s="3" t="s">
        <v>4</v>
      </c>
      <c r="AK640" s="3" t="s">
        <v>4</v>
      </c>
      <c r="AL640" s="3" t="s">
        <v>29922</v>
      </c>
      <c r="AM640" s="3" t="s">
        <v>4</v>
      </c>
      <c r="AN640" s="3" t="s">
        <v>4</v>
      </c>
      <c r="AO640" s="3" t="s">
        <v>4</v>
      </c>
      <c r="AP640" s="3" t="s">
        <v>4</v>
      </c>
      <c r="AQ640" s="3" t="s">
        <v>4</v>
      </c>
      <c r="AR640" s="3" t="s">
        <v>4</v>
      </c>
      <c r="AS640" s="3" t="s">
        <v>4</v>
      </c>
      <c r="AT640" s="3" t="s">
        <v>4</v>
      </c>
      <c r="AU640" s="3" t="s">
        <v>4</v>
      </c>
      <c r="AV640" s="3" t="s">
        <v>4</v>
      </c>
      <c r="AW640" s="3" t="s">
        <v>4</v>
      </c>
      <c r="AX640" s="3" t="s">
        <v>4</v>
      </c>
      <c r="AY640" s="3" t="s">
        <v>4</v>
      </c>
      <c r="AZ640" s="3" t="s">
        <v>4</v>
      </c>
      <c r="BA640" s="3" t="s">
        <v>4</v>
      </c>
      <c r="BB640" s="3" t="s">
        <v>4</v>
      </c>
      <c r="BC640" s="3" t="s">
        <v>4</v>
      </c>
      <c r="BD640" s="3" t="s">
        <v>4</v>
      </c>
      <c r="BE640" s="3" t="s">
        <v>4</v>
      </c>
      <c r="BF640" s="3" t="s">
        <v>4</v>
      </c>
      <c r="BG640" s="3" t="s">
        <v>4</v>
      </c>
      <c r="BH640" s="3" t="s">
        <v>4</v>
      </c>
      <c r="BI640" s="3" t="s">
        <v>4</v>
      </c>
      <c r="BJ640" s="3" t="s">
        <v>4</v>
      </c>
      <c r="BK640" s="3" t="s">
        <v>4</v>
      </c>
      <c r="BL640" s="3" t="s">
        <v>4</v>
      </c>
      <c r="BM640" s="3" t="s">
        <v>4</v>
      </c>
      <c r="BN640" s="3" t="s">
        <v>4</v>
      </c>
      <c r="BO640" s="3" t="s">
        <v>4</v>
      </c>
      <c r="BP640" s="3" t="s">
        <v>4</v>
      </c>
      <c r="BQ640" s="3" t="s">
        <v>4</v>
      </c>
      <c r="BR640" s="3" t="s">
        <v>4</v>
      </c>
      <c r="BS640" s="3" t="s">
        <v>4</v>
      </c>
      <c r="BT640" s="3" t="s">
        <v>4</v>
      </c>
      <c r="BU640" s="3" t="s">
        <v>4</v>
      </c>
      <c r="BV640" s="3" t="s">
        <v>4</v>
      </c>
      <c r="BW640" s="3" t="s">
        <v>4</v>
      </c>
      <c r="BX640" s="3" t="s">
        <v>4</v>
      </c>
      <c r="BY640" s="3" t="s">
        <v>4</v>
      </c>
      <c r="BZ640" s="3" t="s">
        <v>4</v>
      </c>
      <c r="CA640" s="3" t="s">
        <v>4</v>
      </c>
      <c r="CB640" s="3" t="s">
        <v>4</v>
      </c>
      <c r="CC640" s="3" t="s">
        <v>4</v>
      </c>
      <c r="CD640" s="3" t="s">
        <v>4</v>
      </c>
      <c r="CE640" s="3" t="s">
        <v>4</v>
      </c>
      <c r="CF640" s="3" t="s">
        <v>4</v>
      </c>
      <c r="CG640" s="3" t="s">
        <v>4</v>
      </c>
      <c r="CH640" s="3" t="s">
        <v>4</v>
      </c>
      <c r="CI640" s="3" t="s">
        <v>4</v>
      </c>
    </row>
    <row r="641" spans="1:87" x14ac:dyDescent="0.3">
      <c r="A641" s="3" t="s">
        <v>34743</v>
      </c>
      <c r="B641" s="3" t="s">
        <v>4259</v>
      </c>
      <c r="C641"/>
      <c r="D641" s="3" t="s">
        <v>4</v>
      </c>
      <c r="E641" s="3" t="s">
        <v>34744</v>
      </c>
      <c r="F641" s="3" t="s">
        <v>4</v>
      </c>
      <c r="G641" s="3" t="s">
        <v>4</v>
      </c>
      <c r="H641" s="3" t="s">
        <v>4</v>
      </c>
      <c r="I641" s="3" t="s">
        <v>4</v>
      </c>
      <c r="J641" s="3" t="s">
        <v>4</v>
      </c>
      <c r="K641" s="3" t="s">
        <v>4</v>
      </c>
      <c r="L641" s="1" t="s">
        <v>4</v>
      </c>
      <c r="M641" s="2">
        <v>45071.599722222221</v>
      </c>
      <c r="N641" s="2">
        <v>45071.600289351853</v>
      </c>
      <c r="O641" s="3" t="s">
        <v>4</v>
      </c>
      <c r="P641" s="3" t="s">
        <v>4</v>
      </c>
      <c r="Q641" s="3" t="s">
        <v>4</v>
      </c>
      <c r="R641" s="3" t="s">
        <v>4</v>
      </c>
      <c r="S641" s="3" t="s">
        <v>4</v>
      </c>
      <c r="T641" s="3" t="s">
        <v>4</v>
      </c>
      <c r="U641" s="3" t="s">
        <v>4</v>
      </c>
      <c r="V641" s="3" t="s">
        <v>4</v>
      </c>
      <c r="W641" s="3" t="s">
        <v>4</v>
      </c>
      <c r="X641" s="3" t="s">
        <v>4</v>
      </c>
      <c r="Y641" s="3" t="s">
        <v>4</v>
      </c>
      <c r="Z641" s="3" t="s">
        <v>4</v>
      </c>
      <c r="AA641" s="3" t="s">
        <v>4</v>
      </c>
      <c r="AB641" s="3" t="s">
        <v>4</v>
      </c>
      <c r="AC641" s="3" t="s">
        <v>4</v>
      </c>
      <c r="AD641" s="3" t="s">
        <v>4</v>
      </c>
      <c r="AE641" s="3" t="s">
        <v>4</v>
      </c>
      <c r="AF641" s="3" t="s">
        <v>4</v>
      </c>
      <c r="AG641" s="3" t="s">
        <v>4</v>
      </c>
      <c r="AH641" s="3" t="s">
        <v>4</v>
      </c>
      <c r="AI641" s="3" t="s">
        <v>34745</v>
      </c>
      <c r="AJ641" s="3" t="s">
        <v>4</v>
      </c>
      <c r="AK641" s="3" t="s">
        <v>4</v>
      </c>
      <c r="AL641" s="3" t="s">
        <v>34746</v>
      </c>
      <c r="AM641" s="3" t="s">
        <v>4</v>
      </c>
      <c r="AN641" s="3" t="s">
        <v>4</v>
      </c>
      <c r="AO641" s="3" t="s">
        <v>4</v>
      </c>
      <c r="AP641" s="3" t="s">
        <v>4</v>
      </c>
      <c r="AQ641" s="3" t="s">
        <v>4</v>
      </c>
      <c r="AR641" s="3" t="s">
        <v>4</v>
      </c>
      <c r="AS641" s="3" t="s">
        <v>4</v>
      </c>
      <c r="AT641" s="3" t="s">
        <v>4</v>
      </c>
      <c r="AU641" s="3" t="s">
        <v>4</v>
      </c>
      <c r="AV641" s="3" t="s">
        <v>4</v>
      </c>
      <c r="AW641" s="3" t="s">
        <v>4</v>
      </c>
      <c r="AX641" s="3" t="s">
        <v>4</v>
      </c>
      <c r="AY641" s="3" t="s">
        <v>4</v>
      </c>
      <c r="AZ641" s="3" t="s">
        <v>4</v>
      </c>
      <c r="BA641" s="3" t="s">
        <v>4</v>
      </c>
      <c r="BB641" s="3" t="s">
        <v>4</v>
      </c>
      <c r="BC641" s="3" t="s">
        <v>4</v>
      </c>
      <c r="BD641" s="3" t="s">
        <v>4</v>
      </c>
      <c r="BE641" s="3" t="s">
        <v>4</v>
      </c>
      <c r="BF641" s="3" t="s">
        <v>4</v>
      </c>
      <c r="BG641" s="3" t="s">
        <v>4</v>
      </c>
      <c r="BH641" s="3" t="s">
        <v>4</v>
      </c>
      <c r="BI641" s="3" t="s">
        <v>4</v>
      </c>
      <c r="BJ641" s="3" t="s">
        <v>4</v>
      </c>
      <c r="BK641" s="3" t="s">
        <v>4</v>
      </c>
      <c r="BL641" s="3" t="s">
        <v>4</v>
      </c>
      <c r="BM641" s="3" t="s">
        <v>4</v>
      </c>
      <c r="BN641" s="3" t="s">
        <v>4</v>
      </c>
      <c r="BO641" s="3" t="s">
        <v>4</v>
      </c>
      <c r="BP641" s="3" t="s">
        <v>4</v>
      </c>
      <c r="BQ641" s="3" t="s">
        <v>4</v>
      </c>
      <c r="BR641" s="3" t="s">
        <v>4</v>
      </c>
      <c r="BS641" s="3" t="s">
        <v>4</v>
      </c>
      <c r="BT641" s="3" t="s">
        <v>4</v>
      </c>
      <c r="BU641" s="3" t="s">
        <v>4</v>
      </c>
      <c r="BV641" s="3" t="s">
        <v>4</v>
      </c>
      <c r="BW641" s="3" t="s">
        <v>4</v>
      </c>
      <c r="BX641" s="3" t="s">
        <v>4</v>
      </c>
      <c r="BY641" s="3" t="s">
        <v>4</v>
      </c>
      <c r="BZ641" s="3" t="s">
        <v>4</v>
      </c>
      <c r="CA641" s="3" t="s">
        <v>4</v>
      </c>
      <c r="CB641" s="3" t="s">
        <v>4</v>
      </c>
      <c r="CC641" s="3" t="s">
        <v>4</v>
      </c>
      <c r="CD641" s="3" t="s">
        <v>4</v>
      </c>
      <c r="CE641" s="3" t="s">
        <v>4</v>
      </c>
      <c r="CF641" s="3" t="s">
        <v>4</v>
      </c>
      <c r="CG641" s="3" t="s">
        <v>4</v>
      </c>
      <c r="CH641" s="3" t="s">
        <v>4</v>
      </c>
      <c r="CI641" s="3" t="s">
        <v>4</v>
      </c>
    </row>
    <row r="642" spans="1:87" x14ac:dyDescent="0.3">
      <c r="A642" s="3" t="s">
        <v>25497</v>
      </c>
      <c r="B642" s="3" t="s">
        <v>4259</v>
      </c>
      <c r="C642">
        <v>1995</v>
      </c>
      <c r="D642" s="3" t="s">
        <v>4</v>
      </c>
      <c r="E642" s="3" t="s">
        <v>9933</v>
      </c>
      <c r="F642" s="3" t="s">
        <v>4</v>
      </c>
      <c r="G642" s="3" t="s">
        <v>4</v>
      </c>
      <c r="H642" s="3" t="s">
        <v>4</v>
      </c>
      <c r="I642" s="3" t="s">
        <v>4</v>
      </c>
      <c r="J642" s="3" t="s">
        <v>4</v>
      </c>
      <c r="K642" s="3" t="s">
        <v>4</v>
      </c>
      <c r="L642" s="1" t="s">
        <v>5295</v>
      </c>
      <c r="M642" s="2">
        <v>45015.417164351849</v>
      </c>
      <c r="N642" s="2">
        <v>45015.417164351849</v>
      </c>
      <c r="O642" s="3" t="s">
        <v>4</v>
      </c>
      <c r="P642" s="3" t="s">
        <v>4</v>
      </c>
      <c r="Q642" s="3" t="s">
        <v>4</v>
      </c>
      <c r="R642" s="3" t="s">
        <v>4</v>
      </c>
      <c r="S642" s="3" t="s">
        <v>4</v>
      </c>
      <c r="T642" s="3" t="s">
        <v>4</v>
      </c>
      <c r="U642" s="3" t="s">
        <v>4</v>
      </c>
      <c r="V642" s="3" t="s">
        <v>4</v>
      </c>
      <c r="W642" s="3" t="s">
        <v>4</v>
      </c>
      <c r="X642" s="3" t="s">
        <v>4</v>
      </c>
      <c r="Y642" s="3" t="s">
        <v>4</v>
      </c>
      <c r="Z642" s="3" t="s">
        <v>4</v>
      </c>
      <c r="AA642" s="3" t="s">
        <v>3735</v>
      </c>
      <c r="AB642" s="3" t="s">
        <v>4</v>
      </c>
      <c r="AC642" s="3" t="s">
        <v>4</v>
      </c>
      <c r="AD642" s="3" t="s">
        <v>4</v>
      </c>
      <c r="AE642" s="3" t="s">
        <v>4</v>
      </c>
      <c r="AF642" s="3" t="s">
        <v>4</v>
      </c>
      <c r="AG642" s="3" t="s">
        <v>4</v>
      </c>
      <c r="AH642" s="3" t="s">
        <v>4</v>
      </c>
      <c r="AI642" s="3" t="s">
        <v>9934</v>
      </c>
      <c r="AJ642" s="3" t="s">
        <v>4</v>
      </c>
      <c r="AK642" s="3" t="s">
        <v>4</v>
      </c>
      <c r="AL642" s="3" t="s">
        <v>25498</v>
      </c>
      <c r="AM642" s="3" t="s">
        <v>4</v>
      </c>
      <c r="AN642" s="3" t="s">
        <v>4</v>
      </c>
      <c r="AO642" s="3" t="s">
        <v>4</v>
      </c>
      <c r="AP642" s="3" t="s">
        <v>4</v>
      </c>
      <c r="AQ642" s="3" t="s">
        <v>4</v>
      </c>
      <c r="AR642" s="3" t="s">
        <v>4</v>
      </c>
      <c r="AS642" s="3" t="s">
        <v>4</v>
      </c>
      <c r="AT642" s="3" t="s">
        <v>4</v>
      </c>
      <c r="AU642" s="3" t="s">
        <v>4</v>
      </c>
      <c r="AV642" s="3" t="s">
        <v>4</v>
      </c>
      <c r="AW642" s="3" t="s">
        <v>4</v>
      </c>
      <c r="AX642" s="3" t="s">
        <v>4</v>
      </c>
      <c r="AY642" s="3" t="s">
        <v>4</v>
      </c>
      <c r="AZ642" s="3" t="s">
        <v>4</v>
      </c>
      <c r="BA642" s="3" t="s">
        <v>4</v>
      </c>
      <c r="BB642" s="3" t="s">
        <v>4</v>
      </c>
      <c r="BC642" s="3" t="s">
        <v>4</v>
      </c>
      <c r="BD642" s="3" t="s">
        <v>4</v>
      </c>
      <c r="BE642" s="3" t="s">
        <v>4</v>
      </c>
      <c r="BF642" s="3" t="s">
        <v>4</v>
      </c>
      <c r="BG642" s="3" t="s">
        <v>4</v>
      </c>
      <c r="BH642" s="3" t="s">
        <v>4</v>
      </c>
      <c r="BI642" s="3" t="s">
        <v>4</v>
      </c>
      <c r="BJ642" s="3" t="s">
        <v>4</v>
      </c>
      <c r="BK642" s="3" t="s">
        <v>4</v>
      </c>
      <c r="BL642" s="3" t="s">
        <v>4</v>
      </c>
      <c r="BM642" s="3" t="s">
        <v>4</v>
      </c>
      <c r="BN642" s="3" t="s">
        <v>4</v>
      </c>
      <c r="BO642" s="3" t="s">
        <v>4</v>
      </c>
      <c r="BP642" s="3" t="s">
        <v>4</v>
      </c>
      <c r="BQ642" s="3" t="s">
        <v>4</v>
      </c>
      <c r="BR642" s="3" t="s">
        <v>4</v>
      </c>
      <c r="BS642" s="3" t="s">
        <v>4</v>
      </c>
      <c r="BT642" s="3" t="s">
        <v>4</v>
      </c>
      <c r="BU642" s="3" t="s">
        <v>4</v>
      </c>
      <c r="BV642" s="3" t="s">
        <v>4</v>
      </c>
      <c r="BW642" s="3" t="s">
        <v>4</v>
      </c>
      <c r="BX642" s="3" t="s">
        <v>4</v>
      </c>
      <c r="BY642" s="3" t="s">
        <v>4</v>
      </c>
      <c r="BZ642" s="3" t="s">
        <v>4</v>
      </c>
      <c r="CA642" s="3" t="s">
        <v>4</v>
      </c>
      <c r="CB642" s="3" t="s">
        <v>4</v>
      </c>
      <c r="CC642" s="3" t="s">
        <v>4</v>
      </c>
      <c r="CD642" s="3" t="s">
        <v>4</v>
      </c>
      <c r="CE642" s="3" t="s">
        <v>4</v>
      </c>
      <c r="CF642" s="3" t="s">
        <v>4</v>
      </c>
      <c r="CG642" s="3" t="s">
        <v>4</v>
      </c>
      <c r="CH642" s="3" t="s">
        <v>4</v>
      </c>
      <c r="CI642" s="3" t="s">
        <v>4</v>
      </c>
    </row>
    <row r="643" spans="1:87" x14ac:dyDescent="0.3">
      <c r="A643" s="3" t="s">
        <v>27105</v>
      </c>
      <c r="B643" s="3" t="s">
        <v>4259</v>
      </c>
      <c r="C643">
        <v>2007</v>
      </c>
      <c r="D643" s="3" t="s">
        <v>4</v>
      </c>
      <c r="E643" s="3" t="s">
        <v>15321</v>
      </c>
      <c r="F643" s="3" t="s">
        <v>4</v>
      </c>
      <c r="G643" s="3" t="s">
        <v>4</v>
      </c>
      <c r="H643" s="3" t="s">
        <v>4</v>
      </c>
      <c r="I643" s="3" t="s">
        <v>4</v>
      </c>
      <c r="J643" s="3" t="s">
        <v>4</v>
      </c>
      <c r="K643" s="3" t="s">
        <v>4</v>
      </c>
      <c r="L643" s="1" t="s">
        <v>1858</v>
      </c>
      <c r="M643" s="2">
        <v>45015.417361111111</v>
      </c>
      <c r="N643" s="2">
        <v>45015.417361111111</v>
      </c>
      <c r="O643" s="3" t="s">
        <v>4</v>
      </c>
      <c r="P643" s="3" t="s">
        <v>4</v>
      </c>
      <c r="Q643" s="3" t="s">
        <v>4</v>
      </c>
      <c r="R643" s="3" t="s">
        <v>4</v>
      </c>
      <c r="S643" s="3" t="s">
        <v>4</v>
      </c>
      <c r="T643" s="3" t="s">
        <v>4</v>
      </c>
      <c r="U643" s="3" t="s">
        <v>4</v>
      </c>
      <c r="V643" s="3" t="s">
        <v>4</v>
      </c>
      <c r="W643" s="3" t="s">
        <v>4</v>
      </c>
      <c r="X643" s="3" t="s">
        <v>4</v>
      </c>
      <c r="Y643" s="3" t="s">
        <v>4</v>
      </c>
      <c r="Z643" s="3" t="s">
        <v>4</v>
      </c>
      <c r="AA643" s="3" t="s">
        <v>4</v>
      </c>
      <c r="AB643" s="3" t="s">
        <v>4</v>
      </c>
      <c r="AC643" s="3" t="s">
        <v>4</v>
      </c>
      <c r="AD643" s="3" t="s">
        <v>4</v>
      </c>
      <c r="AE643" s="3" t="s">
        <v>4</v>
      </c>
      <c r="AF643" s="3" t="s">
        <v>4</v>
      </c>
      <c r="AG643" s="3" t="s">
        <v>4</v>
      </c>
      <c r="AH643" s="3" t="s">
        <v>4</v>
      </c>
      <c r="AI643" s="3" t="s">
        <v>12109</v>
      </c>
      <c r="AJ643" s="3" t="s">
        <v>4</v>
      </c>
      <c r="AK643" s="3" t="s">
        <v>4</v>
      </c>
      <c r="AL643" s="3" t="s">
        <v>27106</v>
      </c>
      <c r="AM643" s="3" t="s">
        <v>4</v>
      </c>
      <c r="AN643" s="3" t="s">
        <v>4</v>
      </c>
      <c r="AO643" s="3" t="s">
        <v>4</v>
      </c>
      <c r="AP643" s="3" t="s">
        <v>4</v>
      </c>
      <c r="AQ643" s="3" t="s">
        <v>4</v>
      </c>
      <c r="AR643" s="3" t="s">
        <v>4</v>
      </c>
      <c r="AS643" s="3" t="s">
        <v>4</v>
      </c>
      <c r="AT643" s="3" t="s">
        <v>4</v>
      </c>
      <c r="AU643" s="3" t="s">
        <v>4</v>
      </c>
      <c r="AV643" s="3" t="s">
        <v>4</v>
      </c>
      <c r="AW643" s="3" t="s">
        <v>4</v>
      </c>
      <c r="AX643" s="3" t="s">
        <v>4</v>
      </c>
      <c r="AY643" s="3" t="s">
        <v>4</v>
      </c>
      <c r="AZ643" s="3" t="s">
        <v>4</v>
      </c>
      <c r="BA643" s="3" t="s">
        <v>4</v>
      </c>
      <c r="BB643" s="3" t="s">
        <v>4</v>
      </c>
      <c r="BC643" s="3" t="s">
        <v>4</v>
      </c>
      <c r="BD643" s="3" t="s">
        <v>4</v>
      </c>
      <c r="BE643" s="3" t="s">
        <v>4</v>
      </c>
      <c r="BF643" s="3" t="s">
        <v>4</v>
      </c>
      <c r="BG643" s="3" t="s">
        <v>4</v>
      </c>
      <c r="BH643" s="3" t="s">
        <v>4</v>
      </c>
      <c r="BI643" s="3" t="s">
        <v>4</v>
      </c>
      <c r="BJ643" s="3" t="s">
        <v>4</v>
      </c>
      <c r="BK643" s="3" t="s">
        <v>4</v>
      </c>
      <c r="BL643" s="3" t="s">
        <v>4</v>
      </c>
      <c r="BM643" s="3" t="s">
        <v>4</v>
      </c>
      <c r="BN643" s="3" t="s">
        <v>4</v>
      </c>
      <c r="BO643" s="3" t="s">
        <v>4</v>
      </c>
      <c r="BP643" s="3" t="s">
        <v>4</v>
      </c>
      <c r="BQ643" s="3" t="s">
        <v>4</v>
      </c>
      <c r="BR643" s="3" t="s">
        <v>4</v>
      </c>
      <c r="BS643" s="3" t="s">
        <v>4</v>
      </c>
      <c r="BT643" s="3" t="s">
        <v>4</v>
      </c>
      <c r="BU643" s="3" t="s">
        <v>4</v>
      </c>
      <c r="BV643" s="3" t="s">
        <v>4</v>
      </c>
      <c r="BW643" s="3" t="s">
        <v>4</v>
      </c>
      <c r="BX643" s="3" t="s">
        <v>4</v>
      </c>
      <c r="BY643" s="3" t="s">
        <v>4</v>
      </c>
      <c r="BZ643" s="3" t="s">
        <v>4</v>
      </c>
      <c r="CA643" s="3" t="s">
        <v>4</v>
      </c>
      <c r="CB643" s="3" t="s">
        <v>4</v>
      </c>
      <c r="CC643" s="3" t="s">
        <v>4</v>
      </c>
      <c r="CD643" s="3" t="s">
        <v>4</v>
      </c>
      <c r="CE643" s="3" t="s">
        <v>4</v>
      </c>
      <c r="CF643" s="3" t="s">
        <v>4</v>
      </c>
      <c r="CG643" s="3" t="s">
        <v>4</v>
      </c>
      <c r="CH643" s="3" t="s">
        <v>4</v>
      </c>
      <c r="CI643" s="3" t="s">
        <v>4</v>
      </c>
    </row>
    <row r="644" spans="1:87" x14ac:dyDescent="0.3">
      <c r="A644" s="3" t="s">
        <v>31181</v>
      </c>
      <c r="B644" s="3" t="s">
        <v>4259</v>
      </c>
      <c r="C644">
        <v>2007</v>
      </c>
      <c r="D644" s="3" t="s">
        <v>4</v>
      </c>
      <c r="E644" s="3" t="s">
        <v>15321</v>
      </c>
      <c r="F644" s="3" t="s">
        <v>4</v>
      </c>
      <c r="G644" s="3" t="s">
        <v>4</v>
      </c>
      <c r="H644" s="3" t="s">
        <v>4</v>
      </c>
      <c r="I644" s="3" t="s">
        <v>4</v>
      </c>
      <c r="J644" s="3" t="s">
        <v>4</v>
      </c>
      <c r="K644" s="3" t="s">
        <v>4</v>
      </c>
      <c r="L644" s="1" t="s">
        <v>1858</v>
      </c>
      <c r="M644" s="2">
        <v>45015.41783564815</v>
      </c>
      <c r="N644" s="2">
        <v>45015.41783564815</v>
      </c>
      <c r="O644" s="3" t="s">
        <v>4</v>
      </c>
      <c r="P644" s="3" t="s">
        <v>4</v>
      </c>
      <c r="Q644" s="3" t="s">
        <v>4</v>
      </c>
      <c r="R644" s="3" t="s">
        <v>4</v>
      </c>
      <c r="S644" s="3" t="s">
        <v>4</v>
      </c>
      <c r="T644" s="3" t="s">
        <v>4</v>
      </c>
      <c r="U644" s="3" t="s">
        <v>4</v>
      </c>
      <c r="V644" s="3" t="s">
        <v>4</v>
      </c>
      <c r="W644" s="3" t="s">
        <v>4</v>
      </c>
      <c r="X644" s="3" t="s">
        <v>4</v>
      </c>
      <c r="Y644" s="3" t="s">
        <v>4</v>
      </c>
      <c r="Z644" s="3" t="s">
        <v>4</v>
      </c>
      <c r="AA644" s="3" t="s">
        <v>4</v>
      </c>
      <c r="AB644" s="3" t="s">
        <v>4</v>
      </c>
      <c r="AC644" s="3" t="s">
        <v>4</v>
      </c>
      <c r="AD644" s="3" t="s">
        <v>4</v>
      </c>
      <c r="AE644" s="3" t="s">
        <v>4</v>
      </c>
      <c r="AF644" s="3" t="s">
        <v>4</v>
      </c>
      <c r="AG644" s="3" t="s">
        <v>4</v>
      </c>
      <c r="AH644" s="3" t="s">
        <v>4</v>
      </c>
      <c r="AI644" s="3" t="s">
        <v>17549</v>
      </c>
      <c r="AJ644" s="3" t="s">
        <v>4</v>
      </c>
      <c r="AK644" s="3" t="s">
        <v>4</v>
      </c>
      <c r="AL644" s="3" t="s">
        <v>31182</v>
      </c>
      <c r="AM644" s="3" t="s">
        <v>4</v>
      </c>
      <c r="AN644" s="3" t="s">
        <v>4</v>
      </c>
      <c r="AO644" s="3" t="s">
        <v>4</v>
      </c>
      <c r="AP644" s="3" t="s">
        <v>4</v>
      </c>
      <c r="AQ644" s="3" t="s">
        <v>4</v>
      </c>
      <c r="AR644" s="3" t="s">
        <v>4</v>
      </c>
      <c r="AS644" s="3" t="s">
        <v>4</v>
      </c>
      <c r="AT644" s="3" t="s">
        <v>4</v>
      </c>
      <c r="AU644" s="3" t="s">
        <v>4</v>
      </c>
      <c r="AV644" s="3" t="s">
        <v>4</v>
      </c>
      <c r="AW644" s="3" t="s">
        <v>4</v>
      </c>
      <c r="AX644" s="3" t="s">
        <v>4</v>
      </c>
      <c r="AY644" s="3" t="s">
        <v>4</v>
      </c>
      <c r="AZ644" s="3" t="s">
        <v>4</v>
      </c>
      <c r="BA644" s="3" t="s">
        <v>4</v>
      </c>
      <c r="BB644" s="3" t="s">
        <v>4</v>
      </c>
      <c r="BC644" s="3" t="s">
        <v>4</v>
      </c>
      <c r="BD644" s="3" t="s">
        <v>4</v>
      </c>
      <c r="BE644" s="3" t="s">
        <v>4</v>
      </c>
      <c r="BF644" s="3" t="s">
        <v>4</v>
      </c>
      <c r="BG644" s="3" t="s">
        <v>4</v>
      </c>
      <c r="BH644" s="3" t="s">
        <v>4</v>
      </c>
      <c r="BI644" s="3" t="s">
        <v>4</v>
      </c>
      <c r="BJ644" s="3" t="s">
        <v>4</v>
      </c>
      <c r="BK644" s="3" t="s">
        <v>4</v>
      </c>
      <c r="BL644" s="3" t="s">
        <v>4</v>
      </c>
      <c r="BM644" s="3" t="s">
        <v>4</v>
      </c>
      <c r="BN644" s="3" t="s">
        <v>4</v>
      </c>
      <c r="BO644" s="3" t="s">
        <v>4</v>
      </c>
      <c r="BP644" s="3" t="s">
        <v>4</v>
      </c>
      <c r="BQ644" s="3" t="s">
        <v>4</v>
      </c>
      <c r="BR644" s="3" t="s">
        <v>4</v>
      </c>
      <c r="BS644" s="3" t="s">
        <v>4</v>
      </c>
      <c r="BT644" s="3" t="s">
        <v>4</v>
      </c>
      <c r="BU644" s="3" t="s">
        <v>4</v>
      </c>
      <c r="BV644" s="3" t="s">
        <v>4</v>
      </c>
      <c r="BW644" s="3" t="s">
        <v>4</v>
      </c>
      <c r="BX644" s="3" t="s">
        <v>4</v>
      </c>
      <c r="BY644" s="3" t="s">
        <v>4</v>
      </c>
      <c r="BZ644" s="3" t="s">
        <v>4</v>
      </c>
      <c r="CA644" s="3" t="s">
        <v>4</v>
      </c>
      <c r="CB644" s="3" t="s">
        <v>4</v>
      </c>
      <c r="CC644" s="3" t="s">
        <v>4</v>
      </c>
      <c r="CD644" s="3" t="s">
        <v>4</v>
      </c>
      <c r="CE644" s="3" t="s">
        <v>4</v>
      </c>
      <c r="CF644" s="3" t="s">
        <v>4</v>
      </c>
      <c r="CG644" s="3" t="s">
        <v>4</v>
      </c>
      <c r="CH644" s="3" t="s">
        <v>4</v>
      </c>
      <c r="CI644" s="3" t="s">
        <v>4</v>
      </c>
    </row>
    <row r="645" spans="1:87" x14ac:dyDescent="0.3">
      <c r="A645" s="3" t="s">
        <v>31183</v>
      </c>
      <c r="B645" s="3" t="s">
        <v>4259</v>
      </c>
      <c r="C645">
        <v>2007</v>
      </c>
      <c r="D645" s="3" t="s">
        <v>4</v>
      </c>
      <c r="E645" s="3" t="s">
        <v>17550</v>
      </c>
      <c r="F645" s="3" t="s">
        <v>4</v>
      </c>
      <c r="G645" s="3" t="s">
        <v>4</v>
      </c>
      <c r="H645" s="3" t="s">
        <v>4</v>
      </c>
      <c r="I645" s="3" t="s">
        <v>4</v>
      </c>
      <c r="J645" s="3" t="s">
        <v>4</v>
      </c>
      <c r="K645" s="3" t="s">
        <v>4</v>
      </c>
      <c r="L645" s="1" t="s">
        <v>1858</v>
      </c>
      <c r="M645" s="2">
        <v>45015.41783564815</v>
      </c>
      <c r="N645" s="2">
        <v>45015.41783564815</v>
      </c>
      <c r="O645" s="3" t="s">
        <v>4</v>
      </c>
      <c r="P645" s="3" t="s">
        <v>4</v>
      </c>
      <c r="Q645" s="3" t="s">
        <v>4</v>
      </c>
      <c r="R645" s="3" t="s">
        <v>4</v>
      </c>
      <c r="S645" s="3" t="s">
        <v>4</v>
      </c>
      <c r="T645" s="3" t="s">
        <v>4</v>
      </c>
      <c r="U645" s="3" t="s">
        <v>4</v>
      </c>
      <c r="V645" s="3" t="s">
        <v>4</v>
      </c>
      <c r="W645" s="3" t="s">
        <v>4</v>
      </c>
      <c r="X645" s="3" t="s">
        <v>4</v>
      </c>
      <c r="Y645" s="3" t="s">
        <v>4</v>
      </c>
      <c r="Z645" s="3" t="s">
        <v>4</v>
      </c>
      <c r="AA645" s="3" t="s">
        <v>8482</v>
      </c>
      <c r="AB645" s="3" t="s">
        <v>4</v>
      </c>
      <c r="AC645" s="3" t="s">
        <v>4</v>
      </c>
      <c r="AD645" s="3" t="s">
        <v>4</v>
      </c>
      <c r="AE645" s="3" t="s">
        <v>4</v>
      </c>
      <c r="AF645" s="3" t="s">
        <v>4</v>
      </c>
      <c r="AG645" s="3" t="s">
        <v>4</v>
      </c>
      <c r="AH645" s="3" t="s">
        <v>4</v>
      </c>
      <c r="AI645" s="3" t="s">
        <v>17551</v>
      </c>
      <c r="AJ645" s="3" t="s">
        <v>4</v>
      </c>
      <c r="AK645" s="3" t="s">
        <v>4</v>
      </c>
      <c r="AL645" s="3" t="s">
        <v>31184</v>
      </c>
      <c r="AM645" s="3" t="s">
        <v>4</v>
      </c>
      <c r="AN645" s="3" t="s">
        <v>4</v>
      </c>
      <c r="AO645" s="3" t="s">
        <v>4</v>
      </c>
      <c r="AP645" s="3" t="s">
        <v>4</v>
      </c>
      <c r="AQ645" s="3" t="s">
        <v>4</v>
      </c>
      <c r="AR645" s="3" t="s">
        <v>4</v>
      </c>
      <c r="AS645" s="3" t="s">
        <v>4</v>
      </c>
      <c r="AT645" s="3" t="s">
        <v>4</v>
      </c>
      <c r="AU645" s="3" t="s">
        <v>4</v>
      </c>
      <c r="AV645" s="3" t="s">
        <v>4</v>
      </c>
      <c r="AW645" s="3" t="s">
        <v>4</v>
      </c>
      <c r="AX645" s="3" t="s">
        <v>4</v>
      </c>
      <c r="AY645" s="3" t="s">
        <v>4</v>
      </c>
      <c r="AZ645" s="3" t="s">
        <v>4</v>
      </c>
      <c r="BA645" s="3" t="s">
        <v>4</v>
      </c>
      <c r="BB645" s="3" t="s">
        <v>4</v>
      </c>
      <c r="BC645" s="3" t="s">
        <v>4</v>
      </c>
      <c r="BD645" s="3" t="s">
        <v>4</v>
      </c>
      <c r="BE645" s="3" t="s">
        <v>4</v>
      </c>
      <c r="BF645" s="3" t="s">
        <v>4</v>
      </c>
      <c r="BG645" s="3" t="s">
        <v>4</v>
      </c>
      <c r="BH645" s="3" t="s">
        <v>4</v>
      </c>
      <c r="BI645" s="3" t="s">
        <v>4</v>
      </c>
      <c r="BJ645" s="3" t="s">
        <v>4</v>
      </c>
      <c r="BK645" s="3" t="s">
        <v>4</v>
      </c>
      <c r="BL645" s="3" t="s">
        <v>4</v>
      </c>
      <c r="BM645" s="3" t="s">
        <v>4</v>
      </c>
      <c r="BN645" s="3" t="s">
        <v>4</v>
      </c>
      <c r="BO645" s="3" t="s">
        <v>4</v>
      </c>
      <c r="BP645" s="3" t="s">
        <v>4</v>
      </c>
      <c r="BQ645" s="3" t="s">
        <v>4</v>
      </c>
      <c r="BR645" s="3" t="s">
        <v>4</v>
      </c>
      <c r="BS645" s="3" t="s">
        <v>4</v>
      </c>
      <c r="BT645" s="3" t="s">
        <v>4</v>
      </c>
      <c r="BU645" s="3" t="s">
        <v>4</v>
      </c>
      <c r="BV645" s="3" t="s">
        <v>4</v>
      </c>
      <c r="BW645" s="3" t="s">
        <v>4</v>
      </c>
      <c r="BX645" s="3" t="s">
        <v>4</v>
      </c>
      <c r="BY645" s="3" t="s">
        <v>4</v>
      </c>
      <c r="BZ645" s="3" t="s">
        <v>4</v>
      </c>
      <c r="CA645" s="3" t="s">
        <v>4</v>
      </c>
      <c r="CB645" s="3" t="s">
        <v>4</v>
      </c>
      <c r="CC645" s="3" t="s">
        <v>4</v>
      </c>
      <c r="CD645" s="3" t="s">
        <v>4</v>
      </c>
      <c r="CE645" s="3" t="s">
        <v>4</v>
      </c>
      <c r="CF645" s="3" t="s">
        <v>4</v>
      </c>
      <c r="CG645" s="3" t="s">
        <v>4</v>
      </c>
      <c r="CH645" s="3" t="s">
        <v>4</v>
      </c>
      <c r="CI645" s="3" t="s">
        <v>4</v>
      </c>
    </row>
    <row r="646" spans="1:87" x14ac:dyDescent="0.3">
      <c r="A646" s="3" t="s">
        <v>31185</v>
      </c>
      <c r="B646" s="3" t="s">
        <v>4259</v>
      </c>
      <c r="C646">
        <v>2007</v>
      </c>
      <c r="D646" s="3" t="s">
        <v>4</v>
      </c>
      <c r="E646" s="3" t="s">
        <v>17552</v>
      </c>
      <c r="F646" s="3" t="s">
        <v>4</v>
      </c>
      <c r="G646" s="3" t="s">
        <v>4</v>
      </c>
      <c r="H646" s="3" t="s">
        <v>4</v>
      </c>
      <c r="I646" s="3" t="s">
        <v>4</v>
      </c>
      <c r="J646" s="3" t="s">
        <v>4</v>
      </c>
      <c r="K646" s="3" t="s">
        <v>4</v>
      </c>
      <c r="L646" s="1" t="s">
        <v>1858</v>
      </c>
      <c r="M646" s="2">
        <v>45015.41783564815</v>
      </c>
      <c r="N646" s="2">
        <v>45015.530972222223</v>
      </c>
      <c r="O646" s="3" t="s">
        <v>4</v>
      </c>
      <c r="P646" s="3" t="s">
        <v>4</v>
      </c>
      <c r="Q646" s="3" t="s">
        <v>4</v>
      </c>
      <c r="R646" s="3" t="s">
        <v>4</v>
      </c>
      <c r="S646" s="3" t="s">
        <v>4</v>
      </c>
      <c r="T646" s="3" t="s">
        <v>4</v>
      </c>
      <c r="U646" s="3" t="s">
        <v>4</v>
      </c>
      <c r="V646" s="3" t="s">
        <v>4</v>
      </c>
      <c r="W646" s="3" t="s">
        <v>4</v>
      </c>
      <c r="X646" s="3" t="s">
        <v>4</v>
      </c>
      <c r="Y646" s="3" t="s">
        <v>4</v>
      </c>
      <c r="Z646" s="3" t="s">
        <v>4</v>
      </c>
      <c r="AA646" s="3" t="s">
        <v>8482</v>
      </c>
      <c r="AB646" s="3" t="s">
        <v>4</v>
      </c>
      <c r="AC646" s="3" t="s">
        <v>4</v>
      </c>
      <c r="AD646" s="3" t="s">
        <v>4</v>
      </c>
      <c r="AE646" s="3" t="s">
        <v>4</v>
      </c>
      <c r="AF646" s="3" t="s">
        <v>4</v>
      </c>
      <c r="AG646" s="3" t="s">
        <v>4</v>
      </c>
      <c r="AH646" s="3" t="s">
        <v>4</v>
      </c>
      <c r="AI646" s="3" t="s">
        <v>31186</v>
      </c>
      <c r="AJ646" s="3" t="s">
        <v>4</v>
      </c>
      <c r="AK646" s="3" t="s">
        <v>4</v>
      </c>
      <c r="AL646" s="3" t="s">
        <v>31187</v>
      </c>
      <c r="AM646" s="3" t="s">
        <v>4</v>
      </c>
      <c r="AN646" s="3" t="s">
        <v>4</v>
      </c>
      <c r="AO646" s="3" t="s">
        <v>4</v>
      </c>
      <c r="AP646" s="3" t="s">
        <v>4</v>
      </c>
      <c r="AQ646" s="3" t="s">
        <v>4</v>
      </c>
      <c r="AR646" s="3" t="s">
        <v>4</v>
      </c>
      <c r="AS646" s="3" t="s">
        <v>4</v>
      </c>
      <c r="AT646" s="3" t="s">
        <v>4</v>
      </c>
      <c r="AU646" s="3" t="s">
        <v>4</v>
      </c>
      <c r="AV646" s="3" t="s">
        <v>4</v>
      </c>
      <c r="AW646" s="3" t="s">
        <v>4</v>
      </c>
      <c r="AX646" s="3" t="s">
        <v>4</v>
      </c>
      <c r="AY646" s="3" t="s">
        <v>4</v>
      </c>
      <c r="AZ646" s="3" t="s">
        <v>4</v>
      </c>
      <c r="BA646" s="3" t="s">
        <v>4</v>
      </c>
      <c r="BB646" s="3" t="s">
        <v>4</v>
      </c>
      <c r="BC646" s="3" t="s">
        <v>4</v>
      </c>
      <c r="BD646" s="3" t="s">
        <v>4</v>
      </c>
      <c r="BE646" s="3" t="s">
        <v>4</v>
      </c>
      <c r="BF646" s="3" t="s">
        <v>4</v>
      </c>
      <c r="BG646" s="3" t="s">
        <v>4</v>
      </c>
      <c r="BH646" s="3" t="s">
        <v>4</v>
      </c>
      <c r="BI646" s="3" t="s">
        <v>4</v>
      </c>
      <c r="BJ646" s="3" t="s">
        <v>4</v>
      </c>
      <c r="BK646" s="3" t="s">
        <v>4</v>
      </c>
      <c r="BL646" s="3" t="s">
        <v>4</v>
      </c>
      <c r="BM646" s="3" t="s">
        <v>4</v>
      </c>
      <c r="BN646" s="3" t="s">
        <v>4</v>
      </c>
      <c r="BO646" s="3" t="s">
        <v>4</v>
      </c>
      <c r="BP646" s="3" t="s">
        <v>4</v>
      </c>
      <c r="BQ646" s="3" t="s">
        <v>4</v>
      </c>
      <c r="BR646" s="3" t="s">
        <v>4</v>
      </c>
      <c r="BS646" s="3" t="s">
        <v>4</v>
      </c>
      <c r="BT646" s="3" t="s">
        <v>4</v>
      </c>
      <c r="BU646" s="3" t="s">
        <v>4</v>
      </c>
      <c r="BV646" s="3" t="s">
        <v>4</v>
      </c>
      <c r="BW646" s="3" t="s">
        <v>4</v>
      </c>
      <c r="BX646" s="3" t="s">
        <v>4</v>
      </c>
      <c r="BY646" s="3" t="s">
        <v>4</v>
      </c>
      <c r="BZ646" s="3" t="s">
        <v>4</v>
      </c>
      <c r="CA646" s="3" t="s">
        <v>4</v>
      </c>
      <c r="CB646" s="3" t="s">
        <v>4</v>
      </c>
      <c r="CC646" s="3" t="s">
        <v>4</v>
      </c>
      <c r="CD646" s="3" t="s">
        <v>4</v>
      </c>
      <c r="CE646" s="3" t="s">
        <v>4</v>
      </c>
      <c r="CF646" s="3" t="s">
        <v>4</v>
      </c>
      <c r="CG646" s="3" t="s">
        <v>4</v>
      </c>
      <c r="CH646" s="3" t="s">
        <v>4</v>
      </c>
      <c r="CI646" s="3" t="s">
        <v>4</v>
      </c>
    </row>
    <row r="647" spans="1:87" x14ac:dyDescent="0.3">
      <c r="A647" s="3" t="s">
        <v>30289</v>
      </c>
      <c r="B647" s="3" t="s">
        <v>4259</v>
      </c>
      <c r="C647">
        <v>2007</v>
      </c>
      <c r="D647" s="3" t="s">
        <v>4</v>
      </c>
      <c r="E647" s="3" t="s">
        <v>16330</v>
      </c>
      <c r="F647" s="3" t="s">
        <v>4</v>
      </c>
      <c r="G647" s="3" t="s">
        <v>4</v>
      </c>
      <c r="H647" s="3" t="s">
        <v>4</v>
      </c>
      <c r="I647" s="3" t="s">
        <v>4</v>
      </c>
      <c r="J647" s="3" t="s">
        <v>4</v>
      </c>
      <c r="K647" s="3" t="s">
        <v>4</v>
      </c>
      <c r="L647" s="1" t="s">
        <v>1858</v>
      </c>
      <c r="M647" s="2">
        <v>45015.417731481481</v>
      </c>
      <c r="N647" s="2">
        <v>45015.417731481481</v>
      </c>
      <c r="O647" s="3" t="s">
        <v>4</v>
      </c>
      <c r="P647" s="3" t="s">
        <v>4</v>
      </c>
      <c r="Q647" s="3" t="s">
        <v>4</v>
      </c>
      <c r="R647" s="3" t="s">
        <v>4</v>
      </c>
      <c r="S647" s="3" t="s">
        <v>4</v>
      </c>
      <c r="T647" s="3" t="s">
        <v>4</v>
      </c>
      <c r="U647" s="3" t="s">
        <v>4</v>
      </c>
      <c r="V647" s="3" t="s">
        <v>4</v>
      </c>
      <c r="W647" s="3" t="s">
        <v>4</v>
      </c>
      <c r="X647" s="3" t="s">
        <v>4</v>
      </c>
      <c r="Y647" s="3" t="s">
        <v>4</v>
      </c>
      <c r="Z647" s="3" t="s">
        <v>4</v>
      </c>
      <c r="AA647" s="3" t="s">
        <v>8482</v>
      </c>
      <c r="AB647" s="3" t="s">
        <v>4</v>
      </c>
      <c r="AC647" s="3" t="s">
        <v>4</v>
      </c>
      <c r="AD647" s="3" t="s">
        <v>4</v>
      </c>
      <c r="AE647" s="3" t="s">
        <v>4</v>
      </c>
      <c r="AF647" s="3" t="s">
        <v>4</v>
      </c>
      <c r="AG647" s="3" t="s">
        <v>4</v>
      </c>
      <c r="AH647" s="3" t="s">
        <v>4</v>
      </c>
      <c r="AI647" s="3" t="s">
        <v>16331</v>
      </c>
      <c r="AJ647" s="3" t="s">
        <v>4</v>
      </c>
      <c r="AK647" s="3" t="s">
        <v>4</v>
      </c>
      <c r="AL647" s="3" t="s">
        <v>30290</v>
      </c>
      <c r="AM647" s="3" t="s">
        <v>4</v>
      </c>
      <c r="AN647" s="3" t="s">
        <v>4</v>
      </c>
      <c r="AO647" s="3" t="s">
        <v>4</v>
      </c>
      <c r="AP647" s="3" t="s">
        <v>4</v>
      </c>
      <c r="AQ647" s="3" t="s">
        <v>4</v>
      </c>
      <c r="AR647" s="3" t="s">
        <v>4</v>
      </c>
      <c r="AS647" s="3" t="s">
        <v>4</v>
      </c>
      <c r="AT647" s="3" t="s">
        <v>4</v>
      </c>
      <c r="AU647" s="3" t="s">
        <v>4</v>
      </c>
      <c r="AV647" s="3" t="s">
        <v>4</v>
      </c>
      <c r="AW647" s="3" t="s">
        <v>4</v>
      </c>
      <c r="AX647" s="3" t="s">
        <v>4</v>
      </c>
      <c r="AY647" s="3" t="s">
        <v>4</v>
      </c>
      <c r="AZ647" s="3" t="s">
        <v>4</v>
      </c>
      <c r="BA647" s="3" t="s">
        <v>4</v>
      </c>
      <c r="BB647" s="3" t="s">
        <v>4</v>
      </c>
      <c r="BC647" s="3" t="s">
        <v>4</v>
      </c>
      <c r="BD647" s="3" t="s">
        <v>4</v>
      </c>
      <c r="BE647" s="3" t="s">
        <v>4</v>
      </c>
      <c r="BF647" s="3" t="s">
        <v>4</v>
      </c>
      <c r="BG647" s="3" t="s">
        <v>4</v>
      </c>
      <c r="BH647" s="3" t="s">
        <v>4</v>
      </c>
      <c r="BI647" s="3" t="s">
        <v>4</v>
      </c>
      <c r="BJ647" s="3" t="s">
        <v>4</v>
      </c>
      <c r="BK647" s="3" t="s">
        <v>4</v>
      </c>
      <c r="BL647" s="3" t="s">
        <v>4</v>
      </c>
      <c r="BM647" s="3" t="s">
        <v>4</v>
      </c>
      <c r="BN647" s="3" t="s">
        <v>4</v>
      </c>
      <c r="BO647" s="3" t="s">
        <v>4</v>
      </c>
      <c r="BP647" s="3" t="s">
        <v>4</v>
      </c>
      <c r="BQ647" s="3" t="s">
        <v>4</v>
      </c>
      <c r="BR647" s="3" t="s">
        <v>4</v>
      </c>
      <c r="BS647" s="3" t="s">
        <v>4</v>
      </c>
      <c r="BT647" s="3" t="s">
        <v>4</v>
      </c>
      <c r="BU647" s="3" t="s">
        <v>4</v>
      </c>
      <c r="BV647" s="3" t="s">
        <v>4</v>
      </c>
      <c r="BW647" s="3" t="s">
        <v>4</v>
      </c>
      <c r="BX647" s="3" t="s">
        <v>4</v>
      </c>
      <c r="BY647" s="3" t="s">
        <v>4</v>
      </c>
      <c r="BZ647" s="3" t="s">
        <v>4</v>
      </c>
      <c r="CA647" s="3" t="s">
        <v>4</v>
      </c>
      <c r="CB647" s="3" t="s">
        <v>4</v>
      </c>
      <c r="CC647" s="3" t="s">
        <v>4</v>
      </c>
      <c r="CD647" s="3" t="s">
        <v>4</v>
      </c>
      <c r="CE647" s="3" t="s">
        <v>4</v>
      </c>
      <c r="CF647" s="3" t="s">
        <v>4</v>
      </c>
      <c r="CG647" s="3" t="s">
        <v>4</v>
      </c>
      <c r="CH647" s="3" t="s">
        <v>4</v>
      </c>
      <c r="CI647" s="3" t="s">
        <v>4</v>
      </c>
    </row>
    <row r="648" spans="1:87" x14ac:dyDescent="0.3">
      <c r="A648" s="3" t="s">
        <v>31179</v>
      </c>
      <c r="B648" s="3" t="s">
        <v>4259</v>
      </c>
      <c r="C648">
        <v>2008</v>
      </c>
      <c r="D648" s="3" t="s">
        <v>4</v>
      </c>
      <c r="E648" s="3" t="s">
        <v>17547</v>
      </c>
      <c r="F648" s="3" t="s">
        <v>4</v>
      </c>
      <c r="G648" s="3" t="s">
        <v>4</v>
      </c>
      <c r="H648" s="3" t="s">
        <v>4</v>
      </c>
      <c r="I648" s="3" t="s">
        <v>4</v>
      </c>
      <c r="J648" s="3" t="s">
        <v>4</v>
      </c>
      <c r="K648" s="3" t="s">
        <v>4</v>
      </c>
      <c r="L648" s="1" t="s">
        <v>3321</v>
      </c>
      <c r="M648" s="2">
        <v>45015.41783564815</v>
      </c>
      <c r="N648" s="2">
        <v>45015.41783564815</v>
      </c>
      <c r="O648" s="3" t="s">
        <v>4</v>
      </c>
      <c r="P648" s="3" t="s">
        <v>4</v>
      </c>
      <c r="Q648" s="3" t="s">
        <v>4</v>
      </c>
      <c r="R648" s="3" t="s">
        <v>4</v>
      </c>
      <c r="S648" s="3" t="s">
        <v>4</v>
      </c>
      <c r="T648" s="3" t="s">
        <v>4</v>
      </c>
      <c r="U648" s="3" t="s">
        <v>4</v>
      </c>
      <c r="V648" s="3" t="s">
        <v>4</v>
      </c>
      <c r="W648" s="3" t="s">
        <v>4</v>
      </c>
      <c r="X648" s="3" t="s">
        <v>4</v>
      </c>
      <c r="Y648" s="3" t="s">
        <v>4</v>
      </c>
      <c r="Z648" s="3" t="s">
        <v>4</v>
      </c>
      <c r="AA648" s="3" t="s">
        <v>8482</v>
      </c>
      <c r="AB648" s="3" t="s">
        <v>4</v>
      </c>
      <c r="AC648" s="3" t="s">
        <v>4</v>
      </c>
      <c r="AD648" s="3" t="s">
        <v>4</v>
      </c>
      <c r="AE648" s="3" t="s">
        <v>4</v>
      </c>
      <c r="AF648" s="3" t="s">
        <v>4</v>
      </c>
      <c r="AG648" s="3" t="s">
        <v>4</v>
      </c>
      <c r="AH648" s="3" t="s">
        <v>4</v>
      </c>
      <c r="AI648" s="3" t="s">
        <v>17548</v>
      </c>
      <c r="AJ648" s="3" t="s">
        <v>4</v>
      </c>
      <c r="AK648" s="3" t="s">
        <v>4</v>
      </c>
      <c r="AL648" s="3" t="s">
        <v>31180</v>
      </c>
      <c r="AM648" s="3" t="s">
        <v>4</v>
      </c>
      <c r="AN648" s="3" t="s">
        <v>4</v>
      </c>
      <c r="AO648" s="3" t="s">
        <v>4</v>
      </c>
      <c r="AP648" s="3" t="s">
        <v>4</v>
      </c>
      <c r="AQ648" s="3" t="s">
        <v>4</v>
      </c>
      <c r="AR648" s="3" t="s">
        <v>4</v>
      </c>
      <c r="AS648" s="3" t="s">
        <v>4</v>
      </c>
      <c r="AT648" s="3" t="s">
        <v>4</v>
      </c>
      <c r="AU648" s="3" t="s">
        <v>4</v>
      </c>
      <c r="AV648" s="3" t="s">
        <v>4</v>
      </c>
      <c r="AW648" s="3" t="s">
        <v>4</v>
      </c>
      <c r="AX648" s="3" t="s">
        <v>4</v>
      </c>
      <c r="AY648" s="3" t="s">
        <v>4</v>
      </c>
      <c r="AZ648" s="3" t="s">
        <v>4</v>
      </c>
      <c r="BA648" s="3" t="s">
        <v>4</v>
      </c>
      <c r="BB648" s="3" t="s">
        <v>4</v>
      </c>
      <c r="BC648" s="3" t="s">
        <v>4</v>
      </c>
      <c r="BD648" s="3" t="s">
        <v>4</v>
      </c>
      <c r="BE648" s="3" t="s">
        <v>4</v>
      </c>
      <c r="BF648" s="3" t="s">
        <v>4</v>
      </c>
      <c r="BG648" s="3" t="s">
        <v>4</v>
      </c>
      <c r="BH648" s="3" t="s">
        <v>4</v>
      </c>
      <c r="BI648" s="3" t="s">
        <v>4</v>
      </c>
      <c r="BJ648" s="3" t="s">
        <v>4</v>
      </c>
      <c r="BK648" s="3" t="s">
        <v>4</v>
      </c>
      <c r="BL648" s="3" t="s">
        <v>4</v>
      </c>
      <c r="BM648" s="3" t="s">
        <v>4</v>
      </c>
      <c r="BN648" s="3" t="s">
        <v>4</v>
      </c>
      <c r="BO648" s="3" t="s">
        <v>4</v>
      </c>
      <c r="BP648" s="3" t="s">
        <v>4</v>
      </c>
      <c r="BQ648" s="3" t="s">
        <v>4</v>
      </c>
      <c r="BR648" s="3" t="s">
        <v>4</v>
      </c>
      <c r="BS648" s="3" t="s">
        <v>4</v>
      </c>
      <c r="BT648" s="3" t="s">
        <v>4</v>
      </c>
      <c r="BU648" s="3" t="s">
        <v>4</v>
      </c>
      <c r="BV648" s="3" t="s">
        <v>4</v>
      </c>
      <c r="BW648" s="3" t="s">
        <v>4</v>
      </c>
      <c r="BX648" s="3" t="s">
        <v>4</v>
      </c>
      <c r="BY648" s="3" t="s">
        <v>4</v>
      </c>
      <c r="BZ648" s="3" t="s">
        <v>4</v>
      </c>
      <c r="CA648" s="3" t="s">
        <v>4</v>
      </c>
      <c r="CB648" s="3" t="s">
        <v>4</v>
      </c>
      <c r="CC648" s="3" t="s">
        <v>4</v>
      </c>
      <c r="CD648" s="3" t="s">
        <v>4</v>
      </c>
      <c r="CE648" s="3" t="s">
        <v>4</v>
      </c>
      <c r="CF648" s="3" t="s">
        <v>4</v>
      </c>
      <c r="CG648" s="3" t="s">
        <v>4</v>
      </c>
      <c r="CH648" s="3" t="s">
        <v>4</v>
      </c>
      <c r="CI648" s="3" t="s">
        <v>4</v>
      </c>
    </row>
    <row r="649" spans="1:87" x14ac:dyDescent="0.3">
      <c r="A649" s="3" t="s">
        <v>31169</v>
      </c>
      <c r="B649" s="3" t="s">
        <v>4259</v>
      </c>
      <c r="C649">
        <v>2009</v>
      </c>
      <c r="D649" s="3" t="s">
        <v>4</v>
      </c>
      <c r="E649" s="3" t="s">
        <v>17537</v>
      </c>
      <c r="F649" s="3" t="s">
        <v>4</v>
      </c>
      <c r="G649" s="3" t="s">
        <v>4</v>
      </c>
      <c r="H649" s="3" t="s">
        <v>4</v>
      </c>
      <c r="I649" s="3" t="s">
        <v>4</v>
      </c>
      <c r="J649" s="3" t="s">
        <v>4</v>
      </c>
      <c r="K649" s="3" t="s">
        <v>4</v>
      </c>
      <c r="L649" s="1" t="s">
        <v>3325</v>
      </c>
      <c r="M649" s="2">
        <v>45015.41783564815</v>
      </c>
      <c r="N649" s="2">
        <v>45015.41783564815</v>
      </c>
      <c r="O649" s="3" t="s">
        <v>4</v>
      </c>
      <c r="P649" s="3" t="s">
        <v>4</v>
      </c>
      <c r="Q649" s="3" t="s">
        <v>4</v>
      </c>
      <c r="R649" s="3" t="s">
        <v>4</v>
      </c>
      <c r="S649" s="3" t="s">
        <v>4</v>
      </c>
      <c r="T649" s="3" t="s">
        <v>4</v>
      </c>
      <c r="U649" s="3" t="s">
        <v>4</v>
      </c>
      <c r="V649" s="3" t="s">
        <v>4</v>
      </c>
      <c r="W649" s="3" t="s">
        <v>4</v>
      </c>
      <c r="X649" s="3" t="s">
        <v>4</v>
      </c>
      <c r="Y649" s="3" t="s">
        <v>4</v>
      </c>
      <c r="Z649" s="3" t="s">
        <v>4</v>
      </c>
      <c r="AA649" s="3" t="s">
        <v>4</v>
      </c>
      <c r="AB649" s="3" t="s">
        <v>4</v>
      </c>
      <c r="AC649" s="3" t="s">
        <v>4</v>
      </c>
      <c r="AD649" s="3" t="s">
        <v>4</v>
      </c>
      <c r="AE649" s="3" t="s">
        <v>4</v>
      </c>
      <c r="AF649" s="3" t="s">
        <v>4</v>
      </c>
      <c r="AG649" s="3" t="s">
        <v>4</v>
      </c>
      <c r="AH649" s="3" t="s">
        <v>4</v>
      </c>
      <c r="AI649" s="3" t="s">
        <v>17538</v>
      </c>
      <c r="AJ649" s="3" t="s">
        <v>4</v>
      </c>
      <c r="AK649" s="3" t="s">
        <v>4</v>
      </c>
      <c r="AL649" s="3" t="s">
        <v>31170</v>
      </c>
      <c r="AM649" s="3" t="s">
        <v>4</v>
      </c>
      <c r="AN649" s="3" t="s">
        <v>4</v>
      </c>
      <c r="AO649" s="3" t="s">
        <v>4</v>
      </c>
      <c r="AP649" s="3" t="s">
        <v>4</v>
      </c>
      <c r="AQ649" s="3" t="s">
        <v>4</v>
      </c>
      <c r="AR649" s="3" t="s">
        <v>4</v>
      </c>
      <c r="AS649" s="3" t="s">
        <v>4</v>
      </c>
      <c r="AT649" s="3" t="s">
        <v>4</v>
      </c>
      <c r="AU649" s="3" t="s">
        <v>4</v>
      </c>
      <c r="AV649" s="3" t="s">
        <v>4</v>
      </c>
      <c r="AW649" s="3" t="s">
        <v>4</v>
      </c>
      <c r="AX649" s="3" t="s">
        <v>4</v>
      </c>
      <c r="AY649" s="3" t="s">
        <v>4</v>
      </c>
      <c r="AZ649" s="3" t="s">
        <v>4</v>
      </c>
      <c r="BA649" s="3" t="s">
        <v>4</v>
      </c>
      <c r="BB649" s="3" t="s">
        <v>4</v>
      </c>
      <c r="BC649" s="3" t="s">
        <v>4</v>
      </c>
      <c r="BD649" s="3" t="s">
        <v>4</v>
      </c>
      <c r="BE649" s="3" t="s">
        <v>4</v>
      </c>
      <c r="BF649" s="3" t="s">
        <v>4</v>
      </c>
      <c r="BG649" s="3" t="s">
        <v>4</v>
      </c>
      <c r="BH649" s="3" t="s">
        <v>4</v>
      </c>
      <c r="BI649" s="3" t="s">
        <v>4</v>
      </c>
      <c r="BJ649" s="3" t="s">
        <v>4</v>
      </c>
      <c r="BK649" s="3" t="s">
        <v>4</v>
      </c>
      <c r="BL649" s="3" t="s">
        <v>4</v>
      </c>
      <c r="BM649" s="3" t="s">
        <v>4</v>
      </c>
      <c r="BN649" s="3" t="s">
        <v>4</v>
      </c>
      <c r="BO649" s="3" t="s">
        <v>4</v>
      </c>
      <c r="BP649" s="3" t="s">
        <v>4</v>
      </c>
      <c r="BQ649" s="3" t="s">
        <v>4</v>
      </c>
      <c r="BR649" s="3" t="s">
        <v>4</v>
      </c>
      <c r="BS649" s="3" t="s">
        <v>4</v>
      </c>
      <c r="BT649" s="3" t="s">
        <v>4</v>
      </c>
      <c r="BU649" s="3" t="s">
        <v>4</v>
      </c>
      <c r="BV649" s="3" t="s">
        <v>4</v>
      </c>
      <c r="BW649" s="3" t="s">
        <v>4</v>
      </c>
      <c r="BX649" s="3" t="s">
        <v>4</v>
      </c>
      <c r="BY649" s="3" t="s">
        <v>4</v>
      </c>
      <c r="BZ649" s="3" t="s">
        <v>4</v>
      </c>
      <c r="CA649" s="3" t="s">
        <v>4</v>
      </c>
      <c r="CB649" s="3" t="s">
        <v>4</v>
      </c>
      <c r="CC649" s="3" t="s">
        <v>4</v>
      </c>
      <c r="CD649" s="3" t="s">
        <v>4</v>
      </c>
      <c r="CE649" s="3" t="s">
        <v>4</v>
      </c>
      <c r="CF649" s="3" t="s">
        <v>4</v>
      </c>
      <c r="CG649" s="3" t="s">
        <v>4</v>
      </c>
      <c r="CH649" s="3" t="s">
        <v>4</v>
      </c>
      <c r="CI649" s="3" t="s">
        <v>4</v>
      </c>
    </row>
    <row r="650" spans="1:87" x14ac:dyDescent="0.3">
      <c r="A650" s="3" t="s">
        <v>31167</v>
      </c>
      <c r="B650" s="3" t="s">
        <v>4259</v>
      </c>
      <c r="C650">
        <v>2010</v>
      </c>
      <c r="D650" s="3" t="s">
        <v>4</v>
      </c>
      <c r="E650" s="3" t="s">
        <v>17534</v>
      </c>
      <c r="F650" s="3" t="s">
        <v>4</v>
      </c>
      <c r="G650" s="3" t="s">
        <v>4</v>
      </c>
      <c r="H650" s="3" t="s">
        <v>4</v>
      </c>
      <c r="I650" s="3" t="s">
        <v>4</v>
      </c>
      <c r="J650" s="3" t="s">
        <v>4</v>
      </c>
      <c r="K650" s="3" t="s">
        <v>4</v>
      </c>
      <c r="L650" s="1" t="s">
        <v>17535</v>
      </c>
      <c r="M650" s="2">
        <v>45015.41783564815</v>
      </c>
      <c r="N650" s="2">
        <v>45015.41783564815</v>
      </c>
      <c r="O650" s="3" t="s">
        <v>4</v>
      </c>
      <c r="P650" s="3" t="s">
        <v>4</v>
      </c>
      <c r="Q650" s="3" t="s">
        <v>4</v>
      </c>
      <c r="R650" s="3" t="s">
        <v>4</v>
      </c>
      <c r="S650" s="3" t="s">
        <v>4</v>
      </c>
      <c r="T650" s="3" t="s">
        <v>4</v>
      </c>
      <c r="U650" s="3" t="s">
        <v>4</v>
      </c>
      <c r="V650" s="3" t="s">
        <v>4</v>
      </c>
      <c r="W650" s="3" t="s">
        <v>4</v>
      </c>
      <c r="X650" s="3" t="s">
        <v>4</v>
      </c>
      <c r="Y650" s="3" t="s">
        <v>4</v>
      </c>
      <c r="Z650" s="3" t="s">
        <v>4</v>
      </c>
      <c r="AA650" s="3" t="s">
        <v>4</v>
      </c>
      <c r="AB650" s="3" t="s">
        <v>4</v>
      </c>
      <c r="AC650" s="3" t="s">
        <v>4</v>
      </c>
      <c r="AD650" s="3" t="s">
        <v>4</v>
      </c>
      <c r="AE650" s="3" t="s">
        <v>4</v>
      </c>
      <c r="AF650" s="3" t="s">
        <v>4</v>
      </c>
      <c r="AG650" s="3" t="s">
        <v>4</v>
      </c>
      <c r="AH650" s="3" t="s">
        <v>4</v>
      </c>
      <c r="AI650" s="3" t="s">
        <v>17536</v>
      </c>
      <c r="AJ650" s="3" t="s">
        <v>4</v>
      </c>
      <c r="AK650" s="3" t="s">
        <v>4</v>
      </c>
      <c r="AL650" s="3" t="s">
        <v>31168</v>
      </c>
      <c r="AM650" s="3" t="s">
        <v>4</v>
      </c>
      <c r="AN650" s="3" t="s">
        <v>4</v>
      </c>
      <c r="AO650" s="3" t="s">
        <v>4</v>
      </c>
      <c r="AP650" s="3" t="s">
        <v>4</v>
      </c>
      <c r="AQ650" s="3" t="s">
        <v>4</v>
      </c>
      <c r="AR650" s="3" t="s">
        <v>4</v>
      </c>
      <c r="AS650" s="3" t="s">
        <v>4</v>
      </c>
      <c r="AT650" s="3" t="s">
        <v>4</v>
      </c>
      <c r="AU650" s="3" t="s">
        <v>4</v>
      </c>
      <c r="AV650" s="3" t="s">
        <v>4</v>
      </c>
      <c r="AW650" s="3" t="s">
        <v>4</v>
      </c>
      <c r="AX650" s="3" t="s">
        <v>4</v>
      </c>
      <c r="AY650" s="3" t="s">
        <v>4</v>
      </c>
      <c r="AZ650" s="3" t="s">
        <v>4</v>
      </c>
      <c r="BA650" s="3" t="s">
        <v>4</v>
      </c>
      <c r="BB650" s="3" t="s">
        <v>4</v>
      </c>
      <c r="BC650" s="3" t="s">
        <v>4</v>
      </c>
      <c r="BD650" s="3" t="s">
        <v>4</v>
      </c>
      <c r="BE650" s="3" t="s">
        <v>4</v>
      </c>
      <c r="BF650" s="3" t="s">
        <v>4</v>
      </c>
      <c r="BG650" s="3" t="s">
        <v>4</v>
      </c>
      <c r="BH650" s="3" t="s">
        <v>4</v>
      </c>
      <c r="BI650" s="3" t="s">
        <v>4</v>
      </c>
      <c r="BJ650" s="3" t="s">
        <v>4</v>
      </c>
      <c r="BK650" s="3" t="s">
        <v>4</v>
      </c>
      <c r="BL650" s="3" t="s">
        <v>4</v>
      </c>
      <c r="BM650" s="3" t="s">
        <v>4</v>
      </c>
      <c r="BN650" s="3" t="s">
        <v>4</v>
      </c>
      <c r="BO650" s="3" t="s">
        <v>4</v>
      </c>
      <c r="BP650" s="3" t="s">
        <v>4</v>
      </c>
      <c r="BQ650" s="3" t="s">
        <v>4</v>
      </c>
      <c r="BR650" s="3" t="s">
        <v>4</v>
      </c>
      <c r="BS650" s="3" t="s">
        <v>4</v>
      </c>
      <c r="BT650" s="3" t="s">
        <v>4</v>
      </c>
      <c r="BU650" s="3" t="s">
        <v>4</v>
      </c>
      <c r="BV650" s="3" t="s">
        <v>4</v>
      </c>
      <c r="BW650" s="3" t="s">
        <v>4</v>
      </c>
      <c r="BX650" s="3" t="s">
        <v>4</v>
      </c>
      <c r="BY650" s="3" t="s">
        <v>4</v>
      </c>
      <c r="BZ650" s="3" t="s">
        <v>4</v>
      </c>
      <c r="CA650" s="3" t="s">
        <v>4</v>
      </c>
      <c r="CB650" s="3" t="s">
        <v>4</v>
      </c>
      <c r="CC650" s="3" t="s">
        <v>4</v>
      </c>
      <c r="CD650" s="3" t="s">
        <v>4</v>
      </c>
      <c r="CE650" s="3" t="s">
        <v>4</v>
      </c>
      <c r="CF650" s="3" t="s">
        <v>4</v>
      </c>
      <c r="CG650" s="3" t="s">
        <v>4</v>
      </c>
      <c r="CH650" s="3" t="s">
        <v>4</v>
      </c>
      <c r="CI650" s="3" t="s">
        <v>4</v>
      </c>
    </row>
    <row r="651" spans="1:87" x14ac:dyDescent="0.3">
      <c r="A651" s="3" t="s">
        <v>31171</v>
      </c>
      <c r="B651" s="3" t="s">
        <v>4259</v>
      </c>
      <c r="C651">
        <v>2012</v>
      </c>
      <c r="D651" s="3" t="s">
        <v>4</v>
      </c>
      <c r="E651" s="3" t="s">
        <v>17539</v>
      </c>
      <c r="F651" s="3" t="s">
        <v>4</v>
      </c>
      <c r="G651" s="3" t="s">
        <v>4</v>
      </c>
      <c r="H651" s="3" t="s">
        <v>4</v>
      </c>
      <c r="I651" s="3" t="s">
        <v>4</v>
      </c>
      <c r="J651" s="3" t="s">
        <v>4</v>
      </c>
      <c r="K651" s="3" t="s">
        <v>4</v>
      </c>
      <c r="L651" s="1" t="s">
        <v>9350</v>
      </c>
      <c r="M651" s="2">
        <v>45015.41783564815</v>
      </c>
      <c r="N651" s="2">
        <v>45015.41783564815</v>
      </c>
      <c r="O651" s="3" t="s">
        <v>4</v>
      </c>
      <c r="P651" s="3" t="s">
        <v>4</v>
      </c>
      <c r="Q651" s="3" t="s">
        <v>4</v>
      </c>
      <c r="R651" s="3" t="s">
        <v>4</v>
      </c>
      <c r="S651" s="3" t="s">
        <v>4</v>
      </c>
      <c r="T651" s="3" t="s">
        <v>4</v>
      </c>
      <c r="U651" s="3" t="s">
        <v>4</v>
      </c>
      <c r="V651" s="3" t="s">
        <v>4</v>
      </c>
      <c r="W651" s="3" t="s">
        <v>4</v>
      </c>
      <c r="X651" s="3" t="s">
        <v>4</v>
      </c>
      <c r="Y651" s="3" t="s">
        <v>4</v>
      </c>
      <c r="Z651" s="3" t="s">
        <v>4</v>
      </c>
      <c r="AA651" s="3" t="s">
        <v>4</v>
      </c>
      <c r="AB651" s="3" t="s">
        <v>4</v>
      </c>
      <c r="AC651" s="3" t="s">
        <v>4</v>
      </c>
      <c r="AD651" s="3" t="s">
        <v>4</v>
      </c>
      <c r="AE651" s="3" t="s">
        <v>4</v>
      </c>
      <c r="AF651" s="3" t="s">
        <v>4</v>
      </c>
      <c r="AG651" s="3" t="s">
        <v>4</v>
      </c>
      <c r="AH651" s="3" t="s">
        <v>4</v>
      </c>
      <c r="AI651" s="3" t="s">
        <v>17540</v>
      </c>
      <c r="AJ651" s="3" t="s">
        <v>4</v>
      </c>
      <c r="AK651" s="3" t="s">
        <v>4</v>
      </c>
      <c r="AL651" s="3" t="s">
        <v>31172</v>
      </c>
      <c r="AM651" s="3" t="s">
        <v>4</v>
      </c>
      <c r="AN651" s="3" t="s">
        <v>4</v>
      </c>
      <c r="AO651" s="3" t="s">
        <v>4</v>
      </c>
      <c r="AP651" s="3" t="s">
        <v>4</v>
      </c>
      <c r="AQ651" s="3" t="s">
        <v>4</v>
      </c>
      <c r="AR651" s="3" t="s">
        <v>4</v>
      </c>
      <c r="AS651" s="3" t="s">
        <v>4</v>
      </c>
      <c r="AT651" s="3" t="s">
        <v>4</v>
      </c>
      <c r="AU651" s="3" t="s">
        <v>4</v>
      </c>
      <c r="AV651" s="3" t="s">
        <v>4</v>
      </c>
      <c r="AW651" s="3" t="s">
        <v>4</v>
      </c>
      <c r="AX651" s="3" t="s">
        <v>4</v>
      </c>
      <c r="AY651" s="3" t="s">
        <v>4</v>
      </c>
      <c r="AZ651" s="3" t="s">
        <v>4</v>
      </c>
      <c r="BA651" s="3" t="s">
        <v>4</v>
      </c>
      <c r="BB651" s="3" t="s">
        <v>4</v>
      </c>
      <c r="BC651" s="3" t="s">
        <v>4</v>
      </c>
      <c r="BD651" s="3" t="s">
        <v>4</v>
      </c>
      <c r="BE651" s="3" t="s">
        <v>4</v>
      </c>
      <c r="BF651" s="3" t="s">
        <v>4</v>
      </c>
      <c r="BG651" s="3" t="s">
        <v>4</v>
      </c>
      <c r="BH651" s="3" t="s">
        <v>4</v>
      </c>
      <c r="BI651" s="3" t="s">
        <v>4</v>
      </c>
      <c r="BJ651" s="3" t="s">
        <v>4</v>
      </c>
      <c r="BK651" s="3" t="s">
        <v>4</v>
      </c>
      <c r="BL651" s="3" t="s">
        <v>4</v>
      </c>
      <c r="BM651" s="3" t="s">
        <v>4</v>
      </c>
      <c r="BN651" s="3" t="s">
        <v>4</v>
      </c>
      <c r="BO651" s="3" t="s">
        <v>4</v>
      </c>
      <c r="BP651" s="3" t="s">
        <v>4</v>
      </c>
      <c r="BQ651" s="3" t="s">
        <v>4</v>
      </c>
      <c r="BR651" s="3" t="s">
        <v>4</v>
      </c>
      <c r="BS651" s="3" t="s">
        <v>4</v>
      </c>
      <c r="BT651" s="3" t="s">
        <v>4</v>
      </c>
      <c r="BU651" s="3" t="s">
        <v>4</v>
      </c>
      <c r="BV651" s="3" t="s">
        <v>4</v>
      </c>
      <c r="BW651" s="3" t="s">
        <v>4</v>
      </c>
      <c r="BX651" s="3" t="s">
        <v>4</v>
      </c>
      <c r="BY651" s="3" t="s">
        <v>4</v>
      </c>
      <c r="BZ651" s="3" t="s">
        <v>4</v>
      </c>
      <c r="CA651" s="3" t="s">
        <v>4</v>
      </c>
      <c r="CB651" s="3" t="s">
        <v>4</v>
      </c>
      <c r="CC651" s="3" t="s">
        <v>4</v>
      </c>
      <c r="CD651" s="3" t="s">
        <v>4</v>
      </c>
      <c r="CE651" s="3" t="s">
        <v>4</v>
      </c>
      <c r="CF651" s="3" t="s">
        <v>4</v>
      </c>
      <c r="CG651" s="3" t="s">
        <v>4</v>
      </c>
      <c r="CH651" s="3" t="s">
        <v>4</v>
      </c>
      <c r="CI651" s="3" t="s">
        <v>4</v>
      </c>
    </row>
    <row r="652" spans="1:87" x14ac:dyDescent="0.3">
      <c r="A652" s="3" t="s">
        <v>20345</v>
      </c>
      <c r="B652" s="3" t="s">
        <v>4259</v>
      </c>
      <c r="C652">
        <v>2013</v>
      </c>
      <c r="D652" s="3" t="s">
        <v>4</v>
      </c>
      <c r="E652" s="3" t="s">
        <v>15311</v>
      </c>
      <c r="F652" s="3" t="s">
        <v>4</v>
      </c>
      <c r="G652" s="3" t="s">
        <v>4</v>
      </c>
      <c r="H652" s="3" t="s">
        <v>4</v>
      </c>
      <c r="I652" s="3" t="s">
        <v>4</v>
      </c>
      <c r="J652" s="3" t="s">
        <v>4</v>
      </c>
      <c r="K652" s="3" t="s">
        <v>4</v>
      </c>
      <c r="L652" s="1" t="s">
        <v>2658</v>
      </c>
      <c r="M652" s="2">
        <v>45015.416574074072</v>
      </c>
      <c r="N652" s="2">
        <v>45015.416574074072</v>
      </c>
      <c r="O652" s="3" t="s">
        <v>4</v>
      </c>
      <c r="P652" s="3" t="s">
        <v>4</v>
      </c>
      <c r="Q652" s="3" t="s">
        <v>4</v>
      </c>
      <c r="R652" s="3" t="s">
        <v>4</v>
      </c>
      <c r="S652" s="3" t="s">
        <v>4</v>
      </c>
      <c r="T652" s="3" t="s">
        <v>4</v>
      </c>
      <c r="U652" s="3" t="s">
        <v>4</v>
      </c>
      <c r="V652" s="3" t="s">
        <v>4</v>
      </c>
      <c r="W652" s="3" t="s">
        <v>4</v>
      </c>
      <c r="X652" s="3" t="s">
        <v>4</v>
      </c>
      <c r="Y652" s="3" t="s">
        <v>4</v>
      </c>
      <c r="Z652" s="3" t="s">
        <v>4</v>
      </c>
      <c r="AA652" s="3" t="s">
        <v>4</v>
      </c>
      <c r="AB652" s="3" t="s">
        <v>4</v>
      </c>
      <c r="AC652" s="3" t="s">
        <v>4</v>
      </c>
      <c r="AD652" s="3" t="s">
        <v>4</v>
      </c>
      <c r="AE652" s="3" t="s">
        <v>4</v>
      </c>
      <c r="AF652" s="3" t="s">
        <v>4</v>
      </c>
      <c r="AG652" s="3" t="s">
        <v>4</v>
      </c>
      <c r="AH652" s="3" t="s">
        <v>4</v>
      </c>
      <c r="AI652" s="3" t="s">
        <v>2659</v>
      </c>
      <c r="AJ652" s="3" t="s">
        <v>4</v>
      </c>
      <c r="AK652" s="3" t="s">
        <v>4</v>
      </c>
      <c r="AL652" s="3" t="s">
        <v>20346</v>
      </c>
      <c r="AM652" s="3" t="s">
        <v>4</v>
      </c>
      <c r="AN652" s="3" t="s">
        <v>4</v>
      </c>
      <c r="AO652" s="3" t="s">
        <v>4</v>
      </c>
      <c r="AP652" s="3" t="s">
        <v>4</v>
      </c>
      <c r="AQ652" s="3" t="s">
        <v>4</v>
      </c>
      <c r="AR652" s="3" t="s">
        <v>4</v>
      </c>
      <c r="AS652" s="3" t="s">
        <v>4</v>
      </c>
      <c r="AT652" s="3" t="s">
        <v>4</v>
      </c>
      <c r="AU652" s="3" t="s">
        <v>4</v>
      </c>
      <c r="AV652" s="3" t="s">
        <v>4</v>
      </c>
      <c r="AW652" s="3" t="s">
        <v>4</v>
      </c>
      <c r="AX652" s="3" t="s">
        <v>4</v>
      </c>
      <c r="AY652" s="3" t="s">
        <v>4</v>
      </c>
      <c r="AZ652" s="3" t="s">
        <v>4</v>
      </c>
      <c r="BA652" s="3" t="s">
        <v>4</v>
      </c>
      <c r="BB652" s="3" t="s">
        <v>4</v>
      </c>
      <c r="BC652" s="3" t="s">
        <v>4</v>
      </c>
      <c r="BD652" s="3" t="s">
        <v>4</v>
      </c>
      <c r="BE652" s="3" t="s">
        <v>4</v>
      </c>
      <c r="BF652" s="3" t="s">
        <v>4</v>
      </c>
      <c r="BG652" s="3" t="s">
        <v>4</v>
      </c>
      <c r="BH652" s="3" t="s">
        <v>4</v>
      </c>
      <c r="BI652" s="3" t="s">
        <v>4</v>
      </c>
      <c r="BJ652" s="3" t="s">
        <v>4</v>
      </c>
      <c r="BK652" s="3" t="s">
        <v>4</v>
      </c>
      <c r="BL652" s="3" t="s">
        <v>4</v>
      </c>
      <c r="BM652" s="3" t="s">
        <v>4</v>
      </c>
      <c r="BN652" s="3" t="s">
        <v>4</v>
      </c>
      <c r="BO652" s="3" t="s">
        <v>4</v>
      </c>
      <c r="BP652" s="3" t="s">
        <v>4</v>
      </c>
      <c r="BQ652" s="3" t="s">
        <v>4</v>
      </c>
      <c r="BR652" s="3" t="s">
        <v>4</v>
      </c>
      <c r="BS652" s="3" t="s">
        <v>4</v>
      </c>
      <c r="BT652" s="3" t="s">
        <v>4</v>
      </c>
      <c r="BU652" s="3" t="s">
        <v>4</v>
      </c>
      <c r="BV652" s="3" t="s">
        <v>4</v>
      </c>
      <c r="BW652" s="3" t="s">
        <v>4</v>
      </c>
      <c r="BX652" s="3" t="s">
        <v>4</v>
      </c>
      <c r="BY652" s="3" t="s">
        <v>4</v>
      </c>
      <c r="BZ652" s="3" t="s">
        <v>4</v>
      </c>
      <c r="CA652" s="3" t="s">
        <v>4</v>
      </c>
      <c r="CB652" s="3" t="s">
        <v>4</v>
      </c>
      <c r="CC652" s="3" t="s">
        <v>4</v>
      </c>
      <c r="CD652" s="3" t="s">
        <v>4</v>
      </c>
      <c r="CE652" s="3" t="s">
        <v>4</v>
      </c>
      <c r="CF652" s="3" t="s">
        <v>4</v>
      </c>
      <c r="CG652" s="3" t="s">
        <v>4</v>
      </c>
      <c r="CH652" s="3" t="s">
        <v>4</v>
      </c>
      <c r="CI652" s="3" t="s">
        <v>4</v>
      </c>
    </row>
    <row r="653" spans="1:87" x14ac:dyDescent="0.3">
      <c r="A653" s="3" t="s">
        <v>30757</v>
      </c>
      <c r="B653" s="3" t="s">
        <v>4259</v>
      </c>
      <c r="C653">
        <v>2013</v>
      </c>
      <c r="D653" s="3" t="s">
        <v>4</v>
      </c>
      <c r="E653" s="3" t="s">
        <v>15311</v>
      </c>
      <c r="F653" s="3" t="s">
        <v>4</v>
      </c>
      <c r="G653" s="3" t="s">
        <v>4</v>
      </c>
      <c r="H653" s="3" t="s">
        <v>4</v>
      </c>
      <c r="I653" s="3" t="s">
        <v>4</v>
      </c>
      <c r="J653" s="3" t="s">
        <v>4</v>
      </c>
      <c r="K653" s="3" t="s">
        <v>4</v>
      </c>
      <c r="L653" s="1" t="s">
        <v>2658</v>
      </c>
      <c r="M653" s="2">
        <v>45015.41778935185</v>
      </c>
      <c r="N653" s="2">
        <v>45015.41778935185</v>
      </c>
      <c r="O653" s="3" t="s">
        <v>4</v>
      </c>
      <c r="P653" s="3" t="s">
        <v>4</v>
      </c>
      <c r="Q653" s="3" t="s">
        <v>4</v>
      </c>
      <c r="R653" s="3" t="s">
        <v>4</v>
      </c>
      <c r="S653" s="3" t="s">
        <v>4</v>
      </c>
      <c r="T653" s="3" t="s">
        <v>4</v>
      </c>
      <c r="U653" s="3" t="s">
        <v>4</v>
      </c>
      <c r="V653" s="3" t="s">
        <v>4</v>
      </c>
      <c r="W653" s="3" t="s">
        <v>4</v>
      </c>
      <c r="X653" s="3" t="s">
        <v>4</v>
      </c>
      <c r="Y653" s="3" t="s">
        <v>4</v>
      </c>
      <c r="Z653" s="3" t="s">
        <v>4</v>
      </c>
      <c r="AA653" s="3" t="s">
        <v>4</v>
      </c>
      <c r="AB653" s="3" t="s">
        <v>4</v>
      </c>
      <c r="AC653" s="3" t="s">
        <v>4</v>
      </c>
      <c r="AD653" s="3" t="s">
        <v>4</v>
      </c>
      <c r="AE653" s="3" t="s">
        <v>4</v>
      </c>
      <c r="AF653" s="3" t="s">
        <v>4</v>
      </c>
      <c r="AG653" s="3" t="s">
        <v>4</v>
      </c>
      <c r="AH653" s="3" t="s">
        <v>4</v>
      </c>
      <c r="AI653" s="3" t="s">
        <v>16980</v>
      </c>
      <c r="AJ653" s="3" t="s">
        <v>4</v>
      </c>
      <c r="AK653" s="3" t="s">
        <v>4</v>
      </c>
      <c r="AL653" s="3" t="s">
        <v>30758</v>
      </c>
      <c r="AM653" s="3" t="s">
        <v>4</v>
      </c>
      <c r="AN653" s="3" t="s">
        <v>4</v>
      </c>
      <c r="AO653" s="3" t="s">
        <v>4</v>
      </c>
      <c r="AP653" s="3" t="s">
        <v>4</v>
      </c>
      <c r="AQ653" s="3" t="s">
        <v>4</v>
      </c>
      <c r="AR653" s="3" t="s">
        <v>4</v>
      </c>
      <c r="AS653" s="3" t="s">
        <v>4</v>
      </c>
      <c r="AT653" s="3" t="s">
        <v>4</v>
      </c>
      <c r="AU653" s="3" t="s">
        <v>4</v>
      </c>
      <c r="AV653" s="3" t="s">
        <v>4</v>
      </c>
      <c r="AW653" s="3" t="s">
        <v>4</v>
      </c>
      <c r="AX653" s="3" t="s">
        <v>4</v>
      </c>
      <c r="AY653" s="3" t="s">
        <v>4</v>
      </c>
      <c r="AZ653" s="3" t="s">
        <v>4</v>
      </c>
      <c r="BA653" s="3" t="s">
        <v>4</v>
      </c>
      <c r="BB653" s="3" t="s">
        <v>4</v>
      </c>
      <c r="BC653" s="3" t="s">
        <v>4</v>
      </c>
      <c r="BD653" s="3" t="s">
        <v>4</v>
      </c>
      <c r="BE653" s="3" t="s">
        <v>4</v>
      </c>
      <c r="BF653" s="3" t="s">
        <v>4</v>
      </c>
      <c r="BG653" s="3" t="s">
        <v>4</v>
      </c>
      <c r="BH653" s="3" t="s">
        <v>4</v>
      </c>
      <c r="BI653" s="3" t="s">
        <v>4</v>
      </c>
      <c r="BJ653" s="3" t="s">
        <v>4</v>
      </c>
      <c r="BK653" s="3" t="s">
        <v>4</v>
      </c>
      <c r="BL653" s="3" t="s">
        <v>4</v>
      </c>
      <c r="BM653" s="3" t="s">
        <v>4</v>
      </c>
      <c r="BN653" s="3" t="s">
        <v>4</v>
      </c>
      <c r="BO653" s="3" t="s">
        <v>4</v>
      </c>
      <c r="BP653" s="3" t="s">
        <v>4</v>
      </c>
      <c r="BQ653" s="3" t="s">
        <v>4</v>
      </c>
      <c r="BR653" s="3" t="s">
        <v>4</v>
      </c>
      <c r="BS653" s="3" t="s">
        <v>4</v>
      </c>
      <c r="BT653" s="3" t="s">
        <v>4</v>
      </c>
      <c r="BU653" s="3" t="s">
        <v>4</v>
      </c>
      <c r="BV653" s="3" t="s">
        <v>4</v>
      </c>
      <c r="BW653" s="3" t="s">
        <v>4</v>
      </c>
      <c r="BX653" s="3" t="s">
        <v>4</v>
      </c>
      <c r="BY653" s="3" t="s">
        <v>4</v>
      </c>
      <c r="BZ653" s="3" t="s">
        <v>4</v>
      </c>
      <c r="CA653" s="3" t="s">
        <v>4</v>
      </c>
      <c r="CB653" s="3" t="s">
        <v>4</v>
      </c>
      <c r="CC653" s="3" t="s">
        <v>4</v>
      </c>
      <c r="CD653" s="3" t="s">
        <v>4</v>
      </c>
      <c r="CE653" s="3" t="s">
        <v>4</v>
      </c>
      <c r="CF653" s="3" t="s">
        <v>4</v>
      </c>
      <c r="CG653" s="3" t="s">
        <v>4</v>
      </c>
      <c r="CH653" s="3" t="s">
        <v>4</v>
      </c>
      <c r="CI653" s="3" t="s">
        <v>4</v>
      </c>
    </row>
    <row r="654" spans="1:87" x14ac:dyDescent="0.3">
      <c r="A654" s="3" t="s">
        <v>24584</v>
      </c>
      <c r="B654" s="3" t="s">
        <v>4259</v>
      </c>
      <c r="C654">
        <v>2014</v>
      </c>
      <c r="D654" s="3" t="s">
        <v>4</v>
      </c>
      <c r="E654" s="3" t="s">
        <v>15316</v>
      </c>
      <c r="F654" s="3" t="s">
        <v>4</v>
      </c>
      <c r="G654" s="3" t="s">
        <v>4</v>
      </c>
      <c r="H654" s="3" t="s">
        <v>4</v>
      </c>
      <c r="I654" s="3" t="s">
        <v>4</v>
      </c>
      <c r="J654" s="3" t="s">
        <v>4</v>
      </c>
      <c r="K654" s="3" t="s">
        <v>4</v>
      </c>
      <c r="L654" s="1" t="s">
        <v>5864</v>
      </c>
      <c r="M654" s="2">
        <v>45015.417071759257</v>
      </c>
      <c r="N654" s="2">
        <v>45015.417071759257</v>
      </c>
      <c r="O654" s="3" t="s">
        <v>4</v>
      </c>
      <c r="P654" s="3" t="s">
        <v>4</v>
      </c>
      <c r="Q654" s="3" t="s">
        <v>4</v>
      </c>
      <c r="R654" s="3" t="s">
        <v>4</v>
      </c>
      <c r="S654" s="3" t="s">
        <v>4</v>
      </c>
      <c r="T654" s="3" t="s">
        <v>4</v>
      </c>
      <c r="U654" s="3" t="s">
        <v>4</v>
      </c>
      <c r="V654" s="3" t="s">
        <v>4</v>
      </c>
      <c r="W654" s="3" t="s">
        <v>4</v>
      </c>
      <c r="X654" s="3" t="s">
        <v>4</v>
      </c>
      <c r="Y654" s="3" t="s">
        <v>4</v>
      </c>
      <c r="Z654" s="3" t="s">
        <v>4</v>
      </c>
      <c r="AA654" s="3" t="s">
        <v>4</v>
      </c>
      <c r="AB654" s="3" t="s">
        <v>4</v>
      </c>
      <c r="AC654" s="3" t="s">
        <v>4</v>
      </c>
      <c r="AD654" s="3" t="s">
        <v>4</v>
      </c>
      <c r="AE654" s="3" t="s">
        <v>4</v>
      </c>
      <c r="AF654" s="3" t="s">
        <v>4</v>
      </c>
      <c r="AG654" s="3" t="s">
        <v>4</v>
      </c>
      <c r="AH654" s="3" t="s">
        <v>4</v>
      </c>
      <c r="AI654" s="3" t="s">
        <v>8732</v>
      </c>
      <c r="AJ654" s="3" t="s">
        <v>4</v>
      </c>
      <c r="AK654" s="3" t="s">
        <v>4</v>
      </c>
      <c r="AL654" s="3" t="s">
        <v>24585</v>
      </c>
      <c r="AM654" s="3" t="s">
        <v>4</v>
      </c>
      <c r="AN654" s="3" t="s">
        <v>4</v>
      </c>
      <c r="AO654" s="3" t="s">
        <v>4</v>
      </c>
      <c r="AP654" s="3" t="s">
        <v>4</v>
      </c>
      <c r="AQ654" s="3" t="s">
        <v>4</v>
      </c>
      <c r="AR654" s="3" t="s">
        <v>4</v>
      </c>
      <c r="AS654" s="3" t="s">
        <v>4</v>
      </c>
      <c r="AT654" s="3" t="s">
        <v>4</v>
      </c>
      <c r="AU654" s="3" t="s">
        <v>4</v>
      </c>
      <c r="AV654" s="3" t="s">
        <v>4</v>
      </c>
      <c r="AW654" s="3" t="s">
        <v>4</v>
      </c>
      <c r="AX654" s="3" t="s">
        <v>4</v>
      </c>
      <c r="AY654" s="3" t="s">
        <v>4</v>
      </c>
      <c r="AZ654" s="3" t="s">
        <v>4</v>
      </c>
      <c r="BA654" s="3" t="s">
        <v>4</v>
      </c>
      <c r="BB654" s="3" t="s">
        <v>4</v>
      </c>
      <c r="BC654" s="3" t="s">
        <v>4</v>
      </c>
      <c r="BD654" s="3" t="s">
        <v>4</v>
      </c>
      <c r="BE654" s="3" t="s">
        <v>4</v>
      </c>
      <c r="BF654" s="3" t="s">
        <v>4</v>
      </c>
      <c r="BG654" s="3" t="s">
        <v>4</v>
      </c>
      <c r="BH654" s="3" t="s">
        <v>4</v>
      </c>
      <c r="BI654" s="3" t="s">
        <v>4</v>
      </c>
      <c r="BJ654" s="3" t="s">
        <v>4</v>
      </c>
      <c r="BK654" s="3" t="s">
        <v>4</v>
      </c>
      <c r="BL654" s="3" t="s">
        <v>4</v>
      </c>
      <c r="BM654" s="3" t="s">
        <v>4</v>
      </c>
      <c r="BN654" s="3" t="s">
        <v>4</v>
      </c>
      <c r="BO654" s="3" t="s">
        <v>4</v>
      </c>
      <c r="BP654" s="3" t="s">
        <v>4</v>
      </c>
      <c r="BQ654" s="3" t="s">
        <v>4</v>
      </c>
      <c r="BR654" s="3" t="s">
        <v>4</v>
      </c>
      <c r="BS654" s="3" t="s">
        <v>4</v>
      </c>
      <c r="BT654" s="3" t="s">
        <v>4</v>
      </c>
      <c r="BU654" s="3" t="s">
        <v>4</v>
      </c>
      <c r="BV654" s="3" t="s">
        <v>4</v>
      </c>
      <c r="BW654" s="3" t="s">
        <v>4</v>
      </c>
      <c r="BX654" s="3" t="s">
        <v>4</v>
      </c>
      <c r="BY654" s="3" t="s">
        <v>4</v>
      </c>
      <c r="BZ654" s="3" t="s">
        <v>4</v>
      </c>
      <c r="CA654" s="3" t="s">
        <v>4</v>
      </c>
      <c r="CB654" s="3" t="s">
        <v>4</v>
      </c>
      <c r="CC654" s="3" t="s">
        <v>4</v>
      </c>
      <c r="CD654" s="3" t="s">
        <v>4</v>
      </c>
      <c r="CE654" s="3" t="s">
        <v>4</v>
      </c>
      <c r="CF654" s="3" t="s">
        <v>4</v>
      </c>
      <c r="CG654" s="3" t="s">
        <v>4</v>
      </c>
      <c r="CH654" s="3" t="s">
        <v>4</v>
      </c>
      <c r="CI654" s="3" t="s">
        <v>4</v>
      </c>
    </row>
    <row r="655" spans="1:87" x14ac:dyDescent="0.3">
      <c r="A655" s="3" t="s">
        <v>28153</v>
      </c>
      <c r="B655" s="3" t="s">
        <v>4259</v>
      </c>
      <c r="C655">
        <v>2019</v>
      </c>
      <c r="D655" s="3" t="s">
        <v>4</v>
      </c>
      <c r="E655" s="3" t="s">
        <v>15334</v>
      </c>
      <c r="F655" s="3" t="s">
        <v>4</v>
      </c>
      <c r="G655" s="3" t="s">
        <v>4</v>
      </c>
      <c r="H655" s="3" t="s">
        <v>4</v>
      </c>
      <c r="I655" s="3" t="s">
        <v>4</v>
      </c>
      <c r="J655" s="3" t="s">
        <v>4</v>
      </c>
      <c r="K655" s="3" t="s">
        <v>4</v>
      </c>
      <c r="L655" s="1" t="s">
        <v>13530</v>
      </c>
      <c r="M655" s="2">
        <v>45015.41747685185</v>
      </c>
      <c r="N655" s="2">
        <v>45015.41747685185</v>
      </c>
      <c r="O655" s="3" t="s">
        <v>4</v>
      </c>
      <c r="P655" s="3" t="s">
        <v>4</v>
      </c>
      <c r="Q655" s="3" t="s">
        <v>4</v>
      </c>
      <c r="R655" s="3" t="s">
        <v>4</v>
      </c>
      <c r="S655" s="3" t="s">
        <v>4</v>
      </c>
      <c r="T655" s="3" t="s">
        <v>4</v>
      </c>
      <c r="U655" s="3" t="s">
        <v>4</v>
      </c>
      <c r="V655" s="3" t="s">
        <v>4</v>
      </c>
      <c r="W655" s="3" t="s">
        <v>4</v>
      </c>
      <c r="X655" s="3" t="s">
        <v>4</v>
      </c>
      <c r="Y655" s="3" t="s">
        <v>4</v>
      </c>
      <c r="Z655" s="3" t="s">
        <v>4</v>
      </c>
      <c r="AA655" s="3" t="s">
        <v>8482</v>
      </c>
      <c r="AB655" s="3" t="s">
        <v>4</v>
      </c>
      <c r="AC655" s="3" t="s">
        <v>4</v>
      </c>
      <c r="AD655" s="3" t="s">
        <v>4</v>
      </c>
      <c r="AE655" s="3" t="s">
        <v>4</v>
      </c>
      <c r="AF655" s="3" t="s">
        <v>4</v>
      </c>
      <c r="AG655" s="3" t="s">
        <v>4</v>
      </c>
      <c r="AH655" s="3" t="s">
        <v>4</v>
      </c>
      <c r="AI655" s="3" t="s">
        <v>13531</v>
      </c>
      <c r="AJ655" s="3" t="s">
        <v>4</v>
      </c>
      <c r="AK655" s="3" t="s">
        <v>4</v>
      </c>
      <c r="AL655" s="3" t="s">
        <v>28154</v>
      </c>
      <c r="AM655" s="3" t="s">
        <v>4</v>
      </c>
      <c r="AN655" s="3" t="s">
        <v>4</v>
      </c>
      <c r="AO655" s="3" t="s">
        <v>4</v>
      </c>
      <c r="AP655" s="3" t="s">
        <v>4</v>
      </c>
      <c r="AQ655" s="3" t="s">
        <v>4</v>
      </c>
      <c r="AR655" s="3" t="s">
        <v>4</v>
      </c>
      <c r="AS655" s="3" t="s">
        <v>4</v>
      </c>
      <c r="AT655" s="3" t="s">
        <v>4</v>
      </c>
      <c r="AU655" s="3" t="s">
        <v>4</v>
      </c>
      <c r="AV655" s="3" t="s">
        <v>4</v>
      </c>
      <c r="AW655" s="3" t="s">
        <v>4</v>
      </c>
      <c r="AX655" s="3" t="s">
        <v>4</v>
      </c>
      <c r="AY655" s="3" t="s">
        <v>4</v>
      </c>
      <c r="AZ655" s="3" t="s">
        <v>4</v>
      </c>
      <c r="BA655" s="3" t="s">
        <v>4</v>
      </c>
      <c r="BB655" s="3" t="s">
        <v>4</v>
      </c>
      <c r="BC655" s="3" t="s">
        <v>4</v>
      </c>
      <c r="BD655" s="3" t="s">
        <v>4</v>
      </c>
      <c r="BE655" s="3" t="s">
        <v>4</v>
      </c>
      <c r="BF655" s="3" t="s">
        <v>4</v>
      </c>
      <c r="BG655" s="3" t="s">
        <v>4</v>
      </c>
      <c r="BH655" s="3" t="s">
        <v>4</v>
      </c>
      <c r="BI655" s="3" t="s">
        <v>4</v>
      </c>
      <c r="BJ655" s="3" t="s">
        <v>4</v>
      </c>
      <c r="BK655" s="3" t="s">
        <v>4</v>
      </c>
      <c r="BL655" s="3" t="s">
        <v>4</v>
      </c>
      <c r="BM655" s="3" t="s">
        <v>4</v>
      </c>
      <c r="BN655" s="3" t="s">
        <v>4</v>
      </c>
      <c r="BO655" s="3" t="s">
        <v>4</v>
      </c>
      <c r="BP655" s="3" t="s">
        <v>4</v>
      </c>
      <c r="BQ655" s="3" t="s">
        <v>4</v>
      </c>
      <c r="BR655" s="3" t="s">
        <v>4</v>
      </c>
      <c r="BS655" s="3" t="s">
        <v>4</v>
      </c>
      <c r="BT655" s="3" t="s">
        <v>4</v>
      </c>
      <c r="BU655" s="3" t="s">
        <v>4</v>
      </c>
      <c r="BV655" s="3" t="s">
        <v>4</v>
      </c>
      <c r="BW655" s="3" t="s">
        <v>4</v>
      </c>
      <c r="BX655" s="3" t="s">
        <v>4</v>
      </c>
      <c r="BY655" s="3" t="s">
        <v>4</v>
      </c>
      <c r="BZ655" s="3" t="s">
        <v>4</v>
      </c>
      <c r="CA655" s="3" t="s">
        <v>4</v>
      </c>
      <c r="CB655" s="3" t="s">
        <v>4</v>
      </c>
      <c r="CC655" s="3" t="s">
        <v>4</v>
      </c>
      <c r="CD655" s="3" t="s">
        <v>4</v>
      </c>
      <c r="CE655" s="3" t="s">
        <v>4</v>
      </c>
      <c r="CF655" s="3" t="s">
        <v>4</v>
      </c>
      <c r="CG655" s="3" t="s">
        <v>4</v>
      </c>
      <c r="CH655" s="3" t="s">
        <v>4</v>
      </c>
      <c r="CI655" s="3" t="s">
        <v>4</v>
      </c>
    </row>
    <row r="656" spans="1:87" x14ac:dyDescent="0.3">
      <c r="A656" s="3" t="s">
        <v>26696</v>
      </c>
      <c r="B656" s="3" t="s">
        <v>4259</v>
      </c>
      <c r="C656">
        <v>2019</v>
      </c>
      <c r="D656" s="3" t="s">
        <v>4</v>
      </c>
      <c r="E656" s="3" t="s">
        <v>15320</v>
      </c>
      <c r="F656" s="3" t="s">
        <v>4</v>
      </c>
      <c r="G656" s="3" t="s">
        <v>4</v>
      </c>
      <c r="H656" s="3" t="s">
        <v>4</v>
      </c>
      <c r="I656" s="3" t="s">
        <v>4</v>
      </c>
      <c r="J656" s="3" t="s">
        <v>4</v>
      </c>
      <c r="K656" s="3" t="s">
        <v>4</v>
      </c>
      <c r="L656" s="1" t="s">
        <v>11553</v>
      </c>
      <c r="M656" s="2">
        <v>45015.417314814818</v>
      </c>
      <c r="N656" s="2">
        <v>45015.417314814818</v>
      </c>
      <c r="O656" s="3" t="s">
        <v>4</v>
      </c>
      <c r="P656" s="3" t="s">
        <v>4</v>
      </c>
      <c r="Q656" s="3" t="s">
        <v>4</v>
      </c>
      <c r="R656" s="3" t="s">
        <v>4</v>
      </c>
      <c r="S656" s="3" t="s">
        <v>4</v>
      </c>
      <c r="T656" s="3" t="s">
        <v>4</v>
      </c>
      <c r="U656" s="3" t="s">
        <v>4</v>
      </c>
      <c r="V656" s="3" t="s">
        <v>4</v>
      </c>
      <c r="W656" s="3" t="s">
        <v>4</v>
      </c>
      <c r="X656" s="3" t="s">
        <v>4</v>
      </c>
      <c r="Y656" s="3" t="s">
        <v>4</v>
      </c>
      <c r="Z656" s="3" t="s">
        <v>4</v>
      </c>
      <c r="AA656" s="3" t="s">
        <v>8482</v>
      </c>
      <c r="AB656" s="3" t="s">
        <v>4</v>
      </c>
      <c r="AC656" s="3" t="s">
        <v>4</v>
      </c>
      <c r="AD656" s="3" t="s">
        <v>4</v>
      </c>
      <c r="AE656" s="3" t="s">
        <v>4</v>
      </c>
      <c r="AF656" s="3" t="s">
        <v>4</v>
      </c>
      <c r="AG656" s="3" t="s">
        <v>4</v>
      </c>
      <c r="AH656" s="3" t="s">
        <v>4</v>
      </c>
      <c r="AI656" s="3" t="s">
        <v>11554</v>
      </c>
      <c r="AJ656" s="3" t="s">
        <v>4</v>
      </c>
      <c r="AK656" s="3" t="s">
        <v>4</v>
      </c>
      <c r="AL656" s="3" t="s">
        <v>26697</v>
      </c>
      <c r="AM656" s="3" t="s">
        <v>4</v>
      </c>
      <c r="AN656" s="3" t="s">
        <v>4</v>
      </c>
      <c r="AO656" s="3" t="s">
        <v>4</v>
      </c>
      <c r="AP656" s="3" t="s">
        <v>4</v>
      </c>
      <c r="AQ656" s="3" t="s">
        <v>4</v>
      </c>
      <c r="AR656" s="3" t="s">
        <v>4</v>
      </c>
      <c r="AS656" s="3" t="s">
        <v>4</v>
      </c>
      <c r="AT656" s="3" t="s">
        <v>4</v>
      </c>
      <c r="AU656" s="3" t="s">
        <v>4</v>
      </c>
      <c r="AV656" s="3" t="s">
        <v>4</v>
      </c>
      <c r="AW656" s="3" t="s">
        <v>4</v>
      </c>
      <c r="AX656" s="3" t="s">
        <v>4</v>
      </c>
      <c r="AY656" s="3" t="s">
        <v>4</v>
      </c>
      <c r="AZ656" s="3" t="s">
        <v>4</v>
      </c>
      <c r="BA656" s="3" t="s">
        <v>4</v>
      </c>
      <c r="BB656" s="3" t="s">
        <v>4</v>
      </c>
      <c r="BC656" s="3" t="s">
        <v>4</v>
      </c>
      <c r="BD656" s="3" t="s">
        <v>4</v>
      </c>
      <c r="BE656" s="3" t="s">
        <v>4</v>
      </c>
      <c r="BF656" s="3" t="s">
        <v>4</v>
      </c>
      <c r="BG656" s="3" t="s">
        <v>4</v>
      </c>
      <c r="BH656" s="3" t="s">
        <v>4</v>
      </c>
      <c r="BI656" s="3" t="s">
        <v>4</v>
      </c>
      <c r="BJ656" s="3" t="s">
        <v>4</v>
      </c>
      <c r="BK656" s="3" t="s">
        <v>4</v>
      </c>
      <c r="BL656" s="3" t="s">
        <v>4</v>
      </c>
      <c r="BM656" s="3" t="s">
        <v>4</v>
      </c>
      <c r="BN656" s="3" t="s">
        <v>4</v>
      </c>
      <c r="BO656" s="3" t="s">
        <v>4</v>
      </c>
      <c r="BP656" s="3" t="s">
        <v>4</v>
      </c>
      <c r="BQ656" s="3" t="s">
        <v>4</v>
      </c>
      <c r="BR656" s="3" t="s">
        <v>4</v>
      </c>
      <c r="BS656" s="3" t="s">
        <v>4</v>
      </c>
      <c r="BT656" s="3" t="s">
        <v>4</v>
      </c>
      <c r="BU656" s="3" t="s">
        <v>4</v>
      </c>
      <c r="BV656" s="3" t="s">
        <v>4</v>
      </c>
      <c r="BW656" s="3" t="s">
        <v>4</v>
      </c>
      <c r="BX656" s="3" t="s">
        <v>4</v>
      </c>
      <c r="BY656" s="3" t="s">
        <v>4</v>
      </c>
      <c r="BZ656" s="3" t="s">
        <v>4</v>
      </c>
      <c r="CA656" s="3" t="s">
        <v>4</v>
      </c>
      <c r="CB656" s="3" t="s">
        <v>4</v>
      </c>
      <c r="CC656" s="3" t="s">
        <v>4</v>
      </c>
      <c r="CD656" s="3" t="s">
        <v>4</v>
      </c>
      <c r="CE656" s="3" t="s">
        <v>4</v>
      </c>
      <c r="CF656" s="3" t="s">
        <v>4</v>
      </c>
      <c r="CG656" s="3" t="s">
        <v>4</v>
      </c>
      <c r="CH656" s="3" t="s">
        <v>4</v>
      </c>
      <c r="CI656" s="3" t="s">
        <v>4</v>
      </c>
    </row>
    <row r="657" spans="1:87" x14ac:dyDescent="0.3">
      <c r="A657" s="3" t="s">
        <v>24586</v>
      </c>
      <c r="B657" s="3" t="s">
        <v>4259</v>
      </c>
      <c r="C657">
        <v>2020</v>
      </c>
      <c r="D657" s="3" t="s">
        <v>4</v>
      </c>
      <c r="E657" s="3" t="s">
        <v>15317</v>
      </c>
      <c r="F657" s="3" t="s">
        <v>4</v>
      </c>
      <c r="G657" s="3" t="s">
        <v>4</v>
      </c>
      <c r="H657" s="3" t="s">
        <v>4</v>
      </c>
      <c r="I657" s="3" t="s">
        <v>4</v>
      </c>
      <c r="J657" s="3" t="s">
        <v>4</v>
      </c>
      <c r="K657" s="3" t="s">
        <v>4</v>
      </c>
      <c r="L657" s="1" t="s">
        <v>11463</v>
      </c>
      <c r="M657" s="2">
        <v>45015.417071759257</v>
      </c>
      <c r="N657" s="2">
        <v>45015.417071759257</v>
      </c>
      <c r="O657" s="3" t="s">
        <v>4</v>
      </c>
      <c r="P657" s="3" t="s">
        <v>4</v>
      </c>
      <c r="Q657" s="3" t="s">
        <v>4</v>
      </c>
      <c r="R657" s="3" t="s">
        <v>4</v>
      </c>
      <c r="S657" s="3" t="s">
        <v>4</v>
      </c>
      <c r="T657" s="3" t="s">
        <v>4</v>
      </c>
      <c r="U657" s="3" t="s">
        <v>4</v>
      </c>
      <c r="V657" s="3" t="s">
        <v>4</v>
      </c>
      <c r="W657" s="3" t="s">
        <v>4</v>
      </c>
      <c r="X657" s="3" t="s">
        <v>4</v>
      </c>
      <c r="Y657" s="3" t="s">
        <v>4</v>
      </c>
      <c r="Z657" s="3" t="s">
        <v>4</v>
      </c>
      <c r="AA657" s="3" t="s">
        <v>8482</v>
      </c>
      <c r="AB657" s="3" t="s">
        <v>4</v>
      </c>
      <c r="AC657" s="3" t="s">
        <v>4</v>
      </c>
      <c r="AD657" s="3" t="s">
        <v>4</v>
      </c>
      <c r="AE657" s="3" t="s">
        <v>4</v>
      </c>
      <c r="AF657" s="3" t="s">
        <v>4</v>
      </c>
      <c r="AG657" s="3" t="s">
        <v>4</v>
      </c>
      <c r="AH657" s="3" t="s">
        <v>4</v>
      </c>
      <c r="AI657" s="3" t="s">
        <v>8733</v>
      </c>
      <c r="AJ657" s="3" t="s">
        <v>4</v>
      </c>
      <c r="AK657" s="3" t="s">
        <v>4</v>
      </c>
      <c r="AL657" s="3" t="s">
        <v>24587</v>
      </c>
      <c r="AM657" s="3" t="s">
        <v>4</v>
      </c>
      <c r="AN657" s="3" t="s">
        <v>4</v>
      </c>
      <c r="AO657" s="3" t="s">
        <v>4</v>
      </c>
      <c r="AP657" s="3" t="s">
        <v>4</v>
      </c>
      <c r="AQ657" s="3" t="s">
        <v>4</v>
      </c>
      <c r="AR657" s="3" t="s">
        <v>4</v>
      </c>
      <c r="AS657" s="3" t="s">
        <v>4</v>
      </c>
      <c r="AT657" s="3" t="s">
        <v>4</v>
      </c>
      <c r="AU657" s="3" t="s">
        <v>4</v>
      </c>
      <c r="AV657" s="3" t="s">
        <v>4</v>
      </c>
      <c r="AW657" s="3" t="s">
        <v>4</v>
      </c>
      <c r="AX657" s="3" t="s">
        <v>4</v>
      </c>
      <c r="AY657" s="3" t="s">
        <v>4</v>
      </c>
      <c r="AZ657" s="3" t="s">
        <v>4</v>
      </c>
      <c r="BA657" s="3" t="s">
        <v>4</v>
      </c>
      <c r="BB657" s="3" t="s">
        <v>4</v>
      </c>
      <c r="BC657" s="3" t="s">
        <v>4</v>
      </c>
      <c r="BD657" s="3" t="s">
        <v>4</v>
      </c>
      <c r="BE657" s="3" t="s">
        <v>4</v>
      </c>
      <c r="BF657" s="3" t="s">
        <v>4</v>
      </c>
      <c r="BG657" s="3" t="s">
        <v>4</v>
      </c>
      <c r="BH657" s="3" t="s">
        <v>4</v>
      </c>
      <c r="BI657" s="3" t="s">
        <v>4</v>
      </c>
      <c r="BJ657" s="3" t="s">
        <v>4</v>
      </c>
      <c r="BK657" s="3" t="s">
        <v>4</v>
      </c>
      <c r="BL657" s="3" t="s">
        <v>4</v>
      </c>
      <c r="BM657" s="3" t="s">
        <v>4</v>
      </c>
      <c r="BN657" s="3" t="s">
        <v>4</v>
      </c>
      <c r="BO657" s="3" t="s">
        <v>4</v>
      </c>
      <c r="BP657" s="3" t="s">
        <v>4</v>
      </c>
      <c r="BQ657" s="3" t="s">
        <v>4</v>
      </c>
      <c r="BR657" s="3" t="s">
        <v>4</v>
      </c>
      <c r="BS657" s="3" t="s">
        <v>4</v>
      </c>
      <c r="BT657" s="3" t="s">
        <v>4</v>
      </c>
      <c r="BU657" s="3" t="s">
        <v>4</v>
      </c>
      <c r="BV657" s="3" t="s">
        <v>4</v>
      </c>
      <c r="BW657" s="3" t="s">
        <v>4</v>
      </c>
      <c r="BX657" s="3" t="s">
        <v>4</v>
      </c>
      <c r="BY657" s="3" t="s">
        <v>4</v>
      </c>
      <c r="BZ657" s="3" t="s">
        <v>4</v>
      </c>
      <c r="CA657" s="3" t="s">
        <v>4</v>
      </c>
      <c r="CB657" s="3" t="s">
        <v>4</v>
      </c>
      <c r="CC657" s="3" t="s">
        <v>4</v>
      </c>
      <c r="CD657" s="3" t="s">
        <v>4</v>
      </c>
      <c r="CE657" s="3" t="s">
        <v>4</v>
      </c>
      <c r="CF657" s="3" t="s">
        <v>4</v>
      </c>
      <c r="CG657" s="3" t="s">
        <v>4</v>
      </c>
      <c r="CH657" s="3" t="s">
        <v>4</v>
      </c>
      <c r="CI657" s="3" t="s">
        <v>4</v>
      </c>
    </row>
    <row r="658" spans="1:87" x14ac:dyDescent="0.3">
      <c r="A658" s="3" t="s">
        <v>24866</v>
      </c>
      <c r="B658" s="3" t="s">
        <v>4259</v>
      </c>
      <c r="C658">
        <v>2020</v>
      </c>
      <c r="D658" s="3" t="s">
        <v>4</v>
      </c>
      <c r="E658" s="3" t="s">
        <v>15318</v>
      </c>
      <c r="F658" s="3" t="s">
        <v>4</v>
      </c>
      <c r="G658" s="3" t="s">
        <v>4</v>
      </c>
      <c r="H658" s="3" t="s">
        <v>4</v>
      </c>
      <c r="I658" s="3" t="s">
        <v>4</v>
      </c>
      <c r="J658" s="3" t="s">
        <v>4</v>
      </c>
      <c r="K658" s="3" t="s">
        <v>4</v>
      </c>
      <c r="L658" s="1" t="s">
        <v>9110</v>
      </c>
      <c r="M658" s="2">
        <v>45015.41710648148</v>
      </c>
      <c r="N658" s="2">
        <v>45015.41710648148</v>
      </c>
      <c r="O658" s="3" t="s">
        <v>4</v>
      </c>
      <c r="P658" s="3" t="s">
        <v>4</v>
      </c>
      <c r="Q658" s="3" t="s">
        <v>4</v>
      </c>
      <c r="R658" s="3" t="s">
        <v>4</v>
      </c>
      <c r="S658" s="3" t="s">
        <v>4</v>
      </c>
      <c r="T658" s="3" t="s">
        <v>4</v>
      </c>
      <c r="U658" s="3" t="s">
        <v>4</v>
      </c>
      <c r="V658" s="3" t="s">
        <v>4</v>
      </c>
      <c r="W658" s="3" t="s">
        <v>4</v>
      </c>
      <c r="X658" s="3" t="s">
        <v>4</v>
      </c>
      <c r="Y658" s="3" t="s">
        <v>4</v>
      </c>
      <c r="Z658" s="3" t="s">
        <v>4</v>
      </c>
      <c r="AA658" s="3" t="s">
        <v>8482</v>
      </c>
      <c r="AB658" s="3" t="s">
        <v>4</v>
      </c>
      <c r="AC658" s="3" t="s">
        <v>4</v>
      </c>
      <c r="AD658" s="3" t="s">
        <v>4</v>
      </c>
      <c r="AE658" s="3" t="s">
        <v>4</v>
      </c>
      <c r="AF658" s="3" t="s">
        <v>4</v>
      </c>
      <c r="AG658" s="3" t="s">
        <v>4</v>
      </c>
      <c r="AH658" s="3" t="s">
        <v>4</v>
      </c>
      <c r="AI658" s="3" t="s">
        <v>9111</v>
      </c>
      <c r="AJ658" s="3" t="s">
        <v>4</v>
      </c>
      <c r="AK658" s="3" t="s">
        <v>4</v>
      </c>
      <c r="AL658" s="3" t="s">
        <v>24867</v>
      </c>
      <c r="AM658" s="3" t="s">
        <v>4</v>
      </c>
      <c r="AN658" s="3" t="s">
        <v>4</v>
      </c>
      <c r="AO658" s="3" t="s">
        <v>4</v>
      </c>
      <c r="AP658" s="3" t="s">
        <v>4</v>
      </c>
      <c r="AQ658" s="3" t="s">
        <v>4</v>
      </c>
      <c r="AR658" s="3" t="s">
        <v>4</v>
      </c>
      <c r="AS658" s="3" t="s">
        <v>4</v>
      </c>
      <c r="AT658" s="3" t="s">
        <v>4</v>
      </c>
      <c r="AU658" s="3" t="s">
        <v>4</v>
      </c>
      <c r="AV658" s="3" t="s">
        <v>4</v>
      </c>
      <c r="AW658" s="3" t="s">
        <v>4</v>
      </c>
      <c r="AX658" s="3" t="s">
        <v>4</v>
      </c>
      <c r="AY658" s="3" t="s">
        <v>4</v>
      </c>
      <c r="AZ658" s="3" t="s">
        <v>4</v>
      </c>
      <c r="BA658" s="3" t="s">
        <v>4</v>
      </c>
      <c r="BB658" s="3" t="s">
        <v>4</v>
      </c>
      <c r="BC658" s="3" t="s">
        <v>4</v>
      </c>
      <c r="BD658" s="3" t="s">
        <v>4</v>
      </c>
      <c r="BE658" s="3" t="s">
        <v>4</v>
      </c>
      <c r="BF658" s="3" t="s">
        <v>4</v>
      </c>
      <c r="BG658" s="3" t="s">
        <v>4</v>
      </c>
      <c r="BH658" s="3" t="s">
        <v>4</v>
      </c>
      <c r="BI658" s="3" t="s">
        <v>4</v>
      </c>
      <c r="BJ658" s="3" t="s">
        <v>4</v>
      </c>
      <c r="BK658" s="3" t="s">
        <v>4</v>
      </c>
      <c r="BL658" s="3" t="s">
        <v>4</v>
      </c>
      <c r="BM658" s="3" t="s">
        <v>4</v>
      </c>
      <c r="BN658" s="3" t="s">
        <v>4</v>
      </c>
      <c r="BO658" s="3" t="s">
        <v>4</v>
      </c>
      <c r="BP658" s="3" t="s">
        <v>4</v>
      </c>
      <c r="BQ658" s="3" t="s">
        <v>4</v>
      </c>
      <c r="BR658" s="3" t="s">
        <v>4</v>
      </c>
      <c r="BS658" s="3" t="s">
        <v>4</v>
      </c>
      <c r="BT658" s="3" t="s">
        <v>4</v>
      </c>
      <c r="BU658" s="3" t="s">
        <v>4</v>
      </c>
      <c r="BV658" s="3" t="s">
        <v>4</v>
      </c>
      <c r="BW658" s="3" t="s">
        <v>4</v>
      </c>
      <c r="BX658" s="3" t="s">
        <v>4</v>
      </c>
      <c r="BY658" s="3" t="s">
        <v>4</v>
      </c>
      <c r="BZ658" s="3" t="s">
        <v>4</v>
      </c>
      <c r="CA658" s="3" t="s">
        <v>4</v>
      </c>
      <c r="CB658" s="3" t="s">
        <v>4</v>
      </c>
      <c r="CC658" s="3" t="s">
        <v>4</v>
      </c>
      <c r="CD658" s="3" t="s">
        <v>4</v>
      </c>
      <c r="CE658" s="3" t="s">
        <v>4</v>
      </c>
      <c r="CF658" s="3" t="s">
        <v>4</v>
      </c>
      <c r="CG658" s="3" t="s">
        <v>4</v>
      </c>
      <c r="CH658" s="3" t="s">
        <v>4</v>
      </c>
      <c r="CI658" s="3" t="s">
        <v>4</v>
      </c>
    </row>
    <row r="659" spans="1:87" x14ac:dyDescent="0.3">
      <c r="A659" s="3" t="s">
        <v>32731</v>
      </c>
      <c r="B659" s="3" t="s">
        <v>4259</v>
      </c>
      <c r="C659">
        <v>2020</v>
      </c>
      <c r="D659" s="3" t="s">
        <v>4</v>
      </c>
      <c r="E659" s="3" t="s">
        <v>15318</v>
      </c>
      <c r="F659" s="3" t="s">
        <v>4</v>
      </c>
      <c r="G659" s="3" t="s">
        <v>4</v>
      </c>
      <c r="H659" s="3" t="s">
        <v>4</v>
      </c>
      <c r="I659" s="3" t="s">
        <v>4</v>
      </c>
      <c r="J659" s="3" t="s">
        <v>4</v>
      </c>
      <c r="K659" s="3" t="s">
        <v>4</v>
      </c>
      <c r="L659" s="1" t="s">
        <v>9110</v>
      </c>
      <c r="M659" s="2">
        <v>45015.597986111112</v>
      </c>
      <c r="N659" s="2">
        <v>45015.598749999997</v>
      </c>
      <c r="O659" s="3" t="s">
        <v>4</v>
      </c>
      <c r="P659" s="3" t="s">
        <v>4</v>
      </c>
      <c r="Q659" s="3" t="s">
        <v>4</v>
      </c>
      <c r="R659" s="3" t="s">
        <v>4</v>
      </c>
      <c r="S659" s="3" t="s">
        <v>4</v>
      </c>
      <c r="T659" s="3" t="s">
        <v>4</v>
      </c>
      <c r="U659" s="3" t="s">
        <v>4</v>
      </c>
      <c r="V659" s="3" t="s">
        <v>4</v>
      </c>
      <c r="W659" s="3" t="s">
        <v>4</v>
      </c>
      <c r="X659" s="3" t="s">
        <v>4</v>
      </c>
      <c r="Y659" s="3" t="s">
        <v>4</v>
      </c>
      <c r="Z659" s="3" t="s">
        <v>4</v>
      </c>
      <c r="AA659" s="3" t="s">
        <v>8482</v>
      </c>
      <c r="AB659" s="3" t="s">
        <v>4</v>
      </c>
      <c r="AC659" s="3" t="s">
        <v>4</v>
      </c>
      <c r="AD659" s="3" t="s">
        <v>4</v>
      </c>
      <c r="AE659" s="3" t="s">
        <v>4</v>
      </c>
      <c r="AF659" s="3" t="s">
        <v>4</v>
      </c>
      <c r="AG659" s="3" t="s">
        <v>4</v>
      </c>
      <c r="AH659" s="3" t="s">
        <v>4</v>
      </c>
      <c r="AI659" s="3" t="s">
        <v>32732</v>
      </c>
      <c r="AJ659" s="3" t="s">
        <v>4</v>
      </c>
      <c r="AK659" s="3" t="s">
        <v>4</v>
      </c>
      <c r="AL659" s="3" t="s">
        <v>32733</v>
      </c>
      <c r="AM659" s="3" t="s">
        <v>4</v>
      </c>
      <c r="AN659" s="3" t="s">
        <v>4</v>
      </c>
      <c r="AO659" s="3" t="s">
        <v>4</v>
      </c>
      <c r="AP659" s="3" t="s">
        <v>4</v>
      </c>
      <c r="AQ659" s="3" t="s">
        <v>4</v>
      </c>
      <c r="AR659" s="3" t="s">
        <v>4</v>
      </c>
      <c r="AS659" s="3" t="s">
        <v>4</v>
      </c>
      <c r="AT659" s="3" t="s">
        <v>4</v>
      </c>
      <c r="AU659" s="3" t="s">
        <v>4</v>
      </c>
      <c r="AV659" s="3" t="s">
        <v>4</v>
      </c>
      <c r="AW659" s="3" t="s">
        <v>4</v>
      </c>
      <c r="AX659" s="3" t="s">
        <v>4</v>
      </c>
      <c r="AY659" s="3" t="s">
        <v>4</v>
      </c>
      <c r="AZ659" s="3" t="s">
        <v>4</v>
      </c>
      <c r="BA659" s="3" t="s">
        <v>4</v>
      </c>
      <c r="BB659" s="3" t="s">
        <v>4</v>
      </c>
      <c r="BC659" s="3" t="s">
        <v>4</v>
      </c>
      <c r="BD659" s="3" t="s">
        <v>4</v>
      </c>
      <c r="BE659" s="3" t="s">
        <v>4</v>
      </c>
      <c r="BF659" s="3" t="s">
        <v>4</v>
      </c>
      <c r="BG659" s="3" t="s">
        <v>4</v>
      </c>
      <c r="BH659" s="3" t="s">
        <v>4</v>
      </c>
      <c r="BI659" s="3" t="s">
        <v>4</v>
      </c>
      <c r="BJ659" s="3" t="s">
        <v>4</v>
      </c>
      <c r="BK659" s="3" t="s">
        <v>4</v>
      </c>
      <c r="BL659" s="3" t="s">
        <v>4</v>
      </c>
      <c r="BM659" s="3" t="s">
        <v>4</v>
      </c>
      <c r="BN659" s="3" t="s">
        <v>4</v>
      </c>
      <c r="BO659" s="3" t="s">
        <v>4</v>
      </c>
      <c r="BP659" s="3" t="s">
        <v>4</v>
      </c>
      <c r="BQ659" s="3" t="s">
        <v>4</v>
      </c>
      <c r="BR659" s="3" t="s">
        <v>4</v>
      </c>
      <c r="BS659" s="3" t="s">
        <v>4</v>
      </c>
      <c r="BT659" s="3" t="s">
        <v>4</v>
      </c>
      <c r="BU659" s="3" t="s">
        <v>4</v>
      </c>
      <c r="BV659" s="3" t="s">
        <v>4</v>
      </c>
      <c r="BW659" s="3" t="s">
        <v>4</v>
      </c>
      <c r="BX659" s="3" t="s">
        <v>4</v>
      </c>
      <c r="BY659" s="3" t="s">
        <v>4</v>
      </c>
      <c r="BZ659" s="3" t="s">
        <v>4</v>
      </c>
      <c r="CA659" s="3" t="s">
        <v>4</v>
      </c>
      <c r="CB659" s="3" t="s">
        <v>4</v>
      </c>
      <c r="CC659" s="3" t="s">
        <v>4</v>
      </c>
      <c r="CD659" s="3" t="s">
        <v>4</v>
      </c>
      <c r="CE659" s="3" t="s">
        <v>4</v>
      </c>
      <c r="CF659" s="3" t="s">
        <v>4</v>
      </c>
      <c r="CG659" s="3" t="s">
        <v>4</v>
      </c>
      <c r="CH659" s="3" t="s">
        <v>4</v>
      </c>
      <c r="CI659" s="3" t="s">
        <v>4</v>
      </c>
    </row>
    <row r="660" spans="1:87" x14ac:dyDescent="0.3">
      <c r="A660" s="3" t="s">
        <v>24955</v>
      </c>
      <c r="B660" s="3" t="s">
        <v>4259</v>
      </c>
      <c r="C660">
        <v>2021</v>
      </c>
      <c r="D660" s="3" t="s">
        <v>4</v>
      </c>
      <c r="E660" s="3" t="s">
        <v>15319</v>
      </c>
      <c r="F660" s="3" t="s">
        <v>4</v>
      </c>
      <c r="G660" s="3" t="s">
        <v>4</v>
      </c>
      <c r="H660" s="3" t="s">
        <v>4</v>
      </c>
      <c r="I660" s="3" t="s">
        <v>4</v>
      </c>
      <c r="J660" s="3" t="s">
        <v>4</v>
      </c>
      <c r="K660" s="3" t="s">
        <v>4</v>
      </c>
      <c r="L660" s="1" t="s">
        <v>9213</v>
      </c>
      <c r="M660" s="2">
        <v>45015.417118055557</v>
      </c>
      <c r="N660" s="2">
        <v>45015.417118055557</v>
      </c>
      <c r="O660" s="3" t="s">
        <v>4</v>
      </c>
      <c r="P660" s="3" t="s">
        <v>4</v>
      </c>
      <c r="Q660" s="3" t="s">
        <v>4</v>
      </c>
      <c r="R660" s="3" t="s">
        <v>4</v>
      </c>
      <c r="S660" s="3" t="s">
        <v>4</v>
      </c>
      <c r="T660" s="3" t="s">
        <v>4</v>
      </c>
      <c r="U660" s="3" t="s">
        <v>4</v>
      </c>
      <c r="V660" s="3" t="s">
        <v>4</v>
      </c>
      <c r="W660" s="3" t="s">
        <v>4</v>
      </c>
      <c r="X660" s="3" t="s">
        <v>4</v>
      </c>
      <c r="Y660" s="3" t="s">
        <v>4</v>
      </c>
      <c r="Z660" s="3" t="s">
        <v>4</v>
      </c>
      <c r="AA660" s="3" t="s">
        <v>8482</v>
      </c>
      <c r="AB660" s="3" t="s">
        <v>4</v>
      </c>
      <c r="AC660" s="3" t="s">
        <v>4</v>
      </c>
      <c r="AD660" s="3" t="s">
        <v>4</v>
      </c>
      <c r="AE660" s="3" t="s">
        <v>4</v>
      </c>
      <c r="AF660" s="3" t="s">
        <v>4</v>
      </c>
      <c r="AG660" s="3" t="s">
        <v>4</v>
      </c>
      <c r="AH660" s="3" t="s">
        <v>4</v>
      </c>
      <c r="AI660" s="3" t="s">
        <v>9214</v>
      </c>
      <c r="AJ660" s="3" t="s">
        <v>4</v>
      </c>
      <c r="AK660" s="3" t="s">
        <v>4</v>
      </c>
      <c r="AL660" s="3" t="s">
        <v>24956</v>
      </c>
      <c r="AM660" s="3" t="s">
        <v>4</v>
      </c>
      <c r="AN660" s="3" t="s">
        <v>4</v>
      </c>
      <c r="AO660" s="3" t="s">
        <v>4</v>
      </c>
      <c r="AP660" s="3" t="s">
        <v>4</v>
      </c>
      <c r="AQ660" s="3" t="s">
        <v>4</v>
      </c>
      <c r="AR660" s="3" t="s">
        <v>4</v>
      </c>
      <c r="AS660" s="3" t="s">
        <v>4</v>
      </c>
      <c r="AT660" s="3" t="s">
        <v>4</v>
      </c>
      <c r="AU660" s="3" t="s">
        <v>4</v>
      </c>
      <c r="AV660" s="3" t="s">
        <v>4</v>
      </c>
      <c r="AW660" s="3" t="s">
        <v>4</v>
      </c>
      <c r="AX660" s="3" t="s">
        <v>4</v>
      </c>
      <c r="AY660" s="3" t="s">
        <v>4</v>
      </c>
      <c r="AZ660" s="3" t="s">
        <v>4</v>
      </c>
      <c r="BA660" s="3" t="s">
        <v>4</v>
      </c>
      <c r="BB660" s="3" t="s">
        <v>4</v>
      </c>
      <c r="BC660" s="3" t="s">
        <v>4</v>
      </c>
      <c r="BD660" s="3" t="s">
        <v>4</v>
      </c>
      <c r="BE660" s="3" t="s">
        <v>4</v>
      </c>
      <c r="BF660" s="3" t="s">
        <v>4</v>
      </c>
      <c r="BG660" s="3" t="s">
        <v>4</v>
      </c>
      <c r="BH660" s="3" t="s">
        <v>4</v>
      </c>
      <c r="BI660" s="3" t="s">
        <v>4</v>
      </c>
      <c r="BJ660" s="3" t="s">
        <v>4</v>
      </c>
      <c r="BK660" s="3" t="s">
        <v>4</v>
      </c>
      <c r="BL660" s="3" t="s">
        <v>4</v>
      </c>
      <c r="BM660" s="3" t="s">
        <v>4</v>
      </c>
      <c r="BN660" s="3" t="s">
        <v>4</v>
      </c>
      <c r="BO660" s="3" t="s">
        <v>4</v>
      </c>
      <c r="BP660" s="3" t="s">
        <v>4</v>
      </c>
      <c r="BQ660" s="3" t="s">
        <v>4</v>
      </c>
      <c r="BR660" s="3" t="s">
        <v>4</v>
      </c>
      <c r="BS660" s="3" t="s">
        <v>4</v>
      </c>
      <c r="BT660" s="3" t="s">
        <v>4</v>
      </c>
      <c r="BU660" s="3" t="s">
        <v>4</v>
      </c>
      <c r="BV660" s="3" t="s">
        <v>4</v>
      </c>
      <c r="BW660" s="3" t="s">
        <v>4</v>
      </c>
      <c r="BX660" s="3" t="s">
        <v>4</v>
      </c>
      <c r="BY660" s="3" t="s">
        <v>4</v>
      </c>
      <c r="BZ660" s="3" t="s">
        <v>4</v>
      </c>
      <c r="CA660" s="3" t="s">
        <v>4</v>
      </c>
      <c r="CB660" s="3" t="s">
        <v>4</v>
      </c>
      <c r="CC660" s="3" t="s">
        <v>4</v>
      </c>
      <c r="CD660" s="3" t="s">
        <v>4</v>
      </c>
      <c r="CE660" s="3" t="s">
        <v>4</v>
      </c>
      <c r="CF660" s="3" t="s">
        <v>4</v>
      </c>
      <c r="CG660" s="3" t="s">
        <v>4</v>
      </c>
      <c r="CH660" s="3" t="s">
        <v>4</v>
      </c>
      <c r="CI660" s="3" t="s">
        <v>4</v>
      </c>
    </row>
    <row r="661" spans="1:87" x14ac:dyDescent="0.3">
      <c r="A661" s="3" t="s">
        <v>29909</v>
      </c>
      <c r="B661" s="3" t="s">
        <v>4259</v>
      </c>
      <c r="C661">
        <v>2022</v>
      </c>
      <c r="D661" s="3" t="s">
        <v>4</v>
      </c>
      <c r="E661" s="3" t="s">
        <v>15830</v>
      </c>
      <c r="F661" s="3" t="s">
        <v>4</v>
      </c>
      <c r="G661" s="3" t="s">
        <v>4</v>
      </c>
      <c r="H661" s="3" t="s">
        <v>4</v>
      </c>
      <c r="I661" s="3" t="s">
        <v>4</v>
      </c>
      <c r="J661" s="3" t="s">
        <v>4</v>
      </c>
      <c r="K661" s="3" t="s">
        <v>4</v>
      </c>
      <c r="L661" s="1" t="s">
        <v>15831</v>
      </c>
      <c r="M661" s="2">
        <v>45015.417673611111</v>
      </c>
      <c r="N661" s="2">
        <v>45015.417673611111</v>
      </c>
      <c r="O661" s="3" t="s">
        <v>4</v>
      </c>
      <c r="P661" s="3" t="s">
        <v>4</v>
      </c>
      <c r="Q661" s="3" t="s">
        <v>4</v>
      </c>
      <c r="R661" s="3" t="s">
        <v>4</v>
      </c>
      <c r="S661" s="3" t="s">
        <v>4</v>
      </c>
      <c r="T661" s="3" t="s">
        <v>4</v>
      </c>
      <c r="U661" s="3" t="s">
        <v>4</v>
      </c>
      <c r="V661" s="3" t="s">
        <v>4</v>
      </c>
      <c r="W661" s="3" t="s">
        <v>4</v>
      </c>
      <c r="X661" s="3" t="s">
        <v>4</v>
      </c>
      <c r="Y661" s="3" t="s">
        <v>4</v>
      </c>
      <c r="Z661" s="3" t="s">
        <v>4</v>
      </c>
      <c r="AA661" s="3" t="s">
        <v>8482</v>
      </c>
      <c r="AB661" s="3" t="s">
        <v>4</v>
      </c>
      <c r="AC661" s="3" t="s">
        <v>4</v>
      </c>
      <c r="AD661" s="3" t="s">
        <v>4</v>
      </c>
      <c r="AE661" s="3" t="s">
        <v>4</v>
      </c>
      <c r="AF661" s="3" t="s">
        <v>4</v>
      </c>
      <c r="AG661" s="3" t="s">
        <v>4</v>
      </c>
      <c r="AH661" s="3" t="s">
        <v>4</v>
      </c>
      <c r="AI661" s="3" t="s">
        <v>15832</v>
      </c>
      <c r="AJ661" s="3" t="s">
        <v>4</v>
      </c>
      <c r="AK661" s="3" t="s">
        <v>4</v>
      </c>
      <c r="AL661" s="3" t="s">
        <v>29910</v>
      </c>
      <c r="AM661" s="3" t="s">
        <v>4</v>
      </c>
      <c r="AN661" s="3" t="s">
        <v>4</v>
      </c>
      <c r="AO661" s="3" t="s">
        <v>4</v>
      </c>
      <c r="AP661" s="3" t="s">
        <v>4</v>
      </c>
      <c r="AQ661" s="3" t="s">
        <v>4</v>
      </c>
      <c r="AR661" s="3" t="s">
        <v>4</v>
      </c>
      <c r="AS661" s="3" t="s">
        <v>4</v>
      </c>
      <c r="AT661" s="3" t="s">
        <v>4</v>
      </c>
      <c r="AU661" s="3" t="s">
        <v>4</v>
      </c>
      <c r="AV661" s="3" t="s">
        <v>4</v>
      </c>
      <c r="AW661" s="3" t="s">
        <v>4</v>
      </c>
      <c r="AX661" s="3" t="s">
        <v>4</v>
      </c>
      <c r="AY661" s="3" t="s">
        <v>4</v>
      </c>
      <c r="AZ661" s="3" t="s">
        <v>4</v>
      </c>
      <c r="BA661" s="3" t="s">
        <v>4</v>
      </c>
      <c r="BB661" s="3" t="s">
        <v>4</v>
      </c>
      <c r="BC661" s="3" t="s">
        <v>4</v>
      </c>
      <c r="BD661" s="3" t="s">
        <v>4</v>
      </c>
      <c r="BE661" s="3" t="s">
        <v>4</v>
      </c>
      <c r="BF661" s="3" t="s">
        <v>4</v>
      </c>
      <c r="BG661" s="3" t="s">
        <v>4</v>
      </c>
      <c r="BH661" s="3" t="s">
        <v>4</v>
      </c>
      <c r="BI661" s="3" t="s">
        <v>4</v>
      </c>
      <c r="BJ661" s="3" t="s">
        <v>4</v>
      </c>
      <c r="BK661" s="3" t="s">
        <v>4</v>
      </c>
      <c r="BL661" s="3" t="s">
        <v>4</v>
      </c>
      <c r="BM661" s="3" t="s">
        <v>4</v>
      </c>
      <c r="BN661" s="3" t="s">
        <v>4</v>
      </c>
      <c r="BO661" s="3" t="s">
        <v>4</v>
      </c>
      <c r="BP661" s="3" t="s">
        <v>4</v>
      </c>
      <c r="BQ661" s="3" t="s">
        <v>4</v>
      </c>
      <c r="BR661" s="3" t="s">
        <v>4</v>
      </c>
      <c r="BS661" s="3" t="s">
        <v>4</v>
      </c>
      <c r="BT661" s="3" t="s">
        <v>4</v>
      </c>
      <c r="BU661" s="3" t="s">
        <v>4</v>
      </c>
      <c r="BV661" s="3" t="s">
        <v>4</v>
      </c>
      <c r="BW661" s="3" t="s">
        <v>4</v>
      </c>
      <c r="BX661" s="3" t="s">
        <v>4</v>
      </c>
      <c r="BY661" s="3" t="s">
        <v>4</v>
      </c>
      <c r="BZ661" s="3" t="s">
        <v>4</v>
      </c>
      <c r="CA661" s="3" t="s">
        <v>4</v>
      </c>
      <c r="CB661" s="3" t="s">
        <v>4</v>
      </c>
      <c r="CC661" s="3" t="s">
        <v>4</v>
      </c>
      <c r="CD661" s="3" t="s">
        <v>4</v>
      </c>
      <c r="CE661" s="3" t="s">
        <v>4</v>
      </c>
      <c r="CF661" s="3" t="s">
        <v>4</v>
      </c>
      <c r="CG661" s="3" t="s">
        <v>4</v>
      </c>
      <c r="CH661" s="3" t="s">
        <v>4</v>
      </c>
      <c r="CI661" s="3" t="s">
        <v>4</v>
      </c>
    </row>
    <row r="662" spans="1:87" x14ac:dyDescent="0.3">
      <c r="A662" s="3" t="s">
        <v>30251</v>
      </c>
      <c r="B662" s="3" t="s">
        <v>4259</v>
      </c>
      <c r="C662">
        <v>2022</v>
      </c>
      <c r="D662" s="3" t="s">
        <v>4</v>
      </c>
      <c r="E662" s="3" t="s">
        <v>15830</v>
      </c>
      <c r="F662" s="3" t="s">
        <v>4</v>
      </c>
      <c r="G662" s="3" t="s">
        <v>4</v>
      </c>
      <c r="H662" s="3" t="s">
        <v>4</v>
      </c>
      <c r="I662" s="3" t="s">
        <v>4</v>
      </c>
      <c r="J662" s="3" t="s">
        <v>4</v>
      </c>
      <c r="K662" s="3" t="s">
        <v>4</v>
      </c>
      <c r="L662" s="1" t="s">
        <v>15831</v>
      </c>
      <c r="M662" s="2">
        <v>45015.417719907404</v>
      </c>
      <c r="N662" s="2">
        <v>45015.417719907404</v>
      </c>
      <c r="O662" s="3" t="s">
        <v>4</v>
      </c>
      <c r="P662" s="3" t="s">
        <v>4</v>
      </c>
      <c r="Q662" s="3" t="s">
        <v>4</v>
      </c>
      <c r="R662" s="3" t="s">
        <v>4</v>
      </c>
      <c r="S662" s="3" t="s">
        <v>4</v>
      </c>
      <c r="T662" s="3" t="s">
        <v>4</v>
      </c>
      <c r="U662" s="3" t="s">
        <v>4</v>
      </c>
      <c r="V662" s="3" t="s">
        <v>4</v>
      </c>
      <c r="W662" s="3" t="s">
        <v>4</v>
      </c>
      <c r="X662" s="3" t="s">
        <v>4</v>
      </c>
      <c r="Y662" s="3" t="s">
        <v>4</v>
      </c>
      <c r="Z662" s="3" t="s">
        <v>4</v>
      </c>
      <c r="AA662" s="3" t="s">
        <v>8482</v>
      </c>
      <c r="AB662" s="3" t="s">
        <v>4</v>
      </c>
      <c r="AC662" s="3" t="s">
        <v>4</v>
      </c>
      <c r="AD662" s="3" t="s">
        <v>4</v>
      </c>
      <c r="AE662" s="3" t="s">
        <v>4</v>
      </c>
      <c r="AF662" s="3" t="s">
        <v>4</v>
      </c>
      <c r="AG662" s="3" t="s">
        <v>4</v>
      </c>
      <c r="AH662" s="3" t="s">
        <v>4</v>
      </c>
      <c r="AI662" s="3" t="s">
        <v>16282</v>
      </c>
      <c r="AJ662" s="3" t="s">
        <v>4</v>
      </c>
      <c r="AK662" s="3" t="s">
        <v>4</v>
      </c>
      <c r="AL662" s="3" t="s">
        <v>30252</v>
      </c>
      <c r="AM662" s="3" t="s">
        <v>4</v>
      </c>
      <c r="AN662" s="3" t="s">
        <v>4</v>
      </c>
      <c r="AO662" s="3" t="s">
        <v>4</v>
      </c>
      <c r="AP662" s="3" t="s">
        <v>4</v>
      </c>
      <c r="AQ662" s="3" t="s">
        <v>4</v>
      </c>
      <c r="AR662" s="3" t="s">
        <v>4</v>
      </c>
      <c r="AS662" s="3" t="s">
        <v>4</v>
      </c>
      <c r="AT662" s="3" t="s">
        <v>4</v>
      </c>
      <c r="AU662" s="3" t="s">
        <v>4</v>
      </c>
      <c r="AV662" s="3" t="s">
        <v>4</v>
      </c>
      <c r="AW662" s="3" t="s">
        <v>4</v>
      </c>
      <c r="AX662" s="3" t="s">
        <v>4</v>
      </c>
      <c r="AY662" s="3" t="s">
        <v>4</v>
      </c>
      <c r="AZ662" s="3" t="s">
        <v>4</v>
      </c>
      <c r="BA662" s="3" t="s">
        <v>4</v>
      </c>
      <c r="BB662" s="3" t="s">
        <v>4</v>
      </c>
      <c r="BC662" s="3" t="s">
        <v>4</v>
      </c>
      <c r="BD662" s="3" t="s">
        <v>4</v>
      </c>
      <c r="BE662" s="3" t="s">
        <v>4</v>
      </c>
      <c r="BF662" s="3" t="s">
        <v>4</v>
      </c>
      <c r="BG662" s="3" t="s">
        <v>4</v>
      </c>
      <c r="BH662" s="3" t="s">
        <v>4</v>
      </c>
      <c r="BI662" s="3" t="s">
        <v>4</v>
      </c>
      <c r="BJ662" s="3" t="s">
        <v>4</v>
      </c>
      <c r="BK662" s="3" t="s">
        <v>4</v>
      </c>
      <c r="BL662" s="3" t="s">
        <v>4</v>
      </c>
      <c r="BM662" s="3" t="s">
        <v>4</v>
      </c>
      <c r="BN662" s="3" t="s">
        <v>4</v>
      </c>
      <c r="BO662" s="3" t="s">
        <v>4</v>
      </c>
      <c r="BP662" s="3" t="s">
        <v>4</v>
      </c>
      <c r="BQ662" s="3" t="s">
        <v>4</v>
      </c>
      <c r="BR662" s="3" t="s">
        <v>4</v>
      </c>
      <c r="BS662" s="3" t="s">
        <v>4</v>
      </c>
      <c r="BT662" s="3" t="s">
        <v>4</v>
      </c>
      <c r="BU662" s="3" t="s">
        <v>4</v>
      </c>
      <c r="BV662" s="3" t="s">
        <v>4</v>
      </c>
      <c r="BW662" s="3" t="s">
        <v>4</v>
      </c>
      <c r="BX662" s="3" t="s">
        <v>4</v>
      </c>
      <c r="BY662" s="3" t="s">
        <v>4</v>
      </c>
      <c r="BZ662" s="3" t="s">
        <v>4</v>
      </c>
      <c r="CA662" s="3" t="s">
        <v>4</v>
      </c>
      <c r="CB662" s="3" t="s">
        <v>4</v>
      </c>
      <c r="CC662" s="3" t="s">
        <v>4</v>
      </c>
      <c r="CD662" s="3" t="s">
        <v>4</v>
      </c>
      <c r="CE662" s="3" t="s">
        <v>4</v>
      </c>
      <c r="CF662" s="3" t="s">
        <v>4</v>
      </c>
      <c r="CG662" s="3" t="s">
        <v>4</v>
      </c>
      <c r="CH662" s="3" t="s">
        <v>4</v>
      </c>
      <c r="CI662" s="3" t="s">
        <v>4</v>
      </c>
    </row>
    <row r="663" spans="1:87" x14ac:dyDescent="0.3">
      <c r="A663" s="3" t="s">
        <v>35092</v>
      </c>
      <c r="B663" s="3" t="s">
        <v>4259</v>
      </c>
      <c r="C663">
        <v>2023</v>
      </c>
      <c r="D663" s="3" t="s">
        <v>4</v>
      </c>
      <c r="E663" s="3" t="s">
        <v>35093</v>
      </c>
      <c r="F663" s="3" t="s">
        <v>4</v>
      </c>
      <c r="G663" s="3" t="s">
        <v>4</v>
      </c>
      <c r="H663" s="3" t="s">
        <v>4</v>
      </c>
      <c r="I663" s="3" t="s">
        <v>4</v>
      </c>
      <c r="J663" s="3" t="s">
        <v>4</v>
      </c>
      <c r="K663" s="3" t="s">
        <v>4</v>
      </c>
      <c r="L663" s="1" t="s">
        <v>35094</v>
      </c>
      <c r="M663" s="2">
        <v>45106.628587962965</v>
      </c>
      <c r="N663" s="2">
        <v>45106.629432870373</v>
      </c>
      <c r="O663" s="3" t="s">
        <v>4</v>
      </c>
      <c r="P663" s="3" t="s">
        <v>4</v>
      </c>
      <c r="Q663" s="3" t="s">
        <v>4</v>
      </c>
      <c r="R663" s="3" t="s">
        <v>4</v>
      </c>
      <c r="S663" s="3" t="s">
        <v>4</v>
      </c>
      <c r="T663" s="3" t="s">
        <v>4</v>
      </c>
      <c r="U663" s="3" t="s">
        <v>4</v>
      </c>
      <c r="V663" s="3" t="s">
        <v>4</v>
      </c>
      <c r="W663" s="3" t="s">
        <v>4</v>
      </c>
      <c r="X663" s="3" t="s">
        <v>4</v>
      </c>
      <c r="Y663" s="3" t="s">
        <v>4</v>
      </c>
      <c r="Z663" s="3" t="s">
        <v>4</v>
      </c>
      <c r="AA663" s="3" t="s">
        <v>4</v>
      </c>
      <c r="AB663" s="3" t="s">
        <v>4</v>
      </c>
      <c r="AC663" s="3" t="s">
        <v>4</v>
      </c>
      <c r="AD663" s="3" t="s">
        <v>4</v>
      </c>
      <c r="AE663" s="3" t="s">
        <v>4</v>
      </c>
      <c r="AF663" s="3" t="s">
        <v>4</v>
      </c>
      <c r="AG663" s="3" t="s">
        <v>4</v>
      </c>
      <c r="AH663" s="3" t="s">
        <v>4</v>
      </c>
      <c r="AI663" s="3" t="s">
        <v>35095</v>
      </c>
      <c r="AJ663" s="3" t="s">
        <v>4</v>
      </c>
      <c r="AK663" s="3" t="s">
        <v>4</v>
      </c>
      <c r="AL663" s="3" t="s">
        <v>35096</v>
      </c>
      <c r="AM663" s="3" t="s">
        <v>4</v>
      </c>
      <c r="AN663" s="3" t="s">
        <v>4</v>
      </c>
      <c r="AO663" s="3" t="s">
        <v>4</v>
      </c>
      <c r="AP663" s="3" t="s">
        <v>4</v>
      </c>
      <c r="AQ663" s="3" t="s">
        <v>4</v>
      </c>
      <c r="AR663" s="3" t="s">
        <v>4</v>
      </c>
      <c r="AS663" s="3" t="s">
        <v>4</v>
      </c>
      <c r="AT663" s="3" t="s">
        <v>4</v>
      </c>
      <c r="AU663" s="3" t="s">
        <v>4</v>
      </c>
      <c r="AV663" s="3" t="s">
        <v>4</v>
      </c>
      <c r="AW663" s="3" t="s">
        <v>4</v>
      </c>
      <c r="AX663" s="3" t="s">
        <v>4</v>
      </c>
      <c r="AY663" s="3" t="s">
        <v>4</v>
      </c>
      <c r="AZ663" s="3" t="s">
        <v>4</v>
      </c>
      <c r="BA663" s="3" t="s">
        <v>4</v>
      </c>
      <c r="BB663" s="3" t="s">
        <v>4</v>
      </c>
      <c r="BC663" s="3" t="s">
        <v>4</v>
      </c>
      <c r="BD663" s="3" t="s">
        <v>4</v>
      </c>
      <c r="BE663" s="3" t="s">
        <v>4</v>
      </c>
      <c r="BF663" s="3" t="s">
        <v>4</v>
      </c>
      <c r="BG663" s="3" t="s">
        <v>4</v>
      </c>
      <c r="BH663" s="3" t="s">
        <v>4</v>
      </c>
      <c r="BI663" s="3" t="s">
        <v>4</v>
      </c>
      <c r="BJ663" s="3" t="s">
        <v>4</v>
      </c>
      <c r="BK663" s="3" t="s">
        <v>4</v>
      </c>
      <c r="BL663" s="3" t="s">
        <v>4</v>
      </c>
      <c r="BM663" s="3" t="s">
        <v>4</v>
      </c>
      <c r="BN663" s="3" t="s">
        <v>4</v>
      </c>
      <c r="BO663" s="3" t="s">
        <v>4</v>
      </c>
      <c r="BP663" s="3" t="s">
        <v>4</v>
      </c>
      <c r="BQ663" s="3" t="s">
        <v>4</v>
      </c>
      <c r="BR663" s="3" t="s">
        <v>4</v>
      </c>
      <c r="BS663" s="3" t="s">
        <v>4</v>
      </c>
      <c r="BT663" s="3" t="s">
        <v>4</v>
      </c>
      <c r="BU663" s="3" t="s">
        <v>4</v>
      </c>
      <c r="BV663" s="3" t="s">
        <v>4</v>
      </c>
      <c r="BW663" s="3" t="s">
        <v>4</v>
      </c>
      <c r="BX663" s="3" t="s">
        <v>4</v>
      </c>
      <c r="BY663" s="3" t="s">
        <v>4</v>
      </c>
      <c r="BZ663" s="3" t="s">
        <v>4</v>
      </c>
      <c r="CA663" s="3" t="s">
        <v>4</v>
      </c>
      <c r="CB663" s="3" t="s">
        <v>4</v>
      </c>
      <c r="CC663" s="3" t="s">
        <v>4</v>
      </c>
      <c r="CD663" s="3" t="s">
        <v>4</v>
      </c>
      <c r="CE663" s="3" t="s">
        <v>4</v>
      </c>
      <c r="CF663" s="3" t="s">
        <v>4</v>
      </c>
      <c r="CG663" s="3" t="s">
        <v>4</v>
      </c>
      <c r="CH663" s="3" t="s">
        <v>4</v>
      </c>
      <c r="CI663" s="3" t="s">
        <v>4</v>
      </c>
    </row>
    <row r="664" spans="1:87" x14ac:dyDescent="0.3">
      <c r="A664" s="3" t="s">
        <v>25537</v>
      </c>
      <c r="B664" s="3" t="s">
        <v>4259</v>
      </c>
      <c r="C664"/>
      <c r="D664" s="3" t="s">
        <v>4</v>
      </c>
      <c r="E664" s="3" t="s">
        <v>9979</v>
      </c>
      <c r="F664" s="3" t="s">
        <v>4</v>
      </c>
      <c r="G664" s="3" t="s">
        <v>4</v>
      </c>
      <c r="H664" s="3" t="s">
        <v>4</v>
      </c>
      <c r="I664" s="3" t="s">
        <v>4</v>
      </c>
      <c r="J664" s="3" t="s">
        <v>4</v>
      </c>
      <c r="K664" s="3" t="s">
        <v>4</v>
      </c>
      <c r="L664" s="1" t="s">
        <v>4</v>
      </c>
      <c r="M664" s="2">
        <v>45015.417175925926</v>
      </c>
      <c r="N664" s="2">
        <v>45015.417175925926</v>
      </c>
      <c r="O664" s="3" t="s">
        <v>4</v>
      </c>
      <c r="P664" s="3" t="s">
        <v>4</v>
      </c>
      <c r="Q664" s="3" t="s">
        <v>4</v>
      </c>
      <c r="R664" s="3" t="s">
        <v>4</v>
      </c>
      <c r="S664" s="3" t="s">
        <v>4</v>
      </c>
      <c r="T664" s="3" t="s">
        <v>4</v>
      </c>
      <c r="U664" s="3" t="s">
        <v>4</v>
      </c>
      <c r="V664" s="3" t="s">
        <v>4</v>
      </c>
      <c r="W664" s="3" t="s">
        <v>4</v>
      </c>
      <c r="X664" s="3" t="s">
        <v>4</v>
      </c>
      <c r="Y664" s="3" t="s">
        <v>4</v>
      </c>
      <c r="Z664" s="3" t="s">
        <v>4</v>
      </c>
      <c r="AA664" s="3" t="s">
        <v>4</v>
      </c>
      <c r="AB664" s="3" t="s">
        <v>4</v>
      </c>
      <c r="AC664" s="3" t="s">
        <v>4</v>
      </c>
      <c r="AD664" s="3" t="s">
        <v>4</v>
      </c>
      <c r="AE664" s="3" t="s">
        <v>4</v>
      </c>
      <c r="AF664" s="3" t="s">
        <v>4</v>
      </c>
      <c r="AG664" s="3" t="s">
        <v>4</v>
      </c>
      <c r="AH664" s="3" t="s">
        <v>4</v>
      </c>
      <c r="AI664" s="3" t="s">
        <v>9980</v>
      </c>
      <c r="AJ664" s="3" t="s">
        <v>4</v>
      </c>
      <c r="AK664" s="3" t="s">
        <v>4</v>
      </c>
      <c r="AL664" s="3" t="s">
        <v>25538</v>
      </c>
      <c r="AM664" s="3" t="s">
        <v>4</v>
      </c>
      <c r="AN664" s="3" t="s">
        <v>4</v>
      </c>
      <c r="AO664" s="3" t="s">
        <v>4</v>
      </c>
      <c r="AP664" s="3" t="s">
        <v>4</v>
      </c>
      <c r="AQ664" s="3" t="s">
        <v>4</v>
      </c>
      <c r="AR664" s="3" t="s">
        <v>4</v>
      </c>
      <c r="AS664" s="3" t="s">
        <v>4</v>
      </c>
      <c r="AT664" s="3" t="s">
        <v>4</v>
      </c>
      <c r="AU664" s="3" t="s">
        <v>4</v>
      </c>
      <c r="AV664" s="3" t="s">
        <v>4</v>
      </c>
      <c r="AW664" s="3" t="s">
        <v>4</v>
      </c>
      <c r="AX664" s="3" t="s">
        <v>4</v>
      </c>
      <c r="AY664" s="3" t="s">
        <v>4</v>
      </c>
      <c r="AZ664" s="3" t="s">
        <v>4</v>
      </c>
      <c r="BA664" s="3" t="s">
        <v>4</v>
      </c>
      <c r="BB664" s="3" t="s">
        <v>4</v>
      </c>
      <c r="BC664" s="3" t="s">
        <v>4</v>
      </c>
      <c r="BD664" s="3" t="s">
        <v>4</v>
      </c>
      <c r="BE664" s="3" t="s">
        <v>4</v>
      </c>
      <c r="BF664" s="3" t="s">
        <v>4</v>
      </c>
      <c r="BG664" s="3" t="s">
        <v>4</v>
      </c>
      <c r="BH664" s="3" t="s">
        <v>4</v>
      </c>
      <c r="BI664" s="3" t="s">
        <v>4</v>
      </c>
      <c r="BJ664" s="3" t="s">
        <v>4</v>
      </c>
      <c r="BK664" s="3" t="s">
        <v>4</v>
      </c>
      <c r="BL664" s="3" t="s">
        <v>4</v>
      </c>
      <c r="BM664" s="3" t="s">
        <v>4</v>
      </c>
      <c r="BN664" s="3" t="s">
        <v>4</v>
      </c>
      <c r="BO664" s="3" t="s">
        <v>4</v>
      </c>
      <c r="BP664" s="3" t="s">
        <v>4</v>
      </c>
      <c r="BQ664" s="3" t="s">
        <v>4</v>
      </c>
      <c r="BR664" s="3" t="s">
        <v>4</v>
      </c>
      <c r="BS664" s="3" t="s">
        <v>4</v>
      </c>
      <c r="BT664" s="3" t="s">
        <v>4</v>
      </c>
      <c r="BU664" s="3" t="s">
        <v>4</v>
      </c>
      <c r="BV664" s="3" t="s">
        <v>4</v>
      </c>
      <c r="BW664" s="3" t="s">
        <v>4</v>
      </c>
      <c r="BX664" s="3" t="s">
        <v>4</v>
      </c>
      <c r="BY664" s="3" t="s">
        <v>4</v>
      </c>
      <c r="BZ664" s="3" t="s">
        <v>4</v>
      </c>
      <c r="CA664" s="3" t="s">
        <v>4</v>
      </c>
      <c r="CB664" s="3" t="s">
        <v>4</v>
      </c>
      <c r="CC664" s="3" t="s">
        <v>4</v>
      </c>
      <c r="CD664" s="3" t="s">
        <v>4</v>
      </c>
      <c r="CE664" s="3" t="s">
        <v>4</v>
      </c>
      <c r="CF664" s="3" t="s">
        <v>4</v>
      </c>
      <c r="CG664" s="3" t="s">
        <v>4</v>
      </c>
      <c r="CH664" s="3" t="s">
        <v>4</v>
      </c>
      <c r="CI664" s="3" t="s">
        <v>4</v>
      </c>
    </row>
    <row r="665" spans="1:87" x14ac:dyDescent="0.3">
      <c r="A665" s="3" t="s">
        <v>23687</v>
      </c>
      <c r="B665" s="3" t="s">
        <v>4259</v>
      </c>
      <c r="C665">
        <v>1993</v>
      </c>
      <c r="D665" s="3" t="s">
        <v>4</v>
      </c>
      <c r="E665" s="3" t="s">
        <v>7552</v>
      </c>
      <c r="F665" s="3" t="s">
        <v>4</v>
      </c>
      <c r="G665" s="3" t="s">
        <v>4</v>
      </c>
      <c r="H665" s="3" t="s">
        <v>4</v>
      </c>
      <c r="I665" s="3" t="s">
        <v>4</v>
      </c>
      <c r="J665" s="3" t="s">
        <v>4</v>
      </c>
      <c r="K665" s="3" t="s">
        <v>4</v>
      </c>
      <c r="L665" s="1" t="s">
        <v>7553</v>
      </c>
      <c r="M665" s="2">
        <v>45015.416967592595</v>
      </c>
      <c r="N665" s="2">
        <v>45015.416967592595</v>
      </c>
      <c r="O665" s="3" t="s">
        <v>4</v>
      </c>
      <c r="P665" s="3" t="s">
        <v>4</v>
      </c>
      <c r="Q665" s="3" t="s">
        <v>4</v>
      </c>
      <c r="R665" s="3" t="s">
        <v>4</v>
      </c>
      <c r="S665" s="3" t="s">
        <v>4</v>
      </c>
      <c r="T665" s="3" t="s">
        <v>4</v>
      </c>
      <c r="U665" s="3" t="s">
        <v>4</v>
      </c>
      <c r="V665" s="3" t="s">
        <v>4</v>
      </c>
      <c r="W665" s="3" t="s">
        <v>4</v>
      </c>
      <c r="X665" s="3" t="s">
        <v>4</v>
      </c>
      <c r="Y665" s="3" t="s">
        <v>4</v>
      </c>
      <c r="Z665" s="3" t="s">
        <v>4</v>
      </c>
      <c r="AA665" s="3" t="s">
        <v>3690</v>
      </c>
      <c r="AB665" s="3" t="s">
        <v>4</v>
      </c>
      <c r="AC665" s="3" t="s">
        <v>4</v>
      </c>
      <c r="AD665" s="3" t="s">
        <v>4</v>
      </c>
      <c r="AE665" s="3" t="s">
        <v>4</v>
      </c>
      <c r="AF665" s="3" t="s">
        <v>4</v>
      </c>
      <c r="AG665" s="3" t="s">
        <v>4</v>
      </c>
      <c r="AH665" s="3" t="s">
        <v>4</v>
      </c>
      <c r="AI665" s="3" t="s">
        <v>7554</v>
      </c>
      <c r="AJ665" s="3" t="s">
        <v>4</v>
      </c>
      <c r="AK665" s="3" t="s">
        <v>4</v>
      </c>
      <c r="AL665" s="3" t="s">
        <v>23688</v>
      </c>
      <c r="AM665" s="3" t="s">
        <v>4</v>
      </c>
      <c r="AN665" s="3" t="s">
        <v>4</v>
      </c>
      <c r="AO665" s="3" t="s">
        <v>4</v>
      </c>
      <c r="AP665" s="3" t="s">
        <v>4</v>
      </c>
      <c r="AQ665" s="3" t="s">
        <v>4</v>
      </c>
      <c r="AR665" s="3" t="s">
        <v>4</v>
      </c>
      <c r="AS665" s="3" t="s">
        <v>4</v>
      </c>
      <c r="AT665" s="3" t="s">
        <v>4</v>
      </c>
      <c r="AU665" s="3" t="s">
        <v>4</v>
      </c>
      <c r="AV665" s="3" t="s">
        <v>4</v>
      </c>
      <c r="AW665" s="3" t="s">
        <v>4</v>
      </c>
      <c r="AX665" s="3" t="s">
        <v>4</v>
      </c>
      <c r="AY665" s="3" t="s">
        <v>4</v>
      </c>
      <c r="AZ665" s="3" t="s">
        <v>4</v>
      </c>
      <c r="BA665" s="3" t="s">
        <v>4</v>
      </c>
      <c r="BB665" s="3" t="s">
        <v>4</v>
      </c>
      <c r="BC665" s="3" t="s">
        <v>4</v>
      </c>
      <c r="BD665" s="3" t="s">
        <v>4</v>
      </c>
      <c r="BE665" s="3" t="s">
        <v>4</v>
      </c>
      <c r="BF665" s="3" t="s">
        <v>4</v>
      </c>
      <c r="BG665" s="3" t="s">
        <v>4</v>
      </c>
      <c r="BH665" s="3" t="s">
        <v>4</v>
      </c>
      <c r="BI665" s="3" t="s">
        <v>4</v>
      </c>
      <c r="BJ665" s="3" t="s">
        <v>4</v>
      </c>
      <c r="BK665" s="3" t="s">
        <v>4</v>
      </c>
      <c r="BL665" s="3" t="s">
        <v>4</v>
      </c>
      <c r="BM665" s="3" t="s">
        <v>4</v>
      </c>
      <c r="BN665" s="3" t="s">
        <v>4</v>
      </c>
      <c r="BO665" s="3" t="s">
        <v>4</v>
      </c>
      <c r="BP665" s="3" t="s">
        <v>4</v>
      </c>
      <c r="BQ665" s="3" t="s">
        <v>4</v>
      </c>
      <c r="BR665" s="3" t="s">
        <v>4</v>
      </c>
      <c r="BS665" s="3" t="s">
        <v>4</v>
      </c>
      <c r="BT665" s="3" t="s">
        <v>4</v>
      </c>
      <c r="BU665" s="3" t="s">
        <v>4</v>
      </c>
      <c r="BV665" s="3" t="s">
        <v>4</v>
      </c>
      <c r="BW665" s="3" t="s">
        <v>4</v>
      </c>
      <c r="BX665" s="3" t="s">
        <v>4</v>
      </c>
      <c r="BY665" s="3" t="s">
        <v>4</v>
      </c>
      <c r="BZ665" s="3" t="s">
        <v>4</v>
      </c>
      <c r="CA665" s="3" t="s">
        <v>4</v>
      </c>
      <c r="CB665" s="3" t="s">
        <v>4</v>
      </c>
      <c r="CC665" s="3" t="s">
        <v>4</v>
      </c>
      <c r="CD665" s="3" t="s">
        <v>4</v>
      </c>
      <c r="CE665" s="3" t="s">
        <v>4</v>
      </c>
      <c r="CF665" s="3" t="s">
        <v>4</v>
      </c>
      <c r="CG665" s="3" t="s">
        <v>4</v>
      </c>
      <c r="CH665" s="3" t="s">
        <v>4</v>
      </c>
      <c r="CI665" s="3" t="s">
        <v>4</v>
      </c>
    </row>
    <row r="666" spans="1:87" x14ac:dyDescent="0.3">
      <c r="A666" s="3" t="s">
        <v>30259</v>
      </c>
      <c r="B666" s="3" t="s">
        <v>4259</v>
      </c>
      <c r="C666">
        <v>2006</v>
      </c>
      <c r="D666" s="3" t="s">
        <v>4</v>
      </c>
      <c r="E666" s="3" t="s">
        <v>16291</v>
      </c>
      <c r="F666" s="3" t="s">
        <v>4</v>
      </c>
      <c r="G666" s="3" t="s">
        <v>4</v>
      </c>
      <c r="H666" s="3" t="s">
        <v>4</v>
      </c>
      <c r="I666" s="3" t="s">
        <v>4</v>
      </c>
      <c r="J666" s="3" t="s">
        <v>4</v>
      </c>
      <c r="K666" s="3" t="s">
        <v>4</v>
      </c>
      <c r="L666" s="1" t="s">
        <v>3073</v>
      </c>
      <c r="M666" s="2">
        <v>45015.417719907404</v>
      </c>
      <c r="N666" s="2">
        <v>45015.417719907404</v>
      </c>
      <c r="O666" s="3" t="s">
        <v>4</v>
      </c>
      <c r="P666" s="3" t="s">
        <v>4</v>
      </c>
      <c r="Q666" s="3" t="s">
        <v>4</v>
      </c>
      <c r="R666" s="3" t="s">
        <v>4</v>
      </c>
      <c r="S666" s="3" t="s">
        <v>4</v>
      </c>
      <c r="T666" s="3" t="s">
        <v>4</v>
      </c>
      <c r="U666" s="3" t="s">
        <v>4</v>
      </c>
      <c r="V666" s="3" t="s">
        <v>4</v>
      </c>
      <c r="W666" s="3" t="s">
        <v>4</v>
      </c>
      <c r="X666" s="3" t="s">
        <v>4</v>
      </c>
      <c r="Y666" s="3" t="s">
        <v>4</v>
      </c>
      <c r="Z666" s="3" t="s">
        <v>4</v>
      </c>
      <c r="AA666" s="3" t="s">
        <v>8482</v>
      </c>
      <c r="AB666" s="3" t="s">
        <v>4</v>
      </c>
      <c r="AC666" s="3" t="s">
        <v>4</v>
      </c>
      <c r="AD666" s="3" t="s">
        <v>4</v>
      </c>
      <c r="AE666" s="3" t="s">
        <v>4</v>
      </c>
      <c r="AF666" s="3" t="s">
        <v>4</v>
      </c>
      <c r="AG666" s="3" t="s">
        <v>4</v>
      </c>
      <c r="AH666" s="3" t="s">
        <v>4</v>
      </c>
      <c r="AI666" s="3" t="s">
        <v>16292</v>
      </c>
      <c r="AJ666" s="3" t="s">
        <v>4</v>
      </c>
      <c r="AK666" s="3" t="s">
        <v>4</v>
      </c>
      <c r="AL666" s="3" t="s">
        <v>30260</v>
      </c>
      <c r="AM666" s="3" t="s">
        <v>4</v>
      </c>
      <c r="AN666" s="3" t="s">
        <v>4</v>
      </c>
      <c r="AO666" s="3" t="s">
        <v>4</v>
      </c>
      <c r="AP666" s="3" t="s">
        <v>4</v>
      </c>
      <c r="AQ666" s="3" t="s">
        <v>4</v>
      </c>
      <c r="AR666" s="3" t="s">
        <v>4</v>
      </c>
      <c r="AS666" s="3" t="s">
        <v>4</v>
      </c>
      <c r="AT666" s="3" t="s">
        <v>4</v>
      </c>
      <c r="AU666" s="3" t="s">
        <v>4</v>
      </c>
      <c r="AV666" s="3" t="s">
        <v>4</v>
      </c>
      <c r="AW666" s="3" t="s">
        <v>4</v>
      </c>
      <c r="AX666" s="3" t="s">
        <v>4</v>
      </c>
      <c r="AY666" s="3" t="s">
        <v>4</v>
      </c>
      <c r="AZ666" s="3" t="s">
        <v>4</v>
      </c>
      <c r="BA666" s="3" t="s">
        <v>4</v>
      </c>
      <c r="BB666" s="3" t="s">
        <v>4</v>
      </c>
      <c r="BC666" s="3" t="s">
        <v>4</v>
      </c>
      <c r="BD666" s="3" t="s">
        <v>4</v>
      </c>
      <c r="BE666" s="3" t="s">
        <v>4</v>
      </c>
      <c r="BF666" s="3" t="s">
        <v>4</v>
      </c>
      <c r="BG666" s="3" t="s">
        <v>4</v>
      </c>
      <c r="BH666" s="3" t="s">
        <v>4</v>
      </c>
      <c r="BI666" s="3" t="s">
        <v>4</v>
      </c>
      <c r="BJ666" s="3" t="s">
        <v>4</v>
      </c>
      <c r="BK666" s="3" t="s">
        <v>4</v>
      </c>
      <c r="BL666" s="3" t="s">
        <v>4</v>
      </c>
      <c r="BM666" s="3" t="s">
        <v>4</v>
      </c>
      <c r="BN666" s="3" t="s">
        <v>4</v>
      </c>
      <c r="BO666" s="3" t="s">
        <v>4</v>
      </c>
      <c r="BP666" s="3" t="s">
        <v>4</v>
      </c>
      <c r="BQ666" s="3" t="s">
        <v>4</v>
      </c>
      <c r="BR666" s="3" t="s">
        <v>4</v>
      </c>
      <c r="BS666" s="3" t="s">
        <v>4</v>
      </c>
      <c r="BT666" s="3" t="s">
        <v>4</v>
      </c>
      <c r="BU666" s="3" t="s">
        <v>4</v>
      </c>
      <c r="BV666" s="3" t="s">
        <v>4</v>
      </c>
      <c r="BW666" s="3" t="s">
        <v>4</v>
      </c>
      <c r="BX666" s="3" t="s">
        <v>4</v>
      </c>
      <c r="BY666" s="3" t="s">
        <v>4</v>
      </c>
      <c r="BZ666" s="3" t="s">
        <v>4</v>
      </c>
      <c r="CA666" s="3" t="s">
        <v>4</v>
      </c>
      <c r="CB666" s="3" t="s">
        <v>4</v>
      </c>
      <c r="CC666" s="3" t="s">
        <v>4</v>
      </c>
      <c r="CD666" s="3" t="s">
        <v>4</v>
      </c>
      <c r="CE666" s="3" t="s">
        <v>4</v>
      </c>
      <c r="CF666" s="3" t="s">
        <v>4</v>
      </c>
      <c r="CG666" s="3" t="s">
        <v>4</v>
      </c>
      <c r="CH666" s="3" t="s">
        <v>4</v>
      </c>
      <c r="CI666" s="3" t="s">
        <v>4</v>
      </c>
    </row>
    <row r="667" spans="1:87" x14ac:dyDescent="0.3">
      <c r="A667" s="3" t="s">
        <v>35446</v>
      </c>
      <c r="B667" s="3" t="s">
        <v>4259</v>
      </c>
      <c r="C667">
        <v>2012</v>
      </c>
      <c r="D667" s="3" t="s">
        <v>4</v>
      </c>
      <c r="E667" s="3" t="s">
        <v>35447</v>
      </c>
      <c r="F667" s="3" t="s">
        <v>4</v>
      </c>
      <c r="G667" s="3" t="s">
        <v>4</v>
      </c>
      <c r="H667" s="3" t="s">
        <v>4</v>
      </c>
      <c r="I667" s="3" t="s">
        <v>4</v>
      </c>
      <c r="J667" s="3" t="s">
        <v>4</v>
      </c>
      <c r="K667" s="3" t="s">
        <v>4</v>
      </c>
      <c r="L667" s="1" t="s">
        <v>32858</v>
      </c>
      <c r="M667" s="2">
        <v>45140.343310185184</v>
      </c>
      <c r="N667" s="2">
        <v>45140.343668981484</v>
      </c>
      <c r="O667" s="3" t="s">
        <v>4</v>
      </c>
      <c r="P667" s="3" t="s">
        <v>4</v>
      </c>
      <c r="Q667" s="3" t="s">
        <v>4</v>
      </c>
      <c r="R667" s="3" t="s">
        <v>4</v>
      </c>
      <c r="S667" s="3" t="s">
        <v>4</v>
      </c>
      <c r="T667" s="3" t="s">
        <v>4</v>
      </c>
      <c r="U667" s="3" t="s">
        <v>4</v>
      </c>
      <c r="V667" s="3" t="s">
        <v>4</v>
      </c>
      <c r="W667" s="3" t="s">
        <v>4</v>
      </c>
      <c r="X667" s="3" t="s">
        <v>4</v>
      </c>
      <c r="Y667" s="3" t="s">
        <v>4</v>
      </c>
      <c r="Z667" s="3" t="s">
        <v>4</v>
      </c>
      <c r="AA667" s="3" t="s">
        <v>4</v>
      </c>
      <c r="AB667" s="3" t="s">
        <v>4</v>
      </c>
      <c r="AC667" s="3" t="s">
        <v>4</v>
      </c>
      <c r="AD667" s="3" t="s">
        <v>4</v>
      </c>
      <c r="AE667" s="3" t="s">
        <v>4</v>
      </c>
      <c r="AF667" s="3" t="s">
        <v>4</v>
      </c>
      <c r="AG667" s="3" t="s">
        <v>4</v>
      </c>
      <c r="AH667" s="3" t="s">
        <v>4</v>
      </c>
      <c r="AI667" s="3" t="s">
        <v>35448</v>
      </c>
      <c r="AJ667" s="3" t="s">
        <v>4</v>
      </c>
      <c r="AK667" s="3" t="s">
        <v>4</v>
      </c>
      <c r="AL667" s="3" t="s">
        <v>35449</v>
      </c>
      <c r="AM667" s="3" t="s">
        <v>4</v>
      </c>
      <c r="AN667" s="3" t="s">
        <v>4</v>
      </c>
      <c r="AO667" s="3" t="s">
        <v>4</v>
      </c>
      <c r="AP667" s="3" t="s">
        <v>4</v>
      </c>
      <c r="AQ667" s="3" t="s">
        <v>4</v>
      </c>
      <c r="AR667" s="3" t="s">
        <v>4</v>
      </c>
      <c r="AS667" s="3" t="s">
        <v>4</v>
      </c>
      <c r="AT667" s="3" t="s">
        <v>4</v>
      </c>
      <c r="AU667" s="3" t="s">
        <v>4</v>
      </c>
      <c r="AV667" s="3" t="s">
        <v>4</v>
      </c>
      <c r="AW667" s="3" t="s">
        <v>4</v>
      </c>
      <c r="AX667" s="3" t="s">
        <v>4</v>
      </c>
      <c r="AY667" s="3" t="s">
        <v>4</v>
      </c>
      <c r="AZ667" s="3" t="s">
        <v>4</v>
      </c>
      <c r="BA667" s="3" t="s">
        <v>4</v>
      </c>
      <c r="BB667" s="3" t="s">
        <v>4</v>
      </c>
      <c r="BC667" s="3" t="s">
        <v>4</v>
      </c>
      <c r="BD667" s="3" t="s">
        <v>4</v>
      </c>
      <c r="BE667" s="3" t="s">
        <v>4</v>
      </c>
      <c r="BF667" s="3" t="s">
        <v>4</v>
      </c>
      <c r="BG667" s="3" t="s">
        <v>4</v>
      </c>
      <c r="BH667" s="3" t="s">
        <v>4</v>
      </c>
      <c r="BI667" s="3" t="s">
        <v>4</v>
      </c>
      <c r="BJ667" s="3" t="s">
        <v>4</v>
      </c>
      <c r="BK667" s="3" t="s">
        <v>4</v>
      </c>
      <c r="BL667" s="3" t="s">
        <v>4</v>
      </c>
      <c r="BM667" s="3" t="s">
        <v>4</v>
      </c>
      <c r="BN667" s="3" t="s">
        <v>4</v>
      </c>
      <c r="BO667" s="3" t="s">
        <v>4</v>
      </c>
      <c r="BP667" s="3" t="s">
        <v>4</v>
      </c>
      <c r="BQ667" s="3" t="s">
        <v>4</v>
      </c>
      <c r="BR667" s="3" t="s">
        <v>4</v>
      </c>
      <c r="BS667" s="3" t="s">
        <v>4</v>
      </c>
      <c r="BT667" s="3" t="s">
        <v>4</v>
      </c>
      <c r="BU667" s="3" t="s">
        <v>4</v>
      </c>
      <c r="BV667" s="3" t="s">
        <v>4</v>
      </c>
      <c r="BW667" s="3" t="s">
        <v>4</v>
      </c>
      <c r="BX667" s="3" t="s">
        <v>4</v>
      </c>
      <c r="BY667" s="3" t="s">
        <v>4</v>
      </c>
      <c r="BZ667" s="3" t="s">
        <v>4</v>
      </c>
      <c r="CA667" s="3" t="s">
        <v>4</v>
      </c>
      <c r="CB667" s="3" t="s">
        <v>4</v>
      </c>
      <c r="CC667" s="3" t="s">
        <v>4</v>
      </c>
      <c r="CD667" s="3" t="s">
        <v>4</v>
      </c>
      <c r="CE667" s="3" t="s">
        <v>4</v>
      </c>
      <c r="CF667" s="3" t="s">
        <v>4</v>
      </c>
      <c r="CG667" s="3" t="s">
        <v>4</v>
      </c>
      <c r="CH667" s="3" t="s">
        <v>4</v>
      </c>
      <c r="CI667" s="3" t="s">
        <v>4</v>
      </c>
    </row>
    <row r="668" spans="1:87" x14ac:dyDescent="0.3">
      <c r="A668" s="3" t="s">
        <v>27879</v>
      </c>
      <c r="B668" s="3" t="s">
        <v>4259</v>
      </c>
      <c r="C668">
        <v>1990</v>
      </c>
      <c r="D668" s="3" t="s">
        <v>4</v>
      </c>
      <c r="E668" s="3" t="s">
        <v>13175</v>
      </c>
      <c r="F668" s="3" t="s">
        <v>4</v>
      </c>
      <c r="G668" s="3" t="s">
        <v>4</v>
      </c>
      <c r="H668" s="3" t="s">
        <v>4</v>
      </c>
      <c r="I668" s="3" t="s">
        <v>4</v>
      </c>
      <c r="J668" s="3" t="s">
        <v>4</v>
      </c>
      <c r="K668" s="3" t="s">
        <v>4</v>
      </c>
      <c r="L668" s="1" t="s">
        <v>13176</v>
      </c>
      <c r="M668" s="2">
        <v>45015.417453703703</v>
      </c>
      <c r="N668" s="2">
        <v>45015.417453703703</v>
      </c>
      <c r="O668" s="3" t="s">
        <v>4</v>
      </c>
      <c r="P668" s="3" t="s">
        <v>4</v>
      </c>
      <c r="Q668" s="3" t="s">
        <v>4</v>
      </c>
      <c r="R668" s="3" t="s">
        <v>4</v>
      </c>
      <c r="S668" s="3" t="s">
        <v>4</v>
      </c>
      <c r="T668" s="3" t="s">
        <v>4</v>
      </c>
      <c r="U668" s="3" t="s">
        <v>4</v>
      </c>
      <c r="V668" s="3" t="s">
        <v>4</v>
      </c>
      <c r="W668" s="3" t="s">
        <v>4</v>
      </c>
      <c r="X668" s="3" t="s">
        <v>4</v>
      </c>
      <c r="Y668" s="3" t="s">
        <v>4</v>
      </c>
      <c r="Z668" s="3" t="s">
        <v>4</v>
      </c>
      <c r="AA668" s="3" t="s">
        <v>4</v>
      </c>
      <c r="AB668" s="3" t="s">
        <v>4</v>
      </c>
      <c r="AC668" s="3" t="s">
        <v>4</v>
      </c>
      <c r="AD668" s="3" t="s">
        <v>4</v>
      </c>
      <c r="AE668" s="3" t="s">
        <v>4</v>
      </c>
      <c r="AF668" s="3" t="s">
        <v>4</v>
      </c>
      <c r="AG668" s="3" t="s">
        <v>4</v>
      </c>
      <c r="AH668" s="3" t="s">
        <v>4</v>
      </c>
      <c r="AI668" s="3" t="s">
        <v>13177</v>
      </c>
      <c r="AJ668" s="3" t="s">
        <v>4</v>
      </c>
      <c r="AK668" s="3" t="s">
        <v>4</v>
      </c>
      <c r="AL668" s="3" t="s">
        <v>27880</v>
      </c>
      <c r="AM668" s="3" t="s">
        <v>4</v>
      </c>
      <c r="AN668" s="3" t="s">
        <v>4</v>
      </c>
      <c r="AO668" s="3" t="s">
        <v>4</v>
      </c>
      <c r="AP668" s="3" t="s">
        <v>4</v>
      </c>
      <c r="AQ668" s="3" t="s">
        <v>4</v>
      </c>
      <c r="AR668" s="3" t="s">
        <v>4</v>
      </c>
      <c r="AS668" s="3" t="s">
        <v>4</v>
      </c>
      <c r="AT668" s="3" t="s">
        <v>4</v>
      </c>
      <c r="AU668" s="3" t="s">
        <v>4</v>
      </c>
      <c r="AV668" s="3" t="s">
        <v>4</v>
      </c>
      <c r="AW668" s="3" t="s">
        <v>4</v>
      </c>
      <c r="AX668" s="3" t="s">
        <v>4</v>
      </c>
      <c r="AY668" s="3" t="s">
        <v>4</v>
      </c>
      <c r="AZ668" s="3" t="s">
        <v>4</v>
      </c>
      <c r="BA668" s="3" t="s">
        <v>4</v>
      </c>
      <c r="BB668" s="3" t="s">
        <v>4</v>
      </c>
      <c r="BC668" s="3" t="s">
        <v>4</v>
      </c>
      <c r="BD668" s="3" t="s">
        <v>4</v>
      </c>
      <c r="BE668" s="3" t="s">
        <v>4</v>
      </c>
      <c r="BF668" s="3" t="s">
        <v>4</v>
      </c>
      <c r="BG668" s="3" t="s">
        <v>4</v>
      </c>
      <c r="BH668" s="3" t="s">
        <v>4</v>
      </c>
      <c r="BI668" s="3" t="s">
        <v>4</v>
      </c>
      <c r="BJ668" s="3" t="s">
        <v>4</v>
      </c>
      <c r="BK668" s="3" t="s">
        <v>4</v>
      </c>
      <c r="BL668" s="3" t="s">
        <v>4</v>
      </c>
      <c r="BM668" s="3" t="s">
        <v>4</v>
      </c>
      <c r="BN668" s="3" t="s">
        <v>4</v>
      </c>
      <c r="BO668" s="3" t="s">
        <v>4</v>
      </c>
      <c r="BP668" s="3" t="s">
        <v>4</v>
      </c>
      <c r="BQ668" s="3" t="s">
        <v>4</v>
      </c>
      <c r="BR668" s="3" t="s">
        <v>4</v>
      </c>
      <c r="BS668" s="3" t="s">
        <v>4</v>
      </c>
      <c r="BT668" s="3" t="s">
        <v>4</v>
      </c>
      <c r="BU668" s="3" t="s">
        <v>4</v>
      </c>
      <c r="BV668" s="3" t="s">
        <v>4</v>
      </c>
      <c r="BW668" s="3" t="s">
        <v>4</v>
      </c>
      <c r="BX668" s="3" t="s">
        <v>4</v>
      </c>
      <c r="BY668" s="3" t="s">
        <v>4</v>
      </c>
      <c r="BZ668" s="3" t="s">
        <v>4</v>
      </c>
      <c r="CA668" s="3" t="s">
        <v>4</v>
      </c>
      <c r="CB668" s="3" t="s">
        <v>4</v>
      </c>
      <c r="CC668" s="3" t="s">
        <v>4</v>
      </c>
      <c r="CD668" s="3" t="s">
        <v>4</v>
      </c>
      <c r="CE668" s="3" t="s">
        <v>4</v>
      </c>
      <c r="CF668" s="3" t="s">
        <v>4</v>
      </c>
      <c r="CG668" s="3" t="s">
        <v>4</v>
      </c>
      <c r="CH668" s="3" t="s">
        <v>4</v>
      </c>
      <c r="CI668" s="3" t="s">
        <v>4</v>
      </c>
    </row>
    <row r="669" spans="1:87" x14ac:dyDescent="0.3">
      <c r="A669" s="3" t="s">
        <v>31157</v>
      </c>
      <c r="B669" s="3" t="s">
        <v>4259</v>
      </c>
      <c r="C669"/>
      <c r="D669" s="3" t="s">
        <v>4</v>
      </c>
      <c r="E669" s="3" t="s">
        <v>17522</v>
      </c>
      <c r="F669" s="3" t="s">
        <v>4</v>
      </c>
      <c r="G669" s="3" t="s">
        <v>4</v>
      </c>
      <c r="H669" s="3" t="s">
        <v>4</v>
      </c>
      <c r="I669" s="3" t="s">
        <v>4</v>
      </c>
      <c r="J669" s="3" t="s">
        <v>4</v>
      </c>
      <c r="K669" s="3" t="s">
        <v>4</v>
      </c>
      <c r="L669" s="1" t="s">
        <v>4</v>
      </c>
      <c r="M669" s="2">
        <v>45015.41783564815</v>
      </c>
      <c r="N669" s="2">
        <v>45015.41783564815</v>
      </c>
      <c r="O669" s="3" t="s">
        <v>4</v>
      </c>
      <c r="P669" s="3" t="s">
        <v>4</v>
      </c>
      <c r="Q669" s="3" t="s">
        <v>4</v>
      </c>
      <c r="R669" s="3" t="s">
        <v>4</v>
      </c>
      <c r="S669" s="3" t="s">
        <v>4</v>
      </c>
      <c r="T669" s="3" t="s">
        <v>4</v>
      </c>
      <c r="U669" s="3" t="s">
        <v>4</v>
      </c>
      <c r="V669" s="3" t="s">
        <v>4</v>
      </c>
      <c r="W669" s="3" t="s">
        <v>4</v>
      </c>
      <c r="X669" s="3" t="s">
        <v>4</v>
      </c>
      <c r="Y669" s="3" t="s">
        <v>4</v>
      </c>
      <c r="Z669" s="3" t="s">
        <v>4</v>
      </c>
      <c r="AA669" s="3" t="s">
        <v>4</v>
      </c>
      <c r="AB669" s="3" t="s">
        <v>4</v>
      </c>
      <c r="AC669" s="3" t="s">
        <v>4</v>
      </c>
      <c r="AD669" s="3" t="s">
        <v>4</v>
      </c>
      <c r="AE669" s="3" t="s">
        <v>4</v>
      </c>
      <c r="AF669" s="3" t="s">
        <v>4</v>
      </c>
      <c r="AG669" s="3" t="s">
        <v>4</v>
      </c>
      <c r="AH669" s="3" t="s">
        <v>4</v>
      </c>
      <c r="AI669" s="3" t="s">
        <v>17523</v>
      </c>
      <c r="AJ669" s="3" t="s">
        <v>4</v>
      </c>
      <c r="AK669" s="3" t="s">
        <v>4</v>
      </c>
      <c r="AL669" s="3" t="s">
        <v>31158</v>
      </c>
      <c r="AM669" s="3" t="s">
        <v>4</v>
      </c>
      <c r="AN669" s="3" t="s">
        <v>4</v>
      </c>
      <c r="AO669" s="3" t="s">
        <v>4</v>
      </c>
      <c r="AP669" s="3" t="s">
        <v>4</v>
      </c>
      <c r="AQ669" s="3" t="s">
        <v>4</v>
      </c>
      <c r="AR669" s="3" t="s">
        <v>4</v>
      </c>
      <c r="AS669" s="3" t="s">
        <v>4</v>
      </c>
      <c r="AT669" s="3" t="s">
        <v>4</v>
      </c>
      <c r="AU669" s="3" t="s">
        <v>4</v>
      </c>
      <c r="AV669" s="3" t="s">
        <v>4</v>
      </c>
      <c r="AW669" s="3" t="s">
        <v>4</v>
      </c>
      <c r="AX669" s="3" t="s">
        <v>4</v>
      </c>
      <c r="AY669" s="3" t="s">
        <v>4</v>
      </c>
      <c r="AZ669" s="3" t="s">
        <v>4</v>
      </c>
      <c r="BA669" s="3" t="s">
        <v>4</v>
      </c>
      <c r="BB669" s="3" t="s">
        <v>4</v>
      </c>
      <c r="BC669" s="3" t="s">
        <v>4</v>
      </c>
      <c r="BD669" s="3" t="s">
        <v>4</v>
      </c>
      <c r="BE669" s="3" t="s">
        <v>4</v>
      </c>
      <c r="BF669" s="3" t="s">
        <v>4</v>
      </c>
      <c r="BG669" s="3" t="s">
        <v>4</v>
      </c>
      <c r="BH669" s="3" t="s">
        <v>4</v>
      </c>
      <c r="BI669" s="3" t="s">
        <v>4</v>
      </c>
      <c r="BJ669" s="3" t="s">
        <v>4</v>
      </c>
      <c r="BK669" s="3" t="s">
        <v>4</v>
      </c>
      <c r="BL669" s="3" t="s">
        <v>4</v>
      </c>
      <c r="BM669" s="3" t="s">
        <v>4</v>
      </c>
      <c r="BN669" s="3" t="s">
        <v>4</v>
      </c>
      <c r="BO669" s="3" t="s">
        <v>4</v>
      </c>
      <c r="BP669" s="3" t="s">
        <v>4</v>
      </c>
      <c r="BQ669" s="3" t="s">
        <v>4</v>
      </c>
      <c r="BR669" s="3" t="s">
        <v>4</v>
      </c>
      <c r="BS669" s="3" t="s">
        <v>4</v>
      </c>
      <c r="BT669" s="3" t="s">
        <v>4</v>
      </c>
      <c r="BU669" s="3" t="s">
        <v>4</v>
      </c>
      <c r="BV669" s="3" t="s">
        <v>4</v>
      </c>
      <c r="BW669" s="3" t="s">
        <v>4</v>
      </c>
      <c r="BX669" s="3" t="s">
        <v>4</v>
      </c>
      <c r="BY669" s="3" t="s">
        <v>4</v>
      </c>
      <c r="BZ669" s="3" t="s">
        <v>4</v>
      </c>
      <c r="CA669" s="3" t="s">
        <v>4</v>
      </c>
      <c r="CB669" s="3" t="s">
        <v>4</v>
      </c>
      <c r="CC669" s="3" t="s">
        <v>4</v>
      </c>
      <c r="CD669" s="3" t="s">
        <v>4</v>
      </c>
      <c r="CE669" s="3" t="s">
        <v>4</v>
      </c>
      <c r="CF669" s="3" t="s">
        <v>4</v>
      </c>
      <c r="CG669" s="3" t="s">
        <v>4</v>
      </c>
      <c r="CH669" s="3" t="s">
        <v>4</v>
      </c>
      <c r="CI669" s="3" t="s">
        <v>4</v>
      </c>
    </row>
    <row r="670" spans="1:87" x14ac:dyDescent="0.3">
      <c r="A670" s="3" t="s">
        <v>28198</v>
      </c>
      <c r="B670" s="3" t="s">
        <v>4259</v>
      </c>
      <c r="C670"/>
      <c r="D670" s="3" t="s">
        <v>4</v>
      </c>
      <c r="E670" s="3" t="s">
        <v>13586</v>
      </c>
      <c r="F670" s="3" t="s">
        <v>4</v>
      </c>
      <c r="G670" s="3" t="s">
        <v>4</v>
      </c>
      <c r="H670" s="3" t="s">
        <v>4</v>
      </c>
      <c r="I670" s="3" t="s">
        <v>4</v>
      </c>
      <c r="J670" s="3" t="s">
        <v>4</v>
      </c>
      <c r="K670" s="3" t="s">
        <v>4</v>
      </c>
      <c r="L670" s="1" t="s">
        <v>13587</v>
      </c>
      <c r="M670" s="2">
        <v>45015.417488425926</v>
      </c>
      <c r="N670" s="2">
        <v>45015.417488425926</v>
      </c>
      <c r="O670" s="3" t="s">
        <v>4</v>
      </c>
      <c r="P670" s="3" t="s">
        <v>4</v>
      </c>
      <c r="Q670" s="3" t="s">
        <v>4</v>
      </c>
      <c r="R670" s="3" t="s">
        <v>4</v>
      </c>
      <c r="S670" s="3" t="s">
        <v>4</v>
      </c>
      <c r="T670" s="3" t="s">
        <v>4</v>
      </c>
      <c r="U670" s="3" t="s">
        <v>4</v>
      </c>
      <c r="V670" s="3" t="s">
        <v>4</v>
      </c>
      <c r="W670" s="3" t="s">
        <v>4</v>
      </c>
      <c r="X670" s="3" t="s">
        <v>4</v>
      </c>
      <c r="Y670" s="3" t="s">
        <v>4</v>
      </c>
      <c r="Z670" s="3" t="s">
        <v>4</v>
      </c>
      <c r="AA670" s="3" t="s">
        <v>4</v>
      </c>
      <c r="AB670" s="3" t="s">
        <v>4</v>
      </c>
      <c r="AC670" s="3" t="s">
        <v>4</v>
      </c>
      <c r="AD670" s="3" t="s">
        <v>4</v>
      </c>
      <c r="AE670" s="3" t="s">
        <v>4</v>
      </c>
      <c r="AF670" s="3" t="s">
        <v>4</v>
      </c>
      <c r="AG670" s="3" t="s">
        <v>4</v>
      </c>
      <c r="AH670" s="3" t="s">
        <v>4</v>
      </c>
      <c r="AI670" s="3" t="s">
        <v>13588</v>
      </c>
      <c r="AJ670" s="3" t="s">
        <v>4</v>
      </c>
      <c r="AK670" s="3" t="s">
        <v>4</v>
      </c>
      <c r="AL670" s="3" t="s">
        <v>28199</v>
      </c>
      <c r="AM670" s="3" t="s">
        <v>4</v>
      </c>
      <c r="AN670" s="3" t="s">
        <v>4</v>
      </c>
      <c r="AO670" s="3" t="s">
        <v>4</v>
      </c>
      <c r="AP670" s="3" t="s">
        <v>4</v>
      </c>
      <c r="AQ670" s="3" t="s">
        <v>4</v>
      </c>
      <c r="AR670" s="3" t="s">
        <v>4</v>
      </c>
      <c r="AS670" s="3" t="s">
        <v>4</v>
      </c>
      <c r="AT670" s="3" t="s">
        <v>4</v>
      </c>
      <c r="AU670" s="3" t="s">
        <v>4</v>
      </c>
      <c r="AV670" s="3" t="s">
        <v>4</v>
      </c>
      <c r="AW670" s="3" t="s">
        <v>4</v>
      </c>
      <c r="AX670" s="3" t="s">
        <v>4</v>
      </c>
      <c r="AY670" s="3" t="s">
        <v>4</v>
      </c>
      <c r="AZ670" s="3" t="s">
        <v>4</v>
      </c>
      <c r="BA670" s="3" t="s">
        <v>4</v>
      </c>
      <c r="BB670" s="3" t="s">
        <v>4</v>
      </c>
      <c r="BC670" s="3" t="s">
        <v>4</v>
      </c>
      <c r="BD670" s="3" t="s">
        <v>4</v>
      </c>
      <c r="BE670" s="3" t="s">
        <v>4</v>
      </c>
      <c r="BF670" s="3" t="s">
        <v>4</v>
      </c>
      <c r="BG670" s="3" t="s">
        <v>4</v>
      </c>
      <c r="BH670" s="3" t="s">
        <v>4</v>
      </c>
      <c r="BI670" s="3" t="s">
        <v>4</v>
      </c>
      <c r="BJ670" s="3" t="s">
        <v>4</v>
      </c>
      <c r="BK670" s="3" t="s">
        <v>4</v>
      </c>
      <c r="BL670" s="3" t="s">
        <v>4</v>
      </c>
      <c r="BM670" s="3" t="s">
        <v>4</v>
      </c>
      <c r="BN670" s="3" t="s">
        <v>4</v>
      </c>
      <c r="BO670" s="3" t="s">
        <v>4</v>
      </c>
      <c r="BP670" s="3" t="s">
        <v>4</v>
      </c>
      <c r="BQ670" s="3" t="s">
        <v>4</v>
      </c>
      <c r="BR670" s="3" t="s">
        <v>4</v>
      </c>
      <c r="BS670" s="3" t="s">
        <v>4</v>
      </c>
      <c r="BT670" s="3" t="s">
        <v>4</v>
      </c>
      <c r="BU670" s="3" t="s">
        <v>4</v>
      </c>
      <c r="BV670" s="3" t="s">
        <v>4</v>
      </c>
      <c r="BW670" s="3" t="s">
        <v>4</v>
      </c>
      <c r="BX670" s="3" t="s">
        <v>4</v>
      </c>
      <c r="BY670" s="3" t="s">
        <v>4</v>
      </c>
      <c r="BZ670" s="3" t="s">
        <v>4</v>
      </c>
      <c r="CA670" s="3" t="s">
        <v>4</v>
      </c>
      <c r="CB670" s="3" t="s">
        <v>4</v>
      </c>
      <c r="CC670" s="3" t="s">
        <v>4</v>
      </c>
      <c r="CD670" s="3" t="s">
        <v>4</v>
      </c>
      <c r="CE670" s="3" t="s">
        <v>4</v>
      </c>
      <c r="CF670" s="3" t="s">
        <v>4</v>
      </c>
      <c r="CG670" s="3" t="s">
        <v>4</v>
      </c>
      <c r="CH670" s="3" t="s">
        <v>4</v>
      </c>
      <c r="CI670" s="3" t="s">
        <v>4</v>
      </c>
    </row>
    <row r="671" spans="1:87" x14ac:dyDescent="0.3">
      <c r="A671" s="3" t="s">
        <v>25010</v>
      </c>
      <c r="B671" s="3" t="s">
        <v>4259</v>
      </c>
      <c r="C671">
        <v>1991</v>
      </c>
      <c r="D671" s="3" t="s">
        <v>4</v>
      </c>
      <c r="E671" s="3" t="s">
        <v>9279</v>
      </c>
      <c r="F671" s="3" t="s">
        <v>4</v>
      </c>
      <c r="G671" s="3" t="s">
        <v>4</v>
      </c>
      <c r="H671" s="3" t="s">
        <v>4</v>
      </c>
      <c r="I671" s="3" t="s">
        <v>4</v>
      </c>
      <c r="J671" s="3" t="s">
        <v>4</v>
      </c>
      <c r="K671" s="3" t="s">
        <v>4</v>
      </c>
      <c r="L671" s="1" t="s">
        <v>9280</v>
      </c>
      <c r="M671" s="2">
        <v>45015.417118055557</v>
      </c>
      <c r="N671" s="2">
        <v>45015.417118055557</v>
      </c>
      <c r="O671" s="3" t="s">
        <v>4</v>
      </c>
      <c r="P671" s="3" t="s">
        <v>4</v>
      </c>
      <c r="Q671" s="3" t="s">
        <v>4</v>
      </c>
      <c r="R671" s="3" t="s">
        <v>4</v>
      </c>
      <c r="S671" s="3" t="s">
        <v>4</v>
      </c>
      <c r="T671" s="3" t="s">
        <v>4</v>
      </c>
      <c r="U671" s="3" t="s">
        <v>4</v>
      </c>
      <c r="V671" s="3" t="s">
        <v>4</v>
      </c>
      <c r="W671" s="3" t="s">
        <v>4</v>
      </c>
      <c r="X671" s="3" t="s">
        <v>4</v>
      </c>
      <c r="Y671" s="3" t="s">
        <v>4</v>
      </c>
      <c r="Z671" s="3" t="s">
        <v>4</v>
      </c>
      <c r="AA671" s="3" t="s">
        <v>3690</v>
      </c>
      <c r="AB671" s="3" t="s">
        <v>4</v>
      </c>
      <c r="AC671" s="3" t="s">
        <v>4</v>
      </c>
      <c r="AD671" s="3" t="s">
        <v>4</v>
      </c>
      <c r="AE671" s="3" t="s">
        <v>4</v>
      </c>
      <c r="AF671" s="3" t="s">
        <v>4</v>
      </c>
      <c r="AG671" s="3" t="s">
        <v>4</v>
      </c>
      <c r="AH671" s="3" t="s">
        <v>4</v>
      </c>
      <c r="AI671" s="3" t="s">
        <v>9281</v>
      </c>
      <c r="AJ671" s="3" t="s">
        <v>4</v>
      </c>
      <c r="AK671" s="3" t="s">
        <v>4</v>
      </c>
      <c r="AL671" s="3" t="s">
        <v>25011</v>
      </c>
      <c r="AM671" s="3" t="s">
        <v>4</v>
      </c>
      <c r="AN671" s="3" t="s">
        <v>4</v>
      </c>
      <c r="AO671" s="3" t="s">
        <v>4</v>
      </c>
      <c r="AP671" s="3" t="s">
        <v>4</v>
      </c>
      <c r="AQ671" s="3" t="s">
        <v>4</v>
      </c>
      <c r="AR671" s="3" t="s">
        <v>4</v>
      </c>
      <c r="AS671" s="3" t="s">
        <v>4</v>
      </c>
      <c r="AT671" s="3" t="s">
        <v>4</v>
      </c>
      <c r="AU671" s="3" t="s">
        <v>4</v>
      </c>
      <c r="AV671" s="3" t="s">
        <v>4</v>
      </c>
      <c r="AW671" s="3" t="s">
        <v>4</v>
      </c>
      <c r="AX671" s="3" t="s">
        <v>4</v>
      </c>
      <c r="AY671" s="3" t="s">
        <v>4</v>
      </c>
      <c r="AZ671" s="3" t="s">
        <v>4</v>
      </c>
      <c r="BA671" s="3" t="s">
        <v>4</v>
      </c>
      <c r="BB671" s="3" t="s">
        <v>4</v>
      </c>
      <c r="BC671" s="3" t="s">
        <v>4</v>
      </c>
      <c r="BD671" s="3" t="s">
        <v>4</v>
      </c>
      <c r="BE671" s="3" t="s">
        <v>4</v>
      </c>
      <c r="BF671" s="3" t="s">
        <v>4</v>
      </c>
      <c r="BG671" s="3" t="s">
        <v>4</v>
      </c>
      <c r="BH671" s="3" t="s">
        <v>4</v>
      </c>
      <c r="BI671" s="3" t="s">
        <v>4</v>
      </c>
      <c r="BJ671" s="3" t="s">
        <v>4</v>
      </c>
      <c r="BK671" s="3" t="s">
        <v>4</v>
      </c>
      <c r="BL671" s="3" t="s">
        <v>4</v>
      </c>
      <c r="BM671" s="3" t="s">
        <v>4</v>
      </c>
      <c r="BN671" s="3" t="s">
        <v>4</v>
      </c>
      <c r="BO671" s="3" t="s">
        <v>4</v>
      </c>
      <c r="BP671" s="3" t="s">
        <v>4</v>
      </c>
      <c r="BQ671" s="3" t="s">
        <v>4</v>
      </c>
      <c r="BR671" s="3" t="s">
        <v>4</v>
      </c>
      <c r="BS671" s="3" t="s">
        <v>4</v>
      </c>
      <c r="BT671" s="3" t="s">
        <v>4</v>
      </c>
      <c r="BU671" s="3" t="s">
        <v>4</v>
      </c>
      <c r="BV671" s="3" t="s">
        <v>4</v>
      </c>
      <c r="BW671" s="3" t="s">
        <v>4</v>
      </c>
      <c r="BX671" s="3" t="s">
        <v>4</v>
      </c>
      <c r="BY671" s="3" t="s">
        <v>4</v>
      </c>
      <c r="BZ671" s="3" t="s">
        <v>4</v>
      </c>
      <c r="CA671" s="3" t="s">
        <v>4</v>
      </c>
      <c r="CB671" s="3" t="s">
        <v>4</v>
      </c>
      <c r="CC671" s="3" t="s">
        <v>4</v>
      </c>
      <c r="CD671" s="3" t="s">
        <v>4</v>
      </c>
      <c r="CE671" s="3" t="s">
        <v>4</v>
      </c>
      <c r="CF671" s="3" t="s">
        <v>4</v>
      </c>
      <c r="CG671" s="3" t="s">
        <v>4</v>
      </c>
      <c r="CH671" s="3" t="s">
        <v>4</v>
      </c>
      <c r="CI671" s="3" t="s">
        <v>4</v>
      </c>
    </row>
    <row r="672" spans="1:87" x14ac:dyDescent="0.3">
      <c r="A672" s="3" t="s">
        <v>29238</v>
      </c>
      <c r="B672" s="3" t="s">
        <v>4259</v>
      </c>
      <c r="C672">
        <v>1980</v>
      </c>
      <c r="D672" s="3" t="s">
        <v>4</v>
      </c>
      <c r="E672" s="3" t="s">
        <v>14939</v>
      </c>
      <c r="F672" s="3" t="s">
        <v>4</v>
      </c>
      <c r="G672" s="3" t="s">
        <v>4</v>
      </c>
      <c r="H672" s="3" t="s">
        <v>4</v>
      </c>
      <c r="I672" s="3" t="s">
        <v>4</v>
      </c>
      <c r="J672" s="3" t="s">
        <v>4</v>
      </c>
      <c r="K672" s="3" t="s">
        <v>4</v>
      </c>
      <c r="L672" s="1" t="s">
        <v>14940</v>
      </c>
      <c r="M672" s="2">
        <v>45015.417604166665</v>
      </c>
      <c r="N672" s="2">
        <v>45015.417604166665</v>
      </c>
      <c r="O672" s="3" t="s">
        <v>4</v>
      </c>
      <c r="P672" s="3" t="s">
        <v>4</v>
      </c>
      <c r="Q672" s="3" t="s">
        <v>4</v>
      </c>
      <c r="R672" s="3" t="s">
        <v>4</v>
      </c>
      <c r="S672" s="3" t="s">
        <v>4</v>
      </c>
      <c r="T672" s="3" t="s">
        <v>4</v>
      </c>
      <c r="U672" s="3" t="s">
        <v>4</v>
      </c>
      <c r="V672" s="3" t="s">
        <v>4</v>
      </c>
      <c r="W672" s="3" t="s">
        <v>4</v>
      </c>
      <c r="X672" s="3" t="s">
        <v>4</v>
      </c>
      <c r="Y672" s="3" t="s">
        <v>4</v>
      </c>
      <c r="Z672" s="3" t="s">
        <v>4</v>
      </c>
      <c r="AA672" s="3" t="s">
        <v>4</v>
      </c>
      <c r="AB672" s="3" t="s">
        <v>4</v>
      </c>
      <c r="AC672" s="3" t="s">
        <v>4</v>
      </c>
      <c r="AD672" s="3" t="s">
        <v>4</v>
      </c>
      <c r="AE672" s="3" t="s">
        <v>4</v>
      </c>
      <c r="AF672" s="3" t="s">
        <v>4</v>
      </c>
      <c r="AG672" s="3" t="s">
        <v>4</v>
      </c>
      <c r="AH672" s="3" t="s">
        <v>4</v>
      </c>
      <c r="AI672" s="3" t="s">
        <v>14941</v>
      </c>
      <c r="AJ672" s="3" t="s">
        <v>4</v>
      </c>
      <c r="AK672" s="3" t="s">
        <v>4</v>
      </c>
      <c r="AL672" s="3" t="s">
        <v>29239</v>
      </c>
      <c r="AM672" s="3" t="s">
        <v>4</v>
      </c>
      <c r="AN672" s="3" t="s">
        <v>4</v>
      </c>
      <c r="AO672" s="3" t="s">
        <v>4</v>
      </c>
      <c r="AP672" s="3" t="s">
        <v>4</v>
      </c>
      <c r="AQ672" s="3" t="s">
        <v>4</v>
      </c>
      <c r="AR672" s="3" t="s">
        <v>4</v>
      </c>
      <c r="AS672" s="3" t="s">
        <v>4</v>
      </c>
      <c r="AT672" s="3" t="s">
        <v>4</v>
      </c>
      <c r="AU672" s="3" t="s">
        <v>4</v>
      </c>
      <c r="AV672" s="3" t="s">
        <v>4</v>
      </c>
      <c r="AW672" s="3" t="s">
        <v>4</v>
      </c>
      <c r="AX672" s="3" t="s">
        <v>4</v>
      </c>
      <c r="AY672" s="3" t="s">
        <v>4</v>
      </c>
      <c r="AZ672" s="3" t="s">
        <v>4</v>
      </c>
      <c r="BA672" s="3" t="s">
        <v>4</v>
      </c>
      <c r="BB672" s="3" t="s">
        <v>4</v>
      </c>
      <c r="BC672" s="3" t="s">
        <v>4</v>
      </c>
      <c r="BD672" s="3" t="s">
        <v>4</v>
      </c>
      <c r="BE672" s="3" t="s">
        <v>4</v>
      </c>
      <c r="BF672" s="3" t="s">
        <v>4</v>
      </c>
      <c r="BG672" s="3" t="s">
        <v>4</v>
      </c>
      <c r="BH672" s="3" t="s">
        <v>4</v>
      </c>
      <c r="BI672" s="3" t="s">
        <v>4</v>
      </c>
      <c r="BJ672" s="3" t="s">
        <v>4</v>
      </c>
      <c r="BK672" s="3" t="s">
        <v>4</v>
      </c>
      <c r="BL672" s="3" t="s">
        <v>4</v>
      </c>
      <c r="BM672" s="3" t="s">
        <v>4</v>
      </c>
      <c r="BN672" s="3" t="s">
        <v>4</v>
      </c>
      <c r="BO672" s="3" t="s">
        <v>4</v>
      </c>
      <c r="BP672" s="3" t="s">
        <v>4</v>
      </c>
      <c r="BQ672" s="3" t="s">
        <v>4</v>
      </c>
      <c r="BR672" s="3" t="s">
        <v>4</v>
      </c>
      <c r="BS672" s="3" t="s">
        <v>4</v>
      </c>
      <c r="BT672" s="3" t="s">
        <v>4</v>
      </c>
      <c r="BU672" s="3" t="s">
        <v>4</v>
      </c>
      <c r="BV672" s="3" t="s">
        <v>4</v>
      </c>
      <c r="BW672" s="3" t="s">
        <v>4</v>
      </c>
      <c r="BX672" s="3" t="s">
        <v>4</v>
      </c>
      <c r="BY672" s="3" t="s">
        <v>4</v>
      </c>
      <c r="BZ672" s="3" t="s">
        <v>4</v>
      </c>
      <c r="CA672" s="3" t="s">
        <v>4</v>
      </c>
      <c r="CB672" s="3" t="s">
        <v>4</v>
      </c>
      <c r="CC672" s="3" t="s">
        <v>4</v>
      </c>
      <c r="CD672" s="3" t="s">
        <v>4</v>
      </c>
      <c r="CE672" s="3" t="s">
        <v>4</v>
      </c>
      <c r="CF672" s="3" t="s">
        <v>4</v>
      </c>
      <c r="CG672" s="3" t="s">
        <v>4</v>
      </c>
      <c r="CH672" s="3" t="s">
        <v>4</v>
      </c>
      <c r="CI672" s="3" t="s">
        <v>4</v>
      </c>
    </row>
    <row r="673" spans="1:87" x14ac:dyDescent="0.3">
      <c r="A673" s="3" t="s">
        <v>34684</v>
      </c>
      <c r="B673" s="3" t="s">
        <v>4259</v>
      </c>
      <c r="C673"/>
      <c r="D673" s="3" t="s">
        <v>4</v>
      </c>
      <c r="E673" s="3" t="s">
        <v>34685</v>
      </c>
      <c r="F673" s="3" t="s">
        <v>4</v>
      </c>
      <c r="G673" s="3" t="s">
        <v>4</v>
      </c>
      <c r="H673" s="3" t="s">
        <v>4</v>
      </c>
      <c r="I673" s="3" t="s">
        <v>4</v>
      </c>
      <c r="J673" s="3" t="s">
        <v>4</v>
      </c>
      <c r="K673" s="3" t="s">
        <v>4</v>
      </c>
      <c r="L673" s="1" t="s">
        <v>4</v>
      </c>
      <c r="M673" s="2">
        <v>45071.589050925926</v>
      </c>
      <c r="N673" s="2">
        <v>45071.589641203704</v>
      </c>
      <c r="O673" s="3" t="s">
        <v>4</v>
      </c>
      <c r="P673" s="3" t="s">
        <v>4</v>
      </c>
      <c r="Q673" s="3" t="s">
        <v>4</v>
      </c>
      <c r="R673" s="3" t="s">
        <v>4</v>
      </c>
      <c r="S673" s="3" t="s">
        <v>4</v>
      </c>
      <c r="T673" s="3" t="s">
        <v>4</v>
      </c>
      <c r="U673" s="3" t="s">
        <v>4</v>
      </c>
      <c r="V673" s="3" t="s">
        <v>4</v>
      </c>
      <c r="W673" s="3" t="s">
        <v>4</v>
      </c>
      <c r="X673" s="3" t="s">
        <v>4</v>
      </c>
      <c r="Y673" s="3" t="s">
        <v>4</v>
      </c>
      <c r="Z673" s="3" t="s">
        <v>4</v>
      </c>
      <c r="AA673" s="3" t="s">
        <v>4</v>
      </c>
      <c r="AB673" s="3" t="s">
        <v>4</v>
      </c>
      <c r="AC673" s="3" t="s">
        <v>4</v>
      </c>
      <c r="AD673" s="3" t="s">
        <v>4</v>
      </c>
      <c r="AE673" s="3" t="s">
        <v>4</v>
      </c>
      <c r="AF673" s="3" t="s">
        <v>4</v>
      </c>
      <c r="AG673" s="3" t="s">
        <v>4</v>
      </c>
      <c r="AH673" s="3" t="s">
        <v>4</v>
      </c>
      <c r="AI673" s="3" t="s">
        <v>34686</v>
      </c>
      <c r="AJ673" s="3" t="s">
        <v>4</v>
      </c>
      <c r="AK673" s="3" t="s">
        <v>4</v>
      </c>
      <c r="AL673" s="3" t="s">
        <v>34687</v>
      </c>
      <c r="AM673" s="3" t="s">
        <v>4</v>
      </c>
      <c r="AN673" s="3" t="s">
        <v>4</v>
      </c>
      <c r="AO673" s="3" t="s">
        <v>4</v>
      </c>
      <c r="AP673" s="3" t="s">
        <v>4</v>
      </c>
      <c r="AQ673" s="3" t="s">
        <v>4</v>
      </c>
      <c r="AR673" s="3" t="s">
        <v>4</v>
      </c>
      <c r="AS673" s="3" t="s">
        <v>4</v>
      </c>
      <c r="AT673" s="3" t="s">
        <v>4</v>
      </c>
      <c r="AU673" s="3" t="s">
        <v>4</v>
      </c>
      <c r="AV673" s="3" t="s">
        <v>4</v>
      </c>
      <c r="AW673" s="3" t="s">
        <v>4</v>
      </c>
      <c r="AX673" s="3" t="s">
        <v>4</v>
      </c>
      <c r="AY673" s="3" t="s">
        <v>4</v>
      </c>
      <c r="AZ673" s="3" t="s">
        <v>4</v>
      </c>
      <c r="BA673" s="3" t="s">
        <v>4</v>
      </c>
      <c r="BB673" s="3" t="s">
        <v>4</v>
      </c>
      <c r="BC673" s="3" t="s">
        <v>4</v>
      </c>
      <c r="BD673" s="3" t="s">
        <v>4</v>
      </c>
      <c r="BE673" s="3" t="s">
        <v>4</v>
      </c>
      <c r="BF673" s="3" t="s">
        <v>4</v>
      </c>
      <c r="BG673" s="3" t="s">
        <v>4</v>
      </c>
      <c r="BH673" s="3" t="s">
        <v>4</v>
      </c>
      <c r="BI673" s="3" t="s">
        <v>4</v>
      </c>
      <c r="BJ673" s="3" t="s">
        <v>4</v>
      </c>
      <c r="BK673" s="3" t="s">
        <v>4</v>
      </c>
      <c r="BL673" s="3" t="s">
        <v>4</v>
      </c>
      <c r="BM673" s="3" t="s">
        <v>4</v>
      </c>
      <c r="BN673" s="3" t="s">
        <v>4</v>
      </c>
      <c r="BO673" s="3" t="s">
        <v>4</v>
      </c>
      <c r="BP673" s="3" t="s">
        <v>4</v>
      </c>
      <c r="BQ673" s="3" t="s">
        <v>4</v>
      </c>
      <c r="BR673" s="3" t="s">
        <v>4</v>
      </c>
      <c r="BS673" s="3" t="s">
        <v>4</v>
      </c>
      <c r="BT673" s="3" t="s">
        <v>4</v>
      </c>
      <c r="BU673" s="3" t="s">
        <v>4</v>
      </c>
      <c r="BV673" s="3" t="s">
        <v>4</v>
      </c>
      <c r="BW673" s="3" t="s">
        <v>4</v>
      </c>
      <c r="BX673" s="3" t="s">
        <v>4</v>
      </c>
      <c r="BY673" s="3" t="s">
        <v>4</v>
      </c>
      <c r="BZ673" s="3" t="s">
        <v>4</v>
      </c>
      <c r="CA673" s="3" t="s">
        <v>4</v>
      </c>
      <c r="CB673" s="3" t="s">
        <v>4</v>
      </c>
      <c r="CC673" s="3" t="s">
        <v>4</v>
      </c>
      <c r="CD673" s="3" t="s">
        <v>4</v>
      </c>
      <c r="CE673" s="3" t="s">
        <v>4</v>
      </c>
      <c r="CF673" s="3" t="s">
        <v>4</v>
      </c>
      <c r="CG673" s="3" t="s">
        <v>4</v>
      </c>
      <c r="CH673" s="3" t="s">
        <v>4</v>
      </c>
      <c r="CI673" s="3" t="s">
        <v>4</v>
      </c>
    </row>
    <row r="674" spans="1:87" x14ac:dyDescent="0.3">
      <c r="A674" s="3" t="s">
        <v>27135</v>
      </c>
      <c r="B674" s="3" t="s">
        <v>4259</v>
      </c>
      <c r="C674">
        <v>2002</v>
      </c>
      <c r="D674" s="3" t="s">
        <v>4</v>
      </c>
      <c r="E674" s="3" t="s">
        <v>12145</v>
      </c>
      <c r="F674" s="3" t="s">
        <v>4</v>
      </c>
      <c r="G674" s="3" t="s">
        <v>4</v>
      </c>
      <c r="H674" s="3" t="s">
        <v>4</v>
      </c>
      <c r="I674" s="3" t="s">
        <v>4</v>
      </c>
      <c r="J674" s="3" t="s">
        <v>4</v>
      </c>
      <c r="K674" s="3" t="s">
        <v>4</v>
      </c>
      <c r="L674" s="1" t="s">
        <v>12146</v>
      </c>
      <c r="M674" s="2">
        <v>45015.417361111111</v>
      </c>
      <c r="N674" s="2">
        <v>45015.417361111111</v>
      </c>
      <c r="O674" s="3" t="s">
        <v>4</v>
      </c>
      <c r="P674" s="3" t="s">
        <v>4</v>
      </c>
      <c r="Q674" s="3" t="s">
        <v>4</v>
      </c>
      <c r="R674" s="3" t="s">
        <v>4</v>
      </c>
      <c r="S674" s="3" t="s">
        <v>4</v>
      </c>
      <c r="T674" s="3" t="s">
        <v>4</v>
      </c>
      <c r="U674" s="3" t="s">
        <v>4</v>
      </c>
      <c r="V674" s="3" t="s">
        <v>4</v>
      </c>
      <c r="W674" s="3" t="s">
        <v>4</v>
      </c>
      <c r="X674" s="3" t="s">
        <v>4</v>
      </c>
      <c r="Y674" s="3" t="s">
        <v>4</v>
      </c>
      <c r="Z674" s="3" t="s">
        <v>4</v>
      </c>
      <c r="AA674" s="3" t="s">
        <v>3691</v>
      </c>
      <c r="AB674" s="3" t="s">
        <v>4</v>
      </c>
      <c r="AC674" s="3" t="s">
        <v>4</v>
      </c>
      <c r="AD674" s="3" t="s">
        <v>4</v>
      </c>
      <c r="AE674" s="3" t="s">
        <v>4</v>
      </c>
      <c r="AF674" s="3" t="s">
        <v>4</v>
      </c>
      <c r="AG674" s="3" t="s">
        <v>4</v>
      </c>
      <c r="AH674" s="3" t="s">
        <v>4</v>
      </c>
      <c r="AI674" s="3" t="s">
        <v>12147</v>
      </c>
      <c r="AJ674" s="3" t="s">
        <v>4</v>
      </c>
      <c r="AK674" s="3" t="s">
        <v>4</v>
      </c>
      <c r="AL674" s="3" t="s">
        <v>27136</v>
      </c>
      <c r="AM674" s="3" t="s">
        <v>4</v>
      </c>
      <c r="AN674" s="3" t="s">
        <v>4</v>
      </c>
      <c r="AO674" s="3" t="s">
        <v>4</v>
      </c>
      <c r="AP674" s="3" t="s">
        <v>4</v>
      </c>
      <c r="AQ674" s="3" t="s">
        <v>4</v>
      </c>
      <c r="AR674" s="3" t="s">
        <v>4</v>
      </c>
      <c r="AS674" s="3" t="s">
        <v>4</v>
      </c>
      <c r="AT674" s="3" t="s">
        <v>4</v>
      </c>
      <c r="AU674" s="3" t="s">
        <v>4</v>
      </c>
      <c r="AV674" s="3" t="s">
        <v>4</v>
      </c>
      <c r="AW674" s="3" t="s">
        <v>4</v>
      </c>
      <c r="AX674" s="3" t="s">
        <v>4</v>
      </c>
      <c r="AY674" s="3" t="s">
        <v>4</v>
      </c>
      <c r="AZ674" s="3" t="s">
        <v>4</v>
      </c>
      <c r="BA674" s="3" t="s">
        <v>4</v>
      </c>
      <c r="BB674" s="3" t="s">
        <v>4</v>
      </c>
      <c r="BC674" s="3" t="s">
        <v>4</v>
      </c>
      <c r="BD674" s="3" t="s">
        <v>4</v>
      </c>
      <c r="BE674" s="3" t="s">
        <v>4</v>
      </c>
      <c r="BF674" s="3" t="s">
        <v>4</v>
      </c>
      <c r="BG674" s="3" t="s">
        <v>4</v>
      </c>
      <c r="BH674" s="3" t="s">
        <v>4</v>
      </c>
      <c r="BI674" s="3" t="s">
        <v>4</v>
      </c>
      <c r="BJ674" s="3" t="s">
        <v>4</v>
      </c>
      <c r="BK674" s="3" t="s">
        <v>4</v>
      </c>
      <c r="BL674" s="3" t="s">
        <v>4</v>
      </c>
      <c r="BM674" s="3" t="s">
        <v>4</v>
      </c>
      <c r="BN674" s="3" t="s">
        <v>4</v>
      </c>
      <c r="BO674" s="3" t="s">
        <v>4</v>
      </c>
      <c r="BP674" s="3" t="s">
        <v>4</v>
      </c>
      <c r="BQ674" s="3" t="s">
        <v>4</v>
      </c>
      <c r="BR674" s="3" t="s">
        <v>4</v>
      </c>
      <c r="BS674" s="3" t="s">
        <v>4</v>
      </c>
      <c r="BT674" s="3" t="s">
        <v>4</v>
      </c>
      <c r="BU674" s="3" t="s">
        <v>4</v>
      </c>
      <c r="BV674" s="3" t="s">
        <v>4</v>
      </c>
      <c r="BW674" s="3" t="s">
        <v>4</v>
      </c>
      <c r="BX674" s="3" t="s">
        <v>4</v>
      </c>
      <c r="BY674" s="3" t="s">
        <v>4</v>
      </c>
      <c r="BZ674" s="3" t="s">
        <v>4</v>
      </c>
      <c r="CA674" s="3" t="s">
        <v>4</v>
      </c>
      <c r="CB674" s="3" t="s">
        <v>4</v>
      </c>
      <c r="CC674" s="3" t="s">
        <v>4</v>
      </c>
      <c r="CD674" s="3" t="s">
        <v>4</v>
      </c>
      <c r="CE674" s="3" t="s">
        <v>4</v>
      </c>
      <c r="CF674" s="3" t="s">
        <v>4</v>
      </c>
      <c r="CG674" s="3" t="s">
        <v>4</v>
      </c>
      <c r="CH674" s="3" t="s">
        <v>4</v>
      </c>
      <c r="CI674" s="3" t="s">
        <v>4</v>
      </c>
    </row>
    <row r="675" spans="1:87" x14ac:dyDescent="0.3">
      <c r="A675" s="3" t="s">
        <v>28216</v>
      </c>
      <c r="B675" s="3" t="s">
        <v>4259</v>
      </c>
      <c r="C675"/>
      <c r="D675" s="3" t="s">
        <v>4</v>
      </c>
      <c r="E675" s="3" t="s">
        <v>13611</v>
      </c>
      <c r="F675" s="3" t="s">
        <v>4</v>
      </c>
      <c r="G675" s="3" t="s">
        <v>4</v>
      </c>
      <c r="H675" s="3" t="s">
        <v>4</v>
      </c>
      <c r="I675" s="3" t="s">
        <v>4</v>
      </c>
      <c r="J675" s="3" t="s">
        <v>4</v>
      </c>
      <c r="K675" s="3" t="s">
        <v>4</v>
      </c>
      <c r="L675" s="1" t="s">
        <v>13612</v>
      </c>
      <c r="M675" s="2">
        <v>45015.417488425926</v>
      </c>
      <c r="N675" s="2">
        <v>45015.417488425926</v>
      </c>
      <c r="O675" s="3" t="s">
        <v>4</v>
      </c>
      <c r="P675" s="3" t="s">
        <v>4</v>
      </c>
      <c r="Q675" s="3" t="s">
        <v>4</v>
      </c>
      <c r="R675" s="3" t="s">
        <v>4</v>
      </c>
      <c r="S675" s="3" t="s">
        <v>4</v>
      </c>
      <c r="T675" s="3" t="s">
        <v>4</v>
      </c>
      <c r="U675" s="3" t="s">
        <v>4</v>
      </c>
      <c r="V675" s="3" t="s">
        <v>4</v>
      </c>
      <c r="W675" s="3" t="s">
        <v>4</v>
      </c>
      <c r="X675" s="3" t="s">
        <v>4</v>
      </c>
      <c r="Y675" s="3" t="s">
        <v>4</v>
      </c>
      <c r="Z675" s="3" t="s">
        <v>4</v>
      </c>
      <c r="AA675" s="3" t="s">
        <v>3691</v>
      </c>
      <c r="AB675" s="3" t="s">
        <v>4</v>
      </c>
      <c r="AC675" s="3" t="s">
        <v>4</v>
      </c>
      <c r="AD675" s="3" t="s">
        <v>4</v>
      </c>
      <c r="AE675" s="3" t="s">
        <v>4</v>
      </c>
      <c r="AF675" s="3" t="s">
        <v>4</v>
      </c>
      <c r="AG675" s="3" t="s">
        <v>4</v>
      </c>
      <c r="AH675" s="3" t="s">
        <v>4</v>
      </c>
      <c r="AI675" s="3" t="s">
        <v>13613</v>
      </c>
      <c r="AJ675" s="3" t="s">
        <v>4</v>
      </c>
      <c r="AK675" s="3" t="s">
        <v>4</v>
      </c>
      <c r="AL675" s="3" t="s">
        <v>28217</v>
      </c>
      <c r="AM675" s="3" t="s">
        <v>4</v>
      </c>
      <c r="AN675" s="3" t="s">
        <v>4</v>
      </c>
      <c r="AO675" s="3" t="s">
        <v>4</v>
      </c>
      <c r="AP675" s="3" t="s">
        <v>4</v>
      </c>
      <c r="AQ675" s="3" t="s">
        <v>4</v>
      </c>
      <c r="AR675" s="3" t="s">
        <v>4</v>
      </c>
      <c r="AS675" s="3" t="s">
        <v>4</v>
      </c>
      <c r="AT675" s="3" t="s">
        <v>4</v>
      </c>
      <c r="AU675" s="3" t="s">
        <v>4</v>
      </c>
      <c r="AV675" s="3" t="s">
        <v>4</v>
      </c>
      <c r="AW675" s="3" t="s">
        <v>4</v>
      </c>
      <c r="AX675" s="3" t="s">
        <v>4</v>
      </c>
      <c r="AY675" s="3" t="s">
        <v>4</v>
      </c>
      <c r="AZ675" s="3" t="s">
        <v>4</v>
      </c>
      <c r="BA675" s="3" t="s">
        <v>4</v>
      </c>
      <c r="BB675" s="3" t="s">
        <v>4</v>
      </c>
      <c r="BC675" s="3" t="s">
        <v>4</v>
      </c>
      <c r="BD675" s="3" t="s">
        <v>4</v>
      </c>
      <c r="BE675" s="3" t="s">
        <v>4</v>
      </c>
      <c r="BF675" s="3" t="s">
        <v>4</v>
      </c>
      <c r="BG675" s="3" t="s">
        <v>4</v>
      </c>
      <c r="BH675" s="3" t="s">
        <v>4</v>
      </c>
      <c r="BI675" s="3" t="s">
        <v>4</v>
      </c>
      <c r="BJ675" s="3" t="s">
        <v>4</v>
      </c>
      <c r="BK675" s="3" t="s">
        <v>4</v>
      </c>
      <c r="BL675" s="3" t="s">
        <v>4</v>
      </c>
      <c r="BM675" s="3" t="s">
        <v>4</v>
      </c>
      <c r="BN675" s="3" t="s">
        <v>4</v>
      </c>
      <c r="BO675" s="3" t="s">
        <v>4</v>
      </c>
      <c r="BP675" s="3" t="s">
        <v>4</v>
      </c>
      <c r="BQ675" s="3" t="s">
        <v>4</v>
      </c>
      <c r="BR675" s="3" t="s">
        <v>4</v>
      </c>
      <c r="BS675" s="3" t="s">
        <v>4</v>
      </c>
      <c r="BT675" s="3" t="s">
        <v>4</v>
      </c>
      <c r="BU675" s="3" t="s">
        <v>4</v>
      </c>
      <c r="BV675" s="3" t="s">
        <v>4</v>
      </c>
      <c r="BW675" s="3" t="s">
        <v>4</v>
      </c>
      <c r="BX675" s="3" t="s">
        <v>4</v>
      </c>
      <c r="BY675" s="3" t="s">
        <v>4</v>
      </c>
      <c r="BZ675" s="3" t="s">
        <v>4</v>
      </c>
      <c r="CA675" s="3" t="s">
        <v>4</v>
      </c>
      <c r="CB675" s="3" t="s">
        <v>4</v>
      </c>
      <c r="CC675" s="3" t="s">
        <v>4</v>
      </c>
      <c r="CD675" s="3" t="s">
        <v>4</v>
      </c>
      <c r="CE675" s="3" t="s">
        <v>4</v>
      </c>
      <c r="CF675" s="3" t="s">
        <v>4</v>
      </c>
      <c r="CG675" s="3" t="s">
        <v>4</v>
      </c>
      <c r="CH675" s="3" t="s">
        <v>4</v>
      </c>
      <c r="CI675" s="3" t="s">
        <v>4</v>
      </c>
    </row>
    <row r="676" spans="1:87" x14ac:dyDescent="0.3">
      <c r="A676" s="3" t="s">
        <v>30285</v>
      </c>
      <c r="B676" s="3" t="s">
        <v>4259</v>
      </c>
      <c r="C676">
        <v>2007</v>
      </c>
      <c r="D676" s="3" t="s">
        <v>4</v>
      </c>
      <c r="E676" s="3" t="s">
        <v>16325</v>
      </c>
      <c r="F676" s="3" t="s">
        <v>4</v>
      </c>
      <c r="G676" s="3" t="s">
        <v>4</v>
      </c>
      <c r="H676" s="3" t="s">
        <v>4</v>
      </c>
      <c r="I676" s="3" t="s">
        <v>4</v>
      </c>
      <c r="J676" s="3" t="s">
        <v>4</v>
      </c>
      <c r="K676" s="3" t="s">
        <v>4</v>
      </c>
      <c r="L676" s="1" t="s">
        <v>16326</v>
      </c>
      <c r="M676" s="2">
        <v>45015.417719907404</v>
      </c>
      <c r="N676" s="2">
        <v>45015.417719907404</v>
      </c>
      <c r="O676" s="3" t="s">
        <v>4</v>
      </c>
      <c r="P676" s="3" t="s">
        <v>4</v>
      </c>
      <c r="Q676" s="3" t="s">
        <v>4</v>
      </c>
      <c r="R676" s="3" t="s">
        <v>4</v>
      </c>
      <c r="S676" s="3" t="s">
        <v>4</v>
      </c>
      <c r="T676" s="3" t="s">
        <v>4</v>
      </c>
      <c r="U676" s="3" t="s">
        <v>4</v>
      </c>
      <c r="V676" s="3" t="s">
        <v>4</v>
      </c>
      <c r="W676" s="3" t="s">
        <v>4</v>
      </c>
      <c r="X676" s="3" t="s">
        <v>4</v>
      </c>
      <c r="Y676" s="3" t="s">
        <v>4</v>
      </c>
      <c r="Z676" s="3" t="s">
        <v>4</v>
      </c>
      <c r="AA676" s="3" t="s">
        <v>4</v>
      </c>
      <c r="AB676" s="3" t="s">
        <v>4</v>
      </c>
      <c r="AC676" s="3" t="s">
        <v>4</v>
      </c>
      <c r="AD676" s="3" t="s">
        <v>4</v>
      </c>
      <c r="AE676" s="3" t="s">
        <v>4</v>
      </c>
      <c r="AF676" s="3" t="s">
        <v>4</v>
      </c>
      <c r="AG676" s="3" t="s">
        <v>4</v>
      </c>
      <c r="AH676" s="3" t="s">
        <v>4</v>
      </c>
      <c r="AI676" s="3" t="s">
        <v>16327</v>
      </c>
      <c r="AJ676" s="3" t="s">
        <v>4</v>
      </c>
      <c r="AK676" s="3" t="s">
        <v>4</v>
      </c>
      <c r="AL676" s="3" t="s">
        <v>30286</v>
      </c>
      <c r="AM676" s="3" t="s">
        <v>4</v>
      </c>
      <c r="AN676" s="3" t="s">
        <v>4</v>
      </c>
      <c r="AO676" s="3" t="s">
        <v>4</v>
      </c>
      <c r="AP676" s="3" t="s">
        <v>4</v>
      </c>
      <c r="AQ676" s="3" t="s">
        <v>4</v>
      </c>
      <c r="AR676" s="3" t="s">
        <v>4</v>
      </c>
      <c r="AS676" s="3" t="s">
        <v>4</v>
      </c>
      <c r="AT676" s="3" t="s">
        <v>4</v>
      </c>
      <c r="AU676" s="3" t="s">
        <v>4</v>
      </c>
      <c r="AV676" s="3" t="s">
        <v>4</v>
      </c>
      <c r="AW676" s="3" t="s">
        <v>4</v>
      </c>
      <c r="AX676" s="3" t="s">
        <v>4</v>
      </c>
      <c r="AY676" s="3" t="s">
        <v>4</v>
      </c>
      <c r="AZ676" s="3" t="s">
        <v>4</v>
      </c>
      <c r="BA676" s="3" t="s">
        <v>4</v>
      </c>
      <c r="BB676" s="3" t="s">
        <v>4</v>
      </c>
      <c r="BC676" s="3" t="s">
        <v>4</v>
      </c>
      <c r="BD676" s="3" t="s">
        <v>4</v>
      </c>
      <c r="BE676" s="3" t="s">
        <v>4</v>
      </c>
      <c r="BF676" s="3" t="s">
        <v>4</v>
      </c>
      <c r="BG676" s="3" t="s">
        <v>4</v>
      </c>
      <c r="BH676" s="3" t="s">
        <v>4</v>
      </c>
      <c r="BI676" s="3" t="s">
        <v>4</v>
      </c>
      <c r="BJ676" s="3" t="s">
        <v>4</v>
      </c>
      <c r="BK676" s="3" t="s">
        <v>4</v>
      </c>
      <c r="BL676" s="3" t="s">
        <v>4</v>
      </c>
      <c r="BM676" s="3" t="s">
        <v>4</v>
      </c>
      <c r="BN676" s="3" t="s">
        <v>4</v>
      </c>
      <c r="BO676" s="3" t="s">
        <v>4</v>
      </c>
      <c r="BP676" s="3" t="s">
        <v>4</v>
      </c>
      <c r="BQ676" s="3" t="s">
        <v>4</v>
      </c>
      <c r="BR676" s="3" t="s">
        <v>4</v>
      </c>
      <c r="BS676" s="3" t="s">
        <v>4</v>
      </c>
      <c r="BT676" s="3" t="s">
        <v>4</v>
      </c>
      <c r="BU676" s="3" t="s">
        <v>4</v>
      </c>
      <c r="BV676" s="3" t="s">
        <v>4</v>
      </c>
      <c r="BW676" s="3" t="s">
        <v>4</v>
      </c>
      <c r="BX676" s="3" t="s">
        <v>4</v>
      </c>
      <c r="BY676" s="3" t="s">
        <v>4</v>
      </c>
      <c r="BZ676" s="3" t="s">
        <v>4</v>
      </c>
      <c r="CA676" s="3" t="s">
        <v>4</v>
      </c>
      <c r="CB676" s="3" t="s">
        <v>4</v>
      </c>
      <c r="CC676" s="3" t="s">
        <v>4</v>
      </c>
      <c r="CD676" s="3" t="s">
        <v>4</v>
      </c>
      <c r="CE676" s="3" t="s">
        <v>4</v>
      </c>
      <c r="CF676" s="3" t="s">
        <v>4</v>
      </c>
      <c r="CG676" s="3" t="s">
        <v>4</v>
      </c>
      <c r="CH676" s="3" t="s">
        <v>4</v>
      </c>
      <c r="CI676" s="3" t="s">
        <v>4</v>
      </c>
    </row>
    <row r="677" spans="1:87" x14ac:dyDescent="0.3">
      <c r="A677" s="3" t="s">
        <v>22467</v>
      </c>
      <c r="B677" s="3" t="s">
        <v>4259</v>
      </c>
      <c r="C677">
        <v>2001</v>
      </c>
      <c r="D677" s="3" t="s">
        <v>4</v>
      </c>
      <c r="E677" s="3" t="s">
        <v>5839</v>
      </c>
      <c r="F677" s="3" t="s">
        <v>4</v>
      </c>
      <c r="G677" s="3" t="s">
        <v>4</v>
      </c>
      <c r="H677" s="3" t="s">
        <v>4</v>
      </c>
      <c r="I677" s="3" t="s">
        <v>4</v>
      </c>
      <c r="J677" s="3" t="s">
        <v>4</v>
      </c>
      <c r="K677" s="3" t="s">
        <v>4</v>
      </c>
      <c r="L677" s="1" t="s">
        <v>5840</v>
      </c>
      <c r="M677" s="2">
        <v>45015.416817129626</v>
      </c>
      <c r="N677" s="2">
        <v>45015.416817129626</v>
      </c>
      <c r="O677" s="3" t="s">
        <v>4</v>
      </c>
      <c r="P677" s="3" t="s">
        <v>4</v>
      </c>
      <c r="Q677" s="3" t="s">
        <v>4</v>
      </c>
      <c r="R677" s="3" t="s">
        <v>4</v>
      </c>
      <c r="S677" s="3" t="s">
        <v>4</v>
      </c>
      <c r="T677" s="3" t="s">
        <v>4</v>
      </c>
      <c r="U677" s="3" t="s">
        <v>4</v>
      </c>
      <c r="V677" s="3" t="s">
        <v>4</v>
      </c>
      <c r="W677" s="3" t="s">
        <v>4</v>
      </c>
      <c r="X677" s="3" t="s">
        <v>4</v>
      </c>
      <c r="Y677" s="3" t="s">
        <v>4</v>
      </c>
      <c r="Z677" s="3" t="s">
        <v>4</v>
      </c>
      <c r="AA677" s="3" t="s">
        <v>3691</v>
      </c>
      <c r="AB677" s="3" t="s">
        <v>4</v>
      </c>
      <c r="AC677" s="3" t="s">
        <v>4</v>
      </c>
      <c r="AD677" s="3" t="s">
        <v>4</v>
      </c>
      <c r="AE677" s="3" t="s">
        <v>4</v>
      </c>
      <c r="AF677" s="3" t="s">
        <v>4</v>
      </c>
      <c r="AG677" s="3" t="s">
        <v>4</v>
      </c>
      <c r="AH677" s="3" t="s">
        <v>4</v>
      </c>
      <c r="AI677" s="3" t="s">
        <v>5841</v>
      </c>
      <c r="AJ677" s="3" t="s">
        <v>4</v>
      </c>
      <c r="AK677" s="3" t="s">
        <v>4</v>
      </c>
      <c r="AL677" s="3" t="s">
        <v>22468</v>
      </c>
      <c r="AM677" s="3" t="s">
        <v>4</v>
      </c>
      <c r="AN677" s="3" t="s">
        <v>4</v>
      </c>
      <c r="AO677" s="3" t="s">
        <v>4</v>
      </c>
      <c r="AP677" s="3" t="s">
        <v>4</v>
      </c>
      <c r="AQ677" s="3" t="s">
        <v>4</v>
      </c>
      <c r="AR677" s="3" t="s">
        <v>4</v>
      </c>
      <c r="AS677" s="3" t="s">
        <v>4</v>
      </c>
      <c r="AT677" s="3" t="s">
        <v>4</v>
      </c>
      <c r="AU677" s="3" t="s">
        <v>4</v>
      </c>
      <c r="AV677" s="3" t="s">
        <v>4</v>
      </c>
      <c r="AW677" s="3" t="s">
        <v>4</v>
      </c>
      <c r="AX677" s="3" t="s">
        <v>4</v>
      </c>
      <c r="AY677" s="3" t="s">
        <v>4</v>
      </c>
      <c r="AZ677" s="3" t="s">
        <v>4</v>
      </c>
      <c r="BA677" s="3" t="s">
        <v>4</v>
      </c>
      <c r="BB677" s="3" t="s">
        <v>4</v>
      </c>
      <c r="BC677" s="3" t="s">
        <v>4</v>
      </c>
      <c r="BD677" s="3" t="s">
        <v>4</v>
      </c>
      <c r="BE677" s="3" t="s">
        <v>4</v>
      </c>
      <c r="BF677" s="3" t="s">
        <v>4</v>
      </c>
      <c r="BG677" s="3" t="s">
        <v>4</v>
      </c>
      <c r="BH677" s="3" t="s">
        <v>4</v>
      </c>
      <c r="BI677" s="3" t="s">
        <v>4</v>
      </c>
      <c r="BJ677" s="3" t="s">
        <v>4</v>
      </c>
      <c r="BK677" s="3" t="s">
        <v>4</v>
      </c>
      <c r="BL677" s="3" t="s">
        <v>4</v>
      </c>
      <c r="BM677" s="3" t="s">
        <v>4</v>
      </c>
      <c r="BN677" s="3" t="s">
        <v>4</v>
      </c>
      <c r="BO677" s="3" t="s">
        <v>4</v>
      </c>
      <c r="BP677" s="3" t="s">
        <v>4</v>
      </c>
      <c r="BQ677" s="3" t="s">
        <v>4</v>
      </c>
      <c r="BR677" s="3" t="s">
        <v>4</v>
      </c>
      <c r="BS677" s="3" t="s">
        <v>4</v>
      </c>
      <c r="BT677" s="3" t="s">
        <v>4</v>
      </c>
      <c r="BU677" s="3" t="s">
        <v>4</v>
      </c>
      <c r="BV677" s="3" t="s">
        <v>4</v>
      </c>
      <c r="BW677" s="3" t="s">
        <v>4</v>
      </c>
      <c r="BX677" s="3" t="s">
        <v>4</v>
      </c>
      <c r="BY677" s="3" t="s">
        <v>4</v>
      </c>
      <c r="BZ677" s="3" t="s">
        <v>4</v>
      </c>
      <c r="CA677" s="3" t="s">
        <v>4</v>
      </c>
      <c r="CB677" s="3" t="s">
        <v>4</v>
      </c>
      <c r="CC677" s="3" t="s">
        <v>4</v>
      </c>
      <c r="CD677" s="3" t="s">
        <v>4</v>
      </c>
      <c r="CE677" s="3" t="s">
        <v>4</v>
      </c>
      <c r="CF677" s="3" t="s">
        <v>4</v>
      </c>
      <c r="CG677" s="3" t="s">
        <v>4</v>
      </c>
      <c r="CH677" s="3" t="s">
        <v>4</v>
      </c>
      <c r="CI677" s="3" t="s">
        <v>4</v>
      </c>
    </row>
    <row r="678" spans="1:87" x14ac:dyDescent="0.3">
      <c r="A678" s="3" t="s">
        <v>29933</v>
      </c>
      <c r="B678" s="3" t="s">
        <v>4259</v>
      </c>
      <c r="C678">
        <v>1998</v>
      </c>
      <c r="D678" s="3" t="s">
        <v>4</v>
      </c>
      <c r="E678" s="3" t="s">
        <v>15863</v>
      </c>
      <c r="F678" s="3" t="s">
        <v>4</v>
      </c>
      <c r="G678" s="3" t="s">
        <v>4</v>
      </c>
      <c r="H678" s="3" t="s">
        <v>4</v>
      </c>
      <c r="I678" s="3" t="s">
        <v>4</v>
      </c>
      <c r="J678" s="3" t="s">
        <v>4</v>
      </c>
      <c r="K678" s="3" t="s">
        <v>4</v>
      </c>
      <c r="L678" s="1" t="s">
        <v>15864</v>
      </c>
      <c r="M678" s="2">
        <v>45015.417685185188</v>
      </c>
      <c r="N678" s="2">
        <v>45015.417685185188</v>
      </c>
      <c r="O678" s="3" t="s">
        <v>4</v>
      </c>
      <c r="P678" s="3" t="s">
        <v>4</v>
      </c>
      <c r="Q678" s="3" t="s">
        <v>4</v>
      </c>
      <c r="R678" s="3" t="s">
        <v>4</v>
      </c>
      <c r="S678" s="3" t="s">
        <v>4</v>
      </c>
      <c r="T678" s="3" t="s">
        <v>4</v>
      </c>
      <c r="U678" s="3" t="s">
        <v>4</v>
      </c>
      <c r="V678" s="3" t="s">
        <v>4</v>
      </c>
      <c r="W678" s="3" t="s">
        <v>4</v>
      </c>
      <c r="X678" s="3" t="s">
        <v>4</v>
      </c>
      <c r="Y678" s="3" t="s">
        <v>4</v>
      </c>
      <c r="Z678" s="3" t="s">
        <v>4</v>
      </c>
      <c r="AA678" s="3" t="s">
        <v>4</v>
      </c>
      <c r="AB678" s="3" t="s">
        <v>4</v>
      </c>
      <c r="AC678" s="3" t="s">
        <v>4</v>
      </c>
      <c r="AD678" s="3" t="s">
        <v>4</v>
      </c>
      <c r="AE678" s="3" t="s">
        <v>4</v>
      </c>
      <c r="AF678" s="3" t="s">
        <v>4</v>
      </c>
      <c r="AG678" s="3" t="s">
        <v>4</v>
      </c>
      <c r="AH678" s="3" t="s">
        <v>4</v>
      </c>
      <c r="AI678" s="3" t="s">
        <v>15865</v>
      </c>
      <c r="AJ678" s="3" t="s">
        <v>4</v>
      </c>
      <c r="AK678" s="3" t="s">
        <v>4</v>
      </c>
      <c r="AL678" s="3" t="s">
        <v>29934</v>
      </c>
      <c r="AM678" s="3" t="s">
        <v>4</v>
      </c>
      <c r="AN678" s="3" t="s">
        <v>4</v>
      </c>
      <c r="AO678" s="3" t="s">
        <v>4</v>
      </c>
      <c r="AP678" s="3" t="s">
        <v>4</v>
      </c>
      <c r="AQ678" s="3" t="s">
        <v>4</v>
      </c>
      <c r="AR678" s="3" t="s">
        <v>4</v>
      </c>
      <c r="AS678" s="3" t="s">
        <v>4</v>
      </c>
      <c r="AT678" s="3" t="s">
        <v>4</v>
      </c>
      <c r="AU678" s="3" t="s">
        <v>4</v>
      </c>
      <c r="AV678" s="3" t="s">
        <v>4</v>
      </c>
      <c r="AW678" s="3" t="s">
        <v>4</v>
      </c>
      <c r="AX678" s="3" t="s">
        <v>4</v>
      </c>
      <c r="AY678" s="3" t="s">
        <v>4</v>
      </c>
      <c r="AZ678" s="3" t="s">
        <v>4</v>
      </c>
      <c r="BA678" s="3" t="s">
        <v>4</v>
      </c>
      <c r="BB678" s="3" t="s">
        <v>4</v>
      </c>
      <c r="BC678" s="3" t="s">
        <v>4</v>
      </c>
      <c r="BD678" s="3" t="s">
        <v>4</v>
      </c>
      <c r="BE678" s="3" t="s">
        <v>4</v>
      </c>
      <c r="BF678" s="3" t="s">
        <v>4</v>
      </c>
      <c r="BG678" s="3" t="s">
        <v>4</v>
      </c>
      <c r="BH678" s="3" t="s">
        <v>4</v>
      </c>
      <c r="BI678" s="3" t="s">
        <v>4</v>
      </c>
      <c r="BJ678" s="3" t="s">
        <v>4</v>
      </c>
      <c r="BK678" s="3" t="s">
        <v>4</v>
      </c>
      <c r="BL678" s="3" t="s">
        <v>4</v>
      </c>
      <c r="BM678" s="3" t="s">
        <v>4</v>
      </c>
      <c r="BN678" s="3" t="s">
        <v>4</v>
      </c>
      <c r="BO678" s="3" t="s">
        <v>4</v>
      </c>
      <c r="BP678" s="3" t="s">
        <v>4</v>
      </c>
      <c r="BQ678" s="3" t="s">
        <v>4</v>
      </c>
      <c r="BR678" s="3" t="s">
        <v>4</v>
      </c>
      <c r="BS678" s="3" t="s">
        <v>4</v>
      </c>
      <c r="BT678" s="3" t="s">
        <v>4</v>
      </c>
      <c r="BU678" s="3" t="s">
        <v>4</v>
      </c>
      <c r="BV678" s="3" t="s">
        <v>4</v>
      </c>
      <c r="BW678" s="3" t="s">
        <v>4</v>
      </c>
      <c r="BX678" s="3" t="s">
        <v>4</v>
      </c>
      <c r="BY678" s="3" t="s">
        <v>4</v>
      </c>
      <c r="BZ678" s="3" t="s">
        <v>4</v>
      </c>
      <c r="CA678" s="3" t="s">
        <v>4</v>
      </c>
      <c r="CB678" s="3" t="s">
        <v>4</v>
      </c>
      <c r="CC678" s="3" t="s">
        <v>4</v>
      </c>
      <c r="CD678" s="3" t="s">
        <v>4</v>
      </c>
      <c r="CE678" s="3" t="s">
        <v>4</v>
      </c>
      <c r="CF678" s="3" t="s">
        <v>4</v>
      </c>
      <c r="CG678" s="3" t="s">
        <v>4</v>
      </c>
      <c r="CH678" s="3" t="s">
        <v>4</v>
      </c>
      <c r="CI678" s="3" t="s">
        <v>4</v>
      </c>
    </row>
    <row r="679" spans="1:87" x14ac:dyDescent="0.3">
      <c r="A679" s="3" t="s">
        <v>29250</v>
      </c>
      <c r="B679" s="3" t="s">
        <v>4259</v>
      </c>
      <c r="C679"/>
      <c r="D679" s="3" t="s">
        <v>4</v>
      </c>
      <c r="E679" s="3" t="s">
        <v>14957</v>
      </c>
      <c r="F679" s="3" t="s">
        <v>4</v>
      </c>
      <c r="G679" s="3" t="s">
        <v>4</v>
      </c>
      <c r="H679" s="3" t="s">
        <v>4</v>
      </c>
      <c r="I679" s="3" t="s">
        <v>4</v>
      </c>
      <c r="J679" s="3" t="s">
        <v>4</v>
      </c>
      <c r="K679" s="3" t="s">
        <v>4</v>
      </c>
      <c r="L679" s="1" t="s">
        <v>12216</v>
      </c>
      <c r="M679" s="2">
        <v>45015.417604166665</v>
      </c>
      <c r="N679" s="2">
        <v>45015.417604166665</v>
      </c>
      <c r="O679" s="3" t="s">
        <v>4</v>
      </c>
      <c r="P679" s="3" t="s">
        <v>4</v>
      </c>
      <c r="Q679" s="3" t="s">
        <v>4</v>
      </c>
      <c r="R679" s="3" t="s">
        <v>4</v>
      </c>
      <c r="S679" s="3" t="s">
        <v>4</v>
      </c>
      <c r="T679" s="3" t="s">
        <v>4</v>
      </c>
      <c r="U679" s="3" t="s">
        <v>4</v>
      </c>
      <c r="V679" s="3" t="s">
        <v>4</v>
      </c>
      <c r="W679" s="3" t="s">
        <v>4</v>
      </c>
      <c r="X679" s="3" t="s">
        <v>4</v>
      </c>
      <c r="Y679" s="3" t="s">
        <v>4</v>
      </c>
      <c r="Z679" s="3" t="s">
        <v>4</v>
      </c>
      <c r="AA679" s="3" t="s">
        <v>4</v>
      </c>
      <c r="AB679" s="3" t="s">
        <v>4</v>
      </c>
      <c r="AC679" s="3" t="s">
        <v>4</v>
      </c>
      <c r="AD679" s="3" t="s">
        <v>4</v>
      </c>
      <c r="AE679" s="3" t="s">
        <v>4</v>
      </c>
      <c r="AF679" s="3" t="s">
        <v>4</v>
      </c>
      <c r="AG679" s="3" t="s">
        <v>4</v>
      </c>
      <c r="AH679" s="3" t="s">
        <v>4</v>
      </c>
      <c r="AI679" s="3" t="s">
        <v>14958</v>
      </c>
      <c r="AJ679" s="3" t="s">
        <v>4</v>
      </c>
      <c r="AK679" s="3" t="s">
        <v>4</v>
      </c>
      <c r="AL679" s="3" t="s">
        <v>29251</v>
      </c>
      <c r="AM679" s="3" t="s">
        <v>4</v>
      </c>
      <c r="AN679" s="3" t="s">
        <v>4</v>
      </c>
      <c r="AO679" s="3" t="s">
        <v>4</v>
      </c>
      <c r="AP679" s="3" t="s">
        <v>4</v>
      </c>
      <c r="AQ679" s="3" t="s">
        <v>4</v>
      </c>
      <c r="AR679" s="3" t="s">
        <v>4</v>
      </c>
      <c r="AS679" s="3" t="s">
        <v>4</v>
      </c>
      <c r="AT679" s="3" t="s">
        <v>4</v>
      </c>
      <c r="AU679" s="3" t="s">
        <v>4</v>
      </c>
      <c r="AV679" s="3" t="s">
        <v>4</v>
      </c>
      <c r="AW679" s="3" t="s">
        <v>4</v>
      </c>
      <c r="AX679" s="3" t="s">
        <v>4</v>
      </c>
      <c r="AY679" s="3" t="s">
        <v>4</v>
      </c>
      <c r="AZ679" s="3" t="s">
        <v>4</v>
      </c>
      <c r="BA679" s="3" t="s">
        <v>4</v>
      </c>
      <c r="BB679" s="3" t="s">
        <v>4</v>
      </c>
      <c r="BC679" s="3" t="s">
        <v>4</v>
      </c>
      <c r="BD679" s="3" t="s">
        <v>4</v>
      </c>
      <c r="BE679" s="3" t="s">
        <v>4</v>
      </c>
      <c r="BF679" s="3" t="s">
        <v>4</v>
      </c>
      <c r="BG679" s="3" t="s">
        <v>4</v>
      </c>
      <c r="BH679" s="3" t="s">
        <v>4</v>
      </c>
      <c r="BI679" s="3" t="s">
        <v>4</v>
      </c>
      <c r="BJ679" s="3" t="s">
        <v>4</v>
      </c>
      <c r="BK679" s="3" t="s">
        <v>4</v>
      </c>
      <c r="BL679" s="3" t="s">
        <v>4</v>
      </c>
      <c r="BM679" s="3" t="s">
        <v>4</v>
      </c>
      <c r="BN679" s="3" t="s">
        <v>4</v>
      </c>
      <c r="BO679" s="3" t="s">
        <v>4</v>
      </c>
      <c r="BP679" s="3" t="s">
        <v>4</v>
      </c>
      <c r="BQ679" s="3" t="s">
        <v>4</v>
      </c>
      <c r="BR679" s="3" t="s">
        <v>4</v>
      </c>
      <c r="BS679" s="3" t="s">
        <v>4</v>
      </c>
      <c r="BT679" s="3" t="s">
        <v>4</v>
      </c>
      <c r="BU679" s="3" t="s">
        <v>4</v>
      </c>
      <c r="BV679" s="3" t="s">
        <v>4</v>
      </c>
      <c r="BW679" s="3" t="s">
        <v>4</v>
      </c>
      <c r="BX679" s="3" t="s">
        <v>4</v>
      </c>
      <c r="BY679" s="3" t="s">
        <v>4</v>
      </c>
      <c r="BZ679" s="3" t="s">
        <v>4</v>
      </c>
      <c r="CA679" s="3" t="s">
        <v>4</v>
      </c>
      <c r="CB679" s="3" t="s">
        <v>4</v>
      </c>
      <c r="CC679" s="3" t="s">
        <v>4</v>
      </c>
      <c r="CD679" s="3" t="s">
        <v>4</v>
      </c>
      <c r="CE679" s="3" t="s">
        <v>4</v>
      </c>
      <c r="CF679" s="3" t="s">
        <v>4</v>
      </c>
      <c r="CG679" s="3" t="s">
        <v>4</v>
      </c>
      <c r="CH679" s="3" t="s">
        <v>4</v>
      </c>
      <c r="CI679" s="3" t="s">
        <v>4</v>
      </c>
    </row>
    <row r="680" spans="1:87" x14ac:dyDescent="0.3">
      <c r="A680" s="3" t="s">
        <v>29236</v>
      </c>
      <c r="B680" s="3" t="s">
        <v>4259</v>
      </c>
      <c r="C680">
        <v>1980</v>
      </c>
      <c r="D680" s="3" t="s">
        <v>4</v>
      </c>
      <c r="E680" s="3" t="s">
        <v>14937</v>
      </c>
      <c r="F680" s="3" t="s">
        <v>4</v>
      </c>
      <c r="G680" s="3" t="s">
        <v>4</v>
      </c>
      <c r="H680" s="3" t="s">
        <v>4</v>
      </c>
      <c r="I680" s="3" t="s">
        <v>4</v>
      </c>
      <c r="J680" s="3" t="s">
        <v>4</v>
      </c>
      <c r="K680" s="3" t="s">
        <v>4</v>
      </c>
      <c r="L680" s="1" t="s">
        <v>10546</v>
      </c>
      <c r="M680" s="2">
        <v>45015.417604166665</v>
      </c>
      <c r="N680" s="2">
        <v>45015.417604166665</v>
      </c>
      <c r="O680" s="3" t="s">
        <v>4</v>
      </c>
      <c r="P680" s="3" t="s">
        <v>4</v>
      </c>
      <c r="Q680" s="3" t="s">
        <v>4</v>
      </c>
      <c r="R680" s="3" t="s">
        <v>4</v>
      </c>
      <c r="S680" s="3" t="s">
        <v>4</v>
      </c>
      <c r="T680" s="3" t="s">
        <v>4</v>
      </c>
      <c r="U680" s="3" t="s">
        <v>4</v>
      </c>
      <c r="V680" s="3" t="s">
        <v>4</v>
      </c>
      <c r="W680" s="3" t="s">
        <v>4</v>
      </c>
      <c r="X680" s="3" t="s">
        <v>4</v>
      </c>
      <c r="Y680" s="3" t="s">
        <v>4</v>
      </c>
      <c r="Z680" s="3" t="s">
        <v>4</v>
      </c>
      <c r="AA680" s="3" t="s">
        <v>4</v>
      </c>
      <c r="AB680" s="3" t="s">
        <v>4</v>
      </c>
      <c r="AC680" s="3" t="s">
        <v>4</v>
      </c>
      <c r="AD680" s="3" t="s">
        <v>4</v>
      </c>
      <c r="AE680" s="3" t="s">
        <v>4</v>
      </c>
      <c r="AF680" s="3" t="s">
        <v>4</v>
      </c>
      <c r="AG680" s="3" t="s">
        <v>4</v>
      </c>
      <c r="AH680" s="3" t="s">
        <v>4</v>
      </c>
      <c r="AI680" s="3" t="s">
        <v>14938</v>
      </c>
      <c r="AJ680" s="3" t="s">
        <v>4</v>
      </c>
      <c r="AK680" s="3" t="s">
        <v>4</v>
      </c>
      <c r="AL680" s="3" t="s">
        <v>29237</v>
      </c>
      <c r="AM680" s="3" t="s">
        <v>4</v>
      </c>
      <c r="AN680" s="3" t="s">
        <v>4</v>
      </c>
      <c r="AO680" s="3" t="s">
        <v>4</v>
      </c>
      <c r="AP680" s="3" t="s">
        <v>4</v>
      </c>
      <c r="AQ680" s="3" t="s">
        <v>4</v>
      </c>
      <c r="AR680" s="3" t="s">
        <v>4</v>
      </c>
      <c r="AS680" s="3" t="s">
        <v>4</v>
      </c>
      <c r="AT680" s="3" t="s">
        <v>4</v>
      </c>
      <c r="AU680" s="3" t="s">
        <v>4</v>
      </c>
      <c r="AV680" s="3" t="s">
        <v>4</v>
      </c>
      <c r="AW680" s="3" t="s">
        <v>4</v>
      </c>
      <c r="AX680" s="3" t="s">
        <v>4</v>
      </c>
      <c r="AY680" s="3" t="s">
        <v>4</v>
      </c>
      <c r="AZ680" s="3" t="s">
        <v>4</v>
      </c>
      <c r="BA680" s="3" t="s">
        <v>4</v>
      </c>
      <c r="BB680" s="3" t="s">
        <v>4</v>
      </c>
      <c r="BC680" s="3" t="s">
        <v>4</v>
      </c>
      <c r="BD680" s="3" t="s">
        <v>4</v>
      </c>
      <c r="BE680" s="3" t="s">
        <v>4</v>
      </c>
      <c r="BF680" s="3" t="s">
        <v>4</v>
      </c>
      <c r="BG680" s="3" t="s">
        <v>4</v>
      </c>
      <c r="BH680" s="3" t="s">
        <v>4</v>
      </c>
      <c r="BI680" s="3" t="s">
        <v>4</v>
      </c>
      <c r="BJ680" s="3" t="s">
        <v>4</v>
      </c>
      <c r="BK680" s="3" t="s">
        <v>4</v>
      </c>
      <c r="BL680" s="3" t="s">
        <v>4</v>
      </c>
      <c r="BM680" s="3" t="s">
        <v>4</v>
      </c>
      <c r="BN680" s="3" t="s">
        <v>4</v>
      </c>
      <c r="BO680" s="3" t="s">
        <v>4</v>
      </c>
      <c r="BP680" s="3" t="s">
        <v>4</v>
      </c>
      <c r="BQ680" s="3" t="s">
        <v>4</v>
      </c>
      <c r="BR680" s="3" t="s">
        <v>4</v>
      </c>
      <c r="BS680" s="3" t="s">
        <v>4</v>
      </c>
      <c r="BT680" s="3" t="s">
        <v>4</v>
      </c>
      <c r="BU680" s="3" t="s">
        <v>4</v>
      </c>
      <c r="BV680" s="3" t="s">
        <v>4</v>
      </c>
      <c r="BW680" s="3" t="s">
        <v>4</v>
      </c>
      <c r="BX680" s="3" t="s">
        <v>4</v>
      </c>
      <c r="BY680" s="3" t="s">
        <v>4</v>
      </c>
      <c r="BZ680" s="3" t="s">
        <v>4</v>
      </c>
      <c r="CA680" s="3" t="s">
        <v>4</v>
      </c>
      <c r="CB680" s="3" t="s">
        <v>4</v>
      </c>
      <c r="CC680" s="3" t="s">
        <v>4</v>
      </c>
      <c r="CD680" s="3" t="s">
        <v>4</v>
      </c>
      <c r="CE680" s="3" t="s">
        <v>4</v>
      </c>
      <c r="CF680" s="3" t="s">
        <v>4</v>
      </c>
      <c r="CG680" s="3" t="s">
        <v>4</v>
      </c>
      <c r="CH680" s="3" t="s">
        <v>4</v>
      </c>
      <c r="CI680" s="3" t="s">
        <v>4</v>
      </c>
    </row>
    <row r="681" spans="1:87" x14ac:dyDescent="0.3">
      <c r="A681" s="3" t="s">
        <v>29935</v>
      </c>
      <c r="B681" s="3" t="s">
        <v>4259</v>
      </c>
      <c r="C681">
        <v>1998</v>
      </c>
      <c r="D681" s="3" t="s">
        <v>4</v>
      </c>
      <c r="E681" s="3" t="s">
        <v>15866</v>
      </c>
      <c r="F681" s="3" t="s">
        <v>4</v>
      </c>
      <c r="G681" s="3" t="s">
        <v>4</v>
      </c>
      <c r="H681" s="3" t="s">
        <v>4</v>
      </c>
      <c r="I681" s="3" t="s">
        <v>4</v>
      </c>
      <c r="J681" s="3" t="s">
        <v>4</v>
      </c>
      <c r="K681" s="3" t="s">
        <v>4</v>
      </c>
      <c r="L681" s="1" t="s">
        <v>14713</v>
      </c>
      <c r="M681" s="2">
        <v>45015.417685185188</v>
      </c>
      <c r="N681" s="2">
        <v>45015.417685185188</v>
      </c>
      <c r="O681" s="3" t="s">
        <v>4</v>
      </c>
      <c r="P681" s="3" t="s">
        <v>4</v>
      </c>
      <c r="Q681" s="3" t="s">
        <v>4</v>
      </c>
      <c r="R681" s="3" t="s">
        <v>4</v>
      </c>
      <c r="S681" s="3" t="s">
        <v>4</v>
      </c>
      <c r="T681" s="3" t="s">
        <v>4</v>
      </c>
      <c r="U681" s="3" t="s">
        <v>4</v>
      </c>
      <c r="V681" s="3" t="s">
        <v>4</v>
      </c>
      <c r="W681" s="3" t="s">
        <v>4</v>
      </c>
      <c r="X681" s="3" t="s">
        <v>4</v>
      </c>
      <c r="Y681" s="3" t="s">
        <v>4</v>
      </c>
      <c r="Z681" s="3" t="s">
        <v>4</v>
      </c>
      <c r="AA681" s="3" t="s">
        <v>3691</v>
      </c>
      <c r="AB681" s="3" t="s">
        <v>4</v>
      </c>
      <c r="AC681" s="3" t="s">
        <v>4</v>
      </c>
      <c r="AD681" s="3" t="s">
        <v>4</v>
      </c>
      <c r="AE681" s="3" t="s">
        <v>4</v>
      </c>
      <c r="AF681" s="3" t="s">
        <v>4</v>
      </c>
      <c r="AG681" s="3" t="s">
        <v>4</v>
      </c>
      <c r="AH681" s="3" t="s">
        <v>4</v>
      </c>
      <c r="AI681" s="3" t="s">
        <v>15867</v>
      </c>
      <c r="AJ681" s="3" t="s">
        <v>4</v>
      </c>
      <c r="AK681" s="3" t="s">
        <v>4</v>
      </c>
      <c r="AL681" s="3" t="s">
        <v>29936</v>
      </c>
      <c r="AM681" s="3" t="s">
        <v>4</v>
      </c>
      <c r="AN681" s="3" t="s">
        <v>4</v>
      </c>
      <c r="AO681" s="3" t="s">
        <v>4</v>
      </c>
      <c r="AP681" s="3" t="s">
        <v>4</v>
      </c>
      <c r="AQ681" s="3" t="s">
        <v>4</v>
      </c>
      <c r="AR681" s="3" t="s">
        <v>4</v>
      </c>
      <c r="AS681" s="3" t="s">
        <v>4</v>
      </c>
      <c r="AT681" s="3" t="s">
        <v>4</v>
      </c>
      <c r="AU681" s="3" t="s">
        <v>4</v>
      </c>
      <c r="AV681" s="3" t="s">
        <v>4</v>
      </c>
      <c r="AW681" s="3" t="s">
        <v>4</v>
      </c>
      <c r="AX681" s="3" t="s">
        <v>4</v>
      </c>
      <c r="AY681" s="3" t="s">
        <v>4</v>
      </c>
      <c r="AZ681" s="3" t="s">
        <v>4</v>
      </c>
      <c r="BA681" s="3" t="s">
        <v>4</v>
      </c>
      <c r="BB681" s="3" t="s">
        <v>4</v>
      </c>
      <c r="BC681" s="3" t="s">
        <v>4</v>
      </c>
      <c r="BD681" s="3" t="s">
        <v>4</v>
      </c>
      <c r="BE681" s="3" t="s">
        <v>4</v>
      </c>
      <c r="BF681" s="3" t="s">
        <v>4</v>
      </c>
      <c r="BG681" s="3" t="s">
        <v>4</v>
      </c>
      <c r="BH681" s="3" t="s">
        <v>4</v>
      </c>
      <c r="BI681" s="3" t="s">
        <v>4</v>
      </c>
      <c r="BJ681" s="3" t="s">
        <v>4</v>
      </c>
      <c r="BK681" s="3" t="s">
        <v>4</v>
      </c>
      <c r="BL681" s="3" t="s">
        <v>4</v>
      </c>
      <c r="BM681" s="3" t="s">
        <v>4</v>
      </c>
      <c r="BN681" s="3" t="s">
        <v>4</v>
      </c>
      <c r="BO681" s="3" t="s">
        <v>4</v>
      </c>
      <c r="BP681" s="3" t="s">
        <v>4</v>
      </c>
      <c r="BQ681" s="3" t="s">
        <v>4</v>
      </c>
      <c r="BR681" s="3" t="s">
        <v>4</v>
      </c>
      <c r="BS681" s="3" t="s">
        <v>4</v>
      </c>
      <c r="BT681" s="3" t="s">
        <v>4</v>
      </c>
      <c r="BU681" s="3" t="s">
        <v>4</v>
      </c>
      <c r="BV681" s="3" t="s">
        <v>4</v>
      </c>
      <c r="BW681" s="3" t="s">
        <v>4</v>
      </c>
      <c r="BX681" s="3" t="s">
        <v>4</v>
      </c>
      <c r="BY681" s="3" t="s">
        <v>4</v>
      </c>
      <c r="BZ681" s="3" t="s">
        <v>4</v>
      </c>
      <c r="CA681" s="3" t="s">
        <v>4</v>
      </c>
      <c r="CB681" s="3" t="s">
        <v>4</v>
      </c>
      <c r="CC681" s="3" t="s">
        <v>4</v>
      </c>
      <c r="CD681" s="3" t="s">
        <v>4</v>
      </c>
      <c r="CE681" s="3" t="s">
        <v>4</v>
      </c>
      <c r="CF681" s="3" t="s">
        <v>4</v>
      </c>
      <c r="CG681" s="3" t="s">
        <v>4</v>
      </c>
      <c r="CH681" s="3" t="s">
        <v>4</v>
      </c>
      <c r="CI681" s="3" t="s">
        <v>4</v>
      </c>
    </row>
    <row r="682" spans="1:87" x14ac:dyDescent="0.3">
      <c r="A682" s="3" t="s">
        <v>29036</v>
      </c>
      <c r="B682" s="3" t="s">
        <v>4259</v>
      </c>
      <c r="C682">
        <v>1989</v>
      </c>
      <c r="D682" s="3" t="s">
        <v>4</v>
      </c>
      <c r="E682" s="3" t="s">
        <v>14674</v>
      </c>
      <c r="F682" s="3" t="s">
        <v>4</v>
      </c>
      <c r="G682" s="3" t="s">
        <v>4</v>
      </c>
      <c r="H682" s="3" t="s">
        <v>4</v>
      </c>
      <c r="I682" s="3" t="s">
        <v>4</v>
      </c>
      <c r="J682" s="3" t="s">
        <v>4</v>
      </c>
      <c r="K682" s="3" t="s">
        <v>4</v>
      </c>
      <c r="L682" s="1" t="s">
        <v>14675</v>
      </c>
      <c r="M682" s="2">
        <v>45015.417581018519</v>
      </c>
      <c r="N682" s="2">
        <v>45015.417581018519</v>
      </c>
      <c r="O682" s="3" t="s">
        <v>4</v>
      </c>
      <c r="P682" s="3" t="s">
        <v>4</v>
      </c>
      <c r="Q682" s="3" t="s">
        <v>4</v>
      </c>
      <c r="R682" s="3" t="s">
        <v>4</v>
      </c>
      <c r="S682" s="3" t="s">
        <v>4</v>
      </c>
      <c r="T682" s="3" t="s">
        <v>4</v>
      </c>
      <c r="U682" s="3" t="s">
        <v>4</v>
      </c>
      <c r="V682" s="3" t="s">
        <v>4</v>
      </c>
      <c r="W682" s="3" t="s">
        <v>4</v>
      </c>
      <c r="X682" s="3" t="s">
        <v>4</v>
      </c>
      <c r="Y682" s="3" t="s">
        <v>4</v>
      </c>
      <c r="Z682" s="3" t="s">
        <v>4</v>
      </c>
      <c r="AA682" s="3" t="s">
        <v>3691</v>
      </c>
      <c r="AB682" s="3" t="s">
        <v>4</v>
      </c>
      <c r="AC682" s="3" t="s">
        <v>4</v>
      </c>
      <c r="AD682" s="3" t="s">
        <v>4</v>
      </c>
      <c r="AE682" s="3" t="s">
        <v>4</v>
      </c>
      <c r="AF682" s="3" t="s">
        <v>4</v>
      </c>
      <c r="AG682" s="3" t="s">
        <v>4</v>
      </c>
      <c r="AH682" s="3" t="s">
        <v>4</v>
      </c>
      <c r="AI682" s="3" t="s">
        <v>14676</v>
      </c>
      <c r="AJ682" s="3" t="s">
        <v>4</v>
      </c>
      <c r="AK682" s="3" t="s">
        <v>4</v>
      </c>
      <c r="AL682" s="3" t="s">
        <v>29037</v>
      </c>
      <c r="AM682" s="3" t="s">
        <v>4</v>
      </c>
      <c r="AN682" s="3" t="s">
        <v>4</v>
      </c>
      <c r="AO682" s="3" t="s">
        <v>4</v>
      </c>
      <c r="AP682" s="3" t="s">
        <v>4</v>
      </c>
      <c r="AQ682" s="3" t="s">
        <v>4</v>
      </c>
      <c r="AR682" s="3" t="s">
        <v>4</v>
      </c>
      <c r="AS682" s="3" t="s">
        <v>4</v>
      </c>
      <c r="AT682" s="3" t="s">
        <v>4</v>
      </c>
      <c r="AU682" s="3" t="s">
        <v>4</v>
      </c>
      <c r="AV682" s="3" t="s">
        <v>4</v>
      </c>
      <c r="AW682" s="3" t="s">
        <v>4</v>
      </c>
      <c r="AX682" s="3" t="s">
        <v>4</v>
      </c>
      <c r="AY682" s="3" t="s">
        <v>4</v>
      </c>
      <c r="AZ682" s="3" t="s">
        <v>4</v>
      </c>
      <c r="BA682" s="3" t="s">
        <v>4</v>
      </c>
      <c r="BB682" s="3" t="s">
        <v>4</v>
      </c>
      <c r="BC682" s="3" t="s">
        <v>4</v>
      </c>
      <c r="BD682" s="3" t="s">
        <v>4</v>
      </c>
      <c r="BE682" s="3" t="s">
        <v>4</v>
      </c>
      <c r="BF682" s="3" t="s">
        <v>4</v>
      </c>
      <c r="BG682" s="3" t="s">
        <v>4</v>
      </c>
      <c r="BH682" s="3" t="s">
        <v>4</v>
      </c>
      <c r="BI682" s="3" t="s">
        <v>4</v>
      </c>
      <c r="BJ682" s="3" t="s">
        <v>4</v>
      </c>
      <c r="BK682" s="3" t="s">
        <v>4</v>
      </c>
      <c r="BL682" s="3" t="s">
        <v>4</v>
      </c>
      <c r="BM682" s="3" t="s">
        <v>4</v>
      </c>
      <c r="BN682" s="3" t="s">
        <v>4</v>
      </c>
      <c r="BO682" s="3" t="s">
        <v>4</v>
      </c>
      <c r="BP682" s="3" t="s">
        <v>4</v>
      </c>
      <c r="BQ682" s="3" t="s">
        <v>4</v>
      </c>
      <c r="BR682" s="3" t="s">
        <v>4</v>
      </c>
      <c r="BS682" s="3" t="s">
        <v>4</v>
      </c>
      <c r="BT682" s="3" t="s">
        <v>4</v>
      </c>
      <c r="BU682" s="3" t="s">
        <v>4</v>
      </c>
      <c r="BV682" s="3" t="s">
        <v>4</v>
      </c>
      <c r="BW682" s="3" t="s">
        <v>4</v>
      </c>
      <c r="BX682" s="3" t="s">
        <v>4</v>
      </c>
      <c r="BY682" s="3" t="s">
        <v>4</v>
      </c>
      <c r="BZ682" s="3" t="s">
        <v>4</v>
      </c>
      <c r="CA682" s="3" t="s">
        <v>4</v>
      </c>
      <c r="CB682" s="3" t="s">
        <v>4</v>
      </c>
      <c r="CC682" s="3" t="s">
        <v>4</v>
      </c>
      <c r="CD682" s="3" t="s">
        <v>4</v>
      </c>
      <c r="CE682" s="3" t="s">
        <v>4</v>
      </c>
      <c r="CF682" s="3" t="s">
        <v>4</v>
      </c>
      <c r="CG682" s="3" t="s">
        <v>4</v>
      </c>
      <c r="CH682" s="3" t="s">
        <v>4</v>
      </c>
      <c r="CI682" s="3" t="s">
        <v>4</v>
      </c>
    </row>
    <row r="683" spans="1:87" x14ac:dyDescent="0.3">
      <c r="A683" s="3" t="s">
        <v>24804</v>
      </c>
      <c r="B683" s="3" t="s">
        <v>4259</v>
      </c>
      <c r="C683"/>
      <c r="D683" s="3" t="s">
        <v>2314</v>
      </c>
      <c r="E683" s="3" t="s">
        <v>9027</v>
      </c>
      <c r="F683" s="3" t="s">
        <v>4</v>
      </c>
      <c r="G683" s="3" t="s">
        <v>4</v>
      </c>
      <c r="H683" s="3" t="s">
        <v>4</v>
      </c>
      <c r="I683" s="3" t="s">
        <v>4</v>
      </c>
      <c r="J683" s="3" t="s">
        <v>4</v>
      </c>
      <c r="K683" s="3" t="s">
        <v>4</v>
      </c>
      <c r="L683" s="1" t="s">
        <v>4</v>
      </c>
      <c r="M683" s="2">
        <v>45015.417094907411</v>
      </c>
      <c r="N683" s="2">
        <v>45015.417094907411</v>
      </c>
      <c r="O683" s="3" t="s">
        <v>4</v>
      </c>
      <c r="P683" s="3" t="s">
        <v>4</v>
      </c>
      <c r="Q683" s="3" t="s">
        <v>4</v>
      </c>
      <c r="R683" s="3" t="s">
        <v>4</v>
      </c>
      <c r="S683" s="3" t="s">
        <v>4</v>
      </c>
      <c r="T683" s="3" t="s">
        <v>4</v>
      </c>
      <c r="U683" s="3" t="s">
        <v>4</v>
      </c>
      <c r="V683" s="3" t="s">
        <v>4</v>
      </c>
      <c r="W683" s="3" t="s">
        <v>4</v>
      </c>
      <c r="X683" s="3" t="s">
        <v>4</v>
      </c>
      <c r="Y683" s="3" t="s">
        <v>4</v>
      </c>
      <c r="Z683" s="3" t="s">
        <v>4</v>
      </c>
      <c r="AA683" s="3" t="s">
        <v>4</v>
      </c>
      <c r="AB683" s="3" t="s">
        <v>4</v>
      </c>
      <c r="AC683" s="3" t="s">
        <v>4</v>
      </c>
      <c r="AD683" s="3" t="s">
        <v>4</v>
      </c>
      <c r="AE683" s="3" t="s">
        <v>4</v>
      </c>
      <c r="AF683" s="3" t="s">
        <v>4</v>
      </c>
      <c r="AG683" s="3" t="s">
        <v>4</v>
      </c>
      <c r="AH683" s="3" t="s">
        <v>4</v>
      </c>
      <c r="AI683" s="3" t="s">
        <v>9028</v>
      </c>
      <c r="AJ683" s="3" t="s">
        <v>4</v>
      </c>
      <c r="AK683" s="3" t="s">
        <v>4</v>
      </c>
      <c r="AL683" s="3" t="s">
        <v>24805</v>
      </c>
      <c r="AM683" s="3" t="s">
        <v>4</v>
      </c>
      <c r="AN683" s="3" t="s">
        <v>4</v>
      </c>
      <c r="AO683" s="3" t="s">
        <v>4</v>
      </c>
      <c r="AP683" s="3" t="s">
        <v>4</v>
      </c>
      <c r="AQ683" s="3" t="s">
        <v>4</v>
      </c>
      <c r="AR683" s="3" t="s">
        <v>4</v>
      </c>
      <c r="AS683" s="3" t="s">
        <v>4</v>
      </c>
      <c r="AT683" s="3" t="s">
        <v>4</v>
      </c>
      <c r="AU683" s="3" t="s">
        <v>4</v>
      </c>
      <c r="AV683" s="3" t="s">
        <v>4</v>
      </c>
      <c r="AW683" s="3" t="s">
        <v>4</v>
      </c>
      <c r="AX683" s="3" t="s">
        <v>4</v>
      </c>
      <c r="AY683" s="3" t="s">
        <v>4</v>
      </c>
      <c r="AZ683" s="3" t="s">
        <v>4</v>
      </c>
      <c r="BA683" s="3" t="s">
        <v>4</v>
      </c>
      <c r="BB683" s="3" t="s">
        <v>4</v>
      </c>
      <c r="BC683" s="3" t="s">
        <v>4</v>
      </c>
      <c r="BD683" s="3" t="s">
        <v>4</v>
      </c>
      <c r="BE683" s="3" t="s">
        <v>4</v>
      </c>
      <c r="BF683" s="3" t="s">
        <v>4</v>
      </c>
      <c r="BG683" s="3" t="s">
        <v>4</v>
      </c>
      <c r="BH683" s="3" t="s">
        <v>4</v>
      </c>
      <c r="BI683" s="3" t="s">
        <v>4</v>
      </c>
      <c r="BJ683" s="3" t="s">
        <v>4</v>
      </c>
      <c r="BK683" s="3" t="s">
        <v>4</v>
      </c>
      <c r="BL683" s="3" t="s">
        <v>4</v>
      </c>
      <c r="BM683" s="3" t="s">
        <v>4</v>
      </c>
      <c r="BN683" s="3" t="s">
        <v>4</v>
      </c>
      <c r="BO683" s="3" t="s">
        <v>4</v>
      </c>
      <c r="BP683" s="3" t="s">
        <v>4</v>
      </c>
      <c r="BQ683" s="3" t="s">
        <v>4</v>
      </c>
      <c r="BR683" s="3" t="s">
        <v>4</v>
      </c>
      <c r="BS683" s="3" t="s">
        <v>4</v>
      </c>
      <c r="BT683" s="3" t="s">
        <v>4</v>
      </c>
      <c r="BU683" s="3" t="s">
        <v>4</v>
      </c>
      <c r="BV683" s="3" t="s">
        <v>4</v>
      </c>
      <c r="BW683" s="3" t="s">
        <v>4</v>
      </c>
      <c r="BX683" s="3" t="s">
        <v>4</v>
      </c>
      <c r="BY683" s="3" t="s">
        <v>4</v>
      </c>
      <c r="BZ683" s="3" t="s">
        <v>4</v>
      </c>
      <c r="CA683" s="3" t="s">
        <v>4</v>
      </c>
      <c r="CB683" s="3" t="s">
        <v>4</v>
      </c>
      <c r="CC683" s="3" t="s">
        <v>4</v>
      </c>
      <c r="CD683" s="3" t="s">
        <v>4</v>
      </c>
      <c r="CE683" s="3" t="s">
        <v>4</v>
      </c>
      <c r="CF683" s="3" t="s">
        <v>4</v>
      </c>
      <c r="CG683" s="3" t="s">
        <v>4</v>
      </c>
      <c r="CH683" s="3" t="s">
        <v>4</v>
      </c>
      <c r="CI683" s="3" t="s">
        <v>4</v>
      </c>
    </row>
    <row r="684" spans="1:87" x14ac:dyDescent="0.3">
      <c r="A684" s="3" t="s">
        <v>29272</v>
      </c>
      <c r="B684" s="3" t="s">
        <v>4259</v>
      </c>
      <c r="C684"/>
      <c r="D684" s="3" t="s">
        <v>4</v>
      </c>
      <c r="E684" s="3" t="s">
        <v>14984</v>
      </c>
      <c r="F684" s="3" t="s">
        <v>4</v>
      </c>
      <c r="G684" s="3" t="s">
        <v>4</v>
      </c>
      <c r="H684" s="3" t="s">
        <v>4</v>
      </c>
      <c r="I684" s="3" t="s">
        <v>4</v>
      </c>
      <c r="J684" s="3" t="s">
        <v>4</v>
      </c>
      <c r="K684" s="3" t="s">
        <v>4</v>
      </c>
      <c r="L684" s="1" t="s">
        <v>4</v>
      </c>
      <c r="M684" s="2">
        <v>45015.417604166665</v>
      </c>
      <c r="N684" s="2">
        <v>45015.417604166665</v>
      </c>
      <c r="O684" s="3" t="s">
        <v>4</v>
      </c>
      <c r="P684" s="3" t="s">
        <v>4</v>
      </c>
      <c r="Q684" s="3" t="s">
        <v>4</v>
      </c>
      <c r="R684" s="3" t="s">
        <v>4</v>
      </c>
      <c r="S684" s="3" t="s">
        <v>4</v>
      </c>
      <c r="T684" s="3" t="s">
        <v>4</v>
      </c>
      <c r="U684" s="3" t="s">
        <v>4</v>
      </c>
      <c r="V684" s="3" t="s">
        <v>4</v>
      </c>
      <c r="W684" s="3" t="s">
        <v>4</v>
      </c>
      <c r="X684" s="3" t="s">
        <v>4</v>
      </c>
      <c r="Y684" s="3" t="s">
        <v>4</v>
      </c>
      <c r="Z684" s="3" t="s">
        <v>4</v>
      </c>
      <c r="AA684" s="3" t="s">
        <v>4</v>
      </c>
      <c r="AB684" s="3" t="s">
        <v>4</v>
      </c>
      <c r="AC684" s="3" t="s">
        <v>4</v>
      </c>
      <c r="AD684" s="3" t="s">
        <v>4</v>
      </c>
      <c r="AE684" s="3" t="s">
        <v>4</v>
      </c>
      <c r="AF684" s="3" t="s">
        <v>4</v>
      </c>
      <c r="AG684" s="3" t="s">
        <v>4</v>
      </c>
      <c r="AH684" s="3" t="s">
        <v>4</v>
      </c>
      <c r="AI684" s="3" t="s">
        <v>14985</v>
      </c>
      <c r="AJ684" s="3" t="s">
        <v>4</v>
      </c>
      <c r="AK684" s="3" t="s">
        <v>4</v>
      </c>
      <c r="AL684" s="3" t="s">
        <v>29273</v>
      </c>
      <c r="AM684" s="3" t="s">
        <v>4</v>
      </c>
      <c r="AN684" s="3" t="s">
        <v>4</v>
      </c>
      <c r="AO684" s="3" t="s">
        <v>4</v>
      </c>
      <c r="AP684" s="3" t="s">
        <v>4</v>
      </c>
      <c r="AQ684" s="3" t="s">
        <v>4</v>
      </c>
      <c r="AR684" s="3" t="s">
        <v>4</v>
      </c>
      <c r="AS684" s="3" t="s">
        <v>4</v>
      </c>
      <c r="AT684" s="3" t="s">
        <v>4</v>
      </c>
      <c r="AU684" s="3" t="s">
        <v>4</v>
      </c>
      <c r="AV684" s="3" t="s">
        <v>4</v>
      </c>
      <c r="AW684" s="3" t="s">
        <v>4</v>
      </c>
      <c r="AX684" s="3" t="s">
        <v>4</v>
      </c>
      <c r="AY684" s="3" t="s">
        <v>4</v>
      </c>
      <c r="AZ684" s="3" t="s">
        <v>4</v>
      </c>
      <c r="BA684" s="3" t="s">
        <v>4</v>
      </c>
      <c r="BB684" s="3" t="s">
        <v>4</v>
      </c>
      <c r="BC684" s="3" t="s">
        <v>4</v>
      </c>
      <c r="BD684" s="3" t="s">
        <v>4</v>
      </c>
      <c r="BE684" s="3" t="s">
        <v>4</v>
      </c>
      <c r="BF684" s="3" t="s">
        <v>4</v>
      </c>
      <c r="BG684" s="3" t="s">
        <v>4</v>
      </c>
      <c r="BH684" s="3" t="s">
        <v>4</v>
      </c>
      <c r="BI684" s="3" t="s">
        <v>4</v>
      </c>
      <c r="BJ684" s="3" t="s">
        <v>4</v>
      </c>
      <c r="BK684" s="3" t="s">
        <v>4</v>
      </c>
      <c r="BL684" s="3" t="s">
        <v>4</v>
      </c>
      <c r="BM684" s="3" t="s">
        <v>4</v>
      </c>
      <c r="BN684" s="3" t="s">
        <v>4</v>
      </c>
      <c r="BO684" s="3" t="s">
        <v>4</v>
      </c>
      <c r="BP684" s="3" t="s">
        <v>4</v>
      </c>
      <c r="BQ684" s="3" t="s">
        <v>4</v>
      </c>
      <c r="BR684" s="3" t="s">
        <v>4</v>
      </c>
      <c r="BS684" s="3" t="s">
        <v>4</v>
      </c>
      <c r="BT684" s="3" t="s">
        <v>4</v>
      </c>
      <c r="BU684" s="3" t="s">
        <v>4</v>
      </c>
      <c r="BV684" s="3" t="s">
        <v>4</v>
      </c>
      <c r="BW684" s="3" t="s">
        <v>4</v>
      </c>
      <c r="BX684" s="3" t="s">
        <v>4</v>
      </c>
      <c r="BY684" s="3" t="s">
        <v>4</v>
      </c>
      <c r="BZ684" s="3" t="s">
        <v>4</v>
      </c>
      <c r="CA684" s="3" t="s">
        <v>4</v>
      </c>
      <c r="CB684" s="3" t="s">
        <v>4</v>
      </c>
      <c r="CC684" s="3" t="s">
        <v>4</v>
      </c>
      <c r="CD684" s="3" t="s">
        <v>4</v>
      </c>
      <c r="CE684" s="3" t="s">
        <v>4</v>
      </c>
      <c r="CF684" s="3" t="s">
        <v>4</v>
      </c>
      <c r="CG684" s="3" t="s">
        <v>4</v>
      </c>
      <c r="CH684" s="3" t="s">
        <v>4</v>
      </c>
      <c r="CI684" s="3" t="s">
        <v>4</v>
      </c>
    </row>
    <row r="685" spans="1:87" x14ac:dyDescent="0.3">
      <c r="A685" s="3" t="s">
        <v>21144</v>
      </c>
      <c r="B685" s="3" t="s">
        <v>4259</v>
      </c>
      <c r="C685">
        <v>1991</v>
      </c>
      <c r="D685" s="3" t="s">
        <v>4</v>
      </c>
      <c r="E685" s="3" t="s">
        <v>4501</v>
      </c>
      <c r="F685" s="3" t="s">
        <v>4</v>
      </c>
      <c r="G685" s="3" t="s">
        <v>4</v>
      </c>
      <c r="H685" s="3" t="s">
        <v>4</v>
      </c>
      <c r="I685" s="3" t="s">
        <v>4</v>
      </c>
      <c r="J685" s="3" t="s">
        <v>4</v>
      </c>
      <c r="K685" s="3" t="s">
        <v>4</v>
      </c>
      <c r="L685" s="1" t="s">
        <v>3610</v>
      </c>
      <c r="M685" s="2">
        <v>45015.416666666664</v>
      </c>
      <c r="N685" s="2">
        <v>45015.416666666664</v>
      </c>
      <c r="O685" s="3" t="s">
        <v>4</v>
      </c>
      <c r="P685" s="3" t="s">
        <v>4</v>
      </c>
      <c r="Q685" s="3" t="s">
        <v>4</v>
      </c>
      <c r="R685" s="3" t="s">
        <v>4</v>
      </c>
      <c r="S685" s="3" t="s">
        <v>4</v>
      </c>
      <c r="T685" s="3" t="s">
        <v>4</v>
      </c>
      <c r="U685" s="3" t="s">
        <v>4</v>
      </c>
      <c r="V685" s="3" t="s">
        <v>4</v>
      </c>
      <c r="W685" s="3" t="s">
        <v>4</v>
      </c>
      <c r="X685" s="3" t="s">
        <v>4</v>
      </c>
      <c r="Y685" s="3" t="s">
        <v>4</v>
      </c>
      <c r="Z685" s="3" t="s">
        <v>4</v>
      </c>
      <c r="AA685" s="3" t="s">
        <v>4</v>
      </c>
      <c r="AB685" s="3" t="s">
        <v>4</v>
      </c>
      <c r="AC685" s="3" t="s">
        <v>4</v>
      </c>
      <c r="AD685" s="3" t="s">
        <v>4</v>
      </c>
      <c r="AE685" s="3" t="s">
        <v>4</v>
      </c>
      <c r="AF685" s="3" t="s">
        <v>4</v>
      </c>
      <c r="AG685" s="3" t="s">
        <v>4</v>
      </c>
      <c r="AH685" s="3" t="s">
        <v>4</v>
      </c>
      <c r="AI685" s="3" t="s">
        <v>3611</v>
      </c>
      <c r="AJ685" s="3" t="s">
        <v>4</v>
      </c>
      <c r="AK685" s="3" t="s">
        <v>4</v>
      </c>
      <c r="AL685" s="3" t="s">
        <v>21145</v>
      </c>
      <c r="AM685" s="3" t="s">
        <v>4</v>
      </c>
      <c r="AN685" s="3" t="s">
        <v>4</v>
      </c>
      <c r="AO685" s="3" t="s">
        <v>4</v>
      </c>
      <c r="AP685" s="3" t="s">
        <v>4</v>
      </c>
      <c r="AQ685" s="3" t="s">
        <v>4</v>
      </c>
      <c r="AR685" s="3" t="s">
        <v>4</v>
      </c>
      <c r="AS685" s="3" t="s">
        <v>4</v>
      </c>
      <c r="AT685" s="3" t="s">
        <v>4</v>
      </c>
      <c r="AU685" s="3" t="s">
        <v>4</v>
      </c>
      <c r="AV685" s="3" t="s">
        <v>4</v>
      </c>
      <c r="AW685" s="3" t="s">
        <v>4</v>
      </c>
      <c r="AX685" s="3" t="s">
        <v>4</v>
      </c>
      <c r="AY685" s="3" t="s">
        <v>4</v>
      </c>
      <c r="AZ685" s="3" t="s">
        <v>4</v>
      </c>
      <c r="BA685" s="3" t="s">
        <v>4</v>
      </c>
      <c r="BB685" s="3" t="s">
        <v>4</v>
      </c>
      <c r="BC685" s="3" t="s">
        <v>4</v>
      </c>
      <c r="BD685" s="3" t="s">
        <v>4</v>
      </c>
      <c r="BE685" s="3" t="s">
        <v>4</v>
      </c>
      <c r="BF685" s="3" t="s">
        <v>4</v>
      </c>
      <c r="BG685" s="3" t="s">
        <v>4</v>
      </c>
      <c r="BH685" s="3" t="s">
        <v>4</v>
      </c>
      <c r="BI685" s="3" t="s">
        <v>4</v>
      </c>
      <c r="BJ685" s="3" t="s">
        <v>4</v>
      </c>
      <c r="BK685" s="3" t="s">
        <v>4</v>
      </c>
      <c r="BL685" s="3" t="s">
        <v>4</v>
      </c>
      <c r="BM685" s="3" t="s">
        <v>4</v>
      </c>
      <c r="BN685" s="3" t="s">
        <v>4</v>
      </c>
      <c r="BO685" s="3" t="s">
        <v>4</v>
      </c>
      <c r="BP685" s="3" t="s">
        <v>4</v>
      </c>
      <c r="BQ685" s="3" t="s">
        <v>4</v>
      </c>
      <c r="BR685" s="3" t="s">
        <v>4</v>
      </c>
      <c r="BS685" s="3" t="s">
        <v>4</v>
      </c>
      <c r="BT685" s="3" t="s">
        <v>4</v>
      </c>
      <c r="BU685" s="3" t="s">
        <v>4</v>
      </c>
      <c r="BV685" s="3" t="s">
        <v>4</v>
      </c>
      <c r="BW685" s="3" t="s">
        <v>4</v>
      </c>
      <c r="BX685" s="3" t="s">
        <v>4</v>
      </c>
      <c r="BY685" s="3" t="s">
        <v>4</v>
      </c>
      <c r="BZ685" s="3" t="s">
        <v>4</v>
      </c>
      <c r="CA685" s="3" t="s">
        <v>4</v>
      </c>
      <c r="CB685" s="3" t="s">
        <v>4</v>
      </c>
      <c r="CC685" s="3" t="s">
        <v>4</v>
      </c>
      <c r="CD685" s="3" t="s">
        <v>4</v>
      </c>
      <c r="CE685" s="3" t="s">
        <v>4</v>
      </c>
      <c r="CF685" s="3" t="s">
        <v>4</v>
      </c>
      <c r="CG685" s="3" t="s">
        <v>4</v>
      </c>
      <c r="CH685" s="3" t="s">
        <v>4</v>
      </c>
      <c r="CI685" s="3" t="s">
        <v>4</v>
      </c>
    </row>
    <row r="686" spans="1:87" x14ac:dyDescent="0.3">
      <c r="A686" s="3" t="s">
        <v>27133</v>
      </c>
      <c r="B686" s="3" t="s">
        <v>4259</v>
      </c>
      <c r="C686">
        <v>2002</v>
      </c>
      <c r="D686" s="3" t="s">
        <v>4</v>
      </c>
      <c r="E686" s="3" t="s">
        <v>12142</v>
      </c>
      <c r="F686" s="3" t="s">
        <v>4</v>
      </c>
      <c r="G686" s="3" t="s">
        <v>4</v>
      </c>
      <c r="H686" s="3" t="s">
        <v>4</v>
      </c>
      <c r="I686" s="3" t="s">
        <v>4</v>
      </c>
      <c r="J686" s="3" t="s">
        <v>4</v>
      </c>
      <c r="K686" s="3" t="s">
        <v>4</v>
      </c>
      <c r="L686" s="1" t="s">
        <v>12143</v>
      </c>
      <c r="M686" s="2">
        <v>45015.417361111111</v>
      </c>
      <c r="N686" s="2">
        <v>45015.417361111111</v>
      </c>
      <c r="O686" s="3" t="s">
        <v>4</v>
      </c>
      <c r="P686" s="3" t="s">
        <v>4</v>
      </c>
      <c r="Q686" s="3" t="s">
        <v>4</v>
      </c>
      <c r="R686" s="3" t="s">
        <v>4</v>
      </c>
      <c r="S686" s="3" t="s">
        <v>4</v>
      </c>
      <c r="T686" s="3" t="s">
        <v>4</v>
      </c>
      <c r="U686" s="3" t="s">
        <v>4</v>
      </c>
      <c r="V686" s="3" t="s">
        <v>4</v>
      </c>
      <c r="W686" s="3" t="s">
        <v>4</v>
      </c>
      <c r="X686" s="3" t="s">
        <v>4</v>
      </c>
      <c r="Y686" s="3" t="s">
        <v>4</v>
      </c>
      <c r="Z686" s="3" t="s">
        <v>4</v>
      </c>
      <c r="AA686" s="3" t="s">
        <v>3735</v>
      </c>
      <c r="AB686" s="3" t="s">
        <v>4</v>
      </c>
      <c r="AC686" s="3" t="s">
        <v>4</v>
      </c>
      <c r="AD686" s="3" t="s">
        <v>4</v>
      </c>
      <c r="AE686" s="3" t="s">
        <v>4</v>
      </c>
      <c r="AF686" s="3" t="s">
        <v>4</v>
      </c>
      <c r="AG686" s="3" t="s">
        <v>4</v>
      </c>
      <c r="AH686" s="3" t="s">
        <v>4</v>
      </c>
      <c r="AI686" s="3" t="s">
        <v>12144</v>
      </c>
      <c r="AJ686" s="3" t="s">
        <v>4</v>
      </c>
      <c r="AK686" s="3" t="s">
        <v>4</v>
      </c>
      <c r="AL686" s="3" t="s">
        <v>27134</v>
      </c>
      <c r="AM686" s="3" t="s">
        <v>4</v>
      </c>
      <c r="AN686" s="3" t="s">
        <v>4</v>
      </c>
      <c r="AO686" s="3" t="s">
        <v>4</v>
      </c>
      <c r="AP686" s="3" t="s">
        <v>4</v>
      </c>
      <c r="AQ686" s="3" t="s">
        <v>4</v>
      </c>
      <c r="AR686" s="3" t="s">
        <v>4</v>
      </c>
      <c r="AS686" s="3" t="s">
        <v>4</v>
      </c>
      <c r="AT686" s="3" t="s">
        <v>4</v>
      </c>
      <c r="AU686" s="3" t="s">
        <v>4</v>
      </c>
      <c r="AV686" s="3" t="s">
        <v>4</v>
      </c>
      <c r="AW686" s="3" t="s">
        <v>4</v>
      </c>
      <c r="AX686" s="3" t="s">
        <v>4</v>
      </c>
      <c r="AY686" s="3" t="s">
        <v>4</v>
      </c>
      <c r="AZ686" s="3" t="s">
        <v>4</v>
      </c>
      <c r="BA686" s="3" t="s">
        <v>4</v>
      </c>
      <c r="BB686" s="3" t="s">
        <v>4</v>
      </c>
      <c r="BC686" s="3" t="s">
        <v>4</v>
      </c>
      <c r="BD686" s="3" t="s">
        <v>4</v>
      </c>
      <c r="BE686" s="3" t="s">
        <v>4</v>
      </c>
      <c r="BF686" s="3" t="s">
        <v>4</v>
      </c>
      <c r="BG686" s="3" t="s">
        <v>4</v>
      </c>
      <c r="BH686" s="3" t="s">
        <v>4</v>
      </c>
      <c r="BI686" s="3" t="s">
        <v>4</v>
      </c>
      <c r="BJ686" s="3" t="s">
        <v>4</v>
      </c>
      <c r="BK686" s="3" t="s">
        <v>4</v>
      </c>
      <c r="BL686" s="3" t="s">
        <v>4</v>
      </c>
      <c r="BM686" s="3" t="s">
        <v>4</v>
      </c>
      <c r="BN686" s="3" t="s">
        <v>4</v>
      </c>
      <c r="BO686" s="3" t="s">
        <v>4</v>
      </c>
      <c r="BP686" s="3" t="s">
        <v>4</v>
      </c>
      <c r="BQ686" s="3" t="s">
        <v>4</v>
      </c>
      <c r="BR686" s="3" t="s">
        <v>4</v>
      </c>
      <c r="BS686" s="3" t="s">
        <v>4</v>
      </c>
      <c r="BT686" s="3" t="s">
        <v>4</v>
      </c>
      <c r="BU686" s="3" t="s">
        <v>4</v>
      </c>
      <c r="BV686" s="3" t="s">
        <v>4</v>
      </c>
      <c r="BW686" s="3" t="s">
        <v>4</v>
      </c>
      <c r="BX686" s="3" t="s">
        <v>4</v>
      </c>
      <c r="BY686" s="3" t="s">
        <v>4</v>
      </c>
      <c r="BZ686" s="3" t="s">
        <v>4</v>
      </c>
      <c r="CA686" s="3" t="s">
        <v>4</v>
      </c>
      <c r="CB686" s="3" t="s">
        <v>4</v>
      </c>
      <c r="CC686" s="3" t="s">
        <v>4</v>
      </c>
      <c r="CD686" s="3" t="s">
        <v>4</v>
      </c>
      <c r="CE686" s="3" t="s">
        <v>4</v>
      </c>
      <c r="CF686" s="3" t="s">
        <v>4</v>
      </c>
      <c r="CG686" s="3" t="s">
        <v>4</v>
      </c>
      <c r="CH686" s="3" t="s">
        <v>4</v>
      </c>
      <c r="CI686" s="3" t="s">
        <v>4</v>
      </c>
    </row>
    <row r="687" spans="1:87" x14ac:dyDescent="0.3">
      <c r="A687" s="3" t="s">
        <v>26877</v>
      </c>
      <c r="B687" s="3" t="s">
        <v>4259</v>
      </c>
      <c r="C687">
        <v>1978</v>
      </c>
      <c r="D687" s="3" t="s">
        <v>4</v>
      </c>
      <c r="E687" s="3" t="s">
        <v>11787</v>
      </c>
      <c r="F687" s="3" t="s">
        <v>4</v>
      </c>
      <c r="G687" s="3" t="s">
        <v>4</v>
      </c>
      <c r="H687" s="3" t="s">
        <v>4</v>
      </c>
      <c r="I687" s="3" t="s">
        <v>4</v>
      </c>
      <c r="J687" s="3" t="s">
        <v>4</v>
      </c>
      <c r="K687" s="3" t="s">
        <v>4</v>
      </c>
      <c r="L687" s="1" t="s">
        <v>11788</v>
      </c>
      <c r="M687" s="2">
        <v>45015.417326388888</v>
      </c>
      <c r="N687" s="2">
        <v>45015.417326388888</v>
      </c>
      <c r="O687" s="3" t="s">
        <v>4</v>
      </c>
      <c r="P687" s="3" t="s">
        <v>4</v>
      </c>
      <c r="Q687" s="3" t="s">
        <v>4</v>
      </c>
      <c r="R687" s="3" t="s">
        <v>4</v>
      </c>
      <c r="S687" s="3" t="s">
        <v>4</v>
      </c>
      <c r="T687" s="3" t="s">
        <v>4</v>
      </c>
      <c r="U687" s="3" t="s">
        <v>4</v>
      </c>
      <c r="V687" s="3" t="s">
        <v>4</v>
      </c>
      <c r="W687" s="3" t="s">
        <v>4</v>
      </c>
      <c r="X687" s="3" t="s">
        <v>4</v>
      </c>
      <c r="Y687" s="3" t="s">
        <v>4</v>
      </c>
      <c r="Z687" s="3" t="s">
        <v>4</v>
      </c>
      <c r="AA687" s="3" t="s">
        <v>4</v>
      </c>
      <c r="AB687" s="3" t="s">
        <v>4</v>
      </c>
      <c r="AC687" s="3" t="s">
        <v>4</v>
      </c>
      <c r="AD687" s="3" t="s">
        <v>4</v>
      </c>
      <c r="AE687" s="3" t="s">
        <v>4</v>
      </c>
      <c r="AF687" s="3" t="s">
        <v>4</v>
      </c>
      <c r="AG687" s="3" t="s">
        <v>4</v>
      </c>
      <c r="AH687" s="3" t="s">
        <v>4</v>
      </c>
      <c r="AI687" s="3" t="s">
        <v>11789</v>
      </c>
      <c r="AJ687" s="3" t="s">
        <v>4</v>
      </c>
      <c r="AK687" s="3" t="s">
        <v>4</v>
      </c>
      <c r="AL687" s="3" t="s">
        <v>26878</v>
      </c>
      <c r="AM687" s="3" t="s">
        <v>4</v>
      </c>
      <c r="AN687" s="3" t="s">
        <v>4</v>
      </c>
      <c r="AO687" s="3" t="s">
        <v>4</v>
      </c>
      <c r="AP687" s="3" t="s">
        <v>4</v>
      </c>
      <c r="AQ687" s="3" t="s">
        <v>4</v>
      </c>
      <c r="AR687" s="3" t="s">
        <v>4</v>
      </c>
      <c r="AS687" s="3" t="s">
        <v>4</v>
      </c>
      <c r="AT687" s="3" t="s">
        <v>4</v>
      </c>
      <c r="AU687" s="3" t="s">
        <v>4</v>
      </c>
      <c r="AV687" s="3" t="s">
        <v>4</v>
      </c>
      <c r="AW687" s="3" t="s">
        <v>4</v>
      </c>
      <c r="AX687" s="3" t="s">
        <v>4</v>
      </c>
      <c r="AY687" s="3" t="s">
        <v>4</v>
      </c>
      <c r="AZ687" s="3" t="s">
        <v>4</v>
      </c>
      <c r="BA687" s="3" t="s">
        <v>4</v>
      </c>
      <c r="BB687" s="3" t="s">
        <v>4</v>
      </c>
      <c r="BC687" s="3" t="s">
        <v>4</v>
      </c>
      <c r="BD687" s="3" t="s">
        <v>4</v>
      </c>
      <c r="BE687" s="3" t="s">
        <v>4</v>
      </c>
      <c r="BF687" s="3" t="s">
        <v>4</v>
      </c>
      <c r="BG687" s="3" t="s">
        <v>4</v>
      </c>
      <c r="BH687" s="3" t="s">
        <v>4</v>
      </c>
      <c r="BI687" s="3" t="s">
        <v>4</v>
      </c>
      <c r="BJ687" s="3" t="s">
        <v>4</v>
      </c>
      <c r="BK687" s="3" t="s">
        <v>4</v>
      </c>
      <c r="BL687" s="3" t="s">
        <v>4</v>
      </c>
      <c r="BM687" s="3" t="s">
        <v>4</v>
      </c>
      <c r="BN687" s="3" t="s">
        <v>4</v>
      </c>
      <c r="BO687" s="3" t="s">
        <v>4</v>
      </c>
      <c r="BP687" s="3" t="s">
        <v>4</v>
      </c>
      <c r="BQ687" s="3" t="s">
        <v>4</v>
      </c>
      <c r="BR687" s="3" t="s">
        <v>4</v>
      </c>
      <c r="BS687" s="3" t="s">
        <v>4</v>
      </c>
      <c r="BT687" s="3" t="s">
        <v>4</v>
      </c>
      <c r="BU687" s="3" t="s">
        <v>4</v>
      </c>
      <c r="BV687" s="3" t="s">
        <v>4</v>
      </c>
      <c r="BW687" s="3" t="s">
        <v>4</v>
      </c>
      <c r="BX687" s="3" t="s">
        <v>4</v>
      </c>
      <c r="BY687" s="3" t="s">
        <v>4</v>
      </c>
      <c r="BZ687" s="3" t="s">
        <v>4</v>
      </c>
      <c r="CA687" s="3" t="s">
        <v>4</v>
      </c>
      <c r="CB687" s="3" t="s">
        <v>4</v>
      </c>
      <c r="CC687" s="3" t="s">
        <v>4</v>
      </c>
      <c r="CD687" s="3" t="s">
        <v>4</v>
      </c>
      <c r="CE687" s="3" t="s">
        <v>4</v>
      </c>
      <c r="CF687" s="3" t="s">
        <v>4</v>
      </c>
      <c r="CG687" s="3" t="s">
        <v>4</v>
      </c>
      <c r="CH687" s="3" t="s">
        <v>4</v>
      </c>
      <c r="CI687" s="3" t="s">
        <v>4</v>
      </c>
    </row>
    <row r="688" spans="1:87" x14ac:dyDescent="0.3">
      <c r="A688" s="3" t="s">
        <v>23629</v>
      </c>
      <c r="B688" s="3" t="s">
        <v>4259</v>
      </c>
      <c r="C688">
        <v>1994</v>
      </c>
      <c r="D688" s="3" t="s">
        <v>4</v>
      </c>
      <c r="E688" s="3" t="s">
        <v>7476</v>
      </c>
      <c r="F688" s="3" t="s">
        <v>4</v>
      </c>
      <c r="G688" s="3" t="s">
        <v>4</v>
      </c>
      <c r="H688" s="3" t="s">
        <v>4</v>
      </c>
      <c r="I688" s="3" t="s">
        <v>4</v>
      </c>
      <c r="J688" s="3" t="s">
        <v>4</v>
      </c>
      <c r="K688" s="3" t="s">
        <v>4</v>
      </c>
      <c r="L688" s="1" t="s">
        <v>4873</v>
      </c>
      <c r="M688" s="2">
        <v>45015.416956018518</v>
      </c>
      <c r="N688" s="2">
        <v>45015.416956018518</v>
      </c>
      <c r="O688" s="3" t="s">
        <v>4</v>
      </c>
      <c r="P688" s="3" t="s">
        <v>4</v>
      </c>
      <c r="Q688" s="3" t="s">
        <v>4</v>
      </c>
      <c r="R688" s="3" t="s">
        <v>4</v>
      </c>
      <c r="S688" s="3" t="s">
        <v>4</v>
      </c>
      <c r="T688" s="3" t="s">
        <v>4</v>
      </c>
      <c r="U688" s="3" t="s">
        <v>4</v>
      </c>
      <c r="V688" s="3" t="s">
        <v>4</v>
      </c>
      <c r="W688" s="3" t="s">
        <v>4</v>
      </c>
      <c r="X688" s="3" t="s">
        <v>4</v>
      </c>
      <c r="Y688" s="3" t="s">
        <v>4</v>
      </c>
      <c r="Z688" s="3" t="s">
        <v>4</v>
      </c>
      <c r="AA688" s="3" t="s">
        <v>3735</v>
      </c>
      <c r="AB688" s="3" t="s">
        <v>4</v>
      </c>
      <c r="AC688" s="3" t="s">
        <v>4</v>
      </c>
      <c r="AD688" s="3" t="s">
        <v>4</v>
      </c>
      <c r="AE688" s="3" t="s">
        <v>4</v>
      </c>
      <c r="AF688" s="3" t="s">
        <v>4</v>
      </c>
      <c r="AG688" s="3" t="s">
        <v>4</v>
      </c>
      <c r="AH688" s="3" t="s">
        <v>4</v>
      </c>
      <c r="AI688" s="3" t="s">
        <v>7477</v>
      </c>
      <c r="AJ688" s="3" t="s">
        <v>4</v>
      </c>
      <c r="AK688" s="3" t="s">
        <v>4</v>
      </c>
      <c r="AL688" s="3" t="s">
        <v>23630</v>
      </c>
      <c r="AM688" s="3" t="s">
        <v>4</v>
      </c>
      <c r="AN688" s="3" t="s">
        <v>4</v>
      </c>
      <c r="AO688" s="3" t="s">
        <v>4</v>
      </c>
      <c r="AP688" s="3" t="s">
        <v>4</v>
      </c>
      <c r="AQ688" s="3" t="s">
        <v>4</v>
      </c>
      <c r="AR688" s="3" t="s">
        <v>4</v>
      </c>
      <c r="AS688" s="3" t="s">
        <v>4</v>
      </c>
      <c r="AT688" s="3" t="s">
        <v>4</v>
      </c>
      <c r="AU688" s="3" t="s">
        <v>4</v>
      </c>
      <c r="AV688" s="3" t="s">
        <v>4</v>
      </c>
      <c r="AW688" s="3" t="s">
        <v>4</v>
      </c>
      <c r="AX688" s="3" t="s">
        <v>4</v>
      </c>
      <c r="AY688" s="3" t="s">
        <v>4</v>
      </c>
      <c r="AZ688" s="3" t="s">
        <v>4</v>
      </c>
      <c r="BA688" s="3" t="s">
        <v>4</v>
      </c>
      <c r="BB688" s="3" t="s">
        <v>4</v>
      </c>
      <c r="BC688" s="3" t="s">
        <v>4</v>
      </c>
      <c r="BD688" s="3" t="s">
        <v>4</v>
      </c>
      <c r="BE688" s="3" t="s">
        <v>4</v>
      </c>
      <c r="BF688" s="3" t="s">
        <v>4</v>
      </c>
      <c r="BG688" s="3" t="s">
        <v>4</v>
      </c>
      <c r="BH688" s="3" t="s">
        <v>4</v>
      </c>
      <c r="BI688" s="3" t="s">
        <v>4</v>
      </c>
      <c r="BJ688" s="3" t="s">
        <v>4</v>
      </c>
      <c r="BK688" s="3" t="s">
        <v>4</v>
      </c>
      <c r="BL688" s="3" t="s">
        <v>4</v>
      </c>
      <c r="BM688" s="3" t="s">
        <v>4</v>
      </c>
      <c r="BN688" s="3" t="s">
        <v>4</v>
      </c>
      <c r="BO688" s="3" t="s">
        <v>4</v>
      </c>
      <c r="BP688" s="3" t="s">
        <v>4</v>
      </c>
      <c r="BQ688" s="3" t="s">
        <v>4</v>
      </c>
      <c r="BR688" s="3" t="s">
        <v>4</v>
      </c>
      <c r="BS688" s="3" t="s">
        <v>4</v>
      </c>
      <c r="BT688" s="3" t="s">
        <v>4</v>
      </c>
      <c r="BU688" s="3" t="s">
        <v>4</v>
      </c>
      <c r="BV688" s="3" t="s">
        <v>4</v>
      </c>
      <c r="BW688" s="3" t="s">
        <v>4</v>
      </c>
      <c r="BX688" s="3" t="s">
        <v>4</v>
      </c>
      <c r="BY688" s="3" t="s">
        <v>4</v>
      </c>
      <c r="BZ688" s="3" t="s">
        <v>4</v>
      </c>
      <c r="CA688" s="3" t="s">
        <v>4</v>
      </c>
      <c r="CB688" s="3" t="s">
        <v>4</v>
      </c>
      <c r="CC688" s="3" t="s">
        <v>4</v>
      </c>
      <c r="CD688" s="3" t="s">
        <v>4</v>
      </c>
      <c r="CE688" s="3" t="s">
        <v>4</v>
      </c>
      <c r="CF688" s="3" t="s">
        <v>4</v>
      </c>
      <c r="CG688" s="3" t="s">
        <v>4</v>
      </c>
      <c r="CH688" s="3" t="s">
        <v>4</v>
      </c>
      <c r="CI688" s="3" t="s">
        <v>4</v>
      </c>
    </row>
    <row r="689" spans="1:87" x14ac:dyDescent="0.3">
      <c r="A689" s="3" t="s">
        <v>19010</v>
      </c>
      <c r="B689" s="3" t="s">
        <v>4259</v>
      </c>
      <c r="C689"/>
      <c r="D689" s="3" t="s">
        <v>395</v>
      </c>
      <c r="E689" s="3" t="s">
        <v>4298</v>
      </c>
      <c r="F689" s="3" t="s">
        <v>4</v>
      </c>
      <c r="G689" s="3" t="s">
        <v>4</v>
      </c>
      <c r="H689" s="3" t="s">
        <v>4</v>
      </c>
      <c r="I689" s="3" t="s">
        <v>4</v>
      </c>
      <c r="J689" s="3" t="s">
        <v>4</v>
      </c>
      <c r="K689" s="3" t="s">
        <v>4</v>
      </c>
      <c r="L689" s="1" t="s">
        <v>4</v>
      </c>
      <c r="M689" s="2">
        <v>45015.416400462964</v>
      </c>
      <c r="N689" s="2">
        <v>45015.416400462964</v>
      </c>
      <c r="O689" s="3" t="s">
        <v>4</v>
      </c>
      <c r="P689" s="3" t="s">
        <v>4</v>
      </c>
      <c r="Q689" s="3" t="s">
        <v>4</v>
      </c>
      <c r="R689" s="3" t="s">
        <v>4</v>
      </c>
      <c r="S689" s="3" t="s">
        <v>4</v>
      </c>
      <c r="T689" s="3" t="s">
        <v>4</v>
      </c>
      <c r="U689" s="3" t="s">
        <v>4</v>
      </c>
      <c r="V689" s="3" t="s">
        <v>4</v>
      </c>
      <c r="W689" s="3" t="s">
        <v>4</v>
      </c>
      <c r="X689" s="3" t="s">
        <v>4</v>
      </c>
      <c r="Y689" s="3" t="s">
        <v>4</v>
      </c>
      <c r="Z689" s="3" t="s">
        <v>4</v>
      </c>
      <c r="AA689" s="3" t="s">
        <v>4</v>
      </c>
      <c r="AB689" s="3" t="s">
        <v>4</v>
      </c>
      <c r="AC689" s="3" t="s">
        <v>4</v>
      </c>
      <c r="AD689" s="3" t="s">
        <v>4</v>
      </c>
      <c r="AE689" s="3" t="s">
        <v>4</v>
      </c>
      <c r="AF689" s="3" t="s">
        <v>4</v>
      </c>
      <c r="AG689" s="3" t="s">
        <v>4</v>
      </c>
      <c r="AH689" s="3" t="s">
        <v>4</v>
      </c>
      <c r="AI689" s="3" t="s">
        <v>1053</v>
      </c>
      <c r="AJ689" s="3" t="s">
        <v>4</v>
      </c>
      <c r="AK689" s="3" t="s">
        <v>4</v>
      </c>
      <c r="AL689" s="3" t="s">
        <v>19011</v>
      </c>
      <c r="AM689" s="3" t="s">
        <v>4</v>
      </c>
      <c r="AN689" s="3" t="s">
        <v>4</v>
      </c>
      <c r="AO689" s="3" t="s">
        <v>4</v>
      </c>
      <c r="AP689" s="3" t="s">
        <v>4</v>
      </c>
      <c r="AQ689" s="3" t="s">
        <v>4</v>
      </c>
      <c r="AR689" s="3" t="s">
        <v>4</v>
      </c>
      <c r="AS689" s="3" t="s">
        <v>4</v>
      </c>
      <c r="AT689" s="3" t="s">
        <v>4</v>
      </c>
      <c r="AU689" s="3" t="s">
        <v>4</v>
      </c>
      <c r="AV689" s="3" t="s">
        <v>4</v>
      </c>
      <c r="AW689" s="3" t="s">
        <v>4</v>
      </c>
      <c r="AX689" s="3" t="s">
        <v>4</v>
      </c>
      <c r="AY689" s="3" t="s">
        <v>4</v>
      </c>
      <c r="AZ689" s="3" t="s">
        <v>4</v>
      </c>
      <c r="BA689" s="3" t="s">
        <v>4</v>
      </c>
      <c r="BB689" s="3" t="s">
        <v>4</v>
      </c>
      <c r="BC689" s="3" t="s">
        <v>4</v>
      </c>
      <c r="BD689" s="3" t="s">
        <v>4</v>
      </c>
      <c r="BE689" s="3" t="s">
        <v>4</v>
      </c>
      <c r="BF689" s="3" t="s">
        <v>4</v>
      </c>
      <c r="BG689" s="3" t="s">
        <v>4</v>
      </c>
      <c r="BH689" s="3" t="s">
        <v>4</v>
      </c>
      <c r="BI689" s="3" t="s">
        <v>4</v>
      </c>
      <c r="BJ689" s="3" t="s">
        <v>4</v>
      </c>
      <c r="BK689" s="3" t="s">
        <v>4</v>
      </c>
      <c r="BL689" s="3" t="s">
        <v>4</v>
      </c>
      <c r="BM689" s="3" t="s">
        <v>4</v>
      </c>
      <c r="BN689" s="3" t="s">
        <v>4</v>
      </c>
      <c r="BO689" s="3" t="s">
        <v>4</v>
      </c>
      <c r="BP689" s="3" t="s">
        <v>4</v>
      </c>
      <c r="BQ689" s="3" t="s">
        <v>4</v>
      </c>
      <c r="BR689" s="3" t="s">
        <v>4</v>
      </c>
      <c r="BS689" s="3" t="s">
        <v>4</v>
      </c>
      <c r="BT689" s="3" t="s">
        <v>4</v>
      </c>
      <c r="BU689" s="3" t="s">
        <v>4</v>
      </c>
      <c r="BV689" s="3" t="s">
        <v>4</v>
      </c>
      <c r="BW689" s="3" t="s">
        <v>4</v>
      </c>
      <c r="BX689" s="3" t="s">
        <v>4</v>
      </c>
      <c r="BY689" s="3" t="s">
        <v>4</v>
      </c>
      <c r="BZ689" s="3" t="s">
        <v>4</v>
      </c>
      <c r="CA689" s="3" t="s">
        <v>4</v>
      </c>
      <c r="CB689" s="3" t="s">
        <v>4</v>
      </c>
      <c r="CC689" s="3" t="s">
        <v>4</v>
      </c>
      <c r="CD689" s="3" t="s">
        <v>4</v>
      </c>
      <c r="CE689" s="3" t="s">
        <v>4</v>
      </c>
      <c r="CF689" s="3" t="s">
        <v>4</v>
      </c>
      <c r="CG689" s="3" t="s">
        <v>4</v>
      </c>
      <c r="CH689" s="3" t="s">
        <v>4</v>
      </c>
      <c r="CI689" s="3" t="s">
        <v>4</v>
      </c>
    </row>
    <row r="690" spans="1:87" x14ac:dyDescent="0.3">
      <c r="A690" s="3" t="s">
        <v>21979</v>
      </c>
      <c r="B690" s="3" t="s">
        <v>4259</v>
      </c>
      <c r="C690">
        <v>1988</v>
      </c>
      <c r="D690" s="3" t="s">
        <v>4</v>
      </c>
      <c r="E690" s="3" t="s">
        <v>5162</v>
      </c>
      <c r="F690" s="3" t="s">
        <v>4</v>
      </c>
      <c r="G690" s="3" t="s">
        <v>4</v>
      </c>
      <c r="H690" s="3" t="s">
        <v>4</v>
      </c>
      <c r="I690" s="3" t="s">
        <v>4</v>
      </c>
      <c r="J690" s="3" t="s">
        <v>4</v>
      </c>
      <c r="K690" s="3" t="s">
        <v>4</v>
      </c>
      <c r="L690" s="1" t="s">
        <v>5163</v>
      </c>
      <c r="M690" s="2">
        <v>45015.416759259257</v>
      </c>
      <c r="N690" s="2">
        <v>45015.416759259257</v>
      </c>
      <c r="O690" s="3" t="s">
        <v>4</v>
      </c>
      <c r="P690" s="3" t="s">
        <v>4</v>
      </c>
      <c r="Q690" s="3" t="s">
        <v>4</v>
      </c>
      <c r="R690" s="3" t="s">
        <v>4</v>
      </c>
      <c r="S690" s="3" t="s">
        <v>4</v>
      </c>
      <c r="T690" s="3" t="s">
        <v>4</v>
      </c>
      <c r="U690" s="3" t="s">
        <v>4</v>
      </c>
      <c r="V690" s="3" t="s">
        <v>4</v>
      </c>
      <c r="W690" s="3" t="s">
        <v>4</v>
      </c>
      <c r="X690" s="3" t="s">
        <v>4</v>
      </c>
      <c r="Y690" s="3" t="s">
        <v>4</v>
      </c>
      <c r="Z690" s="3" t="s">
        <v>4</v>
      </c>
      <c r="AA690" s="3" t="s">
        <v>3691</v>
      </c>
      <c r="AB690" s="3" t="s">
        <v>4</v>
      </c>
      <c r="AC690" s="3" t="s">
        <v>4</v>
      </c>
      <c r="AD690" s="3" t="s">
        <v>4</v>
      </c>
      <c r="AE690" s="3" t="s">
        <v>4</v>
      </c>
      <c r="AF690" s="3" t="s">
        <v>4</v>
      </c>
      <c r="AG690" s="3" t="s">
        <v>4</v>
      </c>
      <c r="AH690" s="3" t="s">
        <v>4</v>
      </c>
      <c r="AI690" s="3" t="s">
        <v>5164</v>
      </c>
      <c r="AJ690" s="3" t="s">
        <v>4</v>
      </c>
      <c r="AK690" s="3" t="s">
        <v>4</v>
      </c>
      <c r="AL690" s="3" t="s">
        <v>21980</v>
      </c>
      <c r="AM690" s="3" t="s">
        <v>4</v>
      </c>
      <c r="AN690" s="3" t="s">
        <v>4</v>
      </c>
      <c r="AO690" s="3" t="s">
        <v>4</v>
      </c>
      <c r="AP690" s="3" t="s">
        <v>4</v>
      </c>
      <c r="AQ690" s="3" t="s">
        <v>4</v>
      </c>
      <c r="AR690" s="3" t="s">
        <v>4</v>
      </c>
      <c r="AS690" s="3" t="s">
        <v>4</v>
      </c>
      <c r="AT690" s="3" t="s">
        <v>4</v>
      </c>
      <c r="AU690" s="3" t="s">
        <v>4</v>
      </c>
      <c r="AV690" s="3" t="s">
        <v>4</v>
      </c>
      <c r="AW690" s="3" t="s">
        <v>4</v>
      </c>
      <c r="AX690" s="3" t="s">
        <v>4</v>
      </c>
      <c r="AY690" s="3" t="s">
        <v>4</v>
      </c>
      <c r="AZ690" s="3" t="s">
        <v>4</v>
      </c>
      <c r="BA690" s="3" t="s">
        <v>4</v>
      </c>
      <c r="BB690" s="3" t="s">
        <v>4</v>
      </c>
      <c r="BC690" s="3" t="s">
        <v>4</v>
      </c>
      <c r="BD690" s="3" t="s">
        <v>4</v>
      </c>
      <c r="BE690" s="3" t="s">
        <v>4</v>
      </c>
      <c r="BF690" s="3" t="s">
        <v>4</v>
      </c>
      <c r="BG690" s="3" t="s">
        <v>4</v>
      </c>
      <c r="BH690" s="3" t="s">
        <v>4</v>
      </c>
      <c r="BI690" s="3" t="s">
        <v>4</v>
      </c>
      <c r="BJ690" s="3" t="s">
        <v>4</v>
      </c>
      <c r="BK690" s="3" t="s">
        <v>4</v>
      </c>
      <c r="BL690" s="3" t="s">
        <v>4</v>
      </c>
      <c r="BM690" s="3" t="s">
        <v>4</v>
      </c>
      <c r="BN690" s="3" t="s">
        <v>4</v>
      </c>
      <c r="BO690" s="3" t="s">
        <v>4</v>
      </c>
      <c r="BP690" s="3" t="s">
        <v>4</v>
      </c>
      <c r="BQ690" s="3" t="s">
        <v>4</v>
      </c>
      <c r="BR690" s="3" t="s">
        <v>4</v>
      </c>
      <c r="BS690" s="3" t="s">
        <v>4</v>
      </c>
      <c r="BT690" s="3" t="s">
        <v>4</v>
      </c>
      <c r="BU690" s="3" t="s">
        <v>4</v>
      </c>
      <c r="BV690" s="3" t="s">
        <v>4</v>
      </c>
      <c r="BW690" s="3" t="s">
        <v>4</v>
      </c>
      <c r="BX690" s="3" t="s">
        <v>4</v>
      </c>
      <c r="BY690" s="3" t="s">
        <v>4</v>
      </c>
      <c r="BZ690" s="3" t="s">
        <v>4</v>
      </c>
      <c r="CA690" s="3" t="s">
        <v>4</v>
      </c>
      <c r="CB690" s="3" t="s">
        <v>4</v>
      </c>
      <c r="CC690" s="3" t="s">
        <v>4</v>
      </c>
      <c r="CD690" s="3" t="s">
        <v>4</v>
      </c>
      <c r="CE690" s="3" t="s">
        <v>4</v>
      </c>
      <c r="CF690" s="3" t="s">
        <v>4</v>
      </c>
      <c r="CG690" s="3" t="s">
        <v>4</v>
      </c>
      <c r="CH690" s="3" t="s">
        <v>4</v>
      </c>
      <c r="CI690" s="3" t="s">
        <v>4</v>
      </c>
    </row>
    <row r="691" spans="1:87" x14ac:dyDescent="0.3">
      <c r="A691" s="3" t="s">
        <v>19911</v>
      </c>
      <c r="B691" s="3" t="s">
        <v>4259</v>
      </c>
      <c r="C691"/>
      <c r="D691" s="3" t="s">
        <v>4</v>
      </c>
      <c r="E691" s="3" t="s">
        <v>4352</v>
      </c>
      <c r="F691" s="3" t="s">
        <v>4</v>
      </c>
      <c r="G691" s="3" t="s">
        <v>4</v>
      </c>
      <c r="H691" s="3" t="s">
        <v>4</v>
      </c>
      <c r="I691" s="3" t="s">
        <v>4</v>
      </c>
      <c r="J691" s="3" t="s">
        <v>4</v>
      </c>
      <c r="K691" s="3" t="s">
        <v>4</v>
      </c>
      <c r="L691" s="1" t="s">
        <v>4</v>
      </c>
      <c r="M691" s="2">
        <v>45015.416516203702</v>
      </c>
      <c r="N691" s="2">
        <v>45015.416516203702</v>
      </c>
      <c r="O691" s="3" t="s">
        <v>4</v>
      </c>
      <c r="P691" s="3" t="s">
        <v>4</v>
      </c>
      <c r="Q691" s="3" t="s">
        <v>4</v>
      </c>
      <c r="R691" s="3" t="s">
        <v>4</v>
      </c>
      <c r="S691" s="3" t="s">
        <v>4</v>
      </c>
      <c r="T691" s="3" t="s">
        <v>4</v>
      </c>
      <c r="U691" s="3" t="s">
        <v>4</v>
      </c>
      <c r="V691" s="3" t="s">
        <v>4</v>
      </c>
      <c r="W691" s="3" t="s">
        <v>4</v>
      </c>
      <c r="X691" s="3" t="s">
        <v>4</v>
      </c>
      <c r="Y691" s="3" t="s">
        <v>4</v>
      </c>
      <c r="Z691" s="3" t="s">
        <v>4</v>
      </c>
      <c r="AA691" s="3" t="s">
        <v>4</v>
      </c>
      <c r="AB691" s="3" t="s">
        <v>4</v>
      </c>
      <c r="AC691" s="3" t="s">
        <v>4</v>
      </c>
      <c r="AD691" s="3" t="s">
        <v>4</v>
      </c>
      <c r="AE691" s="3" t="s">
        <v>4</v>
      </c>
      <c r="AF691" s="3" t="s">
        <v>4</v>
      </c>
      <c r="AG691" s="3" t="s">
        <v>4</v>
      </c>
      <c r="AH691" s="3" t="s">
        <v>4</v>
      </c>
      <c r="AI691" s="3" t="s">
        <v>2133</v>
      </c>
      <c r="AJ691" s="3" t="s">
        <v>4</v>
      </c>
      <c r="AK691" s="3" t="s">
        <v>4</v>
      </c>
      <c r="AL691" s="3" t="s">
        <v>19912</v>
      </c>
      <c r="AM691" s="3" t="s">
        <v>4</v>
      </c>
      <c r="AN691" s="3" t="s">
        <v>4</v>
      </c>
      <c r="AO691" s="3" t="s">
        <v>4</v>
      </c>
      <c r="AP691" s="3" t="s">
        <v>4</v>
      </c>
      <c r="AQ691" s="3" t="s">
        <v>4</v>
      </c>
      <c r="AR691" s="3" t="s">
        <v>4</v>
      </c>
      <c r="AS691" s="3" t="s">
        <v>4</v>
      </c>
      <c r="AT691" s="3" t="s">
        <v>4</v>
      </c>
      <c r="AU691" s="3" t="s">
        <v>4</v>
      </c>
      <c r="AV691" s="3" t="s">
        <v>4</v>
      </c>
      <c r="AW691" s="3" t="s">
        <v>4</v>
      </c>
      <c r="AX691" s="3" t="s">
        <v>4</v>
      </c>
      <c r="AY691" s="3" t="s">
        <v>4</v>
      </c>
      <c r="AZ691" s="3" t="s">
        <v>4</v>
      </c>
      <c r="BA691" s="3" t="s">
        <v>4</v>
      </c>
      <c r="BB691" s="3" t="s">
        <v>4</v>
      </c>
      <c r="BC691" s="3" t="s">
        <v>4</v>
      </c>
      <c r="BD691" s="3" t="s">
        <v>4</v>
      </c>
      <c r="BE691" s="3" t="s">
        <v>4</v>
      </c>
      <c r="BF691" s="3" t="s">
        <v>4</v>
      </c>
      <c r="BG691" s="3" t="s">
        <v>4</v>
      </c>
      <c r="BH691" s="3" t="s">
        <v>4</v>
      </c>
      <c r="BI691" s="3" t="s">
        <v>4</v>
      </c>
      <c r="BJ691" s="3" t="s">
        <v>4</v>
      </c>
      <c r="BK691" s="3" t="s">
        <v>4</v>
      </c>
      <c r="BL691" s="3" t="s">
        <v>4</v>
      </c>
      <c r="BM691" s="3" t="s">
        <v>4</v>
      </c>
      <c r="BN691" s="3" t="s">
        <v>4</v>
      </c>
      <c r="BO691" s="3" t="s">
        <v>4</v>
      </c>
      <c r="BP691" s="3" t="s">
        <v>4</v>
      </c>
      <c r="BQ691" s="3" t="s">
        <v>4</v>
      </c>
      <c r="BR691" s="3" t="s">
        <v>4</v>
      </c>
      <c r="BS691" s="3" t="s">
        <v>4</v>
      </c>
      <c r="BT691" s="3" t="s">
        <v>4</v>
      </c>
      <c r="BU691" s="3" t="s">
        <v>4</v>
      </c>
      <c r="BV691" s="3" t="s">
        <v>4</v>
      </c>
      <c r="BW691" s="3" t="s">
        <v>4</v>
      </c>
      <c r="BX691" s="3" t="s">
        <v>4</v>
      </c>
      <c r="BY691" s="3" t="s">
        <v>4</v>
      </c>
      <c r="BZ691" s="3" t="s">
        <v>4</v>
      </c>
      <c r="CA691" s="3" t="s">
        <v>4</v>
      </c>
      <c r="CB691" s="3" t="s">
        <v>4</v>
      </c>
      <c r="CC691" s="3" t="s">
        <v>4</v>
      </c>
      <c r="CD691" s="3" t="s">
        <v>4</v>
      </c>
      <c r="CE691" s="3" t="s">
        <v>4</v>
      </c>
      <c r="CF691" s="3" t="s">
        <v>4</v>
      </c>
      <c r="CG691" s="3" t="s">
        <v>4</v>
      </c>
      <c r="CH691" s="3" t="s">
        <v>4</v>
      </c>
      <c r="CI691" s="3" t="s">
        <v>4</v>
      </c>
    </row>
    <row r="692" spans="1:87" x14ac:dyDescent="0.3">
      <c r="A692" s="3" t="s">
        <v>21781</v>
      </c>
      <c r="B692" s="3" t="s">
        <v>4259</v>
      </c>
      <c r="C692">
        <v>1993</v>
      </c>
      <c r="D692" s="3" t="s">
        <v>4</v>
      </c>
      <c r="E692" s="3" t="s">
        <v>4878</v>
      </c>
      <c r="F692" s="3" t="s">
        <v>4</v>
      </c>
      <c r="G692" s="3" t="s">
        <v>4</v>
      </c>
      <c r="H692" s="3" t="s">
        <v>4</v>
      </c>
      <c r="I692" s="3" t="s">
        <v>4</v>
      </c>
      <c r="J692" s="3" t="s">
        <v>4</v>
      </c>
      <c r="K692" s="3" t="s">
        <v>4</v>
      </c>
      <c r="L692" s="1" t="s">
        <v>4879</v>
      </c>
      <c r="M692" s="2">
        <v>45015.41673611111</v>
      </c>
      <c r="N692" s="2">
        <v>45015.41673611111</v>
      </c>
      <c r="O692" s="3" t="s">
        <v>4</v>
      </c>
      <c r="P692" s="3" t="s">
        <v>4</v>
      </c>
      <c r="Q692" s="3" t="s">
        <v>4</v>
      </c>
      <c r="R692" s="3" t="s">
        <v>4</v>
      </c>
      <c r="S692" s="3" t="s">
        <v>4</v>
      </c>
      <c r="T692" s="3" t="s">
        <v>4</v>
      </c>
      <c r="U692" s="3" t="s">
        <v>4</v>
      </c>
      <c r="V692" s="3" t="s">
        <v>4</v>
      </c>
      <c r="W692" s="3" t="s">
        <v>4</v>
      </c>
      <c r="X692" s="3" t="s">
        <v>4</v>
      </c>
      <c r="Y692" s="3" t="s">
        <v>4</v>
      </c>
      <c r="Z692" s="3" t="s">
        <v>4</v>
      </c>
      <c r="AA692" s="3" t="s">
        <v>3690</v>
      </c>
      <c r="AB692" s="3" t="s">
        <v>4</v>
      </c>
      <c r="AC692" s="3" t="s">
        <v>4</v>
      </c>
      <c r="AD692" s="3" t="s">
        <v>4</v>
      </c>
      <c r="AE692" s="3" t="s">
        <v>4</v>
      </c>
      <c r="AF692" s="3" t="s">
        <v>4</v>
      </c>
      <c r="AG692" s="3" t="s">
        <v>4</v>
      </c>
      <c r="AH692" s="3" t="s">
        <v>4</v>
      </c>
      <c r="AI692" s="3" t="s">
        <v>4880</v>
      </c>
      <c r="AJ692" s="3" t="s">
        <v>4</v>
      </c>
      <c r="AK692" s="3" t="s">
        <v>4</v>
      </c>
      <c r="AL692" s="3" t="s">
        <v>21782</v>
      </c>
      <c r="AM692" s="3" t="s">
        <v>4</v>
      </c>
      <c r="AN692" s="3" t="s">
        <v>4</v>
      </c>
      <c r="AO692" s="3" t="s">
        <v>4</v>
      </c>
      <c r="AP692" s="3" t="s">
        <v>4</v>
      </c>
      <c r="AQ692" s="3" t="s">
        <v>4</v>
      </c>
      <c r="AR692" s="3" t="s">
        <v>4</v>
      </c>
      <c r="AS692" s="3" t="s">
        <v>4</v>
      </c>
      <c r="AT692" s="3" t="s">
        <v>4</v>
      </c>
      <c r="AU692" s="3" t="s">
        <v>4</v>
      </c>
      <c r="AV692" s="3" t="s">
        <v>4</v>
      </c>
      <c r="AW692" s="3" t="s">
        <v>4</v>
      </c>
      <c r="AX692" s="3" t="s">
        <v>4</v>
      </c>
      <c r="AY692" s="3" t="s">
        <v>4</v>
      </c>
      <c r="AZ692" s="3" t="s">
        <v>4</v>
      </c>
      <c r="BA692" s="3" t="s">
        <v>4</v>
      </c>
      <c r="BB692" s="3" t="s">
        <v>4</v>
      </c>
      <c r="BC692" s="3" t="s">
        <v>4</v>
      </c>
      <c r="BD692" s="3" t="s">
        <v>4</v>
      </c>
      <c r="BE692" s="3" t="s">
        <v>4</v>
      </c>
      <c r="BF692" s="3" t="s">
        <v>4</v>
      </c>
      <c r="BG692" s="3" t="s">
        <v>4</v>
      </c>
      <c r="BH692" s="3" t="s">
        <v>4</v>
      </c>
      <c r="BI692" s="3" t="s">
        <v>4</v>
      </c>
      <c r="BJ692" s="3" t="s">
        <v>4</v>
      </c>
      <c r="BK692" s="3" t="s">
        <v>4</v>
      </c>
      <c r="BL692" s="3" t="s">
        <v>4</v>
      </c>
      <c r="BM692" s="3" t="s">
        <v>4</v>
      </c>
      <c r="BN692" s="3" t="s">
        <v>4</v>
      </c>
      <c r="BO692" s="3" t="s">
        <v>4</v>
      </c>
      <c r="BP692" s="3" t="s">
        <v>4</v>
      </c>
      <c r="BQ692" s="3" t="s">
        <v>4</v>
      </c>
      <c r="BR692" s="3" t="s">
        <v>4</v>
      </c>
      <c r="BS692" s="3" t="s">
        <v>4</v>
      </c>
      <c r="BT692" s="3" t="s">
        <v>4</v>
      </c>
      <c r="BU692" s="3" t="s">
        <v>4</v>
      </c>
      <c r="BV692" s="3" t="s">
        <v>4</v>
      </c>
      <c r="BW692" s="3" t="s">
        <v>4</v>
      </c>
      <c r="BX692" s="3" t="s">
        <v>4</v>
      </c>
      <c r="BY692" s="3" t="s">
        <v>4</v>
      </c>
      <c r="BZ692" s="3" t="s">
        <v>4</v>
      </c>
      <c r="CA692" s="3" t="s">
        <v>4</v>
      </c>
      <c r="CB692" s="3" t="s">
        <v>4</v>
      </c>
      <c r="CC692" s="3" t="s">
        <v>4</v>
      </c>
      <c r="CD692" s="3" t="s">
        <v>4</v>
      </c>
      <c r="CE692" s="3" t="s">
        <v>4</v>
      </c>
      <c r="CF692" s="3" t="s">
        <v>4</v>
      </c>
      <c r="CG692" s="3" t="s">
        <v>4</v>
      </c>
      <c r="CH692" s="3" t="s">
        <v>4</v>
      </c>
      <c r="CI692" s="3" t="s">
        <v>4</v>
      </c>
    </row>
    <row r="693" spans="1:87" x14ac:dyDescent="0.3">
      <c r="A693" s="3" t="s">
        <v>22439</v>
      </c>
      <c r="B693" s="3" t="s">
        <v>4259</v>
      </c>
      <c r="C693">
        <v>1998</v>
      </c>
      <c r="D693" s="3" t="s">
        <v>4</v>
      </c>
      <c r="E693" s="3" t="s">
        <v>5804</v>
      </c>
      <c r="F693" s="3" t="s">
        <v>4</v>
      </c>
      <c r="G693" s="3" t="s">
        <v>4</v>
      </c>
      <c r="H693" s="3" t="s">
        <v>4</v>
      </c>
      <c r="I693" s="3" t="s">
        <v>4</v>
      </c>
      <c r="J693" s="3" t="s">
        <v>4</v>
      </c>
      <c r="K693" s="3" t="s">
        <v>4</v>
      </c>
      <c r="L693" s="1" t="s">
        <v>5799</v>
      </c>
      <c r="M693" s="2">
        <v>45015.416817129626</v>
      </c>
      <c r="N693" s="2">
        <v>45015.416817129626</v>
      </c>
      <c r="O693" s="3" t="s">
        <v>4</v>
      </c>
      <c r="P693" s="3" t="s">
        <v>4</v>
      </c>
      <c r="Q693" s="3" t="s">
        <v>4</v>
      </c>
      <c r="R693" s="3" t="s">
        <v>4</v>
      </c>
      <c r="S693" s="3" t="s">
        <v>4</v>
      </c>
      <c r="T693" s="3" t="s">
        <v>4</v>
      </c>
      <c r="U693" s="3" t="s">
        <v>4</v>
      </c>
      <c r="V693" s="3" t="s">
        <v>4</v>
      </c>
      <c r="W693" s="3" t="s">
        <v>4</v>
      </c>
      <c r="X693" s="3" t="s">
        <v>4</v>
      </c>
      <c r="Y693" s="3" t="s">
        <v>4</v>
      </c>
      <c r="Z693" s="3" t="s">
        <v>4</v>
      </c>
      <c r="AA693" s="3" t="s">
        <v>3690</v>
      </c>
      <c r="AB693" s="3" t="s">
        <v>4</v>
      </c>
      <c r="AC693" s="3" t="s">
        <v>4</v>
      </c>
      <c r="AD693" s="3" t="s">
        <v>4</v>
      </c>
      <c r="AE693" s="3" t="s">
        <v>4</v>
      </c>
      <c r="AF693" s="3" t="s">
        <v>4</v>
      </c>
      <c r="AG693" s="3" t="s">
        <v>4</v>
      </c>
      <c r="AH693" s="3" t="s">
        <v>4</v>
      </c>
      <c r="AI693" s="3" t="s">
        <v>5805</v>
      </c>
      <c r="AJ693" s="3" t="s">
        <v>4</v>
      </c>
      <c r="AK693" s="3" t="s">
        <v>4</v>
      </c>
      <c r="AL693" s="3" t="s">
        <v>22440</v>
      </c>
      <c r="AM693" s="3" t="s">
        <v>4</v>
      </c>
      <c r="AN693" s="3" t="s">
        <v>4</v>
      </c>
      <c r="AO693" s="3" t="s">
        <v>4</v>
      </c>
      <c r="AP693" s="3" t="s">
        <v>4</v>
      </c>
      <c r="AQ693" s="3" t="s">
        <v>4</v>
      </c>
      <c r="AR693" s="3" t="s">
        <v>4</v>
      </c>
      <c r="AS693" s="3" t="s">
        <v>4</v>
      </c>
      <c r="AT693" s="3" t="s">
        <v>4</v>
      </c>
      <c r="AU693" s="3" t="s">
        <v>4</v>
      </c>
      <c r="AV693" s="3" t="s">
        <v>4</v>
      </c>
      <c r="AW693" s="3" t="s">
        <v>4</v>
      </c>
      <c r="AX693" s="3" t="s">
        <v>4</v>
      </c>
      <c r="AY693" s="3" t="s">
        <v>4</v>
      </c>
      <c r="AZ693" s="3" t="s">
        <v>4</v>
      </c>
      <c r="BA693" s="3" t="s">
        <v>4</v>
      </c>
      <c r="BB693" s="3" t="s">
        <v>4</v>
      </c>
      <c r="BC693" s="3" t="s">
        <v>4</v>
      </c>
      <c r="BD693" s="3" t="s">
        <v>4</v>
      </c>
      <c r="BE693" s="3" t="s">
        <v>4</v>
      </c>
      <c r="BF693" s="3" t="s">
        <v>4</v>
      </c>
      <c r="BG693" s="3" t="s">
        <v>4</v>
      </c>
      <c r="BH693" s="3" t="s">
        <v>4</v>
      </c>
      <c r="BI693" s="3" t="s">
        <v>4</v>
      </c>
      <c r="BJ693" s="3" t="s">
        <v>4</v>
      </c>
      <c r="BK693" s="3" t="s">
        <v>4</v>
      </c>
      <c r="BL693" s="3" t="s">
        <v>4</v>
      </c>
      <c r="BM693" s="3" t="s">
        <v>4</v>
      </c>
      <c r="BN693" s="3" t="s">
        <v>4</v>
      </c>
      <c r="BO693" s="3" t="s">
        <v>4</v>
      </c>
      <c r="BP693" s="3" t="s">
        <v>4</v>
      </c>
      <c r="BQ693" s="3" t="s">
        <v>4</v>
      </c>
      <c r="BR693" s="3" t="s">
        <v>4</v>
      </c>
      <c r="BS693" s="3" t="s">
        <v>4</v>
      </c>
      <c r="BT693" s="3" t="s">
        <v>4</v>
      </c>
      <c r="BU693" s="3" t="s">
        <v>4</v>
      </c>
      <c r="BV693" s="3" t="s">
        <v>4</v>
      </c>
      <c r="BW693" s="3" t="s">
        <v>4</v>
      </c>
      <c r="BX693" s="3" t="s">
        <v>4</v>
      </c>
      <c r="BY693" s="3" t="s">
        <v>4</v>
      </c>
      <c r="BZ693" s="3" t="s">
        <v>4</v>
      </c>
      <c r="CA693" s="3" t="s">
        <v>4</v>
      </c>
      <c r="CB693" s="3" t="s">
        <v>4</v>
      </c>
      <c r="CC693" s="3" t="s">
        <v>4</v>
      </c>
      <c r="CD693" s="3" t="s">
        <v>4</v>
      </c>
      <c r="CE693" s="3" t="s">
        <v>4</v>
      </c>
      <c r="CF693" s="3" t="s">
        <v>4</v>
      </c>
      <c r="CG693" s="3" t="s">
        <v>4</v>
      </c>
      <c r="CH693" s="3" t="s">
        <v>4</v>
      </c>
      <c r="CI693" s="3" t="s">
        <v>4</v>
      </c>
    </row>
    <row r="694" spans="1:87" x14ac:dyDescent="0.3">
      <c r="A694" s="3" t="s">
        <v>24231</v>
      </c>
      <c r="B694" s="3" t="s">
        <v>4259</v>
      </c>
      <c r="C694">
        <v>2004</v>
      </c>
      <c r="D694" s="3" t="s">
        <v>4</v>
      </c>
      <c r="E694" s="3" t="s">
        <v>8281</v>
      </c>
      <c r="F694" s="3" t="s">
        <v>4</v>
      </c>
      <c r="G694" s="3" t="s">
        <v>4</v>
      </c>
      <c r="H694" s="3" t="s">
        <v>4</v>
      </c>
      <c r="I694" s="3" t="s">
        <v>4</v>
      </c>
      <c r="J694" s="3" t="s">
        <v>4</v>
      </c>
      <c r="K694" s="3" t="s">
        <v>4</v>
      </c>
      <c r="L694" s="1" t="s">
        <v>8282</v>
      </c>
      <c r="M694" s="2">
        <v>45015.417037037034</v>
      </c>
      <c r="N694" s="2">
        <v>45015.417037037034</v>
      </c>
      <c r="O694" s="3" t="s">
        <v>4</v>
      </c>
      <c r="P694" s="3" t="s">
        <v>4</v>
      </c>
      <c r="Q694" s="3" t="s">
        <v>4</v>
      </c>
      <c r="R694" s="3" t="s">
        <v>4</v>
      </c>
      <c r="S694" s="3" t="s">
        <v>4</v>
      </c>
      <c r="T694" s="3" t="s">
        <v>4</v>
      </c>
      <c r="U694" s="3" t="s">
        <v>4</v>
      </c>
      <c r="V694" s="3" t="s">
        <v>4</v>
      </c>
      <c r="W694" s="3" t="s">
        <v>4</v>
      </c>
      <c r="X694" s="3" t="s">
        <v>4</v>
      </c>
      <c r="Y694" s="3" t="s">
        <v>4</v>
      </c>
      <c r="Z694" s="3" t="s">
        <v>4</v>
      </c>
      <c r="AA694" s="3" t="s">
        <v>3735</v>
      </c>
      <c r="AB694" s="3" t="s">
        <v>4</v>
      </c>
      <c r="AC694" s="3" t="s">
        <v>4</v>
      </c>
      <c r="AD694" s="3" t="s">
        <v>4</v>
      </c>
      <c r="AE694" s="3" t="s">
        <v>4</v>
      </c>
      <c r="AF694" s="3" t="s">
        <v>4</v>
      </c>
      <c r="AG694" s="3" t="s">
        <v>4</v>
      </c>
      <c r="AH694" s="3" t="s">
        <v>4</v>
      </c>
      <c r="AI694" s="3" t="s">
        <v>8283</v>
      </c>
      <c r="AJ694" s="3" t="s">
        <v>4</v>
      </c>
      <c r="AK694" s="3" t="s">
        <v>4</v>
      </c>
      <c r="AL694" s="3" t="s">
        <v>24232</v>
      </c>
      <c r="AM694" s="3" t="s">
        <v>4</v>
      </c>
      <c r="AN694" s="3" t="s">
        <v>4</v>
      </c>
      <c r="AO694" s="3" t="s">
        <v>4</v>
      </c>
      <c r="AP694" s="3" t="s">
        <v>4</v>
      </c>
      <c r="AQ694" s="3" t="s">
        <v>4</v>
      </c>
      <c r="AR694" s="3" t="s">
        <v>4</v>
      </c>
      <c r="AS694" s="3" t="s">
        <v>4</v>
      </c>
      <c r="AT694" s="3" t="s">
        <v>4</v>
      </c>
      <c r="AU694" s="3" t="s">
        <v>4</v>
      </c>
      <c r="AV694" s="3" t="s">
        <v>4</v>
      </c>
      <c r="AW694" s="3" t="s">
        <v>4</v>
      </c>
      <c r="AX694" s="3" t="s">
        <v>4</v>
      </c>
      <c r="AY694" s="3" t="s">
        <v>4</v>
      </c>
      <c r="AZ694" s="3" t="s">
        <v>4</v>
      </c>
      <c r="BA694" s="3" t="s">
        <v>4</v>
      </c>
      <c r="BB694" s="3" t="s">
        <v>4</v>
      </c>
      <c r="BC694" s="3" t="s">
        <v>4</v>
      </c>
      <c r="BD694" s="3" t="s">
        <v>4</v>
      </c>
      <c r="BE694" s="3" t="s">
        <v>4</v>
      </c>
      <c r="BF694" s="3" t="s">
        <v>4</v>
      </c>
      <c r="BG694" s="3" t="s">
        <v>4</v>
      </c>
      <c r="BH694" s="3" t="s">
        <v>4</v>
      </c>
      <c r="BI694" s="3" t="s">
        <v>4</v>
      </c>
      <c r="BJ694" s="3" t="s">
        <v>4</v>
      </c>
      <c r="BK694" s="3" t="s">
        <v>4</v>
      </c>
      <c r="BL694" s="3" t="s">
        <v>4</v>
      </c>
      <c r="BM694" s="3" t="s">
        <v>4</v>
      </c>
      <c r="BN694" s="3" t="s">
        <v>4</v>
      </c>
      <c r="BO694" s="3" t="s">
        <v>4</v>
      </c>
      <c r="BP694" s="3" t="s">
        <v>4</v>
      </c>
      <c r="BQ694" s="3" t="s">
        <v>4</v>
      </c>
      <c r="BR694" s="3" t="s">
        <v>4</v>
      </c>
      <c r="BS694" s="3" t="s">
        <v>4</v>
      </c>
      <c r="BT694" s="3" t="s">
        <v>4</v>
      </c>
      <c r="BU694" s="3" t="s">
        <v>4</v>
      </c>
      <c r="BV694" s="3" t="s">
        <v>4</v>
      </c>
      <c r="BW694" s="3" t="s">
        <v>4</v>
      </c>
      <c r="BX694" s="3" t="s">
        <v>4</v>
      </c>
      <c r="BY694" s="3" t="s">
        <v>4</v>
      </c>
      <c r="BZ694" s="3" t="s">
        <v>4</v>
      </c>
      <c r="CA694" s="3" t="s">
        <v>4</v>
      </c>
      <c r="CB694" s="3" t="s">
        <v>4</v>
      </c>
      <c r="CC694" s="3" t="s">
        <v>4</v>
      </c>
      <c r="CD694" s="3" t="s">
        <v>4</v>
      </c>
      <c r="CE694" s="3" t="s">
        <v>4</v>
      </c>
      <c r="CF694" s="3" t="s">
        <v>4</v>
      </c>
      <c r="CG694" s="3" t="s">
        <v>4</v>
      </c>
      <c r="CH694" s="3" t="s">
        <v>4</v>
      </c>
      <c r="CI694" s="3" t="s">
        <v>4</v>
      </c>
    </row>
    <row r="695" spans="1:87" x14ac:dyDescent="0.3">
      <c r="A695" s="3" t="s">
        <v>24910</v>
      </c>
      <c r="B695" s="3" t="s">
        <v>4259</v>
      </c>
      <c r="C695"/>
      <c r="D695" s="3" t="s">
        <v>4</v>
      </c>
      <c r="E695" s="3" t="s">
        <v>9164</v>
      </c>
      <c r="F695" s="3" t="s">
        <v>4</v>
      </c>
      <c r="G695" s="3" t="s">
        <v>4</v>
      </c>
      <c r="H695" s="3" t="s">
        <v>4</v>
      </c>
      <c r="I695" s="3" t="s">
        <v>4</v>
      </c>
      <c r="J695" s="3" t="s">
        <v>4</v>
      </c>
      <c r="K695" s="3" t="s">
        <v>4</v>
      </c>
      <c r="L695" s="1" t="s">
        <v>4</v>
      </c>
      <c r="M695" s="2">
        <v>45015.41710648148</v>
      </c>
      <c r="N695" s="2">
        <v>45015.41710648148</v>
      </c>
      <c r="O695" s="3" t="s">
        <v>4</v>
      </c>
      <c r="P695" s="3" t="s">
        <v>4</v>
      </c>
      <c r="Q695" s="3" t="s">
        <v>4</v>
      </c>
      <c r="R695" s="3" t="s">
        <v>4</v>
      </c>
      <c r="S695" s="3" t="s">
        <v>4</v>
      </c>
      <c r="T695" s="3" t="s">
        <v>4</v>
      </c>
      <c r="U695" s="3" t="s">
        <v>4</v>
      </c>
      <c r="V695" s="3" t="s">
        <v>4</v>
      </c>
      <c r="W695" s="3" t="s">
        <v>4</v>
      </c>
      <c r="X695" s="3" t="s">
        <v>4</v>
      </c>
      <c r="Y695" s="3" t="s">
        <v>4</v>
      </c>
      <c r="Z695" s="3" t="s">
        <v>4</v>
      </c>
      <c r="AA695" s="3" t="s">
        <v>4</v>
      </c>
      <c r="AB695" s="3" t="s">
        <v>4</v>
      </c>
      <c r="AC695" s="3" t="s">
        <v>4</v>
      </c>
      <c r="AD695" s="3" t="s">
        <v>4</v>
      </c>
      <c r="AE695" s="3" t="s">
        <v>4</v>
      </c>
      <c r="AF695" s="3" t="s">
        <v>4</v>
      </c>
      <c r="AG695" s="3" t="s">
        <v>4</v>
      </c>
      <c r="AH695" s="3" t="s">
        <v>4</v>
      </c>
      <c r="AI695" s="3" t="s">
        <v>9165</v>
      </c>
      <c r="AJ695" s="3" t="s">
        <v>4</v>
      </c>
      <c r="AK695" s="3" t="s">
        <v>4</v>
      </c>
      <c r="AL695" s="3" t="s">
        <v>24911</v>
      </c>
      <c r="AM695" s="3" t="s">
        <v>4</v>
      </c>
      <c r="AN695" s="3" t="s">
        <v>4</v>
      </c>
      <c r="AO695" s="3" t="s">
        <v>4</v>
      </c>
      <c r="AP695" s="3" t="s">
        <v>4</v>
      </c>
      <c r="AQ695" s="3" t="s">
        <v>4</v>
      </c>
      <c r="AR695" s="3" t="s">
        <v>4</v>
      </c>
      <c r="AS695" s="3" t="s">
        <v>4</v>
      </c>
      <c r="AT695" s="3" t="s">
        <v>4</v>
      </c>
      <c r="AU695" s="3" t="s">
        <v>4</v>
      </c>
      <c r="AV695" s="3" t="s">
        <v>4</v>
      </c>
      <c r="AW695" s="3" t="s">
        <v>4</v>
      </c>
      <c r="AX695" s="3" t="s">
        <v>4</v>
      </c>
      <c r="AY695" s="3" t="s">
        <v>4</v>
      </c>
      <c r="AZ695" s="3" t="s">
        <v>4</v>
      </c>
      <c r="BA695" s="3" t="s">
        <v>4</v>
      </c>
      <c r="BB695" s="3" t="s">
        <v>4</v>
      </c>
      <c r="BC695" s="3" t="s">
        <v>4</v>
      </c>
      <c r="BD695" s="3" t="s">
        <v>4</v>
      </c>
      <c r="BE695" s="3" t="s">
        <v>4</v>
      </c>
      <c r="BF695" s="3" t="s">
        <v>4</v>
      </c>
      <c r="BG695" s="3" t="s">
        <v>4</v>
      </c>
      <c r="BH695" s="3" t="s">
        <v>4</v>
      </c>
      <c r="BI695" s="3" t="s">
        <v>4</v>
      </c>
      <c r="BJ695" s="3" t="s">
        <v>4</v>
      </c>
      <c r="BK695" s="3" t="s">
        <v>4</v>
      </c>
      <c r="BL695" s="3" t="s">
        <v>4</v>
      </c>
      <c r="BM695" s="3" t="s">
        <v>4</v>
      </c>
      <c r="BN695" s="3" t="s">
        <v>4</v>
      </c>
      <c r="BO695" s="3" t="s">
        <v>4</v>
      </c>
      <c r="BP695" s="3" t="s">
        <v>4</v>
      </c>
      <c r="BQ695" s="3" t="s">
        <v>4</v>
      </c>
      <c r="BR695" s="3" t="s">
        <v>4</v>
      </c>
      <c r="BS695" s="3" t="s">
        <v>4</v>
      </c>
      <c r="BT695" s="3" t="s">
        <v>4</v>
      </c>
      <c r="BU695" s="3" t="s">
        <v>4</v>
      </c>
      <c r="BV695" s="3" t="s">
        <v>4</v>
      </c>
      <c r="BW695" s="3" t="s">
        <v>4</v>
      </c>
      <c r="BX695" s="3" t="s">
        <v>4</v>
      </c>
      <c r="BY695" s="3" t="s">
        <v>4</v>
      </c>
      <c r="BZ695" s="3" t="s">
        <v>4</v>
      </c>
      <c r="CA695" s="3" t="s">
        <v>4</v>
      </c>
      <c r="CB695" s="3" t="s">
        <v>4</v>
      </c>
      <c r="CC695" s="3" t="s">
        <v>4</v>
      </c>
      <c r="CD695" s="3" t="s">
        <v>4</v>
      </c>
      <c r="CE695" s="3" t="s">
        <v>4</v>
      </c>
      <c r="CF695" s="3" t="s">
        <v>4</v>
      </c>
      <c r="CG695" s="3" t="s">
        <v>4</v>
      </c>
      <c r="CH695" s="3" t="s">
        <v>4</v>
      </c>
      <c r="CI695" s="3" t="s">
        <v>4</v>
      </c>
    </row>
    <row r="696" spans="1:87" x14ac:dyDescent="0.3">
      <c r="A696" s="3" t="s">
        <v>31248</v>
      </c>
      <c r="B696" s="3" t="s">
        <v>4259</v>
      </c>
      <c r="C696"/>
      <c r="D696" s="3" t="s">
        <v>4</v>
      </c>
      <c r="E696" s="3" t="s">
        <v>17633</v>
      </c>
      <c r="F696" s="3" t="s">
        <v>4</v>
      </c>
      <c r="G696" s="3" t="s">
        <v>4</v>
      </c>
      <c r="H696" s="3" t="s">
        <v>4</v>
      </c>
      <c r="I696" s="3" t="s">
        <v>4</v>
      </c>
      <c r="J696" s="3" t="s">
        <v>4</v>
      </c>
      <c r="K696" s="3" t="s">
        <v>4</v>
      </c>
      <c r="L696" s="1" t="s">
        <v>4</v>
      </c>
      <c r="M696" s="2">
        <v>45015.41783564815</v>
      </c>
      <c r="N696" s="2">
        <v>45015.41783564815</v>
      </c>
      <c r="O696" s="3" t="s">
        <v>4</v>
      </c>
      <c r="P696" s="3" t="s">
        <v>4</v>
      </c>
      <c r="Q696" s="3" t="s">
        <v>4</v>
      </c>
      <c r="R696" s="3" t="s">
        <v>4</v>
      </c>
      <c r="S696" s="3" t="s">
        <v>4</v>
      </c>
      <c r="T696" s="3" t="s">
        <v>4</v>
      </c>
      <c r="U696" s="3" t="s">
        <v>4</v>
      </c>
      <c r="V696" s="3" t="s">
        <v>4</v>
      </c>
      <c r="W696" s="3" t="s">
        <v>4</v>
      </c>
      <c r="X696" s="3" t="s">
        <v>4</v>
      </c>
      <c r="Y696" s="3" t="s">
        <v>4</v>
      </c>
      <c r="Z696" s="3" t="s">
        <v>4</v>
      </c>
      <c r="AA696" s="3" t="s">
        <v>4</v>
      </c>
      <c r="AB696" s="3" t="s">
        <v>4</v>
      </c>
      <c r="AC696" s="3" t="s">
        <v>4</v>
      </c>
      <c r="AD696" s="3" t="s">
        <v>4</v>
      </c>
      <c r="AE696" s="3" t="s">
        <v>4</v>
      </c>
      <c r="AF696" s="3" t="s">
        <v>4</v>
      </c>
      <c r="AG696" s="3" t="s">
        <v>4</v>
      </c>
      <c r="AH696" s="3" t="s">
        <v>4</v>
      </c>
      <c r="AI696" s="3" t="s">
        <v>17634</v>
      </c>
      <c r="AJ696" s="3" t="s">
        <v>4</v>
      </c>
      <c r="AK696" s="3" t="s">
        <v>4</v>
      </c>
      <c r="AL696" s="3" t="s">
        <v>31249</v>
      </c>
      <c r="AM696" s="3" t="s">
        <v>4</v>
      </c>
      <c r="AN696" s="3" t="s">
        <v>4</v>
      </c>
      <c r="AO696" s="3" t="s">
        <v>4</v>
      </c>
      <c r="AP696" s="3" t="s">
        <v>4</v>
      </c>
      <c r="AQ696" s="3" t="s">
        <v>4</v>
      </c>
      <c r="AR696" s="3" t="s">
        <v>4</v>
      </c>
      <c r="AS696" s="3" t="s">
        <v>4</v>
      </c>
      <c r="AT696" s="3" t="s">
        <v>4</v>
      </c>
      <c r="AU696" s="3" t="s">
        <v>4</v>
      </c>
      <c r="AV696" s="3" t="s">
        <v>4</v>
      </c>
      <c r="AW696" s="3" t="s">
        <v>4</v>
      </c>
      <c r="AX696" s="3" t="s">
        <v>4</v>
      </c>
      <c r="AY696" s="3" t="s">
        <v>4</v>
      </c>
      <c r="AZ696" s="3" t="s">
        <v>4</v>
      </c>
      <c r="BA696" s="3" t="s">
        <v>4</v>
      </c>
      <c r="BB696" s="3" t="s">
        <v>4</v>
      </c>
      <c r="BC696" s="3" t="s">
        <v>4</v>
      </c>
      <c r="BD696" s="3" t="s">
        <v>4</v>
      </c>
      <c r="BE696" s="3" t="s">
        <v>4</v>
      </c>
      <c r="BF696" s="3" t="s">
        <v>4</v>
      </c>
      <c r="BG696" s="3" t="s">
        <v>4</v>
      </c>
      <c r="BH696" s="3" t="s">
        <v>4</v>
      </c>
      <c r="BI696" s="3" t="s">
        <v>4</v>
      </c>
      <c r="BJ696" s="3" t="s">
        <v>4</v>
      </c>
      <c r="BK696" s="3" t="s">
        <v>4</v>
      </c>
      <c r="BL696" s="3" t="s">
        <v>4</v>
      </c>
      <c r="BM696" s="3" t="s">
        <v>4</v>
      </c>
      <c r="BN696" s="3" t="s">
        <v>4</v>
      </c>
      <c r="BO696" s="3" t="s">
        <v>4</v>
      </c>
      <c r="BP696" s="3" t="s">
        <v>4</v>
      </c>
      <c r="BQ696" s="3" t="s">
        <v>4</v>
      </c>
      <c r="BR696" s="3" t="s">
        <v>4</v>
      </c>
      <c r="BS696" s="3" t="s">
        <v>4</v>
      </c>
      <c r="BT696" s="3" t="s">
        <v>4</v>
      </c>
      <c r="BU696" s="3" t="s">
        <v>4</v>
      </c>
      <c r="BV696" s="3" t="s">
        <v>4</v>
      </c>
      <c r="BW696" s="3" t="s">
        <v>4</v>
      </c>
      <c r="BX696" s="3" t="s">
        <v>4</v>
      </c>
      <c r="BY696" s="3" t="s">
        <v>4</v>
      </c>
      <c r="BZ696" s="3" t="s">
        <v>4</v>
      </c>
      <c r="CA696" s="3" t="s">
        <v>4</v>
      </c>
      <c r="CB696" s="3" t="s">
        <v>4</v>
      </c>
      <c r="CC696" s="3" t="s">
        <v>4</v>
      </c>
      <c r="CD696" s="3" t="s">
        <v>4</v>
      </c>
      <c r="CE696" s="3" t="s">
        <v>4</v>
      </c>
      <c r="CF696" s="3" t="s">
        <v>4</v>
      </c>
      <c r="CG696" s="3" t="s">
        <v>4</v>
      </c>
      <c r="CH696" s="3" t="s">
        <v>4</v>
      </c>
      <c r="CI696" s="3" t="s">
        <v>4</v>
      </c>
    </row>
    <row r="697" spans="1:87" x14ac:dyDescent="0.3">
      <c r="A697" s="3" t="s">
        <v>26571</v>
      </c>
      <c r="B697" s="3" t="s">
        <v>4259</v>
      </c>
      <c r="C697">
        <v>2000</v>
      </c>
      <c r="D697" s="3" t="s">
        <v>4</v>
      </c>
      <c r="E697" s="3" t="s">
        <v>11364</v>
      </c>
      <c r="F697" s="3" t="s">
        <v>4</v>
      </c>
      <c r="G697" s="3" t="s">
        <v>4</v>
      </c>
      <c r="H697" s="3" t="s">
        <v>4</v>
      </c>
      <c r="I697" s="3" t="s">
        <v>4</v>
      </c>
      <c r="J697" s="3" t="s">
        <v>4</v>
      </c>
      <c r="K697" s="3" t="s">
        <v>4</v>
      </c>
      <c r="L697" s="1" t="s">
        <v>3242</v>
      </c>
      <c r="M697" s="2">
        <v>45015.417291666665</v>
      </c>
      <c r="N697" s="2">
        <v>45015.417291666665</v>
      </c>
      <c r="O697" s="3" t="s">
        <v>4</v>
      </c>
      <c r="P697" s="3" t="s">
        <v>4</v>
      </c>
      <c r="Q697" s="3" t="s">
        <v>4</v>
      </c>
      <c r="R697" s="3" t="s">
        <v>4</v>
      </c>
      <c r="S697" s="3" t="s">
        <v>4</v>
      </c>
      <c r="T697" s="3" t="s">
        <v>4</v>
      </c>
      <c r="U697" s="3" t="s">
        <v>4</v>
      </c>
      <c r="V697" s="3" t="s">
        <v>4</v>
      </c>
      <c r="W697" s="3" t="s">
        <v>4</v>
      </c>
      <c r="X697" s="3" t="s">
        <v>4</v>
      </c>
      <c r="Y697" s="3" t="s">
        <v>4</v>
      </c>
      <c r="Z697" s="3" t="s">
        <v>4</v>
      </c>
      <c r="AA697" s="3" t="s">
        <v>3691</v>
      </c>
      <c r="AB697" s="3" t="s">
        <v>4</v>
      </c>
      <c r="AC697" s="3" t="s">
        <v>4</v>
      </c>
      <c r="AD697" s="3" t="s">
        <v>4</v>
      </c>
      <c r="AE697" s="3" t="s">
        <v>4</v>
      </c>
      <c r="AF697" s="3" t="s">
        <v>4</v>
      </c>
      <c r="AG697" s="3" t="s">
        <v>4</v>
      </c>
      <c r="AH697" s="3" t="s">
        <v>4</v>
      </c>
      <c r="AI697" s="3" t="s">
        <v>11365</v>
      </c>
      <c r="AJ697" s="3" t="s">
        <v>4</v>
      </c>
      <c r="AK697" s="3" t="s">
        <v>4</v>
      </c>
      <c r="AL697" s="3" t="s">
        <v>26572</v>
      </c>
      <c r="AM697" s="3" t="s">
        <v>4</v>
      </c>
      <c r="AN697" s="3" t="s">
        <v>4</v>
      </c>
      <c r="AO697" s="3" t="s">
        <v>4</v>
      </c>
      <c r="AP697" s="3" t="s">
        <v>4</v>
      </c>
      <c r="AQ697" s="3" t="s">
        <v>4</v>
      </c>
      <c r="AR697" s="3" t="s">
        <v>4</v>
      </c>
      <c r="AS697" s="3" t="s">
        <v>4</v>
      </c>
      <c r="AT697" s="3" t="s">
        <v>4</v>
      </c>
      <c r="AU697" s="3" t="s">
        <v>4</v>
      </c>
      <c r="AV697" s="3" t="s">
        <v>4</v>
      </c>
      <c r="AW697" s="3" t="s">
        <v>4</v>
      </c>
      <c r="AX697" s="3" t="s">
        <v>4</v>
      </c>
      <c r="AY697" s="3" t="s">
        <v>4</v>
      </c>
      <c r="AZ697" s="3" t="s">
        <v>4</v>
      </c>
      <c r="BA697" s="3" t="s">
        <v>4</v>
      </c>
      <c r="BB697" s="3" t="s">
        <v>4</v>
      </c>
      <c r="BC697" s="3" t="s">
        <v>4</v>
      </c>
      <c r="BD697" s="3" t="s">
        <v>4</v>
      </c>
      <c r="BE697" s="3" t="s">
        <v>4</v>
      </c>
      <c r="BF697" s="3" t="s">
        <v>4</v>
      </c>
      <c r="BG697" s="3" t="s">
        <v>4</v>
      </c>
      <c r="BH697" s="3" t="s">
        <v>4</v>
      </c>
      <c r="BI697" s="3" t="s">
        <v>4</v>
      </c>
      <c r="BJ697" s="3" t="s">
        <v>4</v>
      </c>
      <c r="BK697" s="3" t="s">
        <v>4</v>
      </c>
      <c r="BL697" s="3" t="s">
        <v>4</v>
      </c>
      <c r="BM697" s="3" t="s">
        <v>4</v>
      </c>
      <c r="BN697" s="3" t="s">
        <v>4</v>
      </c>
      <c r="BO697" s="3" t="s">
        <v>4</v>
      </c>
      <c r="BP697" s="3" t="s">
        <v>4</v>
      </c>
      <c r="BQ697" s="3" t="s">
        <v>4</v>
      </c>
      <c r="BR697" s="3" t="s">
        <v>4</v>
      </c>
      <c r="BS697" s="3" t="s">
        <v>4</v>
      </c>
      <c r="BT697" s="3" t="s">
        <v>4</v>
      </c>
      <c r="BU697" s="3" t="s">
        <v>4</v>
      </c>
      <c r="BV697" s="3" t="s">
        <v>4</v>
      </c>
      <c r="BW697" s="3" t="s">
        <v>4</v>
      </c>
      <c r="BX697" s="3" t="s">
        <v>4</v>
      </c>
      <c r="BY697" s="3" t="s">
        <v>4</v>
      </c>
      <c r="BZ697" s="3" t="s">
        <v>4</v>
      </c>
      <c r="CA697" s="3" t="s">
        <v>4</v>
      </c>
      <c r="CB697" s="3" t="s">
        <v>4</v>
      </c>
      <c r="CC697" s="3" t="s">
        <v>4</v>
      </c>
      <c r="CD697" s="3" t="s">
        <v>4</v>
      </c>
      <c r="CE697" s="3" t="s">
        <v>4</v>
      </c>
      <c r="CF697" s="3" t="s">
        <v>4</v>
      </c>
      <c r="CG697" s="3" t="s">
        <v>4</v>
      </c>
      <c r="CH697" s="3" t="s">
        <v>4</v>
      </c>
      <c r="CI697" s="3" t="s">
        <v>4</v>
      </c>
    </row>
    <row r="698" spans="1:87" x14ac:dyDescent="0.3">
      <c r="A698" s="3" t="s">
        <v>24189</v>
      </c>
      <c r="B698" s="3" t="s">
        <v>4259</v>
      </c>
      <c r="C698">
        <v>1990</v>
      </c>
      <c r="D698" s="3" t="s">
        <v>4</v>
      </c>
      <c r="E698" s="3" t="s">
        <v>8226</v>
      </c>
      <c r="F698" s="3" t="s">
        <v>4</v>
      </c>
      <c r="G698" s="3" t="s">
        <v>4</v>
      </c>
      <c r="H698" s="3" t="s">
        <v>4</v>
      </c>
      <c r="I698" s="3" t="s">
        <v>4</v>
      </c>
      <c r="J698" s="3" t="s">
        <v>4</v>
      </c>
      <c r="K698" s="3" t="s">
        <v>4</v>
      </c>
      <c r="L698" s="1" t="s">
        <v>8227</v>
      </c>
      <c r="M698" s="2">
        <v>45015.417025462964</v>
      </c>
      <c r="N698" s="2">
        <v>45015.417025462964</v>
      </c>
      <c r="O698" s="3" t="s">
        <v>4</v>
      </c>
      <c r="P698" s="3" t="s">
        <v>4</v>
      </c>
      <c r="Q698" s="3" t="s">
        <v>4</v>
      </c>
      <c r="R698" s="3" t="s">
        <v>4</v>
      </c>
      <c r="S698" s="3" t="s">
        <v>4</v>
      </c>
      <c r="T698" s="3" t="s">
        <v>4</v>
      </c>
      <c r="U698" s="3" t="s">
        <v>4</v>
      </c>
      <c r="V698" s="3" t="s">
        <v>4</v>
      </c>
      <c r="W698" s="3" t="s">
        <v>4</v>
      </c>
      <c r="X698" s="3" t="s">
        <v>4</v>
      </c>
      <c r="Y698" s="3" t="s">
        <v>4</v>
      </c>
      <c r="Z698" s="3" t="s">
        <v>4</v>
      </c>
      <c r="AA698" s="3" t="s">
        <v>8080</v>
      </c>
      <c r="AB698" s="3" t="s">
        <v>4</v>
      </c>
      <c r="AC698" s="3" t="s">
        <v>4</v>
      </c>
      <c r="AD698" s="3" t="s">
        <v>4</v>
      </c>
      <c r="AE698" s="3" t="s">
        <v>4</v>
      </c>
      <c r="AF698" s="3" t="s">
        <v>4</v>
      </c>
      <c r="AG698" s="3" t="s">
        <v>4</v>
      </c>
      <c r="AH698" s="3" t="s">
        <v>4</v>
      </c>
      <c r="AI698" s="3" t="s">
        <v>8228</v>
      </c>
      <c r="AJ698" s="3" t="s">
        <v>4</v>
      </c>
      <c r="AK698" s="3" t="s">
        <v>4</v>
      </c>
      <c r="AL698" s="3" t="s">
        <v>24190</v>
      </c>
      <c r="AM698" s="3" t="s">
        <v>4</v>
      </c>
      <c r="AN698" s="3" t="s">
        <v>4</v>
      </c>
      <c r="AO698" s="3" t="s">
        <v>4</v>
      </c>
      <c r="AP698" s="3" t="s">
        <v>4</v>
      </c>
      <c r="AQ698" s="3" t="s">
        <v>4</v>
      </c>
      <c r="AR698" s="3" t="s">
        <v>4</v>
      </c>
      <c r="AS698" s="3" t="s">
        <v>4</v>
      </c>
      <c r="AT698" s="3" t="s">
        <v>4</v>
      </c>
      <c r="AU698" s="3" t="s">
        <v>4</v>
      </c>
      <c r="AV698" s="3" t="s">
        <v>4</v>
      </c>
      <c r="AW698" s="3" t="s">
        <v>4</v>
      </c>
      <c r="AX698" s="3" t="s">
        <v>4</v>
      </c>
      <c r="AY698" s="3" t="s">
        <v>4</v>
      </c>
      <c r="AZ698" s="3" t="s">
        <v>4</v>
      </c>
      <c r="BA698" s="3" t="s">
        <v>4</v>
      </c>
      <c r="BB698" s="3" t="s">
        <v>4</v>
      </c>
      <c r="BC698" s="3" t="s">
        <v>4</v>
      </c>
      <c r="BD698" s="3" t="s">
        <v>4</v>
      </c>
      <c r="BE698" s="3" t="s">
        <v>4</v>
      </c>
      <c r="BF698" s="3" t="s">
        <v>4</v>
      </c>
      <c r="BG698" s="3" t="s">
        <v>4</v>
      </c>
      <c r="BH698" s="3" t="s">
        <v>4</v>
      </c>
      <c r="BI698" s="3" t="s">
        <v>4</v>
      </c>
      <c r="BJ698" s="3" t="s">
        <v>4</v>
      </c>
      <c r="BK698" s="3" t="s">
        <v>4</v>
      </c>
      <c r="BL698" s="3" t="s">
        <v>4</v>
      </c>
      <c r="BM698" s="3" t="s">
        <v>4</v>
      </c>
      <c r="BN698" s="3" t="s">
        <v>4</v>
      </c>
      <c r="BO698" s="3" t="s">
        <v>4</v>
      </c>
      <c r="BP698" s="3" t="s">
        <v>4</v>
      </c>
      <c r="BQ698" s="3" t="s">
        <v>4</v>
      </c>
      <c r="BR698" s="3" t="s">
        <v>4</v>
      </c>
      <c r="BS698" s="3" t="s">
        <v>4</v>
      </c>
      <c r="BT698" s="3" t="s">
        <v>4</v>
      </c>
      <c r="BU698" s="3" t="s">
        <v>4</v>
      </c>
      <c r="BV698" s="3" t="s">
        <v>4</v>
      </c>
      <c r="BW698" s="3" t="s">
        <v>4</v>
      </c>
      <c r="BX698" s="3" t="s">
        <v>4</v>
      </c>
      <c r="BY698" s="3" t="s">
        <v>4</v>
      </c>
      <c r="BZ698" s="3" t="s">
        <v>4</v>
      </c>
      <c r="CA698" s="3" t="s">
        <v>4</v>
      </c>
      <c r="CB698" s="3" t="s">
        <v>4</v>
      </c>
      <c r="CC698" s="3" t="s">
        <v>4</v>
      </c>
      <c r="CD698" s="3" t="s">
        <v>4</v>
      </c>
      <c r="CE698" s="3" t="s">
        <v>4</v>
      </c>
      <c r="CF698" s="3" t="s">
        <v>4</v>
      </c>
      <c r="CG698" s="3" t="s">
        <v>4</v>
      </c>
      <c r="CH698" s="3" t="s">
        <v>4</v>
      </c>
      <c r="CI698" s="3" t="s">
        <v>4</v>
      </c>
    </row>
    <row r="699" spans="1:87" x14ac:dyDescent="0.3">
      <c r="A699" s="3" t="s">
        <v>23667</v>
      </c>
      <c r="B699" s="3" t="s">
        <v>4259</v>
      </c>
      <c r="C699">
        <v>2005</v>
      </c>
      <c r="D699" s="3" t="s">
        <v>4</v>
      </c>
      <c r="E699" s="3" t="s">
        <v>7527</v>
      </c>
      <c r="F699" s="3" t="s">
        <v>4</v>
      </c>
      <c r="G699" s="3" t="s">
        <v>4</v>
      </c>
      <c r="H699" s="3" t="s">
        <v>4</v>
      </c>
      <c r="I699" s="3" t="s">
        <v>4</v>
      </c>
      <c r="J699" s="3" t="s">
        <v>4</v>
      </c>
      <c r="K699" s="3" t="s">
        <v>4</v>
      </c>
      <c r="L699" s="1" t="s">
        <v>7528</v>
      </c>
      <c r="M699" s="2">
        <v>45015.416967592595</v>
      </c>
      <c r="N699" s="2">
        <v>45015.416967592595</v>
      </c>
      <c r="O699" s="3" t="s">
        <v>4</v>
      </c>
      <c r="P699" s="3" t="s">
        <v>4</v>
      </c>
      <c r="Q699" s="3" t="s">
        <v>4</v>
      </c>
      <c r="R699" s="3" t="s">
        <v>4</v>
      </c>
      <c r="S699" s="3" t="s">
        <v>4</v>
      </c>
      <c r="T699" s="3" t="s">
        <v>4</v>
      </c>
      <c r="U699" s="3" t="s">
        <v>4</v>
      </c>
      <c r="V699" s="3" t="s">
        <v>4</v>
      </c>
      <c r="W699" s="3" t="s">
        <v>4</v>
      </c>
      <c r="X699" s="3" t="s">
        <v>4</v>
      </c>
      <c r="Y699" s="3" t="s">
        <v>4</v>
      </c>
      <c r="Z699" s="3" t="s">
        <v>4</v>
      </c>
      <c r="AA699" s="3" t="s">
        <v>7199</v>
      </c>
      <c r="AB699" s="3" t="s">
        <v>4</v>
      </c>
      <c r="AC699" s="3" t="s">
        <v>4</v>
      </c>
      <c r="AD699" s="3" t="s">
        <v>4</v>
      </c>
      <c r="AE699" s="3" t="s">
        <v>4</v>
      </c>
      <c r="AF699" s="3" t="s">
        <v>4</v>
      </c>
      <c r="AG699" s="3" t="s">
        <v>4</v>
      </c>
      <c r="AH699" s="3" t="s">
        <v>4</v>
      </c>
      <c r="AI699" s="3" t="s">
        <v>7529</v>
      </c>
      <c r="AJ699" s="3" t="s">
        <v>4</v>
      </c>
      <c r="AK699" s="3" t="s">
        <v>4</v>
      </c>
      <c r="AL699" s="3" t="s">
        <v>23668</v>
      </c>
      <c r="AM699" s="3" t="s">
        <v>4</v>
      </c>
      <c r="AN699" s="3" t="s">
        <v>4</v>
      </c>
      <c r="AO699" s="3" t="s">
        <v>4</v>
      </c>
      <c r="AP699" s="3" t="s">
        <v>4</v>
      </c>
      <c r="AQ699" s="3" t="s">
        <v>4</v>
      </c>
      <c r="AR699" s="3" t="s">
        <v>4</v>
      </c>
      <c r="AS699" s="3" t="s">
        <v>4</v>
      </c>
      <c r="AT699" s="3" t="s">
        <v>4</v>
      </c>
      <c r="AU699" s="3" t="s">
        <v>4</v>
      </c>
      <c r="AV699" s="3" t="s">
        <v>4</v>
      </c>
      <c r="AW699" s="3" t="s">
        <v>4</v>
      </c>
      <c r="AX699" s="3" t="s">
        <v>4</v>
      </c>
      <c r="AY699" s="3" t="s">
        <v>4</v>
      </c>
      <c r="AZ699" s="3" t="s">
        <v>4</v>
      </c>
      <c r="BA699" s="3" t="s">
        <v>4</v>
      </c>
      <c r="BB699" s="3" t="s">
        <v>4</v>
      </c>
      <c r="BC699" s="3" t="s">
        <v>4</v>
      </c>
      <c r="BD699" s="3" t="s">
        <v>4</v>
      </c>
      <c r="BE699" s="3" t="s">
        <v>4</v>
      </c>
      <c r="BF699" s="3" t="s">
        <v>4</v>
      </c>
      <c r="BG699" s="3" t="s">
        <v>4</v>
      </c>
      <c r="BH699" s="3" t="s">
        <v>4</v>
      </c>
      <c r="BI699" s="3" t="s">
        <v>4</v>
      </c>
      <c r="BJ699" s="3" t="s">
        <v>4</v>
      </c>
      <c r="BK699" s="3" t="s">
        <v>4</v>
      </c>
      <c r="BL699" s="3" t="s">
        <v>4</v>
      </c>
      <c r="BM699" s="3" t="s">
        <v>4</v>
      </c>
      <c r="BN699" s="3" t="s">
        <v>4</v>
      </c>
      <c r="BO699" s="3" t="s">
        <v>4</v>
      </c>
      <c r="BP699" s="3" t="s">
        <v>4</v>
      </c>
      <c r="BQ699" s="3" t="s">
        <v>4</v>
      </c>
      <c r="BR699" s="3" t="s">
        <v>4</v>
      </c>
      <c r="BS699" s="3" t="s">
        <v>4</v>
      </c>
      <c r="BT699" s="3" t="s">
        <v>4</v>
      </c>
      <c r="BU699" s="3" t="s">
        <v>4</v>
      </c>
      <c r="BV699" s="3" t="s">
        <v>4</v>
      </c>
      <c r="BW699" s="3" t="s">
        <v>4</v>
      </c>
      <c r="BX699" s="3" t="s">
        <v>4</v>
      </c>
      <c r="BY699" s="3" t="s">
        <v>4</v>
      </c>
      <c r="BZ699" s="3" t="s">
        <v>4</v>
      </c>
      <c r="CA699" s="3" t="s">
        <v>4</v>
      </c>
      <c r="CB699" s="3" t="s">
        <v>4</v>
      </c>
      <c r="CC699" s="3" t="s">
        <v>4</v>
      </c>
      <c r="CD699" s="3" t="s">
        <v>4</v>
      </c>
      <c r="CE699" s="3" t="s">
        <v>4</v>
      </c>
      <c r="CF699" s="3" t="s">
        <v>4</v>
      </c>
      <c r="CG699" s="3" t="s">
        <v>4</v>
      </c>
      <c r="CH699" s="3" t="s">
        <v>4</v>
      </c>
      <c r="CI699" s="3" t="s">
        <v>4</v>
      </c>
    </row>
    <row r="700" spans="1:87" x14ac:dyDescent="0.3">
      <c r="A700" s="3" t="s">
        <v>28230</v>
      </c>
      <c r="B700" s="3" t="s">
        <v>4259</v>
      </c>
      <c r="C700">
        <v>2005</v>
      </c>
      <c r="D700" s="3" t="s">
        <v>4</v>
      </c>
      <c r="E700" s="3" t="s">
        <v>13629</v>
      </c>
      <c r="F700" s="3" t="s">
        <v>4</v>
      </c>
      <c r="G700" s="3" t="s">
        <v>4</v>
      </c>
      <c r="H700" s="3" t="s">
        <v>4</v>
      </c>
      <c r="I700" s="3" t="s">
        <v>4</v>
      </c>
      <c r="J700" s="3" t="s">
        <v>4</v>
      </c>
      <c r="K700" s="3" t="s">
        <v>4</v>
      </c>
      <c r="L700" s="1" t="s">
        <v>13630</v>
      </c>
      <c r="M700" s="2">
        <v>45015.417488425926</v>
      </c>
      <c r="N700" s="2">
        <v>45015.417488425926</v>
      </c>
      <c r="O700" s="3" t="s">
        <v>4</v>
      </c>
      <c r="P700" s="3" t="s">
        <v>4</v>
      </c>
      <c r="Q700" s="3" t="s">
        <v>4</v>
      </c>
      <c r="R700" s="3" t="s">
        <v>4</v>
      </c>
      <c r="S700" s="3" t="s">
        <v>4</v>
      </c>
      <c r="T700" s="3" t="s">
        <v>4</v>
      </c>
      <c r="U700" s="3" t="s">
        <v>4</v>
      </c>
      <c r="V700" s="3" t="s">
        <v>4</v>
      </c>
      <c r="W700" s="3" t="s">
        <v>4</v>
      </c>
      <c r="X700" s="3" t="s">
        <v>4</v>
      </c>
      <c r="Y700" s="3" t="s">
        <v>4</v>
      </c>
      <c r="Z700" s="3" t="s">
        <v>4</v>
      </c>
      <c r="AA700" s="3" t="s">
        <v>3690</v>
      </c>
      <c r="AB700" s="3" t="s">
        <v>4</v>
      </c>
      <c r="AC700" s="3" t="s">
        <v>4</v>
      </c>
      <c r="AD700" s="3" t="s">
        <v>4</v>
      </c>
      <c r="AE700" s="3" t="s">
        <v>4</v>
      </c>
      <c r="AF700" s="3" t="s">
        <v>4</v>
      </c>
      <c r="AG700" s="3" t="s">
        <v>4</v>
      </c>
      <c r="AH700" s="3" t="s">
        <v>4</v>
      </c>
      <c r="AI700" s="3" t="s">
        <v>13631</v>
      </c>
      <c r="AJ700" s="3" t="s">
        <v>4</v>
      </c>
      <c r="AK700" s="3" t="s">
        <v>4</v>
      </c>
      <c r="AL700" s="3" t="s">
        <v>28231</v>
      </c>
      <c r="AM700" s="3" t="s">
        <v>4</v>
      </c>
      <c r="AN700" s="3" t="s">
        <v>4</v>
      </c>
      <c r="AO700" s="3" t="s">
        <v>4</v>
      </c>
      <c r="AP700" s="3" t="s">
        <v>4</v>
      </c>
      <c r="AQ700" s="3" t="s">
        <v>4</v>
      </c>
      <c r="AR700" s="3" t="s">
        <v>4</v>
      </c>
      <c r="AS700" s="3" t="s">
        <v>4</v>
      </c>
      <c r="AT700" s="3" t="s">
        <v>4</v>
      </c>
      <c r="AU700" s="3" t="s">
        <v>4</v>
      </c>
      <c r="AV700" s="3" t="s">
        <v>4</v>
      </c>
      <c r="AW700" s="3" t="s">
        <v>4</v>
      </c>
      <c r="AX700" s="3" t="s">
        <v>4</v>
      </c>
      <c r="AY700" s="3" t="s">
        <v>4</v>
      </c>
      <c r="AZ700" s="3" t="s">
        <v>4</v>
      </c>
      <c r="BA700" s="3" t="s">
        <v>4</v>
      </c>
      <c r="BB700" s="3" t="s">
        <v>4</v>
      </c>
      <c r="BC700" s="3" t="s">
        <v>4</v>
      </c>
      <c r="BD700" s="3" t="s">
        <v>4</v>
      </c>
      <c r="BE700" s="3" t="s">
        <v>4</v>
      </c>
      <c r="BF700" s="3" t="s">
        <v>4</v>
      </c>
      <c r="BG700" s="3" t="s">
        <v>4</v>
      </c>
      <c r="BH700" s="3" t="s">
        <v>4</v>
      </c>
      <c r="BI700" s="3" t="s">
        <v>4</v>
      </c>
      <c r="BJ700" s="3" t="s">
        <v>4</v>
      </c>
      <c r="BK700" s="3" t="s">
        <v>4</v>
      </c>
      <c r="BL700" s="3" t="s">
        <v>4</v>
      </c>
      <c r="BM700" s="3" t="s">
        <v>4</v>
      </c>
      <c r="BN700" s="3" t="s">
        <v>4</v>
      </c>
      <c r="BO700" s="3" t="s">
        <v>4</v>
      </c>
      <c r="BP700" s="3" t="s">
        <v>4</v>
      </c>
      <c r="BQ700" s="3" t="s">
        <v>4</v>
      </c>
      <c r="BR700" s="3" t="s">
        <v>4</v>
      </c>
      <c r="BS700" s="3" t="s">
        <v>4</v>
      </c>
      <c r="BT700" s="3" t="s">
        <v>4</v>
      </c>
      <c r="BU700" s="3" t="s">
        <v>4</v>
      </c>
      <c r="BV700" s="3" t="s">
        <v>4</v>
      </c>
      <c r="BW700" s="3" t="s">
        <v>4</v>
      </c>
      <c r="BX700" s="3" t="s">
        <v>4</v>
      </c>
      <c r="BY700" s="3" t="s">
        <v>4</v>
      </c>
      <c r="BZ700" s="3" t="s">
        <v>4</v>
      </c>
      <c r="CA700" s="3" t="s">
        <v>4</v>
      </c>
      <c r="CB700" s="3" t="s">
        <v>4</v>
      </c>
      <c r="CC700" s="3" t="s">
        <v>4</v>
      </c>
      <c r="CD700" s="3" t="s">
        <v>4</v>
      </c>
      <c r="CE700" s="3" t="s">
        <v>4</v>
      </c>
      <c r="CF700" s="3" t="s">
        <v>4</v>
      </c>
      <c r="CG700" s="3" t="s">
        <v>4</v>
      </c>
      <c r="CH700" s="3" t="s">
        <v>4</v>
      </c>
      <c r="CI700" s="3" t="s">
        <v>4</v>
      </c>
    </row>
    <row r="701" spans="1:87" x14ac:dyDescent="0.3">
      <c r="A701" s="3" t="s">
        <v>27215</v>
      </c>
      <c r="B701" s="3" t="s">
        <v>4259</v>
      </c>
      <c r="C701">
        <v>2018</v>
      </c>
      <c r="D701" s="3" t="s">
        <v>4</v>
      </c>
      <c r="E701" s="3" t="s">
        <v>12254</v>
      </c>
      <c r="F701" s="3" t="s">
        <v>4</v>
      </c>
      <c r="G701" s="3" t="s">
        <v>4</v>
      </c>
      <c r="H701" s="3" t="s">
        <v>4</v>
      </c>
      <c r="I701" s="3" t="s">
        <v>4</v>
      </c>
      <c r="J701" s="3" t="s">
        <v>4</v>
      </c>
      <c r="K701" s="3" t="s">
        <v>4</v>
      </c>
      <c r="L701" s="1" t="s">
        <v>12252</v>
      </c>
      <c r="M701" s="2">
        <v>45015.417361111111</v>
      </c>
      <c r="N701" s="2">
        <v>45015.417361111111</v>
      </c>
      <c r="O701" s="3" t="s">
        <v>4</v>
      </c>
      <c r="P701" s="3" t="s">
        <v>4</v>
      </c>
      <c r="Q701" s="3" t="s">
        <v>4</v>
      </c>
      <c r="R701" s="3" t="s">
        <v>4</v>
      </c>
      <c r="S701" s="3" t="s">
        <v>4</v>
      </c>
      <c r="T701" s="3" t="s">
        <v>4</v>
      </c>
      <c r="U701" s="3" t="s">
        <v>4</v>
      </c>
      <c r="V701" s="3" t="s">
        <v>4</v>
      </c>
      <c r="W701" s="3" t="s">
        <v>4</v>
      </c>
      <c r="X701" s="3" t="s">
        <v>4</v>
      </c>
      <c r="Y701" s="3" t="s">
        <v>4</v>
      </c>
      <c r="Z701" s="3" t="s">
        <v>4</v>
      </c>
      <c r="AA701" s="3" t="s">
        <v>3691</v>
      </c>
      <c r="AB701" s="3" t="s">
        <v>4</v>
      </c>
      <c r="AC701" s="3" t="s">
        <v>4</v>
      </c>
      <c r="AD701" s="3" t="s">
        <v>4</v>
      </c>
      <c r="AE701" s="3" t="s">
        <v>4</v>
      </c>
      <c r="AF701" s="3" t="s">
        <v>4</v>
      </c>
      <c r="AG701" s="3" t="s">
        <v>4</v>
      </c>
      <c r="AH701" s="3" t="s">
        <v>4</v>
      </c>
      <c r="AI701" s="3" t="s">
        <v>12255</v>
      </c>
      <c r="AJ701" s="3" t="s">
        <v>4</v>
      </c>
      <c r="AK701" s="3" t="s">
        <v>4</v>
      </c>
      <c r="AL701" s="3" t="s">
        <v>27216</v>
      </c>
      <c r="AM701" s="3" t="s">
        <v>4</v>
      </c>
      <c r="AN701" s="3" t="s">
        <v>4</v>
      </c>
      <c r="AO701" s="3" t="s">
        <v>4</v>
      </c>
      <c r="AP701" s="3" t="s">
        <v>4</v>
      </c>
      <c r="AQ701" s="3" t="s">
        <v>4</v>
      </c>
      <c r="AR701" s="3" t="s">
        <v>4</v>
      </c>
      <c r="AS701" s="3" t="s">
        <v>4</v>
      </c>
      <c r="AT701" s="3" t="s">
        <v>4</v>
      </c>
      <c r="AU701" s="3" t="s">
        <v>4</v>
      </c>
      <c r="AV701" s="3" t="s">
        <v>4</v>
      </c>
      <c r="AW701" s="3" t="s">
        <v>4</v>
      </c>
      <c r="AX701" s="3" t="s">
        <v>4</v>
      </c>
      <c r="AY701" s="3" t="s">
        <v>4</v>
      </c>
      <c r="AZ701" s="3" t="s">
        <v>4</v>
      </c>
      <c r="BA701" s="3" t="s">
        <v>4</v>
      </c>
      <c r="BB701" s="3" t="s">
        <v>4</v>
      </c>
      <c r="BC701" s="3" t="s">
        <v>4</v>
      </c>
      <c r="BD701" s="3" t="s">
        <v>4</v>
      </c>
      <c r="BE701" s="3" t="s">
        <v>4</v>
      </c>
      <c r="BF701" s="3" t="s">
        <v>4</v>
      </c>
      <c r="BG701" s="3" t="s">
        <v>4</v>
      </c>
      <c r="BH701" s="3" t="s">
        <v>4</v>
      </c>
      <c r="BI701" s="3" t="s">
        <v>4</v>
      </c>
      <c r="BJ701" s="3" t="s">
        <v>4</v>
      </c>
      <c r="BK701" s="3" t="s">
        <v>4</v>
      </c>
      <c r="BL701" s="3" t="s">
        <v>4</v>
      </c>
      <c r="BM701" s="3" t="s">
        <v>4</v>
      </c>
      <c r="BN701" s="3" t="s">
        <v>4</v>
      </c>
      <c r="BO701" s="3" t="s">
        <v>4</v>
      </c>
      <c r="BP701" s="3" t="s">
        <v>4</v>
      </c>
      <c r="BQ701" s="3" t="s">
        <v>4</v>
      </c>
      <c r="BR701" s="3" t="s">
        <v>4</v>
      </c>
      <c r="BS701" s="3" t="s">
        <v>4</v>
      </c>
      <c r="BT701" s="3" t="s">
        <v>4</v>
      </c>
      <c r="BU701" s="3" t="s">
        <v>4</v>
      </c>
      <c r="BV701" s="3" t="s">
        <v>4</v>
      </c>
      <c r="BW701" s="3" t="s">
        <v>4</v>
      </c>
      <c r="BX701" s="3" t="s">
        <v>4</v>
      </c>
      <c r="BY701" s="3" t="s">
        <v>4</v>
      </c>
      <c r="BZ701" s="3" t="s">
        <v>4</v>
      </c>
      <c r="CA701" s="3" t="s">
        <v>4</v>
      </c>
      <c r="CB701" s="3" t="s">
        <v>4</v>
      </c>
      <c r="CC701" s="3" t="s">
        <v>4</v>
      </c>
      <c r="CD701" s="3" t="s">
        <v>4</v>
      </c>
      <c r="CE701" s="3" t="s">
        <v>4</v>
      </c>
      <c r="CF701" s="3" t="s">
        <v>4</v>
      </c>
      <c r="CG701" s="3" t="s">
        <v>4</v>
      </c>
      <c r="CH701" s="3" t="s">
        <v>4</v>
      </c>
      <c r="CI701" s="3" t="s">
        <v>4</v>
      </c>
    </row>
    <row r="702" spans="1:87" x14ac:dyDescent="0.3">
      <c r="A702" s="3" t="s">
        <v>34441</v>
      </c>
      <c r="B702" s="3" t="s">
        <v>4259</v>
      </c>
      <c r="C702">
        <v>2020</v>
      </c>
      <c r="D702" s="3" t="s">
        <v>4</v>
      </c>
      <c r="E702" s="3" t="s">
        <v>34442</v>
      </c>
      <c r="F702" s="3" t="s">
        <v>4</v>
      </c>
      <c r="G702" s="3" t="s">
        <v>4</v>
      </c>
      <c r="H702" s="3" t="s">
        <v>4</v>
      </c>
      <c r="I702" s="3" t="s">
        <v>4</v>
      </c>
      <c r="J702" s="3" t="s">
        <v>4</v>
      </c>
      <c r="K702" s="3" t="s">
        <v>4</v>
      </c>
      <c r="L702" s="1" t="s">
        <v>34443</v>
      </c>
      <c r="M702" s="2">
        <v>45064.517025462963</v>
      </c>
      <c r="N702" s="2">
        <v>45064.517476851855</v>
      </c>
      <c r="O702" s="3" t="s">
        <v>4</v>
      </c>
      <c r="P702" s="3" t="s">
        <v>4</v>
      </c>
      <c r="Q702" s="3" t="s">
        <v>4</v>
      </c>
      <c r="R702" s="3" t="s">
        <v>4</v>
      </c>
      <c r="S702" s="3" t="s">
        <v>4</v>
      </c>
      <c r="T702" s="3" t="s">
        <v>4</v>
      </c>
      <c r="U702" s="3" t="s">
        <v>4</v>
      </c>
      <c r="V702" s="3" t="s">
        <v>4</v>
      </c>
      <c r="W702" s="3" t="s">
        <v>4</v>
      </c>
      <c r="X702" s="3" t="s">
        <v>4</v>
      </c>
      <c r="Y702" s="3" t="s">
        <v>4</v>
      </c>
      <c r="Z702" s="3" t="s">
        <v>4</v>
      </c>
      <c r="AA702" s="3" t="s">
        <v>3691</v>
      </c>
      <c r="AB702" s="3" t="s">
        <v>4</v>
      </c>
      <c r="AC702" s="3" t="s">
        <v>4</v>
      </c>
      <c r="AD702" s="3" t="s">
        <v>4</v>
      </c>
      <c r="AE702" s="3" t="s">
        <v>4</v>
      </c>
      <c r="AF702" s="3" t="s">
        <v>4</v>
      </c>
      <c r="AG702" s="3" t="s">
        <v>4</v>
      </c>
      <c r="AH702" s="3" t="s">
        <v>4</v>
      </c>
      <c r="AI702" s="3" t="s">
        <v>34444</v>
      </c>
      <c r="AJ702" s="3" t="s">
        <v>4</v>
      </c>
      <c r="AK702" s="3" t="s">
        <v>4</v>
      </c>
      <c r="AL702" s="3" t="s">
        <v>34445</v>
      </c>
      <c r="AM702" s="3" t="s">
        <v>4</v>
      </c>
      <c r="AN702" s="3" t="s">
        <v>4</v>
      </c>
      <c r="AO702" s="3" t="s">
        <v>4</v>
      </c>
      <c r="AP702" s="3" t="s">
        <v>4</v>
      </c>
      <c r="AQ702" s="3" t="s">
        <v>4</v>
      </c>
      <c r="AR702" s="3" t="s">
        <v>4</v>
      </c>
      <c r="AS702" s="3" t="s">
        <v>4</v>
      </c>
      <c r="AT702" s="3" t="s">
        <v>4</v>
      </c>
      <c r="AU702" s="3" t="s">
        <v>4</v>
      </c>
      <c r="AV702" s="3" t="s">
        <v>4</v>
      </c>
      <c r="AW702" s="3" t="s">
        <v>4</v>
      </c>
      <c r="AX702" s="3" t="s">
        <v>4</v>
      </c>
      <c r="AY702" s="3" t="s">
        <v>4</v>
      </c>
      <c r="AZ702" s="3" t="s">
        <v>4</v>
      </c>
      <c r="BA702" s="3" t="s">
        <v>4</v>
      </c>
      <c r="BB702" s="3" t="s">
        <v>4</v>
      </c>
      <c r="BC702" s="3" t="s">
        <v>4</v>
      </c>
      <c r="BD702" s="3" t="s">
        <v>4</v>
      </c>
      <c r="BE702" s="3" t="s">
        <v>4</v>
      </c>
      <c r="BF702" s="3" t="s">
        <v>4</v>
      </c>
      <c r="BG702" s="3" t="s">
        <v>4</v>
      </c>
      <c r="BH702" s="3" t="s">
        <v>4</v>
      </c>
      <c r="BI702" s="3" t="s">
        <v>4</v>
      </c>
      <c r="BJ702" s="3" t="s">
        <v>4</v>
      </c>
      <c r="BK702" s="3" t="s">
        <v>4</v>
      </c>
      <c r="BL702" s="3" t="s">
        <v>4</v>
      </c>
      <c r="BM702" s="3" t="s">
        <v>4</v>
      </c>
      <c r="BN702" s="3" t="s">
        <v>4</v>
      </c>
      <c r="BO702" s="3" t="s">
        <v>4</v>
      </c>
      <c r="BP702" s="3" t="s">
        <v>4</v>
      </c>
      <c r="BQ702" s="3" t="s">
        <v>4</v>
      </c>
      <c r="BR702" s="3" t="s">
        <v>4</v>
      </c>
      <c r="BS702" s="3" t="s">
        <v>4</v>
      </c>
      <c r="BT702" s="3" t="s">
        <v>4</v>
      </c>
      <c r="BU702" s="3" t="s">
        <v>4</v>
      </c>
      <c r="BV702" s="3" t="s">
        <v>4</v>
      </c>
      <c r="BW702" s="3" t="s">
        <v>4</v>
      </c>
      <c r="BX702" s="3" t="s">
        <v>4</v>
      </c>
      <c r="BY702" s="3" t="s">
        <v>4</v>
      </c>
      <c r="BZ702" s="3" t="s">
        <v>4</v>
      </c>
      <c r="CA702" s="3" t="s">
        <v>4</v>
      </c>
      <c r="CB702" s="3" t="s">
        <v>4</v>
      </c>
      <c r="CC702" s="3" t="s">
        <v>4</v>
      </c>
      <c r="CD702" s="3" t="s">
        <v>4</v>
      </c>
      <c r="CE702" s="3" t="s">
        <v>4</v>
      </c>
      <c r="CF702" s="3" t="s">
        <v>4</v>
      </c>
      <c r="CG702" s="3" t="s">
        <v>4</v>
      </c>
      <c r="CH702" s="3" t="s">
        <v>4</v>
      </c>
      <c r="CI702" s="3" t="s">
        <v>4</v>
      </c>
    </row>
    <row r="703" spans="1:87" x14ac:dyDescent="0.3">
      <c r="A703" s="3" t="s">
        <v>22141</v>
      </c>
      <c r="B703" s="3" t="s">
        <v>4259</v>
      </c>
      <c r="C703">
        <v>2004</v>
      </c>
      <c r="D703" s="3" t="s">
        <v>4</v>
      </c>
      <c r="E703" s="3" t="s">
        <v>5390</v>
      </c>
      <c r="F703" s="3" t="s">
        <v>4</v>
      </c>
      <c r="G703" s="3" t="s">
        <v>4</v>
      </c>
      <c r="H703" s="3" t="s">
        <v>4</v>
      </c>
      <c r="I703" s="3" t="s">
        <v>4</v>
      </c>
      <c r="J703" s="3" t="s">
        <v>4</v>
      </c>
      <c r="K703" s="3" t="s">
        <v>4</v>
      </c>
      <c r="L703" s="1" t="s">
        <v>5391</v>
      </c>
      <c r="M703" s="2">
        <v>45015.41678240741</v>
      </c>
      <c r="N703" s="2">
        <v>45015.41678240741</v>
      </c>
      <c r="O703" s="3" t="s">
        <v>4</v>
      </c>
      <c r="P703" s="3" t="s">
        <v>4</v>
      </c>
      <c r="Q703" s="3" t="s">
        <v>4</v>
      </c>
      <c r="R703" s="3" t="s">
        <v>4</v>
      </c>
      <c r="S703" s="3" t="s">
        <v>4</v>
      </c>
      <c r="T703" s="3" t="s">
        <v>4</v>
      </c>
      <c r="U703" s="3" t="s">
        <v>4</v>
      </c>
      <c r="V703" s="3" t="s">
        <v>4</v>
      </c>
      <c r="W703" s="3" t="s">
        <v>4</v>
      </c>
      <c r="X703" s="3" t="s">
        <v>4</v>
      </c>
      <c r="Y703" s="3" t="s">
        <v>4</v>
      </c>
      <c r="Z703" s="3" t="s">
        <v>4</v>
      </c>
      <c r="AA703" s="3" t="s">
        <v>3690</v>
      </c>
      <c r="AB703" s="3" t="s">
        <v>4</v>
      </c>
      <c r="AC703" s="3" t="s">
        <v>4</v>
      </c>
      <c r="AD703" s="3" t="s">
        <v>4</v>
      </c>
      <c r="AE703" s="3" t="s">
        <v>4</v>
      </c>
      <c r="AF703" s="3" t="s">
        <v>4</v>
      </c>
      <c r="AG703" s="3" t="s">
        <v>4</v>
      </c>
      <c r="AH703" s="3" t="s">
        <v>4</v>
      </c>
      <c r="AI703" s="3" t="s">
        <v>5392</v>
      </c>
      <c r="AJ703" s="3" t="s">
        <v>4</v>
      </c>
      <c r="AK703" s="3" t="s">
        <v>4</v>
      </c>
      <c r="AL703" s="3" t="s">
        <v>22142</v>
      </c>
      <c r="AM703" s="3" t="s">
        <v>4</v>
      </c>
      <c r="AN703" s="3" t="s">
        <v>4</v>
      </c>
      <c r="AO703" s="3" t="s">
        <v>4</v>
      </c>
      <c r="AP703" s="3" t="s">
        <v>4</v>
      </c>
      <c r="AQ703" s="3" t="s">
        <v>4</v>
      </c>
      <c r="AR703" s="3" t="s">
        <v>4</v>
      </c>
      <c r="AS703" s="3" t="s">
        <v>4</v>
      </c>
      <c r="AT703" s="3" t="s">
        <v>4</v>
      </c>
      <c r="AU703" s="3" t="s">
        <v>4</v>
      </c>
      <c r="AV703" s="3" t="s">
        <v>4</v>
      </c>
      <c r="AW703" s="3" t="s">
        <v>4</v>
      </c>
      <c r="AX703" s="3" t="s">
        <v>4</v>
      </c>
      <c r="AY703" s="3" t="s">
        <v>4</v>
      </c>
      <c r="AZ703" s="3" t="s">
        <v>4</v>
      </c>
      <c r="BA703" s="3" t="s">
        <v>4</v>
      </c>
      <c r="BB703" s="3" t="s">
        <v>4</v>
      </c>
      <c r="BC703" s="3" t="s">
        <v>4</v>
      </c>
      <c r="BD703" s="3" t="s">
        <v>4</v>
      </c>
      <c r="BE703" s="3" t="s">
        <v>4</v>
      </c>
      <c r="BF703" s="3" t="s">
        <v>4</v>
      </c>
      <c r="BG703" s="3" t="s">
        <v>4</v>
      </c>
      <c r="BH703" s="3" t="s">
        <v>4</v>
      </c>
      <c r="BI703" s="3" t="s">
        <v>4</v>
      </c>
      <c r="BJ703" s="3" t="s">
        <v>4</v>
      </c>
      <c r="BK703" s="3" t="s">
        <v>4</v>
      </c>
      <c r="BL703" s="3" t="s">
        <v>4</v>
      </c>
      <c r="BM703" s="3" t="s">
        <v>4</v>
      </c>
      <c r="BN703" s="3" t="s">
        <v>4</v>
      </c>
      <c r="BO703" s="3" t="s">
        <v>4</v>
      </c>
      <c r="BP703" s="3" t="s">
        <v>4</v>
      </c>
      <c r="BQ703" s="3" t="s">
        <v>4</v>
      </c>
      <c r="BR703" s="3" t="s">
        <v>4</v>
      </c>
      <c r="BS703" s="3" t="s">
        <v>4</v>
      </c>
      <c r="BT703" s="3" t="s">
        <v>4</v>
      </c>
      <c r="BU703" s="3" t="s">
        <v>4</v>
      </c>
      <c r="BV703" s="3" t="s">
        <v>4</v>
      </c>
      <c r="BW703" s="3" t="s">
        <v>4</v>
      </c>
      <c r="BX703" s="3" t="s">
        <v>4</v>
      </c>
      <c r="BY703" s="3" t="s">
        <v>4</v>
      </c>
      <c r="BZ703" s="3" t="s">
        <v>4</v>
      </c>
      <c r="CA703" s="3" t="s">
        <v>4</v>
      </c>
      <c r="CB703" s="3" t="s">
        <v>4</v>
      </c>
      <c r="CC703" s="3" t="s">
        <v>4</v>
      </c>
      <c r="CD703" s="3" t="s">
        <v>4</v>
      </c>
      <c r="CE703" s="3" t="s">
        <v>4</v>
      </c>
      <c r="CF703" s="3" t="s">
        <v>4</v>
      </c>
      <c r="CG703" s="3" t="s">
        <v>4</v>
      </c>
      <c r="CH703" s="3" t="s">
        <v>4</v>
      </c>
      <c r="CI703" s="3" t="s">
        <v>4</v>
      </c>
    </row>
    <row r="704" spans="1:87" x14ac:dyDescent="0.3">
      <c r="A704" s="3" t="s">
        <v>24059</v>
      </c>
      <c r="B704" s="3" t="s">
        <v>4259</v>
      </c>
      <c r="C704">
        <v>2000</v>
      </c>
      <c r="D704" s="3" t="s">
        <v>4</v>
      </c>
      <c r="E704" s="3" t="s">
        <v>8046</v>
      </c>
      <c r="F704" s="3" t="s">
        <v>4</v>
      </c>
      <c r="G704" s="3" t="s">
        <v>4</v>
      </c>
      <c r="H704" s="3" t="s">
        <v>4</v>
      </c>
      <c r="I704" s="3" t="s">
        <v>4</v>
      </c>
      <c r="J704" s="3" t="s">
        <v>4</v>
      </c>
      <c r="K704" s="3" t="s">
        <v>4</v>
      </c>
      <c r="L704" s="1" t="s">
        <v>8047</v>
      </c>
      <c r="M704" s="2">
        <v>45015.417013888888</v>
      </c>
      <c r="N704" s="2">
        <v>45015.417013888888</v>
      </c>
      <c r="O704" s="3" t="s">
        <v>4</v>
      </c>
      <c r="P704" s="3" t="s">
        <v>4</v>
      </c>
      <c r="Q704" s="3" t="s">
        <v>4</v>
      </c>
      <c r="R704" s="3" t="s">
        <v>4</v>
      </c>
      <c r="S704" s="3" t="s">
        <v>4</v>
      </c>
      <c r="T704" s="3" t="s">
        <v>4</v>
      </c>
      <c r="U704" s="3" t="s">
        <v>4</v>
      </c>
      <c r="V704" s="3" t="s">
        <v>4</v>
      </c>
      <c r="W704" s="3" t="s">
        <v>4</v>
      </c>
      <c r="X704" s="3" t="s">
        <v>4</v>
      </c>
      <c r="Y704" s="3" t="s">
        <v>4</v>
      </c>
      <c r="Z704" s="3" t="s">
        <v>4</v>
      </c>
      <c r="AA704" s="3" t="s">
        <v>3690</v>
      </c>
      <c r="AB704" s="3" t="s">
        <v>4</v>
      </c>
      <c r="AC704" s="3" t="s">
        <v>4</v>
      </c>
      <c r="AD704" s="3" t="s">
        <v>4</v>
      </c>
      <c r="AE704" s="3" t="s">
        <v>4</v>
      </c>
      <c r="AF704" s="3" t="s">
        <v>4</v>
      </c>
      <c r="AG704" s="3" t="s">
        <v>4</v>
      </c>
      <c r="AH704" s="3" t="s">
        <v>4</v>
      </c>
      <c r="AI704" s="3" t="s">
        <v>8048</v>
      </c>
      <c r="AJ704" s="3" t="s">
        <v>4</v>
      </c>
      <c r="AK704" s="3" t="s">
        <v>4</v>
      </c>
      <c r="AL704" s="3" t="s">
        <v>24060</v>
      </c>
      <c r="AM704" s="3" t="s">
        <v>4</v>
      </c>
      <c r="AN704" s="3" t="s">
        <v>4</v>
      </c>
      <c r="AO704" s="3" t="s">
        <v>4</v>
      </c>
      <c r="AP704" s="3" t="s">
        <v>4</v>
      </c>
      <c r="AQ704" s="3" t="s">
        <v>4</v>
      </c>
      <c r="AR704" s="3" t="s">
        <v>4</v>
      </c>
      <c r="AS704" s="3" t="s">
        <v>4</v>
      </c>
      <c r="AT704" s="3" t="s">
        <v>4</v>
      </c>
      <c r="AU704" s="3" t="s">
        <v>4</v>
      </c>
      <c r="AV704" s="3" t="s">
        <v>4</v>
      </c>
      <c r="AW704" s="3" t="s">
        <v>4</v>
      </c>
      <c r="AX704" s="3" t="s">
        <v>4</v>
      </c>
      <c r="AY704" s="3" t="s">
        <v>4</v>
      </c>
      <c r="AZ704" s="3" t="s">
        <v>4</v>
      </c>
      <c r="BA704" s="3" t="s">
        <v>4</v>
      </c>
      <c r="BB704" s="3" t="s">
        <v>4</v>
      </c>
      <c r="BC704" s="3" t="s">
        <v>4</v>
      </c>
      <c r="BD704" s="3" t="s">
        <v>4</v>
      </c>
      <c r="BE704" s="3" t="s">
        <v>4</v>
      </c>
      <c r="BF704" s="3" t="s">
        <v>4</v>
      </c>
      <c r="BG704" s="3" t="s">
        <v>4</v>
      </c>
      <c r="BH704" s="3" t="s">
        <v>4</v>
      </c>
      <c r="BI704" s="3" t="s">
        <v>4</v>
      </c>
      <c r="BJ704" s="3" t="s">
        <v>4</v>
      </c>
      <c r="BK704" s="3" t="s">
        <v>4</v>
      </c>
      <c r="BL704" s="3" t="s">
        <v>4</v>
      </c>
      <c r="BM704" s="3" t="s">
        <v>4</v>
      </c>
      <c r="BN704" s="3" t="s">
        <v>4</v>
      </c>
      <c r="BO704" s="3" t="s">
        <v>4</v>
      </c>
      <c r="BP704" s="3" t="s">
        <v>4</v>
      </c>
      <c r="BQ704" s="3" t="s">
        <v>4</v>
      </c>
      <c r="BR704" s="3" t="s">
        <v>4</v>
      </c>
      <c r="BS704" s="3" t="s">
        <v>4</v>
      </c>
      <c r="BT704" s="3" t="s">
        <v>4</v>
      </c>
      <c r="BU704" s="3" t="s">
        <v>4</v>
      </c>
      <c r="BV704" s="3" t="s">
        <v>4</v>
      </c>
      <c r="BW704" s="3" t="s">
        <v>4</v>
      </c>
      <c r="BX704" s="3" t="s">
        <v>4</v>
      </c>
      <c r="BY704" s="3" t="s">
        <v>4</v>
      </c>
      <c r="BZ704" s="3" t="s">
        <v>4</v>
      </c>
      <c r="CA704" s="3" t="s">
        <v>4</v>
      </c>
      <c r="CB704" s="3" t="s">
        <v>4</v>
      </c>
      <c r="CC704" s="3" t="s">
        <v>4</v>
      </c>
      <c r="CD704" s="3" t="s">
        <v>4</v>
      </c>
      <c r="CE704" s="3" t="s">
        <v>4</v>
      </c>
      <c r="CF704" s="3" t="s">
        <v>4</v>
      </c>
      <c r="CG704" s="3" t="s">
        <v>4</v>
      </c>
      <c r="CH704" s="3" t="s">
        <v>4</v>
      </c>
      <c r="CI704" s="3" t="s">
        <v>4</v>
      </c>
    </row>
    <row r="705" spans="1:87" x14ac:dyDescent="0.3">
      <c r="A705" s="3" t="s">
        <v>21586</v>
      </c>
      <c r="B705" s="3" t="s">
        <v>4259</v>
      </c>
      <c r="C705">
        <v>1991</v>
      </c>
      <c r="D705" s="3" t="s">
        <v>4</v>
      </c>
      <c r="E705" s="3" t="s">
        <v>4616</v>
      </c>
      <c r="F705" s="3" t="s">
        <v>4</v>
      </c>
      <c r="G705" s="3" t="s">
        <v>4</v>
      </c>
      <c r="H705" s="3" t="s">
        <v>4</v>
      </c>
      <c r="I705" s="3" t="s">
        <v>4</v>
      </c>
      <c r="J705" s="3" t="s">
        <v>4</v>
      </c>
      <c r="K705" s="3" t="s">
        <v>4</v>
      </c>
      <c r="L705" s="1" t="s">
        <v>4617</v>
      </c>
      <c r="M705" s="2">
        <v>45015.416712962964</v>
      </c>
      <c r="N705" s="2">
        <v>45015.416712962964</v>
      </c>
      <c r="O705" s="3" t="s">
        <v>4</v>
      </c>
      <c r="P705" s="3" t="s">
        <v>4</v>
      </c>
      <c r="Q705" s="3" t="s">
        <v>4</v>
      </c>
      <c r="R705" s="3" t="s">
        <v>4</v>
      </c>
      <c r="S705" s="3" t="s">
        <v>4</v>
      </c>
      <c r="T705" s="3" t="s">
        <v>4</v>
      </c>
      <c r="U705" s="3" t="s">
        <v>4</v>
      </c>
      <c r="V705" s="3" t="s">
        <v>4</v>
      </c>
      <c r="W705" s="3" t="s">
        <v>4</v>
      </c>
      <c r="X705" s="3" t="s">
        <v>4</v>
      </c>
      <c r="Y705" s="3" t="s">
        <v>4</v>
      </c>
      <c r="Z705" s="3" t="s">
        <v>4</v>
      </c>
      <c r="AA705" s="3" t="s">
        <v>3690</v>
      </c>
      <c r="AB705" s="3" t="s">
        <v>4</v>
      </c>
      <c r="AC705" s="3" t="s">
        <v>4</v>
      </c>
      <c r="AD705" s="3" t="s">
        <v>4</v>
      </c>
      <c r="AE705" s="3" t="s">
        <v>4</v>
      </c>
      <c r="AF705" s="3" t="s">
        <v>4</v>
      </c>
      <c r="AG705" s="3" t="s">
        <v>4</v>
      </c>
      <c r="AH705" s="3" t="s">
        <v>4</v>
      </c>
      <c r="AI705" s="3" t="s">
        <v>4618</v>
      </c>
      <c r="AJ705" s="3" t="s">
        <v>4</v>
      </c>
      <c r="AK705" s="3" t="s">
        <v>4</v>
      </c>
      <c r="AL705" s="3" t="s">
        <v>21587</v>
      </c>
      <c r="AM705" s="3" t="s">
        <v>4</v>
      </c>
      <c r="AN705" s="3" t="s">
        <v>4</v>
      </c>
      <c r="AO705" s="3" t="s">
        <v>4</v>
      </c>
      <c r="AP705" s="3" t="s">
        <v>4</v>
      </c>
      <c r="AQ705" s="3" t="s">
        <v>4</v>
      </c>
      <c r="AR705" s="3" t="s">
        <v>4</v>
      </c>
      <c r="AS705" s="3" t="s">
        <v>4</v>
      </c>
      <c r="AT705" s="3" t="s">
        <v>4</v>
      </c>
      <c r="AU705" s="3" t="s">
        <v>4</v>
      </c>
      <c r="AV705" s="3" t="s">
        <v>4</v>
      </c>
      <c r="AW705" s="3" t="s">
        <v>4</v>
      </c>
      <c r="AX705" s="3" t="s">
        <v>4</v>
      </c>
      <c r="AY705" s="3" t="s">
        <v>4</v>
      </c>
      <c r="AZ705" s="3" t="s">
        <v>4</v>
      </c>
      <c r="BA705" s="3" t="s">
        <v>4</v>
      </c>
      <c r="BB705" s="3" t="s">
        <v>4</v>
      </c>
      <c r="BC705" s="3" t="s">
        <v>4</v>
      </c>
      <c r="BD705" s="3" t="s">
        <v>4</v>
      </c>
      <c r="BE705" s="3" t="s">
        <v>4</v>
      </c>
      <c r="BF705" s="3" t="s">
        <v>4</v>
      </c>
      <c r="BG705" s="3" t="s">
        <v>4</v>
      </c>
      <c r="BH705" s="3" t="s">
        <v>4</v>
      </c>
      <c r="BI705" s="3" t="s">
        <v>4</v>
      </c>
      <c r="BJ705" s="3" t="s">
        <v>4</v>
      </c>
      <c r="BK705" s="3" t="s">
        <v>4</v>
      </c>
      <c r="BL705" s="3" t="s">
        <v>4</v>
      </c>
      <c r="BM705" s="3" t="s">
        <v>4</v>
      </c>
      <c r="BN705" s="3" t="s">
        <v>4</v>
      </c>
      <c r="BO705" s="3" t="s">
        <v>4</v>
      </c>
      <c r="BP705" s="3" t="s">
        <v>4</v>
      </c>
      <c r="BQ705" s="3" t="s">
        <v>4</v>
      </c>
      <c r="BR705" s="3" t="s">
        <v>4</v>
      </c>
      <c r="BS705" s="3" t="s">
        <v>4</v>
      </c>
      <c r="BT705" s="3" t="s">
        <v>4</v>
      </c>
      <c r="BU705" s="3" t="s">
        <v>4</v>
      </c>
      <c r="BV705" s="3" t="s">
        <v>4</v>
      </c>
      <c r="BW705" s="3" t="s">
        <v>4</v>
      </c>
      <c r="BX705" s="3" t="s">
        <v>4</v>
      </c>
      <c r="BY705" s="3" t="s">
        <v>4</v>
      </c>
      <c r="BZ705" s="3" t="s">
        <v>4</v>
      </c>
      <c r="CA705" s="3" t="s">
        <v>4</v>
      </c>
      <c r="CB705" s="3" t="s">
        <v>4</v>
      </c>
      <c r="CC705" s="3" t="s">
        <v>4</v>
      </c>
      <c r="CD705" s="3" t="s">
        <v>4</v>
      </c>
      <c r="CE705" s="3" t="s">
        <v>4</v>
      </c>
      <c r="CF705" s="3" t="s">
        <v>4</v>
      </c>
      <c r="CG705" s="3" t="s">
        <v>4</v>
      </c>
      <c r="CH705" s="3" t="s">
        <v>4</v>
      </c>
      <c r="CI705" s="3" t="s">
        <v>4</v>
      </c>
    </row>
    <row r="706" spans="1:87" x14ac:dyDescent="0.3">
      <c r="A706" s="3" t="s">
        <v>29479</v>
      </c>
      <c r="B706" s="3" t="s">
        <v>4259</v>
      </c>
      <c r="C706"/>
      <c r="D706" s="3" t="s">
        <v>4</v>
      </c>
      <c r="E706" s="3" t="s">
        <v>15242</v>
      </c>
      <c r="F706" s="3" t="s">
        <v>4</v>
      </c>
      <c r="G706" s="3" t="s">
        <v>4</v>
      </c>
      <c r="H706" s="3" t="s">
        <v>4</v>
      </c>
      <c r="I706" s="3" t="s">
        <v>4</v>
      </c>
      <c r="J706" s="3" t="s">
        <v>4</v>
      </c>
      <c r="K706" s="3" t="s">
        <v>4</v>
      </c>
      <c r="L706" s="1" t="s">
        <v>4</v>
      </c>
      <c r="M706" s="2">
        <v>45015.417627314811</v>
      </c>
      <c r="N706" s="2">
        <v>45015.417627314811</v>
      </c>
      <c r="O706" s="3" t="s">
        <v>4</v>
      </c>
      <c r="P706" s="3" t="s">
        <v>4</v>
      </c>
      <c r="Q706" s="3" t="s">
        <v>4</v>
      </c>
      <c r="R706" s="3" t="s">
        <v>4</v>
      </c>
      <c r="S706" s="3" t="s">
        <v>4</v>
      </c>
      <c r="T706" s="3" t="s">
        <v>4</v>
      </c>
      <c r="U706" s="3" t="s">
        <v>4</v>
      </c>
      <c r="V706" s="3" t="s">
        <v>4</v>
      </c>
      <c r="W706" s="3" t="s">
        <v>4</v>
      </c>
      <c r="X706" s="3" t="s">
        <v>4</v>
      </c>
      <c r="Y706" s="3" t="s">
        <v>4</v>
      </c>
      <c r="Z706" s="3" t="s">
        <v>4</v>
      </c>
      <c r="AA706" s="3" t="s">
        <v>3691</v>
      </c>
      <c r="AB706" s="3" t="s">
        <v>4</v>
      </c>
      <c r="AC706" s="3" t="s">
        <v>4</v>
      </c>
      <c r="AD706" s="3" t="s">
        <v>4</v>
      </c>
      <c r="AE706" s="3" t="s">
        <v>4</v>
      </c>
      <c r="AF706" s="3" t="s">
        <v>4</v>
      </c>
      <c r="AG706" s="3" t="s">
        <v>4</v>
      </c>
      <c r="AH706" s="3" t="s">
        <v>4</v>
      </c>
      <c r="AI706" s="3" t="s">
        <v>15243</v>
      </c>
      <c r="AJ706" s="3" t="s">
        <v>4</v>
      </c>
      <c r="AK706" s="3" t="s">
        <v>4</v>
      </c>
      <c r="AL706" s="3" t="s">
        <v>29480</v>
      </c>
      <c r="AM706" s="3" t="s">
        <v>4</v>
      </c>
      <c r="AN706" s="3" t="s">
        <v>4</v>
      </c>
      <c r="AO706" s="3" t="s">
        <v>4</v>
      </c>
      <c r="AP706" s="3" t="s">
        <v>4</v>
      </c>
      <c r="AQ706" s="3" t="s">
        <v>4</v>
      </c>
      <c r="AR706" s="3" t="s">
        <v>4</v>
      </c>
      <c r="AS706" s="3" t="s">
        <v>4</v>
      </c>
      <c r="AT706" s="3" t="s">
        <v>4</v>
      </c>
      <c r="AU706" s="3" t="s">
        <v>4</v>
      </c>
      <c r="AV706" s="3" t="s">
        <v>4</v>
      </c>
      <c r="AW706" s="3" t="s">
        <v>4</v>
      </c>
      <c r="AX706" s="3" t="s">
        <v>4</v>
      </c>
      <c r="AY706" s="3" t="s">
        <v>4</v>
      </c>
      <c r="AZ706" s="3" t="s">
        <v>4</v>
      </c>
      <c r="BA706" s="3" t="s">
        <v>4</v>
      </c>
      <c r="BB706" s="3" t="s">
        <v>4</v>
      </c>
      <c r="BC706" s="3" t="s">
        <v>4</v>
      </c>
      <c r="BD706" s="3" t="s">
        <v>4</v>
      </c>
      <c r="BE706" s="3" t="s">
        <v>4</v>
      </c>
      <c r="BF706" s="3" t="s">
        <v>4</v>
      </c>
      <c r="BG706" s="3" t="s">
        <v>4</v>
      </c>
      <c r="BH706" s="3" t="s">
        <v>4</v>
      </c>
      <c r="BI706" s="3" t="s">
        <v>4</v>
      </c>
      <c r="BJ706" s="3" t="s">
        <v>4</v>
      </c>
      <c r="BK706" s="3" t="s">
        <v>4</v>
      </c>
      <c r="BL706" s="3" t="s">
        <v>4</v>
      </c>
      <c r="BM706" s="3" t="s">
        <v>4</v>
      </c>
      <c r="BN706" s="3" t="s">
        <v>4</v>
      </c>
      <c r="BO706" s="3" t="s">
        <v>4</v>
      </c>
      <c r="BP706" s="3" t="s">
        <v>4</v>
      </c>
      <c r="BQ706" s="3" t="s">
        <v>4</v>
      </c>
      <c r="BR706" s="3" t="s">
        <v>4</v>
      </c>
      <c r="BS706" s="3" t="s">
        <v>4</v>
      </c>
      <c r="BT706" s="3" t="s">
        <v>4</v>
      </c>
      <c r="BU706" s="3" t="s">
        <v>4</v>
      </c>
      <c r="BV706" s="3" t="s">
        <v>4</v>
      </c>
      <c r="BW706" s="3" t="s">
        <v>4</v>
      </c>
      <c r="BX706" s="3" t="s">
        <v>4</v>
      </c>
      <c r="BY706" s="3" t="s">
        <v>4</v>
      </c>
      <c r="BZ706" s="3" t="s">
        <v>4</v>
      </c>
      <c r="CA706" s="3" t="s">
        <v>4</v>
      </c>
      <c r="CB706" s="3" t="s">
        <v>4</v>
      </c>
      <c r="CC706" s="3" t="s">
        <v>4</v>
      </c>
      <c r="CD706" s="3" t="s">
        <v>4</v>
      </c>
      <c r="CE706" s="3" t="s">
        <v>4</v>
      </c>
      <c r="CF706" s="3" t="s">
        <v>4</v>
      </c>
      <c r="CG706" s="3" t="s">
        <v>4</v>
      </c>
      <c r="CH706" s="3" t="s">
        <v>4</v>
      </c>
      <c r="CI706" s="3" t="s">
        <v>4</v>
      </c>
    </row>
    <row r="707" spans="1:87" x14ac:dyDescent="0.3">
      <c r="A707" s="3" t="s">
        <v>25391</v>
      </c>
      <c r="B707" s="3" t="s">
        <v>4259</v>
      </c>
      <c r="C707">
        <v>2016</v>
      </c>
      <c r="D707" s="3" t="s">
        <v>4</v>
      </c>
      <c r="E707" s="3" t="s">
        <v>25392</v>
      </c>
      <c r="F707" s="3" t="s">
        <v>4</v>
      </c>
      <c r="G707" s="3" t="s">
        <v>4</v>
      </c>
      <c r="H707" s="3" t="s">
        <v>4</v>
      </c>
      <c r="I707" s="3" t="s">
        <v>4</v>
      </c>
      <c r="J707" s="3" t="s">
        <v>4</v>
      </c>
      <c r="K707" s="3" t="s">
        <v>4</v>
      </c>
      <c r="L707" s="1" t="s">
        <v>9794</v>
      </c>
      <c r="M707" s="2">
        <v>45015.41715277778</v>
      </c>
      <c r="N707" s="2">
        <v>45015.41715277778</v>
      </c>
      <c r="O707" s="3" t="s">
        <v>4</v>
      </c>
      <c r="P707" s="3" t="s">
        <v>4</v>
      </c>
      <c r="Q707" s="3" t="s">
        <v>4</v>
      </c>
      <c r="R707" s="3" t="s">
        <v>4</v>
      </c>
      <c r="S707" s="3" t="s">
        <v>4</v>
      </c>
      <c r="T707" s="3" t="s">
        <v>4</v>
      </c>
      <c r="U707" s="3" t="s">
        <v>4</v>
      </c>
      <c r="V707" s="3" t="s">
        <v>4</v>
      </c>
      <c r="W707" s="3" t="s">
        <v>4</v>
      </c>
      <c r="X707" s="3" t="s">
        <v>4</v>
      </c>
      <c r="Y707" s="3" t="s">
        <v>4</v>
      </c>
      <c r="Z707" s="3" t="s">
        <v>4</v>
      </c>
      <c r="AA707" s="3" t="s">
        <v>3691</v>
      </c>
      <c r="AB707" s="3" t="s">
        <v>4</v>
      </c>
      <c r="AC707" s="3" t="s">
        <v>4</v>
      </c>
      <c r="AD707" s="3" t="s">
        <v>4</v>
      </c>
      <c r="AE707" s="3" t="s">
        <v>4</v>
      </c>
      <c r="AF707" s="3" t="s">
        <v>4</v>
      </c>
      <c r="AG707" s="3" t="s">
        <v>4</v>
      </c>
      <c r="AH707" s="3" t="s">
        <v>4</v>
      </c>
      <c r="AI707" s="3" t="s">
        <v>9795</v>
      </c>
      <c r="AJ707" s="3" t="s">
        <v>4</v>
      </c>
      <c r="AK707" s="3" t="s">
        <v>4</v>
      </c>
      <c r="AL707" s="3" t="s">
        <v>25393</v>
      </c>
      <c r="AM707" s="3" t="s">
        <v>4</v>
      </c>
      <c r="AN707" s="3" t="s">
        <v>4</v>
      </c>
      <c r="AO707" s="3" t="s">
        <v>4</v>
      </c>
      <c r="AP707" s="3" t="s">
        <v>4</v>
      </c>
      <c r="AQ707" s="3" t="s">
        <v>4</v>
      </c>
      <c r="AR707" s="3" t="s">
        <v>4</v>
      </c>
      <c r="AS707" s="3" t="s">
        <v>4</v>
      </c>
      <c r="AT707" s="3" t="s">
        <v>4</v>
      </c>
      <c r="AU707" s="3" t="s">
        <v>4</v>
      </c>
      <c r="AV707" s="3" t="s">
        <v>4</v>
      </c>
      <c r="AW707" s="3" t="s">
        <v>4</v>
      </c>
      <c r="AX707" s="3" t="s">
        <v>4</v>
      </c>
      <c r="AY707" s="3" t="s">
        <v>4</v>
      </c>
      <c r="AZ707" s="3" t="s">
        <v>4</v>
      </c>
      <c r="BA707" s="3" t="s">
        <v>4</v>
      </c>
      <c r="BB707" s="3" t="s">
        <v>4</v>
      </c>
      <c r="BC707" s="3" t="s">
        <v>4</v>
      </c>
      <c r="BD707" s="3" t="s">
        <v>4</v>
      </c>
      <c r="BE707" s="3" t="s">
        <v>4</v>
      </c>
      <c r="BF707" s="3" t="s">
        <v>4</v>
      </c>
      <c r="BG707" s="3" t="s">
        <v>4</v>
      </c>
      <c r="BH707" s="3" t="s">
        <v>4</v>
      </c>
      <c r="BI707" s="3" t="s">
        <v>4</v>
      </c>
      <c r="BJ707" s="3" t="s">
        <v>4</v>
      </c>
      <c r="BK707" s="3" t="s">
        <v>4</v>
      </c>
      <c r="BL707" s="3" t="s">
        <v>4</v>
      </c>
      <c r="BM707" s="3" t="s">
        <v>4</v>
      </c>
      <c r="BN707" s="3" t="s">
        <v>4</v>
      </c>
      <c r="BO707" s="3" t="s">
        <v>4</v>
      </c>
      <c r="BP707" s="3" t="s">
        <v>4</v>
      </c>
      <c r="BQ707" s="3" t="s">
        <v>4</v>
      </c>
      <c r="BR707" s="3" t="s">
        <v>4</v>
      </c>
      <c r="BS707" s="3" t="s">
        <v>4</v>
      </c>
      <c r="BT707" s="3" t="s">
        <v>4</v>
      </c>
      <c r="BU707" s="3" t="s">
        <v>4</v>
      </c>
      <c r="BV707" s="3" t="s">
        <v>4</v>
      </c>
      <c r="BW707" s="3" t="s">
        <v>4</v>
      </c>
      <c r="BX707" s="3" t="s">
        <v>4</v>
      </c>
      <c r="BY707" s="3" t="s">
        <v>4</v>
      </c>
      <c r="BZ707" s="3" t="s">
        <v>4</v>
      </c>
      <c r="CA707" s="3" t="s">
        <v>4</v>
      </c>
      <c r="CB707" s="3" t="s">
        <v>4</v>
      </c>
      <c r="CC707" s="3" t="s">
        <v>4</v>
      </c>
      <c r="CD707" s="3" t="s">
        <v>4</v>
      </c>
      <c r="CE707" s="3" t="s">
        <v>4</v>
      </c>
      <c r="CF707" s="3" t="s">
        <v>4</v>
      </c>
      <c r="CG707" s="3" t="s">
        <v>4</v>
      </c>
      <c r="CH707" s="3" t="s">
        <v>4</v>
      </c>
      <c r="CI707" s="3" t="s">
        <v>4</v>
      </c>
    </row>
    <row r="708" spans="1:87" x14ac:dyDescent="0.3">
      <c r="A708" s="3" t="s">
        <v>32072</v>
      </c>
      <c r="B708" s="3" t="s">
        <v>4259</v>
      </c>
      <c r="C708">
        <v>2016</v>
      </c>
      <c r="D708" s="3" t="s">
        <v>4</v>
      </c>
      <c r="E708" s="3" t="s">
        <v>32073</v>
      </c>
      <c r="F708" s="3" t="s">
        <v>4</v>
      </c>
      <c r="G708" s="3" t="s">
        <v>4</v>
      </c>
      <c r="H708" s="3" t="s">
        <v>4</v>
      </c>
      <c r="I708" s="3" t="s">
        <v>4</v>
      </c>
      <c r="J708" s="3" t="s">
        <v>4</v>
      </c>
      <c r="K708" s="3" t="s">
        <v>4</v>
      </c>
      <c r="L708" s="1" t="s">
        <v>9794</v>
      </c>
      <c r="M708" s="2">
        <v>45015.417916666665</v>
      </c>
      <c r="N708" s="2">
        <v>45015.417916666665</v>
      </c>
      <c r="O708" s="3" t="s">
        <v>4</v>
      </c>
      <c r="P708" s="3" t="s">
        <v>4</v>
      </c>
      <c r="Q708" s="3" t="s">
        <v>4</v>
      </c>
      <c r="R708" s="3" t="s">
        <v>4</v>
      </c>
      <c r="S708" s="3" t="s">
        <v>4</v>
      </c>
      <c r="T708" s="3" t="s">
        <v>4</v>
      </c>
      <c r="U708" s="3" t="s">
        <v>4</v>
      </c>
      <c r="V708" s="3" t="s">
        <v>4</v>
      </c>
      <c r="W708" s="3" t="s">
        <v>4</v>
      </c>
      <c r="X708" s="3" t="s">
        <v>4</v>
      </c>
      <c r="Y708" s="3" t="s">
        <v>4</v>
      </c>
      <c r="Z708" s="3" t="s">
        <v>4</v>
      </c>
      <c r="AA708" s="3" t="s">
        <v>3691</v>
      </c>
      <c r="AB708" s="3" t="s">
        <v>4</v>
      </c>
      <c r="AC708" s="3" t="s">
        <v>4</v>
      </c>
      <c r="AD708" s="3" t="s">
        <v>4</v>
      </c>
      <c r="AE708" s="3" t="s">
        <v>4</v>
      </c>
      <c r="AF708" s="3" t="s">
        <v>4</v>
      </c>
      <c r="AG708" s="3" t="s">
        <v>4</v>
      </c>
      <c r="AH708" s="3" t="s">
        <v>4</v>
      </c>
      <c r="AI708" s="3" t="s">
        <v>32074</v>
      </c>
      <c r="AJ708" s="3" t="s">
        <v>4</v>
      </c>
      <c r="AK708" s="3" t="s">
        <v>4</v>
      </c>
      <c r="AL708" s="3" t="s">
        <v>32075</v>
      </c>
      <c r="AM708" s="3" t="s">
        <v>4</v>
      </c>
      <c r="AN708" s="3" t="s">
        <v>4</v>
      </c>
      <c r="AO708" s="3" t="s">
        <v>4</v>
      </c>
      <c r="AP708" s="3" t="s">
        <v>4</v>
      </c>
      <c r="AQ708" s="3" t="s">
        <v>4</v>
      </c>
      <c r="AR708" s="3" t="s">
        <v>4</v>
      </c>
      <c r="AS708" s="3" t="s">
        <v>4</v>
      </c>
      <c r="AT708" s="3" t="s">
        <v>4</v>
      </c>
      <c r="AU708" s="3" t="s">
        <v>4</v>
      </c>
      <c r="AV708" s="3" t="s">
        <v>4</v>
      </c>
      <c r="AW708" s="3" t="s">
        <v>4</v>
      </c>
      <c r="AX708" s="3" t="s">
        <v>4</v>
      </c>
      <c r="AY708" s="3" t="s">
        <v>4</v>
      </c>
      <c r="AZ708" s="3" t="s">
        <v>4</v>
      </c>
      <c r="BA708" s="3" t="s">
        <v>4</v>
      </c>
      <c r="BB708" s="3" t="s">
        <v>4</v>
      </c>
      <c r="BC708" s="3" t="s">
        <v>4</v>
      </c>
      <c r="BD708" s="3" t="s">
        <v>4</v>
      </c>
      <c r="BE708" s="3" t="s">
        <v>4</v>
      </c>
      <c r="BF708" s="3" t="s">
        <v>4</v>
      </c>
      <c r="BG708" s="3" t="s">
        <v>4</v>
      </c>
      <c r="BH708" s="3" t="s">
        <v>4</v>
      </c>
      <c r="BI708" s="3" t="s">
        <v>4</v>
      </c>
      <c r="BJ708" s="3" t="s">
        <v>4</v>
      </c>
      <c r="BK708" s="3" t="s">
        <v>4</v>
      </c>
      <c r="BL708" s="3" t="s">
        <v>4</v>
      </c>
      <c r="BM708" s="3" t="s">
        <v>4</v>
      </c>
      <c r="BN708" s="3" t="s">
        <v>4</v>
      </c>
      <c r="BO708" s="3" t="s">
        <v>4</v>
      </c>
      <c r="BP708" s="3" t="s">
        <v>4</v>
      </c>
      <c r="BQ708" s="3" t="s">
        <v>4</v>
      </c>
      <c r="BR708" s="3" t="s">
        <v>4</v>
      </c>
      <c r="BS708" s="3" t="s">
        <v>4</v>
      </c>
      <c r="BT708" s="3" t="s">
        <v>4</v>
      </c>
      <c r="BU708" s="3" t="s">
        <v>4</v>
      </c>
      <c r="BV708" s="3" t="s">
        <v>4</v>
      </c>
      <c r="BW708" s="3" t="s">
        <v>4</v>
      </c>
      <c r="BX708" s="3" t="s">
        <v>4</v>
      </c>
      <c r="BY708" s="3" t="s">
        <v>4</v>
      </c>
      <c r="BZ708" s="3" t="s">
        <v>4</v>
      </c>
      <c r="CA708" s="3" t="s">
        <v>4</v>
      </c>
      <c r="CB708" s="3" t="s">
        <v>4</v>
      </c>
      <c r="CC708" s="3" t="s">
        <v>4</v>
      </c>
      <c r="CD708" s="3" t="s">
        <v>4</v>
      </c>
      <c r="CE708" s="3" t="s">
        <v>4</v>
      </c>
      <c r="CF708" s="3" t="s">
        <v>4</v>
      </c>
      <c r="CG708" s="3" t="s">
        <v>4</v>
      </c>
      <c r="CH708" s="3" t="s">
        <v>4</v>
      </c>
      <c r="CI708" s="3" t="s">
        <v>4</v>
      </c>
    </row>
    <row r="709" spans="1:87" x14ac:dyDescent="0.3">
      <c r="A709" s="3" t="s">
        <v>25078</v>
      </c>
      <c r="B709" s="3" t="s">
        <v>4259</v>
      </c>
      <c r="C709">
        <v>2021</v>
      </c>
      <c r="D709" s="3" t="s">
        <v>4</v>
      </c>
      <c r="E709" s="3" t="s">
        <v>9373</v>
      </c>
      <c r="F709" s="3" t="s">
        <v>4</v>
      </c>
      <c r="G709" s="3" t="s">
        <v>4</v>
      </c>
      <c r="H709" s="3" t="s">
        <v>4</v>
      </c>
      <c r="I709" s="3" t="s">
        <v>4</v>
      </c>
      <c r="J709" s="3" t="s">
        <v>4</v>
      </c>
      <c r="K709" s="3" t="s">
        <v>4</v>
      </c>
      <c r="L709" s="1" t="s">
        <v>8210</v>
      </c>
      <c r="M709" s="2">
        <v>45015.417129629626</v>
      </c>
      <c r="N709" s="2">
        <v>45015.417129629626</v>
      </c>
      <c r="O709" s="3" t="s">
        <v>4</v>
      </c>
      <c r="P709" s="3" t="s">
        <v>4</v>
      </c>
      <c r="Q709" s="3" t="s">
        <v>4</v>
      </c>
      <c r="R709" s="3" t="s">
        <v>4</v>
      </c>
      <c r="S709" s="3" t="s">
        <v>4</v>
      </c>
      <c r="T709" s="3" t="s">
        <v>4</v>
      </c>
      <c r="U709" s="3" t="s">
        <v>4</v>
      </c>
      <c r="V709" s="3" t="s">
        <v>4</v>
      </c>
      <c r="W709" s="3" t="s">
        <v>4</v>
      </c>
      <c r="X709" s="3" t="s">
        <v>4</v>
      </c>
      <c r="Y709" s="3" t="s">
        <v>4</v>
      </c>
      <c r="Z709" s="3" t="s">
        <v>4</v>
      </c>
      <c r="AA709" s="3" t="s">
        <v>4</v>
      </c>
      <c r="AB709" s="3" t="s">
        <v>4</v>
      </c>
      <c r="AC709" s="3" t="s">
        <v>4</v>
      </c>
      <c r="AD709" s="3" t="s">
        <v>4</v>
      </c>
      <c r="AE709" s="3" t="s">
        <v>4</v>
      </c>
      <c r="AF709" s="3" t="s">
        <v>4</v>
      </c>
      <c r="AG709" s="3" t="s">
        <v>4</v>
      </c>
      <c r="AH709" s="3" t="s">
        <v>4</v>
      </c>
      <c r="AI709" s="3" t="s">
        <v>9374</v>
      </c>
      <c r="AJ709" s="3" t="s">
        <v>4</v>
      </c>
      <c r="AK709" s="3" t="s">
        <v>4</v>
      </c>
      <c r="AL709" s="3" t="s">
        <v>25079</v>
      </c>
      <c r="AM709" s="3" t="s">
        <v>4</v>
      </c>
      <c r="AN709" s="3" t="s">
        <v>4</v>
      </c>
      <c r="AO709" s="3" t="s">
        <v>4</v>
      </c>
      <c r="AP709" s="3" t="s">
        <v>4</v>
      </c>
      <c r="AQ709" s="3" t="s">
        <v>4</v>
      </c>
      <c r="AR709" s="3" t="s">
        <v>4</v>
      </c>
      <c r="AS709" s="3" t="s">
        <v>4</v>
      </c>
      <c r="AT709" s="3" t="s">
        <v>4</v>
      </c>
      <c r="AU709" s="3" t="s">
        <v>4</v>
      </c>
      <c r="AV709" s="3" t="s">
        <v>4</v>
      </c>
      <c r="AW709" s="3" t="s">
        <v>4</v>
      </c>
      <c r="AX709" s="3" t="s">
        <v>4</v>
      </c>
      <c r="AY709" s="3" t="s">
        <v>4</v>
      </c>
      <c r="AZ709" s="3" t="s">
        <v>4</v>
      </c>
      <c r="BA709" s="3" t="s">
        <v>4</v>
      </c>
      <c r="BB709" s="3" t="s">
        <v>4</v>
      </c>
      <c r="BC709" s="3" t="s">
        <v>4</v>
      </c>
      <c r="BD709" s="3" t="s">
        <v>4</v>
      </c>
      <c r="BE709" s="3" t="s">
        <v>4</v>
      </c>
      <c r="BF709" s="3" t="s">
        <v>4</v>
      </c>
      <c r="BG709" s="3" t="s">
        <v>4</v>
      </c>
      <c r="BH709" s="3" t="s">
        <v>4</v>
      </c>
      <c r="BI709" s="3" t="s">
        <v>4</v>
      </c>
      <c r="BJ709" s="3" t="s">
        <v>4</v>
      </c>
      <c r="BK709" s="3" t="s">
        <v>4</v>
      </c>
      <c r="BL709" s="3" t="s">
        <v>4</v>
      </c>
      <c r="BM709" s="3" t="s">
        <v>4</v>
      </c>
      <c r="BN709" s="3" t="s">
        <v>4</v>
      </c>
      <c r="BO709" s="3" t="s">
        <v>4</v>
      </c>
      <c r="BP709" s="3" t="s">
        <v>4</v>
      </c>
      <c r="BQ709" s="3" t="s">
        <v>4</v>
      </c>
      <c r="BR709" s="3" t="s">
        <v>4</v>
      </c>
      <c r="BS709" s="3" t="s">
        <v>4</v>
      </c>
      <c r="BT709" s="3" t="s">
        <v>4</v>
      </c>
      <c r="BU709" s="3" t="s">
        <v>4</v>
      </c>
      <c r="BV709" s="3" t="s">
        <v>4</v>
      </c>
      <c r="BW709" s="3" t="s">
        <v>4</v>
      </c>
      <c r="BX709" s="3" t="s">
        <v>4</v>
      </c>
      <c r="BY709" s="3" t="s">
        <v>4</v>
      </c>
      <c r="BZ709" s="3" t="s">
        <v>4</v>
      </c>
      <c r="CA709" s="3" t="s">
        <v>4</v>
      </c>
      <c r="CB709" s="3" t="s">
        <v>4</v>
      </c>
      <c r="CC709" s="3" t="s">
        <v>4</v>
      </c>
      <c r="CD709" s="3" t="s">
        <v>4</v>
      </c>
      <c r="CE709" s="3" t="s">
        <v>4</v>
      </c>
      <c r="CF709" s="3" t="s">
        <v>4</v>
      </c>
      <c r="CG709" s="3" t="s">
        <v>4</v>
      </c>
      <c r="CH709" s="3" t="s">
        <v>4</v>
      </c>
      <c r="CI709" s="3" t="s">
        <v>4</v>
      </c>
    </row>
    <row r="710" spans="1:87" x14ac:dyDescent="0.3">
      <c r="A710" s="3" t="s">
        <v>31663</v>
      </c>
      <c r="B710" s="3" t="s">
        <v>4259</v>
      </c>
      <c r="C710">
        <v>2023</v>
      </c>
      <c r="D710" s="3" t="s">
        <v>4</v>
      </c>
      <c r="E710" s="3" t="s">
        <v>18151</v>
      </c>
      <c r="F710" s="3" t="s">
        <v>4</v>
      </c>
      <c r="G710" s="3" t="s">
        <v>4</v>
      </c>
      <c r="H710" s="3" t="s">
        <v>4</v>
      </c>
      <c r="I710" s="3" t="s">
        <v>4</v>
      </c>
      <c r="J710" s="3" t="s">
        <v>4</v>
      </c>
      <c r="K710" s="3" t="s">
        <v>4</v>
      </c>
      <c r="L710" s="1" t="s">
        <v>18152</v>
      </c>
      <c r="M710" s="2">
        <v>45015.417893518519</v>
      </c>
      <c r="N710" s="2">
        <v>45015.417893518519</v>
      </c>
      <c r="O710" s="3" t="s">
        <v>4</v>
      </c>
      <c r="P710" s="3" t="s">
        <v>4</v>
      </c>
      <c r="Q710" s="3" t="s">
        <v>4</v>
      </c>
      <c r="R710" s="3" t="s">
        <v>4</v>
      </c>
      <c r="S710" s="3" t="s">
        <v>4</v>
      </c>
      <c r="T710" s="3" t="s">
        <v>4</v>
      </c>
      <c r="U710" s="3" t="s">
        <v>4</v>
      </c>
      <c r="V710" s="3" t="s">
        <v>4</v>
      </c>
      <c r="W710" s="3" t="s">
        <v>4</v>
      </c>
      <c r="X710" s="3" t="s">
        <v>4</v>
      </c>
      <c r="Y710" s="3" t="s">
        <v>4</v>
      </c>
      <c r="Z710" s="3" t="s">
        <v>4</v>
      </c>
      <c r="AA710" s="3" t="s">
        <v>4</v>
      </c>
      <c r="AB710" s="3" t="s">
        <v>4</v>
      </c>
      <c r="AC710" s="3" t="s">
        <v>4</v>
      </c>
      <c r="AD710" s="3" t="s">
        <v>4</v>
      </c>
      <c r="AE710" s="3" t="s">
        <v>4</v>
      </c>
      <c r="AF710" s="3" t="s">
        <v>4</v>
      </c>
      <c r="AG710" s="3" t="s">
        <v>4</v>
      </c>
      <c r="AH710" s="3" t="s">
        <v>4</v>
      </c>
      <c r="AI710" s="3" t="s">
        <v>18153</v>
      </c>
      <c r="AJ710" s="3" t="s">
        <v>4</v>
      </c>
      <c r="AK710" s="3" t="s">
        <v>4</v>
      </c>
      <c r="AL710" s="3" t="s">
        <v>31664</v>
      </c>
      <c r="AM710" s="3" t="s">
        <v>4</v>
      </c>
      <c r="AN710" s="3" t="s">
        <v>4</v>
      </c>
      <c r="AO710" s="3" t="s">
        <v>4</v>
      </c>
      <c r="AP710" s="3" t="s">
        <v>4</v>
      </c>
      <c r="AQ710" s="3" t="s">
        <v>4</v>
      </c>
      <c r="AR710" s="3" t="s">
        <v>4</v>
      </c>
      <c r="AS710" s="3" t="s">
        <v>4</v>
      </c>
      <c r="AT710" s="3" t="s">
        <v>4</v>
      </c>
      <c r="AU710" s="3" t="s">
        <v>4</v>
      </c>
      <c r="AV710" s="3" t="s">
        <v>4</v>
      </c>
      <c r="AW710" s="3" t="s">
        <v>4</v>
      </c>
      <c r="AX710" s="3" t="s">
        <v>4</v>
      </c>
      <c r="AY710" s="3" t="s">
        <v>4</v>
      </c>
      <c r="AZ710" s="3" t="s">
        <v>4</v>
      </c>
      <c r="BA710" s="3" t="s">
        <v>4</v>
      </c>
      <c r="BB710" s="3" t="s">
        <v>4</v>
      </c>
      <c r="BC710" s="3" t="s">
        <v>4</v>
      </c>
      <c r="BD710" s="3" t="s">
        <v>4</v>
      </c>
      <c r="BE710" s="3" t="s">
        <v>4</v>
      </c>
      <c r="BF710" s="3" t="s">
        <v>4</v>
      </c>
      <c r="BG710" s="3" t="s">
        <v>4</v>
      </c>
      <c r="BH710" s="3" t="s">
        <v>4</v>
      </c>
      <c r="BI710" s="3" t="s">
        <v>4</v>
      </c>
      <c r="BJ710" s="3" t="s">
        <v>4</v>
      </c>
      <c r="BK710" s="3" t="s">
        <v>4</v>
      </c>
      <c r="BL710" s="3" t="s">
        <v>4</v>
      </c>
      <c r="BM710" s="3" t="s">
        <v>4</v>
      </c>
      <c r="BN710" s="3" t="s">
        <v>4</v>
      </c>
      <c r="BO710" s="3" t="s">
        <v>4</v>
      </c>
      <c r="BP710" s="3" t="s">
        <v>4</v>
      </c>
      <c r="BQ710" s="3" t="s">
        <v>4</v>
      </c>
      <c r="BR710" s="3" t="s">
        <v>4</v>
      </c>
      <c r="BS710" s="3" t="s">
        <v>4</v>
      </c>
      <c r="BT710" s="3" t="s">
        <v>4</v>
      </c>
      <c r="BU710" s="3" t="s">
        <v>4</v>
      </c>
      <c r="BV710" s="3" t="s">
        <v>4</v>
      </c>
      <c r="BW710" s="3" t="s">
        <v>4</v>
      </c>
      <c r="BX710" s="3" t="s">
        <v>4</v>
      </c>
      <c r="BY710" s="3" t="s">
        <v>4</v>
      </c>
      <c r="BZ710" s="3" t="s">
        <v>4</v>
      </c>
      <c r="CA710" s="3" t="s">
        <v>4</v>
      </c>
      <c r="CB710" s="3" t="s">
        <v>4</v>
      </c>
      <c r="CC710" s="3" t="s">
        <v>4</v>
      </c>
      <c r="CD710" s="3" t="s">
        <v>4</v>
      </c>
      <c r="CE710" s="3" t="s">
        <v>4</v>
      </c>
      <c r="CF710" s="3" t="s">
        <v>4</v>
      </c>
      <c r="CG710" s="3" t="s">
        <v>4</v>
      </c>
      <c r="CH710" s="3" t="s">
        <v>4</v>
      </c>
      <c r="CI710" s="3" t="s">
        <v>4</v>
      </c>
    </row>
    <row r="711" spans="1:87" x14ac:dyDescent="0.3">
      <c r="A711" s="3" t="s">
        <v>28799</v>
      </c>
      <c r="B711" s="3" t="s">
        <v>4259</v>
      </c>
      <c r="C711"/>
      <c r="D711" s="3" t="s">
        <v>4</v>
      </c>
      <c r="E711" s="3" t="s">
        <v>14368</v>
      </c>
      <c r="F711" s="3" t="s">
        <v>4</v>
      </c>
      <c r="G711" s="3" t="s">
        <v>4</v>
      </c>
      <c r="H711" s="3" t="s">
        <v>4</v>
      </c>
      <c r="I711" s="3" t="s">
        <v>4</v>
      </c>
      <c r="J711" s="3" t="s">
        <v>4</v>
      </c>
      <c r="K711" s="3" t="s">
        <v>4</v>
      </c>
      <c r="L711" s="1" t="s">
        <v>4</v>
      </c>
      <c r="M711" s="2">
        <v>45015.417557870373</v>
      </c>
      <c r="N711" s="2">
        <v>45015.417557870373</v>
      </c>
      <c r="O711" s="3" t="s">
        <v>4</v>
      </c>
      <c r="P711" s="3" t="s">
        <v>4</v>
      </c>
      <c r="Q711" s="3" t="s">
        <v>4</v>
      </c>
      <c r="R711" s="3" t="s">
        <v>4</v>
      </c>
      <c r="S711" s="3" t="s">
        <v>4</v>
      </c>
      <c r="T711" s="3" t="s">
        <v>4</v>
      </c>
      <c r="U711" s="3" t="s">
        <v>4</v>
      </c>
      <c r="V711" s="3" t="s">
        <v>4</v>
      </c>
      <c r="W711" s="3" t="s">
        <v>4</v>
      </c>
      <c r="X711" s="3" t="s">
        <v>4</v>
      </c>
      <c r="Y711" s="3" t="s">
        <v>4</v>
      </c>
      <c r="Z711" s="3" t="s">
        <v>4</v>
      </c>
      <c r="AA711" s="3" t="s">
        <v>4</v>
      </c>
      <c r="AB711" s="3" t="s">
        <v>4</v>
      </c>
      <c r="AC711" s="3" t="s">
        <v>4</v>
      </c>
      <c r="AD711" s="3" t="s">
        <v>4</v>
      </c>
      <c r="AE711" s="3" t="s">
        <v>4</v>
      </c>
      <c r="AF711" s="3" t="s">
        <v>4</v>
      </c>
      <c r="AG711" s="3" t="s">
        <v>4</v>
      </c>
      <c r="AH711" s="3" t="s">
        <v>4</v>
      </c>
      <c r="AI711" s="3" t="s">
        <v>14369</v>
      </c>
      <c r="AJ711" s="3" t="s">
        <v>4</v>
      </c>
      <c r="AK711" s="3" t="s">
        <v>4</v>
      </c>
      <c r="AL711" s="3" t="s">
        <v>28800</v>
      </c>
      <c r="AM711" s="3" t="s">
        <v>4</v>
      </c>
      <c r="AN711" s="3" t="s">
        <v>4</v>
      </c>
      <c r="AO711" s="3" t="s">
        <v>4</v>
      </c>
      <c r="AP711" s="3" t="s">
        <v>4</v>
      </c>
      <c r="AQ711" s="3" t="s">
        <v>4</v>
      </c>
      <c r="AR711" s="3" t="s">
        <v>4</v>
      </c>
      <c r="AS711" s="3" t="s">
        <v>4</v>
      </c>
      <c r="AT711" s="3" t="s">
        <v>4</v>
      </c>
      <c r="AU711" s="3" t="s">
        <v>4</v>
      </c>
      <c r="AV711" s="3" t="s">
        <v>4</v>
      </c>
      <c r="AW711" s="3" t="s">
        <v>4</v>
      </c>
      <c r="AX711" s="3" t="s">
        <v>4</v>
      </c>
      <c r="AY711" s="3" t="s">
        <v>4</v>
      </c>
      <c r="AZ711" s="3" t="s">
        <v>4</v>
      </c>
      <c r="BA711" s="3" t="s">
        <v>4</v>
      </c>
      <c r="BB711" s="3" t="s">
        <v>4</v>
      </c>
      <c r="BC711" s="3" t="s">
        <v>4</v>
      </c>
      <c r="BD711" s="3" t="s">
        <v>4</v>
      </c>
      <c r="BE711" s="3" t="s">
        <v>4</v>
      </c>
      <c r="BF711" s="3" t="s">
        <v>4</v>
      </c>
      <c r="BG711" s="3" t="s">
        <v>4</v>
      </c>
      <c r="BH711" s="3" t="s">
        <v>4</v>
      </c>
      <c r="BI711" s="3" t="s">
        <v>4</v>
      </c>
      <c r="BJ711" s="3" t="s">
        <v>4</v>
      </c>
      <c r="BK711" s="3" t="s">
        <v>4</v>
      </c>
      <c r="BL711" s="3" t="s">
        <v>4</v>
      </c>
      <c r="BM711" s="3" t="s">
        <v>4</v>
      </c>
      <c r="BN711" s="3" t="s">
        <v>4</v>
      </c>
      <c r="BO711" s="3" t="s">
        <v>4</v>
      </c>
      <c r="BP711" s="3" t="s">
        <v>4</v>
      </c>
      <c r="BQ711" s="3" t="s">
        <v>4</v>
      </c>
      <c r="BR711" s="3" t="s">
        <v>4</v>
      </c>
      <c r="BS711" s="3" t="s">
        <v>4</v>
      </c>
      <c r="BT711" s="3" t="s">
        <v>4</v>
      </c>
      <c r="BU711" s="3" t="s">
        <v>4</v>
      </c>
      <c r="BV711" s="3" t="s">
        <v>4</v>
      </c>
      <c r="BW711" s="3" t="s">
        <v>4</v>
      </c>
      <c r="BX711" s="3" t="s">
        <v>4</v>
      </c>
      <c r="BY711" s="3" t="s">
        <v>4</v>
      </c>
      <c r="BZ711" s="3" t="s">
        <v>4</v>
      </c>
      <c r="CA711" s="3" t="s">
        <v>4</v>
      </c>
      <c r="CB711" s="3" t="s">
        <v>4</v>
      </c>
      <c r="CC711" s="3" t="s">
        <v>4</v>
      </c>
      <c r="CD711" s="3" t="s">
        <v>4</v>
      </c>
      <c r="CE711" s="3" t="s">
        <v>4</v>
      </c>
      <c r="CF711" s="3" t="s">
        <v>4</v>
      </c>
      <c r="CG711" s="3" t="s">
        <v>4</v>
      </c>
      <c r="CH711" s="3" t="s">
        <v>4</v>
      </c>
      <c r="CI711" s="3" t="s">
        <v>4</v>
      </c>
    </row>
    <row r="712" spans="1:87" x14ac:dyDescent="0.3">
      <c r="A712" s="3" t="s">
        <v>28739</v>
      </c>
      <c r="B712" s="3" t="s">
        <v>4259</v>
      </c>
      <c r="C712"/>
      <c r="D712" s="3" t="s">
        <v>4</v>
      </c>
      <c r="E712" s="3" t="s">
        <v>14299</v>
      </c>
      <c r="F712" s="3" t="s">
        <v>4</v>
      </c>
      <c r="G712" s="3" t="s">
        <v>4</v>
      </c>
      <c r="H712" s="3" t="s">
        <v>4</v>
      </c>
      <c r="I712" s="3" t="s">
        <v>4</v>
      </c>
      <c r="J712" s="3" t="s">
        <v>4</v>
      </c>
      <c r="K712" s="3" t="s">
        <v>4</v>
      </c>
      <c r="L712" s="1" t="s">
        <v>4</v>
      </c>
      <c r="M712" s="2">
        <v>45015.417546296296</v>
      </c>
      <c r="N712" s="2">
        <v>45015.417546296296</v>
      </c>
      <c r="O712" s="3" t="s">
        <v>4</v>
      </c>
      <c r="P712" s="3" t="s">
        <v>4</v>
      </c>
      <c r="Q712" s="3" t="s">
        <v>4</v>
      </c>
      <c r="R712" s="3" t="s">
        <v>4</v>
      </c>
      <c r="S712" s="3" t="s">
        <v>4</v>
      </c>
      <c r="T712" s="3" t="s">
        <v>4</v>
      </c>
      <c r="U712" s="3" t="s">
        <v>4</v>
      </c>
      <c r="V712" s="3" t="s">
        <v>4</v>
      </c>
      <c r="W712" s="3" t="s">
        <v>4</v>
      </c>
      <c r="X712" s="3" t="s">
        <v>4</v>
      </c>
      <c r="Y712" s="3" t="s">
        <v>4</v>
      </c>
      <c r="Z712" s="3" t="s">
        <v>4</v>
      </c>
      <c r="AA712" s="3" t="s">
        <v>4</v>
      </c>
      <c r="AB712" s="3" t="s">
        <v>4</v>
      </c>
      <c r="AC712" s="3" t="s">
        <v>4</v>
      </c>
      <c r="AD712" s="3" t="s">
        <v>4</v>
      </c>
      <c r="AE712" s="3" t="s">
        <v>4</v>
      </c>
      <c r="AF712" s="3" t="s">
        <v>4</v>
      </c>
      <c r="AG712" s="3" t="s">
        <v>4</v>
      </c>
      <c r="AH712" s="3" t="s">
        <v>4</v>
      </c>
      <c r="AI712" s="3" t="s">
        <v>14300</v>
      </c>
      <c r="AJ712" s="3" t="s">
        <v>4</v>
      </c>
      <c r="AK712" s="3" t="s">
        <v>4</v>
      </c>
      <c r="AL712" s="3" t="s">
        <v>28740</v>
      </c>
      <c r="AM712" s="3" t="s">
        <v>4</v>
      </c>
      <c r="AN712" s="3" t="s">
        <v>4</v>
      </c>
      <c r="AO712" s="3" t="s">
        <v>4</v>
      </c>
      <c r="AP712" s="3" t="s">
        <v>4</v>
      </c>
      <c r="AQ712" s="3" t="s">
        <v>4</v>
      </c>
      <c r="AR712" s="3" t="s">
        <v>4</v>
      </c>
      <c r="AS712" s="3" t="s">
        <v>4</v>
      </c>
      <c r="AT712" s="3" t="s">
        <v>4</v>
      </c>
      <c r="AU712" s="3" t="s">
        <v>4</v>
      </c>
      <c r="AV712" s="3" t="s">
        <v>4</v>
      </c>
      <c r="AW712" s="3" t="s">
        <v>4</v>
      </c>
      <c r="AX712" s="3" t="s">
        <v>4</v>
      </c>
      <c r="AY712" s="3" t="s">
        <v>4</v>
      </c>
      <c r="AZ712" s="3" t="s">
        <v>4</v>
      </c>
      <c r="BA712" s="3" t="s">
        <v>4</v>
      </c>
      <c r="BB712" s="3" t="s">
        <v>4</v>
      </c>
      <c r="BC712" s="3" t="s">
        <v>4</v>
      </c>
      <c r="BD712" s="3" t="s">
        <v>4</v>
      </c>
      <c r="BE712" s="3" t="s">
        <v>4</v>
      </c>
      <c r="BF712" s="3" t="s">
        <v>4</v>
      </c>
      <c r="BG712" s="3" t="s">
        <v>4</v>
      </c>
      <c r="BH712" s="3" t="s">
        <v>4</v>
      </c>
      <c r="BI712" s="3" t="s">
        <v>4</v>
      </c>
      <c r="BJ712" s="3" t="s">
        <v>4</v>
      </c>
      <c r="BK712" s="3" t="s">
        <v>4</v>
      </c>
      <c r="BL712" s="3" t="s">
        <v>4</v>
      </c>
      <c r="BM712" s="3" t="s">
        <v>4</v>
      </c>
      <c r="BN712" s="3" t="s">
        <v>4</v>
      </c>
      <c r="BO712" s="3" t="s">
        <v>4</v>
      </c>
      <c r="BP712" s="3" t="s">
        <v>4</v>
      </c>
      <c r="BQ712" s="3" t="s">
        <v>4</v>
      </c>
      <c r="BR712" s="3" t="s">
        <v>4</v>
      </c>
      <c r="BS712" s="3" t="s">
        <v>4</v>
      </c>
      <c r="BT712" s="3" t="s">
        <v>4</v>
      </c>
      <c r="BU712" s="3" t="s">
        <v>4</v>
      </c>
      <c r="BV712" s="3" t="s">
        <v>4</v>
      </c>
      <c r="BW712" s="3" t="s">
        <v>4</v>
      </c>
      <c r="BX712" s="3" t="s">
        <v>4</v>
      </c>
      <c r="BY712" s="3" t="s">
        <v>4</v>
      </c>
      <c r="BZ712" s="3" t="s">
        <v>4</v>
      </c>
      <c r="CA712" s="3" t="s">
        <v>4</v>
      </c>
      <c r="CB712" s="3" t="s">
        <v>4</v>
      </c>
      <c r="CC712" s="3" t="s">
        <v>4</v>
      </c>
      <c r="CD712" s="3" t="s">
        <v>4</v>
      </c>
      <c r="CE712" s="3" t="s">
        <v>4</v>
      </c>
      <c r="CF712" s="3" t="s">
        <v>4</v>
      </c>
      <c r="CG712" s="3" t="s">
        <v>4</v>
      </c>
      <c r="CH712" s="3" t="s">
        <v>4</v>
      </c>
      <c r="CI712" s="3" t="s">
        <v>4</v>
      </c>
    </row>
    <row r="713" spans="1:87" x14ac:dyDescent="0.3">
      <c r="A713" s="3" t="s">
        <v>25056</v>
      </c>
      <c r="B713" s="3" t="s">
        <v>4259</v>
      </c>
      <c r="C713">
        <v>2012</v>
      </c>
      <c r="D713" s="3" t="s">
        <v>4</v>
      </c>
      <c r="E713" s="3" t="s">
        <v>9343</v>
      </c>
      <c r="F713" s="3" t="s">
        <v>4</v>
      </c>
      <c r="G713" s="3" t="s">
        <v>4</v>
      </c>
      <c r="H713" s="3" t="s">
        <v>4</v>
      </c>
      <c r="I713" s="3" t="s">
        <v>4</v>
      </c>
      <c r="J713" s="3" t="s">
        <v>4</v>
      </c>
      <c r="K713" s="3" t="s">
        <v>4</v>
      </c>
      <c r="L713" s="1" t="s">
        <v>9344</v>
      </c>
      <c r="M713" s="2">
        <v>45015.417129629626</v>
      </c>
      <c r="N713" s="2">
        <v>45015.417129629626</v>
      </c>
      <c r="O713" s="3" t="s">
        <v>4</v>
      </c>
      <c r="P713" s="3" t="s">
        <v>4</v>
      </c>
      <c r="Q713" s="3" t="s">
        <v>4</v>
      </c>
      <c r="R713" s="3" t="s">
        <v>4</v>
      </c>
      <c r="S713" s="3" t="s">
        <v>4</v>
      </c>
      <c r="T713" s="3" t="s">
        <v>4</v>
      </c>
      <c r="U713" s="3" t="s">
        <v>4</v>
      </c>
      <c r="V713" s="3" t="s">
        <v>4</v>
      </c>
      <c r="W713" s="3" t="s">
        <v>4</v>
      </c>
      <c r="X713" s="3" t="s">
        <v>4</v>
      </c>
      <c r="Y713" s="3" t="s">
        <v>4</v>
      </c>
      <c r="Z713" s="3" t="s">
        <v>4</v>
      </c>
      <c r="AA713" s="3" t="s">
        <v>3691</v>
      </c>
      <c r="AB713" s="3" t="s">
        <v>4</v>
      </c>
      <c r="AC713" s="3" t="s">
        <v>4</v>
      </c>
      <c r="AD713" s="3" t="s">
        <v>4</v>
      </c>
      <c r="AE713" s="3" t="s">
        <v>4</v>
      </c>
      <c r="AF713" s="3" t="s">
        <v>4</v>
      </c>
      <c r="AG713" s="3" t="s">
        <v>4</v>
      </c>
      <c r="AH713" s="3" t="s">
        <v>4</v>
      </c>
      <c r="AI713" s="3" t="s">
        <v>9345</v>
      </c>
      <c r="AJ713" s="3" t="s">
        <v>4</v>
      </c>
      <c r="AK713" s="3" t="s">
        <v>4</v>
      </c>
      <c r="AL713" s="3" t="s">
        <v>25057</v>
      </c>
      <c r="AM713" s="3" t="s">
        <v>4</v>
      </c>
      <c r="AN713" s="3" t="s">
        <v>4</v>
      </c>
      <c r="AO713" s="3" t="s">
        <v>4</v>
      </c>
      <c r="AP713" s="3" t="s">
        <v>4</v>
      </c>
      <c r="AQ713" s="3" t="s">
        <v>4</v>
      </c>
      <c r="AR713" s="3" t="s">
        <v>4</v>
      </c>
      <c r="AS713" s="3" t="s">
        <v>4</v>
      </c>
      <c r="AT713" s="3" t="s">
        <v>4</v>
      </c>
      <c r="AU713" s="3" t="s">
        <v>4</v>
      </c>
      <c r="AV713" s="3" t="s">
        <v>4</v>
      </c>
      <c r="AW713" s="3" t="s">
        <v>4</v>
      </c>
      <c r="AX713" s="3" t="s">
        <v>4</v>
      </c>
      <c r="AY713" s="3" t="s">
        <v>4</v>
      </c>
      <c r="AZ713" s="3" t="s">
        <v>4</v>
      </c>
      <c r="BA713" s="3" t="s">
        <v>4</v>
      </c>
      <c r="BB713" s="3" t="s">
        <v>4</v>
      </c>
      <c r="BC713" s="3" t="s">
        <v>4</v>
      </c>
      <c r="BD713" s="3" t="s">
        <v>4</v>
      </c>
      <c r="BE713" s="3" t="s">
        <v>4</v>
      </c>
      <c r="BF713" s="3" t="s">
        <v>4</v>
      </c>
      <c r="BG713" s="3" t="s">
        <v>4</v>
      </c>
      <c r="BH713" s="3" t="s">
        <v>4</v>
      </c>
      <c r="BI713" s="3" t="s">
        <v>4</v>
      </c>
      <c r="BJ713" s="3" t="s">
        <v>4</v>
      </c>
      <c r="BK713" s="3" t="s">
        <v>4</v>
      </c>
      <c r="BL713" s="3" t="s">
        <v>4</v>
      </c>
      <c r="BM713" s="3" t="s">
        <v>4</v>
      </c>
      <c r="BN713" s="3" t="s">
        <v>4</v>
      </c>
      <c r="BO713" s="3" t="s">
        <v>4</v>
      </c>
      <c r="BP713" s="3" t="s">
        <v>4</v>
      </c>
      <c r="BQ713" s="3" t="s">
        <v>4</v>
      </c>
      <c r="BR713" s="3" t="s">
        <v>4</v>
      </c>
      <c r="BS713" s="3" t="s">
        <v>4</v>
      </c>
      <c r="BT713" s="3" t="s">
        <v>4</v>
      </c>
      <c r="BU713" s="3" t="s">
        <v>4</v>
      </c>
      <c r="BV713" s="3" t="s">
        <v>4</v>
      </c>
      <c r="BW713" s="3" t="s">
        <v>4</v>
      </c>
      <c r="BX713" s="3" t="s">
        <v>4</v>
      </c>
      <c r="BY713" s="3" t="s">
        <v>4</v>
      </c>
      <c r="BZ713" s="3" t="s">
        <v>4</v>
      </c>
      <c r="CA713" s="3" t="s">
        <v>4</v>
      </c>
      <c r="CB713" s="3" t="s">
        <v>4</v>
      </c>
      <c r="CC713" s="3" t="s">
        <v>4</v>
      </c>
      <c r="CD713" s="3" t="s">
        <v>4</v>
      </c>
      <c r="CE713" s="3" t="s">
        <v>4</v>
      </c>
      <c r="CF713" s="3" t="s">
        <v>4</v>
      </c>
      <c r="CG713" s="3" t="s">
        <v>4</v>
      </c>
      <c r="CH713" s="3" t="s">
        <v>4</v>
      </c>
      <c r="CI713" s="3" t="s">
        <v>4</v>
      </c>
    </row>
    <row r="714" spans="1:87" x14ac:dyDescent="0.3">
      <c r="A714" s="3" t="s">
        <v>33411</v>
      </c>
      <c r="B714" s="3" t="s">
        <v>4259</v>
      </c>
      <c r="C714"/>
      <c r="D714" s="3" t="s">
        <v>4</v>
      </c>
      <c r="E714" s="3" t="s">
        <v>33412</v>
      </c>
      <c r="F714" s="3" t="s">
        <v>4</v>
      </c>
      <c r="G714" s="3" t="s">
        <v>4</v>
      </c>
      <c r="H714" s="3" t="s">
        <v>4</v>
      </c>
      <c r="I714" s="3" t="s">
        <v>4</v>
      </c>
      <c r="J714" s="3" t="s">
        <v>4</v>
      </c>
      <c r="K714" s="3" t="s">
        <v>4</v>
      </c>
      <c r="L714" s="1" t="s">
        <v>4</v>
      </c>
      <c r="M714" s="2">
        <v>45032.471956018519</v>
      </c>
      <c r="N714" s="2">
        <v>45032.472372685188</v>
      </c>
      <c r="O714" s="3" t="s">
        <v>4</v>
      </c>
      <c r="P714" s="3" t="s">
        <v>4</v>
      </c>
      <c r="Q714" s="3" t="s">
        <v>4</v>
      </c>
      <c r="R714" s="3" t="s">
        <v>4</v>
      </c>
      <c r="S714" s="3" t="s">
        <v>4</v>
      </c>
      <c r="T714" s="3" t="s">
        <v>4</v>
      </c>
      <c r="U714" s="3" t="s">
        <v>4</v>
      </c>
      <c r="V714" s="3" t="s">
        <v>4</v>
      </c>
      <c r="W714" s="3" t="s">
        <v>4</v>
      </c>
      <c r="X714" s="3" t="s">
        <v>4</v>
      </c>
      <c r="Y714" s="3" t="s">
        <v>4</v>
      </c>
      <c r="Z714" s="3" t="s">
        <v>4</v>
      </c>
      <c r="AA714" s="3" t="s">
        <v>4</v>
      </c>
      <c r="AB714" s="3" t="s">
        <v>4</v>
      </c>
      <c r="AC714" s="3" t="s">
        <v>4</v>
      </c>
      <c r="AD714" s="3" t="s">
        <v>4</v>
      </c>
      <c r="AE714" s="3" t="s">
        <v>4</v>
      </c>
      <c r="AF714" s="3" t="s">
        <v>4</v>
      </c>
      <c r="AG714" s="3" t="s">
        <v>4</v>
      </c>
      <c r="AH714" s="3" t="s">
        <v>4</v>
      </c>
      <c r="AI714" s="3" t="s">
        <v>33413</v>
      </c>
      <c r="AJ714" s="3" t="s">
        <v>4</v>
      </c>
      <c r="AK714" s="3" t="s">
        <v>4</v>
      </c>
      <c r="AL714" s="3" t="s">
        <v>33414</v>
      </c>
      <c r="AM714" s="3" t="s">
        <v>4</v>
      </c>
      <c r="AN714" s="3" t="s">
        <v>4</v>
      </c>
      <c r="AO714" s="3" t="s">
        <v>4</v>
      </c>
      <c r="AP714" s="3" t="s">
        <v>4</v>
      </c>
      <c r="AQ714" s="3" t="s">
        <v>4</v>
      </c>
      <c r="AR714" s="3" t="s">
        <v>4</v>
      </c>
      <c r="AS714" s="3" t="s">
        <v>4</v>
      </c>
      <c r="AT714" s="3" t="s">
        <v>4</v>
      </c>
      <c r="AU714" s="3" t="s">
        <v>4</v>
      </c>
      <c r="AV714" s="3" t="s">
        <v>4</v>
      </c>
      <c r="AW714" s="3" t="s">
        <v>4</v>
      </c>
      <c r="AX714" s="3" t="s">
        <v>4</v>
      </c>
      <c r="AY714" s="3" t="s">
        <v>4</v>
      </c>
      <c r="AZ714" s="3" t="s">
        <v>4</v>
      </c>
      <c r="BA714" s="3" t="s">
        <v>4</v>
      </c>
      <c r="BB714" s="3" t="s">
        <v>4</v>
      </c>
      <c r="BC714" s="3" t="s">
        <v>4</v>
      </c>
      <c r="BD714" s="3" t="s">
        <v>4</v>
      </c>
      <c r="BE714" s="3" t="s">
        <v>4</v>
      </c>
      <c r="BF714" s="3" t="s">
        <v>4</v>
      </c>
      <c r="BG714" s="3" t="s">
        <v>4</v>
      </c>
      <c r="BH714" s="3" t="s">
        <v>4</v>
      </c>
      <c r="BI714" s="3" t="s">
        <v>4</v>
      </c>
      <c r="BJ714" s="3" t="s">
        <v>4</v>
      </c>
      <c r="BK714" s="3" t="s">
        <v>4</v>
      </c>
      <c r="BL714" s="3" t="s">
        <v>4</v>
      </c>
      <c r="BM714" s="3" t="s">
        <v>4</v>
      </c>
      <c r="BN714" s="3" t="s">
        <v>4</v>
      </c>
      <c r="BO714" s="3" t="s">
        <v>4</v>
      </c>
      <c r="BP714" s="3" t="s">
        <v>4</v>
      </c>
      <c r="BQ714" s="3" t="s">
        <v>4</v>
      </c>
      <c r="BR714" s="3" t="s">
        <v>4</v>
      </c>
      <c r="BS714" s="3" t="s">
        <v>4</v>
      </c>
      <c r="BT714" s="3" t="s">
        <v>4</v>
      </c>
      <c r="BU714" s="3" t="s">
        <v>4</v>
      </c>
      <c r="BV714" s="3" t="s">
        <v>4</v>
      </c>
      <c r="BW714" s="3" t="s">
        <v>4</v>
      </c>
      <c r="BX714" s="3" t="s">
        <v>4</v>
      </c>
      <c r="BY714" s="3" t="s">
        <v>4</v>
      </c>
      <c r="BZ714" s="3" t="s">
        <v>4</v>
      </c>
      <c r="CA714" s="3" t="s">
        <v>4</v>
      </c>
      <c r="CB714" s="3" t="s">
        <v>4</v>
      </c>
      <c r="CC714" s="3" t="s">
        <v>4</v>
      </c>
      <c r="CD714" s="3" t="s">
        <v>4</v>
      </c>
      <c r="CE714" s="3" t="s">
        <v>4</v>
      </c>
      <c r="CF714" s="3" t="s">
        <v>4</v>
      </c>
      <c r="CG714" s="3" t="s">
        <v>4</v>
      </c>
      <c r="CH714" s="3" t="s">
        <v>4</v>
      </c>
      <c r="CI714" s="3" t="s">
        <v>4</v>
      </c>
    </row>
    <row r="715" spans="1:87" x14ac:dyDescent="0.3">
      <c r="A715" s="3" t="s">
        <v>19111</v>
      </c>
      <c r="B715" s="3" t="s">
        <v>4259</v>
      </c>
      <c r="C715"/>
      <c r="D715" s="3" t="s">
        <v>4</v>
      </c>
      <c r="E715" s="3" t="s">
        <v>4303</v>
      </c>
      <c r="F715" s="3" t="s">
        <v>4</v>
      </c>
      <c r="G715" s="3" t="s">
        <v>4</v>
      </c>
      <c r="H715" s="3" t="s">
        <v>4</v>
      </c>
      <c r="I715" s="3" t="s">
        <v>4</v>
      </c>
      <c r="J715" s="3" t="s">
        <v>4</v>
      </c>
      <c r="K715" s="3" t="s">
        <v>4</v>
      </c>
      <c r="L715" s="1" t="s">
        <v>4</v>
      </c>
      <c r="M715" s="2">
        <v>45015.416412037041</v>
      </c>
      <c r="N715" s="2">
        <v>45015.416412037041</v>
      </c>
      <c r="O715" s="3" t="s">
        <v>4</v>
      </c>
      <c r="P715" s="3" t="s">
        <v>4</v>
      </c>
      <c r="Q715" s="3" t="s">
        <v>4</v>
      </c>
      <c r="R715" s="3" t="s">
        <v>4</v>
      </c>
      <c r="S715" s="3" t="s">
        <v>4</v>
      </c>
      <c r="T715" s="3" t="s">
        <v>4</v>
      </c>
      <c r="U715" s="3" t="s">
        <v>4</v>
      </c>
      <c r="V715" s="3" t="s">
        <v>4</v>
      </c>
      <c r="W715" s="3" t="s">
        <v>4</v>
      </c>
      <c r="X715" s="3" t="s">
        <v>4</v>
      </c>
      <c r="Y715" s="3" t="s">
        <v>4</v>
      </c>
      <c r="Z715" s="3" t="s">
        <v>4</v>
      </c>
      <c r="AA715" s="3" t="s">
        <v>4</v>
      </c>
      <c r="AB715" s="3" t="s">
        <v>4</v>
      </c>
      <c r="AC715" s="3" t="s">
        <v>4</v>
      </c>
      <c r="AD715" s="3" t="s">
        <v>4</v>
      </c>
      <c r="AE715" s="3" t="s">
        <v>4</v>
      </c>
      <c r="AF715" s="3" t="s">
        <v>4</v>
      </c>
      <c r="AG715" s="3" t="s">
        <v>4</v>
      </c>
      <c r="AH715" s="3" t="s">
        <v>4</v>
      </c>
      <c r="AI715" s="3" t="s">
        <v>1177</v>
      </c>
      <c r="AJ715" s="3" t="s">
        <v>4</v>
      </c>
      <c r="AK715" s="3" t="s">
        <v>4</v>
      </c>
      <c r="AL715" s="3" t="s">
        <v>19112</v>
      </c>
      <c r="AM715" s="3" t="s">
        <v>4</v>
      </c>
      <c r="AN715" s="3" t="s">
        <v>4</v>
      </c>
      <c r="AO715" s="3" t="s">
        <v>4</v>
      </c>
      <c r="AP715" s="3" t="s">
        <v>4</v>
      </c>
      <c r="AQ715" s="3" t="s">
        <v>4</v>
      </c>
      <c r="AR715" s="3" t="s">
        <v>4</v>
      </c>
      <c r="AS715" s="3" t="s">
        <v>4</v>
      </c>
      <c r="AT715" s="3" t="s">
        <v>4</v>
      </c>
      <c r="AU715" s="3" t="s">
        <v>4</v>
      </c>
      <c r="AV715" s="3" t="s">
        <v>4</v>
      </c>
      <c r="AW715" s="3" t="s">
        <v>4</v>
      </c>
      <c r="AX715" s="3" t="s">
        <v>4</v>
      </c>
      <c r="AY715" s="3" t="s">
        <v>4</v>
      </c>
      <c r="AZ715" s="3" t="s">
        <v>4</v>
      </c>
      <c r="BA715" s="3" t="s">
        <v>4</v>
      </c>
      <c r="BB715" s="3" t="s">
        <v>4</v>
      </c>
      <c r="BC715" s="3" t="s">
        <v>4</v>
      </c>
      <c r="BD715" s="3" t="s">
        <v>4</v>
      </c>
      <c r="BE715" s="3" t="s">
        <v>4</v>
      </c>
      <c r="BF715" s="3" t="s">
        <v>4</v>
      </c>
      <c r="BG715" s="3" t="s">
        <v>4</v>
      </c>
      <c r="BH715" s="3" t="s">
        <v>4</v>
      </c>
      <c r="BI715" s="3" t="s">
        <v>4</v>
      </c>
      <c r="BJ715" s="3" t="s">
        <v>4</v>
      </c>
      <c r="BK715" s="3" t="s">
        <v>4</v>
      </c>
      <c r="BL715" s="3" t="s">
        <v>4</v>
      </c>
      <c r="BM715" s="3" t="s">
        <v>4</v>
      </c>
      <c r="BN715" s="3" t="s">
        <v>4</v>
      </c>
      <c r="BO715" s="3" t="s">
        <v>4</v>
      </c>
      <c r="BP715" s="3" t="s">
        <v>4</v>
      </c>
      <c r="BQ715" s="3" t="s">
        <v>4</v>
      </c>
      <c r="BR715" s="3" t="s">
        <v>4</v>
      </c>
      <c r="BS715" s="3" t="s">
        <v>4</v>
      </c>
      <c r="BT715" s="3" t="s">
        <v>4</v>
      </c>
      <c r="BU715" s="3" t="s">
        <v>4</v>
      </c>
      <c r="BV715" s="3" t="s">
        <v>4</v>
      </c>
      <c r="BW715" s="3" t="s">
        <v>4</v>
      </c>
      <c r="BX715" s="3" t="s">
        <v>4</v>
      </c>
      <c r="BY715" s="3" t="s">
        <v>4</v>
      </c>
      <c r="BZ715" s="3" t="s">
        <v>4</v>
      </c>
      <c r="CA715" s="3" t="s">
        <v>4</v>
      </c>
      <c r="CB715" s="3" t="s">
        <v>4</v>
      </c>
      <c r="CC715" s="3" t="s">
        <v>4</v>
      </c>
      <c r="CD715" s="3" t="s">
        <v>4</v>
      </c>
      <c r="CE715" s="3" t="s">
        <v>4</v>
      </c>
      <c r="CF715" s="3" t="s">
        <v>4</v>
      </c>
      <c r="CG715" s="3" t="s">
        <v>4</v>
      </c>
      <c r="CH715" s="3" t="s">
        <v>4</v>
      </c>
      <c r="CI715" s="3" t="s">
        <v>4</v>
      </c>
    </row>
    <row r="716" spans="1:87" x14ac:dyDescent="0.3">
      <c r="A716" s="3" t="s">
        <v>28783</v>
      </c>
      <c r="B716" s="3" t="s">
        <v>4259</v>
      </c>
      <c r="C716"/>
      <c r="D716" s="3" t="s">
        <v>4</v>
      </c>
      <c r="E716" s="3" t="s">
        <v>14352</v>
      </c>
      <c r="F716" s="3" t="s">
        <v>4</v>
      </c>
      <c r="G716" s="3" t="s">
        <v>4</v>
      </c>
      <c r="H716" s="3" t="s">
        <v>4</v>
      </c>
      <c r="I716" s="3" t="s">
        <v>4</v>
      </c>
      <c r="J716" s="3" t="s">
        <v>4</v>
      </c>
      <c r="K716" s="3" t="s">
        <v>4</v>
      </c>
      <c r="L716" s="1" t="s">
        <v>4</v>
      </c>
      <c r="M716" s="2">
        <v>45015.417557870373</v>
      </c>
      <c r="N716" s="2">
        <v>45015.417557870373</v>
      </c>
      <c r="O716" s="3" t="s">
        <v>4</v>
      </c>
      <c r="P716" s="3" t="s">
        <v>4</v>
      </c>
      <c r="Q716" s="3" t="s">
        <v>4</v>
      </c>
      <c r="R716" s="3" t="s">
        <v>4</v>
      </c>
      <c r="S716" s="3" t="s">
        <v>4</v>
      </c>
      <c r="T716" s="3" t="s">
        <v>4</v>
      </c>
      <c r="U716" s="3" t="s">
        <v>4</v>
      </c>
      <c r="V716" s="3" t="s">
        <v>4</v>
      </c>
      <c r="W716" s="3" t="s">
        <v>4</v>
      </c>
      <c r="X716" s="3" t="s">
        <v>4</v>
      </c>
      <c r="Y716" s="3" t="s">
        <v>4</v>
      </c>
      <c r="Z716" s="3" t="s">
        <v>4</v>
      </c>
      <c r="AA716" s="3" t="s">
        <v>4</v>
      </c>
      <c r="AB716" s="3" t="s">
        <v>4</v>
      </c>
      <c r="AC716" s="3" t="s">
        <v>4</v>
      </c>
      <c r="AD716" s="3" t="s">
        <v>4</v>
      </c>
      <c r="AE716" s="3" t="s">
        <v>4</v>
      </c>
      <c r="AF716" s="3" t="s">
        <v>4</v>
      </c>
      <c r="AG716" s="3" t="s">
        <v>4</v>
      </c>
      <c r="AH716" s="3" t="s">
        <v>4</v>
      </c>
      <c r="AI716" s="3" t="s">
        <v>14353</v>
      </c>
      <c r="AJ716" s="3" t="s">
        <v>4</v>
      </c>
      <c r="AK716" s="3" t="s">
        <v>4</v>
      </c>
      <c r="AL716" s="3" t="s">
        <v>28784</v>
      </c>
      <c r="AM716" s="3" t="s">
        <v>4</v>
      </c>
      <c r="AN716" s="3" t="s">
        <v>4</v>
      </c>
      <c r="AO716" s="3" t="s">
        <v>4</v>
      </c>
      <c r="AP716" s="3" t="s">
        <v>4</v>
      </c>
      <c r="AQ716" s="3" t="s">
        <v>4</v>
      </c>
      <c r="AR716" s="3" t="s">
        <v>4</v>
      </c>
      <c r="AS716" s="3" t="s">
        <v>4</v>
      </c>
      <c r="AT716" s="3" t="s">
        <v>4</v>
      </c>
      <c r="AU716" s="3" t="s">
        <v>4</v>
      </c>
      <c r="AV716" s="3" t="s">
        <v>4</v>
      </c>
      <c r="AW716" s="3" t="s">
        <v>4</v>
      </c>
      <c r="AX716" s="3" t="s">
        <v>4</v>
      </c>
      <c r="AY716" s="3" t="s">
        <v>4</v>
      </c>
      <c r="AZ716" s="3" t="s">
        <v>4</v>
      </c>
      <c r="BA716" s="3" t="s">
        <v>4</v>
      </c>
      <c r="BB716" s="3" t="s">
        <v>4</v>
      </c>
      <c r="BC716" s="3" t="s">
        <v>4</v>
      </c>
      <c r="BD716" s="3" t="s">
        <v>4</v>
      </c>
      <c r="BE716" s="3" t="s">
        <v>4</v>
      </c>
      <c r="BF716" s="3" t="s">
        <v>4</v>
      </c>
      <c r="BG716" s="3" t="s">
        <v>4</v>
      </c>
      <c r="BH716" s="3" t="s">
        <v>4</v>
      </c>
      <c r="BI716" s="3" t="s">
        <v>4</v>
      </c>
      <c r="BJ716" s="3" t="s">
        <v>4</v>
      </c>
      <c r="BK716" s="3" t="s">
        <v>4</v>
      </c>
      <c r="BL716" s="3" t="s">
        <v>4</v>
      </c>
      <c r="BM716" s="3" t="s">
        <v>4</v>
      </c>
      <c r="BN716" s="3" t="s">
        <v>4</v>
      </c>
      <c r="BO716" s="3" t="s">
        <v>4</v>
      </c>
      <c r="BP716" s="3" t="s">
        <v>4</v>
      </c>
      <c r="BQ716" s="3" t="s">
        <v>4</v>
      </c>
      <c r="BR716" s="3" t="s">
        <v>4</v>
      </c>
      <c r="BS716" s="3" t="s">
        <v>4</v>
      </c>
      <c r="BT716" s="3" t="s">
        <v>4</v>
      </c>
      <c r="BU716" s="3" t="s">
        <v>4</v>
      </c>
      <c r="BV716" s="3" t="s">
        <v>4</v>
      </c>
      <c r="BW716" s="3" t="s">
        <v>4</v>
      </c>
      <c r="BX716" s="3" t="s">
        <v>4</v>
      </c>
      <c r="BY716" s="3" t="s">
        <v>4</v>
      </c>
      <c r="BZ716" s="3" t="s">
        <v>4</v>
      </c>
      <c r="CA716" s="3" t="s">
        <v>4</v>
      </c>
      <c r="CB716" s="3" t="s">
        <v>4</v>
      </c>
      <c r="CC716" s="3" t="s">
        <v>4</v>
      </c>
      <c r="CD716" s="3" t="s">
        <v>4</v>
      </c>
      <c r="CE716" s="3" t="s">
        <v>4</v>
      </c>
      <c r="CF716" s="3" t="s">
        <v>4</v>
      </c>
      <c r="CG716" s="3" t="s">
        <v>4</v>
      </c>
      <c r="CH716" s="3" t="s">
        <v>4</v>
      </c>
      <c r="CI716" s="3" t="s">
        <v>4</v>
      </c>
    </row>
    <row r="717" spans="1:87" x14ac:dyDescent="0.3">
      <c r="A717" s="3" t="s">
        <v>20061</v>
      </c>
      <c r="B717" s="3" t="s">
        <v>4259</v>
      </c>
      <c r="C717">
        <v>1980</v>
      </c>
      <c r="D717" s="3" t="s">
        <v>4</v>
      </c>
      <c r="E717" s="3" t="s">
        <v>4369</v>
      </c>
      <c r="F717" s="3" t="s">
        <v>4</v>
      </c>
      <c r="G717" s="3" t="s">
        <v>4</v>
      </c>
      <c r="H717" s="3" t="s">
        <v>4</v>
      </c>
      <c r="I717" s="3" t="s">
        <v>4</v>
      </c>
      <c r="J717" s="3" t="s">
        <v>4</v>
      </c>
      <c r="K717" s="3" t="s">
        <v>4</v>
      </c>
      <c r="L717" s="1" t="s">
        <v>2301</v>
      </c>
      <c r="M717" s="2">
        <v>45015.416539351849</v>
      </c>
      <c r="N717" s="2">
        <v>45015.416539351849</v>
      </c>
      <c r="O717" s="3" t="s">
        <v>4</v>
      </c>
      <c r="P717" s="3" t="s">
        <v>4</v>
      </c>
      <c r="Q717" s="3" t="s">
        <v>4</v>
      </c>
      <c r="R717" s="3" t="s">
        <v>4</v>
      </c>
      <c r="S717" s="3" t="s">
        <v>4</v>
      </c>
      <c r="T717" s="3" t="s">
        <v>4</v>
      </c>
      <c r="U717" s="3" t="s">
        <v>4</v>
      </c>
      <c r="V717" s="3" t="s">
        <v>4</v>
      </c>
      <c r="W717" s="3" t="s">
        <v>4</v>
      </c>
      <c r="X717" s="3" t="s">
        <v>4</v>
      </c>
      <c r="Y717" s="3" t="s">
        <v>4</v>
      </c>
      <c r="Z717" s="3" t="s">
        <v>4</v>
      </c>
      <c r="AA717" s="3" t="s">
        <v>4</v>
      </c>
      <c r="AB717" s="3" t="s">
        <v>4</v>
      </c>
      <c r="AC717" s="3" t="s">
        <v>4</v>
      </c>
      <c r="AD717" s="3" t="s">
        <v>4</v>
      </c>
      <c r="AE717" s="3" t="s">
        <v>4</v>
      </c>
      <c r="AF717" s="3" t="s">
        <v>4</v>
      </c>
      <c r="AG717" s="3" t="s">
        <v>4</v>
      </c>
      <c r="AH717" s="3" t="s">
        <v>4</v>
      </c>
      <c r="AI717" s="3" t="s">
        <v>2302</v>
      </c>
      <c r="AJ717" s="3" t="s">
        <v>4</v>
      </c>
      <c r="AK717" s="3" t="s">
        <v>4</v>
      </c>
      <c r="AL717" s="3" t="s">
        <v>20062</v>
      </c>
      <c r="AM717" s="3" t="s">
        <v>4</v>
      </c>
      <c r="AN717" s="3" t="s">
        <v>4</v>
      </c>
      <c r="AO717" s="3" t="s">
        <v>4</v>
      </c>
      <c r="AP717" s="3" t="s">
        <v>4</v>
      </c>
      <c r="AQ717" s="3" t="s">
        <v>4</v>
      </c>
      <c r="AR717" s="3" t="s">
        <v>4</v>
      </c>
      <c r="AS717" s="3" t="s">
        <v>4</v>
      </c>
      <c r="AT717" s="3" t="s">
        <v>4</v>
      </c>
      <c r="AU717" s="3" t="s">
        <v>4</v>
      </c>
      <c r="AV717" s="3" t="s">
        <v>4</v>
      </c>
      <c r="AW717" s="3" t="s">
        <v>4</v>
      </c>
      <c r="AX717" s="3" t="s">
        <v>4</v>
      </c>
      <c r="AY717" s="3" t="s">
        <v>4</v>
      </c>
      <c r="AZ717" s="3" t="s">
        <v>4</v>
      </c>
      <c r="BA717" s="3" t="s">
        <v>4</v>
      </c>
      <c r="BB717" s="3" t="s">
        <v>4</v>
      </c>
      <c r="BC717" s="3" t="s">
        <v>4</v>
      </c>
      <c r="BD717" s="3" t="s">
        <v>4</v>
      </c>
      <c r="BE717" s="3" t="s">
        <v>4</v>
      </c>
      <c r="BF717" s="3" t="s">
        <v>4</v>
      </c>
      <c r="BG717" s="3" t="s">
        <v>4</v>
      </c>
      <c r="BH717" s="3" t="s">
        <v>4</v>
      </c>
      <c r="BI717" s="3" t="s">
        <v>4</v>
      </c>
      <c r="BJ717" s="3" t="s">
        <v>4</v>
      </c>
      <c r="BK717" s="3" t="s">
        <v>4</v>
      </c>
      <c r="BL717" s="3" t="s">
        <v>4</v>
      </c>
      <c r="BM717" s="3" t="s">
        <v>4</v>
      </c>
      <c r="BN717" s="3" t="s">
        <v>4</v>
      </c>
      <c r="BO717" s="3" t="s">
        <v>4</v>
      </c>
      <c r="BP717" s="3" t="s">
        <v>4</v>
      </c>
      <c r="BQ717" s="3" t="s">
        <v>4</v>
      </c>
      <c r="BR717" s="3" t="s">
        <v>4</v>
      </c>
      <c r="BS717" s="3" t="s">
        <v>4</v>
      </c>
      <c r="BT717" s="3" t="s">
        <v>4</v>
      </c>
      <c r="BU717" s="3" t="s">
        <v>4</v>
      </c>
      <c r="BV717" s="3" t="s">
        <v>4</v>
      </c>
      <c r="BW717" s="3" t="s">
        <v>4</v>
      </c>
      <c r="BX717" s="3" t="s">
        <v>4</v>
      </c>
      <c r="BY717" s="3" t="s">
        <v>4</v>
      </c>
      <c r="BZ717" s="3" t="s">
        <v>4</v>
      </c>
      <c r="CA717" s="3" t="s">
        <v>4</v>
      </c>
      <c r="CB717" s="3" t="s">
        <v>4</v>
      </c>
      <c r="CC717" s="3" t="s">
        <v>4</v>
      </c>
      <c r="CD717" s="3" t="s">
        <v>4</v>
      </c>
      <c r="CE717" s="3" t="s">
        <v>4</v>
      </c>
      <c r="CF717" s="3" t="s">
        <v>4</v>
      </c>
      <c r="CG717" s="3" t="s">
        <v>4</v>
      </c>
      <c r="CH717" s="3" t="s">
        <v>4</v>
      </c>
      <c r="CI717" s="3" t="s">
        <v>4</v>
      </c>
    </row>
    <row r="718" spans="1:87" x14ac:dyDescent="0.3">
      <c r="A718" s="3" t="s">
        <v>19145</v>
      </c>
      <c r="B718" s="3" t="s">
        <v>4259</v>
      </c>
      <c r="C718"/>
      <c r="D718" s="3" t="s">
        <v>4</v>
      </c>
      <c r="E718" s="3" t="s">
        <v>4305</v>
      </c>
      <c r="F718" s="3" t="s">
        <v>4</v>
      </c>
      <c r="G718" s="3" t="s">
        <v>4</v>
      </c>
      <c r="H718" s="3" t="s">
        <v>4</v>
      </c>
      <c r="I718" s="3" t="s">
        <v>4</v>
      </c>
      <c r="J718" s="3" t="s">
        <v>4</v>
      </c>
      <c r="K718" s="3" t="s">
        <v>4</v>
      </c>
      <c r="L718" s="1" t="s">
        <v>4</v>
      </c>
      <c r="M718" s="2">
        <v>45015.416412037041</v>
      </c>
      <c r="N718" s="2">
        <v>45015.416412037041</v>
      </c>
      <c r="O718" s="3" t="s">
        <v>4</v>
      </c>
      <c r="P718" s="3" t="s">
        <v>4</v>
      </c>
      <c r="Q718" s="3" t="s">
        <v>4</v>
      </c>
      <c r="R718" s="3" t="s">
        <v>4</v>
      </c>
      <c r="S718" s="3" t="s">
        <v>4</v>
      </c>
      <c r="T718" s="3" t="s">
        <v>4</v>
      </c>
      <c r="U718" s="3" t="s">
        <v>4</v>
      </c>
      <c r="V718" s="3" t="s">
        <v>4</v>
      </c>
      <c r="W718" s="3" t="s">
        <v>4</v>
      </c>
      <c r="X718" s="3" t="s">
        <v>4</v>
      </c>
      <c r="Y718" s="3" t="s">
        <v>4</v>
      </c>
      <c r="Z718" s="3" t="s">
        <v>4</v>
      </c>
      <c r="AA718" s="3" t="s">
        <v>4</v>
      </c>
      <c r="AB718" s="3" t="s">
        <v>4</v>
      </c>
      <c r="AC718" s="3" t="s">
        <v>4</v>
      </c>
      <c r="AD718" s="3" t="s">
        <v>4</v>
      </c>
      <c r="AE718" s="3" t="s">
        <v>4</v>
      </c>
      <c r="AF718" s="3" t="s">
        <v>4</v>
      </c>
      <c r="AG718" s="3" t="s">
        <v>4</v>
      </c>
      <c r="AH718" s="3" t="s">
        <v>4</v>
      </c>
      <c r="AI718" s="3" t="s">
        <v>1218</v>
      </c>
      <c r="AJ718" s="3" t="s">
        <v>4</v>
      </c>
      <c r="AK718" s="3" t="s">
        <v>4</v>
      </c>
      <c r="AL718" s="3" t="s">
        <v>19146</v>
      </c>
      <c r="AM718" s="3" t="s">
        <v>4</v>
      </c>
      <c r="AN718" s="3" t="s">
        <v>4</v>
      </c>
      <c r="AO718" s="3" t="s">
        <v>4</v>
      </c>
      <c r="AP718" s="3" t="s">
        <v>4</v>
      </c>
      <c r="AQ718" s="3" t="s">
        <v>4</v>
      </c>
      <c r="AR718" s="3" t="s">
        <v>4</v>
      </c>
      <c r="AS718" s="3" t="s">
        <v>4</v>
      </c>
      <c r="AT718" s="3" t="s">
        <v>4</v>
      </c>
      <c r="AU718" s="3" t="s">
        <v>4</v>
      </c>
      <c r="AV718" s="3" t="s">
        <v>4</v>
      </c>
      <c r="AW718" s="3" t="s">
        <v>4</v>
      </c>
      <c r="AX718" s="3" t="s">
        <v>4</v>
      </c>
      <c r="AY718" s="3" t="s">
        <v>4</v>
      </c>
      <c r="AZ718" s="3" t="s">
        <v>4</v>
      </c>
      <c r="BA718" s="3" t="s">
        <v>4</v>
      </c>
      <c r="BB718" s="3" t="s">
        <v>4</v>
      </c>
      <c r="BC718" s="3" t="s">
        <v>4</v>
      </c>
      <c r="BD718" s="3" t="s">
        <v>4</v>
      </c>
      <c r="BE718" s="3" t="s">
        <v>4</v>
      </c>
      <c r="BF718" s="3" t="s">
        <v>4</v>
      </c>
      <c r="BG718" s="3" t="s">
        <v>4</v>
      </c>
      <c r="BH718" s="3" t="s">
        <v>4</v>
      </c>
      <c r="BI718" s="3" t="s">
        <v>4</v>
      </c>
      <c r="BJ718" s="3" t="s">
        <v>4</v>
      </c>
      <c r="BK718" s="3" t="s">
        <v>4</v>
      </c>
      <c r="BL718" s="3" t="s">
        <v>4</v>
      </c>
      <c r="BM718" s="3" t="s">
        <v>4</v>
      </c>
      <c r="BN718" s="3" t="s">
        <v>4</v>
      </c>
      <c r="BO718" s="3" t="s">
        <v>4</v>
      </c>
      <c r="BP718" s="3" t="s">
        <v>4</v>
      </c>
      <c r="BQ718" s="3" t="s">
        <v>4</v>
      </c>
      <c r="BR718" s="3" t="s">
        <v>4</v>
      </c>
      <c r="BS718" s="3" t="s">
        <v>4</v>
      </c>
      <c r="BT718" s="3" t="s">
        <v>4</v>
      </c>
      <c r="BU718" s="3" t="s">
        <v>4</v>
      </c>
      <c r="BV718" s="3" t="s">
        <v>4</v>
      </c>
      <c r="BW718" s="3" t="s">
        <v>4</v>
      </c>
      <c r="BX718" s="3" t="s">
        <v>4</v>
      </c>
      <c r="BY718" s="3" t="s">
        <v>4</v>
      </c>
      <c r="BZ718" s="3" t="s">
        <v>4</v>
      </c>
      <c r="CA718" s="3" t="s">
        <v>4</v>
      </c>
      <c r="CB718" s="3" t="s">
        <v>4</v>
      </c>
      <c r="CC718" s="3" t="s">
        <v>4</v>
      </c>
      <c r="CD718" s="3" t="s">
        <v>4</v>
      </c>
      <c r="CE718" s="3" t="s">
        <v>4</v>
      </c>
      <c r="CF718" s="3" t="s">
        <v>4</v>
      </c>
      <c r="CG718" s="3" t="s">
        <v>4</v>
      </c>
      <c r="CH718" s="3" t="s">
        <v>4</v>
      </c>
      <c r="CI718" s="3" t="s">
        <v>4</v>
      </c>
    </row>
    <row r="719" spans="1:87" x14ac:dyDescent="0.3">
      <c r="A719" s="3" t="s">
        <v>28023</v>
      </c>
      <c r="B719" s="3" t="s">
        <v>4259</v>
      </c>
      <c r="C719">
        <v>1983</v>
      </c>
      <c r="D719" s="3" t="s">
        <v>4</v>
      </c>
      <c r="E719" s="3" t="s">
        <v>13357</v>
      </c>
      <c r="F719" s="3" t="s">
        <v>4</v>
      </c>
      <c r="G719" s="3" t="s">
        <v>4</v>
      </c>
      <c r="H719" s="3" t="s">
        <v>4</v>
      </c>
      <c r="I719" s="3" t="s">
        <v>4</v>
      </c>
      <c r="J719" s="3" t="s">
        <v>4</v>
      </c>
      <c r="K719" s="3" t="s">
        <v>4</v>
      </c>
      <c r="L719" s="1" t="s">
        <v>13358</v>
      </c>
      <c r="M719" s="2">
        <v>45015.41746527778</v>
      </c>
      <c r="N719" s="2">
        <v>45015.41746527778</v>
      </c>
      <c r="O719" s="3" t="s">
        <v>4</v>
      </c>
      <c r="P719" s="3" t="s">
        <v>4</v>
      </c>
      <c r="Q719" s="3" t="s">
        <v>4</v>
      </c>
      <c r="R719" s="3" t="s">
        <v>4</v>
      </c>
      <c r="S719" s="3" t="s">
        <v>4</v>
      </c>
      <c r="T719" s="3" t="s">
        <v>4</v>
      </c>
      <c r="U719" s="3" t="s">
        <v>4</v>
      </c>
      <c r="V719" s="3" t="s">
        <v>4</v>
      </c>
      <c r="W719" s="3" t="s">
        <v>4</v>
      </c>
      <c r="X719" s="3" t="s">
        <v>4</v>
      </c>
      <c r="Y719" s="3" t="s">
        <v>4</v>
      </c>
      <c r="Z719" s="3" t="s">
        <v>4</v>
      </c>
      <c r="AA719" s="3" t="s">
        <v>3691</v>
      </c>
      <c r="AB719" s="3" t="s">
        <v>4</v>
      </c>
      <c r="AC719" s="3" t="s">
        <v>4</v>
      </c>
      <c r="AD719" s="3" t="s">
        <v>4</v>
      </c>
      <c r="AE719" s="3" t="s">
        <v>4</v>
      </c>
      <c r="AF719" s="3" t="s">
        <v>4</v>
      </c>
      <c r="AG719" s="3" t="s">
        <v>4</v>
      </c>
      <c r="AH719" s="3" t="s">
        <v>4</v>
      </c>
      <c r="AI719" s="3" t="s">
        <v>13359</v>
      </c>
      <c r="AJ719" s="3" t="s">
        <v>4</v>
      </c>
      <c r="AK719" s="3" t="s">
        <v>4</v>
      </c>
      <c r="AL719" s="3" t="s">
        <v>28024</v>
      </c>
      <c r="AM719" s="3" t="s">
        <v>4</v>
      </c>
      <c r="AN719" s="3" t="s">
        <v>4</v>
      </c>
      <c r="AO719" s="3" t="s">
        <v>4</v>
      </c>
      <c r="AP719" s="3" t="s">
        <v>4</v>
      </c>
      <c r="AQ719" s="3" t="s">
        <v>4</v>
      </c>
      <c r="AR719" s="3" t="s">
        <v>4</v>
      </c>
      <c r="AS719" s="3" t="s">
        <v>4</v>
      </c>
      <c r="AT719" s="3" t="s">
        <v>4</v>
      </c>
      <c r="AU719" s="3" t="s">
        <v>4</v>
      </c>
      <c r="AV719" s="3" t="s">
        <v>4</v>
      </c>
      <c r="AW719" s="3" t="s">
        <v>4</v>
      </c>
      <c r="AX719" s="3" t="s">
        <v>4</v>
      </c>
      <c r="AY719" s="3" t="s">
        <v>4</v>
      </c>
      <c r="AZ719" s="3" t="s">
        <v>4</v>
      </c>
      <c r="BA719" s="3" t="s">
        <v>4</v>
      </c>
      <c r="BB719" s="3" t="s">
        <v>4</v>
      </c>
      <c r="BC719" s="3" t="s">
        <v>4</v>
      </c>
      <c r="BD719" s="3" t="s">
        <v>4</v>
      </c>
      <c r="BE719" s="3" t="s">
        <v>4</v>
      </c>
      <c r="BF719" s="3" t="s">
        <v>4</v>
      </c>
      <c r="BG719" s="3" t="s">
        <v>4</v>
      </c>
      <c r="BH719" s="3" t="s">
        <v>4</v>
      </c>
      <c r="BI719" s="3" t="s">
        <v>4</v>
      </c>
      <c r="BJ719" s="3" t="s">
        <v>4</v>
      </c>
      <c r="BK719" s="3" t="s">
        <v>4</v>
      </c>
      <c r="BL719" s="3" t="s">
        <v>4</v>
      </c>
      <c r="BM719" s="3" t="s">
        <v>4</v>
      </c>
      <c r="BN719" s="3" t="s">
        <v>4</v>
      </c>
      <c r="BO719" s="3" t="s">
        <v>4</v>
      </c>
      <c r="BP719" s="3" t="s">
        <v>4</v>
      </c>
      <c r="BQ719" s="3" t="s">
        <v>4</v>
      </c>
      <c r="BR719" s="3" t="s">
        <v>4</v>
      </c>
      <c r="BS719" s="3" t="s">
        <v>4</v>
      </c>
      <c r="BT719" s="3" t="s">
        <v>4</v>
      </c>
      <c r="BU719" s="3" t="s">
        <v>4</v>
      </c>
      <c r="BV719" s="3" t="s">
        <v>4</v>
      </c>
      <c r="BW719" s="3" t="s">
        <v>4</v>
      </c>
      <c r="BX719" s="3" t="s">
        <v>4</v>
      </c>
      <c r="BY719" s="3" t="s">
        <v>4</v>
      </c>
      <c r="BZ719" s="3" t="s">
        <v>4</v>
      </c>
      <c r="CA719" s="3" t="s">
        <v>4</v>
      </c>
      <c r="CB719" s="3" t="s">
        <v>4</v>
      </c>
      <c r="CC719" s="3" t="s">
        <v>4</v>
      </c>
      <c r="CD719" s="3" t="s">
        <v>4</v>
      </c>
      <c r="CE719" s="3" t="s">
        <v>4</v>
      </c>
      <c r="CF719" s="3" t="s">
        <v>4</v>
      </c>
      <c r="CG719" s="3" t="s">
        <v>4</v>
      </c>
      <c r="CH719" s="3" t="s">
        <v>4</v>
      </c>
      <c r="CI719" s="3" t="s">
        <v>4</v>
      </c>
    </row>
    <row r="720" spans="1:87" x14ac:dyDescent="0.3">
      <c r="A720" s="3" t="s">
        <v>22235</v>
      </c>
      <c r="B720" s="3" t="s">
        <v>4259</v>
      </c>
      <c r="C720">
        <v>1998</v>
      </c>
      <c r="D720" s="3" t="s">
        <v>4</v>
      </c>
      <c r="E720" s="3" t="s">
        <v>5524</v>
      </c>
      <c r="F720" s="3" t="s">
        <v>4</v>
      </c>
      <c r="G720" s="3" t="s">
        <v>4</v>
      </c>
      <c r="H720" s="3" t="s">
        <v>4</v>
      </c>
      <c r="I720" s="3" t="s">
        <v>4</v>
      </c>
      <c r="J720" s="3" t="s">
        <v>4</v>
      </c>
      <c r="K720" s="3" t="s">
        <v>4</v>
      </c>
      <c r="L720" s="1" t="s">
        <v>5525</v>
      </c>
      <c r="M720" s="2">
        <v>45015.41679398148</v>
      </c>
      <c r="N720" s="2">
        <v>45015.41679398148</v>
      </c>
      <c r="O720" s="3" t="s">
        <v>4</v>
      </c>
      <c r="P720" s="3" t="s">
        <v>4</v>
      </c>
      <c r="Q720" s="3" t="s">
        <v>4</v>
      </c>
      <c r="R720" s="3" t="s">
        <v>4</v>
      </c>
      <c r="S720" s="3" t="s">
        <v>4</v>
      </c>
      <c r="T720" s="3" t="s">
        <v>4</v>
      </c>
      <c r="U720" s="3" t="s">
        <v>4</v>
      </c>
      <c r="V720" s="3" t="s">
        <v>4</v>
      </c>
      <c r="W720" s="3" t="s">
        <v>4</v>
      </c>
      <c r="X720" s="3" t="s">
        <v>4</v>
      </c>
      <c r="Y720" s="3" t="s">
        <v>4</v>
      </c>
      <c r="Z720" s="3" t="s">
        <v>4</v>
      </c>
      <c r="AA720" s="3" t="s">
        <v>4803</v>
      </c>
      <c r="AB720" s="3" t="s">
        <v>4</v>
      </c>
      <c r="AC720" s="3" t="s">
        <v>4</v>
      </c>
      <c r="AD720" s="3" t="s">
        <v>4</v>
      </c>
      <c r="AE720" s="3" t="s">
        <v>4</v>
      </c>
      <c r="AF720" s="3" t="s">
        <v>4</v>
      </c>
      <c r="AG720" s="3" t="s">
        <v>4</v>
      </c>
      <c r="AH720" s="3" t="s">
        <v>4</v>
      </c>
      <c r="AI720" s="3" t="s">
        <v>5526</v>
      </c>
      <c r="AJ720" s="3" t="s">
        <v>4</v>
      </c>
      <c r="AK720" s="3" t="s">
        <v>4</v>
      </c>
      <c r="AL720" s="3" t="s">
        <v>22236</v>
      </c>
      <c r="AM720" s="3" t="s">
        <v>4</v>
      </c>
      <c r="AN720" s="3" t="s">
        <v>4</v>
      </c>
      <c r="AO720" s="3" t="s">
        <v>4</v>
      </c>
      <c r="AP720" s="3" t="s">
        <v>4</v>
      </c>
      <c r="AQ720" s="3" t="s">
        <v>4</v>
      </c>
      <c r="AR720" s="3" t="s">
        <v>4</v>
      </c>
      <c r="AS720" s="3" t="s">
        <v>4</v>
      </c>
      <c r="AT720" s="3" t="s">
        <v>4</v>
      </c>
      <c r="AU720" s="3" t="s">
        <v>4</v>
      </c>
      <c r="AV720" s="3" t="s">
        <v>4</v>
      </c>
      <c r="AW720" s="3" t="s">
        <v>4</v>
      </c>
      <c r="AX720" s="3" t="s">
        <v>4</v>
      </c>
      <c r="AY720" s="3" t="s">
        <v>4</v>
      </c>
      <c r="AZ720" s="3" t="s">
        <v>4</v>
      </c>
      <c r="BA720" s="3" t="s">
        <v>4</v>
      </c>
      <c r="BB720" s="3" t="s">
        <v>4</v>
      </c>
      <c r="BC720" s="3" t="s">
        <v>4</v>
      </c>
      <c r="BD720" s="3" t="s">
        <v>4</v>
      </c>
      <c r="BE720" s="3" t="s">
        <v>4</v>
      </c>
      <c r="BF720" s="3" t="s">
        <v>4</v>
      </c>
      <c r="BG720" s="3" t="s">
        <v>4</v>
      </c>
      <c r="BH720" s="3" t="s">
        <v>4</v>
      </c>
      <c r="BI720" s="3" t="s">
        <v>4</v>
      </c>
      <c r="BJ720" s="3" t="s">
        <v>4</v>
      </c>
      <c r="BK720" s="3" t="s">
        <v>4</v>
      </c>
      <c r="BL720" s="3" t="s">
        <v>4</v>
      </c>
      <c r="BM720" s="3" t="s">
        <v>4</v>
      </c>
      <c r="BN720" s="3" t="s">
        <v>4</v>
      </c>
      <c r="BO720" s="3" t="s">
        <v>4</v>
      </c>
      <c r="BP720" s="3" t="s">
        <v>4</v>
      </c>
      <c r="BQ720" s="3" t="s">
        <v>4</v>
      </c>
      <c r="BR720" s="3" t="s">
        <v>4</v>
      </c>
      <c r="BS720" s="3" t="s">
        <v>4</v>
      </c>
      <c r="BT720" s="3" t="s">
        <v>4</v>
      </c>
      <c r="BU720" s="3" t="s">
        <v>4</v>
      </c>
      <c r="BV720" s="3" t="s">
        <v>4</v>
      </c>
      <c r="BW720" s="3" t="s">
        <v>4</v>
      </c>
      <c r="BX720" s="3" t="s">
        <v>4</v>
      </c>
      <c r="BY720" s="3" t="s">
        <v>4</v>
      </c>
      <c r="BZ720" s="3" t="s">
        <v>4</v>
      </c>
      <c r="CA720" s="3" t="s">
        <v>4</v>
      </c>
      <c r="CB720" s="3" t="s">
        <v>4</v>
      </c>
      <c r="CC720" s="3" t="s">
        <v>4</v>
      </c>
      <c r="CD720" s="3" t="s">
        <v>4</v>
      </c>
      <c r="CE720" s="3" t="s">
        <v>4</v>
      </c>
      <c r="CF720" s="3" t="s">
        <v>4</v>
      </c>
      <c r="CG720" s="3" t="s">
        <v>4</v>
      </c>
      <c r="CH720" s="3" t="s">
        <v>4</v>
      </c>
      <c r="CI720" s="3" t="s">
        <v>4</v>
      </c>
    </row>
    <row r="721" spans="1:87" x14ac:dyDescent="0.3">
      <c r="A721" s="3" t="s">
        <v>25125</v>
      </c>
      <c r="B721" s="3" t="s">
        <v>4259</v>
      </c>
      <c r="C721">
        <v>2011</v>
      </c>
      <c r="D721" s="3" t="s">
        <v>4</v>
      </c>
      <c r="E721" s="3" t="s">
        <v>9434</v>
      </c>
      <c r="F721" s="3" t="s">
        <v>4</v>
      </c>
      <c r="G721" s="3" t="s">
        <v>4</v>
      </c>
      <c r="H721" s="3" t="s">
        <v>4</v>
      </c>
      <c r="I721" s="3" t="s">
        <v>4</v>
      </c>
      <c r="J721" s="3" t="s">
        <v>4</v>
      </c>
      <c r="K721" s="3" t="s">
        <v>4</v>
      </c>
      <c r="L721" s="1" t="s">
        <v>9435</v>
      </c>
      <c r="M721" s="2">
        <v>45015.417129629626</v>
      </c>
      <c r="N721" s="2">
        <v>45015.417129629626</v>
      </c>
      <c r="O721" s="3" t="s">
        <v>4</v>
      </c>
      <c r="P721" s="3" t="s">
        <v>4</v>
      </c>
      <c r="Q721" s="3" t="s">
        <v>4</v>
      </c>
      <c r="R721" s="3" t="s">
        <v>4</v>
      </c>
      <c r="S721" s="3" t="s">
        <v>4</v>
      </c>
      <c r="T721" s="3" t="s">
        <v>4</v>
      </c>
      <c r="U721" s="3" t="s">
        <v>4</v>
      </c>
      <c r="V721" s="3" t="s">
        <v>4</v>
      </c>
      <c r="W721" s="3" t="s">
        <v>4</v>
      </c>
      <c r="X721" s="3" t="s">
        <v>4</v>
      </c>
      <c r="Y721" s="3" t="s">
        <v>4</v>
      </c>
      <c r="Z721" s="3" t="s">
        <v>4</v>
      </c>
      <c r="AA721" s="3" t="s">
        <v>4</v>
      </c>
      <c r="AB721" s="3" t="s">
        <v>4</v>
      </c>
      <c r="AC721" s="3" t="s">
        <v>4</v>
      </c>
      <c r="AD721" s="3" t="s">
        <v>4</v>
      </c>
      <c r="AE721" s="3" t="s">
        <v>4</v>
      </c>
      <c r="AF721" s="3" t="s">
        <v>4</v>
      </c>
      <c r="AG721" s="3" t="s">
        <v>4</v>
      </c>
      <c r="AH721" s="3" t="s">
        <v>4</v>
      </c>
      <c r="AI721" s="3" t="s">
        <v>9436</v>
      </c>
      <c r="AJ721" s="3" t="s">
        <v>4</v>
      </c>
      <c r="AK721" s="3" t="s">
        <v>4</v>
      </c>
      <c r="AL721" s="3" t="s">
        <v>25126</v>
      </c>
      <c r="AM721" s="3" t="s">
        <v>4</v>
      </c>
      <c r="AN721" s="3" t="s">
        <v>4</v>
      </c>
      <c r="AO721" s="3" t="s">
        <v>4</v>
      </c>
      <c r="AP721" s="3" t="s">
        <v>4</v>
      </c>
      <c r="AQ721" s="3" t="s">
        <v>4</v>
      </c>
      <c r="AR721" s="3" t="s">
        <v>4</v>
      </c>
      <c r="AS721" s="3" t="s">
        <v>4</v>
      </c>
      <c r="AT721" s="3" t="s">
        <v>4</v>
      </c>
      <c r="AU721" s="3" t="s">
        <v>4</v>
      </c>
      <c r="AV721" s="3" t="s">
        <v>4</v>
      </c>
      <c r="AW721" s="3" t="s">
        <v>4</v>
      </c>
      <c r="AX721" s="3" t="s">
        <v>4</v>
      </c>
      <c r="AY721" s="3" t="s">
        <v>4</v>
      </c>
      <c r="AZ721" s="3" t="s">
        <v>4</v>
      </c>
      <c r="BA721" s="3" t="s">
        <v>4</v>
      </c>
      <c r="BB721" s="3" t="s">
        <v>4</v>
      </c>
      <c r="BC721" s="3" t="s">
        <v>4</v>
      </c>
      <c r="BD721" s="3" t="s">
        <v>4</v>
      </c>
      <c r="BE721" s="3" t="s">
        <v>4</v>
      </c>
      <c r="BF721" s="3" t="s">
        <v>4</v>
      </c>
      <c r="BG721" s="3" t="s">
        <v>4</v>
      </c>
      <c r="BH721" s="3" t="s">
        <v>4</v>
      </c>
      <c r="BI721" s="3" t="s">
        <v>4</v>
      </c>
      <c r="BJ721" s="3" t="s">
        <v>4</v>
      </c>
      <c r="BK721" s="3" t="s">
        <v>4</v>
      </c>
      <c r="BL721" s="3" t="s">
        <v>4</v>
      </c>
      <c r="BM721" s="3" t="s">
        <v>4</v>
      </c>
      <c r="BN721" s="3" t="s">
        <v>4</v>
      </c>
      <c r="BO721" s="3" t="s">
        <v>4</v>
      </c>
      <c r="BP721" s="3" t="s">
        <v>4</v>
      </c>
      <c r="BQ721" s="3" t="s">
        <v>4</v>
      </c>
      <c r="BR721" s="3" t="s">
        <v>4</v>
      </c>
      <c r="BS721" s="3" t="s">
        <v>4</v>
      </c>
      <c r="BT721" s="3" t="s">
        <v>4</v>
      </c>
      <c r="BU721" s="3" t="s">
        <v>4</v>
      </c>
      <c r="BV721" s="3" t="s">
        <v>4</v>
      </c>
      <c r="BW721" s="3" t="s">
        <v>4</v>
      </c>
      <c r="BX721" s="3" t="s">
        <v>4</v>
      </c>
      <c r="BY721" s="3" t="s">
        <v>4</v>
      </c>
      <c r="BZ721" s="3" t="s">
        <v>4</v>
      </c>
      <c r="CA721" s="3" t="s">
        <v>4</v>
      </c>
      <c r="CB721" s="3" t="s">
        <v>4</v>
      </c>
      <c r="CC721" s="3" t="s">
        <v>4</v>
      </c>
      <c r="CD721" s="3" t="s">
        <v>4</v>
      </c>
      <c r="CE721" s="3" t="s">
        <v>4</v>
      </c>
      <c r="CF721" s="3" t="s">
        <v>4</v>
      </c>
      <c r="CG721" s="3" t="s">
        <v>4</v>
      </c>
      <c r="CH721" s="3" t="s">
        <v>4</v>
      </c>
      <c r="CI721" s="3" t="s">
        <v>4</v>
      </c>
    </row>
    <row r="722" spans="1:87" x14ac:dyDescent="0.3">
      <c r="A722" s="3" t="s">
        <v>34584</v>
      </c>
      <c r="B722" s="3" t="s">
        <v>4259</v>
      </c>
      <c r="C722">
        <v>2008</v>
      </c>
      <c r="D722" s="3" t="s">
        <v>4</v>
      </c>
      <c r="E722" s="3" t="s">
        <v>34585</v>
      </c>
      <c r="F722" s="3" t="s">
        <v>4</v>
      </c>
      <c r="G722" s="3" t="s">
        <v>4</v>
      </c>
      <c r="H722" s="3" t="s">
        <v>4</v>
      </c>
      <c r="I722" s="3" t="s">
        <v>4</v>
      </c>
      <c r="J722" s="3" t="s">
        <v>4</v>
      </c>
      <c r="K722" s="3" t="s">
        <v>4</v>
      </c>
      <c r="L722" s="1" t="s">
        <v>34586</v>
      </c>
      <c r="M722" s="2">
        <v>45071.575439814813</v>
      </c>
      <c r="N722" s="2">
        <v>45071.575856481482</v>
      </c>
      <c r="O722" s="3" t="s">
        <v>4</v>
      </c>
      <c r="P722" s="3" t="s">
        <v>4</v>
      </c>
      <c r="Q722" s="3" t="s">
        <v>4</v>
      </c>
      <c r="R722" s="3" t="s">
        <v>4</v>
      </c>
      <c r="S722" s="3" t="s">
        <v>4</v>
      </c>
      <c r="T722" s="3" t="s">
        <v>4</v>
      </c>
      <c r="U722" s="3" t="s">
        <v>4</v>
      </c>
      <c r="V722" s="3" t="s">
        <v>4</v>
      </c>
      <c r="W722" s="3" t="s">
        <v>4</v>
      </c>
      <c r="X722" s="3" t="s">
        <v>4</v>
      </c>
      <c r="Y722" s="3" t="s">
        <v>4</v>
      </c>
      <c r="Z722" s="3" t="s">
        <v>4</v>
      </c>
      <c r="AA722" s="3" t="s">
        <v>3691</v>
      </c>
      <c r="AB722" s="3" t="s">
        <v>4</v>
      </c>
      <c r="AC722" s="3" t="s">
        <v>4</v>
      </c>
      <c r="AD722" s="3" t="s">
        <v>4</v>
      </c>
      <c r="AE722" s="3" t="s">
        <v>4</v>
      </c>
      <c r="AF722" s="3" t="s">
        <v>4</v>
      </c>
      <c r="AG722" s="3" t="s">
        <v>4</v>
      </c>
      <c r="AH722" s="3" t="s">
        <v>4</v>
      </c>
      <c r="AI722" s="3" t="s">
        <v>34587</v>
      </c>
      <c r="AJ722" s="3" t="s">
        <v>4</v>
      </c>
      <c r="AK722" s="3" t="s">
        <v>4</v>
      </c>
      <c r="AL722" s="3" t="s">
        <v>34588</v>
      </c>
      <c r="AM722" s="3" t="s">
        <v>4</v>
      </c>
      <c r="AN722" s="3" t="s">
        <v>4</v>
      </c>
      <c r="AO722" s="3" t="s">
        <v>4</v>
      </c>
      <c r="AP722" s="3" t="s">
        <v>4</v>
      </c>
      <c r="AQ722" s="3" t="s">
        <v>4</v>
      </c>
      <c r="AR722" s="3" t="s">
        <v>4</v>
      </c>
      <c r="AS722" s="3" t="s">
        <v>4</v>
      </c>
      <c r="AT722" s="3" t="s">
        <v>4</v>
      </c>
      <c r="AU722" s="3" t="s">
        <v>4</v>
      </c>
      <c r="AV722" s="3" t="s">
        <v>4</v>
      </c>
      <c r="AW722" s="3" t="s">
        <v>4</v>
      </c>
      <c r="AX722" s="3" t="s">
        <v>4</v>
      </c>
      <c r="AY722" s="3" t="s">
        <v>4</v>
      </c>
      <c r="AZ722" s="3" t="s">
        <v>4</v>
      </c>
      <c r="BA722" s="3" t="s">
        <v>4</v>
      </c>
      <c r="BB722" s="3" t="s">
        <v>4</v>
      </c>
      <c r="BC722" s="3" t="s">
        <v>4</v>
      </c>
      <c r="BD722" s="3" t="s">
        <v>4</v>
      </c>
      <c r="BE722" s="3" t="s">
        <v>4</v>
      </c>
      <c r="BF722" s="3" t="s">
        <v>4</v>
      </c>
      <c r="BG722" s="3" t="s">
        <v>4</v>
      </c>
      <c r="BH722" s="3" t="s">
        <v>4</v>
      </c>
      <c r="BI722" s="3" t="s">
        <v>4</v>
      </c>
      <c r="BJ722" s="3" t="s">
        <v>4</v>
      </c>
      <c r="BK722" s="3" t="s">
        <v>4</v>
      </c>
      <c r="BL722" s="3" t="s">
        <v>4</v>
      </c>
      <c r="BM722" s="3" t="s">
        <v>4</v>
      </c>
      <c r="BN722" s="3" t="s">
        <v>4</v>
      </c>
      <c r="BO722" s="3" t="s">
        <v>4</v>
      </c>
      <c r="BP722" s="3" t="s">
        <v>4</v>
      </c>
      <c r="BQ722" s="3" t="s">
        <v>4</v>
      </c>
      <c r="BR722" s="3" t="s">
        <v>4</v>
      </c>
      <c r="BS722" s="3" t="s">
        <v>4</v>
      </c>
      <c r="BT722" s="3" t="s">
        <v>4</v>
      </c>
      <c r="BU722" s="3" t="s">
        <v>4</v>
      </c>
      <c r="BV722" s="3" t="s">
        <v>4</v>
      </c>
      <c r="BW722" s="3" t="s">
        <v>4</v>
      </c>
      <c r="BX722" s="3" t="s">
        <v>4</v>
      </c>
      <c r="BY722" s="3" t="s">
        <v>4</v>
      </c>
      <c r="BZ722" s="3" t="s">
        <v>4</v>
      </c>
      <c r="CA722" s="3" t="s">
        <v>4</v>
      </c>
      <c r="CB722" s="3" t="s">
        <v>4</v>
      </c>
      <c r="CC722" s="3" t="s">
        <v>4</v>
      </c>
      <c r="CD722" s="3" t="s">
        <v>4</v>
      </c>
      <c r="CE722" s="3" t="s">
        <v>4</v>
      </c>
      <c r="CF722" s="3" t="s">
        <v>4</v>
      </c>
      <c r="CG722" s="3" t="s">
        <v>4</v>
      </c>
      <c r="CH722" s="3" t="s">
        <v>4</v>
      </c>
      <c r="CI722" s="3" t="s">
        <v>4</v>
      </c>
    </row>
    <row r="723" spans="1:87" x14ac:dyDescent="0.3">
      <c r="A723" s="3" t="s">
        <v>26164</v>
      </c>
      <c r="B723" s="3" t="s">
        <v>4259</v>
      </c>
      <c r="C723">
        <v>2018</v>
      </c>
      <c r="D723" s="3" t="s">
        <v>4</v>
      </c>
      <c r="E723" s="3" t="s">
        <v>10839</v>
      </c>
      <c r="F723" s="3" t="s">
        <v>4</v>
      </c>
      <c r="G723" s="3" t="s">
        <v>4</v>
      </c>
      <c r="H723" s="3" t="s">
        <v>4</v>
      </c>
      <c r="I723" s="3" t="s">
        <v>4</v>
      </c>
      <c r="J723" s="3" t="s">
        <v>4</v>
      </c>
      <c r="K723" s="3" t="s">
        <v>4</v>
      </c>
      <c r="L723" s="1" t="s">
        <v>10840</v>
      </c>
      <c r="M723" s="2">
        <v>45015.417245370372</v>
      </c>
      <c r="N723" s="2">
        <v>45015.417245370372</v>
      </c>
      <c r="O723" s="3" t="s">
        <v>4</v>
      </c>
      <c r="P723" s="3" t="s">
        <v>4</v>
      </c>
      <c r="Q723" s="3" t="s">
        <v>4</v>
      </c>
      <c r="R723" s="3" t="s">
        <v>4</v>
      </c>
      <c r="S723" s="3" t="s">
        <v>4</v>
      </c>
      <c r="T723" s="3" t="s">
        <v>4</v>
      </c>
      <c r="U723" s="3" t="s">
        <v>4</v>
      </c>
      <c r="V723" s="3" t="s">
        <v>4</v>
      </c>
      <c r="W723" s="3" t="s">
        <v>4</v>
      </c>
      <c r="X723" s="3" t="s">
        <v>4</v>
      </c>
      <c r="Y723" s="3" t="s">
        <v>4</v>
      </c>
      <c r="Z723" s="3" t="s">
        <v>4</v>
      </c>
      <c r="AA723" s="3" t="s">
        <v>3691</v>
      </c>
      <c r="AB723" s="3" t="s">
        <v>4</v>
      </c>
      <c r="AC723" s="3" t="s">
        <v>4</v>
      </c>
      <c r="AD723" s="3" t="s">
        <v>4</v>
      </c>
      <c r="AE723" s="3" t="s">
        <v>4</v>
      </c>
      <c r="AF723" s="3" t="s">
        <v>4</v>
      </c>
      <c r="AG723" s="3" t="s">
        <v>4</v>
      </c>
      <c r="AH723" s="3" t="s">
        <v>4</v>
      </c>
      <c r="AI723" s="3" t="s">
        <v>10841</v>
      </c>
      <c r="AJ723" s="3" t="s">
        <v>4</v>
      </c>
      <c r="AK723" s="3" t="s">
        <v>4</v>
      </c>
      <c r="AL723" s="3" t="s">
        <v>26165</v>
      </c>
      <c r="AM723" s="3" t="s">
        <v>4</v>
      </c>
      <c r="AN723" s="3" t="s">
        <v>4</v>
      </c>
      <c r="AO723" s="3" t="s">
        <v>4</v>
      </c>
      <c r="AP723" s="3" t="s">
        <v>4</v>
      </c>
      <c r="AQ723" s="3" t="s">
        <v>4</v>
      </c>
      <c r="AR723" s="3" t="s">
        <v>4</v>
      </c>
      <c r="AS723" s="3" t="s">
        <v>4</v>
      </c>
      <c r="AT723" s="3" t="s">
        <v>4</v>
      </c>
      <c r="AU723" s="3" t="s">
        <v>4</v>
      </c>
      <c r="AV723" s="3" t="s">
        <v>4</v>
      </c>
      <c r="AW723" s="3" t="s">
        <v>4</v>
      </c>
      <c r="AX723" s="3" t="s">
        <v>4</v>
      </c>
      <c r="AY723" s="3" t="s">
        <v>4</v>
      </c>
      <c r="AZ723" s="3" t="s">
        <v>4</v>
      </c>
      <c r="BA723" s="3" t="s">
        <v>4</v>
      </c>
      <c r="BB723" s="3" t="s">
        <v>4</v>
      </c>
      <c r="BC723" s="3" t="s">
        <v>4</v>
      </c>
      <c r="BD723" s="3" t="s">
        <v>4</v>
      </c>
      <c r="BE723" s="3" t="s">
        <v>4</v>
      </c>
      <c r="BF723" s="3" t="s">
        <v>4</v>
      </c>
      <c r="BG723" s="3" t="s">
        <v>4</v>
      </c>
      <c r="BH723" s="3" t="s">
        <v>4</v>
      </c>
      <c r="BI723" s="3" t="s">
        <v>4</v>
      </c>
      <c r="BJ723" s="3" t="s">
        <v>4</v>
      </c>
      <c r="BK723" s="3" t="s">
        <v>4</v>
      </c>
      <c r="BL723" s="3" t="s">
        <v>4</v>
      </c>
      <c r="BM723" s="3" t="s">
        <v>4</v>
      </c>
      <c r="BN723" s="3" t="s">
        <v>4</v>
      </c>
      <c r="BO723" s="3" t="s">
        <v>4</v>
      </c>
      <c r="BP723" s="3" t="s">
        <v>4</v>
      </c>
      <c r="BQ723" s="3" t="s">
        <v>4</v>
      </c>
      <c r="BR723" s="3" t="s">
        <v>4</v>
      </c>
      <c r="BS723" s="3" t="s">
        <v>4</v>
      </c>
      <c r="BT723" s="3" t="s">
        <v>4</v>
      </c>
      <c r="BU723" s="3" t="s">
        <v>4</v>
      </c>
      <c r="BV723" s="3" t="s">
        <v>4</v>
      </c>
      <c r="BW723" s="3" t="s">
        <v>4</v>
      </c>
      <c r="BX723" s="3" t="s">
        <v>4</v>
      </c>
      <c r="BY723" s="3" t="s">
        <v>4</v>
      </c>
      <c r="BZ723" s="3" t="s">
        <v>4</v>
      </c>
      <c r="CA723" s="3" t="s">
        <v>4</v>
      </c>
      <c r="CB723" s="3" t="s">
        <v>4</v>
      </c>
      <c r="CC723" s="3" t="s">
        <v>4</v>
      </c>
      <c r="CD723" s="3" t="s">
        <v>4</v>
      </c>
      <c r="CE723" s="3" t="s">
        <v>4</v>
      </c>
      <c r="CF723" s="3" t="s">
        <v>4</v>
      </c>
      <c r="CG723" s="3" t="s">
        <v>4</v>
      </c>
      <c r="CH723" s="3" t="s">
        <v>4</v>
      </c>
      <c r="CI723" s="3" t="s">
        <v>4</v>
      </c>
    </row>
    <row r="724" spans="1:87" x14ac:dyDescent="0.3">
      <c r="A724" s="3" t="s">
        <v>28745</v>
      </c>
      <c r="B724" s="3" t="s">
        <v>4259</v>
      </c>
      <c r="C724">
        <v>2012</v>
      </c>
      <c r="D724" s="3" t="s">
        <v>4</v>
      </c>
      <c r="E724" s="3" t="s">
        <v>14306</v>
      </c>
      <c r="F724" s="3" t="s">
        <v>4</v>
      </c>
      <c r="G724" s="3" t="s">
        <v>4</v>
      </c>
      <c r="H724" s="3" t="s">
        <v>4</v>
      </c>
      <c r="I724" s="3" t="s">
        <v>4</v>
      </c>
      <c r="J724" s="3" t="s">
        <v>4</v>
      </c>
      <c r="K724" s="3" t="s">
        <v>4</v>
      </c>
      <c r="L724" s="1" t="s">
        <v>14307</v>
      </c>
      <c r="M724" s="2">
        <v>45015.417546296296</v>
      </c>
      <c r="N724" s="2">
        <v>45015.417546296296</v>
      </c>
      <c r="O724" s="3" t="s">
        <v>4</v>
      </c>
      <c r="P724" s="3" t="s">
        <v>4</v>
      </c>
      <c r="Q724" s="3" t="s">
        <v>4</v>
      </c>
      <c r="R724" s="3" t="s">
        <v>4</v>
      </c>
      <c r="S724" s="3" t="s">
        <v>4</v>
      </c>
      <c r="T724" s="3" t="s">
        <v>4</v>
      </c>
      <c r="U724" s="3" t="s">
        <v>4</v>
      </c>
      <c r="V724" s="3" t="s">
        <v>4</v>
      </c>
      <c r="W724" s="3" t="s">
        <v>4</v>
      </c>
      <c r="X724" s="3" t="s">
        <v>4</v>
      </c>
      <c r="Y724" s="3" t="s">
        <v>4</v>
      </c>
      <c r="Z724" s="3" t="s">
        <v>4</v>
      </c>
      <c r="AA724" s="3" t="s">
        <v>4</v>
      </c>
      <c r="AB724" s="3" t="s">
        <v>4</v>
      </c>
      <c r="AC724" s="3" t="s">
        <v>4</v>
      </c>
      <c r="AD724" s="3" t="s">
        <v>4</v>
      </c>
      <c r="AE724" s="3" t="s">
        <v>4</v>
      </c>
      <c r="AF724" s="3" t="s">
        <v>4</v>
      </c>
      <c r="AG724" s="3" t="s">
        <v>4</v>
      </c>
      <c r="AH724" s="3" t="s">
        <v>4</v>
      </c>
      <c r="AI724" s="3" t="s">
        <v>14308</v>
      </c>
      <c r="AJ724" s="3" t="s">
        <v>4</v>
      </c>
      <c r="AK724" s="3" t="s">
        <v>4</v>
      </c>
      <c r="AL724" s="3" t="s">
        <v>28746</v>
      </c>
      <c r="AM724" s="3" t="s">
        <v>4</v>
      </c>
      <c r="AN724" s="3" t="s">
        <v>4</v>
      </c>
      <c r="AO724" s="3" t="s">
        <v>4</v>
      </c>
      <c r="AP724" s="3" t="s">
        <v>4</v>
      </c>
      <c r="AQ724" s="3" t="s">
        <v>4</v>
      </c>
      <c r="AR724" s="3" t="s">
        <v>4</v>
      </c>
      <c r="AS724" s="3" t="s">
        <v>4</v>
      </c>
      <c r="AT724" s="3" t="s">
        <v>4</v>
      </c>
      <c r="AU724" s="3" t="s">
        <v>4</v>
      </c>
      <c r="AV724" s="3" t="s">
        <v>4</v>
      </c>
      <c r="AW724" s="3" t="s">
        <v>4</v>
      </c>
      <c r="AX724" s="3" t="s">
        <v>4</v>
      </c>
      <c r="AY724" s="3" t="s">
        <v>4</v>
      </c>
      <c r="AZ724" s="3" t="s">
        <v>4</v>
      </c>
      <c r="BA724" s="3" t="s">
        <v>4</v>
      </c>
      <c r="BB724" s="3" t="s">
        <v>4</v>
      </c>
      <c r="BC724" s="3" t="s">
        <v>4</v>
      </c>
      <c r="BD724" s="3" t="s">
        <v>4</v>
      </c>
      <c r="BE724" s="3" t="s">
        <v>4</v>
      </c>
      <c r="BF724" s="3" t="s">
        <v>4</v>
      </c>
      <c r="BG724" s="3" t="s">
        <v>4</v>
      </c>
      <c r="BH724" s="3" t="s">
        <v>4</v>
      </c>
      <c r="BI724" s="3" t="s">
        <v>4</v>
      </c>
      <c r="BJ724" s="3" t="s">
        <v>4</v>
      </c>
      <c r="BK724" s="3" t="s">
        <v>4</v>
      </c>
      <c r="BL724" s="3" t="s">
        <v>4</v>
      </c>
      <c r="BM724" s="3" t="s">
        <v>4</v>
      </c>
      <c r="BN724" s="3" t="s">
        <v>4</v>
      </c>
      <c r="BO724" s="3" t="s">
        <v>4</v>
      </c>
      <c r="BP724" s="3" t="s">
        <v>4</v>
      </c>
      <c r="BQ724" s="3" t="s">
        <v>4</v>
      </c>
      <c r="BR724" s="3" t="s">
        <v>4</v>
      </c>
      <c r="BS724" s="3" t="s">
        <v>4</v>
      </c>
      <c r="BT724" s="3" t="s">
        <v>4</v>
      </c>
      <c r="BU724" s="3" t="s">
        <v>4</v>
      </c>
      <c r="BV724" s="3" t="s">
        <v>4</v>
      </c>
      <c r="BW724" s="3" t="s">
        <v>4</v>
      </c>
      <c r="BX724" s="3" t="s">
        <v>4</v>
      </c>
      <c r="BY724" s="3" t="s">
        <v>4</v>
      </c>
      <c r="BZ724" s="3" t="s">
        <v>4</v>
      </c>
      <c r="CA724" s="3" t="s">
        <v>4</v>
      </c>
      <c r="CB724" s="3" t="s">
        <v>4</v>
      </c>
      <c r="CC724" s="3" t="s">
        <v>4</v>
      </c>
      <c r="CD724" s="3" t="s">
        <v>4</v>
      </c>
      <c r="CE724" s="3" t="s">
        <v>4</v>
      </c>
      <c r="CF724" s="3" t="s">
        <v>4</v>
      </c>
      <c r="CG724" s="3" t="s">
        <v>4</v>
      </c>
      <c r="CH724" s="3" t="s">
        <v>4</v>
      </c>
      <c r="CI724" s="3" t="s">
        <v>4</v>
      </c>
    </row>
    <row r="725" spans="1:87" x14ac:dyDescent="0.3">
      <c r="A725" s="3" t="s">
        <v>31272</v>
      </c>
      <c r="B725" s="3" t="s">
        <v>4259</v>
      </c>
      <c r="C725"/>
      <c r="D725" s="3" t="s">
        <v>4</v>
      </c>
      <c r="E725" s="3" t="s">
        <v>17658</v>
      </c>
      <c r="F725" s="3" t="s">
        <v>4</v>
      </c>
      <c r="G725" s="3" t="s">
        <v>4</v>
      </c>
      <c r="H725" s="3" t="s">
        <v>4</v>
      </c>
      <c r="I725" s="3" t="s">
        <v>4</v>
      </c>
      <c r="J725" s="3" t="s">
        <v>4</v>
      </c>
      <c r="K725" s="3" t="s">
        <v>4</v>
      </c>
      <c r="L725" s="1" t="s">
        <v>4</v>
      </c>
      <c r="M725" s="2">
        <v>45015.417847222219</v>
      </c>
      <c r="N725" s="2">
        <v>45015.417847222219</v>
      </c>
      <c r="O725" s="3" t="s">
        <v>4</v>
      </c>
      <c r="P725" s="3" t="s">
        <v>4</v>
      </c>
      <c r="Q725" s="3" t="s">
        <v>4</v>
      </c>
      <c r="R725" s="3" t="s">
        <v>4</v>
      </c>
      <c r="S725" s="3" t="s">
        <v>4</v>
      </c>
      <c r="T725" s="3" t="s">
        <v>4</v>
      </c>
      <c r="U725" s="3" t="s">
        <v>4</v>
      </c>
      <c r="V725" s="3" t="s">
        <v>4</v>
      </c>
      <c r="W725" s="3" t="s">
        <v>4</v>
      </c>
      <c r="X725" s="3" t="s">
        <v>4</v>
      </c>
      <c r="Y725" s="3" t="s">
        <v>4</v>
      </c>
      <c r="Z725" s="3" t="s">
        <v>4</v>
      </c>
      <c r="AA725" s="3" t="s">
        <v>3691</v>
      </c>
      <c r="AB725" s="3" t="s">
        <v>4</v>
      </c>
      <c r="AC725" s="3" t="s">
        <v>4</v>
      </c>
      <c r="AD725" s="3" t="s">
        <v>4</v>
      </c>
      <c r="AE725" s="3" t="s">
        <v>4</v>
      </c>
      <c r="AF725" s="3" t="s">
        <v>4</v>
      </c>
      <c r="AG725" s="3" t="s">
        <v>4</v>
      </c>
      <c r="AH725" s="3" t="s">
        <v>4</v>
      </c>
      <c r="AI725" s="3" t="s">
        <v>17659</v>
      </c>
      <c r="AJ725" s="3" t="s">
        <v>4</v>
      </c>
      <c r="AK725" s="3" t="s">
        <v>4</v>
      </c>
      <c r="AL725" s="3" t="s">
        <v>31273</v>
      </c>
      <c r="AM725" s="3" t="s">
        <v>4</v>
      </c>
      <c r="AN725" s="3" t="s">
        <v>4</v>
      </c>
      <c r="AO725" s="3" t="s">
        <v>4</v>
      </c>
      <c r="AP725" s="3" t="s">
        <v>4</v>
      </c>
      <c r="AQ725" s="3" t="s">
        <v>4</v>
      </c>
      <c r="AR725" s="3" t="s">
        <v>4</v>
      </c>
      <c r="AS725" s="3" t="s">
        <v>4</v>
      </c>
      <c r="AT725" s="3" t="s">
        <v>4</v>
      </c>
      <c r="AU725" s="3" t="s">
        <v>4</v>
      </c>
      <c r="AV725" s="3" t="s">
        <v>4</v>
      </c>
      <c r="AW725" s="3" t="s">
        <v>4</v>
      </c>
      <c r="AX725" s="3" t="s">
        <v>4</v>
      </c>
      <c r="AY725" s="3" t="s">
        <v>4</v>
      </c>
      <c r="AZ725" s="3" t="s">
        <v>4</v>
      </c>
      <c r="BA725" s="3" t="s">
        <v>4</v>
      </c>
      <c r="BB725" s="3" t="s">
        <v>4</v>
      </c>
      <c r="BC725" s="3" t="s">
        <v>4</v>
      </c>
      <c r="BD725" s="3" t="s">
        <v>4</v>
      </c>
      <c r="BE725" s="3" t="s">
        <v>4</v>
      </c>
      <c r="BF725" s="3" t="s">
        <v>4</v>
      </c>
      <c r="BG725" s="3" t="s">
        <v>4</v>
      </c>
      <c r="BH725" s="3" t="s">
        <v>4</v>
      </c>
      <c r="BI725" s="3" t="s">
        <v>4</v>
      </c>
      <c r="BJ725" s="3" t="s">
        <v>4</v>
      </c>
      <c r="BK725" s="3" t="s">
        <v>4</v>
      </c>
      <c r="BL725" s="3" t="s">
        <v>4</v>
      </c>
      <c r="BM725" s="3" t="s">
        <v>4</v>
      </c>
      <c r="BN725" s="3" t="s">
        <v>4</v>
      </c>
      <c r="BO725" s="3" t="s">
        <v>4</v>
      </c>
      <c r="BP725" s="3" t="s">
        <v>4</v>
      </c>
      <c r="BQ725" s="3" t="s">
        <v>4</v>
      </c>
      <c r="BR725" s="3" t="s">
        <v>4</v>
      </c>
      <c r="BS725" s="3" t="s">
        <v>4</v>
      </c>
      <c r="BT725" s="3" t="s">
        <v>4</v>
      </c>
      <c r="BU725" s="3" t="s">
        <v>4</v>
      </c>
      <c r="BV725" s="3" t="s">
        <v>4</v>
      </c>
      <c r="BW725" s="3" t="s">
        <v>4</v>
      </c>
      <c r="BX725" s="3" t="s">
        <v>4</v>
      </c>
      <c r="BY725" s="3" t="s">
        <v>4</v>
      </c>
      <c r="BZ725" s="3" t="s">
        <v>4</v>
      </c>
      <c r="CA725" s="3" t="s">
        <v>4</v>
      </c>
      <c r="CB725" s="3" t="s">
        <v>4</v>
      </c>
      <c r="CC725" s="3" t="s">
        <v>4</v>
      </c>
      <c r="CD725" s="3" t="s">
        <v>4</v>
      </c>
      <c r="CE725" s="3" t="s">
        <v>4</v>
      </c>
      <c r="CF725" s="3" t="s">
        <v>4</v>
      </c>
      <c r="CG725" s="3" t="s">
        <v>4</v>
      </c>
      <c r="CH725" s="3" t="s">
        <v>4</v>
      </c>
      <c r="CI725" s="3" t="s">
        <v>4</v>
      </c>
    </row>
    <row r="726" spans="1:87" x14ac:dyDescent="0.3">
      <c r="A726" s="3" t="s">
        <v>30301</v>
      </c>
      <c r="B726" s="3" t="s">
        <v>4259</v>
      </c>
      <c r="C726">
        <v>2022</v>
      </c>
      <c r="D726" s="3" t="s">
        <v>4</v>
      </c>
      <c r="E726" s="3" t="s">
        <v>16347</v>
      </c>
      <c r="F726" s="3" t="s">
        <v>4</v>
      </c>
      <c r="G726" s="3" t="s">
        <v>4</v>
      </c>
      <c r="H726" s="3" t="s">
        <v>4</v>
      </c>
      <c r="I726" s="3" t="s">
        <v>4</v>
      </c>
      <c r="J726" s="3" t="s">
        <v>4</v>
      </c>
      <c r="K726" s="3" t="s">
        <v>4</v>
      </c>
      <c r="L726" s="1" t="s">
        <v>16348</v>
      </c>
      <c r="M726" s="2">
        <v>45015.417731481481</v>
      </c>
      <c r="N726" s="2">
        <v>45015.417731481481</v>
      </c>
      <c r="O726" s="3" t="s">
        <v>4</v>
      </c>
      <c r="P726" s="3" t="s">
        <v>4</v>
      </c>
      <c r="Q726" s="3" t="s">
        <v>4</v>
      </c>
      <c r="R726" s="3" t="s">
        <v>4</v>
      </c>
      <c r="S726" s="3" t="s">
        <v>4</v>
      </c>
      <c r="T726" s="3" t="s">
        <v>4</v>
      </c>
      <c r="U726" s="3" t="s">
        <v>4</v>
      </c>
      <c r="V726" s="3" t="s">
        <v>4</v>
      </c>
      <c r="W726" s="3" t="s">
        <v>4</v>
      </c>
      <c r="X726" s="3" t="s">
        <v>4</v>
      </c>
      <c r="Y726" s="3" t="s">
        <v>4</v>
      </c>
      <c r="Z726" s="3" t="s">
        <v>4</v>
      </c>
      <c r="AA726" s="3" t="s">
        <v>3691</v>
      </c>
      <c r="AB726" s="3" t="s">
        <v>4</v>
      </c>
      <c r="AC726" s="3" t="s">
        <v>4</v>
      </c>
      <c r="AD726" s="3" t="s">
        <v>4</v>
      </c>
      <c r="AE726" s="3" t="s">
        <v>4</v>
      </c>
      <c r="AF726" s="3" t="s">
        <v>4</v>
      </c>
      <c r="AG726" s="3" t="s">
        <v>4</v>
      </c>
      <c r="AH726" s="3" t="s">
        <v>4</v>
      </c>
      <c r="AI726" s="3" t="s">
        <v>16349</v>
      </c>
      <c r="AJ726" s="3" t="s">
        <v>4</v>
      </c>
      <c r="AK726" s="3" t="s">
        <v>4</v>
      </c>
      <c r="AL726" s="3" t="s">
        <v>30302</v>
      </c>
      <c r="AM726" s="3" t="s">
        <v>4</v>
      </c>
      <c r="AN726" s="3" t="s">
        <v>4</v>
      </c>
      <c r="AO726" s="3" t="s">
        <v>4</v>
      </c>
      <c r="AP726" s="3" t="s">
        <v>4</v>
      </c>
      <c r="AQ726" s="3" t="s">
        <v>4</v>
      </c>
      <c r="AR726" s="3" t="s">
        <v>4</v>
      </c>
      <c r="AS726" s="3" t="s">
        <v>4</v>
      </c>
      <c r="AT726" s="3" t="s">
        <v>4</v>
      </c>
      <c r="AU726" s="3" t="s">
        <v>4</v>
      </c>
      <c r="AV726" s="3" t="s">
        <v>4</v>
      </c>
      <c r="AW726" s="3" t="s">
        <v>4</v>
      </c>
      <c r="AX726" s="3" t="s">
        <v>4</v>
      </c>
      <c r="AY726" s="3" t="s">
        <v>4</v>
      </c>
      <c r="AZ726" s="3" t="s">
        <v>4</v>
      </c>
      <c r="BA726" s="3" t="s">
        <v>4</v>
      </c>
      <c r="BB726" s="3" t="s">
        <v>4</v>
      </c>
      <c r="BC726" s="3" t="s">
        <v>4</v>
      </c>
      <c r="BD726" s="3" t="s">
        <v>4</v>
      </c>
      <c r="BE726" s="3" t="s">
        <v>4</v>
      </c>
      <c r="BF726" s="3" t="s">
        <v>4</v>
      </c>
      <c r="BG726" s="3" t="s">
        <v>4</v>
      </c>
      <c r="BH726" s="3" t="s">
        <v>4</v>
      </c>
      <c r="BI726" s="3" t="s">
        <v>4</v>
      </c>
      <c r="BJ726" s="3" t="s">
        <v>4</v>
      </c>
      <c r="BK726" s="3" t="s">
        <v>4</v>
      </c>
      <c r="BL726" s="3" t="s">
        <v>4</v>
      </c>
      <c r="BM726" s="3" t="s">
        <v>4</v>
      </c>
      <c r="BN726" s="3" t="s">
        <v>4</v>
      </c>
      <c r="BO726" s="3" t="s">
        <v>4</v>
      </c>
      <c r="BP726" s="3" t="s">
        <v>4</v>
      </c>
      <c r="BQ726" s="3" t="s">
        <v>4</v>
      </c>
      <c r="BR726" s="3" t="s">
        <v>4</v>
      </c>
      <c r="BS726" s="3" t="s">
        <v>4</v>
      </c>
      <c r="BT726" s="3" t="s">
        <v>4</v>
      </c>
      <c r="BU726" s="3" t="s">
        <v>4</v>
      </c>
      <c r="BV726" s="3" t="s">
        <v>4</v>
      </c>
      <c r="BW726" s="3" t="s">
        <v>4</v>
      </c>
      <c r="BX726" s="3" t="s">
        <v>4</v>
      </c>
      <c r="BY726" s="3" t="s">
        <v>4</v>
      </c>
      <c r="BZ726" s="3" t="s">
        <v>4</v>
      </c>
      <c r="CA726" s="3" t="s">
        <v>4</v>
      </c>
      <c r="CB726" s="3" t="s">
        <v>4</v>
      </c>
      <c r="CC726" s="3" t="s">
        <v>4</v>
      </c>
      <c r="CD726" s="3" t="s">
        <v>4</v>
      </c>
      <c r="CE726" s="3" t="s">
        <v>4</v>
      </c>
      <c r="CF726" s="3" t="s">
        <v>4</v>
      </c>
      <c r="CG726" s="3" t="s">
        <v>4</v>
      </c>
      <c r="CH726" s="3" t="s">
        <v>4</v>
      </c>
      <c r="CI726" s="3" t="s">
        <v>4</v>
      </c>
    </row>
    <row r="727" spans="1:87" x14ac:dyDescent="0.3">
      <c r="A727" s="3" t="s">
        <v>30119</v>
      </c>
      <c r="B727" s="3" t="s">
        <v>4259</v>
      </c>
      <c r="C727">
        <v>1988</v>
      </c>
      <c r="D727" s="3" t="s">
        <v>4</v>
      </c>
      <c r="E727" s="3" t="s">
        <v>16121</v>
      </c>
      <c r="F727" s="3" t="s">
        <v>4</v>
      </c>
      <c r="G727" s="3" t="s">
        <v>4</v>
      </c>
      <c r="H727" s="3" t="s">
        <v>4</v>
      </c>
      <c r="I727" s="3" t="s">
        <v>4</v>
      </c>
      <c r="J727" s="3" t="s">
        <v>4</v>
      </c>
      <c r="K727" s="3" t="s">
        <v>4</v>
      </c>
      <c r="L727" s="1" t="s">
        <v>12872</v>
      </c>
      <c r="M727" s="2">
        <v>45015.417708333334</v>
      </c>
      <c r="N727" s="2">
        <v>45015.417708333334</v>
      </c>
      <c r="O727" s="3" t="s">
        <v>4</v>
      </c>
      <c r="P727" s="3" t="s">
        <v>4</v>
      </c>
      <c r="Q727" s="3" t="s">
        <v>4</v>
      </c>
      <c r="R727" s="3" t="s">
        <v>4</v>
      </c>
      <c r="S727" s="3" t="s">
        <v>4</v>
      </c>
      <c r="T727" s="3" t="s">
        <v>4</v>
      </c>
      <c r="U727" s="3" t="s">
        <v>4</v>
      </c>
      <c r="V727" s="3" t="s">
        <v>4</v>
      </c>
      <c r="W727" s="3" t="s">
        <v>4</v>
      </c>
      <c r="X727" s="3" t="s">
        <v>4</v>
      </c>
      <c r="Y727" s="3" t="s">
        <v>4</v>
      </c>
      <c r="Z727" s="3" t="s">
        <v>4</v>
      </c>
      <c r="AA727" s="3" t="s">
        <v>4</v>
      </c>
      <c r="AB727" s="3" t="s">
        <v>4</v>
      </c>
      <c r="AC727" s="3" t="s">
        <v>4</v>
      </c>
      <c r="AD727" s="3" t="s">
        <v>4</v>
      </c>
      <c r="AE727" s="3" t="s">
        <v>4</v>
      </c>
      <c r="AF727" s="3" t="s">
        <v>4</v>
      </c>
      <c r="AG727" s="3" t="s">
        <v>4</v>
      </c>
      <c r="AH727" s="3" t="s">
        <v>4</v>
      </c>
      <c r="AI727" s="3" t="s">
        <v>16122</v>
      </c>
      <c r="AJ727" s="3" t="s">
        <v>4</v>
      </c>
      <c r="AK727" s="3" t="s">
        <v>4</v>
      </c>
      <c r="AL727" s="3" t="s">
        <v>30120</v>
      </c>
      <c r="AM727" s="3" t="s">
        <v>4</v>
      </c>
      <c r="AN727" s="3" t="s">
        <v>4</v>
      </c>
      <c r="AO727" s="3" t="s">
        <v>4</v>
      </c>
      <c r="AP727" s="3" t="s">
        <v>4</v>
      </c>
      <c r="AQ727" s="3" t="s">
        <v>4</v>
      </c>
      <c r="AR727" s="3" t="s">
        <v>4</v>
      </c>
      <c r="AS727" s="3" t="s">
        <v>4</v>
      </c>
      <c r="AT727" s="3" t="s">
        <v>4</v>
      </c>
      <c r="AU727" s="3" t="s">
        <v>4</v>
      </c>
      <c r="AV727" s="3" t="s">
        <v>4</v>
      </c>
      <c r="AW727" s="3" t="s">
        <v>4</v>
      </c>
      <c r="AX727" s="3" t="s">
        <v>4</v>
      </c>
      <c r="AY727" s="3" t="s">
        <v>4</v>
      </c>
      <c r="AZ727" s="3" t="s">
        <v>4</v>
      </c>
      <c r="BA727" s="3" t="s">
        <v>4</v>
      </c>
      <c r="BB727" s="3" t="s">
        <v>4</v>
      </c>
      <c r="BC727" s="3" t="s">
        <v>4</v>
      </c>
      <c r="BD727" s="3" t="s">
        <v>4</v>
      </c>
      <c r="BE727" s="3" t="s">
        <v>4</v>
      </c>
      <c r="BF727" s="3" t="s">
        <v>4</v>
      </c>
      <c r="BG727" s="3" t="s">
        <v>4</v>
      </c>
      <c r="BH727" s="3" t="s">
        <v>4</v>
      </c>
      <c r="BI727" s="3" t="s">
        <v>4</v>
      </c>
      <c r="BJ727" s="3" t="s">
        <v>4</v>
      </c>
      <c r="BK727" s="3" t="s">
        <v>4</v>
      </c>
      <c r="BL727" s="3" t="s">
        <v>4</v>
      </c>
      <c r="BM727" s="3" t="s">
        <v>4</v>
      </c>
      <c r="BN727" s="3" t="s">
        <v>4</v>
      </c>
      <c r="BO727" s="3" t="s">
        <v>4</v>
      </c>
      <c r="BP727" s="3" t="s">
        <v>4</v>
      </c>
      <c r="BQ727" s="3" t="s">
        <v>4</v>
      </c>
      <c r="BR727" s="3" t="s">
        <v>4</v>
      </c>
      <c r="BS727" s="3" t="s">
        <v>4</v>
      </c>
      <c r="BT727" s="3" t="s">
        <v>4</v>
      </c>
      <c r="BU727" s="3" t="s">
        <v>4</v>
      </c>
      <c r="BV727" s="3" t="s">
        <v>4</v>
      </c>
      <c r="BW727" s="3" t="s">
        <v>4</v>
      </c>
      <c r="BX727" s="3" t="s">
        <v>4</v>
      </c>
      <c r="BY727" s="3" t="s">
        <v>4</v>
      </c>
      <c r="BZ727" s="3" t="s">
        <v>4</v>
      </c>
      <c r="CA727" s="3" t="s">
        <v>4</v>
      </c>
      <c r="CB727" s="3" t="s">
        <v>4</v>
      </c>
      <c r="CC727" s="3" t="s">
        <v>4</v>
      </c>
      <c r="CD727" s="3" t="s">
        <v>4</v>
      </c>
      <c r="CE727" s="3" t="s">
        <v>4</v>
      </c>
      <c r="CF727" s="3" t="s">
        <v>4</v>
      </c>
      <c r="CG727" s="3" t="s">
        <v>4</v>
      </c>
      <c r="CH727" s="3" t="s">
        <v>4</v>
      </c>
      <c r="CI727" s="3" t="s">
        <v>4</v>
      </c>
    </row>
    <row r="728" spans="1:87" x14ac:dyDescent="0.3">
      <c r="A728" s="3" t="s">
        <v>21624</v>
      </c>
      <c r="B728" s="3" t="s">
        <v>4259</v>
      </c>
      <c r="C728">
        <v>1992</v>
      </c>
      <c r="D728" s="3" t="s">
        <v>4</v>
      </c>
      <c r="E728" s="3" t="s">
        <v>4670</v>
      </c>
      <c r="F728" s="3" t="s">
        <v>4</v>
      </c>
      <c r="G728" s="3" t="s">
        <v>4</v>
      </c>
      <c r="H728" s="3" t="s">
        <v>4</v>
      </c>
      <c r="I728" s="3" t="s">
        <v>4</v>
      </c>
      <c r="J728" s="3" t="s">
        <v>4</v>
      </c>
      <c r="K728" s="3" t="s">
        <v>4</v>
      </c>
      <c r="L728" s="1" t="s">
        <v>4671</v>
      </c>
      <c r="M728" s="2">
        <v>45015.416724537034</v>
      </c>
      <c r="N728" s="2">
        <v>45015.416724537034</v>
      </c>
      <c r="O728" s="3" t="s">
        <v>4</v>
      </c>
      <c r="P728" s="3" t="s">
        <v>4</v>
      </c>
      <c r="Q728" s="3" t="s">
        <v>4</v>
      </c>
      <c r="R728" s="3" t="s">
        <v>4</v>
      </c>
      <c r="S728" s="3" t="s">
        <v>4</v>
      </c>
      <c r="T728" s="3" t="s">
        <v>4</v>
      </c>
      <c r="U728" s="3" t="s">
        <v>4</v>
      </c>
      <c r="V728" s="3" t="s">
        <v>4</v>
      </c>
      <c r="W728" s="3" t="s">
        <v>4</v>
      </c>
      <c r="X728" s="3" t="s">
        <v>4</v>
      </c>
      <c r="Y728" s="3" t="s">
        <v>4</v>
      </c>
      <c r="Z728" s="3" t="s">
        <v>4</v>
      </c>
      <c r="AA728" s="3" t="s">
        <v>3701</v>
      </c>
      <c r="AB728" s="3" t="s">
        <v>4</v>
      </c>
      <c r="AC728" s="3" t="s">
        <v>4</v>
      </c>
      <c r="AD728" s="3" t="s">
        <v>4</v>
      </c>
      <c r="AE728" s="3" t="s">
        <v>4</v>
      </c>
      <c r="AF728" s="3" t="s">
        <v>4</v>
      </c>
      <c r="AG728" s="3" t="s">
        <v>4</v>
      </c>
      <c r="AH728" s="3" t="s">
        <v>4</v>
      </c>
      <c r="AI728" s="3" t="s">
        <v>4672</v>
      </c>
      <c r="AJ728" s="3" t="s">
        <v>4</v>
      </c>
      <c r="AK728" s="3" t="s">
        <v>4</v>
      </c>
      <c r="AL728" s="3" t="s">
        <v>21625</v>
      </c>
      <c r="AM728" s="3" t="s">
        <v>4</v>
      </c>
      <c r="AN728" s="3" t="s">
        <v>4</v>
      </c>
      <c r="AO728" s="3" t="s">
        <v>4</v>
      </c>
      <c r="AP728" s="3" t="s">
        <v>4</v>
      </c>
      <c r="AQ728" s="3" t="s">
        <v>4</v>
      </c>
      <c r="AR728" s="3" t="s">
        <v>4</v>
      </c>
      <c r="AS728" s="3" t="s">
        <v>4</v>
      </c>
      <c r="AT728" s="3" t="s">
        <v>4</v>
      </c>
      <c r="AU728" s="3" t="s">
        <v>4</v>
      </c>
      <c r="AV728" s="3" t="s">
        <v>4</v>
      </c>
      <c r="AW728" s="3" t="s">
        <v>4</v>
      </c>
      <c r="AX728" s="3" t="s">
        <v>4</v>
      </c>
      <c r="AY728" s="3" t="s">
        <v>4</v>
      </c>
      <c r="AZ728" s="3" t="s">
        <v>4</v>
      </c>
      <c r="BA728" s="3" t="s">
        <v>4</v>
      </c>
      <c r="BB728" s="3" t="s">
        <v>4</v>
      </c>
      <c r="BC728" s="3" t="s">
        <v>4</v>
      </c>
      <c r="BD728" s="3" t="s">
        <v>4</v>
      </c>
      <c r="BE728" s="3" t="s">
        <v>4</v>
      </c>
      <c r="BF728" s="3" t="s">
        <v>4</v>
      </c>
      <c r="BG728" s="3" t="s">
        <v>4</v>
      </c>
      <c r="BH728" s="3" t="s">
        <v>4</v>
      </c>
      <c r="BI728" s="3" t="s">
        <v>4</v>
      </c>
      <c r="BJ728" s="3" t="s">
        <v>4</v>
      </c>
      <c r="BK728" s="3" t="s">
        <v>4</v>
      </c>
      <c r="BL728" s="3" t="s">
        <v>4</v>
      </c>
      <c r="BM728" s="3" t="s">
        <v>4</v>
      </c>
      <c r="BN728" s="3" t="s">
        <v>4</v>
      </c>
      <c r="BO728" s="3" t="s">
        <v>4</v>
      </c>
      <c r="BP728" s="3" t="s">
        <v>4</v>
      </c>
      <c r="BQ728" s="3" t="s">
        <v>4</v>
      </c>
      <c r="BR728" s="3" t="s">
        <v>4</v>
      </c>
      <c r="BS728" s="3" t="s">
        <v>4</v>
      </c>
      <c r="BT728" s="3" t="s">
        <v>4</v>
      </c>
      <c r="BU728" s="3" t="s">
        <v>4</v>
      </c>
      <c r="BV728" s="3" t="s">
        <v>4</v>
      </c>
      <c r="BW728" s="3" t="s">
        <v>4</v>
      </c>
      <c r="BX728" s="3" t="s">
        <v>4</v>
      </c>
      <c r="BY728" s="3" t="s">
        <v>4</v>
      </c>
      <c r="BZ728" s="3" t="s">
        <v>4</v>
      </c>
      <c r="CA728" s="3" t="s">
        <v>4</v>
      </c>
      <c r="CB728" s="3" t="s">
        <v>4</v>
      </c>
      <c r="CC728" s="3" t="s">
        <v>4</v>
      </c>
      <c r="CD728" s="3" t="s">
        <v>4</v>
      </c>
      <c r="CE728" s="3" t="s">
        <v>4</v>
      </c>
      <c r="CF728" s="3" t="s">
        <v>4</v>
      </c>
      <c r="CG728" s="3" t="s">
        <v>4</v>
      </c>
      <c r="CH728" s="3" t="s">
        <v>4</v>
      </c>
      <c r="CI728" s="3" t="s">
        <v>4</v>
      </c>
    </row>
    <row r="729" spans="1:87" x14ac:dyDescent="0.3">
      <c r="A729" s="3" t="s">
        <v>32427</v>
      </c>
      <c r="B729" s="3" t="s">
        <v>4259</v>
      </c>
      <c r="C729"/>
      <c r="D729" s="3" t="s">
        <v>4</v>
      </c>
      <c r="E729" s="3" t="s">
        <v>32428</v>
      </c>
      <c r="F729" s="3" t="s">
        <v>4</v>
      </c>
      <c r="G729" s="3" t="s">
        <v>4</v>
      </c>
      <c r="H729" s="3" t="s">
        <v>4</v>
      </c>
      <c r="I729" s="3" t="s">
        <v>4</v>
      </c>
      <c r="J729" s="3" t="s">
        <v>4</v>
      </c>
      <c r="K729" s="3" t="s">
        <v>4</v>
      </c>
      <c r="L729" s="1" t="s">
        <v>4</v>
      </c>
      <c r="M729" s="2">
        <v>45015.417928240742</v>
      </c>
      <c r="N729" s="2">
        <v>45015.417928240742</v>
      </c>
      <c r="O729" s="3" t="s">
        <v>4</v>
      </c>
      <c r="P729" s="3" t="s">
        <v>4</v>
      </c>
      <c r="Q729" s="3" t="s">
        <v>4</v>
      </c>
      <c r="R729" s="3" t="s">
        <v>4</v>
      </c>
      <c r="S729" s="3" t="s">
        <v>4</v>
      </c>
      <c r="T729" s="3" t="s">
        <v>4</v>
      </c>
      <c r="U729" s="3" t="s">
        <v>4</v>
      </c>
      <c r="V729" s="3" t="s">
        <v>4</v>
      </c>
      <c r="W729" s="3" t="s">
        <v>4</v>
      </c>
      <c r="X729" s="3" t="s">
        <v>4</v>
      </c>
      <c r="Y729" s="3" t="s">
        <v>4</v>
      </c>
      <c r="Z729" s="3" t="s">
        <v>4</v>
      </c>
      <c r="AA729" s="3" t="s">
        <v>3691</v>
      </c>
      <c r="AB729" s="3" t="s">
        <v>4</v>
      </c>
      <c r="AC729" s="3" t="s">
        <v>4</v>
      </c>
      <c r="AD729" s="3" t="s">
        <v>4</v>
      </c>
      <c r="AE729" s="3" t="s">
        <v>4</v>
      </c>
      <c r="AF729" s="3" t="s">
        <v>4</v>
      </c>
      <c r="AG729" s="3" t="s">
        <v>4</v>
      </c>
      <c r="AH729" s="3" t="s">
        <v>4</v>
      </c>
      <c r="AI729" s="3" t="s">
        <v>32429</v>
      </c>
      <c r="AJ729" s="3" t="s">
        <v>4</v>
      </c>
      <c r="AK729" s="3" t="s">
        <v>4</v>
      </c>
      <c r="AL729" s="3" t="s">
        <v>32430</v>
      </c>
      <c r="AM729" s="3" t="s">
        <v>4</v>
      </c>
      <c r="AN729" s="3" t="s">
        <v>4</v>
      </c>
      <c r="AO729" s="3" t="s">
        <v>4</v>
      </c>
      <c r="AP729" s="3" t="s">
        <v>4</v>
      </c>
      <c r="AQ729" s="3" t="s">
        <v>4</v>
      </c>
      <c r="AR729" s="3" t="s">
        <v>4</v>
      </c>
      <c r="AS729" s="3" t="s">
        <v>4</v>
      </c>
      <c r="AT729" s="3" t="s">
        <v>4</v>
      </c>
      <c r="AU729" s="3" t="s">
        <v>4</v>
      </c>
      <c r="AV729" s="3" t="s">
        <v>4</v>
      </c>
      <c r="AW729" s="3" t="s">
        <v>4</v>
      </c>
      <c r="AX729" s="3" t="s">
        <v>4</v>
      </c>
      <c r="AY729" s="3" t="s">
        <v>4</v>
      </c>
      <c r="AZ729" s="3" t="s">
        <v>4</v>
      </c>
      <c r="BA729" s="3" t="s">
        <v>4</v>
      </c>
      <c r="BB729" s="3" t="s">
        <v>4</v>
      </c>
      <c r="BC729" s="3" t="s">
        <v>4</v>
      </c>
      <c r="BD729" s="3" t="s">
        <v>4</v>
      </c>
      <c r="BE729" s="3" t="s">
        <v>4</v>
      </c>
      <c r="BF729" s="3" t="s">
        <v>4</v>
      </c>
      <c r="BG729" s="3" t="s">
        <v>4</v>
      </c>
      <c r="BH729" s="3" t="s">
        <v>4</v>
      </c>
      <c r="BI729" s="3" t="s">
        <v>4</v>
      </c>
      <c r="BJ729" s="3" t="s">
        <v>4</v>
      </c>
      <c r="BK729" s="3" t="s">
        <v>4</v>
      </c>
      <c r="BL729" s="3" t="s">
        <v>4</v>
      </c>
      <c r="BM729" s="3" t="s">
        <v>4</v>
      </c>
      <c r="BN729" s="3" t="s">
        <v>4</v>
      </c>
      <c r="BO729" s="3" t="s">
        <v>4</v>
      </c>
      <c r="BP729" s="3" t="s">
        <v>4</v>
      </c>
      <c r="BQ729" s="3" t="s">
        <v>4</v>
      </c>
      <c r="BR729" s="3" t="s">
        <v>4</v>
      </c>
      <c r="BS729" s="3" t="s">
        <v>4</v>
      </c>
      <c r="BT729" s="3" t="s">
        <v>4</v>
      </c>
      <c r="BU729" s="3" t="s">
        <v>4</v>
      </c>
      <c r="BV729" s="3" t="s">
        <v>4</v>
      </c>
      <c r="BW729" s="3" t="s">
        <v>4</v>
      </c>
      <c r="BX729" s="3" t="s">
        <v>4</v>
      </c>
      <c r="BY729" s="3" t="s">
        <v>4</v>
      </c>
      <c r="BZ729" s="3" t="s">
        <v>4</v>
      </c>
      <c r="CA729" s="3" t="s">
        <v>4</v>
      </c>
      <c r="CB729" s="3" t="s">
        <v>4</v>
      </c>
      <c r="CC729" s="3" t="s">
        <v>4</v>
      </c>
      <c r="CD729" s="3" t="s">
        <v>4</v>
      </c>
      <c r="CE729" s="3" t="s">
        <v>4</v>
      </c>
      <c r="CF729" s="3" t="s">
        <v>4</v>
      </c>
      <c r="CG729" s="3" t="s">
        <v>4</v>
      </c>
      <c r="CH729" s="3" t="s">
        <v>4</v>
      </c>
      <c r="CI729" s="3" t="s">
        <v>4</v>
      </c>
    </row>
    <row r="730" spans="1:87" x14ac:dyDescent="0.3">
      <c r="A730" s="3" t="s">
        <v>20624</v>
      </c>
      <c r="B730" s="3" t="s">
        <v>4259</v>
      </c>
      <c r="C730">
        <v>2014</v>
      </c>
      <c r="D730" s="3" t="s">
        <v>4</v>
      </c>
      <c r="E730" s="3" t="s">
        <v>4397</v>
      </c>
      <c r="F730" s="3" t="s">
        <v>4</v>
      </c>
      <c r="G730" s="3" t="s">
        <v>4</v>
      </c>
      <c r="H730" s="3" t="s">
        <v>4</v>
      </c>
      <c r="I730" s="3" t="s">
        <v>4</v>
      </c>
      <c r="J730" s="3" t="s">
        <v>4</v>
      </c>
      <c r="K730" s="3" t="s">
        <v>4</v>
      </c>
      <c r="L730" s="1" t="s">
        <v>3043</v>
      </c>
      <c r="M730" s="2">
        <v>45015.416597222225</v>
      </c>
      <c r="N730" s="2">
        <v>45015.416597222225</v>
      </c>
      <c r="O730" s="3" t="s">
        <v>4</v>
      </c>
      <c r="P730" s="3" t="s">
        <v>4</v>
      </c>
      <c r="Q730" s="3" t="s">
        <v>4</v>
      </c>
      <c r="R730" s="3" t="s">
        <v>4</v>
      </c>
      <c r="S730" s="3" t="s">
        <v>4</v>
      </c>
      <c r="T730" s="3" t="s">
        <v>4</v>
      </c>
      <c r="U730" s="3" t="s">
        <v>4</v>
      </c>
      <c r="V730" s="3" t="s">
        <v>4</v>
      </c>
      <c r="W730" s="3" t="s">
        <v>4</v>
      </c>
      <c r="X730" s="3" t="s">
        <v>4</v>
      </c>
      <c r="Y730" s="3" t="s">
        <v>4</v>
      </c>
      <c r="Z730" s="3" t="s">
        <v>4</v>
      </c>
      <c r="AA730" s="3" t="s">
        <v>3691</v>
      </c>
      <c r="AB730" s="3" t="s">
        <v>4</v>
      </c>
      <c r="AC730" s="3" t="s">
        <v>4</v>
      </c>
      <c r="AD730" s="3" t="s">
        <v>4</v>
      </c>
      <c r="AE730" s="3" t="s">
        <v>4</v>
      </c>
      <c r="AF730" s="3" t="s">
        <v>4</v>
      </c>
      <c r="AG730" s="3" t="s">
        <v>4</v>
      </c>
      <c r="AH730" s="3" t="s">
        <v>4</v>
      </c>
      <c r="AI730" s="3" t="s">
        <v>3044</v>
      </c>
      <c r="AJ730" s="3" t="s">
        <v>4</v>
      </c>
      <c r="AK730" s="3" t="s">
        <v>4</v>
      </c>
      <c r="AL730" s="3" t="s">
        <v>20625</v>
      </c>
      <c r="AM730" s="3" t="s">
        <v>4</v>
      </c>
      <c r="AN730" s="3" t="s">
        <v>4</v>
      </c>
      <c r="AO730" s="3" t="s">
        <v>4</v>
      </c>
      <c r="AP730" s="3" t="s">
        <v>4</v>
      </c>
      <c r="AQ730" s="3" t="s">
        <v>4</v>
      </c>
      <c r="AR730" s="3" t="s">
        <v>4</v>
      </c>
      <c r="AS730" s="3" t="s">
        <v>4</v>
      </c>
      <c r="AT730" s="3" t="s">
        <v>4</v>
      </c>
      <c r="AU730" s="3" t="s">
        <v>4</v>
      </c>
      <c r="AV730" s="3" t="s">
        <v>4</v>
      </c>
      <c r="AW730" s="3" t="s">
        <v>4</v>
      </c>
      <c r="AX730" s="3" t="s">
        <v>4</v>
      </c>
      <c r="AY730" s="3" t="s">
        <v>4</v>
      </c>
      <c r="AZ730" s="3" t="s">
        <v>4</v>
      </c>
      <c r="BA730" s="3" t="s">
        <v>4</v>
      </c>
      <c r="BB730" s="3" t="s">
        <v>4</v>
      </c>
      <c r="BC730" s="3" t="s">
        <v>4</v>
      </c>
      <c r="BD730" s="3" t="s">
        <v>4</v>
      </c>
      <c r="BE730" s="3" t="s">
        <v>4</v>
      </c>
      <c r="BF730" s="3" t="s">
        <v>4</v>
      </c>
      <c r="BG730" s="3" t="s">
        <v>4</v>
      </c>
      <c r="BH730" s="3" t="s">
        <v>4</v>
      </c>
      <c r="BI730" s="3" t="s">
        <v>4</v>
      </c>
      <c r="BJ730" s="3" t="s">
        <v>4</v>
      </c>
      <c r="BK730" s="3" t="s">
        <v>4</v>
      </c>
      <c r="BL730" s="3" t="s">
        <v>4</v>
      </c>
      <c r="BM730" s="3" t="s">
        <v>4</v>
      </c>
      <c r="BN730" s="3" t="s">
        <v>4</v>
      </c>
      <c r="BO730" s="3" t="s">
        <v>4</v>
      </c>
      <c r="BP730" s="3" t="s">
        <v>4</v>
      </c>
      <c r="BQ730" s="3" t="s">
        <v>4</v>
      </c>
      <c r="BR730" s="3" t="s">
        <v>4</v>
      </c>
      <c r="BS730" s="3" t="s">
        <v>4</v>
      </c>
      <c r="BT730" s="3" t="s">
        <v>4</v>
      </c>
      <c r="BU730" s="3" t="s">
        <v>4</v>
      </c>
      <c r="BV730" s="3" t="s">
        <v>4</v>
      </c>
      <c r="BW730" s="3" t="s">
        <v>4</v>
      </c>
      <c r="BX730" s="3" t="s">
        <v>4</v>
      </c>
      <c r="BY730" s="3" t="s">
        <v>4</v>
      </c>
      <c r="BZ730" s="3" t="s">
        <v>4</v>
      </c>
      <c r="CA730" s="3" t="s">
        <v>4</v>
      </c>
      <c r="CB730" s="3" t="s">
        <v>4</v>
      </c>
      <c r="CC730" s="3" t="s">
        <v>4</v>
      </c>
      <c r="CD730" s="3" t="s">
        <v>4</v>
      </c>
      <c r="CE730" s="3" t="s">
        <v>4</v>
      </c>
      <c r="CF730" s="3" t="s">
        <v>4</v>
      </c>
      <c r="CG730" s="3" t="s">
        <v>4</v>
      </c>
      <c r="CH730" s="3" t="s">
        <v>4</v>
      </c>
      <c r="CI730" s="3" t="s">
        <v>4</v>
      </c>
    </row>
    <row r="731" spans="1:87" x14ac:dyDescent="0.3">
      <c r="A731" s="3" t="s">
        <v>22523</v>
      </c>
      <c r="B731" s="3" t="s">
        <v>4259</v>
      </c>
      <c r="C731">
        <v>2007</v>
      </c>
      <c r="D731" s="3" t="s">
        <v>4</v>
      </c>
      <c r="E731" s="3" t="s">
        <v>5923</v>
      </c>
      <c r="F731" s="3" t="s">
        <v>4</v>
      </c>
      <c r="G731" s="3" t="s">
        <v>4</v>
      </c>
      <c r="H731" s="3" t="s">
        <v>4</v>
      </c>
      <c r="I731" s="3" t="s">
        <v>4</v>
      </c>
      <c r="J731" s="3" t="s">
        <v>4</v>
      </c>
      <c r="K731" s="3" t="s">
        <v>4</v>
      </c>
      <c r="L731" s="1" t="s">
        <v>5924</v>
      </c>
      <c r="M731" s="2">
        <v>45015.416828703703</v>
      </c>
      <c r="N731" s="2">
        <v>45015.416828703703</v>
      </c>
      <c r="O731" s="3" t="s">
        <v>4</v>
      </c>
      <c r="P731" s="3" t="s">
        <v>4</v>
      </c>
      <c r="Q731" s="3" t="s">
        <v>4</v>
      </c>
      <c r="R731" s="3" t="s">
        <v>4</v>
      </c>
      <c r="S731" s="3" t="s">
        <v>4</v>
      </c>
      <c r="T731" s="3" t="s">
        <v>4</v>
      </c>
      <c r="U731" s="3" t="s">
        <v>4</v>
      </c>
      <c r="V731" s="3" t="s">
        <v>4</v>
      </c>
      <c r="W731" s="3" t="s">
        <v>4</v>
      </c>
      <c r="X731" s="3" t="s">
        <v>4</v>
      </c>
      <c r="Y731" s="3" t="s">
        <v>4</v>
      </c>
      <c r="Z731" s="3" t="s">
        <v>4</v>
      </c>
      <c r="AA731" s="3" t="s">
        <v>4</v>
      </c>
      <c r="AB731" s="3" t="s">
        <v>4</v>
      </c>
      <c r="AC731" s="3" t="s">
        <v>4</v>
      </c>
      <c r="AD731" s="3" t="s">
        <v>4</v>
      </c>
      <c r="AE731" s="3" t="s">
        <v>4</v>
      </c>
      <c r="AF731" s="3" t="s">
        <v>4</v>
      </c>
      <c r="AG731" s="3" t="s">
        <v>4</v>
      </c>
      <c r="AH731" s="3" t="s">
        <v>4</v>
      </c>
      <c r="AI731" s="3" t="s">
        <v>5925</v>
      </c>
      <c r="AJ731" s="3" t="s">
        <v>4</v>
      </c>
      <c r="AK731" s="3" t="s">
        <v>4</v>
      </c>
      <c r="AL731" s="3" t="s">
        <v>22524</v>
      </c>
      <c r="AM731" s="3" t="s">
        <v>4</v>
      </c>
      <c r="AN731" s="3" t="s">
        <v>4</v>
      </c>
      <c r="AO731" s="3" t="s">
        <v>4</v>
      </c>
      <c r="AP731" s="3" t="s">
        <v>4</v>
      </c>
      <c r="AQ731" s="3" t="s">
        <v>4</v>
      </c>
      <c r="AR731" s="3" t="s">
        <v>4</v>
      </c>
      <c r="AS731" s="3" t="s">
        <v>4</v>
      </c>
      <c r="AT731" s="3" t="s">
        <v>4</v>
      </c>
      <c r="AU731" s="3" t="s">
        <v>4</v>
      </c>
      <c r="AV731" s="3" t="s">
        <v>4</v>
      </c>
      <c r="AW731" s="3" t="s">
        <v>4</v>
      </c>
      <c r="AX731" s="3" t="s">
        <v>4</v>
      </c>
      <c r="AY731" s="3" t="s">
        <v>4</v>
      </c>
      <c r="AZ731" s="3" t="s">
        <v>4</v>
      </c>
      <c r="BA731" s="3" t="s">
        <v>4</v>
      </c>
      <c r="BB731" s="3" t="s">
        <v>4</v>
      </c>
      <c r="BC731" s="3" t="s">
        <v>4</v>
      </c>
      <c r="BD731" s="3" t="s">
        <v>4</v>
      </c>
      <c r="BE731" s="3" t="s">
        <v>4</v>
      </c>
      <c r="BF731" s="3" t="s">
        <v>4</v>
      </c>
      <c r="BG731" s="3" t="s">
        <v>4</v>
      </c>
      <c r="BH731" s="3" t="s">
        <v>4</v>
      </c>
      <c r="BI731" s="3" t="s">
        <v>4</v>
      </c>
      <c r="BJ731" s="3" t="s">
        <v>4</v>
      </c>
      <c r="BK731" s="3" t="s">
        <v>4</v>
      </c>
      <c r="BL731" s="3" t="s">
        <v>4</v>
      </c>
      <c r="BM731" s="3" t="s">
        <v>4</v>
      </c>
      <c r="BN731" s="3" t="s">
        <v>4</v>
      </c>
      <c r="BO731" s="3" t="s">
        <v>4</v>
      </c>
      <c r="BP731" s="3" t="s">
        <v>4</v>
      </c>
      <c r="BQ731" s="3" t="s">
        <v>4</v>
      </c>
      <c r="BR731" s="3" t="s">
        <v>4</v>
      </c>
      <c r="BS731" s="3" t="s">
        <v>4</v>
      </c>
      <c r="BT731" s="3" t="s">
        <v>4</v>
      </c>
      <c r="BU731" s="3" t="s">
        <v>4</v>
      </c>
      <c r="BV731" s="3" t="s">
        <v>4</v>
      </c>
      <c r="BW731" s="3" t="s">
        <v>4</v>
      </c>
      <c r="BX731" s="3" t="s">
        <v>4</v>
      </c>
      <c r="BY731" s="3" t="s">
        <v>4</v>
      </c>
      <c r="BZ731" s="3" t="s">
        <v>4</v>
      </c>
      <c r="CA731" s="3" t="s">
        <v>4</v>
      </c>
      <c r="CB731" s="3" t="s">
        <v>4</v>
      </c>
      <c r="CC731" s="3" t="s">
        <v>4</v>
      </c>
      <c r="CD731" s="3" t="s">
        <v>4</v>
      </c>
      <c r="CE731" s="3" t="s">
        <v>4</v>
      </c>
      <c r="CF731" s="3" t="s">
        <v>4</v>
      </c>
      <c r="CG731" s="3" t="s">
        <v>4</v>
      </c>
      <c r="CH731" s="3" t="s">
        <v>4</v>
      </c>
      <c r="CI731" s="3" t="s">
        <v>4</v>
      </c>
    </row>
    <row r="732" spans="1:87" x14ac:dyDescent="0.3">
      <c r="A732" s="3" t="s">
        <v>24367</v>
      </c>
      <c r="B732" s="3" t="s">
        <v>4259</v>
      </c>
      <c r="C732">
        <v>2013</v>
      </c>
      <c r="D732" s="3" t="s">
        <v>4</v>
      </c>
      <c r="E732" s="3" t="s">
        <v>8473</v>
      </c>
      <c r="F732" s="3" t="s">
        <v>4</v>
      </c>
      <c r="G732" s="3" t="s">
        <v>4</v>
      </c>
      <c r="H732" s="3" t="s">
        <v>4</v>
      </c>
      <c r="I732" s="3" t="s">
        <v>4</v>
      </c>
      <c r="J732" s="3" t="s">
        <v>4</v>
      </c>
      <c r="K732" s="3" t="s">
        <v>4</v>
      </c>
      <c r="L732" s="1" t="s">
        <v>3258</v>
      </c>
      <c r="M732" s="2">
        <v>45015.417048611111</v>
      </c>
      <c r="N732" s="2">
        <v>45015.417048611111</v>
      </c>
      <c r="O732" s="3" t="s">
        <v>4</v>
      </c>
      <c r="P732" s="3" t="s">
        <v>4</v>
      </c>
      <c r="Q732" s="3" t="s">
        <v>4</v>
      </c>
      <c r="R732" s="3" t="s">
        <v>4</v>
      </c>
      <c r="S732" s="3" t="s">
        <v>4</v>
      </c>
      <c r="T732" s="3" t="s">
        <v>4</v>
      </c>
      <c r="U732" s="3" t="s">
        <v>4</v>
      </c>
      <c r="V732" s="3" t="s">
        <v>4</v>
      </c>
      <c r="W732" s="3" t="s">
        <v>4</v>
      </c>
      <c r="X732" s="3" t="s">
        <v>4</v>
      </c>
      <c r="Y732" s="3" t="s">
        <v>4</v>
      </c>
      <c r="Z732" s="3" t="s">
        <v>4</v>
      </c>
      <c r="AA732" s="3" t="s">
        <v>3691</v>
      </c>
      <c r="AB732" s="3" t="s">
        <v>4</v>
      </c>
      <c r="AC732" s="3" t="s">
        <v>4</v>
      </c>
      <c r="AD732" s="3" t="s">
        <v>4</v>
      </c>
      <c r="AE732" s="3" t="s">
        <v>4</v>
      </c>
      <c r="AF732" s="3" t="s">
        <v>4</v>
      </c>
      <c r="AG732" s="3" t="s">
        <v>4</v>
      </c>
      <c r="AH732" s="3" t="s">
        <v>4</v>
      </c>
      <c r="AI732" s="3" t="s">
        <v>8474</v>
      </c>
      <c r="AJ732" s="3" t="s">
        <v>4</v>
      </c>
      <c r="AK732" s="3" t="s">
        <v>4</v>
      </c>
      <c r="AL732" s="3" t="s">
        <v>24368</v>
      </c>
      <c r="AM732" s="3" t="s">
        <v>4</v>
      </c>
      <c r="AN732" s="3" t="s">
        <v>4</v>
      </c>
      <c r="AO732" s="3" t="s">
        <v>4</v>
      </c>
      <c r="AP732" s="3" t="s">
        <v>4</v>
      </c>
      <c r="AQ732" s="3" t="s">
        <v>4</v>
      </c>
      <c r="AR732" s="3" t="s">
        <v>4</v>
      </c>
      <c r="AS732" s="3" t="s">
        <v>4</v>
      </c>
      <c r="AT732" s="3" t="s">
        <v>4</v>
      </c>
      <c r="AU732" s="3" t="s">
        <v>4</v>
      </c>
      <c r="AV732" s="3" t="s">
        <v>4</v>
      </c>
      <c r="AW732" s="3" t="s">
        <v>4</v>
      </c>
      <c r="AX732" s="3" t="s">
        <v>4</v>
      </c>
      <c r="AY732" s="3" t="s">
        <v>4</v>
      </c>
      <c r="AZ732" s="3" t="s">
        <v>4</v>
      </c>
      <c r="BA732" s="3" t="s">
        <v>4</v>
      </c>
      <c r="BB732" s="3" t="s">
        <v>4</v>
      </c>
      <c r="BC732" s="3" t="s">
        <v>4</v>
      </c>
      <c r="BD732" s="3" t="s">
        <v>4</v>
      </c>
      <c r="BE732" s="3" t="s">
        <v>4</v>
      </c>
      <c r="BF732" s="3" t="s">
        <v>4</v>
      </c>
      <c r="BG732" s="3" t="s">
        <v>4</v>
      </c>
      <c r="BH732" s="3" t="s">
        <v>4</v>
      </c>
      <c r="BI732" s="3" t="s">
        <v>4</v>
      </c>
      <c r="BJ732" s="3" t="s">
        <v>4</v>
      </c>
      <c r="BK732" s="3" t="s">
        <v>4</v>
      </c>
      <c r="BL732" s="3" t="s">
        <v>4</v>
      </c>
      <c r="BM732" s="3" t="s">
        <v>4</v>
      </c>
      <c r="BN732" s="3" t="s">
        <v>4</v>
      </c>
      <c r="BO732" s="3" t="s">
        <v>4</v>
      </c>
      <c r="BP732" s="3" t="s">
        <v>4</v>
      </c>
      <c r="BQ732" s="3" t="s">
        <v>4</v>
      </c>
      <c r="BR732" s="3" t="s">
        <v>4</v>
      </c>
      <c r="BS732" s="3" t="s">
        <v>4</v>
      </c>
      <c r="BT732" s="3" t="s">
        <v>4</v>
      </c>
      <c r="BU732" s="3" t="s">
        <v>4</v>
      </c>
      <c r="BV732" s="3" t="s">
        <v>4</v>
      </c>
      <c r="BW732" s="3" t="s">
        <v>4</v>
      </c>
      <c r="BX732" s="3" t="s">
        <v>4</v>
      </c>
      <c r="BY732" s="3" t="s">
        <v>4</v>
      </c>
      <c r="BZ732" s="3" t="s">
        <v>4</v>
      </c>
      <c r="CA732" s="3" t="s">
        <v>4</v>
      </c>
      <c r="CB732" s="3" t="s">
        <v>4</v>
      </c>
      <c r="CC732" s="3" t="s">
        <v>4</v>
      </c>
      <c r="CD732" s="3" t="s">
        <v>4</v>
      </c>
      <c r="CE732" s="3" t="s">
        <v>4</v>
      </c>
      <c r="CF732" s="3" t="s">
        <v>4</v>
      </c>
      <c r="CG732" s="3" t="s">
        <v>4</v>
      </c>
      <c r="CH732" s="3" t="s">
        <v>4</v>
      </c>
      <c r="CI732" s="3" t="s">
        <v>4</v>
      </c>
    </row>
    <row r="733" spans="1:87" x14ac:dyDescent="0.3">
      <c r="A733" s="3" t="s">
        <v>24281</v>
      </c>
      <c r="B733" s="3" t="s">
        <v>4259</v>
      </c>
      <c r="C733">
        <v>2011</v>
      </c>
      <c r="D733" s="3" t="s">
        <v>4</v>
      </c>
      <c r="E733" s="3" t="s">
        <v>8352</v>
      </c>
      <c r="F733" s="3" t="s">
        <v>4</v>
      </c>
      <c r="G733" s="3" t="s">
        <v>4</v>
      </c>
      <c r="H733" s="3" t="s">
        <v>4</v>
      </c>
      <c r="I733" s="3" t="s">
        <v>4</v>
      </c>
      <c r="J733" s="3" t="s">
        <v>4</v>
      </c>
      <c r="K733" s="3" t="s">
        <v>4</v>
      </c>
      <c r="L733" s="1" t="s">
        <v>8353</v>
      </c>
      <c r="M733" s="2">
        <v>45015.417037037034</v>
      </c>
      <c r="N733" s="2">
        <v>45015.417037037034</v>
      </c>
      <c r="O733" s="3" t="s">
        <v>4</v>
      </c>
      <c r="P733" s="3" t="s">
        <v>4</v>
      </c>
      <c r="Q733" s="3" t="s">
        <v>4</v>
      </c>
      <c r="R733" s="3" t="s">
        <v>4</v>
      </c>
      <c r="S733" s="3" t="s">
        <v>4</v>
      </c>
      <c r="T733" s="3" t="s">
        <v>4</v>
      </c>
      <c r="U733" s="3" t="s">
        <v>4</v>
      </c>
      <c r="V733" s="3" t="s">
        <v>4</v>
      </c>
      <c r="W733" s="3" t="s">
        <v>4</v>
      </c>
      <c r="X733" s="3" t="s">
        <v>4</v>
      </c>
      <c r="Y733" s="3" t="s">
        <v>4</v>
      </c>
      <c r="Z733" s="3" t="s">
        <v>4</v>
      </c>
      <c r="AA733" s="3" t="s">
        <v>3691</v>
      </c>
      <c r="AB733" s="3" t="s">
        <v>4</v>
      </c>
      <c r="AC733" s="3" t="s">
        <v>4</v>
      </c>
      <c r="AD733" s="3" t="s">
        <v>4</v>
      </c>
      <c r="AE733" s="3" t="s">
        <v>4</v>
      </c>
      <c r="AF733" s="3" t="s">
        <v>4</v>
      </c>
      <c r="AG733" s="3" t="s">
        <v>4</v>
      </c>
      <c r="AH733" s="3" t="s">
        <v>4</v>
      </c>
      <c r="AI733" s="3" t="s">
        <v>8354</v>
      </c>
      <c r="AJ733" s="3" t="s">
        <v>4</v>
      </c>
      <c r="AK733" s="3" t="s">
        <v>4</v>
      </c>
      <c r="AL733" s="3" t="s">
        <v>24282</v>
      </c>
      <c r="AM733" s="3" t="s">
        <v>4</v>
      </c>
      <c r="AN733" s="3" t="s">
        <v>4</v>
      </c>
      <c r="AO733" s="3" t="s">
        <v>4</v>
      </c>
      <c r="AP733" s="3" t="s">
        <v>4</v>
      </c>
      <c r="AQ733" s="3" t="s">
        <v>4</v>
      </c>
      <c r="AR733" s="3" t="s">
        <v>4</v>
      </c>
      <c r="AS733" s="3" t="s">
        <v>4</v>
      </c>
      <c r="AT733" s="3" t="s">
        <v>4</v>
      </c>
      <c r="AU733" s="3" t="s">
        <v>4</v>
      </c>
      <c r="AV733" s="3" t="s">
        <v>4</v>
      </c>
      <c r="AW733" s="3" t="s">
        <v>4</v>
      </c>
      <c r="AX733" s="3" t="s">
        <v>4</v>
      </c>
      <c r="AY733" s="3" t="s">
        <v>4</v>
      </c>
      <c r="AZ733" s="3" t="s">
        <v>4</v>
      </c>
      <c r="BA733" s="3" t="s">
        <v>4</v>
      </c>
      <c r="BB733" s="3" t="s">
        <v>4</v>
      </c>
      <c r="BC733" s="3" t="s">
        <v>4</v>
      </c>
      <c r="BD733" s="3" t="s">
        <v>4</v>
      </c>
      <c r="BE733" s="3" t="s">
        <v>4</v>
      </c>
      <c r="BF733" s="3" t="s">
        <v>4</v>
      </c>
      <c r="BG733" s="3" t="s">
        <v>4</v>
      </c>
      <c r="BH733" s="3" t="s">
        <v>4</v>
      </c>
      <c r="BI733" s="3" t="s">
        <v>4</v>
      </c>
      <c r="BJ733" s="3" t="s">
        <v>4</v>
      </c>
      <c r="BK733" s="3" t="s">
        <v>4</v>
      </c>
      <c r="BL733" s="3" t="s">
        <v>4</v>
      </c>
      <c r="BM733" s="3" t="s">
        <v>4</v>
      </c>
      <c r="BN733" s="3" t="s">
        <v>4</v>
      </c>
      <c r="BO733" s="3" t="s">
        <v>4</v>
      </c>
      <c r="BP733" s="3" t="s">
        <v>4</v>
      </c>
      <c r="BQ733" s="3" t="s">
        <v>4</v>
      </c>
      <c r="BR733" s="3" t="s">
        <v>4</v>
      </c>
      <c r="BS733" s="3" t="s">
        <v>4</v>
      </c>
      <c r="BT733" s="3" t="s">
        <v>4</v>
      </c>
      <c r="BU733" s="3" t="s">
        <v>4</v>
      </c>
      <c r="BV733" s="3" t="s">
        <v>4</v>
      </c>
      <c r="BW733" s="3" t="s">
        <v>4</v>
      </c>
      <c r="BX733" s="3" t="s">
        <v>4</v>
      </c>
      <c r="BY733" s="3" t="s">
        <v>4</v>
      </c>
      <c r="BZ733" s="3" t="s">
        <v>4</v>
      </c>
      <c r="CA733" s="3" t="s">
        <v>4</v>
      </c>
      <c r="CB733" s="3" t="s">
        <v>4</v>
      </c>
      <c r="CC733" s="3" t="s">
        <v>4</v>
      </c>
      <c r="CD733" s="3" t="s">
        <v>4</v>
      </c>
      <c r="CE733" s="3" t="s">
        <v>4</v>
      </c>
      <c r="CF733" s="3" t="s">
        <v>4</v>
      </c>
      <c r="CG733" s="3" t="s">
        <v>4</v>
      </c>
      <c r="CH733" s="3" t="s">
        <v>4</v>
      </c>
      <c r="CI733" s="3" t="s">
        <v>4</v>
      </c>
    </row>
    <row r="734" spans="1:87" x14ac:dyDescent="0.3">
      <c r="A734" s="3" t="s">
        <v>31492</v>
      </c>
      <c r="B734" s="3" t="s">
        <v>4259</v>
      </c>
      <c r="C734">
        <v>2014</v>
      </c>
      <c r="D734" s="3" t="s">
        <v>4</v>
      </c>
      <c r="E734" s="3" t="s">
        <v>17933</v>
      </c>
      <c r="F734" s="3" t="s">
        <v>4</v>
      </c>
      <c r="G734" s="3" t="s">
        <v>4</v>
      </c>
      <c r="H734" s="3" t="s">
        <v>4</v>
      </c>
      <c r="I734" s="3" t="s">
        <v>4</v>
      </c>
      <c r="J734" s="3" t="s">
        <v>4</v>
      </c>
      <c r="K734" s="3" t="s">
        <v>4</v>
      </c>
      <c r="L734" s="1" t="s">
        <v>3058</v>
      </c>
      <c r="M734" s="2">
        <v>45015.417870370373</v>
      </c>
      <c r="N734" s="2">
        <v>45015.417870370373</v>
      </c>
      <c r="O734" s="3" t="s">
        <v>4</v>
      </c>
      <c r="P734" s="3" t="s">
        <v>4</v>
      </c>
      <c r="Q734" s="3" t="s">
        <v>4</v>
      </c>
      <c r="R734" s="3" t="s">
        <v>4</v>
      </c>
      <c r="S734" s="3" t="s">
        <v>4</v>
      </c>
      <c r="T734" s="3" t="s">
        <v>4</v>
      </c>
      <c r="U734" s="3" t="s">
        <v>4</v>
      </c>
      <c r="V734" s="3" t="s">
        <v>4</v>
      </c>
      <c r="W734" s="3" t="s">
        <v>4</v>
      </c>
      <c r="X734" s="3" t="s">
        <v>4</v>
      </c>
      <c r="Y734" s="3" t="s">
        <v>4</v>
      </c>
      <c r="Z734" s="3" t="s">
        <v>4</v>
      </c>
      <c r="AA734" s="3" t="s">
        <v>4</v>
      </c>
      <c r="AB734" s="3" t="s">
        <v>4</v>
      </c>
      <c r="AC734" s="3" t="s">
        <v>4</v>
      </c>
      <c r="AD734" s="3" t="s">
        <v>4</v>
      </c>
      <c r="AE734" s="3" t="s">
        <v>4</v>
      </c>
      <c r="AF734" s="3" t="s">
        <v>4</v>
      </c>
      <c r="AG734" s="3" t="s">
        <v>4</v>
      </c>
      <c r="AH734" s="3" t="s">
        <v>4</v>
      </c>
      <c r="AI734" s="3" t="s">
        <v>17934</v>
      </c>
      <c r="AJ734" s="3" t="s">
        <v>4</v>
      </c>
      <c r="AK734" s="3" t="s">
        <v>4</v>
      </c>
      <c r="AL734" s="3" t="s">
        <v>31493</v>
      </c>
      <c r="AM734" s="3" t="s">
        <v>4</v>
      </c>
      <c r="AN734" s="3" t="s">
        <v>4</v>
      </c>
      <c r="AO734" s="3" t="s">
        <v>4</v>
      </c>
      <c r="AP734" s="3" t="s">
        <v>4</v>
      </c>
      <c r="AQ734" s="3" t="s">
        <v>4</v>
      </c>
      <c r="AR734" s="3" t="s">
        <v>4</v>
      </c>
      <c r="AS734" s="3" t="s">
        <v>4</v>
      </c>
      <c r="AT734" s="3" t="s">
        <v>4</v>
      </c>
      <c r="AU734" s="3" t="s">
        <v>4</v>
      </c>
      <c r="AV734" s="3" t="s">
        <v>4</v>
      </c>
      <c r="AW734" s="3" t="s">
        <v>4</v>
      </c>
      <c r="AX734" s="3" t="s">
        <v>4</v>
      </c>
      <c r="AY734" s="3" t="s">
        <v>4</v>
      </c>
      <c r="AZ734" s="3" t="s">
        <v>4</v>
      </c>
      <c r="BA734" s="3" t="s">
        <v>4</v>
      </c>
      <c r="BB734" s="3" t="s">
        <v>4</v>
      </c>
      <c r="BC734" s="3" t="s">
        <v>4</v>
      </c>
      <c r="BD734" s="3" t="s">
        <v>4</v>
      </c>
      <c r="BE734" s="3" t="s">
        <v>4</v>
      </c>
      <c r="BF734" s="3" t="s">
        <v>4</v>
      </c>
      <c r="BG734" s="3" t="s">
        <v>4</v>
      </c>
      <c r="BH734" s="3" t="s">
        <v>4</v>
      </c>
      <c r="BI734" s="3" t="s">
        <v>4</v>
      </c>
      <c r="BJ734" s="3" t="s">
        <v>4</v>
      </c>
      <c r="BK734" s="3" t="s">
        <v>4</v>
      </c>
      <c r="BL734" s="3" t="s">
        <v>4</v>
      </c>
      <c r="BM734" s="3" t="s">
        <v>4</v>
      </c>
      <c r="BN734" s="3" t="s">
        <v>4</v>
      </c>
      <c r="BO734" s="3" t="s">
        <v>4</v>
      </c>
      <c r="BP734" s="3" t="s">
        <v>4</v>
      </c>
      <c r="BQ734" s="3" t="s">
        <v>4</v>
      </c>
      <c r="BR734" s="3" t="s">
        <v>4</v>
      </c>
      <c r="BS734" s="3" t="s">
        <v>4</v>
      </c>
      <c r="BT734" s="3" t="s">
        <v>4</v>
      </c>
      <c r="BU734" s="3" t="s">
        <v>4</v>
      </c>
      <c r="BV734" s="3" t="s">
        <v>4</v>
      </c>
      <c r="BW734" s="3" t="s">
        <v>4</v>
      </c>
      <c r="BX734" s="3" t="s">
        <v>4</v>
      </c>
      <c r="BY734" s="3" t="s">
        <v>4</v>
      </c>
      <c r="BZ734" s="3" t="s">
        <v>4</v>
      </c>
      <c r="CA734" s="3" t="s">
        <v>4</v>
      </c>
      <c r="CB734" s="3" t="s">
        <v>4</v>
      </c>
      <c r="CC734" s="3" t="s">
        <v>4</v>
      </c>
      <c r="CD734" s="3" t="s">
        <v>4</v>
      </c>
      <c r="CE734" s="3" t="s">
        <v>4</v>
      </c>
      <c r="CF734" s="3" t="s">
        <v>4</v>
      </c>
      <c r="CG734" s="3" t="s">
        <v>4</v>
      </c>
      <c r="CH734" s="3" t="s">
        <v>4</v>
      </c>
      <c r="CI734" s="3" t="s">
        <v>4</v>
      </c>
    </row>
    <row r="735" spans="1:87" x14ac:dyDescent="0.3">
      <c r="A735" s="3" t="s">
        <v>23681</v>
      </c>
      <c r="B735" s="3" t="s">
        <v>4259</v>
      </c>
      <c r="C735"/>
      <c r="D735" s="3" t="s">
        <v>4</v>
      </c>
      <c r="E735" s="3" t="s">
        <v>7546</v>
      </c>
      <c r="F735" s="3" t="s">
        <v>4</v>
      </c>
      <c r="G735" s="3" t="s">
        <v>4</v>
      </c>
      <c r="H735" s="3" t="s">
        <v>4</v>
      </c>
      <c r="I735" s="3" t="s">
        <v>4</v>
      </c>
      <c r="J735" s="3" t="s">
        <v>4</v>
      </c>
      <c r="K735" s="3" t="s">
        <v>4</v>
      </c>
      <c r="L735" s="1" t="s">
        <v>4</v>
      </c>
      <c r="M735" s="2">
        <v>45015.416967592595</v>
      </c>
      <c r="N735" s="2">
        <v>45015.416967592595</v>
      </c>
      <c r="O735" s="3" t="s">
        <v>4</v>
      </c>
      <c r="P735" s="3" t="s">
        <v>4</v>
      </c>
      <c r="Q735" s="3" t="s">
        <v>4</v>
      </c>
      <c r="R735" s="3" t="s">
        <v>4</v>
      </c>
      <c r="S735" s="3" t="s">
        <v>4</v>
      </c>
      <c r="T735" s="3" t="s">
        <v>4</v>
      </c>
      <c r="U735" s="3" t="s">
        <v>4</v>
      </c>
      <c r="V735" s="3" t="s">
        <v>4</v>
      </c>
      <c r="W735" s="3" t="s">
        <v>4</v>
      </c>
      <c r="X735" s="3" t="s">
        <v>4</v>
      </c>
      <c r="Y735" s="3" t="s">
        <v>4</v>
      </c>
      <c r="Z735" s="3" t="s">
        <v>4</v>
      </c>
      <c r="AA735" s="3" t="s">
        <v>4</v>
      </c>
      <c r="AB735" s="3" t="s">
        <v>4</v>
      </c>
      <c r="AC735" s="3" t="s">
        <v>4</v>
      </c>
      <c r="AD735" s="3" t="s">
        <v>4</v>
      </c>
      <c r="AE735" s="3" t="s">
        <v>4</v>
      </c>
      <c r="AF735" s="3" t="s">
        <v>4</v>
      </c>
      <c r="AG735" s="3" t="s">
        <v>4</v>
      </c>
      <c r="AH735" s="3" t="s">
        <v>4</v>
      </c>
      <c r="AI735" s="3" t="s">
        <v>7547</v>
      </c>
      <c r="AJ735" s="3" t="s">
        <v>4</v>
      </c>
      <c r="AK735" s="3" t="s">
        <v>4</v>
      </c>
      <c r="AL735" s="3" t="s">
        <v>23682</v>
      </c>
      <c r="AM735" s="3" t="s">
        <v>4</v>
      </c>
      <c r="AN735" s="3" t="s">
        <v>4</v>
      </c>
      <c r="AO735" s="3" t="s">
        <v>4</v>
      </c>
      <c r="AP735" s="3" t="s">
        <v>4</v>
      </c>
      <c r="AQ735" s="3" t="s">
        <v>4</v>
      </c>
      <c r="AR735" s="3" t="s">
        <v>4</v>
      </c>
      <c r="AS735" s="3" t="s">
        <v>4</v>
      </c>
      <c r="AT735" s="3" t="s">
        <v>4</v>
      </c>
      <c r="AU735" s="3" t="s">
        <v>4</v>
      </c>
      <c r="AV735" s="3" t="s">
        <v>4</v>
      </c>
      <c r="AW735" s="3" t="s">
        <v>4</v>
      </c>
      <c r="AX735" s="3" t="s">
        <v>4</v>
      </c>
      <c r="AY735" s="3" t="s">
        <v>4</v>
      </c>
      <c r="AZ735" s="3" t="s">
        <v>4</v>
      </c>
      <c r="BA735" s="3" t="s">
        <v>4</v>
      </c>
      <c r="BB735" s="3" t="s">
        <v>4</v>
      </c>
      <c r="BC735" s="3" t="s">
        <v>4</v>
      </c>
      <c r="BD735" s="3" t="s">
        <v>4</v>
      </c>
      <c r="BE735" s="3" t="s">
        <v>4</v>
      </c>
      <c r="BF735" s="3" t="s">
        <v>4</v>
      </c>
      <c r="BG735" s="3" t="s">
        <v>4</v>
      </c>
      <c r="BH735" s="3" t="s">
        <v>4</v>
      </c>
      <c r="BI735" s="3" t="s">
        <v>4</v>
      </c>
      <c r="BJ735" s="3" t="s">
        <v>4</v>
      </c>
      <c r="BK735" s="3" t="s">
        <v>4</v>
      </c>
      <c r="BL735" s="3" t="s">
        <v>4</v>
      </c>
      <c r="BM735" s="3" t="s">
        <v>4</v>
      </c>
      <c r="BN735" s="3" t="s">
        <v>4</v>
      </c>
      <c r="BO735" s="3" t="s">
        <v>4</v>
      </c>
      <c r="BP735" s="3" t="s">
        <v>4</v>
      </c>
      <c r="BQ735" s="3" t="s">
        <v>4</v>
      </c>
      <c r="BR735" s="3" t="s">
        <v>4</v>
      </c>
      <c r="BS735" s="3" t="s">
        <v>4</v>
      </c>
      <c r="BT735" s="3" t="s">
        <v>4</v>
      </c>
      <c r="BU735" s="3" t="s">
        <v>4</v>
      </c>
      <c r="BV735" s="3" t="s">
        <v>4</v>
      </c>
      <c r="BW735" s="3" t="s">
        <v>4</v>
      </c>
      <c r="BX735" s="3" t="s">
        <v>4</v>
      </c>
      <c r="BY735" s="3" t="s">
        <v>4</v>
      </c>
      <c r="BZ735" s="3" t="s">
        <v>4</v>
      </c>
      <c r="CA735" s="3" t="s">
        <v>4</v>
      </c>
      <c r="CB735" s="3" t="s">
        <v>4</v>
      </c>
      <c r="CC735" s="3" t="s">
        <v>4</v>
      </c>
      <c r="CD735" s="3" t="s">
        <v>4</v>
      </c>
      <c r="CE735" s="3" t="s">
        <v>4</v>
      </c>
      <c r="CF735" s="3" t="s">
        <v>4</v>
      </c>
      <c r="CG735" s="3" t="s">
        <v>4</v>
      </c>
      <c r="CH735" s="3" t="s">
        <v>4</v>
      </c>
      <c r="CI735" s="3" t="s">
        <v>4</v>
      </c>
    </row>
    <row r="736" spans="1:87" x14ac:dyDescent="0.3">
      <c r="A736" s="3" t="s">
        <v>21901</v>
      </c>
      <c r="B736" s="3" t="s">
        <v>4259</v>
      </c>
      <c r="C736">
        <v>1996</v>
      </c>
      <c r="D736" s="3" t="s">
        <v>4</v>
      </c>
      <c r="E736" s="3" t="s">
        <v>5055</v>
      </c>
      <c r="F736" s="3" t="s">
        <v>4</v>
      </c>
      <c r="G736" s="3" t="s">
        <v>4</v>
      </c>
      <c r="H736" s="3" t="s">
        <v>4</v>
      </c>
      <c r="I736" s="3" t="s">
        <v>4</v>
      </c>
      <c r="J736" s="3" t="s">
        <v>4</v>
      </c>
      <c r="K736" s="3" t="s">
        <v>4</v>
      </c>
      <c r="L736" s="1" t="s">
        <v>5056</v>
      </c>
      <c r="M736" s="2">
        <v>45015.416747685187</v>
      </c>
      <c r="N736" s="2">
        <v>45015.416747685187</v>
      </c>
      <c r="O736" s="3" t="s">
        <v>4</v>
      </c>
      <c r="P736" s="3" t="s">
        <v>4</v>
      </c>
      <c r="Q736" s="3" t="s">
        <v>4</v>
      </c>
      <c r="R736" s="3" t="s">
        <v>4</v>
      </c>
      <c r="S736" s="3" t="s">
        <v>4</v>
      </c>
      <c r="T736" s="3" t="s">
        <v>4</v>
      </c>
      <c r="U736" s="3" t="s">
        <v>4</v>
      </c>
      <c r="V736" s="3" t="s">
        <v>4</v>
      </c>
      <c r="W736" s="3" t="s">
        <v>4</v>
      </c>
      <c r="X736" s="3" t="s">
        <v>4</v>
      </c>
      <c r="Y736" s="3" t="s">
        <v>4</v>
      </c>
      <c r="Z736" s="3" t="s">
        <v>4</v>
      </c>
      <c r="AA736" s="3" t="s">
        <v>4803</v>
      </c>
      <c r="AB736" s="3" t="s">
        <v>4</v>
      </c>
      <c r="AC736" s="3" t="s">
        <v>4</v>
      </c>
      <c r="AD736" s="3" t="s">
        <v>4</v>
      </c>
      <c r="AE736" s="3" t="s">
        <v>4</v>
      </c>
      <c r="AF736" s="3" t="s">
        <v>4</v>
      </c>
      <c r="AG736" s="3" t="s">
        <v>4</v>
      </c>
      <c r="AH736" s="3" t="s">
        <v>4</v>
      </c>
      <c r="AI736" s="3" t="s">
        <v>5057</v>
      </c>
      <c r="AJ736" s="3" t="s">
        <v>4</v>
      </c>
      <c r="AK736" s="3" t="s">
        <v>4</v>
      </c>
      <c r="AL736" s="3" t="s">
        <v>21902</v>
      </c>
      <c r="AM736" s="3" t="s">
        <v>4</v>
      </c>
      <c r="AN736" s="3" t="s">
        <v>4</v>
      </c>
      <c r="AO736" s="3" t="s">
        <v>4</v>
      </c>
      <c r="AP736" s="3" t="s">
        <v>4</v>
      </c>
      <c r="AQ736" s="3" t="s">
        <v>4</v>
      </c>
      <c r="AR736" s="3" t="s">
        <v>4</v>
      </c>
      <c r="AS736" s="3" t="s">
        <v>4</v>
      </c>
      <c r="AT736" s="3" t="s">
        <v>4</v>
      </c>
      <c r="AU736" s="3" t="s">
        <v>4</v>
      </c>
      <c r="AV736" s="3" t="s">
        <v>4</v>
      </c>
      <c r="AW736" s="3" t="s">
        <v>4</v>
      </c>
      <c r="AX736" s="3" t="s">
        <v>4</v>
      </c>
      <c r="AY736" s="3" t="s">
        <v>4</v>
      </c>
      <c r="AZ736" s="3" t="s">
        <v>4</v>
      </c>
      <c r="BA736" s="3" t="s">
        <v>4</v>
      </c>
      <c r="BB736" s="3" t="s">
        <v>4</v>
      </c>
      <c r="BC736" s="3" t="s">
        <v>4</v>
      </c>
      <c r="BD736" s="3" t="s">
        <v>4</v>
      </c>
      <c r="BE736" s="3" t="s">
        <v>4</v>
      </c>
      <c r="BF736" s="3" t="s">
        <v>4</v>
      </c>
      <c r="BG736" s="3" t="s">
        <v>4</v>
      </c>
      <c r="BH736" s="3" t="s">
        <v>4</v>
      </c>
      <c r="BI736" s="3" t="s">
        <v>4</v>
      </c>
      <c r="BJ736" s="3" t="s">
        <v>4</v>
      </c>
      <c r="BK736" s="3" t="s">
        <v>4</v>
      </c>
      <c r="BL736" s="3" t="s">
        <v>4</v>
      </c>
      <c r="BM736" s="3" t="s">
        <v>4</v>
      </c>
      <c r="BN736" s="3" t="s">
        <v>4</v>
      </c>
      <c r="BO736" s="3" t="s">
        <v>4</v>
      </c>
      <c r="BP736" s="3" t="s">
        <v>4</v>
      </c>
      <c r="BQ736" s="3" t="s">
        <v>4</v>
      </c>
      <c r="BR736" s="3" t="s">
        <v>4</v>
      </c>
      <c r="BS736" s="3" t="s">
        <v>4</v>
      </c>
      <c r="BT736" s="3" t="s">
        <v>4</v>
      </c>
      <c r="BU736" s="3" t="s">
        <v>4</v>
      </c>
      <c r="BV736" s="3" t="s">
        <v>4</v>
      </c>
      <c r="BW736" s="3" t="s">
        <v>4</v>
      </c>
      <c r="BX736" s="3" t="s">
        <v>4</v>
      </c>
      <c r="BY736" s="3" t="s">
        <v>4</v>
      </c>
      <c r="BZ736" s="3" t="s">
        <v>4</v>
      </c>
      <c r="CA736" s="3" t="s">
        <v>4</v>
      </c>
      <c r="CB736" s="3" t="s">
        <v>4</v>
      </c>
      <c r="CC736" s="3" t="s">
        <v>4</v>
      </c>
      <c r="CD736" s="3" t="s">
        <v>4</v>
      </c>
      <c r="CE736" s="3" t="s">
        <v>4</v>
      </c>
      <c r="CF736" s="3" t="s">
        <v>4</v>
      </c>
      <c r="CG736" s="3" t="s">
        <v>4</v>
      </c>
      <c r="CH736" s="3" t="s">
        <v>4</v>
      </c>
      <c r="CI736" s="3" t="s">
        <v>4</v>
      </c>
    </row>
    <row r="737" spans="1:87" x14ac:dyDescent="0.3">
      <c r="A737" s="3" t="s">
        <v>31494</v>
      </c>
      <c r="B737" s="3" t="s">
        <v>4259</v>
      </c>
      <c r="C737">
        <v>2015</v>
      </c>
      <c r="D737" s="3" t="s">
        <v>4</v>
      </c>
      <c r="E737" s="3" t="s">
        <v>17935</v>
      </c>
      <c r="F737" s="3" t="s">
        <v>4</v>
      </c>
      <c r="G737" s="3" t="s">
        <v>4</v>
      </c>
      <c r="H737" s="3" t="s">
        <v>4</v>
      </c>
      <c r="I737" s="3" t="s">
        <v>4</v>
      </c>
      <c r="J737" s="3" t="s">
        <v>4</v>
      </c>
      <c r="K737" s="3" t="s">
        <v>4</v>
      </c>
      <c r="L737" s="1" t="s">
        <v>15657</v>
      </c>
      <c r="M737" s="2">
        <v>45015.417870370373</v>
      </c>
      <c r="N737" s="2">
        <v>45015.417870370373</v>
      </c>
      <c r="O737" s="3" t="s">
        <v>4</v>
      </c>
      <c r="P737" s="3" t="s">
        <v>4</v>
      </c>
      <c r="Q737" s="3" t="s">
        <v>4</v>
      </c>
      <c r="R737" s="3" t="s">
        <v>4</v>
      </c>
      <c r="S737" s="3" t="s">
        <v>4</v>
      </c>
      <c r="T737" s="3" t="s">
        <v>4</v>
      </c>
      <c r="U737" s="3" t="s">
        <v>4</v>
      </c>
      <c r="V737" s="3" t="s">
        <v>4</v>
      </c>
      <c r="W737" s="3" t="s">
        <v>4</v>
      </c>
      <c r="X737" s="3" t="s">
        <v>4</v>
      </c>
      <c r="Y737" s="3" t="s">
        <v>4</v>
      </c>
      <c r="Z737" s="3" t="s">
        <v>4</v>
      </c>
      <c r="AA737" s="3" t="s">
        <v>4</v>
      </c>
      <c r="AB737" s="3" t="s">
        <v>4</v>
      </c>
      <c r="AC737" s="3" t="s">
        <v>4</v>
      </c>
      <c r="AD737" s="3" t="s">
        <v>4</v>
      </c>
      <c r="AE737" s="3" t="s">
        <v>4</v>
      </c>
      <c r="AF737" s="3" t="s">
        <v>4</v>
      </c>
      <c r="AG737" s="3" t="s">
        <v>4</v>
      </c>
      <c r="AH737" s="3" t="s">
        <v>4</v>
      </c>
      <c r="AI737" s="3" t="s">
        <v>17936</v>
      </c>
      <c r="AJ737" s="3" t="s">
        <v>4</v>
      </c>
      <c r="AK737" s="3" t="s">
        <v>4</v>
      </c>
      <c r="AL737" s="3" t="s">
        <v>31495</v>
      </c>
      <c r="AM737" s="3" t="s">
        <v>4</v>
      </c>
      <c r="AN737" s="3" t="s">
        <v>4</v>
      </c>
      <c r="AO737" s="3" t="s">
        <v>4</v>
      </c>
      <c r="AP737" s="3" t="s">
        <v>4</v>
      </c>
      <c r="AQ737" s="3" t="s">
        <v>4</v>
      </c>
      <c r="AR737" s="3" t="s">
        <v>4</v>
      </c>
      <c r="AS737" s="3" t="s">
        <v>4</v>
      </c>
      <c r="AT737" s="3" t="s">
        <v>4</v>
      </c>
      <c r="AU737" s="3" t="s">
        <v>4</v>
      </c>
      <c r="AV737" s="3" t="s">
        <v>4</v>
      </c>
      <c r="AW737" s="3" t="s">
        <v>4</v>
      </c>
      <c r="AX737" s="3" t="s">
        <v>4</v>
      </c>
      <c r="AY737" s="3" t="s">
        <v>4</v>
      </c>
      <c r="AZ737" s="3" t="s">
        <v>4</v>
      </c>
      <c r="BA737" s="3" t="s">
        <v>4</v>
      </c>
      <c r="BB737" s="3" t="s">
        <v>4</v>
      </c>
      <c r="BC737" s="3" t="s">
        <v>4</v>
      </c>
      <c r="BD737" s="3" t="s">
        <v>4</v>
      </c>
      <c r="BE737" s="3" t="s">
        <v>4</v>
      </c>
      <c r="BF737" s="3" t="s">
        <v>4</v>
      </c>
      <c r="BG737" s="3" t="s">
        <v>4</v>
      </c>
      <c r="BH737" s="3" t="s">
        <v>4</v>
      </c>
      <c r="BI737" s="3" t="s">
        <v>4</v>
      </c>
      <c r="BJ737" s="3" t="s">
        <v>4</v>
      </c>
      <c r="BK737" s="3" t="s">
        <v>4</v>
      </c>
      <c r="BL737" s="3" t="s">
        <v>4</v>
      </c>
      <c r="BM737" s="3" t="s">
        <v>4</v>
      </c>
      <c r="BN737" s="3" t="s">
        <v>4</v>
      </c>
      <c r="BO737" s="3" t="s">
        <v>4</v>
      </c>
      <c r="BP737" s="3" t="s">
        <v>4</v>
      </c>
      <c r="BQ737" s="3" t="s">
        <v>4</v>
      </c>
      <c r="BR737" s="3" t="s">
        <v>4</v>
      </c>
      <c r="BS737" s="3" t="s">
        <v>4</v>
      </c>
      <c r="BT737" s="3" t="s">
        <v>4</v>
      </c>
      <c r="BU737" s="3" t="s">
        <v>4</v>
      </c>
      <c r="BV737" s="3" t="s">
        <v>4</v>
      </c>
      <c r="BW737" s="3" t="s">
        <v>4</v>
      </c>
      <c r="BX737" s="3" t="s">
        <v>4</v>
      </c>
      <c r="BY737" s="3" t="s">
        <v>4</v>
      </c>
      <c r="BZ737" s="3" t="s">
        <v>4</v>
      </c>
      <c r="CA737" s="3" t="s">
        <v>4</v>
      </c>
      <c r="CB737" s="3" t="s">
        <v>4</v>
      </c>
      <c r="CC737" s="3" t="s">
        <v>4</v>
      </c>
      <c r="CD737" s="3" t="s">
        <v>4</v>
      </c>
      <c r="CE737" s="3" t="s">
        <v>4</v>
      </c>
      <c r="CF737" s="3" t="s">
        <v>4</v>
      </c>
      <c r="CG737" s="3" t="s">
        <v>4</v>
      </c>
      <c r="CH737" s="3" t="s">
        <v>4</v>
      </c>
      <c r="CI737" s="3" t="s">
        <v>4</v>
      </c>
    </row>
    <row r="738" spans="1:87" x14ac:dyDescent="0.3">
      <c r="A738" s="3" t="s">
        <v>31386</v>
      </c>
      <c r="B738" s="3" t="s">
        <v>4259</v>
      </c>
      <c r="C738">
        <v>2006</v>
      </c>
      <c r="D738" s="3" t="s">
        <v>4</v>
      </c>
      <c r="E738" s="3" t="s">
        <v>17790</v>
      </c>
      <c r="F738" s="3" t="s">
        <v>4</v>
      </c>
      <c r="G738" s="3" t="s">
        <v>4</v>
      </c>
      <c r="H738" s="3" t="s">
        <v>4</v>
      </c>
      <c r="I738" s="3" t="s">
        <v>4</v>
      </c>
      <c r="J738" s="3" t="s">
        <v>4</v>
      </c>
      <c r="K738" s="3" t="s">
        <v>4</v>
      </c>
      <c r="L738" s="1" t="s">
        <v>17791</v>
      </c>
      <c r="M738" s="2">
        <v>45015.417858796296</v>
      </c>
      <c r="N738" s="2">
        <v>45015.417858796296</v>
      </c>
      <c r="O738" s="3" t="s">
        <v>4</v>
      </c>
      <c r="P738" s="3" t="s">
        <v>4</v>
      </c>
      <c r="Q738" s="3" t="s">
        <v>4</v>
      </c>
      <c r="R738" s="3" t="s">
        <v>4</v>
      </c>
      <c r="S738" s="3" t="s">
        <v>4</v>
      </c>
      <c r="T738" s="3" t="s">
        <v>4</v>
      </c>
      <c r="U738" s="3" t="s">
        <v>4</v>
      </c>
      <c r="V738" s="3" t="s">
        <v>4</v>
      </c>
      <c r="W738" s="3" t="s">
        <v>4</v>
      </c>
      <c r="X738" s="3" t="s">
        <v>4</v>
      </c>
      <c r="Y738" s="3" t="s">
        <v>4</v>
      </c>
      <c r="Z738" s="3" t="s">
        <v>4</v>
      </c>
      <c r="AA738" s="3" t="s">
        <v>3699</v>
      </c>
      <c r="AB738" s="3" t="s">
        <v>4</v>
      </c>
      <c r="AC738" s="3" t="s">
        <v>4</v>
      </c>
      <c r="AD738" s="3" t="s">
        <v>4</v>
      </c>
      <c r="AE738" s="3" t="s">
        <v>4</v>
      </c>
      <c r="AF738" s="3" t="s">
        <v>4</v>
      </c>
      <c r="AG738" s="3" t="s">
        <v>4</v>
      </c>
      <c r="AH738" s="3" t="s">
        <v>4</v>
      </c>
      <c r="AI738" s="3" t="s">
        <v>17792</v>
      </c>
      <c r="AJ738" s="3" t="s">
        <v>4</v>
      </c>
      <c r="AK738" s="3" t="s">
        <v>4</v>
      </c>
      <c r="AL738" s="3" t="s">
        <v>31387</v>
      </c>
      <c r="AM738" s="3" t="s">
        <v>4</v>
      </c>
      <c r="AN738" s="3" t="s">
        <v>4</v>
      </c>
      <c r="AO738" s="3" t="s">
        <v>4</v>
      </c>
      <c r="AP738" s="3" t="s">
        <v>4</v>
      </c>
      <c r="AQ738" s="3" t="s">
        <v>4</v>
      </c>
      <c r="AR738" s="3" t="s">
        <v>4</v>
      </c>
      <c r="AS738" s="3" t="s">
        <v>4</v>
      </c>
      <c r="AT738" s="3" t="s">
        <v>4</v>
      </c>
      <c r="AU738" s="3" t="s">
        <v>4</v>
      </c>
      <c r="AV738" s="3" t="s">
        <v>4</v>
      </c>
      <c r="AW738" s="3" t="s">
        <v>4</v>
      </c>
      <c r="AX738" s="3" t="s">
        <v>4</v>
      </c>
      <c r="AY738" s="3" t="s">
        <v>4</v>
      </c>
      <c r="AZ738" s="3" t="s">
        <v>4</v>
      </c>
      <c r="BA738" s="3" t="s">
        <v>4</v>
      </c>
      <c r="BB738" s="3" t="s">
        <v>4</v>
      </c>
      <c r="BC738" s="3" t="s">
        <v>4</v>
      </c>
      <c r="BD738" s="3" t="s">
        <v>4</v>
      </c>
      <c r="BE738" s="3" t="s">
        <v>4</v>
      </c>
      <c r="BF738" s="3" t="s">
        <v>4</v>
      </c>
      <c r="BG738" s="3" t="s">
        <v>4</v>
      </c>
      <c r="BH738" s="3" t="s">
        <v>4</v>
      </c>
      <c r="BI738" s="3" t="s">
        <v>4</v>
      </c>
      <c r="BJ738" s="3" t="s">
        <v>4</v>
      </c>
      <c r="BK738" s="3" t="s">
        <v>4</v>
      </c>
      <c r="BL738" s="3" t="s">
        <v>4</v>
      </c>
      <c r="BM738" s="3" t="s">
        <v>4</v>
      </c>
      <c r="BN738" s="3" t="s">
        <v>4</v>
      </c>
      <c r="BO738" s="3" t="s">
        <v>4</v>
      </c>
      <c r="BP738" s="3" t="s">
        <v>4</v>
      </c>
      <c r="BQ738" s="3" t="s">
        <v>4</v>
      </c>
      <c r="BR738" s="3" t="s">
        <v>4</v>
      </c>
      <c r="BS738" s="3" t="s">
        <v>4</v>
      </c>
      <c r="BT738" s="3" t="s">
        <v>4</v>
      </c>
      <c r="BU738" s="3" t="s">
        <v>4</v>
      </c>
      <c r="BV738" s="3" t="s">
        <v>4</v>
      </c>
      <c r="BW738" s="3" t="s">
        <v>4</v>
      </c>
      <c r="BX738" s="3" t="s">
        <v>4</v>
      </c>
      <c r="BY738" s="3" t="s">
        <v>4</v>
      </c>
      <c r="BZ738" s="3" t="s">
        <v>4</v>
      </c>
      <c r="CA738" s="3" t="s">
        <v>4</v>
      </c>
      <c r="CB738" s="3" t="s">
        <v>4</v>
      </c>
      <c r="CC738" s="3" t="s">
        <v>4</v>
      </c>
      <c r="CD738" s="3" t="s">
        <v>4</v>
      </c>
      <c r="CE738" s="3" t="s">
        <v>4</v>
      </c>
      <c r="CF738" s="3" t="s">
        <v>4</v>
      </c>
      <c r="CG738" s="3" t="s">
        <v>4</v>
      </c>
      <c r="CH738" s="3" t="s">
        <v>4</v>
      </c>
      <c r="CI738" s="3" t="s">
        <v>4</v>
      </c>
    </row>
    <row r="739" spans="1:87" x14ac:dyDescent="0.3">
      <c r="A739" s="3" t="s">
        <v>29439</v>
      </c>
      <c r="B739" s="3" t="s">
        <v>4259</v>
      </c>
      <c r="C739">
        <v>2014</v>
      </c>
      <c r="D739" s="3" t="s">
        <v>4</v>
      </c>
      <c r="E739" s="3" t="s">
        <v>15202</v>
      </c>
      <c r="F739" s="3" t="s">
        <v>4</v>
      </c>
      <c r="G739" s="3" t="s">
        <v>4</v>
      </c>
      <c r="H739" s="3" t="s">
        <v>4</v>
      </c>
      <c r="I739" s="3" t="s">
        <v>4</v>
      </c>
      <c r="J739" s="3" t="s">
        <v>4</v>
      </c>
      <c r="K739" s="3" t="s">
        <v>4</v>
      </c>
      <c r="L739" s="1" t="s">
        <v>5864</v>
      </c>
      <c r="M739" s="2">
        <v>45015.417627314811</v>
      </c>
      <c r="N739" s="2">
        <v>45015.417627314811</v>
      </c>
      <c r="O739" s="3" t="s">
        <v>4</v>
      </c>
      <c r="P739" s="3" t="s">
        <v>4</v>
      </c>
      <c r="Q739" s="3" t="s">
        <v>4</v>
      </c>
      <c r="R739" s="3" t="s">
        <v>4</v>
      </c>
      <c r="S739" s="3" t="s">
        <v>4</v>
      </c>
      <c r="T739" s="3" t="s">
        <v>4</v>
      </c>
      <c r="U739" s="3" t="s">
        <v>4</v>
      </c>
      <c r="V739" s="3" t="s">
        <v>4</v>
      </c>
      <c r="W739" s="3" t="s">
        <v>4</v>
      </c>
      <c r="X739" s="3" t="s">
        <v>4</v>
      </c>
      <c r="Y739" s="3" t="s">
        <v>4</v>
      </c>
      <c r="Z739" s="3" t="s">
        <v>4</v>
      </c>
      <c r="AA739" s="3" t="s">
        <v>3691</v>
      </c>
      <c r="AB739" s="3" t="s">
        <v>4</v>
      </c>
      <c r="AC739" s="3" t="s">
        <v>4</v>
      </c>
      <c r="AD739" s="3" t="s">
        <v>4</v>
      </c>
      <c r="AE739" s="3" t="s">
        <v>4</v>
      </c>
      <c r="AF739" s="3" t="s">
        <v>4</v>
      </c>
      <c r="AG739" s="3" t="s">
        <v>4</v>
      </c>
      <c r="AH739" s="3" t="s">
        <v>4</v>
      </c>
      <c r="AI739" s="3" t="s">
        <v>15203</v>
      </c>
      <c r="AJ739" s="3" t="s">
        <v>4</v>
      </c>
      <c r="AK739" s="3" t="s">
        <v>4</v>
      </c>
      <c r="AL739" s="3" t="s">
        <v>29440</v>
      </c>
      <c r="AM739" s="3" t="s">
        <v>4</v>
      </c>
      <c r="AN739" s="3" t="s">
        <v>4</v>
      </c>
      <c r="AO739" s="3" t="s">
        <v>4</v>
      </c>
      <c r="AP739" s="3" t="s">
        <v>4</v>
      </c>
      <c r="AQ739" s="3" t="s">
        <v>4</v>
      </c>
      <c r="AR739" s="3" t="s">
        <v>4</v>
      </c>
      <c r="AS739" s="3" t="s">
        <v>4</v>
      </c>
      <c r="AT739" s="3" t="s">
        <v>4</v>
      </c>
      <c r="AU739" s="3" t="s">
        <v>4</v>
      </c>
      <c r="AV739" s="3" t="s">
        <v>4</v>
      </c>
      <c r="AW739" s="3" t="s">
        <v>4</v>
      </c>
      <c r="AX739" s="3" t="s">
        <v>4</v>
      </c>
      <c r="AY739" s="3" t="s">
        <v>4</v>
      </c>
      <c r="AZ739" s="3" t="s">
        <v>4</v>
      </c>
      <c r="BA739" s="3" t="s">
        <v>4</v>
      </c>
      <c r="BB739" s="3" t="s">
        <v>4</v>
      </c>
      <c r="BC739" s="3" t="s">
        <v>4</v>
      </c>
      <c r="BD739" s="3" t="s">
        <v>4</v>
      </c>
      <c r="BE739" s="3" t="s">
        <v>4</v>
      </c>
      <c r="BF739" s="3" t="s">
        <v>4</v>
      </c>
      <c r="BG739" s="3" t="s">
        <v>4</v>
      </c>
      <c r="BH739" s="3" t="s">
        <v>4</v>
      </c>
      <c r="BI739" s="3" t="s">
        <v>4</v>
      </c>
      <c r="BJ739" s="3" t="s">
        <v>4</v>
      </c>
      <c r="BK739" s="3" t="s">
        <v>4</v>
      </c>
      <c r="BL739" s="3" t="s">
        <v>4</v>
      </c>
      <c r="BM739" s="3" t="s">
        <v>4</v>
      </c>
      <c r="BN739" s="3" t="s">
        <v>4</v>
      </c>
      <c r="BO739" s="3" t="s">
        <v>4</v>
      </c>
      <c r="BP739" s="3" t="s">
        <v>4</v>
      </c>
      <c r="BQ739" s="3" t="s">
        <v>4</v>
      </c>
      <c r="BR739" s="3" t="s">
        <v>4</v>
      </c>
      <c r="BS739" s="3" t="s">
        <v>4</v>
      </c>
      <c r="BT739" s="3" t="s">
        <v>4</v>
      </c>
      <c r="BU739" s="3" t="s">
        <v>4</v>
      </c>
      <c r="BV739" s="3" t="s">
        <v>4</v>
      </c>
      <c r="BW739" s="3" t="s">
        <v>4</v>
      </c>
      <c r="BX739" s="3" t="s">
        <v>4</v>
      </c>
      <c r="BY739" s="3" t="s">
        <v>4</v>
      </c>
      <c r="BZ739" s="3" t="s">
        <v>4</v>
      </c>
      <c r="CA739" s="3" t="s">
        <v>4</v>
      </c>
      <c r="CB739" s="3" t="s">
        <v>4</v>
      </c>
      <c r="CC739" s="3" t="s">
        <v>4</v>
      </c>
      <c r="CD739" s="3" t="s">
        <v>4</v>
      </c>
      <c r="CE739" s="3" t="s">
        <v>4</v>
      </c>
      <c r="CF739" s="3" t="s">
        <v>4</v>
      </c>
      <c r="CG739" s="3" t="s">
        <v>4</v>
      </c>
      <c r="CH739" s="3" t="s">
        <v>4</v>
      </c>
      <c r="CI739" s="3" t="s">
        <v>4</v>
      </c>
    </row>
    <row r="740" spans="1:87" x14ac:dyDescent="0.3">
      <c r="A740" s="3" t="s">
        <v>24516</v>
      </c>
      <c r="B740" s="3" t="s">
        <v>4259</v>
      </c>
      <c r="C740"/>
      <c r="D740" s="3" t="s">
        <v>4</v>
      </c>
      <c r="E740" s="3" t="s">
        <v>8658</v>
      </c>
      <c r="F740" s="3" t="s">
        <v>4</v>
      </c>
      <c r="G740" s="3" t="s">
        <v>4</v>
      </c>
      <c r="H740" s="3" t="s">
        <v>4</v>
      </c>
      <c r="I740" s="3" t="s">
        <v>4</v>
      </c>
      <c r="J740" s="3" t="s">
        <v>4</v>
      </c>
      <c r="K740" s="3" t="s">
        <v>4</v>
      </c>
      <c r="L740" s="1" t="s">
        <v>4</v>
      </c>
      <c r="M740" s="2">
        <v>45015.417060185187</v>
      </c>
      <c r="N740" s="2">
        <v>45015.417060185187</v>
      </c>
      <c r="O740" s="3" t="s">
        <v>4</v>
      </c>
      <c r="P740" s="3" t="s">
        <v>4</v>
      </c>
      <c r="Q740" s="3" t="s">
        <v>4</v>
      </c>
      <c r="R740" s="3" t="s">
        <v>4</v>
      </c>
      <c r="S740" s="3" t="s">
        <v>4</v>
      </c>
      <c r="T740" s="3" t="s">
        <v>4</v>
      </c>
      <c r="U740" s="3" t="s">
        <v>4</v>
      </c>
      <c r="V740" s="3" t="s">
        <v>4</v>
      </c>
      <c r="W740" s="3" t="s">
        <v>4</v>
      </c>
      <c r="X740" s="3" t="s">
        <v>4</v>
      </c>
      <c r="Y740" s="3" t="s">
        <v>4</v>
      </c>
      <c r="Z740" s="3" t="s">
        <v>4</v>
      </c>
      <c r="AA740" s="3" t="s">
        <v>4</v>
      </c>
      <c r="AB740" s="3" t="s">
        <v>4</v>
      </c>
      <c r="AC740" s="3" t="s">
        <v>4</v>
      </c>
      <c r="AD740" s="3" t="s">
        <v>4</v>
      </c>
      <c r="AE740" s="3" t="s">
        <v>4</v>
      </c>
      <c r="AF740" s="3" t="s">
        <v>4</v>
      </c>
      <c r="AG740" s="3" t="s">
        <v>4</v>
      </c>
      <c r="AH740" s="3" t="s">
        <v>4</v>
      </c>
      <c r="AI740" s="3" t="s">
        <v>8659</v>
      </c>
      <c r="AJ740" s="3" t="s">
        <v>4</v>
      </c>
      <c r="AK740" s="3" t="s">
        <v>4</v>
      </c>
      <c r="AL740" s="3" t="s">
        <v>24517</v>
      </c>
      <c r="AM740" s="3" t="s">
        <v>4</v>
      </c>
      <c r="AN740" s="3" t="s">
        <v>4</v>
      </c>
      <c r="AO740" s="3" t="s">
        <v>4</v>
      </c>
      <c r="AP740" s="3" t="s">
        <v>4</v>
      </c>
      <c r="AQ740" s="3" t="s">
        <v>4</v>
      </c>
      <c r="AR740" s="3" t="s">
        <v>4</v>
      </c>
      <c r="AS740" s="3" t="s">
        <v>4</v>
      </c>
      <c r="AT740" s="3" t="s">
        <v>4</v>
      </c>
      <c r="AU740" s="3" t="s">
        <v>4</v>
      </c>
      <c r="AV740" s="3" t="s">
        <v>4</v>
      </c>
      <c r="AW740" s="3" t="s">
        <v>4</v>
      </c>
      <c r="AX740" s="3" t="s">
        <v>4</v>
      </c>
      <c r="AY740" s="3" t="s">
        <v>4</v>
      </c>
      <c r="AZ740" s="3" t="s">
        <v>4</v>
      </c>
      <c r="BA740" s="3" t="s">
        <v>4</v>
      </c>
      <c r="BB740" s="3" t="s">
        <v>4</v>
      </c>
      <c r="BC740" s="3" t="s">
        <v>4</v>
      </c>
      <c r="BD740" s="3" t="s">
        <v>4</v>
      </c>
      <c r="BE740" s="3" t="s">
        <v>4</v>
      </c>
      <c r="BF740" s="3" t="s">
        <v>4</v>
      </c>
      <c r="BG740" s="3" t="s">
        <v>4</v>
      </c>
      <c r="BH740" s="3" t="s">
        <v>4</v>
      </c>
      <c r="BI740" s="3" t="s">
        <v>4</v>
      </c>
      <c r="BJ740" s="3" t="s">
        <v>4</v>
      </c>
      <c r="BK740" s="3" t="s">
        <v>4</v>
      </c>
      <c r="BL740" s="3" t="s">
        <v>4</v>
      </c>
      <c r="BM740" s="3" t="s">
        <v>4</v>
      </c>
      <c r="BN740" s="3" t="s">
        <v>4</v>
      </c>
      <c r="BO740" s="3" t="s">
        <v>4</v>
      </c>
      <c r="BP740" s="3" t="s">
        <v>4</v>
      </c>
      <c r="BQ740" s="3" t="s">
        <v>4</v>
      </c>
      <c r="BR740" s="3" t="s">
        <v>4</v>
      </c>
      <c r="BS740" s="3" t="s">
        <v>4</v>
      </c>
      <c r="BT740" s="3" t="s">
        <v>4</v>
      </c>
      <c r="BU740" s="3" t="s">
        <v>4</v>
      </c>
      <c r="BV740" s="3" t="s">
        <v>4</v>
      </c>
      <c r="BW740" s="3" t="s">
        <v>4</v>
      </c>
      <c r="BX740" s="3" t="s">
        <v>4</v>
      </c>
      <c r="BY740" s="3" t="s">
        <v>4</v>
      </c>
      <c r="BZ740" s="3" t="s">
        <v>4</v>
      </c>
      <c r="CA740" s="3" t="s">
        <v>4</v>
      </c>
      <c r="CB740" s="3" t="s">
        <v>4</v>
      </c>
      <c r="CC740" s="3" t="s">
        <v>4</v>
      </c>
      <c r="CD740" s="3" t="s">
        <v>4</v>
      </c>
      <c r="CE740" s="3" t="s">
        <v>4</v>
      </c>
      <c r="CF740" s="3" t="s">
        <v>4</v>
      </c>
      <c r="CG740" s="3" t="s">
        <v>4</v>
      </c>
      <c r="CH740" s="3" t="s">
        <v>4</v>
      </c>
      <c r="CI740" s="3" t="s">
        <v>4</v>
      </c>
    </row>
    <row r="741" spans="1:87" x14ac:dyDescent="0.3">
      <c r="A741" s="3" t="s">
        <v>26170</v>
      </c>
      <c r="B741" s="3" t="s">
        <v>4259</v>
      </c>
      <c r="C741">
        <v>2018</v>
      </c>
      <c r="D741" s="3" t="s">
        <v>4</v>
      </c>
      <c r="E741" s="3" t="s">
        <v>10848</v>
      </c>
      <c r="F741" s="3" t="s">
        <v>4</v>
      </c>
      <c r="G741" s="3" t="s">
        <v>4</v>
      </c>
      <c r="H741" s="3" t="s">
        <v>4</v>
      </c>
      <c r="I741" s="3" t="s">
        <v>4</v>
      </c>
      <c r="J741" s="3" t="s">
        <v>4</v>
      </c>
      <c r="K741" s="3" t="s">
        <v>4</v>
      </c>
      <c r="L741" s="1" t="s">
        <v>10849</v>
      </c>
      <c r="M741" s="2">
        <v>45015.417245370372</v>
      </c>
      <c r="N741" s="2">
        <v>45015.417245370372</v>
      </c>
      <c r="O741" s="3" t="s">
        <v>4</v>
      </c>
      <c r="P741" s="3" t="s">
        <v>4</v>
      </c>
      <c r="Q741" s="3" t="s">
        <v>4</v>
      </c>
      <c r="R741" s="3" t="s">
        <v>4</v>
      </c>
      <c r="S741" s="3" t="s">
        <v>4</v>
      </c>
      <c r="T741" s="3" t="s">
        <v>4</v>
      </c>
      <c r="U741" s="3" t="s">
        <v>4</v>
      </c>
      <c r="V741" s="3" t="s">
        <v>4</v>
      </c>
      <c r="W741" s="3" t="s">
        <v>4</v>
      </c>
      <c r="X741" s="3" t="s">
        <v>4</v>
      </c>
      <c r="Y741" s="3" t="s">
        <v>4</v>
      </c>
      <c r="Z741" s="3" t="s">
        <v>4</v>
      </c>
      <c r="AA741" s="3" t="s">
        <v>3691</v>
      </c>
      <c r="AB741" s="3" t="s">
        <v>4</v>
      </c>
      <c r="AC741" s="3" t="s">
        <v>4</v>
      </c>
      <c r="AD741" s="3" t="s">
        <v>4</v>
      </c>
      <c r="AE741" s="3" t="s">
        <v>4</v>
      </c>
      <c r="AF741" s="3" t="s">
        <v>4</v>
      </c>
      <c r="AG741" s="3" t="s">
        <v>4</v>
      </c>
      <c r="AH741" s="3" t="s">
        <v>4</v>
      </c>
      <c r="AI741" s="3" t="s">
        <v>10850</v>
      </c>
      <c r="AJ741" s="3" t="s">
        <v>4</v>
      </c>
      <c r="AK741" s="3" t="s">
        <v>4</v>
      </c>
      <c r="AL741" s="3" t="s">
        <v>26171</v>
      </c>
      <c r="AM741" s="3" t="s">
        <v>4</v>
      </c>
      <c r="AN741" s="3" t="s">
        <v>4</v>
      </c>
      <c r="AO741" s="3" t="s">
        <v>4</v>
      </c>
      <c r="AP741" s="3" t="s">
        <v>4</v>
      </c>
      <c r="AQ741" s="3" t="s">
        <v>4</v>
      </c>
      <c r="AR741" s="3" t="s">
        <v>4</v>
      </c>
      <c r="AS741" s="3" t="s">
        <v>4</v>
      </c>
      <c r="AT741" s="3" t="s">
        <v>4</v>
      </c>
      <c r="AU741" s="3" t="s">
        <v>4</v>
      </c>
      <c r="AV741" s="3" t="s">
        <v>4</v>
      </c>
      <c r="AW741" s="3" t="s">
        <v>4</v>
      </c>
      <c r="AX741" s="3" t="s">
        <v>4</v>
      </c>
      <c r="AY741" s="3" t="s">
        <v>4</v>
      </c>
      <c r="AZ741" s="3" t="s">
        <v>4</v>
      </c>
      <c r="BA741" s="3" t="s">
        <v>4</v>
      </c>
      <c r="BB741" s="3" t="s">
        <v>4</v>
      </c>
      <c r="BC741" s="3" t="s">
        <v>4</v>
      </c>
      <c r="BD741" s="3" t="s">
        <v>4</v>
      </c>
      <c r="BE741" s="3" t="s">
        <v>4</v>
      </c>
      <c r="BF741" s="3" t="s">
        <v>4</v>
      </c>
      <c r="BG741" s="3" t="s">
        <v>4</v>
      </c>
      <c r="BH741" s="3" t="s">
        <v>4</v>
      </c>
      <c r="BI741" s="3" t="s">
        <v>4</v>
      </c>
      <c r="BJ741" s="3" t="s">
        <v>4</v>
      </c>
      <c r="BK741" s="3" t="s">
        <v>4</v>
      </c>
      <c r="BL741" s="3" t="s">
        <v>4</v>
      </c>
      <c r="BM741" s="3" t="s">
        <v>4</v>
      </c>
      <c r="BN741" s="3" t="s">
        <v>4</v>
      </c>
      <c r="BO741" s="3" t="s">
        <v>4</v>
      </c>
      <c r="BP741" s="3" t="s">
        <v>4</v>
      </c>
      <c r="BQ741" s="3" t="s">
        <v>4</v>
      </c>
      <c r="BR741" s="3" t="s">
        <v>4</v>
      </c>
      <c r="BS741" s="3" t="s">
        <v>4</v>
      </c>
      <c r="BT741" s="3" t="s">
        <v>4</v>
      </c>
      <c r="BU741" s="3" t="s">
        <v>4</v>
      </c>
      <c r="BV741" s="3" t="s">
        <v>4</v>
      </c>
      <c r="BW741" s="3" t="s">
        <v>4</v>
      </c>
      <c r="BX741" s="3" t="s">
        <v>4</v>
      </c>
      <c r="BY741" s="3" t="s">
        <v>4</v>
      </c>
      <c r="BZ741" s="3" t="s">
        <v>4</v>
      </c>
      <c r="CA741" s="3" t="s">
        <v>4</v>
      </c>
      <c r="CB741" s="3" t="s">
        <v>4</v>
      </c>
      <c r="CC741" s="3" t="s">
        <v>4</v>
      </c>
      <c r="CD741" s="3" t="s">
        <v>4</v>
      </c>
      <c r="CE741" s="3" t="s">
        <v>4</v>
      </c>
      <c r="CF741" s="3" t="s">
        <v>4</v>
      </c>
      <c r="CG741" s="3" t="s">
        <v>4</v>
      </c>
      <c r="CH741" s="3" t="s">
        <v>4</v>
      </c>
      <c r="CI741" s="3" t="s">
        <v>4</v>
      </c>
    </row>
    <row r="742" spans="1:87" x14ac:dyDescent="0.3">
      <c r="A742" s="3" t="s">
        <v>22485</v>
      </c>
      <c r="B742" s="3" t="s">
        <v>4259</v>
      </c>
      <c r="C742">
        <v>1992</v>
      </c>
      <c r="D742" s="3" t="s">
        <v>4</v>
      </c>
      <c r="E742" s="3" t="s">
        <v>5866</v>
      </c>
      <c r="F742" s="3" t="s">
        <v>4</v>
      </c>
      <c r="G742" s="3" t="s">
        <v>4</v>
      </c>
      <c r="H742" s="3" t="s">
        <v>4</v>
      </c>
      <c r="I742" s="3" t="s">
        <v>4</v>
      </c>
      <c r="J742" s="3" t="s">
        <v>4</v>
      </c>
      <c r="K742" s="3" t="s">
        <v>4</v>
      </c>
      <c r="L742" s="1" t="s">
        <v>5867</v>
      </c>
      <c r="M742" s="2">
        <v>45015.416817129626</v>
      </c>
      <c r="N742" s="2">
        <v>45015.416817129626</v>
      </c>
      <c r="O742" s="3" t="s">
        <v>4</v>
      </c>
      <c r="P742" s="3" t="s">
        <v>4</v>
      </c>
      <c r="Q742" s="3" t="s">
        <v>4</v>
      </c>
      <c r="R742" s="3" t="s">
        <v>4</v>
      </c>
      <c r="S742" s="3" t="s">
        <v>4</v>
      </c>
      <c r="T742" s="3" t="s">
        <v>4</v>
      </c>
      <c r="U742" s="3" t="s">
        <v>4</v>
      </c>
      <c r="V742" s="3" t="s">
        <v>4</v>
      </c>
      <c r="W742" s="3" t="s">
        <v>4</v>
      </c>
      <c r="X742" s="3" t="s">
        <v>4</v>
      </c>
      <c r="Y742" s="3" t="s">
        <v>4</v>
      </c>
      <c r="Z742" s="3" t="s">
        <v>4</v>
      </c>
      <c r="AA742" s="3" t="s">
        <v>3691</v>
      </c>
      <c r="AB742" s="3" t="s">
        <v>4</v>
      </c>
      <c r="AC742" s="3" t="s">
        <v>4</v>
      </c>
      <c r="AD742" s="3" t="s">
        <v>4</v>
      </c>
      <c r="AE742" s="3" t="s">
        <v>4</v>
      </c>
      <c r="AF742" s="3" t="s">
        <v>4</v>
      </c>
      <c r="AG742" s="3" t="s">
        <v>4</v>
      </c>
      <c r="AH742" s="3" t="s">
        <v>4</v>
      </c>
      <c r="AI742" s="3" t="s">
        <v>5868</v>
      </c>
      <c r="AJ742" s="3" t="s">
        <v>4</v>
      </c>
      <c r="AK742" s="3" t="s">
        <v>4</v>
      </c>
      <c r="AL742" s="3" t="s">
        <v>22486</v>
      </c>
      <c r="AM742" s="3" t="s">
        <v>4</v>
      </c>
      <c r="AN742" s="3" t="s">
        <v>4</v>
      </c>
      <c r="AO742" s="3" t="s">
        <v>4</v>
      </c>
      <c r="AP742" s="3" t="s">
        <v>4</v>
      </c>
      <c r="AQ742" s="3" t="s">
        <v>4</v>
      </c>
      <c r="AR742" s="3" t="s">
        <v>4</v>
      </c>
      <c r="AS742" s="3" t="s">
        <v>4</v>
      </c>
      <c r="AT742" s="3" t="s">
        <v>4</v>
      </c>
      <c r="AU742" s="3" t="s">
        <v>4</v>
      </c>
      <c r="AV742" s="3" t="s">
        <v>4</v>
      </c>
      <c r="AW742" s="3" t="s">
        <v>4</v>
      </c>
      <c r="AX742" s="3" t="s">
        <v>4</v>
      </c>
      <c r="AY742" s="3" t="s">
        <v>4</v>
      </c>
      <c r="AZ742" s="3" t="s">
        <v>4</v>
      </c>
      <c r="BA742" s="3" t="s">
        <v>4</v>
      </c>
      <c r="BB742" s="3" t="s">
        <v>4</v>
      </c>
      <c r="BC742" s="3" t="s">
        <v>4</v>
      </c>
      <c r="BD742" s="3" t="s">
        <v>4</v>
      </c>
      <c r="BE742" s="3" t="s">
        <v>4</v>
      </c>
      <c r="BF742" s="3" t="s">
        <v>4</v>
      </c>
      <c r="BG742" s="3" t="s">
        <v>4</v>
      </c>
      <c r="BH742" s="3" t="s">
        <v>4</v>
      </c>
      <c r="BI742" s="3" t="s">
        <v>4</v>
      </c>
      <c r="BJ742" s="3" t="s">
        <v>4</v>
      </c>
      <c r="BK742" s="3" t="s">
        <v>4</v>
      </c>
      <c r="BL742" s="3" t="s">
        <v>4</v>
      </c>
      <c r="BM742" s="3" t="s">
        <v>4</v>
      </c>
      <c r="BN742" s="3" t="s">
        <v>4</v>
      </c>
      <c r="BO742" s="3" t="s">
        <v>4</v>
      </c>
      <c r="BP742" s="3" t="s">
        <v>4</v>
      </c>
      <c r="BQ742" s="3" t="s">
        <v>4</v>
      </c>
      <c r="BR742" s="3" t="s">
        <v>4</v>
      </c>
      <c r="BS742" s="3" t="s">
        <v>4</v>
      </c>
      <c r="BT742" s="3" t="s">
        <v>4</v>
      </c>
      <c r="BU742" s="3" t="s">
        <v>4</v>
      </c>
      <c r="BV742" s="3" t="s">
        <v>4</v>
      </c>
      <c r="BW742" s="3" t="s">
        <v>4</v>
      </c>
      <c r="BX742" s="3" t="s">
        <v>4</v>
      </c>
      <c r="BY742" s="3" t="s">
        <v>4</v>
      </c>
      <c r="BZ742" s="3" t="s">
        <v>4</v>
      </c>
      <c r="CA742" s="3" t="s">
        <v>4</v>
      </c>
      <c r="CB742" s="3" t="s">
        <v>4</v>
      </c>
      <c r="CC742" s="3" t="s">
        <v>4</v>
      </c>
      <c r="CD742" s="3" t="s">
        <v>4</v>
      </c>
      <c r="CE742" s="3" t="s">
        <v>4</v>
      </c>
      <c r="CF742" s="3" t="s">
        <v>4</v>
      </c>
      <c r="CG742" s="3" t="s">
        <v>4</v>
      </c>
      <c r="CH742" s="3" t="s">
        <v>4</v>
      </c>
      <c r="CI742" s="3" t="s">
        <v>4</v>
      </c>
    </row>
    <row r="743" spans="1:87" x14ac:dyDescent="0.3">
      <c r="A743" s="3" t="s">
        <v>28166</v>
      </c>
      <c r="B743" s="3" t="s">
        <v>4259</v>
      </c>
      <c r="C743">
        <v>1992</v>
      </c>
      <c r="D743" s="3" t="s">
        <v>4</v>
      </c>
      <c r="E743" s="3" t="s">
        <v>5866</v>
      </c>
      <c r="F743" s="3" t="s">
        <v>4</v>
      </c>
      <c r="G743" s="3" t="s">
        <v>4</v>
      </c>
      <c r="H743" s="3" t="s">
        <v>4</v>
      </c>
      <c r="I743" s="3" t="s">
        <v>4</v>
      </c>
      <c r="J743" s="3" t="s">
        <v>4</v>
      </c>
      <c r="K743" s="3" t="s">
        <v>4</v>
      </c>
      <c r="L743" s="1" t="s">
        <v>5867</v>
      </c>
      <c r="M743" s="2">
        <v>45015.41747685185</v>
      </c>
      <c r="N743" s="2">
        <v>45015.41747685185</v>
      </c>
      <c r="O743" s="3" t="s">
        <v>4</v>
      </c>
      <c r="P743" s="3" t="s">
        <v>4</v>
      </c>
      <c r="Q743" s="3" t="s">
        <v>4</v>
      </c>
      <c r="R743" s="3" t="s">
        <v>4</v>
      </c>
      <c r="S743" s="3" t="s">
        <v>4</v>
      </c>
      <c r="T743" s="3" t="s">
        <v>4</v>
      </c>
      <c r="U743" s="3" t="s">
        <v>4</v>
      </c>
      <c r="V743" s="3" t="s">
        <v>4</v>
      </c>
      <c r="W743" s="3" t="s">
        <v>4</v>
      </c>
      <c r="X743" s="3" t="s">
        <v>4</v>
      </c>
      <c r="Y743" s="3" t="s">
        <v>4</v>
      </c>
      <c r="Z743" s="3" t="s">
        <v>4</v>
      </c>
      <c r="AA743" s="3" t="s">
        <v>3691</v>
      </c>
      <c r="AB743" s="3" t="s">
        <v>4</v>
      </c>
      <c r="AC743" s="3" t="s">
        <v>4</v>
      </c>
      <c r="AD743" s="3" t="s">
        <v>4</v>
      </c>
      <c r="AE743" s="3" t="s">
        <v>4</v>
      </c>
      <c r="AF743" s="3" t="s">
        <v>4</v>
      </c>
      <c r="AG743" s="3" t="s">
        <v>4</v>
      </c>
      <c r="AH743" s="3" t="s">
        <v>4</v>
      </c>
      <c r="AI743" s="3" t="s">
        <v>13546</v>
      </c>
      <c r="AJ743" s="3" t="s">
        <v>4</v>
      </c>
      <c r="AK743" s="3" t="s">
        <v>4</v>
      </c>
      <c r="AL743" s="3" t="s">
        <v>28167</v>
      </c>
      <c r="AM743" s="3" t="s">
        <v>4</v>
      </c>
      <c r="AN743" s="3" t="s">
        <v>4</v>
      </c>
      <c r="AO743" s="3" t="s">
        <v>4</v>
      </c>
      <c r="AP743" s="3" t="s">
        <v>4</v>
      </c>
      <c r="AQ743" s="3" t="s">
        <v>4</v>
      </c>
      <c r="AR743" s="3" t="s">
        <v>4</v>
      </c>
      <c r="AS743" s="3" t="s">
        <v>4</v>
      </c>
      <c r="AT743" s="3" t="s">
        <v>4</v>
      </c>
      <c r="AU743" s="3" t="s">
        <v>4</v>
      </c>
      <c r="AV743" s="3" t="s">
        <v>4</v>
      </c>
      <c r="AW743" s="3" t="s">
        <v>4</v>
      </c>
      <c r="AX743" s="3" t="s">
        <v>4</v>
      </c>
      <c r="AY743" s="3" t="s">
        <v>4</v>
      </c>
      <c r="AZ743" s="3" t="s">
        <v>4</v>
      </c>
      <c r="BA743" s="3" t="s">
        <v>4</v>
      </c>
      <c r="BB743" s="3" t="s">
        <v>4</v>
      </c>
      <c r="BC743" s="3" t="s">
        <v>4</v>
      </c>
      <c r="BD743" s="3" t="s">
        <v>4</v>
      </c>
      <c r="BE743" s="3" t="s">
        <v>4</v>
      </c>
      <c r="BF743" s="3" t="s">
        <v>4</v>
      </c>
      <c r="BG743" s="3" t="s">
        <v>4</v>
      </c>
      <c r="BH743" s="3" t="s">
        <v>4</v>
      </c>
      <c r="BI743" s="3" t="s">
        <v>4</v>
      </c>
      <c r="BJ743" s="3" t="s">
        <v>4</v>
      </c>
      <c r="BK743" s="3" t="s">
        <v>4</v>
      </c>
      <c r="BL743" s="3" t="s">
        <v>4</v>
      </c>
      <c r="BM743" s="3" t="s">
        <v>4</v>
      </c>
      <c r="BN743" s="3" t="s">
        <v>4</v>
      </c>
      <c r="BO743" s="3" t="s">
        <v>4</v>
      </c>
      <c r="BP743" s="3" t="s">
        <v>4</v>
      </c>
      <c r="BQ743" s="3" t="s">
        <v>4</v>
      </c>
      <c r="BR743" s="3" t="s">
        <v>4</v>
      </c>
      <c r="BS743" s="3" t="s">
        <v>4</v>
      </c>
      <c r="BT743" s="3" t="s">
        <v>4</v>
      </c>
      <c r="BU743" s="3" t="s">
        <v>4</v>
      </c>
      <c r="BV743" s="3" t="s">
        <v>4</v>
      </c>
      <c r="BW743" s="3" t="s">
        <v>4</v>
      </c>
      <c r="BX743" s="3" t="s">
        <v>4</v>
      </c>
      <c r="BY743" s="3" t="s">
        <v>4</v>
      </c>
      <c r="BZ743" s="3" t="s">
        <v>4</v>
      </c>
      <c r="CA743" s="3" t="s">
        <v>4</v>
      </c>
      <c r="CB743" s="3" t="s">
        <v>4</v>
      </c>
      <c r="CC743" s="3" t="s">
        <v>4</v>
      </c>
      <c r="CD743" s="3" t="s">
        <v>4</v>
      </c>
      <c r="CE743" s="3" t="s">
        <v>4</v>
      </c>
      <c r="CF743" s="3" t="s">
        <v>4</v>
      </c>
      <c r="CG743" s="3" t="s">
        <v>4</v>
      </c>
      <c r="CH743" s="3" t="s">
        <v>4</v>
      </c>
      <c r="CI743" s="3" t="s">
        <v>4</v>
      </c>
    </row>
    <row r="744" spans="1:87" x14ac:dyDescent="0.3">
      <c r="A744" s="3" t="s">
        <v>26359</v>
      </c>
      <c r="B744" s="3" t="s">
        <v>4259</v>
      </c>
      <c r="C744">
        <v>2015</v>
      </c>
      <c r="D744" s="3" t="s">
        <v>4</v>
      </c>
      <c r="E744" s="3" t="s">
        <v>11097</v>
      </c>
      <c r="F744" s="3" t="s">
        <v>4</v>
      </c>
      <c r="G744" s="3" t="s">
        <v>4</v>
      </c>
      <c r="H744" s="3" t="s">
        <v>4</v>
      </c>
      <c r="I744" s="3" t="s">
        <v>4</v>
      </c>
      <c r="J744" s="3" t="s">
        <v>4</v>
      </c>
      <c r="K744" s="3" t="s">
        <v>4</v>
      </c>
      <c r="L744" s="1" t="s">
        <v>11098</v>
      </c>
      <c r="M744" s="2">
        <v>45015.417268518519</v>
      </c>
      <c r="N744" s="2">
        <v>45015.417268518519</v>
      </c>
      <c r="O744" s="3" t="s">
        <v>4</v>
      </c>
      <c r="P744" s="3" t="s">
        <v>4</v>
      </c>
      <c r="Q744" s="3" t="s">
        <v>4</v>
      </c>
      <c r="R744" s="3" t="s">
        <v>4</v>
      </c>
      <c r="S744" s="3" t="s">
        <v>4</v>
      </c>
      <c r="T744" s="3" t="s">
        <v>4</v>
      </c>
      <c r="U744" s="3" t="s">
        <v>4</v>
      </c>
      <c r="V744" s="3" t="s">
        <v>4</v>
      </c>
      <c r="W744" s="3" t="s">
        <v>4</v>
      </c>
      <c r="X744" s="3" t="s">
        <v>4</v>
      </c>
      <c r="Y744" s="3" t="s">
        <v>4</v>
      </c>
      <c r="Z744" s="3" t="s">
        <v>4</v>
      </c>
      <c r="AA744" s="3" t="s">
        <v>4</v>
      </c>
      <c r="AB744" s="3" t="s">
        <v>4</v>
      </c>
      <c r="AC744" s="3" t="s">
        <v>4</v>
      </c>
      <c r="AD744" s="3" t="s">
        <v>4</v>
      </c>
      <c r="AE744" s="3" t="s">
        <v>4</v>
      </c>
      <c r="AF744" s="3" t="s">
        <v>4</v>
      </c>
      <c r="AG744" s="3" t="s">
        <v>4</v>
      </c>
      <c r="AH744" s="3" t="s">
        <v>4</v>
      </c>
      <c r="AI744" s="3" t="s">
        <v>11099</v>
      </c>
      <c r="AJ744" s="3" t="s">
        <v>4</v>
      </c>
      <c r="AK744" s="3" t="s">
        <v>4</v>
      </c>
      <c r="AL744" s="3" t="s">
        <v>26360</v>
      </c>
      <c r="AM744" s="3" t="s">
        <v>4</v>
      </c>
      <c r="AN744" s="3" t="s">
        <v>4</v>
      </c>
      <c r="AO744" s="3" t="s">
        <v>4</v>
      </c>
      <c r="AP744" s="3" t="s">
        <v>4</v>
      </c>
      <c r="AQ744" s="3" t="s">
        <v>4</v>
      </c>
      <c r="AR744" s="3" t="s">
        <v>4</v>
      </c>
      <c r="AS744" s="3" t="s">
        <v>4</v>
      </c>
      <c r="AT744" s="3" t="s">
        <v>4</v>
      </c>
      <c r="AU744" s="3" t="s">
        <v>4</v>
      </c>
      <c r="AV744" s="3" t="s">
        <v>4</v>
      </c>
      <c r="AW744" s="3" t="s">
        <v>4</v>
      </c>
      <c r="AX744" s="3" t="s">
        <v>4</v>
      </c>
      <c r="AY744" s="3" t="s">
        <v>4</v>
      </c>
      <c r="AZ744" s="3" t="s">
        <v>4</v>
      </c>
      <c r="BA744" s="3" t="s">
        <v>4</v>
      </c>
      <c r="BB744" s="3" t="s">
        <v>4</v>
      </c>
      <c r="BC744" s="3" t="s">
        <v>4</v>
      </c>
      <c r="BD744" s="3" t="s">
        <v>4</v>
      </c>
      <c r="BE744" s="3" t="s">
        <v>4</v>
      </c>
      <c r="BF744" s="3" t="s">
        <v>4</v>
      </c>
      <c r="BG744" s="3" t="s">
        <v>4</v>
      </c>
      <c r="BH744" s="3" t="s">
        <v>4</v>
      </c>
      <c r="BI744" s="3" t="s">
        <v>4</v>
      </c>
      <c r="BJ744" s="3" t="s">
        <v>4</v>
      </c>
      <c r="BK744" s="3" t="s">
        <v>4</v>
      </c>
      <c r="BL744" s="3" t="s">
        <v>4</v>
      </c>
      <c r="BM744" s="3" t="s">
        <v>4</v>
      </c>
      <c r="BN744" s="3" t="s">
        <v>4</v>
      </c>
      <c r="BO744" s="3" t="s">
        <v>4</v>
      </c>
      <c r="BP744" s="3" t="s">
        <v>4</v>
      </c>
      <c r="BQ744" s="3" t="s">
        <v>4</v>
      </c>
      <c r="BR744" s="3" t="s">
        <v>4</v>
      </c>
      <c r="BS744" s="3" t="s">
        <v>4</v>
      </c>
      <c r="BT744" s="3" t="s">
        <v>4</v>
      </c>
      <c r="BU744" s="3" t="s">
        <v>4</v>
      </c>
      <c r="BV744" s="3" t="s">
        <v>4</v>
      </c>
      <c r="BW744" s="3" t="s">
        <v>4</v>
      </c>
      <c r="BX744" s="3" t="s">
        <v>4</v>
      </c>
      <c r="BY744" s="3" t="s">
        <v>4</v>
      </c>
      <c r="BZ744" s="3" t="s">
        <v>4</v>
      </c>
      <c r="CA744" s="3" t="s">
        <v>4</v>
      </c>
      <c r="CB744" s="3" t="s">
        <v>4</v>
      </c>
      <c r="CC744" s="3" t="s">
        <v>4</v>
      </c>
      <c r="CD744" s="3" t="s">
        <v>4</v>
      </c>
      <c r="CE744" s="3" t="s">
        <v>4</v>
      </c>
      <c r="CF744" s="3" t="s">
        <v>4</v>
      </c>
      <c r="CG744" s="3" t="s">
        <v>4</v>
      </c>
      <c r="CH744" s="3" t="s">
        <v>4</v>
      </c>
      <c r="CI744" s="3" t="s">
        <v>4</v>
      </c>
    </row>
    <row r="745" spans="1:87" x14ac:dyDescent="0.3">
      <c r="A745" s="3" t="s">
        <v>23605</v>
      </c>
      <c r="B745" s="3" t="s">
        <v>4259</v>
      </c>
      <c r="C745">
        <v>2006</v>
      </c>
      <c r="D745" s="3" t="s">
        <v>4</v>
      </c>
      <c r="E745" s="3" t="s">
        <v>7443</v>
      </c>
      <c r="F745" s="3" t="s">
        <v>4</v>
      </c>
      <c r="G745" s="3" t="s">
        <v>4</v>
      </c>
      <c r="H745" s="3" t="s">
        <v>4</v>
      </c>
      <c r="I745" s="3" t="s">
        <v>4</v>
      </c>
      <c r="J745" s="3" t="s">
        <v>4</v>
      </c>
      <c r="K745" s="3" t="s">
        <v>4</v>
      </c>
      <c r="L745" s="1" t="s">
        <v>7444</v>
      </c>
      <c r="M745" s="2">
        <v>45015.416956018518</v>
      </c>
      <c r="N745" s="2">
        <v>45015.416956018518</v>
      </c>
      <c r="O745" s="3" t="s">
        <v>4</v>
      </c>
      <c r="P745" s="3" t="s">
        <v>4</v>
      </c>
      <c r="Q745" s="3" t="s">
        <v>4</v>
      </c>
      <c r="R745" s="3" t="s">
        <v>4</v>
      </c>
      <c r="S745" s="3" t="s">
        <v>4</v>
      </c>
      <c r="T745" s="3" t="s">
        <v>4</v>
      </c>
      <c r="U745" s="3" t="s">
        <v>4</v>
      </c>
      <c r="V745" s="3" t="s">
        <v>4</v>
      </c>
      <c r="W745" s="3" t="s">
        <v>4</v>
      </c>
      <c r="X745" s="3" t="s">
        <v>4</v>
      </c>
      <c r="Y745" s="3" t="s">
        <v>4</v>
      </c>
      <c r="Z745" s="3" t="s">
        <v>4</v>
      </c>
      <c r="AA745" s="3" t="s">
        <v>3691</v>
      </c>
      <c r="AB745" s="3" t="s">
        <v>4</v>
      </c>
      <c r="AC745" s="3" t="s">
        <v>4</v>
      </c>
      <c r="AD745" s="3" t="s">
        <v>4</v>
      </c>
      <c r="AE745" s="3" t="s">
        <v>4</v>
      </c>
      <c r="AF745" s="3" t="s">
        <v>4</v>
      </c>
      <c r="AG745" s="3" t="s">
        <v>4</v>
      </c>
      <c r="AH745" s="3" t="s">
        <v>4</v>
      </c>
      <c r="AI745" s="3" t="s">
        <v>7445</v>
      </c>
      <c r="AJ745" s="3" t="s">
        <v>4</v>
      </c>
      <c r="AK745" s="3" t="s">
        <v>4</v>
      </c>
      <c r="AL745" s="3" t="s">
        <v>23606</v>
      </c>
      <c r="AM745" s="3" t="s">
        <v>4</v>
      </c>
      <c r="AN745" s="3" t="s">
        <v>4</v>
      </c>
      <c r="AO745" s="3" t="s">
        <v>4</v>
      </c>
      <c r="AP745" s="3" t="s">
        <v>4</v>
      </c>
      <c r="AQ745" s="3" t="s">
        <v>4</v>
      </c>
      <c r="AR745" s="3" t="s">
        <v>4</v>
      </c>
      <c r="AS745" s="3" t="s">
        <v>4</v>
      </c>
      <c r="AT745" s="3" t="s">
        <v>4</v>
      </c>
      <c r="AU745" s="3" t="s">
        <v>4</v>
      </c>
      <c r="AV745" s="3" t="s">
        <v>4</v>
      </c>
      <c r="AW745" s="3" t="s">
        <v>4</v>
      </c>
      <c r="AX745" s="3" t="s">
        <v>4</v>
      </c>
      <c r="AY745" s="3" t="s">
        <v>4</v>
      </c>
      <c r="AZ745" s="3" t="s">
        <v>4</v>
      </c>
      <c r="BA745" s="3" t="s">
        <v>4</v>
      </c>
      <c r="BB745" s="3" t="s">
        <v>4</v>
      </c>
      <c r="BC745" s="3" t="s">
        <v>4</v>
      </c>
      <c r="BD745" s="3" t="s">
        <v>4</v>
      </c>
      <c r="BE745" s="3" t="s">
        <v>4</v>
      </c>
      <c r="BF745" s="3" t="s">
        <v>4</v>
      </c>
      <c r="BG745" s="3" t="s">
        <v>4</v>
      </c>
      <c r="BH745" s="3" t="s">
        <v>4</v>
      </c>
      <c r="BI745" s="3" t="s">
        <v>4</v>
      </c>
      <c r="BJ745" s="3" t="s">
        <v>4</v>
      </c>
      <c r="BK745" s="3" t="s">
        <v>4</v>
      </c>
      <c r="BL745" s="3" t="s">
        <v>4</v>
      </c>
      <c r="BM745" s="3" t="s">
        <v>4</v>
      </c>
      <c r="BN745" s="3" t="s">
        <v>4</v>
      </c>
      <c r="BO745" s="3" t="s">
        <v>4</v>
      </c>
      <c r="BP745" s="3" t="s">
        <v>4</v>
      </c>
      <c r="BQ745" s="3" t="s">
        <v>4</v>
      </c>
      <c r="BR745" s="3" t="s">
        <v>4</v>
      </c>
      <c r="BS745" s="3" t="s">
        <v>4</v>
      </c>
      <c r="BT745" s="3" t="s">
        <v>4</v>
      </c>
      <c r="BU745" s="3" t="s">
        <v>4</v>
      </c>
      <c r="BV745" s="3" t="s">
        <v>4</v>
      </c>
      <c r="BW745" s="3" t="s">
        <v>4</v>
      </c>
      <c r="BX745" s="3" t="s">
        <v>4</v>
      </c>
      <c r="BY745" s="3" t="s">
        <v>4</v>
      </c>
      <c r="BZ745" s="3" t="s">
        <v>4</v>
      </c>
      <c r="CA745" s="3" t="s">
        <v>4</v>
      </c>
      <c r="CB745" s="3" t="s">
        <v>4</v>
      </c>
      <c r="CC745" s="3" t="s">
        <v>4</v>
      </c>
      <c r="CD745" s="3" t="s">
        <v>4</v>
      </c>
      <c r="CE745" s="3" t="s">
        <v>4</v>
      </c>
      <c r="CF745" s="3" t="s">
        <v>4</v>
      </c>
      <c r="CG745" s="3" t="s">
        <v>4</v>
      </c>
      <c r="CH745" s="3" t="s">
        <v>4</v>
      </c>
      <c r="CI745" s="3" t="s">
        <v>4</v>
      </c>
    </row>
    <row r="746" spans="1:87" x14ac:dyDescent="0.3">
      <c r="A746" s="3" t="s">
        <v>29889</v>
      </c>
      <c r="B746" s="3" t="s">
        <v>4259</v>
      </c>
      <c r="C746">
        <v>2019</v>
      </c>
      <c r="D746" s="3" t="s">
        <v>4</v>
      </c>
      <c r="E746" s="3" t="s">
        <v>15805</v>
      </c>
      <c r="F746" s="3" t="s">
        <v>4</v>
      </c>
      <c r="G746" s="3" t="s">
        <v>4</v>
      </c>
      <c r="H746" s="3" t="s">
        <v>4</v>
      </c>
      <c r="I746" s="3" t="s">
        <v>4</v>
      </c>
      <c r="J746" s="3" t="s">
        <v>4</v>
      </c>
      <c r="K746" s="3" t="s">
        <v>4</v>
      </c>
      <c r="L746" s="1" t="s">
        <v>15806</v>
      </c>
      <c r="M746" s="2">
        <v>45015.417673611111</v>
      </c>
      <c r="N746" s="2">
        <v>45015.417673611111</v>
      </c>
      <c r="O746" s="3" t="s">
        <v>4</v>
      </c>
      <c r="P746" s="3" t="s">
        <v>4</v>
      </c>
      <c r="Q746" s="3" t="s">
        <v>4</v>
      </c>
      <c r="R746" s="3" t="s">
        <v>4</v>
      </c>
      <c r="S746" s="3" t="s">
        <v>4</v>
      </c>
      <c r="T746" s="3" t="s">
        <v>4</v>
      </c>
      <c r="U746" s="3" t="s">
        <v>4</v>
      </c>
      <c r="V746" s="3" t="s">
        <v>4</v>
      </c>
      <c r="W746" s="3" t="s">
        <v>4</v>
      </c>
      <c r="X746" s="3" t="s">
        <v>4</v>
      </c>
      <c r="Y746" s="3" t="s">
        <v>4</v>
      </c>
      <c r="Z746" s="3" t="s">
        <v>4</v>
      </c>
      <c r="AA746" s="3" t="s">
        <v>3711</v>
      </c>
      <c r="AB746" s="3" t="s">
        <v>4</v>
      </c>
      <c r="AC746" s="3" t="s">
        <v>4</v>
      </c>
      <c r="AD746" s="3" t="s">
        <v>4</v>
      </c>
      <c r="AE746" s="3" t="s">
        <v>4</v>
      </c>
      <c r="AF746" s="3" t="s">
        <v>4</v>
      </c>
      <c r="AG746" s="3" t="s">
        <v>4</v>
      </c>
      <c r="AH746" s="3" t="s">
        <v>4</v>
      </c>
      <c r="AI746" s="3" t="s">
        <v>15807</v>
      </c>
      <c r="AJ746" s="3" t="s">
        <v>4</v>
      </c>
      <c r="AK746" s="3" t="s">
        <v>4</v>
      </c>
      <c r="AL746" s="3" t="s">
        <v>29890</v>
      </c>
      <c r="AM746" s="3" t="s">
        <v>4</v>
      </c>
      <c r="AN746" s="3" t="s">
        <v>4</v>
      </c>
      <c r="AO746" s="3" t="s">
        <v>4</v>
      </c>
      <c r="AP746" s="3" t="s">
        <v>4</v>
      </c>
      <c r="AQ746" s="3" t="s">
        <v>4</v>
      </c>
      <c r="AR746" s="3" t="s">
        <v>4</v>
      </c>
      <c r="AS746" s="3" t="s">
        <v>4</v>
      </c>
      <c r="AT746" s="3" t="s">
        <v>4</v>
      </c>
      <c r="AU746" s="3" t="s">
        <v>4</v>
      </c>
      <c r="AV746" s="3" t="s">
        <v>4</v>
      </c>
      <c r="AW746" s="3" t="s">
        <v>4</v>
      </c>
      <c r="AX746" s="3" t="s">
        <v>4</v>
      </c>
      <c r="AY746" s="3" t="s">
        <v>4</v>
      </c>
      <c r="AZ746" s="3" t="s">
        <v>4</v>
      </c>
      <c r="BA746" s="3" t="s">
        <v>4</v>
      </c>
      <c r="BB746" s="3" t="s">
        <v>4</v>
      </c>
      <c r="BC746" s="3" t="s">
        <v>4</v>
      </c>
      <c r="BD746" s="3" t="s">
        <v>4</v>
      </c>
      <c r="BE746" s="3" t="s">
        <v>4</v>
      </c>
      <c r="BF746" s="3" t="s">
        <v>4</v>
      </c>
      <c r="BG746" s="3" t="s">
        <v>4</v>
      </c>
      <c r="BH746" s="3" t="s">
        <v>4</v>
      </c>
      <c r="BI746" s="3" t="s">
        <v>4</v>
      </c>
      <c r="BJ746" s="3" t="s">
        <v>4</v>
      </c>
      <c r="BK746" s="3" t="s">
        <v>4</v>
      </c>
      <c r="BL746" s="3" t="s">
        <v>4</v>
      </c>
      <c r="BM746" s="3" t="s">
        <v>4</v>
      </c>
      <c r="BN746" s="3" t="s">
        <v>4</v>
      </c>
      <c r="BO746" s="3" t="s">
        <v>4</v>
      </c>
      <c r="BP746" s="3" t="s">
        <v>4</v>
      </c>
      <c r="BQ746" s="3" t="s">
        <v>4</v>
      </c>
      <c r="BR746" s="3" t="s">
        <v>4</v>
      </c>
      <c r="BS746" s="3" t="s">
        <v>4</v>
      </c>
      <c r="BT746" s="3" t="s">
        <v>4</v>
      </c>
      <c r="BU746" s="3" t="s">
        <v>4</v>
      </c>
      <c r="BV746" s="3" t="s">
        <v>4</v>
      </c>
      <c r="BW746" s="3" t="s">
        <v>4</v>
      </c>
      <c r="BX746" s="3" t="s">
        <v>4</v>
      </c>
      <c r="BY746" s="3" t="s">
        <v>4</v>
      </c>
      <c r="BZ746" s="3" t="s">
        <v>4</v>
      </c>
      <c r="CA746" s="3" t="s">
        <v>4</v>
      </c>
      <c r="CB746" s="3" t="s">
        <v>4</v>
      </c>
      <c r="CC746" s="3" t="s">
        <v>4</v>
      </c>
      <c r="CD746" s="3" t="s">
        <v>4</v>
      </c>
      <c r="CE746" s="3" t="s">
        <v>4</v>
      </c>
      <c r="CF746" s="3" t="s">
        <v>4</v>
      </c>
      <c r="CG746" s="3" t="s">
        <v>4</v>
      </c>
      <c r="CH746" s="3" t="s">
        <v>4</v>
      </c>
      <c r="CI746" s="3" t="s">
        <v>4</v>
      </c>
    </row>
    <row r="747" spans="1:87" x14ac:dyDescent="0.3">
      <c r="A747" s="3" t="s">
        <v>31958</v>
      </c>
      <c r="B747" s="3" t="s">
        <v>4259</v>
      </c>
      <c r="C747">
        <v>2019</v>
      </c>
      <c r="D747" s="3" t="s">
        <v>4</v>
      </c>
      <c r="E747" s="3" t="s">
        <v>31959</v>
      </c>
      <c r="F747" s="3" t="s">
        <v>4</v>
      </c>
      <c r="G747" s="3" t="s">
        <v>4</v>
      </c>
      <c r="H747" s="3" t="s">
        <v>4</v>
      </c>
      <c r="I747" s="3" t="s">
        <v>4</v>
      </c>
      <c r="J747" s="3" t="s">
        <v>4</v>
      </c>
      <c r="K747" s="3" t="s">
        <v>4</v>
      </c>
      <c r="L747" s="1" t="s">
        <v>8686</v>
      </c>
      <c r="M747" s="2">
        <v>45015.417905092596</v>
      </c>
      <c r="N747" s="2">
        <v>45015.417905092596</v>
      </c>
      <c r="O747" s="3" t="s">
        <v>4</v>
      </c>
      <c r="P747" s="3" t="s">
        <v>4</v>
      </c>
      <c r="Q747" s="3" t="s">
        <v>4</v>
      </c>
      <c r="R747" s="3" t="s">
        <v>4</v>
      </c>
      <c r="S747" s="3" t="s">
        <v>4</v>
      </c>
      <c r="T747" s="3" t="s">
        <v>4</v>
      </c>
      <c r="U747" s="3" t="s">
        <v>4</v>
      </c>
      <c r="V747" s="3" t="s">
        <v>4</v>
      </c>
      <c r="W747" s="3" t="s">
        <v>4</v>
      </c>
      <c r="X747" s="3" t="s">
        <v>4</v>
      </c>
      <c r="Y747" s="3" t="s">
        <v>4</v>
      </c>
      <c r="Z747" s="3" t="s">
        <v>4</v>
      </c>
      <c r="AA747" s="3" t="s">
        <v>4</v>
      </c>
      <c r="AB747" s="3" t="s">
        <v>4</v>
      </c>
      <c r="AC747" s="3" t="s">
        <v>4</v>
      </c>
      <c r="AD747" s="3" t="s">
        <v>4</v>
      </c>
      <c r="AE747" s="3" t="s">
        <v>4</v>
      </c>
      <c r="AF747" s="3" t="s">
        <v>4</v>
      </c>
      <c r="AG747" s="3" t="s">
        <v>4</v>
      </c>
      <c r="AH747" s="3" t="s">
        <v>4</v>
      </c>
      <c r="AI747" s="3" t="s">
        <v>31960</v>
      </c>
      <c r="AJ747" s="3" t="s">
        <v>4</v>
      </c>
      <c r="AK747" s="3" t="s">
        <v>4</v>
      </c>
      <c r="AL747" s="3" t="s">
        <v>31961</v>
      </c>
      <c r="AM747" s="3" t="s">
        <v>4</v>
      </c>
      <c r="AN747" s="3" t="s">
        <v>4</v>
      </c>
      <c r="AO747" s="3" t="s">
        <v>4</v>
      </c>
      <c r="AP747" s="3" t="s">
        <v>4</v>
      </c>
      <c r="AQ747" s="3" t="s">
        <v>4</v>
      </c>
      <c r="AR747" s="3" t="s">
        <v>4</v>
      </c>
      <c r="AS747" s="3" t="s">
        <v>4</v>
      </c>
      <c r="AT747" s="3" t="s">
        <v>4</v>
      </c>
      <c r="AU747" s="3" t="s">
        <v>4</v>
      </c>
      <c r="AV747" s="3" t="s">
        <v>4</v>
      </c>
      <c r="AW747" s="3" t="s">
        <v>4</v>
      </c>
      <c r="AX747" s="3" t="s">
        <v>4</v>
      </c>
      <c r="AY747" s="3" t="s">
        <v>4</v>
      </c>
      <c r="AZ747" s="3" t="s">
        <v>4</v>
      </c>
      <c r="BA747" s="3" t="s">
        <v>4</v>
      </c>
      <c r="BB747" s="3" t="s">
        <v>4</v>
      </c>
      <c r="BC747" s="3" t="s">
        <v>4</v>
      </c>
      <c r="BD747" s="3" t="s">
        <v>4</v>
      </c>
      <c r="BE747" s="3" t="s">
        <v>4</v>
      </c>
      <c r="BF747" s="3" t="s">
        <v>4</v>
      </c>
      <c r="BG747" s="3" t="s">
        <v>4</v>
      </c>
      <c r="BH747" s="3" t="s">
        <v>4</v>
      </c>
      <c r="BI747" s="3" t="s">
        <v>4</v>
      </c>
      <c r="BJ747" s="3" t="s">
        <v>4</v>
      </c>
      <c r="BK747" s="3" t="s">
        <v>4</v>
      </c>
      <c r="BL747" s="3" t="s">
        <v>4</v>
      </c>
      <c r="BM747" s="3" t="s">
        <v>4</v>
      </c>
      <c r="BN747" s="3" t="s">
        <v>4</v>
      </c>
      <c r="BO747" s="3" t="s">
        <v>4</v>
      </c>
      <c r="BP747" s="3" t="s">
        <v>4</v>
      </c>
      <c r="BQ747" s="3" t="s">
        <v>4</v>
      </c>
      <c r="BR747" s="3" t="s">
        <v>4</v>
      </c>
      <c r="BS747" s="3" t="s">
        <v>4</v>
      </c>
      <c r="BT747" s="3" t="s">
        <v>4</v>
      </c>
      <c r="BU747" s="3" t="s">
        <v>4</v>
      </c>
      <c r="BV747" s="3" t="s">
        <v>4</v>
      </c>
      <c r="BW747" s="3" t="s">
        <v>4</v>
      </c>
      <c r="BX747" s="3" t="s">
        <v>4</v>
      </c>
      <c r="BY747" s="3" t="s">
        <v>4</v>
      </c>
      <c r="BZ747" s="3" t="s">
        <v>4</v>
      </c>
      <c r="CA747" s="3" t="s">
        <v>4</v>
      </c>
      <c r="CB747" s="3" t="s">
        <v>4</v>
      </c>
      <c r="CC747" s="3" t="s">
        <v>4</v>
      </c>
      <c r="CD747" s="3" t="s">
        <v>4</v>
      </c>
      <c r="CE747" s="3" t="s">
        <v>4</v>
      </c>
      <c r="CF747" s="3" t="s">
        <v>4</v>
      </c>
      <c r="CG747" s="3" t="s">
        <v>4</v>
      </c>
      <c r="CH747" s="3" t="s">
        <v>4</v>
      </c>
      <c r="CI747" s="3" t="s">
        <v>4</v>
      </c>
    </row>
    <row r="748" spans="1:87" x14ac:dyDescent="0.3">
      <c r="A748" s="3" t="s">
        <v>31795</v>
      </c>
      <c r="B748" s="3" t="s">
        <v>4259</v>
      </c>
      <c r="C748"/>
      <c r="D748" s="3" t="s">
        <v>4</v>
      </c>
      <c r="E748" s="3" t="s">
        <v>31796</v>
      </c>
      <c r="F748" s="3" t="s">
        <v>4</v>
      </c>
      <c r="G748" s="3" t="s">
        <v>4</v>
      </c>
      <c r="H748" s="3" t="s">
        <v>4</v>
      </c>
      <c r="I748" s="3" t="s">
        <v>4</v>
      </c>
      <c r="J748" s="3" t="s">
        <v>4</v>
      </c>
      <c r="K748" s="3" t="s">
        <v>4</v>
      </c>
      <c r="L748" s="1" t="s">
        <v>4</v>
      </c>
      <c r="M748" s="2">
        <v>45015.417893518519</v>
      </c>
      <c r="N748" s="2">
        <v>45015.417893518519</v>
      </c>
      <c r="O748" s="3" t="s">
        <v>4</v>
      </c>
      <c r="P748" s="3" t="s">
        <v>4</v>
      </c>
      <c r="Q748" s="3" t="s">
        <v>4</v>
      </c>
      <c r="R748" s="3" t="s">
        <v>4</v>
      </c>
      <c r="S748" s="3" t="s">
        <v>4</v>
      </c>
      <c r="T748" s="3" t="s">
        <v>4</v>
      </c>
      <c r="U748" s="3" t="s">
        <v>4</v>
      </c>
      <c r="V748" s="3" t="s">
        <v>4</v>
      </c>
      <c r="W748" s="3" t="s">
        <v>4</v>
      </c>
      <c r="X748" s="3" t="s">
        <v>4</v>
      </c>
      <c r="Y748" s="3" t="s">
        <v>4</v>
      </c>
      <c r="Z748" s="3" t="s">
        <v>4</v>
      </c>
      <c r="AA748" s="3" t="s">
        <v>3691</v>
      </c>
      <c r="AB748" s="3" t="s">
        <v>4</v>
      </c>
      <c r="AC748" s="3" t="s">
        <v>4</v>
      </c>
      <c r="AD748" s="3" t="s">
        <v>4</v>
      </c>
      <c r="AE748" s="3" t="s">
        <v>4</v>
      </c>
      <c r="AF748" s="3" t="s">
        <v>4</v>
      </c>
      <c r="AG748" s="3" t="s">
        <v>4</v>
      </c>
      <c r="AH748" s="3" t="s">
        <v>4</v>
      </c>
      <c r="AI748" s="3" t="s">
        <v>31797</v>
      </c>
      <c r="AJ748" s="3" t="s">
        <v>4</v>
      </c>
      <c r="AK748" s="3" t="s">
        <v>4</v>
      </c>
      <c r="AL748" s="3" t="s">
        <v>31798</v>
      </c>
      <c r="AM748" s="3" t="s">
        <v>4</v>
      </c>
      <c r="AN748" s="3" t="s">
        <v>4</v>
      </c>
      <c r="AO748" s="3" t="s">
        <v>4</v>
      </c>
      <c r="AP748" s="3" t="s">
        <v>4</v>
      </c>
      <c r="AQ748" s="3" t="s">
        <v>4</v>
      </c>
      <c r="AR748" s="3" t="s">
        <v>4</v>
      </c>
      <c r="AS748" s="3" t="s">
        <v>4</v>
      </c>
      <c r="AT748" s="3" t="s">
        <v>4</v>
      </c>
      <c r="AU748" s="3" t="s">
        <v>4</v>
      </c>
      <c r="AV748" s="3" t="s">
        <v>4</v>
      </c>
      <c r="AW748" s="3" t="s">
        <v>4</v>
      </c>
      <c r="AX748" s="3" t="s">
        <v>4</v>
      </c>
      <c r="AY748" s="3" t="s">
        <v>4</v>
      </c>
      <c r="AZ748" s="3" t="s">
        <v>4</v>
      </c>
      <c r="BA748" s="3" t="s">
        <v>4</v>
      </c>
      <c r="BB748" s="3" t="s">
        <v>4</v>
      </c>
      <c r="BC748" s="3" t="s">
        <v>4</v>
      </c>
      <c r="BD748" s="3" t="s">
        <v>4</v>
      </c>
      <c r="BE748" s="3" t="s">
        <v>4</v>
      </c>
      <c r="BF748" s="3" t="s">
        <v>4</v>
      </c>
      <c r="BG748" s="3" t="s">
        <v>4</v>
      </c>
      <c r="BH748" s="3" t="s">
        <v>4</v>
      </c>
      <c r="BI748" s="3" t="s">
        <v>4</v>
      </c>
      <c r="BJ748" s="3" t="s">
        <v>4</v>
      </c>
      <c r="BK748" s="3" t="s">
        <v>4</v>
      </c>
      <c r="BL748" s="3" t="s">
        <v>4</v>
      </c>
      <c r="BM748" s="3" t="s">
        <v>4</v>
      </c>
      <c r="BN748" s="3" t="s">
        <v>4</v>
      </c>
      <c r="BO748" s="3" t="s">
        <v>4</v>
      </c>
      <c r="BP748" s="3" t="s">
        <v>4</v>
      </c>
      <c r="BQ748" s="3" t="s">
        <v>4</v>
      </c>
      <c r="BR748" s="3" t="s">
        <v>4</v>
      </c>
      <c r="BS748" s="3" t="s">
        <v>4</v>
      </c>
      <c r="BT748" s="3" t="s">
        <v>4</v>
      </c>
      <c r="BU748" s="3" t="s">
        <v>4</v>
      </c>
      <c r="BV748" s="3" t="s">
        <v>4</v>
      </c>
      <c r="BW748" s="3" t="s">
        <v>4</v>
      </c>
      <c r="BX748" s="3" t="s">
        <v>4</v>
      </c>
      <c r="BY748" s="3" t="s">
        <v>4</v>
      </c>
      <c r="BZ748" s="3" t="s">
        <v>4</v>
      </c>
      <c r="CA748" s="3" t="s">
        <v>4</v>
      </c>
      <c r="CB748" s="3" t="s">
        <v>4</v>
      </c>
      <c r="CC748" s="3" t="s">
        <v>4</v>
      </c>
      <c r="CD748" s="3" t="s">
        <v>4</v>
      </c>
      <c r="CE748" s="3" t="s">
        <v>4</v>
      </c>
      <c r="CF748" s="3" t="s">
        <v>4</v>
      </c>
      <c r="CG748" s="3" t="s">
        <v>4</v>
      </c>
      <c r="CH748" s="3" t="s">
        <v>4</v>
      </c>
      <c r="CI748" s="3" t="s">
        <v>4</v>
      </c>
    </row>
    <row r="749" spans="1:87" x14ac:dyDescent="0.3">
      <c r="A749" s="3" t="s">
        <v>24079</v>
      </c>
      <c r="B749" s="3" t="s">
        <v>4259</v>
      </c>
      <c r="C749">
        <v>1997</v>
      </c>
      <c r="D749" s="3" t="s">
        <v>4</v>
      </c>
      <c r="E749" s="3" t="s">
        <v>8072</v>
      </c>
      <c r="F749" s="3" t="s">
        <v>4</v>
      </c>
      <c r="G749" s="3" t="s">
        <v>4</v>
      </c>
      <c r="H749" s="3" t="s">
        <v>4</v>
      </c>
      <c r="I749" s="3" t="s">
        <v>4</v>
      </c>
      <c r="J749" s="3" t="s">
        <v>4</v>
      </c>
      <c r="K749" s="3" t="s">
        <v>4</v>
      </c>
      <c r="L749" s="1" t="s">
        <v>8073</v>
      </c>
      <c r="M749" s="2">
        <v>45015.417013888888</v>
      </c>
      <c r="N749" s="2">
        <v>45015.417013888888</v>
      </c>
      <c r="O749" s="3" t="s">
        <v>4</v>
      </c>
      <c r="P749" s="3" t="s">
        <v>4</v>
      </c>
      <c r="Q749" s="3" t="s">
        <v>4</v>
      </c>
      <c r="R749" s="3" t="s">
        <v>4</v>
      </c>
      <c r="S749" s="3" t="s">
        <v>4</v>
      </c>
      <c r="T749" s="3" t="s">
        <v>4</v>
      </c>
      <c r="U749" s="3" t="s">
        <v>4</v>
      </c>
      <c r="V749" s="3" t="s">
        <v>4</v>
      </c>
      <c r="W749" s="3" t="s">
        <v>4</v>
      </c>
      <c r="X749" s="3" t="s">
        <v>4</v>
      </c>
      <c r="Y749" s="3" t="s">
        <v>4</v>
      </c>
      <c r="Z749" s="3" t="s">
        <v>4</v>
      </c>
      <c r="AA749" s="3" t="s">
        <v>3735</v>
      </c>
      <c r="AB749" s="3" t="s">
        <v>4</v>
      </c>
      <c r="AC749" s="3" t="s">
        <v>4</v>
      </c>
      <c r="AD749" s="3" t="s">
        <v>4</v>
      </c>
      <c r="AE749" s="3" t="s">
        <v>4</v>
      </c>
      <c r="AF749" s="3" t="s">
        <v>4</v>
      </c>
      <c r="AG749" s="3" t="s">
        <v>4</v>
      </c>
      <c r="AH749" s="3" t="s">
        <v>4</v>
      </c>
      <c r="AI749" s="3" t="s">
        <v>8074</v>
      </c>
      <c r="AJ749" s="3" t="s">
        <v>4</v>
      </c>
      <c r="AK749" s="3" t="s">
        <v>4</v>
      </c>
      <c r="AL749" s="3" t="s">
        <v>24080</v>
      </c>
      <c r="AM749" s="3" t="s">
        <v>4</v>
      </c>
      <c r="AN749" s="3" t="s">
        <v>4</v>
      </c>
      <c r="AO749" s="3" t="s">
        <v>4</v>
      </c>
      <c r="AP749" s="3" t="s">
        <v>4</v>
      </c>
      <c r="AQ749" s="3" t="s">
        <v>4</v>
      </c>
      <c r="AR749" s="3" t="s">
        <v>4</v>
      </c>
      <c r="AS749" s="3" t="s">
        <v>4</v>
      </c>
      <c r="AT749" s="3" t="s">
        <v>4</v>
      </c>
      <c r="AU749" s="3" t="s">
        <v>4</v>
      </c>
      <c r="AV749" s="3" t="s">
        <v>4</v>
      </c>
      <c r="AW749" s="3" t="s">
        <v>4</v>
      </c>
      <c r="AX749" s="3" t="s">
        <v>4</v>
      </c>
      <c r="AY749" s="3" t="s">
        <v>4</v>
      </c>
      <c r="AZ749" s="3" t="s">
        <v>4</v>
      </c>
      <c r="BA749" s="3" t="s">
        <v>4</v>
      </c>
      <c r="BB749" s="3" t="s">
        <v>4</v>
      </c>
      <c r="BC749" s="3" t="s">
        <v>4</v>
      </c>
      <c r="BD749" s="3" t="s">
        <v>4</v>
      </c>
      <c r="BE749" s="3" t="s">
        <v>4</v>
      </c>
      <c r="BF749" s="3" t="s">
        <v>4</v>
      </c>
      <c r="BG749" s="3" t="s">
        <v>4</v>
      </c>
      <c r="BH749" s="3" t="s">
        <v>4</v>
      </c>
      <c r="BI749" s="3" t="s">
        <v>4</v>
      </c>
      <c r="BJ749" s="3" t="s">
        <v>4</v>
      </c>
      <c r="BK749" s="3" t="s">
        <v>4</v>
      </c>
      <c r="BL749" s="3" t="s">
        <v>4</v>
      </c>
      <c r="BM749" s="3" t="s">
        <v>4</v>
      </c>
      <c r="BN749" s="3" t="s">
        <v>4</v>
      </c>
      <c r="BO749" s="3" t="s">
        <v>4</v>
      </c>
      <c r="BP749" s="3" t="s">
        <v>4</v>
      </c>
      <c r="BQ749" s="3" t="s">
        <v>4</v>
      </c>
      <c r="BR749" s="3" t="s">
        <v>4</v>
      </c>
      <c r="BS749" s="3" t="s">
        <v>4</v>
      </c>
      <c r="BT749" s="3" t="s">
        <v>4</v>
      </c>
      <c r="BU749" s="3" t="s">
        <v>4</v>
      </c>
      <c r="BV749" s="3" t="s">
        <v>4</v>
      </c>
      <c r="BW749" s="3" t="s">
        <v>4</v>
      </c>
      <c r="BX749" s="3" t="s">
        <v>4</v>
      </c>
      <c r="BY749" s="3" t="s">
        <v>4</v>
      </c>
      <c r="BZ749" s="3" t="s">
        <v>4</v>
      </c>
      <c r="CA749" s="3" t="s">
        <v>4</v>
      </c>
      <c r="CB749" s="3" t="s">
        <v>4</v>
      </c>
      <c r="CC749" s="3" t="s">
        <v>4</v>
      </c>
      <c r="CD749" s="3" t="s">
        <v>4</v>
      </c>
      <c r="CE749" s="3" t="s">
        <v>4</v>
      </c>
      <c r="CF749" s="3" t="s">
        <v>4</v>
      </c>
      <c r="CG749" s="3" t="s">
        <v>4</v>
      </c>
      <c r="CH749" s="3" t="s">
        <v>4</v>
      </c>
      <c r="CI749" s="3" t="s">
        <v>4</v>
      </c>
    </row>
    <row r="750" spans="1:87" x14ac:dyDescent="0.3">
      <c r="A750" s="3" t="s">
        <v>28170</v>
      </c>
      <c r="B750" s="3" t="s">
        <v>4259</v>
      </c>
      <c r="C750"/>
      <c r="D750" s="3" t="s">
        <v>4</v>
      </c>
      <c r="E750" s="3" t="s">
        <v>13549</v>
      </c>
      <c r="F750" s="3" t="s">
        <v>4</v>
      </c>
      <c r="G750" s="3" t="s">
        <v>4</v>
      </c>
      <c r="H750" s="3" t="s">
        <v>4</v>
      </c>
      <c r="I750" s="3" t="s">
        <v>4</v>
      </c>
      <c r="J750" s="3" t="s">
        <v>4</v>
      </c>
      <c r="K750" s="3" t="s">
        <v>4</v>
      </c>
      <c r="L750" s="1" t="s">
        <v>13550</v>
      </c>
      <c r="M750" s="2">
        <v>45015.41747685185</v>
      </c>
      <c r="N750" s="2">
        <v>45015.41747685185</v>
      </c>
      <c r="O750" s="3" t="s">
        <v>4</v>
      </c>
      <c r="P750" s="3" t="s">
        <v>4</v>
      </c>
      <c r="Q750" s="3" t="s">
        <v>4</v>
      </c>
      <c r="R750" s="3" t="s">
        <v>4</v>
      </c>
      <c r="S750" s="3" t="s">
        <v>4</v>
      </c>
      <c r="T750" s="3" t="s">
        <v>4</v>
      </c>
      <c r="U750" s="3" t="s">
        <v>4</v>
      </c>
      <c r="V750" s="3" t="s">
        <v>4</v>
      </c>
      <c r="W750" s="3" t="s">
        <v>4</v>
      </c>
      <c r="X750" s="3" t="s">
        <v>4</v>
      </c>
      <c r="Y750" s="3" t="s">
        <v>4</v>
      </c>
      <c r="Z750" s="3" t="s">
        <v>4</v>
      </c>
      <c r="AA750" s="3" t="s">
        <v>4</v>
      </c>
      <c r="AB750" s="3" t="s">
        <v>4</v>
      </c>
      <c r="AC750" s="3" t="s">
        <v>4</v>
      </c>
      <c r="AD750" s="3" t="s">
        <v>4</v>
      </c>
      <c r="AE750" s="3" t="s">
        <v>4</v>
      </c>
      <c r="AF750" s="3" t="s">
        <v>4</v>
      </c>
      <c r="AG750" s="3" t="s">
        <v>4</v>
      </c>
      <c r="AH750" s="3" t="s">
        <v>4</v>
      </c>
      <c r="AI750" s="3" t="s">
        <v>13551</v>
      </c>
      <c r="AJ750" s="3" t="s">
        <v>4</v>
      </c>
      <c r="AK750" s="3" t="s">
        <v>4</v>
      </c>
      <c r="AL750" s="3" t="s">
        <v>28171</v>
      </c>
      <c r="AM750" s="3" t="s">
        <v>4</v>
      </c>
      <c r="AN750" s="3" t="s">
        <v>4</v>
      </c>
      <c r="AO750" s="3" t="s">
        <v>4</v>
      </c>
      <c r="AP750" s="3" t="s">
        <v>4</v>
      </c>
      <c r="AQ750" s="3" t="s">
        <v>4</v>
      </c>
      <c r="AR750" s="3" t="s">
        <v>4</v>
      </c>
      <c r="AS750" s="3" t="s">
        <v>4</v>
      </c>
      <c r="AT750" s="3" t="s">
        <v>4</v>
      </c>
      <c r="AU750" s="3" t="s">
        <v>4</v>
      </c>
      <c r="AV750" s="3" t="s">
        <v>4</v>
      </c>
      <c r="AW750" s="3" t="s">
        <v>4</v>
      </c>
      <c r="AX750" s="3" t="s">
        <v>4</v>
      </c>
      <c r="AY750" s="3" t="s">
        <v>4</v>
      </c>
      <c r="AZ750" s="3" t="s">
        <v>4</v>
      </c>
      <c r="BA750" s="3" t="s">
        <v>4</v>
      </c>
      <c r="BB750" s="3" t="s">
        <v>4</v>
      </c>
      <c r="BC750" s="3" t="s">
        <v>4</v>
      </c>
      <c r="BD750" s="3" t="s">
        <v>4</v>
      </c>
      <c r="BE750" s="3" t="s">
        <v>4</v>
      </c>
      <c r="BF750" s="3" t="s">
        <v>4</v>
      </c>
      <c r="BG750" s="3" t="s">
        <v>4</v>
      </c>
      <c r="BH750" s="3" t="s">
        <v>4</v>
      </c>
      <c r="BI750" s="3" t="s">
        <v>4</v>
      </c>
      <c r="BJ750" s="3" t="s">
        <v>4</v>
      </c>
      <c r="BK750" s="3" t="s">
        <v>4</v>
      </c>
      <c r="BL750" s="3" t="s">
        <v>4</v>
      </c>
      <c r="BM750" s="3" t="s">
        <v>4</v>
      </c>
      <c r="BN750" s="3" t="s">
        <v>4</v>
      </c>
      <c r="BO750" s="3" t="s">
        <v>4</v>
      </c>
      <c r="BP750" s="3" t="s">
        <v>4</v>
      </c>
      <c r="BQ750" s="3" t="s">
        <v>4</v>
      </c>
      <c r="BR750" s="3" t="s">
        <v>4</v>
      </c>
      <c r="BS750" s="3" t="s">
        <v>4</v>
      </c>
      <c r="BT750" s="3" t="s">
        <v>4</v>
      </c>
      <c r="BU750" s="3" t="s">
        <v>4</v>
      </c>
      <c r="BV750" s="3" t="s">
        <v>4</v>
      </c>
      <c r="BW750" s="3" t="s">
        <v>4</v>
      </c>
      <c r="BX750" s="3" t="s">
        <v>4</v>
      </c>
      <c r="BY750" s="3" t="s">
        <v>4</v>
      </c>
      <c r="BZ750" s="3" t="s">
        <v>4</v>
      </c>
      <c r="CA750" s="3" t="s">
        <v>4</v>
      </c>
      <c r="CB750" s="3" t="s">
        <v>4</v>
      </c>
      <c r="CC750" s="3" t="s">
        <v>4</v>
      </c>
      <c r="CD750" s="3" t="s">
        <v>4</v>
      </c>
      <c r="CE750" s="3" t="s">
        <v>4</v>
      </c>
      <c r="CF750" s="3" t="s">
        <v>4</v>
      </c>
      <c r="CG750" s="3" t="s">
        <v>4</v>
      </c>
      <c r="CH750" s="3" t="s">
        <v>4</v>
      </c>
      <c r="CI750" s="3" t="s">
        <v>4</v>
      </c>
    </row>
    <row r="751" spans="1:87" x14ac:dyDescent="0.3">
      <c r="A751" s="3" t="s">
        <v>25189</v>
      </c>
      <c r="B751" s="3" t="s">
        <v>4259</v>
      </c>
      <c r="C751">
        <v>2013</v>
      </c>
      <c r="D751" s="3" t="s">
        <v>4</v>
      </c>
      <c r="E751" s="3" t="s">
        <v>9515</v>
      </c>
      <c r="F751" s="3" t="s">
        <v>4</v>
      </c>
      <c r="G751" s="3" t="s">
        <v>4</v>
      </c>
      <c r="H751" s="3" t="s">
        <v>4</v>
      </c>
      <c r="I751" s="3" t="s">
        <v>4</v>
      </c>
      <c r="J751" s="3" t="s">
        <v>4</v>
      </c>
      <c r="K751" s="3" t="s">
        <v>4</v>
      </c>
      <c r="L751" s="1" t="s">
        <v>2658</v>
      </c>
      <c r="M751" s="2">
        <v>45015.417141203703</v>
      </c>
      <c r="N751" s="2">
        <v>45015.417141203703</v>
      </c>
      <c r="O751" s="3" t="s">
        <v>4</v>
      </c>
      <c r="P751" s="3" t="s">
        <v>4</v>
      </c>
      <c r="Q751" s="3" t="s">
        <v>4</v>
      </c>
      <c r="R751" s="3" t="s">
        <v>4</v>
      </c>
      <c r="S751" s="3" t="s">
        <v>4</v>
      </c>
      <c r="T751" s="3" t="s">
        <v>4</v>
      </c>
      <c r="U751" s="3" t="s">
        <v>4</v>
      </c>
      <c r="V751" s="3" t="s">
        <v>4</v>
      </c>
      <c r="W751" s="3" t="s">
        <v>4</v>
      </c>
      <c r="X751" s="3" t="s">
        <v>4</v>
      </c>
      <c r="Y751" s="3" t="s">
        <v>4</v>
      </c>
      <c r="Z751" s="3" t="s">
        <v>4</v>
      </c>
      <c r="AA751" s="3" t="s">
        <v>4</v>
      </c>
      <c r="AB751" s="3" t="s">
        <v>4</v>
      </c>
      <c r="AC751" s="3" t="s">
        <v>4</v>
      </c>
      <c r="AD751" s="3" t="s">
        <v>4</v>
      </c>
      <c r="AE751" s="3" t="s">
        <v>4</v>
      </c>
      <c r="AF751" s="3" t="s">
        <v>4</v>
      </c>
      <c r="AG751" s="3" t="s">
        <v>4</v>
      </c>
      <c r="AH751" s="3" t="s">
        <v>4</v>
      </c>
      <c r="AI751" s="3" t="s">
        <v>9516</v>
      </c>
      <c r="AJ751" s="3" t="s">
        <v>4</v>
      </c>
      <c r="AK751" s="3" t="s">
        <v>4</v>
      </c>
      <c r="AL751" s="3" t="s">
        <v>25190</v>
      </c>
      <c r="AM751" s="3" t="s">
        <v>4</v>
      </c>
      <c r="AN751" s="3" t="s">
        <v>4</v>
      </c>
      <c r="AO751" s="3" t="s">
        <v>4</v>
      </c>
      <c r="AP751" s="3" t="s">
        <v>4</v>
      </c>
      <c r="AQ751" s="3" t="s">
        <v>4</v>
      </c>
      <c r="AR751" s="3" t="s">
        <v>4</v>
      </c>
      <c r="AS751" s="3" t="s">
        <v>4</v>
      </c>
      <c r="AT751" s="3" t="s">
        <v>4</v>
      </c>
      <c r="AU751" s="3" t="s">
        <v>4</v>
      </c>
      <c r="AV751" s="3" t="s">
        <v>4</v>
      </c>
      <c r="AW751" s="3" t="s">
        <v>4</v>
      </c>
      <c r="AX751" s="3" t="s">
        <v>4</v>
      </c>
      <c r="AY751" s="3" t="s">
        <v>4</v>
      </c>
      <c r="AZ751" s="3" t="s">
        <v>4</v>
      </c>
      <c r="BA751" s="3" t="s">
        <v>4</v>
      </c>
      <c r="BB751" s="3" t="s">
        <v>4</v>
      </c>
      <c r="BC751" s="3" t="s">
        <v>4</v>
      </c>
      <c r="BD751" s="3" t="s">
        <v>4</v>
      </c>
      <c r="BE751" s="3" t="s">
        <v>4</v>
      </c>
      <c r="BF751" s="3" t="s">
        <v>4</v>
      </c>
      <c r="BG751" s="3" t="s">
        <v>4</v>
      </c>
      <c r="BH751" s="3" t="s">
        <v>4</v>
      </c>
      <c r="BI751" s="3" t="s">
        <v>4</v>
      </c>
      <c r="BJ751" s="3" t="s">
        <v>4</v>
      </c>
      <c r="BK751" s="3" t="s">
        <v>4</v>
      </c>
      <c r="BL751" s="3" t="s">
        <v>4</v>
      </c>
      <c r="BM751" s="3" t="s">
        <v>4</v>
      </c>
      <c r="BN751" s="3" t="s">
        <v>4</v>
      </c>
      <c r="BO751" s="3" t="s">
        <v>4</v>
      </c>
      <c r="BP751" s="3" t="s">
        <v>4</v>
      </c>
      <c r="BQ751" s="3" t="s">
        <v>4</v>
      </c>
      <c r="BR751" s="3" t="s">
        <v>4</v>
      </c>
      <c r="BS751" s="3" t="s">
        <v>4</v>
      </c>
      <c r="BT751" s="3" t="s">
        <v>4</v>
      </c>
      <c r="BU751" s="3" t="s">
        <v>4</v>
      </c>
      <c r="BV751" s="3" t="s">
        <v>4</v>
      </c>
      <c r="BW751" s="3" t="s">
        <v>4</v>
      </c>
      <c r="BX751" s="3" t="s">
        <v>4</v>
      </c>
      <c r="BY751" s="3" t="s">
        <v>4</v>
      </c>
      <c r="BZ751" s="3" t="s">
        <v>4</v>
      </c>
      <c r="CA751" s="3" t="s">
        <v>4</v>
      </c>
      <c r="CB751" s="3" t="s">
        <v>4</v>
      </c>
      <c r="CC751" s="3" t="s">
        <v>4</v>
      </c>
      <c r="CD751" s="3" t="s">
        <v>4</v>
      </c>
      <c r="CE751" s="3" t="s">
        <v>4</v>
      </c>
      <c r="CF751" s="3" t="s">
        <v>4</v>
      </c>
      <c r="CG751" s="3" t="s">
        <v>4</v>
      </c>
      <c r="CH751" s="3" t="s">
        <v>4</v>
      </c>
      <c r="CI751" s="3" t="s">
        <v>4</v>
      </c>
    </row>
    <row r="752" spans="1:87" x14ac:dyDescent="0.3">
      <c r="A752" s="3" t="s">
        <v>28285</v>
      </c>
      <c r="B752" s="3" t="s">
        <v>4259</v>
      </c>
      <c r="C752">
        <v>1989</v>
      </c>
      <c r="D752" s="3" t="s">
        <v>4</v>
      </c>
      <c r="E752" s="3" t="s">
        <v>13701</v>
      </c>
      <c r="F752" s="3" t="s">
        <v>4</v>
      </c>
      <c r="G752" s="3" t="s">
        <v>4</v>
      </c>
      <c r="H752" s="3" t="s">
        <v>4</v>
      </c>
      <c r="I752" s="3" t="s">
        <v>4</v>
      </c>
      <c r="J752" s="3" t="s">
        <v>4</v>
      </c>
      <c r="K752" s="3" t="s">
        <v>4</v>
      </c>
      <c r="L752" s="1" t="s">
        <v>13702</v>
      </c>
      <c r="M752" s="2">
        <v>45015.417488425926</v>
      </c>
      <c r="N752" s="2">
        <v>45015.417488425926</v>
      </c>
      <c r="O752" s="3" t="s">
        <v>4</v>
      </c>
      <c r="P752" s="3" t="s">
        <v>4</v>
      </c>
      <c r="Q752" s="3" t="s">
        <v>4</v>
      </c>
      <c r="R752" s="3" t="s">
        <v>4</v>
      </c>
      <c r="S752" s="3" t="s">
        <v>4</v>
      </c>
      <c r="T752" s="3" t="s">
        <v>4</v>
      </c>
      <c r="U752" s="3" t="s">
        <v>4</v>
      </c>
      <c r="V752" s="3" t="s">
        <v>4</v>
      </c>
      <c r="W752" s="3" t="s">
        <v>4</v>
      </c>
      <c r="X752" s="3" t="s">
        <v>4</v>
      </c>
      <c r="Y752" s="3" t="s">
        <v>4</v>
      </c>
      <c r="Z752" s="3" t="s">
        <v>4</v>
      </c>
      <c r="AA752" s="3" t="s">
        <v>4</v>
      </c>
      <c r="AB752" s="3" t="s">
        <v>4</v>
      </c>
      <c r="AC752" s="3" t="s">
        <v>4</v>
      </c>
      <c r="AD752" s="3" t="s">
        <v>4</v>
      </c>
      <c r="AE752" s="3" t="s">
        <v>4</v>
      </c>
      <c r="AF752" s="3" t="s">
        <v>4</v>
      </c>
      <c r="AG752" s="3" t="s">
        <v>4</v>
      </c>
      <c r="AH752" s="3" t="s">
        <v>4</v>
      </c>
      <c r="AI752" s="3" t="s">
        <v>13703</v>
      </c>
      <c r="AJ752" s="3" t="s">
        <v>4</v>
      </c>
      <c r="AK752" s="3" t="s">
        <v>4</v>
      </c>
      <c r="AL752" s="3" t="s">
        <v>28286</v>
      </c>
      <c r="AM752" s="3" t="s">
        <v>4</v>
      </c>
      <c r="AN752" s="3" t="s">
        <v>4</v>
      </c>
      <c r="AO752" s="3" t="s">
        <v>4</v>
      </c>
      <c r="AP752" s="3" t="s">
        <v>4</v>
      </c>
      <c r="AQ752" s="3" t="s">
        <v>4</v>
      </c>
      <c r="AR752" s="3" t="s">
        <v>4</v>
      </c>
      <c r="AS752" s="3" t="s">
        <v>4</v>
      </c>
      <c r="AT752" s="3" t="s">
        <v>4</v>
      </c>
      <c r="AU752" s="3" t="s">
        <v>4</v>
      </c>
      <c r="AV752" s="3" t="s">
        <v>4</v>
      </c>
      <c r="AW752" s="3" t="s">
        <v>4</v>
      </c>
      <c r="AX752" s="3" t="s">
        <v>4</v>
      </c>
      <c r="AY752" s="3" t="s">
        <v>4</v>
      </c>
      <c r="AZ752" s="3" t="s">
        <v>4</v>
      </c>
      <c r="BA752" s="3" t="s">
        <v>4</v>
      </c>
      <c r="BB752" s="3" t="s">
        <v>4</v>
      </c>
      <c r="BC752" s="3" t="s">
        <v>4</v>
      </c>
      <c r="BD752" s="3" t="s">
        <v>4</v>
      </c>
      <c r="BE752" s="3" t="s">
        <v>4</v>
      </c>
      <c r="BF752" s="3" t="s">
        <v>4</v>
      </c>
      <c r="BG752" s="3" t="s">
        <v>4</v>
      </c>
      <c r="BH752" s="3" t="s">
        <v>4</v>
      </c>
      <c r="BI752" s="3" t="s">
        <v>4</v>
      </c>
      <c r="BJ752" s="3" t="s">
        <v>4</v>
      </c>
      <c r="BK752" s="3" t="s">
        <v>4</v>
      </c>
      <c r="BL752" s="3" t="s">
        <v>4</v>
      </c>
      <c r="BM752" s="3" t="s">
        <v>4</v>
      </c>
      <c r="BN752" s="3" t="s">
        <v>4</v>
      </c>
      <c r="BO752" s="3" t="s">
        <v>4</v>
      </c>
      <c r="BP752" s="3" t="s">
        <v>4</v>
      </c>
      <c r="BQ752" s="3" t="s">
        <v>4</v>
      </c>
      <c r="BR752" s="3" t="s">
        <v>4</v>
      </c>
      <c r="BS752" s="3" t="s">
        <v>4</v>
      </c>
      <c r="BT752" s="3" t="s">
        <v>4</v>
      </c>
      <c r="BU752" s="3" t="s">
        <v>4</v>
      </c>
      <c r="BV752" s="3" t="s">
        <v>4</v>
      </c>
      <c r="BW752" s="3" t="s">
        <v>4</v>
      </c>
      <c r="BX752" s="3" t="s">
        <v>4</v>
      </c>
      <c r="BY752" s="3" t="s">
        <v>4</v>
      </c>
      <c r="BZ752" s="3" t="s">
        <v>4</v>
      </c>
      <c r="CA752" s="3" t="s">
        <v>4</v>
      </c>
      <c r="CB752" s="3" t="s">
        <v>4</v>
      </c>
      <c r="CC752" s="3" t="s">
        <v>4</v>
      </c>
      <c r="CD752" s="3" t="s">
        <v>4</v>
      </c>
      <c r="CE752" s="3" t="s">
        <v>4</v>
      </c>
      <c r="CF752" s="3" t="s">
        <v>4</v>
      </c>
      <c r="CG752" s="3" t="s">
        <v>4</v>
      </c>
      <c r="CH752" s="3" t="s">
        <v>4</v>
      </c>
      <c r="CI752" s="3" t="s">
        <v>4</v>
      </c>
    </row>
    <row r="753" spans="1:87" x14ac:dyDescent="0.3">
      <c r="A753" s="3" t="s">
        <v>23829</v>
      </c>
      <c r="B753" s="3" t="s">
        <v>4259</v>
      </c>
      <c r="C753">
        <v>1997</v>
      </c>
      <c r="D753" s="3" t="s">
        <v>4</v>
      </c>
      <c r="E753" s="3" t="s">
        <v>7742</v>
      </c>
      <c r="F753" s="3" t="s">
        <v>4</v>
      </c>
      <c r="G753" s="3" t="s">
        <v>4</v>
      </c>
      <c r="H753" s="3" t="s">
        <v>4</v>
      </c>
      <c r="I753" s="3" t="s">
        <v>4</v>
      </c>
      <c r="J753" s="3" t="s">
        <v>4</v>
      </c>
      <c r="K753" s="3" t="s">
        <v>4</v>
      </c>
      <c r="L753" s="1" t="s">
        <v>6950</v>
      </c>
      <c r="M753" s="2">
        <v>45015.416979166665</v>
      </c>
      <c r="N753" s="2">
        <v>45015.416979166665</v>
      </c>
      <c r="O753" s="3" t="s">
        <v>4</v>
      </c>
      <c r="P753" s="3" t="s">
        <v>4</v>
      </c>
      <c r="Q753" s="3" t="s">
        <v>4</v>
      </c>
      <c r="R753" s="3" t="s">
        <v>4</v>
      </c>
      <c r="S753" s="3" t="s">
        <v>4</v>
      </c>
      <c r="T753" s="3" t="s">
        <v>4</v>
      </c>
      <c r="U753" s="3" t="s">
        <v>4</v>
      </c>
      <c r="V753" s="3" t="s">
        <v>4</v>
      </c>
      <c r="W753" s="3" t="s">
        <v>4</v>
      </c>
      <c r="X753" s="3" t="s">
        <v>4</v>
      </c>
      <c r="Y753" s="3" t="s">
        <v>4</v>
      </c>
      <c r="Z753" s="3" t="s">
        <v>4</v>
      </c>
      <c r="AA753" s="3" t="s">
        <v>3735</v>
      </c>
      <c r="AB753" s="3" t="s">
        <v>4</v>
      </c>
      <c r="AC753" s="3" t="s">
        <v>4</v>
      </c>
      <c r="AD753" s="3" t="s">
        <v>4</v>
      </c>
      <c r="AE753" s="3" t="s">
        <v>4</v>
      </c>
      <c r="AF753" s="3" t="s">
        <v>4</v>
      </c>
      <c r="AG753" s="3" t="s">
        <v>4</v>
      </c>
      <c r="AH753" s="3" t="s">
        <v>4</v>
      </c>
      <c r="AI753" s="3" t="s">
        <v>7743</v>
      </c>
      <c r="AJ753" s="3" t="s">
        <v>4</v>
      </c>
      <c r="AK753" s="3" t="s">
        <v>4</v>
      </c>
      <c r="AL753" s="3" t="s">
        <v>23830</v>
      </c>
      <c r="AM753" s="3" t="s">
        <v>4</v>
      </c>
      <c r="AN753" s="3" t="s">
        <v>4</v>
      </c>
      <c r="AO753" s="3" t="s">
        <v>4</v>
      </c>
      <c r="AP753" s="3" t="s">
        <v>4</v>
      </c>
      <c r="AQ753" s="3" t="s">
        <v>4</v>
      </c>
      <c r="AR753" s="3" t="s">
        <v>4</v>
      </c>
      <c r="AS753" s="3" t="s">
        <v>4</v>
      </c>
      <c r="AT753" s="3" t="s">
        <v>4</v>
      </c>
      <c r="AU753" s="3" t="s">
        <v>4</v>
      </c>
      <c r="AV753" s="3" t="s">
        <v>4</v>
      </c>
      <c r="AW753" s="3" t="s">
        <v>4</v>
      </c>
      <c r="AX753" s="3" t="s">
        <v>4</v>
      </c>
      <c r="AY753" s="3" t="s">
        <v>4</v>
      </c>
      <c r="AZ753" s="3" t="s">
        <v>4</v>
      </c>
      <c r="BA753" s="3" t="s">
        <v>4</v>
      </c>
      <c r="BB753" s="3" t="s">
        <v>4</v>
      </c>
      <c r="BC753" s="3" t="s">
        <v>4</v>
      </c>
      <c r="BD753" s="3" t="s">
        <v>4</v>
      </c>
      <c r="BE753" s="3" t="s">
        <v>4</v>
      </c>
      <c r="BF753" s="3" t="s">
        <v>4</v>
      </c>
      <c r="BG753" s="3" t="s">
        <v>4</v>
      </c>
      <c r="BH753" s="3" t="s">
        <v>4</v>
      </c>
      <c r="BI753" s="3" t="s">
        <v>4</v>
      </c>
      <c r="BJ753" s="3" t="s">
        <v>4</v>
      </c>
      <c r="BK753" s="3" t="s">
        <v>4</v>
      </c>
      <c r="BL753" s="3" t="s">
        <v>4</v>
      </c>
      <c r="BM753" s="3" t="s">
        <v>4</v>
      </c>
      <c r="BN753" s="3" t="s">
        <v>4</v>
      </c>
      <c r="BO753" s="3" t="s">
        <v>4</v>
      </c>
      <c r="BP753" s="3" t="s">
        <v>4</v>
      </c>
      <c r="BQ753" s="3" t="s">
        <v>4</v>
      </c>
      <c r="BR753" s="3" t="s">
        <v>4</v>
      </c>
      <c r="BS753" s="3" t="s">
        <v>4</v>
      </c>
      <c r="BT753" s="3" t="s">
        <v>4</v>
      </c>
      <c r="BU753" s="3" t="s">
        <v>4</v>
      </c>
      <c r="BV753" s="3" t="s">
        <v>4</v>
      </c>
      <c r="BW753" s="3" t="s">
        <v>4</v>
      </c>
      <c r="BX753" s="3" t="s">
        <v>4</v>
      </c>
      <c r="BY753" s="3" t="s">
        <v>4</v>
      </c>
      <c r="BZ753" s="3" t="s">
        <v>4</v>
      </c>
      <c r="CA753" s="3" t="s">
        <v>4</v>
      </c>
      <c r="CB753" s="3" t="s">
        <v>4</v>
      </c>
      <c r="CC753" s="3" t="s">
        <v>4</v>
      </c>
      <c r="CD753" s="3" t="s">
        <v>4</v>
      </c>
      <c r="CE753" s="3" t="s">
        <v>4</v>
      </c>
      <c r="CF753" s="3" t="s">
        <v>4</v>
      </c>
      <c r="CG753" s="3" t="s">
        <v>4</v>
      </c>
      <c r="CH753" s="3" t="s">
        <v>4</v>
      </c>
      <c r="CI753" s="3" t="s">
        <v>4</v>
      </c>
    </row>
    <row r="754" spans="1:87" x14ac:dyDescent="0.3">
      <c r="A754" s="3" t="s">
        <v>21905</v>
      </c>
      <c r="B754" s="3" t="s">
        <v>4259</v>
      </c>
      <c r="C754">
        <v>1996</v>
      </c>
      <c r="D754" s="3" t="s">
        <v>4</v>
      </c>
      <c r="E754" s="3" t="s">
        <v>5061</v>
      </c>
      <c r="F754" s="3" t="s">
        <v>4</v>
      </c>
      <c r="G754" s="3" t="s">
        <v>4</v>
      </c>
      <c r="H754" s="3" t="s">
        <v>4</v>
      </c>
      <c r="I754" s="3" t="s">
        <v>4</v>
      </c>
      <c r="J754" s="3" t="s">
        <v>4</v>
      </c>
      <c r="K754" s="3" t="s">
        <v>4</v>
      </c>
      <c r="L754" s="1" t="s">
        <v>5062</v>
      </c>
      <c r="M754" s="2">
        <v>45015.416747685187</v>
      </c>
      <c r="N754" s="2">
        <v>45015.416747685187</v>
      </c>
      <c r="O754" s="3" t="s">
        <v>4</v>
      </c>
      <c r="P754" s="3" t="s">
        <v>4</v>
      </c>
      <c r="Q754" s="3" t="s">
        <v>4</v>
      </c>
      <c r="R754" s="3" t="s">
        <v>4</v>
      </c>
      <c r="S754" s="3" t="s">
        <v>4</v>
      </c>
      <c r="T754" s="3" t="s">
        <v>4</v>
      </c>
      <c r="U754" s="3" t="s">
        <v>4</v>
      </c>
      <c r="V754" s="3" t="s">
        <v>4</v>
      </c>
      <c r="W754" s="3" t="s">
        <v>4</v>
      </c>
      <c r="X754" s="3" t="s">
        <v>4</v>
      </c>
      <c r="Y754" s="3" t="s">
        <v>4</v>
      </c>
      <c r="Z754" s="3" t="s">
        <v>4</v>
      </c>
      <c r="AA754" s="3" t="s">
        <v>3691</v>
      </c>
      <c r="AB754" s="3" t="s">
        <v>4</v>
      </c>
      <c r="AC754" s="3" t="s">
        <v>4</v>
      </c>
      <c r="AD754" s="3" t="s">
        <v>4</v>
      </c>
      <c r="AE754" s="3" t="s">
        <v>4</v>
      </c>
      <c r="AF754" s="3" t="s">
        <v>4</v>
      </c>
      <c r="AG754" s="3" t="s">
        <v>4</v>
      </c>
      <c r="AH754" s="3" t="s">
        <v>4</v>
      </c>
      <c r="AI754" s="3" t="s">
        <v>5063</v>
      </c>
      <c r="AJ754" s="3" t="s">
        <v>4</v>
      </c>
      <c r="AK754" s="3" t="s">
        <v>4</v>
      </c>
      <c r="AL754" s="3" t="s">
        <v>21906</v>
      </c>
      <c r="AM754" s="3" t="s">
        <v>4</v>
      </c>
      <c r="AN754" s="3" t="s">
        <v>4</v>
      </c>
      <c r="AO754" s="3" t="s">
        <v>4</v>
      </c>
      <c r="AP754" s="3" t="s">
        <v>4</v>
      </c>
      <c r="AQ754" s="3" t="s">
        <v>4</v>
      </c>
      <c r="AR754" s="3" t="s">
        <v>4</v>
      </c>
      <c r="AS754" s="3" t="s">
        <v>4</v>
      </c>
      <c r="AT754" s="3" t="s">
        <v>4</v>
      </c>
      <c r="AU754" s="3" t="s">
        <v>4</v>
      </c>
      <c r="AV754" s="3" t="s">
        <v>4</v>
      </c>
      <c r="AW754" s="3" t="s">
        <v>4</v>
      </c>
      <c r="AX754" s="3" t="s">
        <v>4</v>
      </c>
      <c r="AY754" s="3" t="s">
        <v>4</v>
      </c>
      <c r="AZ754" s="3" t="s">
        <v>4</v>
      </c>
      <c r="BA754" s="3" t="s">
        <v>4</v>
      </c>
      <c r="BB754" s="3" t="s">
        <v>4</v>
      </c>
      <c r="BC754" s="3" t="s">
        <v>4</v>
      </c>
      <c r="BD754" s="3" t="s">
        <v>4</v>
      </c>
      <c r="BE754" s="3" t="s">
        <v>4</v>
      </c>
      <c r="BF754" s="3" t="s">
        <v>4</v>
      </c>
      <c r="BG754" s="3" t="s">
        <v>4</v>
      </c>
      <c r="BH754" s="3" t="s">
        <v>4</v>
      </c>
      <c r="BI754" s="3" t="s">
        <v>4</v>
      </c>
      <c r="BJ754" s="3" t="s">
        <v>4</v>
      </c>
      <c r="BK754" s="3" t="s">
        <v>4</v>
      </c>
      <c r="BL754" s="3" t="s">
        <v>4</v>
      </c>
      <c r="BM754" s="3" t="s">
        <v>4</v>
      </c>
      <c r="BN754" s="3" t="s">
        <v>4</v>
      </c>
      <c r="BO754" s="3" t="s">
        <v>4</v>
      </c>
      <c r="BP754" s="3" t="s">
        <v>4</v>
      </c>
      <c r="BQ754" s="3" t="s">
        <v>4</v>
      </c>
      <c r="BR754" s="3" t="s">
        <v>4</v>
      </c>
      <c r="BS754" s="3" t="s">
        <v>4</v>
      </c>
      <c r="BT754" s="3" t="s">
        <v>4</v>
      </c>
      <c r="BU754" s="3" t="s">
        <v>4</v>
      </c>
      <c r="BV754" s="3" t="s">
        <v>4</v>
      </c>
      <c r="BW754" s="3" t="s">
        <v>4</v>
      </c>
      <c r="BX754" s="3" t="s">
        <v>4</v>
      </c>
      <c r="BY754" s="3" t="s">
        <v>4</v>
      </c>
      <c r="BZ754" s="3" t="s">
        <v>4</v>
      </c>
      <c r="CA754" s="3" t="s">
        <v>4</v>
      </c>
      <c r="CB754" s="3" t="s">
        <v>4</v>
      </c>
      <c r="CC754" s="3" t="s">
        <v>4</v>
      </c>
      <c r="CD754" s="3" t="s">
        <v>4</v>
      </c>
      <c r="CE754" s="3" t="s">
        <v>4</v>
      </c>
      <c r="CF754" s="3" t="s">
        <v>4</v>
      </c>
      <c r="CG754" s="3" t="s">
        <v>4</v>
      </c>
      <c r="CH754" s="3" t="s">
        <v>4</v>
      </c>
      <c r="CI754" s="3" t="s">
        <v>4</v>
      </c>
    </row>
    <row r="755" spans="1:87" x14ac:dyDescent="0.3">
      <c r="A755" s="3" t="s">
        <v>34733</v>
      </c>
      <c r="B755" s="3" t="s">
        <v>4259</v>
      </c>
      <c r="C755">
        <v>1977</v>
      </c>
      <c r="D755" s="3" t="s">
        <v>4</v>
      </c>
      <c r="E755" s="3" t="s">
        <v>34734</v>
      </c>
      <c r="F755" s="3" t="s">
        <v>4</v>
      </c>
      <c r="G755" s="3" t="s">
        <v>4</v>
      </c>
      <c r="H755" s="3" t="s">
        <v>4</v>
      </c>
      <c r="I755" s="3" t="s">
        <v>4</v>
      </c>
      <c r="J755" s="3" t="s">
        <v>4</v>
      </c>
      <c r="K755" s="3" t="s">
        <v>4</v>
      </c>
      <c r="L755" s="1" t="s">
        <v>34735</v>
      </c>
      <c r="M755" s="2">
        <v>45071.597453703704</v>
      </c>
      <c r="N755" s="2">
        <v>45071.597939814812</v>
      </c>
      <c r="O755" s="3" t="s">
        <v>4</v>
      </c>
      <c r="P755" s="3" t="s">
        <v>4</v>
      </c>
      <c r="Q755" s="3" t="s">
        <v>4</v>
      </c>
      <c r="R755" s="3" t="s">
        <v>4</v>
      </c>
      <c r="S755" s="3" t="s">
        <v>4</v>
      </c>
      <c r="T755" s="3" t="s">
        <v>4</v>
      </c>
      <c r="U755" s="3" t="s">
        <v>4</v>
      </c>
      <c r="V755" s="3" t="s">
        <v>4</v>
      </c>
      <c r="W755" s="3" t="s">
        <v>4</v>
      </c>
      <c r="X755" s="3" t="s">
        <v>4</v>
      </c>
      <c r="Y755" s="3" t="s">
        <v>4</v>
      </c>
      <c r="Z755" s="3" t="s">
        <v>4</v>
      </c>
      <c r="AA755" s="3" t="s">
        <v>34736</v>
      </c>
      <c r="AB755" s="3" t="s">
        <v>4</v>
      </c>
      <c r="AC755" s="3" t="s">
        <v>4</v>
      </c>
      <c r="AD755" s="3" t="s">
        <v>4</v>
      </c>
      <c r="AE755" s="3" t="s">
        <v>4</v>
      </c>
      <c r="AF755" s="3" t="s">
        <v>4</v>
      </c>
      <c r="AG755" s="3" t="s">
        <v>4</v>
      </c>
      <c r="AH755" s="3" t="s">
        <v>4</v>
      </c>
      <c r="AI755" s="3" t="s">
        <v>34737</v>
      </c>
      <c r="AJ755" s="3" t="s">
        <v>4</v>
      </c>
      <c r="AK755" s="3" t="s">
        <v>4</v>
      </c>
      <c r="AL755" s="3" t="s">
        <v>34738</v>
      </c>
      <c r="AM755" s="3" t="s">
        <v>4</v>
      </c>
      <c r="AN755" s="3" t="s">
        <v>4</v>
      </c>
      <c r="AO755" s="3" t="s">
        <v>4</v>
      </c>
      <c r="AP755" s="3" t="s">
        <v>4</v>
      </c>
      <c r="AQ755" s="3" t="s">
        <v>4</v>
      </c>
      <c r="AR755" s="3" t="s">
        <v>4</v>
      </c>
      <c r="AS755" s="3" t="s">
        <v>4</v>
      </c>
      <c r="AT755" s="3" t="s">
        <v>4</v>
      </c>
      <c r="AU755" s="3" t="s">
        <v>4</v>
      </c>
      <c r="AV755" s="3" t="s">
        <v>4</v>
      </c>
      <c r="AW755" s="3" t="s">
        <v>4</v>
      </c>
      <c r="AX755" s="3" t="s">
        <v>4</v>
      </c>
      <c r="AY755" s="3" t="s">
        <v>4</v>
      </c>
      <c r="AZ755" s="3" t="s">
        <v>4</v>
      </c>
      <c r="BA755" s="3" t="s">
        <v>4</v>
      </c>
      <c r="BB755" s="3" t="s">
        <v>4</v>
      </c>
      <c r="BC755" s="3" t="s">
        <v>4</v>
      </c>
      <c r="BD755" s="3" t="s">
        <v>4</v>
      </c>
      <c r="BE755" s="3" t="s">
        <v>4</v>
      </c>
      <c r="BF755" s="3" t="s">
        <v>4</v>
      </c>
      <c r="BG755" s="3" t="s">
        <v>4</v>
      </c>
      <c r="BH755" s="3" t="s">
        <v>4</v>
      </c>
      <c r="BI755" s="3" t="s">
        <v>4</v>
      </c>
      <c r="BJ755" s="3" t="s">
        <v>4</v>
      </c>
      <c r="BK755" s="3" t="s">
        <v>4</v>
      </c>
      <c r="BL755" s="3" t="s">
        <v>4</v>
      </c>
      <c r="BM755" s="3" t="s">
        <v>4</v>
      </c>
      <c r="BN755" s="3" t="s">
        <v>4</v>
      </c>
      <c r="BO755" s="3" t="s">
        <v>4</v>
      </c>
      <c r="BP755" s="3" t="s">
        <v>4</v>
      </c>
      <c r="BQ755" s="3" t="s">
        <v>4</v>
      </c>
      <c r="BR755" s="3" t="s">
        <v>4</v>
      </c>
      <c r="BS755" s="3" t="s">
        <v>4</v>
      </c>
      <c r="BT755" s="3" t="s">
        <v>4</v>
      </c>
      <c r="BU755" s="3" t="s">
        <v>4</v>
      </c>
      <c r="BV755" s="3" t="s">
        <v>4</v>
      </c>
      <c r="BW755" s="3" t="s">
        <v>4</v>
      </c>
      <c r="BX755" s="3" t="s">
        <v>4</v>
      </c>
      <c r="BY755" s="3" t="s">
        <v>4</v>
      </c>
      <c r="BZ755" s="3" t="s">
        <v>4</v>
      </c>
      <c r="CA755" s="3" t="s">
        <v>4</v>
      </c>
      <c r="CB755" s="3" t="s">
        <v>4</v>
      </c>
      <c r="CC755" s="3" t="s">
        <v>4</v>
      </c>
      <c r="CD755" s="3" t="s">
        <v>4</v>
      </c>
      <c r="CE755" s="3" t="s">
        <v>4</v>
      </c>
      <c r="CF755" s="3" t="s">
        <v>4</v>
      </c>
      <c r="CG755" s="3" t="s">
        <v>4</v>
      </c>
      <c r="CH755" s="3" t="s">
        <v>4</v>
      </c>
      <c r="CI755" s="3" t="s">
        <v>4</v>
      </c>
    </row>
    <row r="756" spans="1:87" x14ac:dyDescent="0.3">
      <c r="A756" s="3" t="s">
        <v>26398</v>
      </c>
      <c r="B756" s="3" t="s">
        <v>4259</v>
      </c>
      <c r="C756">
        <v>2018</v>
      </c>
      <c r="D756" s="3" t="s">
        <v>4</v>
      </c>
      <c r="E756" s="3" t="s">
        <v>11144</v>
      </c>
      <c r="F756" s="3" t="s">
        <v>4</v>
      </c>
      <c r="G756" s="3" t="s">
        <v>4</v>
      </c>
      <c r="H756" s="3" t="s">
        <v>4</v>
      </c>
      <c r="I756" s="3" t="s">
        <v>4</v>
      </c>
      <c r="J756" s="3" t="s">
        <v>4</v>
      </c>
      <c r="K756" s="3" t="s">
        <v>4</v>
      </c>
      <c r="L756" s="1" t="s">
        <v>11145</v>
      </c>
      <c r="M756" s="2">
        <v>45015.417280092595</v>
      </c>
      <c r="N756" s="2">
        <v>45015.417280092595</v>
      </c>
      <c r="O756" s="3" t="s">
        <v>4</v>
      </c>
      <c r="P756" s="3" t="s">
        <v>4</v>
      </c>
      <c r="Q756" s="3" t="s">
        <v>4</v>
      </c>
      <c r="R756" s="3" t="s">
        <v>4</v>
      </c>
      <c r="S756" s="3" t="s">
        <v>4</v>
      </c>
      <c r="T756" s="3" t="s">
        <v>4</v>
      </c>
      <c r="U756" s="3" t="s">
        <v>4</v>
      </c>
      <c r="V756" s="3" t="s">
        <v>4</v>
      </c>
      <c r="W756" s="3" t="s">
        <v>4</v>
      </c>
      <c r="X756" s="3" t="s">
        <v>4</v>
      </c>
      <c r="Y756" s="3" t="s">
        <v>4</v>
      </c>
      <c r="Z756" s="3" t="s">
        <v>4</v>
      </c>
      <c r="AA756" s="3" t="s">
        <v>4</v>
      </c>
      <c r="AB756" s="3" t="s">
        <v>4</v>
      </c>
      <c r="AC756" s="3" t="s">
        <v>4</v>
      </c>
      <c r="AD756" s="3" t="s">
        <v>4</v>
      </c>
      <c r="AE756" s="3" t="s">
        <v>4</v>
      </c>
      <c r="AF756" s="3" t="s">
        <v>4</v>
      </c>
      <c r="AG756" s="3" t="s">
        <v>4</v>
      </c>
      <c r="AH756" s="3" t="s">
        <v>4</v>
      </c>
      <c r="AI756" s="3" t="s">
        <v>11146</v>
      </c>
      <c r="AJ756" s="3" t="s">
        <v>4</v>
      </c>
      <c r="AK756" s="3" t="s">
        <v>4</v>
      </c>
      <c r="AL756" s="3" t="s">
        <v>26399</v>
      </c>
      <c r="AM756" s="3" t="s">
        <v>4</v>
      </c>
      <c r="AN756" s="3" t="s">
        <v>4</v>
      </c>
      <c r="AO756" s="3" t="s">
        <v>4</v>
      </c>
      <c r="AP756" s="3" t="s">
        <v>4</v>
      </c>
      <c r="AQ756" s="3" t="s">
        <v>4</v>
      </c>
      <c r="AR756" s="3" t="s">
        <v>4</v>
      </c>
      <c r="AS756" s="3" t="s">
        <v>4</v>
      </c>
      <c r="AT756" s="3" t="s">
        <v>4</v>
      </c>
      <c r="AU756" s="3" t="s">
        <v>4</v>
      </c>
      <c r="AV756" s="3" t="s">
        <v>4</v>
      </c>
      <c r="AW756" s="3" t="s">
        <v>4</v>
      </c>
      <c r="AX756" s="3" t="s">
        <v>4</v>
      </c>
      <c r="AY756" s="3" t="s">
        <v>4</v>
      </c>
      <c r="AZ756" s="3" t="s">
        <v>4</v>
      </c>
      <c r="BA756" s="3" t="s">
        <v>4</v>
      </c>
      <c r="BB756" s="3" t="s">
        <v>4</v>
      </c>
      <c r="BC756" s="3" t="s">
        <v>4</v>
      </c>
      <c r="BD756" s="3" t="s">
        <v>4</v>
      </c>
      <c r="BE756" s="3" t="s">
        <v>4</v>
      </c>
      <c r="BF756" s="3" t="s">
        <v>4</v>
      </c>
      <c r="BG756" s="3" t="s">
        <v>4</v>
      </c>
      <c r="BH756" s="3" t="s">
        <v>4</v>
      </c>
      <c r="BI756" s="3" t="s">
        <v>4</v>
      </c>
      <c r="BJ756" s="3" t="s">
        <v>4</v>
      </c>
      <c r="BK756" s="3" t="s">
        <v>4</v>
      </c>
      <c r="BL756" s="3" t="s">
        <v>4</v>
      </c>
      <c r="BM756" s="3" t="s">
        <v>4</v>
      </c>
      <c r="BN756" s="3" t="s">
        <v>4</v>
      </c>
      <c r="BO756" s="3" t="s">
        <v>4</v>
      </c>
      <c r="BP756" s="3" t="s">
        <v>4</v>
      </c>
      <c r="BQ756" s="3" t="s">
        <v>4</v>
      </c>
      <c r="BR756" s="3" t="s">
        <v>4</v>
      </c>
      <c r="BS756" s="3" t="s">
        <v>4</v>
      </c>
      <c r="BT756" s="3" t="s">
        <v>4</v>
      </c>
      <c r="BU756" s="3" t="s">
        <v>4</v>
      </c>
      <c r="BV756" s="3" t="s">
        <v>4</v>
      </c>
      <c r="BW756" s="3" t="s">
        <v>4</v>
      </c>
      <c r="BX756" s="3" t="s">
        <v>4</v>
      </c>
      <c r="BY756" s="3" t="s">
        <v>4</v>
      </c>
      <c r="BZ756" s="3" t="s">
        <v>4</v>
      </c>
      <c r="CA756" s="3" t="s">
        <v>4</v>
      </c>
      <c r="CB756" s="3" t="s">
        <v>4</v>
      </c>
      <c r="CC756" s="3" t="s">
        <v>4</v>
      </c>
      <c r="CD756" s="3" t="s">
        <v>4</v>
      </c>
      <c r="CE756" s="3" t="s">
        <v>4</v>
      </c>
      <c r="CF756" s="3" t="s">
        <v>4</v>
      </c>
      <c r="CG756" s="3" t="s">
        <v>4</v>
      </c>
      <c r="CH756" s="3" t="s">
        <v>4</v>
      </c>
      <c r="CI756" s="3" t="s">
        <v>4</v>
      </c>
    </row>
    <row r="757" spans="1:87" x14ac:dyDescent="0.3">
      <c r="A757" s="3" t="s">
        <v>29062</v>
      </c>
      <c r="B757" s="3" t="s">
        <v>4259</v>
      </c>
      <c r="C757">
        <v>1979</v>
      </c>
      <c r="D757" s="3" t="s">
        <v>4</v>
      </c>
      <c r="E757" s="3" t="s">
        <v>14707</v>
      </c>
      <c r="F757" s="3" t="s">
        <v>4</v>
      </c>
      <c r="G757" s="3" t="s">
        <v>4</v>
      </c>
      <c r="H757" s="3" t="s">
        <v>4</v>
      </c>
      <c r="I757" s="3" t="s">
        <v>4</v>
      </c>
      <c r="J757" s="3" t="s">
        <v>4</v>
      </c>
      <c r="K757" s="3" t="s">
        <v>4</v>
      </c>
      <c r="L757" s="1" t="s">
        <v>14708</v>
      </c>
      <c r="M757" s="2">
        <v>45015.417581018519</v>
      </c>
      <c r="N757" s="2">
        <v>45015.417581018519</v>
      </c>
      <c r="O757" s="3" t="s">
        <v>4</v>
      </c>
      <c r="P757" s="3" t="s">
        <v>4</v>
      </c>
      <c r="Q757" s="3" t="s">
        <v>4</v>
      </c>
      <c r="R757" s="3" t="s">
        <v>4</v>
      </c>
      <c r="S757" s="3" t="s">
        <v>4</v>
      </c>
      <c r="T757" s="3" t="s">
        <v>4</v>
      </c>
      <c r="U757" s="3" t="s">
        <v>4</v>
      </c>
      <c r="V757" s="3" t="s">
        <v>4</v>
      </c>
      <c r="W757" s="3" t="s">
        <v>4</v>
      </c>
      <c r="X757" s="3" t="s">
        <v>4</v>
      </c>
      <c r="Y757" s="3" t="s">
        <v>4</v>
      </c>
      <c r="Z757" s="3" t="s">
        <v>4</v>
      </c>
      <c r="AA757" s="3" t="s">
        <v>4</v>
      </c>
      <c r="AB757" s="3" t="s">
        <v>4</v>
      </c>
      <c r="AC757" s="3" t="s">
        <v>4</v>
      </c>
      <c r="AD757" s="3" t="s">
        <v>4</v>
      </c>
      <c r="AE757" s="3" t="s">
        <v>4</v>
      </c>
      <c r="AF757" s="3" t="s">
        <v>4</v>
      </c>
      <c r="AG757" s="3" t="s">
        <v>4</v>
      </c>
      <c r="AH757" s="3" t="s">
        <v>4</v>
      </c>
      <c r="AI757" s="3" t="s">
        <v>14709</v>
      </c>
      <c r="AJ757" s="3" t="s">
        <v>4</v>
      </c>
      <c r="AK757" s="3" t="s">
        <v>4</v>
      </c>
      <c r="AL757" s="3" t="s">
        <v>29063</v>
      </c>
      <c r="AM757" s="3" t="s">
        <v>4</v>
      </c>
      <c r="AN757" s="3" t="s">
        <v>4</v>
      </c>
      <c r="AO757" s="3" t="s">
        <v>4</v>
      </c>
      <c r="AP757" s="3" t="s">
        <v>4</v>
      </c>
      <c r="AQ757" s="3" t="s">
        <v>4</v>
      </c>
      <c r="AR757" s="3" t="s">
        <v>4</v>
      </c>
      <c r="AS757" s="3" t="s">
        <v>4</v>
      </c>
      <c r="AT757" s="3" t="s">
        <v>4</v>
      </c>
      <c r="AU757" s="3" t="s">
        <v>4</v>
      </c>
      <c r="AV757" s="3" t="s">
        <v>4</v>
      </c>
      <c r="AW757" s="3" t="s">
        <v>4</v>
      </c>
      <c r="AX757" s="3" t="s">
        <v>4</v>
      </c>
      <c r="AY757" s="3" t="s">
        <v>4</v>
      </c>
      <c r="AZ757" s="3" t="s">
        <v>4</v>
      </c>
      <c r="BA757" s="3" t="s">
        <v>4</v>
      </c>
      <c r="BB757" s="3" t="s">
        <v>4</v>
      </c>
      <c r="BC757" s="3" t="s">
        <v>4</v>
      </c>
      <c r="BD757" s="3" t="s">
        <v>4</v>
      </c>
      <c r="BE757" s="3" t="s">
        <v>4</v>
      </c>
      <c r="BF757" s="3" t="s">
        <v>4</v>
      </c>
      <c r="BG757" s="3" t="s">
        <v>4</v>
      </c>
      <c r="BH757" s="3" t="s">
        <v>4</v>
      </c>
      <c r="BI757" s="3" t="s">
        <v>4</v>
      </c>
      <c r="BJ757" s="3" t="s">
        <v>4</v>
      </c>
      <c r="BK757" s="3" t="s">
        <v>4</v>
      </c>
      <c r="BL757" s="3" t="s">
        <v>4</v>
      </c>
      <c r="BM757" s="3" t="s">
        <v>4</v>
      </c>
      <c r="BN757" s="3" t="s">
        <v>4</v>
      </c>
      <c r="BO757" s="3" t="s">
        <v>4</v>
      </c>
      <c r="BP757" s="3" t="s">
        <v>4</v>
      </c>
      <c r="BQ757" s="3" t="s">
        <v>4</v>
      </c>
      <c r="BR757" s="3" t="s">
        <v>4</v>
      </c>
      <c r="BS757" s="3" t="s">
        <v>4</v>
      </c>
      <c r="BT757" s="3" t="s">
        <v>4</v>
      </c>
      <c r="BU757" s="3" t="s">
        <v>4</v>
      </c>
      <c r="BV757" s="3" t="s">
        <v>4</v>
      </c>
      <c r="BW757" s="3" t="s">
        <v>4</v>
      </c>
      <c r="BX757" s="3" t="s">
        <v>4</v>
      </c>
      <c r="BY757" s="3" t="s">
        <v>4</v>
      </c>
      <c r="BZ757" s="3" t="s">
        <v>4</v>
      </c>
      <c r="CA757" s="3" t="s">
        <v>4</v>
      </c>
      <c r="CB757" s="3" t="s">
        <v>4</v>
      </c>
      <c r="CC757" s="3" t="s">
        <v>4</v>
      </c>
      <c r="CD757" s="3" t="s">
        <v>4</v>
      </c>
      <c r="CE757" s="3" t="s">
        <v>4</v>
      </c>
      <c r="CF757" s="3" t="s">
        <v>4</v>
      </c>
      <c r="CG757" s="3" t="s">
        <v>4</v>
      </c>
      <c r="CH757" s="3" t="s">
        <v>4</v>
      </c>
      <c r="CI757" s="3" t="s">
        <v>4</v>
      </c>
    </row>
    <row r="758" spans="1:87" x14ac:dyDescent="0.3">
      <c r="A758" s="3" t="s">
        <v>23793</v>
      </c>
      <c r="B758" s="3" t="s">
        <v>4259</v>
      </c>
      <c r="C758">
        <v>2003</v>
      </c>
      <c r="D758" s="3" t="s">
        <v>4</v>
      </c>
      <c r="E758" s="3" t="s">
        <v>7691</v>
      </c>
      <c r="F758" s="3" t="s">
        <v>4</v>
      </c>
      <c r="G758" s="3" t="s">
        <v>4</v>
      </c>
      <c r="H758" s="3" t="s">
        <v>4</v>
      </c>
      <c r="I758" s="3" t="s">
        <v>4</v>
      </c>
      <c r="J758" s="3" t="s">
        <v>4</v>
      </c>
      <c r="K758" s="3" t="s">
        <v>4</v>
      </c>
      <c r="L758" s="1" t="s">
        <v>5323</v>
      </c>
      <c r="M758" s="2">
        <v>45015.416979166665</v>
      </c>
      <c r="N758" s="2">
        <v>45015.416979166665</v>
      </c>
      <c r="O758" s="3" t="s">
        <v>4</v>
      </c>
      <c r="P758" s="3" t="s">
        <v>4</v>
      </c>
      <c r="Q758" s="3" t="s">
        <v>4</v>
      </c>
      <c r="R758" s="3" t="s">
        <v>4</v>
      </c>
      <c r="S758" s="3" t="s">
        <v>4</v>
      </c>
      <c r="T758" s="3" t="s">
        <v>4</v>
      </c>
      <c r="U758" s="3" t="s">
        <v>4</v>
      </c>
      <c r="V758" s="3" t="s">
        <v>4</v>
      </c>
      <c r="W758" s="3" t="s">
        <v>4</v>
      </c>
      <c r="X758" s="3" t="s">
        <v>4</v>
      </c>
      <c r="Y758" s="3" t="s">
        <v>4</v>
      </c>
      <c r="Z758" s="3" t="s">
        <v>4</v>
      </c>
      <c r="AA758" s="3" t="s">
        <v>3691</v>
      </c>
      <c r="AB758" s="3" t="s">
        <v>4</v>
      </c>
      <c r="AC758" s="3" t="s">
        <v>4</v>
      </c>
      <c r="AD758" s="3" t="s">
        <v>4</v>
      </c>
      <c r="AE758" s="3" t="s">
        <v>4</v>
      </c>
      <c r="AF758" s="3" t="s">
        <v>4</v>
      </c>
      <c r="AG758" s="3" t="s">
        <v>4</v>
      </c>
      <c r="AH758" s="3" t="s">
        <v>4</v>
      </c>
      <c r="AI758" s="3" t="s">
        <v>7692</v>
      </c>
      <c r="AJ758" s="3" t="s">
        <v>4</v>
      </c>
      <c r="AK758" s="3" t="s">
        <v>4</v>
      </c>
      <c r="AL758" s="3" t="s">
        <v>23794</v>
      </c>
      <c r="AM758" s="3" t="s">
        <v>4</v>
      </c>
      <c r="AN758" s="3" t="s">
        <v>4</v>
      </c>
      <c r="AO758" s="3" t="s">
        <v>4</v>
      </c>
      <c r="AP758" s="3" t="s">
        <v>4</v>
      </c>
      <c r="AQ758" s="3" t="s">
        <v>4</v>
      </c>
      <c r="AR758" s="3" t="s">
        <v>4</v>
      </c>
      <c r="AS758" s="3" t="s">
        <v>4</v>
      </c>
      <c r="AT758" s="3" t="s">
        <v>4</v>
      </c>
      <c r="AU758" s="3" t="s">
        <v>4</v>
      </c>
      <c r="AV758" s="3" t="s">
        <v>4</v>
      </c>
      <c r="AW758" s="3" t="s">
        <v>4</v>
      </c>
      <c r="AX758" s="3" t="s">
        <v>4</v>
      </c>
      <c r="AY758" s="3" t="s">
        <v>4</v>
      </c>
      <c r="AZ758" s="3" t="s">
        <v>4</v>
      </c>
      <c r="BA758" s="3" t="s">
        <v>4</v>
      </c>
      <c r="BB758" s="3" t="s">
        <v>4</v>
      </c>
      <c r="BC758" s="3" t="s">
        <v>4</v>
      </c>
      <c r="BD758" s="3" t="s">
        <v>4</v>
      </c>
      <c r="BE758" s="3" t="s">
        <v>4</v>
      </c>
      <c r="BF758" s="3" t="s">
        <v>4</v>
      </c>
      <c r="BG758" s="3" t="s">
        <v>4</v>
      </c>
      <c r="BH758" s="3" t="s">
        <v>4</v>
      </c>
      <c r="BI758" s="3" t="s">
        <v>4</v>
      </c>
      <c r="BJ758" s="3" t="s">
        <v>4</v>
      </c>
      <c r="BK758" s="3" t="s">
        <v>4</v>
      </c>
      <c r="BL758" s="3" t="s">
        <v>4</v>
      </c>
      <c r="BM758" s="3" t="s">
        <v>4</v>
      </c>
      <c r="BN758" s="3" t="s">
        <v>4</v>
      </c>
      <c r="BO758" s="3" t="s">
        <v>4</v>
      </c>
      <c r="BP758" s="3" t="s">
        <v>4</v>
      </c>
      <c r="BQ758" s="3" t="s">
        <v>4</v>
      </c>
      <c r="BR758" s="3" t="s">
        <v>4</v>
      </c>
      <c r="BS758" s="3" t="s">
        <v>4</v>
      </c>
      <c r="BT758" s="3" t="s">
        <v>4</v>
      </c>
      <c r="BU758" s="3" t="s">
        <v>4</v>
      </c>
      <c r="BV758" s="3" t="s">
        <v>4</v>
      </c>
      <c r="BW758" s="3" t="s">
        <v>4</v>
      </c>
      <c r="BX758" s="3" t="s">
        <v>4</v>
      </c>
      <c r="BY758" s="3" t="s">
        <v>4</v>
      </c>
      <c r="BZ758" s="3" t="s">
        <v>4</v>
      </c>
      <c r="CA758" s="3" t="s">
        <v>4</v>
      </c>
      <c r="CB758" s="3" t="s">
        <v>4</v>
      </c>
      <c r="CC758" s="3" t="s">
        <v>4</v>
      </c>
      <c r="CD758" s="3" t="s">
        <v>4</v>
      </c>
      <c r="CE758" s="3" t="s">
        <v>4</v>
      </c>
      <c r="CF758" s="3" t="s">
        <v>4</v>
      </c>
      <c r="CG758" s="3" t="s">
        <v>4</v>
      </c>
      <c r="CH758" s="3" t="s">
        <v>4</v>
      </c>
      <c r="CI758" s="3" t="s">
        <v>4</v>
      </c>
    </row>
    <row r="759" spans="1:87" x14ac:dyDescent="0.3">
      <c r="A759" s="3" t="s">
        <v>24987</v>
      </c>
      <c r="B759" s="3" t="s">
        <v>4259</v>
      </c>
      <c r="C759">
        <v>2006</v>
      </c>
      <c r="D759" s="3" t="s">
        <v>4</v>
      </c>
      <c r="E759" s="3" t="s">
        <v>9250</v>
      </c>
      <c r="F759" s="3" t="s">
        <v>4</v>
      </c>
      <c r="G759" s="3" t="s">
        <v>4</v>
      </c>
      <c r="H759" s="3" t="s">
        <v>4</v>
      </c>
      <c r="I759" s="3" t="s">
        <v>4</v>
      </c>
      <c r="J759" s="3" t="s">
        <v>4</v>
      </c>
      <c r="K759" s="3" t="s">
        <v>4</v>
      </c>
      <c r="L759" s="1" t="s">
        <v>9251</v>
      </c>
      <c r="M759" s="2">
        <v>45015.417118055557</v>
      </c>
      <c r="N759" s="2">
        <v>45015.417118055557</v>
      </c>
      <c r="O759" s="3" t="s">
        <v>4</v>
      </c>
      <c r="P759" s="3" t="s">
        <v>4</v>
      </c>
      <c r="Q759" s="3" t="s">
        <v>4</v>
      </c>
      <c r="R759" s="3" t="s">
        <v>4</v>
      </c>
      <c r="S759" s="3" t="s">
        <v>4</v>
      </c>
      <c r="T759" s="3" t="s">
        <v>4</v>
      </c>
      <c r="U759" s="3" t="s">
        <v>4</v>
      </c>
      <c r="V759" s="3" t="s">
        <v>4</v>
      </c>
      <c r="W759" s="3" t="s">
        <v>4</v>
      </c>
      <c r="X759" s="3" t="s">
        <v>4</v>
      </c>
      <c r="Y759" s="3" t="s">
        <v>4</v>
      </c>
      <c r="Z759" s="3" t="s">
        <v>4</v>
      </c>
      <c r="AA759" s="3" t="s">
        <v>3690</v>
      </c>
      <c r="AB759" s="3" t="s">
        <v>4</v>
      </c>
      <c r="AC759" s="3" t="s">
        <v>4</v>
      </c>
      <c r="AD759" s="3" t="s">
        <v>4</v>
      </c>
      <c r="AE759" s="3" t="s">
        <v>4</v>
      </c>
      <c r="AF759" s="3" t="s">
        <v>4</v>
      </c>
      <c r="AG759" s="3" t="s">
        <v>4</v>
      </c>
      <c r="AH759" s="3" t="s">
        <v>4</v>
      </c>
      <c r="AI759" s="3" t="s">
        <v>9252</v>
      </c>
      <c r="AJ759" s="3" t="s">
        <v>4</v>
      </c>
      <c r="AK759" s="3" t="s">
        <v>4</v>
      </c>
      <c r="AL759" s="3" t="s">
        <v>24988</v>
      </c>
      <c r="AM759" s="3" t="s">
        <v>4</v>
      </c>
      <c r="AN759" s="3" t="s">
        <v>4</v>
      </c>
      <c r="AO759" s="3" t="s">
        <v>4</v>
      </c>
      <c r="AP759" s="3" t="s">
        <v>4</v>
      </c>
      <c r="AQ759" s="3" t="s">
        <v>4</v>
      </c>
      <c r="AR759" s="3" t="s">
        <v>4</v>
      </c>
      <c r="AS759" s="3" t="s">
        <v>4</v>
      </c>
      <c r="AT759" s="3" t="s">
        <v>4</v>
      </c>
      <c r="AU759" s="3" t="s">
        <v>4</v>
      </c>
      <c r="AV759" s="3" t="s">
        <v>4</v>
      </c>
      <c r="AW759" s="3" t="s">
        <v>4</v>
      </c>
      <c r="AX759" s="3" t="s">
        <v>4</v>
      </c>
      <c r="AY759" s="3" t="s">
        <v>4</v>
      </c>
      <c r="AZ759" s="3" t="s">
        <v>4</v>
      </c>
      <c r="BA759" s="3" t="s">
        <v>4</v>
      </c>
      <c r="BB759" s="3" t="s">
        <v>4</v>
      </c>
      <c r="BC759" s="3" t="s">
        <v>4</v>
      </c>
      <c r="BD759" s="3" t="s">
        <v>4</v>
      </c>
      <c r="BE759" s="3" t="s">
        <v>4</v>
      </c>
      <c r="BF759" s="3" t="s">
        <v>4</v>
      </c>
      <c r="BG759" s="3" t="s">
        <v>4</v>
      </c>
      <c r="BH759" s="3" t="s">
        <v>4</v>
      </c>
      <c r="BI759" s="3" t="s">
        <v>4</v>
      </c>
      <c r="BJ759" s="3" t="s">
        <v>4</v>
      </c>
      <c r="BK759" s="3" t="s">
        <v>4</v>
      </c>
      <c r="BL759" s="3" t="s">
        <v>4</v>
      </c>
      <c r="BM759" s="3" t="s">
        <v>4</v>
      </c>
      <c r="BN759" s="3" t="s">
        <v>4</v>
      </c>
      <c r="BO759" s="3" t="s">
        <v>4</v>
      </c>
      <c r="BP759" s="3" t="s">
        <v>4</v>
      </c>
      <c r="BQ759" s="3" t="s">
        <v>4</v>
      </c>
      <c r="BR759" s="3" t="s">
        <v>4</v>
      </c>
      <c r="BS759" s="3" t="s">
        <v>4</v>
      </c>
      <c r="BT759" s="3" t="s">
        <v>4</v>
      </c>
      <c r="BU759" s="3" t="s">
        <v>4</v>
      </c>
      <c r="BV759" s="3" t="s">
        <v>4</v>
      </c>
      <c r="BW759" s="3" t="s">
        <v>4</v>
      </c>
      <c r="BX759" s="3" t="s">
        <v>4</v>
      </c>
      <c r="BY759" s="3" t="s">
        <v>4</v>
      </c>
      <c r="BZ759" s="3" t="s">
        <v>4</v>
      </c>
      <c r="CA759" s="3" t="s">
        <v>4</v>
      </c>
      <c r="CB759" s="3" t="s">
        <v>4</v>
      </c>
      <c r="CC759" s="3" t="s">
        <v>4</v>
      </c>
      <c r="CD759" s="3" t="s">
        <v>4</v>
      </c>
      <c r="CE759" s="3" t="s">
        <v>4</v>
      </c>
      <c r="CF759" s="3" t="s">
        <v>4</v>
      </c>
      <c r="CG759" s="3" t="s">
        <v>4</v>
      </c>
      <c r="CH759" s="3" t="s">
        <v>4</v>
      </c>
      <c r="CI759" s="3" t="s">
        <v>4</v>
      </c>
    </row>
    <row r="760" spans="1:87" x14ac:dyDescent="0.3">
      <c r="A760" s="3" t="s">
        <v>31633</v>
      </c>
      <c r="B760" s="3" t="s">
        <v>4259</v>
      </c>
      <c r="C760">
        <v>1992</v>
      </c>
      <c r="D760" s="3" t="s">
        <v>4</v>
      </c>
      <c r="E760" s="3" t="s">
        <v>18114</v>
      </c>
      <c r="F760" s="3" t="s">
        <v>4</v>
      </c>
      <c r="G760" s="3" t="s">
        <v>4</v>
      </c>
      <c r="H760" s="3" t="s">
        <v>4</v>
      </c>
      <c r="I760" s="3" t="s">
        <v>4</v>
      </c>
      <c r="J760" s="3" t="s">
        <v>4</v>
      </c>
      <c r="K760" s="3" t="s">
        <v>4</v>
      </c>
      <c r="L760" s="1" t="s">
        <v>18115</v>
      </c>
      <c r="M760" s="2">
        <v>45015.417893518519</v>
      </c>
      <c r="N760" s="2">
        <v>45015.417893518519</v>
      </c>
      <c r="O760" s="3" t="s">
        <v>4</v>
      </c>
      <c r="P760" s="3" t="s">
        <v>4</v>
      </c>
      <c r="Q760" s="3" t="s">
        <v>4</v>
      </c>
      <c r="R760" s="3" t="s">
        <v>4</v>
      </c>
      <c r="S760" s="3" t="s">
        <v>4</v>
      </c>
      <c r="T760" s="3" t="s">
        <v>4</v>
      </c>
      <c r="U760" s="3" t="s">
        <v>4</v>
      </c>
      <c r="V760" s="3" t="s">
        <v>4</v>
      </c>
      <c r="W760" s="3" t="s">
        <v>4</v>
      </c>
      <c r="X760" s="3" t="s">
        <v>4</v>
      </c>
      <c r="Y760" s="3" t="s">
        <v>4</v>
      </c>
      <c r="Z760" s="3" t="s">
        <v>4</v>
      </c>
      <c r="AA760" s="3" t="s">
        <v>3701</v>
      </c>
      <c r="AB760" s="3" t="s">
        <v>4</v>
      </c>
      <c r="AC760" s="3" t="s">
        <v>4</v>
      </c>
      <c r="AD760" s="3" t="s">
        <v>4</v>
      </c>
      <c r="AE760" s="3" t="s">
        <v>4</v>
      </c>
      <c r="AF760" s="3" t="s">
        <v>4</v>
      </c>
      <c r="AG760" s="3" t="s">
        <v>4</v>
      </c>
      <c r="AH760" s="3" t="s">
        <v>4</v>
      </c>
      <c r="AI760" s="3" t="s">
        <v>18116</v>
      </c>
      <c r="AJ760" s="3" t="s">
        <v>4</v>
      </c>
      <c r="AK760" s="3" t="s">
        <v>4</v>
      </c>
      <c r="AL760" s="3" t="s">
        <v>31634</v>
      </c>
      <c r="AM760" s="3" t="s">
        <v>4</v>
      </c>
      <c r="AN760" s="3" t="s">
        <v>4</v>
      </c>
      <c r="AO760" s="3" t="s">
        <v>4</v>
      </c>
      <c r="AP760" s="3" t="s">
        <v>4</v>
      </c>
      <c r="AQ760" s="3" t="s">
        <v>4</v>
      </c>
      <c r="AR760" s="3" t="s">
        <v>4</v>
      </c>
      <c r="AS760" s="3" t="s">
        <v>4</v>
      </c>
      <c r="AT760" s="3" t="s">
        <v>4</v>
      </c>
      <c r="AU760" s="3" t="s">
        <v>4</v>
      </c>
      <c r="AV760" s="3" t="s">
        <v>4</v>
      </c>
      <c r="AW760" s="3" t="s">
        <v>4</v>
      </c>
      <c r="AX760" s="3" t="s">
        <v>4</v>
      </c>
      <c r="AY760" s="3" t="s">
        <v>4</v>
      </c>
      <c r="AZ760" s="3" t="s">
        <v>4</v>
      </c>
      <c r="BA760" s="3" t="s">
        <v>4</v>
      </c>
      <c r="BB760" s="3" t="s">
        <v>4</v>
      </c>
      <c r="BC760" s="3" t="s">
        <v>4</v>
      </c>
      <c r="BD760" s="3" t="s">
        <v>4</v>
      </c>
      <c r="BE760" s="3" t="s">
        <v>4</v>
      </c>
      <c r="BF760" s="3" t="s">
        <v>4</v>
      </c>
      <c r="BG760" s="3" t="s">
        <v>4</v>
      </c>
      <c r="BH760" s="3" t="s">
        <v>4</v>
      </c>
      <c r="BI760" s="3" t="s">
        <v>4</v>
      </c>
      <c r="BJ760" s="3" t="s">
        <v>4</v>
      </c>
      <c r="BK760" s="3" t="s">
        <v>4</v>
      </c>
      <c r="BL760" s="3" t="s">
        <v>4</v>
      </c>
      <c r="BM760" s="3" t="s">
        <v>4</v>
      </c>
      <c r="BN760" s="3" t="s">
        <v>4</v>
      </c>
      <c r="BO760" s="3" t="s">
        <v>4</v>
      </c>
      <c r="BP760" s="3" t="s">
        <v>4</v>
      </c>
      <c r="BQ760" s="3" t="s">
        <v>4</v>
      </c>
      <c r="BR760" s="3" t="s">
        <v>4</v>
      </c>
      <c r="BS760" s="3" t="s">
        <v>4</v>
      </c>
      <c r="BT760" s="3" t="s">
        <v>4</v>
      </c>
      <c r="BU760" s="3" t="s">
        <v>4</v>
      </c>
      <c r="BV760" s="3" t="s">
        <v>4</v>
      </c>
      <c r="BW760" s="3" t="s">
        <v>4</v>
      </c>
      <c r="BX760" s="3" t="s">
        <v>4</v>
      </c>
      <c r="BY760" s="3" t="s">
        <v>4</v>
      </c>
      <c r="BZ760" s="3" t="s">
        <v>4</v>
      </c>
      <c r="CA760" s="3" t="s">
        <v>4</v>
      </c>
      <c r="CB760" s="3" t="s">
        <v>4</v>
      </c>
      <c r="CC760" s="3" t="s">
        <v>4</v>
      </c>
      <c r="CD760" s="3" t="s">
        <v>4</v>
      </c>
      <c r="CE760" s="3" t="s">
        <v>4</v>
      </c>
      <c r="CF760" s="3" t="s">
        <v>4</v>
      </c>
      <c r="CG760" s="3" t="s">
        <v>4</v>
      </c>
      <c r="CH760" s="3" t="s">
        <v>4</v>
      </c>
      <c r="CI760" s="3" t="s">
        <v>4</v>
      </c>
    </row>
    <row r="761" spans="1:87" x14ac:dyDescent="0.3">
      <c r="A761" s="3" t="s">
        <v>31250</v>
      </c>
      <c r="B761" s="3" t="s">
        <v>4259</v>
      </c>
      <c r="C761"/>
      <c r="D761" s="3" t="s">
        <v>4</v>
      </c>
      <c r="E761" s="3" t="s">
        <v>17635</v>
      </c>
      <c r="F761" s="3" t="s">
        <v>4</v>
      </c>
      <c r="G761" s="3" t="s">
        <v>4</v>
      </c>
      <c r="H761" s="3" t="s">
        <v>4</v>
      </c>
      <c r="I761" s="3" t="s">
        <v>4</v>
      </c>
      <c r="J761" s="3" t="s">
        <v>4</v>
      </c>
      <c r="K761" s="3" t="s">
        <v>4</v>
      </c>
      <c r="L761" s="1" t="s">
        <v>4</v>
      </c>
      <c r="M761" s="2">
        <v>45015.41783564815</v>
      </c>
      <c r="N761" s="2">
        <v>45015.41783564815</v>
      </c>
      <c r="O761" s="3" t="s">
        <v>4</v>
      </c>
      <c r="P761" s="3" t="s">
        <v>4</v>
      </c>
      <c r="Q761" s="3" t="s">
        <v>4</v>
      </c>
      <c r="R761" s="3" t="s">
        <v>4</v>
      </c>
      <c r="S761" s="3" t="s">
        <v>4</v>
      </c>
      <c r="T761" s="3" t="s">
        <v>4</v>
      </c>
      <c r="U761" s="3" t="s">
        <v>4</v>
      </c>
      <c r="V761" s="3" t="s">
        <v>4</v>
      </c>
      <c r="W761" s="3" t="s">
        <v>4</v>
      </c>
      <c r="X761" s="3" t="s">
        <v>4</v>
      </c>
      <c r="Y761" s="3" t="s">
        <v>4</v>
      </c>
      <c r="Z761" s="3" t="s">
        <v>4</v>
      </c>
      <c r="AA761" s="3" t="s">
        <v>4</v>
      </c>
      <c r="AB761" s="3" t="s">
        <v>4</v>
      </c>
      <c r="AC761" s="3" t="s">
        <v>4</v>
      </c>
      <c r="AD761" s="3" t="s">
        <v>4</v>
      </c>
      <c r="AE761" s="3" t="s">
        <v>4</v>
      </c>
      <c r="AF761" s="3" t="s">
        <v>4</v>
      </c>
      <c r="AG761" s="3" t="s">
        <v>4</v>
      </c>
      <c r="AH761" s="3" t="s">
        <v>4</v>
      </c>
      <c r="AI761" s="3" t="s">
        <v>17636</v>
      </c>
      <c r="AJ761" s="3" t="s">
        <v>4</v>
      </c>
      <c r="AK761" s="3" t="s">
        <v>4</v>
      </c>
      <c r="AL761" s="3" t="s">
        <v>31251</v>
      </c>
      <c r="AM761" s="3" t="s">
        <v>4</v>
      </c>
      <c r="AN761" s="3" t="s">
        <v>4</v>
      </c>
      <c r="AO761" s="3" t="s">
        <v>4</v>
      </c>
      <c r="AP761" s="3" t="s">
        <v>4</v>
      </c>
      <c r="AQ761" s="3" t="s">
        <v>4</v>
      </c>
      <c r="AR761" s="3" t="s">
        <v>4</v>
      </c>
      <c r="AS761" s="3" t="s">
        <v>4</v>
      </c>
      <c r="AT761" s="3" t="s">
        <v>4</v>
      </c>
      <c r="AU761" s="3" t="s">
        <v>4</v>
      </c>
      <c r="AV761" s="3" t="s">
        <v>4</v>
      </c>
      <c r="AW761" s="3" t="s">
        <v>4</v>
      </c>
      <c r="AX761" s="3" t="s">
        <v>4</v>
      </c>
      <c r="AY761" s="3" t="s">
        <v>4</v>
      </c>
      <c r="AZ761" s="3" t="s">
        <v>4</v>
      </c>
      <c r="BA761" s="3" t="s">
        <v>4</v>
      </c>
      <c r="BB761" s="3" t="s">
        <v>4</v>
      </c>
      <c r="BC761" s="3" t="s">
        <v>4</v>
      </c>
      <c r="BD761" s="3" t="s">
        <v>4</v>
      </c>
      <c r="BE761" s="3" t="s">
        <v>4</v>
      </c>
      <c r="BF761" s="3" t="s">
        <v>4</v>
      </c>
      <c r="BG761" s="3" t="s">
        <v>4</v>
      </c>
      <c r="BH761" s="3" t="s">
        <v>4</v>
      </c>
      <c r="BI761" s="3" t="s">
        <v>4</v>
      </c>
      <c r="BJ761" s="3" t="s">
        <v>4</v>
      </c>
      <c r="BK761" s="3" t="s">
        <v>4</v>
      </c>
      <c r="BL761" s="3" t="s">
        <v>4</v>
      </c>
      <c r="BM761" s="3" t="s">
        <v>4</v>
      </c>
      <c r="BN761" s="3" t="s">
        <v>4</v>
      </c>
      <c r="BO761" s="3" t="s">
        <v>4</v>
      </c>
      <c r="BP761" s="3" t="s">
        <v>4</v>
      </c>
      <c r="BQ761" s="3" t="s">
        <v>4</v>
      </c>
      <c r="BR761" s="3" t="s">
        <v>4</v>
      </c>
      <c r="BS761" s="3" t="s">
        <v>4</v>
      </c>
      <c r="BT761" s="3" t="s">
        <v>4</v>
      </c>
      <c r="BU761" s="3" t="s">
        <v>4</v>
      </c>
      <c r="BV761" s="3" t="s">
        <v>4</v>
      </c>
      <c r="BW761" s="3" t="s">
        <v>4</v>
      </c>
      <c r="BX761" s="3" t="s">
        <v>4</v>
      </c>
      <c r="BY761" s="3" t="s">
        <v>4</v>
      </c>
      <c r="BZ761" s="3" t="s">
        <v>4</v>
      </c>
      <c r="CA761" s="3" t="s">
        <v>4</v>
      </c>
      <c r="CB761" s="3" t="s">
        <v>4</v>
      </c>
      <c r="CC761" s="3" t="s">
        <v>4</v>
      </c>
      <c r="CD761" s="3" t="s">
        <v>4</v>
      </c>
      <c r="CE761" s="3" t="s">
        <v>4</v>
      </c>
      <c r="CF761" s="3" t="s">
        <v>4</v>
      </c>
      <c r="CG761" s="3" t="s">
        <v>4</v>
      </c>
      <c r="CH761" s="3" t="s">
        <v>4</v>
      </c>
      <c r="CI761" s="3" t="s">
        <v>4</v>
      </c>
    </row>
    <row r="762" spans="1:87" x14ac:dyDescent="0.3">
      <c r="A762" s="3" t="s">
        <v>31553</v>
      </c>
      <c r="B762" s="3" t="s">
        <v>4259</v>
      </c>
      <c r="C762">
        <v>2019</v>
      </c>
      <c r="D762" s="3" t="s">
        <v>4</v>
      </c>
      <c r="E762" s="3" t="s">
        <v>18012</v>
      </c>
      <c r="F762" s="3" t="s">
        <v>4</v>
      </c>
      <c r="G762" s="3" t="s">
        <v>4</v>
      </c>
      <c r="H762" s="3" t="s">
        <v>4</v>
      </c>
      <c r="I762" s="3" t="s">
        <v>4</v>
      </c>
      <c r="J762" s="3" t="s">
        <v>4</v>
      </c>
      <c r="K762" s="3" t="s">
        <v>4</v>
      </c>
      <c r="L762" s="1" t="s">
        <v>18013</v>
      </c>
      <c r="M762" s="2">
        <v>45015.417881944442</v>
      </c>
      <c r="N762" s="2">
        <v>45015.417881944442</v>
      </c>
      <c r="O762" s="3" t="s">
        <v>4</v>
      </c>
      <c r="P762" s="3" t="s">
        <v>4</v>
      </c>
      <c r="Q762" s="3" t="s">
        <v>4</v>
      </c>
      <c r="R762" s="3" t="s">
        <v>4</v>
      </c>
      <c r="S762" s="3" t="s">
        <v>4</v>
      </c>
      <c r="T762" s="3" t="s">
        <v>4</v>
      </c>
      <c r="U762" s="3" t="s">
        <v>4</v>
      </c>
      <c r="V762" s="3" t="s">
        <v>4</v>
      </c>
      <c r="W762" s="3" t="s">
        <v>4</v>
      </c>
      <c r="X762" s="3" t="s">
        <v>4</v>
      </c>
      <c r="Y762" s="3" t="s">
        <v>4</v>
      </c>
      <c r="Z762" s="3" t="s">
        <v>4</v>
      </c>
      <c r="AA762" s="3" t="s">
        <v>3812</v>
      </c>
      <c r="AB762" s="3" t="s">
        <v>4</v>
      </c>
      <c r="AC762" s="3" t="s">
        <v>4</v>
      </c>
      <c r="AD762" s="3" t="s">
        <v>4</v>
      </c>
      <c r="AE762" s="3" t="s">
        <v>4</v>
      </c>
      <c r="AF762" s="3" t="s">
        <v>4</v>
      </c>
      <c r="AG762" s="3" t="s">
        <v>4</v>
      </c>
      <c r="AH762" s="3" t="s">
        <v>4</v>
      </c>
      <c r="AI762" s="3" t="s">
        <v>18014</v>
      </c>
      <c r="AJ762" s="3" t="s">
        <v>4</v>
      </c>
      <c r="AK762" s="3" t="s">
        <v>4</v>
      </c>
      <c r="AL762" s="3" t="s">
        <v>31554</v>
      </c>
      <c r="AM762" s="3" t="s">
        <v>4</v>
      </c>
      <c r="AN762" s="3" t="s">
        <v>4</v>
      </c>
      <c r="AO762" s="3" t="s">
        <v>4</v>
      </c>
      <c r="AP762" s="3" t="s">
        <v>4</v>
      </c>
      <c r="AQ762" s="3" t="s">
        <v>4</v>
      </c>
      <c r="AR762" s="3" t="s">
        <v>4</v>
      </c>
      <c r="AS762" s="3" t="s">
        <v>4</v>
      </c>
      <c r="AT762" s="3" t="s">
        <v>4</v>
      </c>
      <c r="AU762" s="3" t="s">
        <v>4</v>
      </c>
      <c r="AV762" s="3" t="s">
        <v>4</v>
      </c>
      <c r="AW762" s="3" t="s">
        <v>4</v>
      </c>
      <c r="AX762" s="3" t="s">
        <v>4</v>
      </c>
      <c r="AY762" s="3" t="s">
        <v>4</v>
      </c>
      <c r="AZ762" s="3" t="s">
        <v>4</v>
      </c>
      <c r="BA762" s="3" t="s">
        <v>4</v>
      </c>
      <c r="BB762" s="3" t="s">
        <v>4</v>
      </c>
      <c r="BC762" s="3" t="s">
        <v>4</v>
      </c>
      <c r="BD762" s="3" t="s">
        <v>4</v>
      </c>
      <c r="BE762" s="3" t="s">
        <v>4</v>
      </c>
      <c r="BF762" s="3" t="s">
        <v>4</v>
      </c>
      <c r="BG762" s="3" t="s">
        <v>4</v>
      </c>
      <c r="BH762" s="3" t="s">
        <v>4</v>
      </c>
      <c r="BI762" s="3" t="s">
        <v>4</v>
      </c>
      <c r="BJ762" s="3" t="s">
        <v>4</v>
      </c>
      <c r="BK762" s="3" t="s">
        <v>4</v>
      </c>
      <c r="BL762" s="3" t="s">
        <v>4</v>
      </c>
      <c r="BM762" s="3" t="s">
        <v>4</v>
      </c>
      <c r="BN762" s="3" t="s">
        <v>4</v>
      </c>
      <c r="BO762" s="3" t="s">
        <v>4</v>
      </c>
      <c r="BP762" s="3" t="s">
        <v>4</v>
      </c>
      <c r="BQ762" s="3" t="s">
        <v>4</v>
      </c>
      <c r="BR762" s="3" t="s">
        <v>4</v>
      </c>
      <c r="BS762" s="3" t="s">
        <v>4</v>
      </c>
      <c r="BT762" s="3" t="s">
        <v>4</v>
      </c>
      <c r="BU762" s="3" t="s">
        <v>4</v>
      </c>
      <c r="BV762" s="3" t="s">
        <v>4</v>
      </c>
      <c r="BW762" s="3" t="s">
        <v>4</v>
      </c>
      <c r="BX762" s="3" t="s">
        <v>4</v>
      </c>
      <c r="BY762" s="3" t="s">
        <v>4</v>
      </c>
      <c r="BZ762" s="3" t="s">
        <v>4</v>
      </c>
      <c r="CA762" s="3" t="s">
        <v>4</v>
      </c>
      <c r="CB762" s="3" t="s">
        <v>4</v>
      </c>
      <c r="CC762" s="3" t="s">
        <v>4</v>
      </c>
      <c r="CD762" s="3" t="s">
        <v>4</v>
      </c>
      <c r="CE762" s="3" t="s">
        <v>4</v>
      </c>
      <c r="CF762" s="3" t="s">
        <v>4</v>
      </c>
      <c r="CG762" s="3" t="s">
        <v>4</v>
      </c>
      <c r="CH762" s="3" t="s">
        <v>4</v>
      </c>
      <c r="CI762" s="3" t="s">
        <v>4</v>
      </c>
    </row>
    <row r="763" spans="1:87" x14ac:dyDescent="0.3">
      <c r="A763" s="3" t="s">
        <v>33045</v>
      </c>
      <c r="B763" s="3" t="s">
        <v>4259</v>
      </c>
      <c r="C763">
        <v>2008</v>
      </c>
      <c r="D763" s="3" t="s">
        <v>4</v>
      </c>
      <c r="E763" s="3" t="s">
        <v>33046</v>
      </c>
      <c r="F763" s="3" t="s">
        <v>4</v>
      </c>
      <c r="G763" s="3" t="s">
        <v>4</v>
      </c>
      <c r="H763" s="3" t="s">
        <v>4</v>
      </c>
      <c r="I763" s="3" t="s">
        <v>4</v>
      </c>
      <c r="J763" s="3" t="s">
        <v>4</v>
      </c>
      <c r="K763" s="3" t="s">
        <v>4</v>
      </c>
      <c r="L763" s="1" t="s">
        <v>33047</v>
      </c>
      <c r="M763" s="2">
        <v>45032.372245370374</v>
      </c>
      <c r="N763" s="2">
        <v>45032.372708333336</v>
      </c>
      <c r="O763" s="3" t="s">
        <v>4</v>
      </c>
      <c r="P763" s="3" t="s">
        <v>4</v>
      </c>
      <c r="Q763" s="3" t="s">
        <v>4</v>
      </c>
      <c r="R763" s="3" t="s">
        <v>4</v>
      </c>
      <c r="S763" s="3" t="s">
        <v>4</v>
      </c>
      <c r="T763" s="3" t="s">
        <v>4</v>
      </c>
      <c r="U763" s="3" t="s">
        <v>4</v>
      </c>
      <c r="V763" s="3" t="s">
        <v>4</v>
      </c>
      <c r="W763" s="3" t="s">
        <v>4</v>
      </c>
      <c r="X763" s="3" t="s">
        <v>4</v>
      </c>
      <c r="Y763" s="3" t="s">
        <v>4</v>
      </c>
      <c r="Z763" s="3" t="s">
        <v>4</v>
      </c>
      <c r="AA763" s="3" t="s">
        <v>3690</v>
      </c>
      <c r="AB763" s="3" t="s">
        <v>4</v>
      </c>
      <c r="AC763" s="3" t="s">
        <v>4</v>
      </c>
      <c r="AD763" s="3" t="s">
        <v>4</v>
      </c>
      <c r="AE763" s="3" t="s">
        <v>4</v>
      </c>
      <c r="AF763" s="3" t="s">
        <v>4</v>
      </c>
      <c r="AG763" s="3" t="s">
        <v>4</v>
      </c>
      <c r="AH763" s="3" t="s">
        <v>4</v>
      </c>
      <c r="AI763" s="3" t="s">
        <v>33048</v>
      </c>
      <c r="AJ763" s="3" t="s">
        <v>4</v>
      </c>
      <c r="AK763" s="3" t="s">
        <v>4</v>
      </c>
      <c r="AL763" s="3" t="s">
        <v>33049</v>
      </c>
      <c r="AM763" s="3" t="s">
        <v>4</v>
      </c>
      <c r="AN763" s="3" t="s">
        <v>4</v>
      </c>
      <c r="AO763" s="3" t="s">
        <v>4</v>
      </c>
      <c r="AP763" s="3" t="s">
        <v>4</v>
      </c>
      <c r="AQ763" s="3" t="s">
        <v>4</v>
      </c>
      <c r="AR763" s="3" t="s">
        <v>4</v>
      </c>
      <c r="AS763" s="3" t="s">
        <v>4</v>
      </c>
      <c r="AT763" s="3" t="s">
        <v>4</v>
      </c>
      <c r="AU763" s="3" t="s">
        <v>4</v>
      </c>
      <c r="AV763" s="3" t="s">
        <v>4</v>
      </c>
      <c r="AW763" s="3" t="s">
        <v>4</v>
      </c>
      <c r="AX763" s="3" t="s">
        <v>4</v>
      </c>
      <c r="AY763" s="3" t="s">
        <v>4</v>
      </c>
      <c r="AZ763" s="3" t="s">
        <v>4</v>
      </c>
      <c r="BA763" s="3" t="s">
        <v>4</v>
      </c>
      <c r="BB763" s="3" t="s">
        <v>4</v>
      </c>
      <c r="BC763" s="3" t="s">
        <v>4</v>
      </c>
      <c r="BD763" s="3" t="s">
        <v>4</v>
      </c>
      <c r="BE763" s="3" t="s">
        <v>4</v>
      </c>
      <c r="BF763" s="3" t="s">
        <v>4</v>
      </c>
      <c r="BG763" s="3" t="s">
        <v>4</v>
      </c>
      <c r="BH763" s="3" t="s">
        <v>4</v>
      </c>
      <c r="BI763" s="3" t="s">
        <v>4</v>
      </c>
      <c r="BJ763" s="3" t="s">
        <v>4</v>
      </c>
      <c r="BK763" s="3" t="s">
        <v>4</v>
      </c>
      <c r="BL763" s="3" t="s">
        <v>4</v>
      </c>
      <c r="BM763" s="3" t="s">
        <v>4</v>
      </c>
      <c r="BN763" s="3" t="s">
        <v>4</v>
      </c>
      <c r="BO763" s="3" t="s">
        <v>4</v>
      </c>
      <c r="BP763" s="3" t="s">
        <v>4</v>
      </c>
      <c r="BQ763" s="3" t="s">
        <v>4</v>
      </c>
      <c r="BR763" s="3" t="s">
        <v>4</v>
      </c>
      <c r="BS763" s="3" t="s">
        <v>4</v>
      </c>
      <c r="BT763" s="3" t="s">
        <v>4</v>
      </c>
      <c r="BU763" s="3" t="s">
        <v>4</v>
      </c>
      <c r="BV763" s="3" t="s">
        <v>4</v>
      </c>
      <c r="BW763" s="3" t="s">
        <v>4</v>
      </c>
      <c r="BX763" s="3" t="s">
        <v>4</v>
      </c>
      <c r="BY763" s="3" t="s">
        <v>4</v>
      </c>
      <c r="BZ763" s="3" t="s">
        <v>4</v>
      </c>
      <c r="CA763" s="3" t="s">
        <v>4</v>
      </c>
      <c r="CB763" s="3" t="s">
        <v>4</v>
      </c>
      <c r="CC763" s="3" t="s">
        <v>4</v>
      </c>
      <c r="CD763" s="3" t="s">
        <v>4</v>
      </c>
      <c r="CE763" s="3" t="s">
        <v>4</v>
      </c>
      <c r="CF763" s="3" t="s">
        <v>4</v>
      </c>
      <c r="CG763" s="3" t="s">
        <v>4</v>
      </c>
      <c r="CH763" s="3" t="s">
        <v>4</v>
      </c>
      <c r="CI763" s="3" t="s">
        <v>4</v>
      </c>
    </row>
    <row r="764" spans="1:87" x14ac:dyDescent="0.3">
      <c r="A764" s="3" t="s">
        <v>24243</v>
      </c>
      <c r="B764" s="3" t="s">
        <v>4259</v>
      </c>
      <c r="C764">
        <v>1999</v>
      </c>
      <c r="D764" s="3" t="s">
        <v>4</v>
      </c>
      <c r="E764" s="3" t="s">
        <v>8298</v>
      </c>
      <c r="F764" s="3" t="s">
        <v>4</v>
      </c>
      <c r="G764" s="3" t="s">
        <v>4</v>
      </c>
      <c r="H764" s="3" t="s">
        <v>4</v>
      </c>
      <c r="I764" s="3" t="s">
        <v>4</v>
      </c>
      <c r="J764" s="3" t="s">
        <v>4</v>
      </c>
      <c r="K764" s="3" t="s">
        <v>4</v>
      </c>
      <c r="L764" s="1" t="s">
        <v>8299</v>
      </c>
      <c r="M764" s="2">
        <v>45015.417037037034</v>
      </c>
      <c r="N764" s="2">
        <v>45015.417037037034</v>
      </c>
      <c r="O764" s="3" t="s">
        <v>4</v>
      </c>
      <c r="P764" s="3" t="s">
        <v>4</v>
      </c>
      <c r="Q764" s="3" t="s">
        <v>4</v>
      </c>
      <c r="R764" s="3" t="s">
        <v>4</v>
      </c>
      <c r="S764" s="3" t="s">
        <v>4</v>
      </c>
      <c r="T764" s="3" t="s">
        <v>4</v>
      </c>
      <c r="U764" s="3" t="s">
        <v>4</v>
      </c>
      <c r="V764" s="3" t="s">
        <v>4</v>
      </c>
      <c r="W764" s="3" t="s">
        <v>4</v>
      </c>
      <c r="X764" s="3" t="s">
        <v>4</v>
      </c>
      <c r="Y764" s="3" t="s">
        <v>4</v>
      </c>
      <c r="Z764" s="3" t="s">
        <v>4</v>
      </c>
      <c r="AA764" s="3" t="s">
        <v>3690</v>
      </c>
      <c r="AB764" s="3" t="s">
        <v>4</v>
      </c>
      <c r="AC764" s="3" t="s">
        <v>4</v>
      </c>
      <c r="AD764" s="3" t="s">
        <v>4</v>
      </c>
      <c r="AE764" s="3" t="s">
        <v>4</v>
      </c>
      <c r="AF764" s="3" t="s">
        <v>4</v>
      </c>
      <c r="AG764" s="3" t="s">
        <v>4</v>
      </c>
      <c r="AH764" s="3" t="s">
        <v>4</v>
      </c>
      <c r="AI764" s="3" t="s">
        <v>8300</v>
      </c>
      <c r="AJ764" s="3" t="s">
        <v>4</v>
      </c>
      <c r="AK764" s="3" t="s">
        <v>4</v>
      </c>
      <c r="AL764" s="3" t="s">
        <v>24244</v>
      </c>
      <c r="AM764" s="3" t="s">
        <v>4</v>
      </c>
      <c r="AN764" s="3" t="s">
        <v>4</v>
      </c>
      <c r="AO764" s="3" t="s">
        <v>4</v>
      </c>
      <c r="AP764" s="3" t="s">
        <v>4</v>
      </c>
      <c r="AQ764" s="3" t="s">
        <v>4</v>
      </c>
      <c r="AR764" s="3" t="s">
        <v>4</v>
      </c>
      <c r="AS764" s="3" t="s">
        <v>4</v>
      </c>
      <c r="AT764" s="3" t="s">
        <v>4</v>
      </c>
      <c r="AU764" s="3" t="s">
        <v>4</v>
      </c>
      <c r="AV764" s="3" t="s">
        <v>4</v>
      </c>
      <c r="AW764" s="3" t="s">
        <v>4</v>
      </c>
      <c r="AX764" s="3" t="s">
        <v>4</v>
      </c>
      <c r="AY764" s="3" t="s">
        <v>4</v>
      </c>
      <c r="AZ764" s="3" t="s">
        <v>4</v>
      </c>
      <c r="BA764" s="3" t="s">
        <v>4</v>
      </c>
      <c r="BB764" s="3" t="s">
        <v>4</v>
      </c>
      <c r="BC764" s="3" t="s">
        <v>4</v>
      </c>
      <c r="BD764" s="3" t="s">
        <v>4</v>
      </c>
      <c r="BE764" s="3" t="s">
        <v>4</v>
      </c>
      <c r="BF764" s="3" t="s">
        <v>4</v>
      </c>
      <c r="BG764" s="3" t="s">
        <v>4</v>
      </c>
      <c r="BH764" s="3" t="s">
        <v>4</v>
      </c>
      <c r="BI764" s="3" t="s">
        <v>4</v>
      </c>
      <c r="BJ764" s="3" t="s">
        <v>4</v>
      </c>
      <c r="BK764" s="3" t="s">
        <v>4</v>
      </c>
      <c r="BL764" s="3" t="s">
        <v>4</v>
      </c>
      <c r="BM764" s="3" t="s">
        <v>4</v>
      </c>
      <c r="BN764" s="3" t="s">
        <v>4</v>
      </c>
      <c r="BO764" s="3" t="s">
        <v>4</v>
      </c>
      <c r="BP764" s="3" t="s">
        <v>4</v>
      </c>
      <c r="BQ764" s="3" t="s">
        <v>4</v>
      </c>
      <c r="BR764" s="3" t="s">
        <v>4</v>
      </c>
      <c r="BS764" s="3" t="s">
        <v>4</v>
      </c>
      <c r="BT764" s="3" t="s">
        <v>4</v>
      </c>
      <c r="BU764" s="3" t="s">
        <v>4</v>
      </c>
      <c r="BV764" s="3" t="s">
        <v>4</v>
      </c>
      <c r="BW764" s="3" t="s">
        <v>4</v>
      </c>
      <c r="BX764" s="3" t="s">
        <v>4</v>
      </c>
      <c r="BY764" s="3" t="s">
        <v>4</v>
      </c>
      <c r="BZ764" s="3" t="s">
        <v>4</v>
      </c>
      <c r="CA764" s="3" t="s">
        <v>4</v>
      </c>
      <c r="CB764" s="3" t="s">
        <v>4</v>
      </c>
      <c r="CC764" s="3" t="s">
        <v>4</v>
      </c>
      <c r="CD764" s="3" t="s">
        <v>4</v>
      </c>
      <c r="CE764" s="3" t="s">
        <v>4</v>
      </c>
      <c r="CF764" s="3" t="s">
        <v>4</v>
      </c>
      <c r="CG764" s="3" t="s">
        <v>4</v>
      </c>
      <c r="CH764" s="3" t="s">
        <v>4</v>
      </c>
      <c r="CI764" s="3" t="s">
        <v>4</v>
      </c>
    </row>
    <row r="765" spans="1:87" x14ac:dyDescent="0.3">
      <c r="A765" s="3" t="s">
        <v>24598</v>
      </c>
      <c r="B765" s="3" t="s">
        <v>4259</v>
      </c>
      <c r="C765"/>
      <c r="D765" s="3" t="s">
        <v>4</v>
      </c>
      <c r="E765" s="3" t="s">
        <v>8748</v>
      </c>
      <c r="F765" s="3" t="s">
        <v>4</v>
      </c>
      <c r="G765" s="3" t="s">
        <v>4</v>
      </c>
      <c r="H765" s="3" t="s">
        <v>4</v>
      </c>
      <c r="I765" s="3" t="s">
        <v>4</v>
      </c>
      <c r="J765" s="3" t="s">
        <v>4</v>
      </c>
      <c r="K765" s="3" t="s">
        <v>4</v>
      </c>
      <c r="L765" s="1" t="s">
        <v>4</v>
      </c>
      <c r="M765" s="2">
        <v>45015.417071759257</v>
      </c>
      <c r="N765" s="2">
        <v>45015.417071759257</v>
      </c>
      <c r="O765" s="3" t="s">
        <v>4</v>
      </c>
      <c r="P765" s="3" t="s">
        <v>4</v>
      </c>
      <c r="Q765" s="3" t="s">
        <v>4</v>
      </c>
      <c r="R765" s="3" t="s">
        <v>4</v>
      </c>
      <c r="S765" s="3" t="s">
        <v>4</v>
      </c>
      <c r="T765" s="3" t="s">
        <v>4</v>
      </c>
      <c r="U765" s="3" t="s">
        <v>4</v>
      </c>
      <c r="V765" s="3" t="s">
        <v>4</v>
      </c>
      <c r="W765" s="3" t="s">
        <v>4</v>
      </c>
      <c r="X765" s="3" t="s">
        <v>4</v>
      </c>
      <c r="Y765" s="3" t="s">
        <v>4</v>
      </c>
      <c r="Z765" s="3" t="s">
        <v>4</v>
      </c>
      <c r="AA765" s="3" t="s">
        <v>4</v>
      </c>
      <c r="AB765" s="3" t="s">
        <v>4</v>
      </c>
      <c r="AC765" s="3" t="s">
        <v>4</v>
      </c>
      <c r="AD765" s="3" t="s">
        <v>4</v>
      </c>
      <c r="AE765" s="3" t="s">
        <v>4</v>
      </c>
      <c r="AF765" s="3" t="s">
        <v>4</v>
      </c>
      <c r="AG765" s="3" t="s">
        <v>4</v>
      </c>
      <c r="AH765" s="3" t="s">
        <v>4</v>
      </c>
      <c r="AI765" s="3" t="s">
        <v>8749</v>
      </c>
      <c r="AJ765" s="3" t="s">
        <v>4</v>
      </c>
      <c r="AK765" s="3" t="s">
        <v>4</v>
      </c>
      <c r="AL765" s="3" t="s">
        <v>24599</v>
      </c>
      <c r="AM765" s="3" t="s">
        <v>4</v>
      </c>
      <c r="AN765" s="3" t="s">
        <v>4</v>
      </c>
      <c r="AO765" s="3" t="s">
        <v>4</v>
      </c>
      <c r="AP765" s="3" t="s">
        <v>4</v>
      </c>
      <c r="AQ765" s="3" t="s">
        <v>4</v>
      </c>
      <c r="AR765" s="3" t="s">
        <v>4</v>
      </c>
      <c r="AS765" s="3" t="s">
        <v>4</v>
      </c>
      <c r="AT765" s="3" t="s">
        <v>4</v>
      </c>
      <c r="AU765" s="3" t="s">
        <v>4</v>
      </c>
      <c r="AV765" s="3" t="s">
        <v>4</v>
      </c>
      <c r="AW765" s="3" t="s">
        <v>4</v>
      </c>
      <c r="AX765" s="3" t="s">
        <v>4</v>
      </c>
      <c r="AY765" s="3" t="s">
        <v>4</v>
      </c>
      <c r="AZ765" s="3" t="s">
        <v>4</v>
      </c>
      <c r="BA765" s="3" t="s">
        <v>4</v>
      </c>
      <c r="BB765" s="3" t="s">
        <v>4</v>
      </c>
      <c r="BC765" s="3" t="s">
        <v>4</v>
      </c>
      <c r="BD765" s="3" t="s">
        <v>4</v>
      </c>
      <c r="BE765" s="3" t="s">
        <v>4</v>
      </c>
      <c r="BF765" s="3" t="s">
        <v>4</v>
      </c>
      <c r="BG765" s="3" t="s">
        <v>4</v>
      </c>
      <c r="BH765" s="3" t="s">
        <v>4</v>
      </c>
      <c r="BI765" s="3" t="s">
        <v>4</v>
      </c>
      <c r="BJ765" s="3" t="s">
        <v>4</v>
      </c>
      <c r="BK765" s="3" t="s">
        <v>4</v>
      </c>
      <c r="BL765" s="3" t="s">
        <v>4</v>
      </c>
      <c r="BM765" s="3" t="s">
        <v>4</v>
      </c>
      <c r="BN765" s="3" t="s">
        <v>4</v>
      </c>
      <c r="BO765" s="3" t="s">
        <v>4</v>
      </c>
      <c r="BP765" s="3" t="s">
        <v>4</v>
      </c>
      <c r="BQ765" s="3" t="s">
        <v>4</v>
      </c>
      <c r="BR765" s="3" t="s">
        <v>4</v>
      </c>
      <c r="BS765" s="3" t="s">
        <v>4</v>
      </c>
      <c r="BT765" s="3" t="s">
        <v>4</v>
      </c>
      <c r="BU765" s="3" t="s">
        <v>4</v>
      </c>
      <c r="BV765" s="3" t="s">
        <v>4</v>
      </c>
      <c r="BW765" s="3" t="s">
        <v>4</v>
      </c>
      <c r="BX765" s="3" t="s">
        <v>4</v>
      </c>
      <c r="BY765" s="3" t="s">
        <v>4</v>
      </c>
      <c r="BZ765" s="3" t="s">
        <v>4</v>
      </c>
      <c r="CA765" s="3" t="s">
        <v>4</v>
      </c>
      <c r="CB765" s="3" t="s">
        <v>4</v>
      </c>
      <c r="CC765" s="3" t="s">
        <v>4</v>
      </c>
      <c r="CD765" s="3" t="s">
        <v>4</v>
      </c>
      <c r="CE765" s="3" t="s">
        <v>4</v>
      </c>
      <c r="CF765" s="3" t="s">
        <v>4</v>
      </c>
      <c r="CG765" s="3" t="s">
        <v>4</v>
      </c>
      <c r="CH765" s="3" t="s">
        <v>4</v>
      </c>
      <c r="CI765" s="3" t="s">
        <v>4</v>
      </c>
    </row>
    <row r="766" spans="1:87" x14ac:dyDescent="0.3">
      <c r="A766" s="3" t="s">
        <v>29459</v>
      </c>
      <c r="B766" s="3" t="s">
        <v>4259</v>
      </c>
      <c r="C766"/>
      <c r="D766" s="3" t="s">
        <v>4</v>
      </c>
      <c r="E766" s="3" t="s">
        <v>15224</v>
      </c>
      <c r="F766" s="3" t="s">
        <v>4</v>
      </c>
      <c r="G766" s="3" t="s">
        <v>4</v>
      </c>
      <c r="H766" s="3" t="s">
        <v>4</v>
      </c>
      <c r="I766" s="3" t="s">
        <v>4</v>
      </c>
      <c r="J766" s="3" t="s">
        <v>4</v>
      </c>
      <c r="K766" s="3" t="s">
        <v>4</v>
      </c>
      <c r="L766" s="1" t="s">
        <v>4</v>
      </c>
      <c r="M766" s="2">
        <v>45015.417627314811</v>
      </c>
      <c r="N766" s="2">
        <v>45015.417627314811</v>
      </c>
      <c r="O766" s="3" t="s">
        <v>4</v>
      </c>
      <c r="P766" s="3" t="s">
        <v>4</v>
      </c>
      <c r="Q766" s="3" t="s">
        <v>4</v>
      </c>
      <c r="R766" s="3" t="s">
        <v>4</v>
      </c>
      <c r="S766" s="3" t="s">
        <v>4</v>
      </c>
      <c r="T766" s="3" t="s">
        <v>4</v>
      </c>
      <c r="U766" s="3" t="s">
        <v>4</v>
      </c>
      <c r="V766" s="3" t="s">
        <v>4</v>
      </c>
      <c r="W766" s="3" t="s">
        <v>4</v>
      </c>
      <c r="X766" s="3" t="s">
        <v>4</v>
      </c>
      <c r="Y766" s="3" t="s">
        <v>4</v>
      </c>
      <c r="Z766" s="3" t="s">
        <v>4</v>
      </c>
      <c r="AA766" s="3" t="s">
        <v>4</v>
      </c>
      <c r="AB766" s="3" t="s">
        <v>4</v>
      </c>
      <c r="AC766" s="3" t="s">
        <v>4</v>
      </c>
      <c r="AD766" s="3" t="s">
        <v>4</v>
      </c>
      <c r="AE766" s="3" t="s">
        <v>4</v>
      </c>
      <c r="AF766" s="3" t="s">
        <v>4</v>
      </c>
      <c r="AG766" s="3" t="s">
        <v>4</v>
      </c>
      <c r="AH766" s="3" t="s">
        <v>4</v>
      </c>
      <c r="AI766" s="3" t="s">
        <v>15225</v>
      </c>
      <c r="AJ766" s="3" t="s">
        <v>4</v>
      </c>
      <c r="AK766" s="3" t="s">
        <v>4</v>
      </c>
      <c r="AL766" s="3" t="s">
        <v>29460</v>
      </c>
      <c r="AM766" s="3" t="s">
        <v>4</v>
      </c>
      <c r="AN766" s="3" t="s">
        <v>4</v>
      </c>
      <c r="AO766" s="3" t="s">
        <v>4</v>
      </c>
      <c r="AP766" s="3" t="s">
        <v>4</v>
      </c>
      <c r="AQ766" s="3" t="s">
        <v>4</v>
      </c>
      <c r="AR766" s="3" t="s">
        <v>4</v>
      </c>
      <c r="AS766" s="3" t="s">
        <v>4</v>
      </c>
      <c r="AT766" s="3" t="s">
        <v>4</v>
      </c>
      <c r="AU766" s="3" t="s">
        <v>4</v>
      </c>
      <c r="AV766" s="3" t="s">
        <v>4</v>
      </c>
      <c r="AW766" s="3" t="s">
        <v>4</v>
      </c>
      <c r="AX766" s="3" t="s">
        <v>4</v>
      </c>
      <c r="AY766" s="3" t="s">
        <v>4</v>
      </c>
      <c r="AZ766" s="3" t="s">
        <v>4</v>
      </c>
      <c r="BA766" s="3" t="s">
        <v>4</v>
      </c>
      <c r="BB766" s="3" t="s">
        <v>4</v>
      </c>
      <c r="BC766" s="3" t="s">
        <v>4</v>
      </c>
      <c r="BD766" s="3" t="s">
        <v>4</v>
      </c>
      <c r="BE766" s="3" t="s">
        <v>4</v>
      </c>
      <c r="BF766" s="3" t="s">
        <v>4</v>
      </c>
      <c r="BG766" s="3" t="s">
        <v>4</v>
      </c>
      <c r="BH766" s="3" t="s">
        <v>4</v>
      </c>
      <c r="BI766" s="3" t="s">
        <v>4</v>
      </c>
      <c r="BJ766" s="3" t="s">
        <v>4</v>
      </c>
      <c r="BK766" s="3" t="s">
        <v>4</v>
      </c>
      <c r="BL766" s="3" t="s">
        <v>4</v>
      </c>
      <c r="BM766" s="3" t="s">
        <v>4</v>
      </c>
      <c r="BN766" s="3" t="s">
        <v>4</v>
      </c>
      <c r="BO766" s="3" t="s">
        <v>4</v>
      </c>
      <c r="BP766" s="3" t="s">
        <v>4</v>
      </c>
      <c r="BQ766" s="3" t="s">
        <v>4</v>
      </c>
      <c r="BR766" s="3" t="s">
        <v>4</v>
      </c>
      <c r="BS766" s="3" t="s">
        <v>4</v>
      </c>
      <c r="BT766" s="3" t="s">
        <v>4</v>
      </c>
      <c r="BU766" s="3" t="s">
        <v>4</v>
      </c>
      <c r="BV766" s="3" t="s">
        <v>4</v>
      </c>
      <c r="BW766" s="3" t="s">
        <v>4</v>
      </c>
      <c r="BX766" s="3" t="s">
        <v>4</v>
      </c>
      <c r="BY766" s="3" t="s">
        <v>4</v>
      </c>
      <c r="BZ766" s="3" t="s">
        <v>4</v>
      </c>
      <c r="CA766" s="3" t="s">
        <v>4</v>
      </c>
      <c r="CB766" s="3" t="s">
        <v>4</v>
      </c>
      <c r="CC766" s="3" t="s">
        <v>4</v>
      </c>
      <c r="CD766" s="3" t="s">
        <v>4</v>
      </c>
      <c r="CE766" s="3" t="s">
        <v>4</v>
      </c>
      <c r="CF766" s="3" t="s">
        <v>4</v>
      </c>
      <c r="CG766" s="3" t="s">
        <v>4</v>
      </c>
      <c r="CH766" s="3" t="s">
        <v>4</v>
      </c>
      <c r="CI766" s="3" t="s">
        <v>4</v>
      </c>
    </row>
    <row r="767" spans="1:87" x14ac:dyDescent="0.3">
      <c r="A767" s="3" t="s">
        <v>28259</v>
      </c>
      <c r="B767" s="3" t="s">
        <v>4259</v>
      </c>
      <c r="C767"/>
      <c r="D767" s="3" t="s">
        <v>4</v>
      </c>
      <c r="E767" s="3" t="s">
        <v>13666</v>
      </c>
      <c r="F767" s="3" t="s">
        <v>4</v>
      </c>
      <c r="G767" s="3" t="s">
        <v>4</v>
      </c>
      <c r="H767" s="3" t="s">
        <v>4</v>
      </c>
      <c r="I767" s="3" t="s">
        <v>4</v>
      </c>
      <c r="J767" s="3" t="s">
        <v>4</v>
      </c>
      <c r="K767" s="3" t="s">
        <v>4</v>
      </c>
      <c r="L767" s="1" t="s">
        <v>13667</v>
      </c>
      <c r="M767" s="2">
        <v>45015.417488425926</v>
      </c>
      <c r="N767" s="2">
        <v>45015.417488425926</v>
      </c>
      <c r="O767" s="3" t="s">
        <v>4</v>
      </c>
      <c r="P767" s="3" t="s">
        <v>4</v>
      </c>
      <c r="Q767" s="3" t="s">
        <v>4</v>
      </c>
      <c r="R767" s="3" t="s">
        <v>4</v>
      </c>
      <c r="S767" s="3" t="s">
        <v>4</v>
      </c>
      <c r="T767" s="3" t="s">
        <v>4</v>
      </c>
      <c r="U767" s="3" t="s">
        <v>4</v>
      </c>
      <c r="V767" s="3" t="s">
        <v>4</v>
      </c>
      <c r="W767" s="3" t="s">
        <v>4</v>
      </c>
      <c r="X767" s="3" t="s">
        <v>4</v>
      </c>
      <c r="Y767" s="3" t="s">
        <v>4</v>
      </c>
      <c r="Z767" s="3" t="s">
        <v>4</v>
      </c>
      <c r="AA767" s="3" t="s">
        <v>4</v>
      </c>
      <c r="AB767" s="3" t="s">
        <v>4</v>
      </c>
      <c r="AC767" s="3" t="s">
        <v>4</v>
      </c>
      <c r="AD767" s="3" t="s">
        <v>4</v>
      </c>
      <c r="AE767" s="3" t="s">
        <v>4</v>
      </c>
      <c r="AF767" s="3" t="s">
        <v>4</v>
      </c>
      <c r="AG767" s="3" t="s">
        <v>4</v>
      </c>
      <c r="AH767" s="3" t="s">
        <v>4</v>
      </c>
      <c r="AI767" s="3" t="s">
        <v>13668</v>
      </c>
      <c r="AJ767" s="3" t="s">
        <v>4</v>
      </c>
      <c r="AK767" s="3" t="s">
        <v>4</v>
      </c>
      <c r="AL767" s="3" t="s">
        <v>28260</v>
      </c>
      <c r="AM767" s="3" t="s">
        <v>4</v>
      </c>
      <c r="AN767" s="3" t="s">
        <v>4</v>
      </c>
      <c r="AO767" s="3" t="s">
        <v>4</v>
      </c>
      <c r="AP767" s="3" t="s">
        <v>4</v>
      </c>
      <c r="AQ767" s="3" t="s">
        <v>4</v>
      </c>
      <c r="AR767" s="3" t="s">
        <v>4</v>
      </c>
      <c r="AS767" s="3" t="s">
        <v>4</v>
      </c>
      <c r="AT767" s="3" t="s">
        <v>4</v>
      </c>
      <c r="AU767" s="3" t="s">
        <v>4</v>
      </c>
      <c r="AV767" s="3" t="s">
        <v>4</v>
      </c>
      <c r="AW767" s="3" t="s">
        <v>4</v>
      </c>
      <c r="AX767" s="3" t="s">
        <v>4</v>
      </c>
      <c r="AY767" s="3" t="s">
        <v>4</v>
      </c>
      <c r="AZ767" s="3" t="s">
        <v>4</v>
      </c>
      <c r="BA767" s="3" t="s">
        <v>4</v>
      </c>
      <c r="BB767" s="3" t="s">
        <v>4</v>
      </c>
      <c r="BC767" s="3" t="s">
        <v>4</v>
      </c>
      <c r="BD767" s="3" t="s">
        <v>4</v>
      </c>
      <c r="BE767" s="3" t="s">
        <v>4</v>
      </c>
      <c r="BF767" s="3" t="s">
        <v>4</v>
      </c>
      <c r="BG767" s="3" t="s">
        <v>4</v>
      </c>
      <c r="BH767" s="3" t="s">
        <v>4</v>
      </c>
      <c r="BI767" s="3" t="s">
        <v>4</v>
      </c>
      <c r="BJ767" s="3" t="s">
        <v>4</v>
      </c>
      <c r="BK767" s="3" t="s">
        <v>4</v>
      </c>
      <c r="BL767" s="3" t="s">
        <v>4</v>
      </c>
      <c r="BM767" s="3" t="s">
        <v>4</v>
      </c>
      <c r="BN767" s="3" t="s">
        <v>4</v>
      </c>
      <c r="BO767" s="3" t="s">
        <v>4</v>
      </c>
      <c r="BP767" s="3" t="s">
        <v>4</v>
      </c>
      <c r="BQ767" s="3" t="s">
        <v>4</v>
      </c>
      <c r="BR767" s="3" t="s">
        <v>4</v>
      </c>
      <c r="BS767" s="3" t="s">
        <v>4</v>
      </c>
      <c r="BT767" s="3" t="s">
        <v>4</v>
      </c>
      <c r="BU767" s="3" t="s">
        <v>4</v>
      </c>
      <c r="BV767" s="3" t="s">
        <v>4</v>
      </c>
      <c r="BW767" s="3" t="s">
        <v>4</v>
      </c>
      <c r="BX767" s="3" t="s">
        <v>4</v>
      </c>
      <c r="BY767" s="3" t="s">
        <v>4</v>
      </c>
      <c r="BZ767" s="3" t="s">
        <v>4</v>
      </c>
      <c r="CA767" s="3" t="s">
        <v>4</v>
      </c>
      <c r="CB767" s="3" t="s">
        <v>4</v>
      </c>
      <c r="CC767" s="3" t="s">
        <v>4</v>
      </c>
      <c r="CD767" s="3" t="s">
        <v>4</v>
      </c>
      <c r="CE767" s="3" t="s">
        <v>4</v>
      </c>
      <c r="CF767" s="3" t="s">
        <v>4</v>
      </c>
      <c r="CG767" s="3" t="s">
        <v>4</v>
      </c>
      <c r="CH767" s="3" t="s">
        <v>4</v>
      </c>
      <c r="CI767" s="3" t="s">
        <v>4</v>
      </c>
    </row>
    <row r="768" spans="1:87" x14ac:dyDescent="0.3">
      <c r="A768" s="3" t="s">
        <v>31585</v>
      </c>
      <c r="B768" s="3" t="s">
        <v>4259</v>
      </c>
      <c r="C768">
        <v>2014</v>
      </c>
      <c r="D768" s="3" t="s">
        <v>4</v>
      </c>
      <c r="E768" s="3" t="s">
        <v>18055</v>
      </c>
      <c r="F768" s="3" t="s">
        <v>4</v>
      </c>
      <c r="G768" s="3" t="s">
        <v>4</v>
      </c>
      <c r="H768" s="3" t="s">
        <v>4</v>
      </c>
      <c r="I768" s="3" t="s">
        <v>4</v>
      </c>
      <c r="J768" s="3" t="s">
        <v>4</v>
      </c>
      <c r="K768" s="3" t="s">
        <v>4</v>
      </c>
      <c r="L768" s="1" t="s">
        <v>18056</v>
      </c>
      <c r="M768" s="2">
        <v>45015.417881944442</v>
      </c>
      <c r="N768" s="2">
        <v>45015.417881944442</v>
      </c>
      <c r="O768" s="3" t="s">
        <v>4</v>
      </c>
      <c r="P768" s="3" t="s">
        <v>4</v>
      </c>
      <c r="Q768" s="3" t="s">
        <v>4</v>
      </c>
      <c r="R768" s="3" t="s">
        <v>4</v>
      </c>
      <c r="S768" s="3" t="s">
        <v>4</v>
      </c>
      <c r="T768" s="3" t="s">
        <v>4</v>
      </c>
      <c r="U768" s="3" t="s">
        <v>4</v>
      </c>
      <c r="V768" s="3" t="s">
        <v>4</v>
      </c>
      <c r="W768" s="3" t="s">
        <v>4</v>
      </c>
      <c r="X768" s="3" t="s">
        <v>4</v>
      </c>
      <c r="Y768" s="3" t="s">
        <v>4</v>
      </c>
      <c r="Z768" s="3" t="s">
        <v>4</v>
      </c>
      <c r="AA768" s="3" t="s">
        <v>3812</v>
      </c>
      <c r="AB768" s="3" t="s">
        <v>4</v>
      </c>
      <c r="AC768" s="3" t="s">
        <v>4</v>
      </c>
      <c r="AD768" s="3" t="s">
        <v>4</v>
      </c>
      <c r="AE768" s="3" t="s">
        <v>4</v>
      </c>
      <c r="AF768" s="3" t="s">
        <v>4</v>
      </c>
      <c r="AG768" s="3" t="s">
        <v>4</v>
      </c>
      <c r="AH768" s="3" t="s">
        <v>4</v>
      </c>
      <c r="AI768" s="3" t="s">
        <v>18057</v>
      </c>
      <c r="AJ768" s="3" t="s">
        <v>4</v>
      </c>
      <c r="AK768" s="3" t="s">
        <v>4</v>
      </c>
      <c r="AL768" s="3" t="s">
        <v>31586</v>
      </c>
      <c r="AM768" s="3" t="s">
        <v>4</v>
      </c>
      <c r="AN768" s="3" t="s">
        <v>4</v>
      </c>
      <c r="AO768" s="3" t="s">
        <v>4</v>
      </c>
      <c r="AP768" s="3" t="s">
        <v>4</v>
      </c>
      <c r="AQ768" s="3" t="s">
        <v>4</v>
      </c>
      <c r="AR768" s="3" t="s">
        <v>4</v>
      </c>
      <c r="AS768" s="3" t="s">
        <v>4</v>
      </c>
      <c r="AT768" s="3" t="s">
        <v>4</v>
      </c>
      <c r="AU768" s="3" t="s">
        <v>4</v>
      </c>
      <c r="AV768" s="3" t="s">
        <v>4</v>
      </c>
      <c r="AW768" s="3" t="s">
        <v>4</v>
      </c>
      <c r="AX768" s="3" t="s">
        <v>4</v>
      </c>
      <c r="AY768" s="3" t="s">
        <v>4</v>
      </c>
      <c r="AZ768" s="3" t="s">
        <v>4</v>
      </c>
      <c r="BA768" s="3" t="s">
        <v>4</v>
      </c>
      <c r="BB768" s="3" t="s">
        <v>4</v>
      </c>
      <c r="BC768" s="3" t="s">
        <v>4</v>
      </c>
      <c r="BD768" s="3" t="s">
        <v>4</v>
      </c>
      <c r="BE768" s="3" t="s">
        <v>4</v>
      </c>
      <c r="BF768" s="3" t="s">
        <v>4</v>
      </c>
      <c r="BG768" s="3" t="s">
        <v>4</v>
      </c>
      <c r="BH768" s="3" t="s">
        <v>4</v>
      </c>
      <c r="BI768" s="3" t="s">
        <v>4</v>
      </c>
      <c r="BJ768" s="3" t="s">
        <v>4</v>
      </c>
      <c r="BK768" s="3" t="s">
        <v>4</v>
      </c>
      <c r="BL768" s="3" t="s">
        <v>4</v>
      </c>
      <c r="BM768" s="3" t="s">
        <v>4</v>
      </c>
      <c r="BN768" s="3" t="s">
        <v>4</v>
      </c>
      <c r="BO768" s="3" t="s">
        <v>4</v>
      </c>
      <c r="BP768" s="3" t="s">
        <v>4</v>
      </c>
      <c r="BQ768" s="3" t="s">
        <v>4</v>
      </c>
      <c r="BR768" s="3" t="s">
        <v>4</v>
      </c>
      <c r="BS768" s="3" t="s">
        <v>4</v>
      </c>
      <c r="BT768" s="3" t="s">
        <v>4</v>
      </c>
      <c r="BU768" s="3" t="s">
        <v>4</v>
      </c>
      <c r="BV768" s="3" t="s">
        <v>4</v>
      </c>
      <c r="BW768" s="3" t="s">
        <v>4</v>
      </c>
      <c r="BX768" s="3" t="s">
        <v>4</v>
      </c>
      <c r="BY768" s="3" t="s">
        <v>4</v>
      </c>
      <c r="BZ768" s="3" t="s">
        <v>4</v>
      </c>
      <c r="CA768" s="3" t="s">
        <v>4</v>
      </c>
      <c r="CB768" s="3" t="s">
        <v>4</v>
      </c>
      <c r="CC768" s="3" t="s">
        <v>4</v>
      </c>
      <c r="CD768" s="3" t="s">
        <v>4</v>
      </c>
      <c r="CE768" s="3" t="s">
        <v>4</v>
      </c>
      <c r="CF768" s="3" t="s">
        <v>4</v>
      </c>
      <c r="CG768" s="3" t="s">
        <v>4</v>
      </c>
      <c r="CH768" s="3" t="s">
        <v>4</v>
      </c>
      <c r="CI768" s="3" t="s">
        <v>4</v>
      </c>
    </row>
    <row r="769" spans="1:87" x14ac:dyDescent="0.3">
      <c r="A769" s="3" t="s">
        <v>22965</v>
      </c>
      <c r="B769" s="3" t="s">
        <v>4259</v>
      </c>
      <c r="C769">
        <v>1985</v>
      </c>
      <c r="D769" s="3" t="s">
        <v>4</v>
      </c>
      <c r="E769" s="3" t="s">
        <v>6576</v>
      </c>
      <c r="F769" s="3" t="s">
        <v>4</v>
      </c>
      <c r="G769" s="3" t="s">
        <v>4</v>
      </c>
      <c r="H769" s="3" t="s">
        <v>4</v>
      </c>
      <c r="I769" s="3" t="s">
        <v>4</v>
      </c>
      <c r="J769" s="3" t="s">
        <v>4</v>
      </c>
      <c r="K769" s="3" t="s">
        <v>4</v>
      </c>
      <c r="L769" s="1" t="s">
        <v>6577</v>
      </c>
      <c r="M769" s="2">
        <v>45015.416886574072</v>
      </c>
      <c r="N769" s="2">
        <v>45015.416886574072</v>
      </c>
      <c r="O769" s="3" t="s">
        <v>4</v>
      </c>
      <c r="P769" s="3" t="s">
        <v>4</v>
      </c>
      <c r="Q769" s="3" t="s">
        <v>4</v>
      </c>
      <c r="R769" s="3" t="s">
        <v>4</v>
      </c>
      <c r="S769" s="3" t="s">
        <v>4</v>
      </c>
      <c r="T769" s="3" t="s">
        <v>4</v>
      </c>
      <c r="U769" s="3" t="s">
        <v>4</v>
      </c>
      <c r="V769" s="3" t="s">
        <v>4</v>
      </c>
      <c r="W769" s="3" t="s">
        <v>4</v>
      </c>
      <c r="X769" s="3" t="s">
        <v>4</v>
      </c>
      <c r="Y769" s="3" t="s">
        <v>4</v>
      </c>
      <c r="Z769" s="3" t="s">
        <v>4</v>
      </c>
      <c r="AA769" s="3" t="s">
        <v>4</v>
      </c>
      <c r="AB769" s="3" t="s">
        <v>4</v>
      </c>
      <c r="AC769" s="3" t="s">
        <v>4</v>
      </c>
      <c r="AD769" s="3" t="s">
        <v>4</v>
      </c>
      <c r="AE769" s="3" t="s">
        <v>4</v>
      </c>
      <c r="AF769" s="3" t="s">
        <v>4</v>
      </c>
      <c r="AG769" s="3" t="s">
        <v>4</v>
      </c>
      <c r="AH769" s="3" t="s">
        <v>4</v>
      </c>
      <c r="AI769" s="3" t="s">
        <v>6578</v>
      </c>
      <c r="AJ769" s="3" t="s">
        <v>4</v>
      </c>
      <c r="AK769" s="3" t="s">
        <v>4</v>
      </c>
      <c r="AL769" s="3" t="s">
        <v>22966</v>
      </c>
      <c r="AM769" s="3" t="s">
        <v>4</v>
      </c>
      <c r="AN769" s="3" t="s">
        <v>4</v>
      </c>
      <c r="AO769" s="3" t="s">
        <v>4</v>
      </c>
      <c r="AP769" s="3" t="s">
        <v>4</v>
      </c>
      <c r="AQ769" s="3" t="s">
        <v>4</v>
      </c>
      <c r="AR769" s="3" t="s">
        <v>4</v>
      </c>
      <c r="AS769" s="3" t="s">
        <v>4</v>
      </c>
      <c r="AT769" s="3" t="s">
        <v>4</v>
      </c>
      <c r="AU769" s="3" t="s">
        <v>4</v>
      </c>
      <c r="AV769" s="3" t="s">
        <v>4</v>
      </c>
      <c r="AW769" s="3" t="s">
        <v>4</v>
      </c>
      <c r="AX769" s="3" t="s">
        <v>4</v>
      </c>
      <c r="AY769" s="3" t="s">
        <v>4</v>
      </c>
      <c r="AZ769" s="3" t="s">
        <v>4</v>
      </c>
      <c r="BA769" s="3" t="s">
        <v>4</v>
      </c>
      <c r="BB769" s="3" t="s">
        <v>4</v>
      </c>
      <c r="BC769" s="3" t="s">
        <v>4</v>
      </c>
      <c r="BD769" s="3" t="s">
        <v>4</v>
      </c>
      <c r="BE769" s="3" t="s">
        <v>4</v>
      </c>
      <c r="BF769" s="3" t="s">
        <v>4</v>
      </c>
      <c r="BG769" s="3" t="s">
        <v>4</v>
      </c>
      <c r="BH769" s="3" t="s">
        <v>4</v>
      </c>
      <c r="BI769" s="3" t="s">
        <v>4</v>
      </c>
      <c r="BJ769" s="3" t="s">
        <v>4</v>
      </c>
      <c r="BK769" s="3" t="s">
        <v>4</v>
      </c>
      <c r="BL769" s="3" t="s">
        <v>4</v>
      </c>
      <c r="BM769" s="3" t="s">
        <v>4</v>
      </c>
      <c r="BN769" s="3" t="s">
        <v>4</v>
      </c>
      <c r="BO769" s="3" t="s">
        <v>4</v>
      </c>
      <c r="BP769" s="3" t="s">
        <v>4</v>
      </c>
      <c r="BQ769" s="3" t="s">
        <v>4</v>
      </c>
      <c r="BR769" s="3" t="s">
        <v>4</v>
      </c>
      <c r="BS769" s="3" t="s">
        <v>4</v>
      </c>
      <c r="BT769" s="3" t="s">
        <v>4</v>
      </c>
      <c r="BU769" s="3" t="s">
        <v>4</v>
      </c>
      <c r="BV769" s="3" t="s">
        <v>4</v>
      </c>
      <c r="BW769" s="3" t="s">
        <v>4</v>
      </c>
      <c r="BX769" s="3" t="s">
        <v>4</v>
      </c>
      <c r="BY769" s="3" t="s">
        <v>4</v>
      </c>
      <c r="BZ769" s="3" t="s">
        <v>4</v>
      </c>
      <c r="CA769" s="3" t="s">
        <v>4</v>
      </c>
      <c r="CB769" s="3" t="s">
        <v>4</v>
      </c>
      <c r="CC769" s="3" t="s">
        <v>4</v>
      </c>
      <c r="CD769" s="3" t="s">
        <v>4</v>
      </c>
      <c r="CE769" s="3" t="s">
        <v>4</v>
      </c>
      <c r="CF769" s="3" t="s">
        <v>4</v>
      </c>
      <c r="CG769" s="3" t="s">
        <v>4</v>
      </c>
      <c r="CH769" s="3" t="s">
        <v>4</v>
      </c>
      <c r="CI769" s="3" t="s">
        <v>4</v>
      </c>
    </row>
    <row r="770" spans="1:87" x14ac:dyDescent="0.3">
      <c r="A770" s="3" t="s">
        <v>26162</v>
      </c>
      <c r="B770" s="3" t="s">
        <v>4259</v>
      </c>
      <c r="C770">
        <v>2018</v>
      </c>
      <c r="D770" s="3" t="s">
        <v>4</v>
      </c>
      <c r="E770" s="3" t="s">
        <v>10836</v>
      </c>
      <c r="F770" s="3" t="s">
        <v>4</v>
      </c>
      <c r="G770" s="3" t="s">
        <v>4</v>
      </c>
      <c r="H770" s="3" t="s">
        <v>4</v>
      </c>
      <c r="I770" s="3" t="s">
        <v>4</v>
      </c>
      <c r="J770" s="3" t="s">
        <v>4</v>
      </c>
      <c r="K770" s="3" t="s">
        <v>4</v>
      </c>
      <c r="L770" s="1" t="s">
        <v>10837</v>
      </c>
      <c r="M770" s="2">
        <v>45015.417245370372</v>
      </c>
      <c r="N770" s="2">
        <v>45015.417245370372</v>
      </c>
      <c r="O770" s="3" t="s">
        <v>4</v>
      </c>
      <c r="P770" s="3" t="s">
        <v>4</v>
      </c>
      <c r="Q770" s="3" t="s">
        <v>4</v>
      </c>
      <c r="R770" s="3" t="s">
        <v>4</v>
      </c>
      <c r="S770" s="3" t="s">
        <v>4</v>
      </c>
      <c r="T770" s="3" t="s">
        <v>4</v>
      </c>
      <c r="U770" s="3" t="s">
        <v>4</v>
      </c>
      <c r="V770" s="3" t="s">
        <v>4</v>
      </c>
      <c r="W770" s="3" t="s">
        <v>4</v>
      </c>
      <c r="X770" s="3" t="s">
        <v>4</v>
      </c>
      <c r="Y770" s="3" t="s">
        <v>4</v>
      </c>
      <c r="Z770" s="3" t="s">
        <v>4</v>
      </c>
      <c r="AA770" s="3" t="s">
        <v>3691</v>
      </c>
      <c r="AB770" s="3" t="s">
        <v>4</v>
      </c>
      <c r="AC770" s="3" t="s">
        <v>4</v>
      </c>
      <c r="AD770" s="3" t="s">
        <v>4</v>
      </c>
      <c r="AE770" s="3" t="s">
        <v>4</v>
      </c>
      <c r="AF770" s="3" t="s">
        <v>4</v>
      </c>
      <c r="AG770" s="3" t="s">
        <v>4</v>
      </c>
      <c r="AH770" s="3" t="s">
        <v>4</v>
      </c>
      <c r="AI770" s="3" t="s">
        <v>10838</v>
      </c>
      <c r="AJ770" s="3" t="s">
        <v>4</v>
      </c>
      <c r="AK770" s="3" t="s">
        <v>4</v>
      </c>
      <c r="AL770" s="3" t="s">
        <v>26163</v>
      </c>
      <c r="AM770" s="3" t="s">
        <v>4</v>
      </c>
      <c r="AN770" s="3" t="s">
        <v>4</v>
      </c>
      <c r="AO770" s="3" t="s">
        <v>4</v>
      </c>
      <c r="AP770" s="3" t="s">
        <v>4</v>
      </c>
      <c r="AQ770" s="3" t="s">
        <v>4</v>
      </c>
      <c r="AR770" s="3" t="s">
        <v>4</v>
      </c>
      <c r="AS770" s="3" t="s">
        <v>4</v>
      </c>
      <c r="AT770" s="3" t="s">
        <v>4</v>
      </c>
      <c r="AU770" s="3" t="s">
        <v>4</v>
      </c>
      <c r="AV770" s="3" t="s">
        <v>4</v>
      </c>
      <c r="AW770" s="3" t="s">
        <v>4</v>
      </c>
      <c r="AX770" s="3" t="s">
        <v>4</v>
      </c>
      <c r="AY770" s="3" t="s">
        <v>4</v>
      </c>
      <c r="AZ770" s="3" t="s">
        <v>4</v>
      </c>
      <c r="BA770" s="3" t="s">
        <v>4</v>
      </c>
      <c r="BB770" s="3" t="s">
        <v>4</v>
      </c>
      <c r="BC770" s="3" t="s">
        <v>4</v>
      </c>
      <c r="BD770" s="3" t="s">
        <v>4</v>
      </c>
      <c r="BE770" s="3" t="s">
        <v>4</v>
      </c>
      <c r="BF770" s="3" t="s">
        <v>4</v>
      </c>
      <c r="BG770" s="3" t="s">
        <v>4</v>
      </c>
      <c r="BH770" s="3" t="s">
        <v>4</v>
      </c>
      <c r="BI770" s="3" t="s">
        <v>4</v>
      </c>
      <c r="BJ770" s="3" t="s">
        <v>4</v>
      </c>
      <c r="BK770" s="3" t="s">
        <v>4</v>
      </c>
      <c r="BL770" s="3" t="s">
        <v>4</v>
      </c>
      <c r="BM770" s="3" t="s">
        <v>4</v>
      </c>
      <c r="BN770" s="3" t="s">
        <v>4</v>
      </c>
      <c r="BO770" s="3" t="s">
        <v>4</v>
      </c>
      <c r="BP770" s="3" t="s">
        <v>4</v>
      </c>
      <c r="BQ770" s="3" t="s">
        <v>4</v>
      </c>
      <c r="BR770" s="3" t="s">
        <v>4</v>
      </c>
      <c r="BS770" s="3" t="s">
        <v>4</v>
      </c>
      <c r="BT770" s="3" t="s">
        <v>4</v>
      </c>
      <c r="BU770" s="3" t="s">
        <v>4</v>
      </c>
      <c r="BV770" s="3" t="s">
        <v>4</v>
      </c>
      <c r="BW770" s="3" t="s">
        <v>4</v>
      </c>
      <c r="BX770" s="3" t="s">
        <v>4</v>
      </c>
      <c r="BY770" s="3" t="s">
        <v>4</v>
      </c>
      <c r="BZ770" s="3" t="s">
        <v>4</v>
      </c>
      <c r="CA770" s="3" t="s">
        <v>4</v>
      </c>
      <c r="CB770" s="3" t="s">
        <v>4</v>
      </c>
      <c r="CC770" s="3" t="s">
        <v>4</v>
      </c>
      <c r="CD770" s="3" t="s">
        <v>4</v>
      </c>
      <c r="CE770" s="3" t="s">
        <v>4</v>
      </c>
      <c r="CF770" s="3" t="s">
        <v>4</v>
      </c>
      <c r="CG770" s="3" t="s">
        <v>4</v>
      </c>
      <c r="CH770" s="3" t="s">
        <v>4</v>
      </c>
      <c r="CI770" s="3" t="s">
        <v>4</v>
      </c>
    </row>
    <row r="771" spans="1:87" x14ac:dyDescent="0.3">
      <c r="A771" s="3" t="s">
        <v>20868</v>
      </c>
      <c r="B771" s="3" t="s">
        <v>4259</v>
      </c>
      <c r="C771"/>
      <c r="D771" s="3" t="s">
        <v>4</v>
      </c>
      <c r="E771" s="3" t="s">
        <v>4440</v>
      </c>
      <c r="F771" s="3" t="s">
        <v>4</v>
      </c>
      <c r="G771" s="3" t="s">
        <v>4</v>
      </c>
      <c r="H771" s="3" t="s">
        <v>4</v>
      </c>
      <c r="I771" s="3" t="s">
        <v>4</v>
      </c>
      <c r="J771" s="3" t="s">
        <v>4</v>
      </c>
      <c r="K771" s="3" t="s">
        <v>4</v>
      </c>
      <c r="L771" s="1" t="s">
        <v>4</v>
      </c>
      <c r="M771" s="2">
        <v>45015.416631944441</v>
      </c>
      <c r="N771" s="2">
        <v>45015.416631944441</v>
      </c>
      <c r="O771" s="3" t="s">
        <v>4</v>
      </c>
      <c r="P771" s="3" t="s">
        <v>4</v>
      </c>
      <c r="Q771" s="3" t="s">
        <v>4</v>
      </c>
      <c r="R771" s="3" t="s">
        <v>4</v>
      </c>
      <c r="S771" s="3" t="s">
        <v>4</v>
      </c>
      <c r="T771" s="3" t="s">
        <v>4</v>
      </c>
      <c r="U771" s="3" t="s">
        <v>4</v>
      </c>
      <c r="V771" s="3" t="s">
        <v>4</v>
      </c>
      <c r="W771" s="3" t="s">
        <v>4</v>
      </c>
      <c r="X771" s="3" t="s">
        <v>4</v>
      </c>
      <c r="Y771" s="3" t="s">
        <v>4</v>
      </c>
      <c r="Z771" s="3" t="s">
        <v>4</v>
      </c>
      <c r="AA771" s="3" t="s">
        <v>4</v>
      </c>
      <c r="AB771" s="3" t="s">
        <v>4</v>
      </c>
      <c r="AC771" s="3" t="s">
        <v>4</v>
      </c>
      <c r="AD771" s="3" t="s">
        <v>4</v>
      </c>
      <c r="AE771" s="3" t="s">
        <v>4</v>
      </c>
      <c r="AF771" s="3" t="s">
        <v>4</v>
      </c>
      <c r="AG771" s="3" t="s">
        <v>4</v>
      </c>
      <c r="AH771" s="3" t="s">
        <v>4</v>
      </c>
      <c r="AI771" s="3" t="s">
        <v>3327</v>
      </c>
      <c r="AJ771" s="3" t="s">
        <v>4</v>
      </c>
      <c r="AK771" s="3" t="s">
        <v>4</v>
      </c>
      <c r="AL771" s="3" t="s">
        <v>20869</v>
      </c>
      <c r="AM771" s="3" t="s">
        <v>4</v>
      </c>
      <c r="AN771" s="3" t="s">
        <v>4</v>
      </c>
      <c r="AO771" s="3" t="s">
        <v>4</v>
      </c>
      <c r="AP771" s="3" t="s">
        <v>4</v>
      </c>
      <c r="AQ771" s="3" t="s">
        <v>4</v>
      </c>
      <c r="AR771" s="3" t="s">
        <v>4</v>
      </c>
      <c r="AS771" s="3" t="s">
        <v>4</v>
      </c>
      <c r="AT771" s="3" t="s">
        <v>4</v>
      </c>
      <c r="AU771" s="3" t="s">
        <v>4</v>
      </c>
      <c r="AV771" s="3" t="s">
        <v>4</v>
      </c>
      <c r="AW771" s="3" t="s">
        <v>4</v>
      </c>
      <c r="AX771" s="3" t="s">
        <v>4</v>
      </c>
      <c r="AY771" s="3" t="s">
        <v>4</v>
      </c>
      <c r="AZ771" s="3" t="s">
        <v>4</v>
      </c>
      <c r="BA771" s="3" t="s">
        <v>4</v>
      </c>
      <c r="BB771" s="3" t="s">
        <v>4</v>
      </c>
      <c r="BC771" s="3" t="s">
        <v>4</v>
      </c>
      <c r="BD771" s="3" t="s">
        <v>4</v>
      </c>
      <c r="BE771" s="3" t="s">
        <v>4</v>
      </c>
      <c r="BF771" s="3" t="s">
        <v>4</v>
      </c>
      <c r="BG771" s="3" t="s">
        <v>4</v>
      </c>
      <c r="BH771" s="3" t="s">
        <v>4</v>
      </c>
      <c r="BI771" s="3" t="s">
        <v>4</v>
      </c>
      <c r="BJ771" s="3" t="s">
        <v>4</v>
      </c>
      <c r="BK771" s="3" t="s">
        <v>4</v>
      </c>
      <c r="BL771" s="3" t="s">
        <v>4</v>
      </c>
      <c r="BM771" s="3" t="s">
        <v>4</v>
      </c>
      <c r="BN771" s="3" t="s">
        <v>4</v>
      </c>
      <c r="BO771" s="3" t="s">
        <v>4</v>
      </c>
      <c r="BP771" s="3" t="s">
        <v>4</v>
      </c>
      <c r="BQ771" s="3" t="s">
        <v>4</v>
      </c>
      <c r="BR771" s="3" t="s">
        <v>4</v>
      </c>
      <c r="BS771" s="3" t="s">
        <v>4</v>
      </c>
      <c r="BT771" s="3" t="s">
        <v>4</v>
      </c>
      <c r="BU771" s="3" t="s">
        <v>4</v>
      </c>
      <c r="BV771" s="3" t="s">
        <v>4</v>
      </c>
      <c r="BW771" s="3" t="s">
        <v>4</v>
      </c>
      <c r="BX771" s="3" t="s">
        <v>4</v>
      </c>
      <c r="BY771" s="3" t="s">
        <v>4</v>
      </c>
      <c r="BZ771" s="3" t="s">
        <v>4</v>
      </c>
      <c r="CA771" s="3" t="s">
        <v>4</v>
      </c>
      <c r="CB771" s="3" t="s">
        <v>4</v>
      </c>
      <c r="CC771" s="3" t="s">
        <v>4</v>
      </c>
      <c r="CD771" s="3" t="s">
        <v>4</v>
      </c>
      <c r="CE771" s="3" t="s">
        <v>4</v>
      </c>
      <c r="CF771" s="3" t="s">
        <v>4</v>
      </c>
      <c r="CG771" s="3" t="s">
        <v>4</v>
      </c>
      <c r="CH771" s="3" t="s">
        <v>4</v>
      </c>
      <c r="CI771" s="3" t="s">
        <v>4</v>
      </c>
    </row>
    <row r="772" spans="1:87" x14ac:dyDescent="0.3">
      <c r="A772" s="3" t="s">
        <v>23426</v>
      </c>
      <c r="B772" s="3" t="s">
        <v>4259</v>
      </c>
      <c r="C772">
        <v>1990</v>
      </c>
      <c r="D772" s="3" t="s">
        <v>4</v>
      </c>
      <c r="E772" s="3" t="s">
        <v>7201</v>
      </c>
      <c r="F772" s="3" t="s">
        <v>4</v>
      </c>
      <c r="G772" s="3" t="s">
        <v>4</v>
      </c>
      <c r="H772" s="3" t="s">
        <v>4</v>
      </c>
      <c r="I772" s="3" t="s">
        <v>4</v>
      </c>
      <c r="J772" s="3" t="s">
        <v>4</v>
      </c>
      <c r="K772" s="3" t="s">
        <v>4</v>
      </c>
      <c r="L772" s="1" t="s">
        <v>593</v>
      </c>
      <c r="M772" s="2">
        <v>45015.416932870372</v>
      </c>
      <c r="N772" s="2">
        <v>45015.416932870372</v>
      </c>
      <c r="O772" s="3" t="s">
        <v>4</v>
      </c>
      <c r="P772" s="3" t="s">
        <v>4</v>
      </c>
      <c r="Q772" s="3" t="s">
        <v>4</v>
      </c>
      <c r="R772" s="3" t="s">
        <v>4</v>
      </c>
      <c r="S772" s="3" t="s">
        <v>4</v>
      </c>
      <c r="T772" s="3" t="s">
        <v>4</v>
      </c>
      <c r="U772" s="3" t="s">
        <v>4</v>
      </c>
      <c r="V772" s="3" t="s">
        <v>4</v>
      </c>
      <c r="W772" s="3" t="s">
        <v>4</v>
      </c>
      <c r="X772" s="3" t="s">
        <v>4</v>
      </c>
      <c r="Y772" s="3" t="s">
        <v>4</v>
      </c>
      <c r="Z772" s="3" t="s">
        <v>4</v>
      </c>
      <c r="AA772" s="3" t="s">
        <v>3690</v>
      </c>
      <c r="AB772" s="3" t="s">
        <v>4</v>
      </c>
      <c r="AC772" s="3" t="s">
        <v>4</v>
      </c>
      <c r="AD772" s="3" t="s">
        <v>4</v>
      </c>
      <c r="AE772" s="3" t="s">
        <v>4</v>
      </c>
      <c r="AF772" s="3" t="s">
        <v>4</v>
      </c>
      <c r="AG772" s="3" t="s">
        <v>4</v>
      </c>
      <c r="AH772" s="3" t="s">
        <v>4</v>
      </c>
      <c r="AI772" s="3" t="s">
        <v>7202</v>
      </c>
      <c r="AJ772" s="3" t="s">
        <v>4</v>
      </c>
      <c r="AK772" s="3" t="s">
        <v>4</v>
      </c>
      <c r="AL772" s="3" t="s">
        <v>23427</v>
      </c>
      <c r="AM772" s="3" t="s">
        <v>4</v>
      </c>
      <c r="AN772" s="3" t="s">
        <v>4</v>
      </c>
      <c r="AO772" s="3" t="s">
        <v>4</v>
      </c>
      <c r="AP772" s="3" t="s">
        <v>4</v>
      </c>
      <c r="AQ772" s="3" t="s">
        <v>4</v>
      </c>
      <c r="AR772" s="3" t="s">
        <v>4</v>
      </c>
      <c r="AS772" s="3" t="s">
        <v>4</v>
      </c>
      <c r="AT772" s="3" t="s">
        <v>4</v>
      </c>
      <c r="AU772" s="3" t="s">
        <v>4</v>
      </c>
      <c r="AV772" s="3" t="s">
        <v>4</v>
      </c>
      <c r="AW772" s="3" t="s">
        <v>4</v>
      </c>
      <c r="AX772" s="3" t="s">
        <v>4</v>
      </c>
      <c r="AY772" s="3" t="s">
        <v>4</v>
      </c>
      <c r="AZ772" s="3" t="s">
        <v>4</v>
      </c>
      <c r="BA772" s="3" t="s">
        <v>4</v>
      </c>
      <c r="BB772" s="3" t="s">
        <v>4</v>
      </c>
      <c r="BC772" s="3" t="s">
        <v>4</v>
      </c>
      <c r="BD772" s="3" t="s">
        <v>4</v>
      </c>
      <c r="BE772" s="3" t="s">
        <v>4</v>
      </c>
      <c r="BF772" s="3" t="s">
        <v>4</v>
      </c>
      <c r="BG772" s="3" t="s">
        <v>4</v>
      </c>
      <c r="BH772" s="3" t="s">
        <v>4</v>
      </c>
      <c r="BI772" s="3" t="s">
        <v>4</v>
      </c>
      <c r="BJ772" s="3" t="s">
        <v>4</v>
      </c>
      <c r="BK772" s="3" t="s">
        <v>4</v>
      </c>
      <c r="BL772" s="3" t="s">
        <v>4</v>
      </c>
      <c r="BM772" s="3" t="s">
        <v>4</v>
      </c>
      <c r="BN772" s="3" t="s">
        <v>4</v>
      </c>
      <c r="BO772" s="3" t="s">
        <v>4</v>
      </c>
      <c r="BP772" s="3" t="s">
        <v>4</v>
      </c>
      <c r="BQ772" s="3" t="s">
        <v>4</v>
      </c>
      <c r="BR772" s="3" t="s">
        <v>4</v>
      </c>
      <c r="BS772" s="3" t="s">
        <v>4</v>
      </c>
      <c r="BT772" s="3" t="s">
        <v>4</v>
      </c>
      <c r="BU772" s="3" t="s">
        <v>4</v>
      </c>
      <c r="BV772" s="3" t="s">
        <v>4</v>
      </c>
      <c r="BW772" s="3" t="s">
        <v>4</v>
      </c>
      <c r="BX772" s="3" t="s">
        <v>4</v>
      </c>
      <c r="BY772" s="3" t="s">
        <v>4</v>
      </c>
      <c r="BZ772" s="3" t="s">
        <v>4</v>
      </c>
      <c r="CA772" s="3" t="s">
        <v>4</v>
      </c>
      <c r="CB772" s="3" t="s">
        <v>4</v>
      </c>
      <c r="CC772" s="3" t="s">
        <v>4</v>
      </c>
      <c r="CD772" s="3" t="s">
        <v>4</v>
      </c>
      <c r="CE772" s="3" t="s">
        <v>4</v>
      </c>
      <c r="CF772" s="3" t="s">
        <v>4</v>
      </c>
      <c r="CG772" s="3" t="s">
        <v>4</v>
      </c>
      <c r="CH772" s="3" t="s">
        <v>4</v>
      </c>
      <c r="CI772" s="3" t="s">
        <v>4</v>
      </c>
    </row>
    <row r="773" spans="1:87" x14ac:dyDescent="0.3">
      <c r="A773" s="3" t="s">
        <v>23104</v>
      </c>
      <c r="B773" s="3" t="s">
        <v>4259</v>
      </c>
      <c r="C773">
        <v>2001</v>
      </c>
      <c r="D773" s="3" t="s">
        <v>4</v>
      </c>
      <c r="E773" s="3" t="s">
        <v>6763</v>
      </c>
      <c r="F773" s="3" t="s">
        <v>4</v>
      </c>
      <c r="G773" s="3" t="s">
        <v>4</v>
      </c>
      <c r="H773" s="3" t="s">
        <v>4</v>
      </c>
      <c r="I773" s="3" t="s">
        <v>4</v>
      </c>
      <c r="J773" s="3" t="s">
        <v>4</v>
      </c>
      <c r="K773" s="3" t="s">
        <v>4</v>
      </c>
      <c r="L773" s="1" t="s">
        <v>6764</v>
      </c>
      <c r="M773" s="2">
        <v>45015.416898148149</v>
      </c>
      <c r="N773" s="2">
        <v>45015.416898148149</v>
      </c>
      <c r="O773" s="3" t="s">
        <v>4</v>
      </c>
      <c r="P773" s="3" t="s">
        <v>4</v>
      </c>
      <c r="Q773" s="3" t="s">
        <v>4</v>
      </c>
      <c r="R773" s="3" t="s">
        <v>4</v>
      </c>
      <c r="S773" s="3" t="s">
        <v>4</v>
      </c>
      <c r="T773" s="3" t="s">
        <v>4</v>
      </c>
      <c r="U773" s="3" t="s">
        <v>4</v>
      </c>
      <c r="V773" s="3" t="s">
        <v>4</v>
      </c>
      <c r="W773" s="3" t="s">
        <v>4</v>
      </c>
      <c r="X773" s="3" t="s">
        <v>4</v>
      </c>
      <c r="Y773" s="3" t="s">
        <v>4</v>
      </c>
      <c r="Z773" s="3" t="s">
        <v>4</v>
      </c>
      <c r="AA773" s="3" t="s">
        <v>3690</v>
      </c>
      <c r="AB773" s="3" t="s">
        <v>4</v>
      </c>
      <c r="AC773" s="3" t="s">
        <v>4</v>
      </c>
      <c r="AD773" s="3" t="s">
        <v>4</v>
      </c>
      <c r="AE773" s="3" t="s">
        <v>4</v>
      </c>
      <c r="AF773" s="3" t="s">
        <v>4</v>
      </c>
      <c r="AG773" s="3" t="s">
        <v>4</v>
      </c>
      <c r="AH773" s="3" t="s">
        <v>4</v>
      </c>
      <c r="AI773" s="3" t="s">
        <v>6765</v>
      </c>
      <c r="AJ773" s="3" t="s">
        <v>4</v>
      </c>
      <c r="AK773" s="3" t="s">
        <v>4</v>
      </c>
      <c r="AL773" s="3" t="s">
        <v>23105</v>
      </c>
      <c r="AM773" s="3" t="s">
        <v>4</v>
      </c>
      <c r="AN773" s="3" t="s">
        <v>4</v>
      </c>
      <c r="AO773" s="3" t="s">
        <v>4</v>
      </c>
      <c r="AP773" s="3" t="s">
        <v>4</v>
      </c>
      <c r="AQ773" s="3" t="s">
        <v>4</v>
      </c>
      <c r="AR773" s="3" t="s">
        <v>4</v>
      </c>
      <c r="AS773" s="3" t="s">
        <v>4</v>
      </c>
      <c r="AT773" s="3" t="s">
        <v>4</v>
      </c>
      <c r="AU773" s="3" t="s">
        <v>4</v>
      </c>
      <c r="AV773" s="3" t="s">
        <v>4</v>
      </c>
      <c r="AW773" s="3" t="s">
        <v>4</v>
      </c>
      <c r="AX773" s="3" t="s">
        <v>4</v>
      </c>
      <c r="AY773" s="3" t="s">
        <v>4</v>
      </c>
      <c r="AZ773" s="3" t="s">
        <v>4</v>
      </c>
      <c r="BA773" s="3" t="s">
        <v>4</v>
      </c>
      <c r="BB773" s="3" t="s">
        <v>4</v>
      </c>
      <c r="BC773" s="3" t="s">
        <v>4</v>
      </c>
      <c r="BD773" s="3" t="s">
        <v>4</v>
      </c>
      <c r="BE773" s="3" t="s">
        <v>4</v>
      </c>
      <c r="BF773" s="3" t="s">
        <v>4</v>
      </c>
      <c r="BG773" s="3" t="s">
        <v>4</v>
      </c>
      <c r="BH773" s="3" t="s">
        <v>4</v>
      </c>
      <c r="BI773" s="3" t="s">
        <v>4</v>
      </c>
      <c r="BJ773" s="3" t="s">
        <v>4</v>
      </c>
      <c r="BK773" s="3" t="s">
        <v>4</v>
      </c>
      <c r="BL773" s="3" t="s">
        <v>4</v>
      </c>
      <c r="BM773" s="3" t="s">
        <v>4</v>
      </c>
      <c r="BN773" s="3" t="s">
        <v>4</v>
      </c>
      <c r="BO773" s="3" t="s">
        <v>4</v>
      </c>
      <c r="BP773" s="3" t="s">
        <v>4</v>
      </c>
      <c r="BQ773" s="3" t="s">
        <v>4</v>
      </c>
      <c r="BR773" s="3" t="s">
        <v>4</v>
      </c>
      <c r="BS773" s="3" t="s">
        <v>4</v>
      </c>
      <c r="BT773" s="3" t="s">
        <v>4</v>
      </c>
      <c r="BU773" s="3" t="s">
        <v>4</v>
      </c>
      <c r="BV773" s="3" t="s">
        <v>4</v>
      </c>
      <c r="BW773" s="3" t="s">
        <v>4</v>
      </c>
      <c r="BX773" s="3" t="s">
        <v>4</v>
      </c>
      <c r="BY773" s="3" t="s">
        <v>4</v>
      </c>
      <c r="BZ773" s="3" t="s">
        <v>4</v>
      </c>
      <c r="CA773" s="3" t="s">
        <v>4</v>
      </c>
      <c r="CB773" s="3" t="s">
        <v>4</v>
      </c>
      <c r="CC773" s="3" t="s">
        <v>4</v>
      </c>
      <c r="CD773" s="3" t="s">
        <v>4</v>
      </c>
      <c r="CE773" s="3" t="s">
        <v>4</v>
      </c>
      <c r="CF773" s="3" t="s">
        <v>4</v>
      </c>
      <c r="CG773" s="3" t="s">
        <v>4</v>
      </c>
      <c r="CH773" s="3" t="s">
        <v>4</v>
      </c>
      <c r="CI773" s="3" t="s">
        <v>4</v>
      </c>
    </row>
    <row r="774" spans="1:87" x14ac:dyDescent="0.3">
      <c r="A774" s="3" t="s">
        <v>29074</v>
      </c>
      <c r="B774" s="3" t="s">
        <v>4259</v>
      </c>
      <c r="C774"/>
      <c r="D774" s="3" t="s">
        <v>4</v>
      </c>
      <c r="E774" s="3" t="s">
        <v>14719</v>
      </c>
      <c r="F774" s="3" t="s">
        <v>4</v>
      </c>
      <c r="G774" s="3" t="s">
        <v>4</v>
      </c>
      <c r="H774" s="3" t="s">
        <v>4</v>
      </c>
      <c r="I774" s="3" t="s">
        <v>4</v>
      </c>
      <c r="J774" s="3" t="s">
        <v>4</v>
      </c>
      <c r="K774" s="3" t="s">
        <v>4</v>
      </c>
      <c r="L774" s="1" t="s">
        <v>4</v>
      </c>
      <c r="M774" s="2">
        <v>45015.417581018519</v>
      </c>
      <c r="N774" s="2">
        <v>45015.417581018519</v>
      </c>
      <c r="O774" s="3" t="s">
        <v>4</v>
      </c>
      <c r="P774" s="3" t="s">
        <v>4</v>
      </c>
      <c r="Q774" s="3" t="s">
        <v>4</v>
      </c>
      <c r="R774" s="3" t="s">
        <v>4</v>
      </c>
      <c r="S774" s="3" t="s">
        <v>4</v>
      </c>
      <c r="T774" s="3" t="s">
        <v>4</v>
      </c>
      <c r="U774" s="3" t="s">
        <v>4</v>
      </c>
      <c r="V774" s="3" t="s">
        <v>4</v>
      </c>
      <c r="W774" s="3" t="s">
        <v>4</v>
      </c>
      <c r="X774" s="3" t="s">
        <v>4</v>
      </c>
      <c r="Y774" s="3" t="s">
        <v>4</v>
      </c>
      <c r="Z774" s="3" t="s">
        <v>4</v>
      </c>
      <c r="AA774" s="3" t="s">
        <v>4</v>
      </c>
      <c r="AB774" s="3" t="s">
        <v>4</v>
      </c>
      <c r="AC774" s="3" t="s">
        <v>4</v>
      </c>
      <c r="AD774" s="3" t="s">
        <v>4</v>
      </c>
      <c r="AE774" s="3" t="s">
        <v>4</v>
      </c>
      <c r="AF774" s="3" t="s">
        <v>4</v>
      </c>
      <c r="AG774" s="3" t="s">
        <v>4</v>
      </c>
      <c r="AH774" s="3" t="s">
        <v>4</v>
      </c>
      <c r="AI774" s="3" t="s">
        <v>14720</v>
      </c>
      <c r="AJ774" s="3" t="s">
        <v>4</v>
      </c>
      <c r="AK774" s="3" t="s">
        <v>4</v>
      </c>
      <c r="AL774" s="3" t="s">
        <v>29075</v>
      </c>
      <c r="AM774" s="3" t="s">
        <v>4</v>
      </c>
      <c r="AN774" s="3" t="s">
        <v>4</v>
      </c>
      <c r="AO774" s="3" t="s">
        <v>4</v>
      </c>
      <c r="AP774" s="3" t="s">
        <v>4</v>
      </c>
      <c r="AQ774" s="3" t="s">
        <v>4</v>
      </c>
      <c r="AR774" s="3" t="s">
        <v>4</v>
      </c>
      <c r="AS774" s="3" t="s">
        <v>4</v>
      </c>
      <c r="AT774" s="3" t="s">
        <v>4</v>
      </c>
      <c r="AU774" s="3" t="s">
        <v>4</v>
      </c>
      <c r="AV774" s="3" t="s">
        <v>4</v>
      </c>
      <c r="AW774" s="3" t="s">
        <v>4</v>
      </c>
      <c r="AX774" s="3" t="s">
        <v>4</v>
      </c>
      <c r="AY774" s="3" t="s">
        <v>4</v>
      </c>
      <c r="AZ774" s="3" t="s">
        <v>4</v>
      </c>
      <c r="BA774" s="3" t="s">
        <v>4</v>
      </c>
      <c r="BB774" s="3" t="s">
        <v>4</v>
      </c>
      <c r="BC774" s="3" t="s">
        <v>4</v>
      </c>
      <c r="BD774" s="3" t="s">
        <v>4</v>
      </c>
      <c r="BE774" s="3" t="s">
        <v>4</v>
      </c>
      <c r="BF774" s="3" t="s">
        <v>4</v>
      </c>
      <c r="BG774" s="3" t="s">
        <v>4</v>
      </c>
      <c r="BH774" s="3" t="s">
        <v>4</v>
      </c>
      <c r="BI774" s="3" t="s">
        <v>4</v>
      </c>
      <c r="BJ774" s="3" t="s">
        <v>4</v>
      </c>
      <c r="BK774" s="3" t="s">
        <v>4</v>
      </c>
      <c r="BL774" s="3" t="s">
        <v>4</v>
      </c>
      <c r="BM774" s="3" t="s">
        <v>4</v>
      </c>
      <c r="BN774" s="3" t="s">
        <v>4</v>
      </c>
      <c r="BO774" s="3" t="s">
        <v>4</v>
      </c>
      <c r="BP774" s="3" t="s">
        <v>4</v>
      </c>
      <c r="BQ774" s="3" t="s">
        <v>4</v>
      </c>
      <c r="BR774" s="3" t="s">
        <v>4</v>
      </c>
      <c r="BS774" s="3" t="s">
        <v>4</v>
      </c>
      <c r="BT774" s="3" t="s">
        <v>4</v>
      </c>
      <c r="BU774" s="3" t="s">
        <v>4</v>
      </c>
      <c r="BV774" s="3" t="s">
        <v>4</v>
      </c>
      <c r="BW774" s="3" t="s">
        <v>4</v>
      </c>
      <c r="BX774" s="3" t="s">
        <v>4</v>
      </c>
      <c r="BY774" s="3" t="s">
        <v>4</v>
      </c>
      <c r="BZ774" s="3" t="s">
        <v>4</v>
      </c>
      <c r="CA774" s="3" t="s">
        <v>4</v>
      </c>
      <c r="CB774" s="3" t="s">
        <v>4</v>
      </c>
      <c r="CC774" s="3" t="s">
        <v>4</v>
      </c>
      <c r="CD774" s="3" t="s">
        <v>4</v>
      </c>
      <c r="CE774" s="3" t="s">
        <v>4</v>
      </c>
      <c r="CF774" s="3" t="s">
        <v>4</v>
      </c>
      <c r="CG774" s="3" t="s">
        <v>4</v>
      </c>
      <c r="CH774" s="3" t="s">
        <v>4</v>
      </c>
      <c r="CI774" s="3" t="s">
        <v>4</v>
      </c>
    </row>
    <row r="775" spans="1:87" x14ac:dyDescent="0.3">
      <c r="A775" s="3" t="s">
        <v>19724</v>
      </c>
      <c r="B775" s="3" t="s">
        <v>4259</v>
      </c>
      <c r="C775">
        <v>1992</v>
      </c>
      <c r="D775" s="3" t="s">
        <v>4</v>
      </c>
      <c r="E775" s="3" t="s">
        <v>4332</v>
      </c>
      <c r="F775" s="3" t="s">
        <v>4</v>
      </c>
      <c r="G775" s="3" t="s">
        <v>4</v>
      </c>
      <c r="H775" s="3" t="s">
        <v>4</v>
      </c>
      <c r="I775" s="3" t="s">
        <v>4</v>
      </c>
      <c r="J775" s="3" t="s">
        <v>4</v>
      </c>
      <c r="K775" s="3" t="s">
        <v>4</v>
      </c>
      <c r="L775" s="1" t="s">
        <v>1916</v>
      </c>
      <c r="M775" s="2">
        <v>45015.416504629633</v>
      </c>
      <c r="N775" s="2">
        <v>45015.416504629633</v>
      </c>
      <c r="O775" s="3" t="s">
        <v>4</v>
      </c>
      <c r="P775" s="3" t="s">
        <v>4</v>
      </c>
      <c r="Q775" s="3" t="s">
        <v>4</v>
      </c>
      <c r="R775" s="3" t="s">
        <v>4</v>
      </c>
      <c r="S775" s="3" t="s">
        <v>4</v>
      </c>
      <c r="T775" s="3" t="s">
        <v>4</v>
      </c>
      <c r="U775" s="3" t="s">
        <v>4</v>
      </c>
      <c r="V775" s="3" t="s">
        <v>4</v>
      </c>
      <c r="W775" s="3" t="s">
        <v>4</v>
      </c>
      <c r="X775" s="3" t="s">
        <v>4</v>
      </c>
      <c r="Y775" s="3" t="s">
        <v>4</v>
      </c>
      <c r="Z775" s="3" t="s">
        <v>4</v>
      </c>
      <c r="AA775" s="3" t="s">
        <v>3757</v>
      </c>
      <c r="AB775" s="3" t="s">
        <v>4</v>
      </c>
      <c r="AC775" s="3" t="s">
        <v>4</v>
      </c>
      <c r="AD775" s="3" t="s">
        <v>4</v>
      </c>
      <c r="AE775" s="3" t="s">
        <v>4</v>
      </c>
      <c r="AF775" s="3" t="s">
        <v>4</v>
      </c>
      <c r="AG775" s="3" t="s">
        <v>4</v>
      </c>
      <c r="AH775" s="3" t="s">
        <v>4</v>
      </c>
      <c r="AI775" s="3" t="s">
        <v>1917</v>
      </c>
      <c r="AJ775" s="3" t="s">
        <v>4</v>
      </c>
      <c r="AK775" s="3" t="s">
        <v>4</v>
      </c>
      <c r="AL775" s="3" t="s">
        <v>19725</v>
      </c>
      <c r="AM775" s="3" t="s">
        <v>4</v>
      </c>
      <c r="AN775" s="3" t="s">
        <v>4</v>
      </c>
      <c r="AO775" s="3" t="s">
        <v>4</v>
      </c>
      <c r="AP775" s="3" t="s">
        <v>4</v>
      </c>
      <c r="AQ775" s="3" t="s">
        <v>4</v>
      </c>
      <c r="AR775" s="3" t="s">
        <v>4</v>
      </c>
      <c r="AS775" s="3" t="s">
        <v>4</v>
      </c>
      <c r="AT775" s="3" t="s">
        <v>4</v>
      </c>
      <c r="AU775" s="3" t="s">
        <v>4</v>
      </c>
      <c r="AV775" s="3" t="s">
        <v>4</v>
      </c>
      <c r="AW775" s="3" t="s">
        <v>4</v>
      </c>
      <c r="AX775" s="3" t="s">
        <v>4</v>
      </c>
      <c r="AY775" s="3" t="s">
        <v>4</v>
      </c>
      <c r="AZ775" s="3" t="s">
        <v>4</v>
      </c>
      <c r="BA775" s="3" t="s">
        <v>4</v>
      </c>
      <c r="BB775" s="3" t="s">
        <v>4</v>
      </c>
      <c r="BC775" s="3" t="s">
        <v>4</v>
      </c>
      <c r="BD775" s="3" t="s">
        <v>4</v>
      </c>
      <c r="BE775" s="3" t="s">
        <v>4</v>
      </c>
      <c r="BF775" s="3" t="s">
        <v>4</v>
      </c>
      <c r="BG775" s="3" t="s">
        <v>4</v>
      </c>
      <c r="BH775" s="3" t="s">
        <v>4</v>
      </c>
      <c r="BI775" s="3" t="s">
        <v>4</v>
      </c>
      <c r="BJ775" s="3" t="s">
        <v>4</v>
      </c>
      <c r="BK775" s="3" t="s">
        <v>4</v>
      </c>
      <c r="BL775" s="3" t="s">
        <v>4</v>
      </c>
      <c r="BM775" s="3" t="s">
        <v>4</v>
      </c>
      <c r="BN775" s="3" t="s">
        <v>4</v>
      </c>
      <c r="BO775" s="3" t="s">
        <v>4</v>
      </c>
      <c r="BP775" s="3" t="s">
        <v>4</v>
      </c>
      <c r="BQ775" s="3" t="s">
        <v>4</v>
      </c>
      <c r="BR775" s="3" t="s">
        <v>4</v>
      </c>
      <c r="BS775" s="3" t="s">
        <v>4</v>
      </c>
      <c r="BT775" s="3" t="s">
        <v>4</v>
      </c>
      <c r="BU775" s="3" t="s">
        <v>4</v>
      </c>
      <c r="BV775" s="3" t="s">
        <v>4</v>
      </c>
      <c r="BW775" s="3" t="s">
        <v>4</v>
      </c>
      <c r="BX775" s="3" t="s">
        <v>4</v>
      </c>
      <c r="BY775" s="3" t="s">
        <v>4</v>
      </c>
      <c r="BZ775" s="3" t="s">
        <v>4</v>
      </c>
      <c r="CA775" s="3" t="s">
        <v>4</v>
      </c>
      <c r="CB775" s="3" t="s">
        <v>4</v>
      </c>
      <c r="CC775" s="3" t="s">
        <v>4</v>
      </c>
      <c r="CD775" s="3" t="s">
        <v>4</v>
      </c>
      <c r="CE775" s="3" t="s">
        <v>4</v>
      </c>
      <c r="CF775" s="3" t="s">
        <v>4</v>
      </c>
      <c r="CG775" s="3" t="s">
        <v>4</v>
      </c>
      <c r="CH775" s="3" t="s">
        <v>4</v>
      </c>
      <c r="CI775" s="3" t="s">
        <v>4</v>
      </c>
    </row>
    <row r="776" spans="1:87" x14ac:dyDescent="0.3">
      <c r="A776" s="3" t="s">
        <v>24504</v>
      </c>
      <c r="B776" s="3" t="s">
        <v>4259</v>
      </c>
      <c r="C776">
        <v>2000</v>
      </c>
      <c r="D776" s="3" t="s">
        <v>4</v>
      </c>
      <c r="E776" s="3" t="s">
        <v>8647</v>
      </c>
      <c r="F776" s="3" t="s">
        <v>4</v>
      </c>
      <c r="G776" s="3" t="s">
        <v>4</v>
      </c>
      <c r="H776" s="3" t="s">
        <v>4</v>
      </c>
      <c r="I776" s="3" t="s">
        <v>4</v>
      </c>
      <c r="J776" s="3" t="s">
        <v>4</v>
      </c>
      <c r="K776" s="3" t="s">
        <v>4</v>
      </c>
      <c r="L776" s="1" t="s">
        <v>3242</v>
      </c>
      <c r="M776" s="2">
        <v>45015.417060185187</v>
      </c>
      <c r="N776" s="2">
        <v>45015.417060185187</v>
      </c>
      <c r="O776" s="3" t="s">
        <v>4</v>
      </c>
      <c r="P776" s="3" t="s">
        <v>4</v>
      </c>
      <c r="Q776" s="3" t="s">
        <v>4</v>
      </c>
      <c r="R776" s="3" t="s">
        <v>4</v>
      </c>
      <c r="S776" s="3" t="s">
        <v>4</v>
      </c>
      <c r="T776" s="3" t="s">
        <v>4</v>
      </c>
      <c r="U776" s="3" t="s">
        <v>4</v>
      </c>
      <c r="V776" s="3" t="s">
        <v>4</v>
      </c>
      <c r="W776" s="3" t="s">
        <v>4</v>
      </c>
      <c r="X776" s="3" t="s">
        <v>4</v>
      </c>
      <c r="Y776" s="3" t="s">
        <v>4</v>
      </c>
      <c r="Z776" s="3" t="s">
        <v>4</v>
      </c>
      <c r="AA776" s="3" t="s">
        <v>3691</v>
      </c>
      <c r="AB776" s="3" t="s">
        <v>4</v>
      </c>
      <c r="AC776" s="3" t="s">
        <v>4</v>
      </c>
      <c r="AD776" s="3" t="s">
        <v>4</v>
      </c>
      <c r="AE776" s="3" t="s">
        <v>4</v>
      </c>
      <c r="AF776" s="3" t="s">
        <v>4</v>
      </c>
      <c r="AG776" s="3" t="s">
        <v>4</v>
      </c>
      <c r="AH776" s="3" t="s">
        <v>4</v>
      </c>
      <c r="AI776" s="3" t="s">
        <v>8648</v>
      </c>
      <c r="AJ776" s="3" t="s">
        <v>4</v>
      </c>
      <c r="AK776" s="3" t="s">
        <v>4</v>
      </c>
      <c r="AL776" s="3" t="s">
        <v>24505</v>
      </c>
      <c r="AM776" s="3" t="s">
        <v>4</v>
      </c>
      <c r="AN776" s="3" t="s">
        <v>4</v>
      </c>
      <c r="AO776" s="3" t="s">
        <v>4</v>
      </c>
      <c r="AP776" s="3" t="s">
        <v>4</v>
      </c>
      <c r="AQ776" s="3" t="s">
        <v>4</v>
      </c>
      <c r="AR776" s="3" t="s">
        <v>4</v>
      </c>
      <c r="AS776" s="3" t="s">
        <v>4</v>
      </c>
      <c r="AT776" s="3" t="s">
        <v>4</v>
      </c>
      <c r="AU776" s="3" t="s">
        <v>4</v>
      </c>
      <c r="AV776" s="3" t="s">
        <v>4</v>
      </c>
      <c r="AW776" s="3" t="s">
        <v>4</v>
      </c>
      <c r="AX776" s="3" t="s">
        <v>4</v>
      </c>
      <c r="AY776" s="3" t="s">
        <v>4</v>
      </c>
      <c r="AZ776" s="3" t="s">
        <v>4</v>
      </c>
      <c r="BA776" s="3" t="s">
        <v>4</v>
      </c>
      <c r="BB776" s="3" t="s">
        <v>4</v>
      </c>
      <c r="BC776" s="3" t="s">
        <v>4</v>
      </c>
      <c r="BD776" s="3" t="s">
        <v>4</v>
      </c>
      <c r="BE776" s="3" t="s">
        <v>4</v>
      </c>
      <c r="BF776" s="3" t="s">
        <v>4</v>
      </c>
      <c r="BG776" s="3" t="s">
        <v>4</v>
      </c>
      <c r="BH776" s="3" t="s">
        <v>4</v>
      </c>
      <c r="BI776" s="3" t="s">
        <v>4</v>
      </c>
      <c r="BJ776" s="3" t="s">
        <v>4</v>
      </c>
      <c r="BK776" s="3" t="s">
        <v>4</v>
      </c>
      <c r="BL776" s="3" t="s">
        <v>4</v>
      </c>
      <c r="BM776" s="3" t="s">
        <v>4</v>
      </c>
      <c r="BN776" s="3" t="s">
        <v>4</v>
      </c>
      <c r="BO776" s="3" t="s">
        <v>4</v>
      </c>
      <c r="BP776" s="3" t="s">
        <v>4</v>
      </c>
      <c r="BQ776" s="3" t="s">
        <v>4</v>
      </c>
      <c r="BR776" s="3" t="s">
        <v>4</v>
      </c>
      <c r="BS776" s="3" t="s">
        <v>4</v>
      </c>
      <c r="BT776" s="3" t="s">
        <v>4</v>
      </c>
      <c r="BU776" s="3" t="s">
        <v>4</v>
      </c>
      <c r="BV776" s="3" t="s">
        <v>4</v>
      </c>
      <c r="BW776" s="3" t="s">
        <v>4</v>
      </c>
      <c r="BX776" s="3" t="s">
        <v>4</v>
      </c>
      <c r="BY776" s="3" t="s">
        <v>4</v>
      </c>
      <c r="BZ776" s="3" t="s">
        <v>4</v>
      </c>
      <c r="CA776" s="3" t="s">
        <v>4</v>
      </c>
      <c r="CB776" s="3" t="s">
        <v>4</v>
      </c>
      <c r="CC776" s="3" t="s">
        <v>4</v>
      </c>
      <c r="CD776" s="3" t="s">
        <v>4</v>
      </c>
      <c r="CE776" s="3" t="s">
        <v>4</v>
      </c>
      <c r="CF776" s="3" t="s">
        <v>4</v>
      </c>
      <c r="CG776" s="3" t="s">
        <v>4</v>
      </c>
      <c r="CH776" s="3" t="s">
        <v>4</v>
      </c>
      <c r="CI776" s="3" t="s">
        <v>4</v>
      </c>
    </row>
    <row r="777" spans="1:87" x14ac:dyDescent="0.3">
      <c r="A777" s="3" t="s">
        <v>28878</v>
      </c>
      <c r="B777" s="3" t="s">
        <v>4259</v>
      </c>
      <c r="C777">
        <v>1990</v>
      </c>
      <c r="D777" s="3" t="s">
        <v>4</v>
      </c>
      <c r="E777" s="3" t="s">
        <v>14469</v>
      </c>
      <c r="F777" s="3" t="s">
        <v>4</v>
      </c>
      <c r="G777" s="3" t="s">
        <v>4</v>
      </c>
      <c r="H777" s="3" t="s">
        <v>4</v>
      </c>
      <c r="I777" s="3" t="s">
        <v>4</v>
      </c>
      <c r="J777" s="3" t="s">
        <v>4</v>
      </c>
      <c r="K777" s="3" t="s">
        <v>4</v>
      </c>
      <c r="L777" s="1" t="s">
        <v>14470</v>
      </c>
      <c r="M777" s="2">
        <v>45015.417569444442</v>
      </c>
      <c r="N777" s="2">
        <v>45015.417569444442</v>
      </c>
      <c r="O777" s="3" t="s">
        <v>4</v>
      </c>
      <c r="P777" s="3" t="s">
        <v>4</v>
      </c>
      <c r="Q777" s="3" t="s">
        <v>4</v>
      </c>
      <c r="R777" s="3" t="s">
        <v>4</v>
      </c>
      <c r="S777" s="3" t="s">
        <v>4</v>
      </c>
      <c r="T777" s="3" t="s">
        <v>4</v>
      </c>
      <c r="U777" s="3" t="s">
        <v>4</v>
      </c>
      <c r="V777" s="3" t="s">
        <v>4</v>
      </c>
      <c r="W777" s="3" t="s">
        <v>4</v>
      </c>
      <c r="X777" s="3" t="s">
        <v>4</v>
      </c>
      <c r="Y777" s="3" t="s">
        <v>4</v>
      </c>
      <c r="Z777" s="3" t="s">
        <v>4</v>
      </c>
      <c r="AA777" s="3" t="s">
        <v>3691</v>
      </c>
      <c r="AB777" s="3" t="s">
        <v>4</v>
      </c>
      <c r="AC777" s="3" t="s">
        <v>4</v>
      </c>
      <c r="AD777" s="3" t="s">
        <v>4</v>
      </c>
      <c r="AE777" s="3" t="s">
        <v>4</v>
      </c>
      <c r="AF777" s="3" t="s">
        <v>4</v>
      </c>
      <c r="AG777" s="3" t="s">
        <v>4</v>
      </c>
      <c r="AH777" s="3" t="s">
        <v>4</v>
      </c>
      <c r="AI777" s="3" t="s">
        <v>14471</v>
      </c>
      <c r="AJ777" s="3" t="s">
        <v>4</v>
      </c>
      <c r="AK777" s="3" t="s">
        <v>4</v>
      </c>
      <c r="AL777" s="3" t="s">
        <v>28879</v>
      </c>
      <c r="AM777" s="3" t="s">
        <v>4</v>
      </c>
      <c r="AN777" s="3" t="s">
        <v>4</v>
      </c>
      <c r="AO777" s="3" t="s">
        <v>4</v>
      </c>
      <c r="AP777" s="3" t="s">
        <v>4</v>
      </c>
      <c r="AQ777" s="3" t="s">
        <v>4</v>
      </c>
      <c r="AR777" s="3" t="s">
        <v>4</v>
      </c>
      <c r="AS777" s="3" t="s">
        <v>4</v>
      </c>
      <c r="AT777" s="3" t="s">
        <v>4</v>
      </c>
      <c r="AU777" s="3" t="s">
        <v>4</v>
      </c>
      <c r="AV777" s="3" t="s">
        <v>4</v>
      </c>
      <c r="AW777" s="3" t="s">
        <v>4</v>
      </c>
      <c r="AX777" s="3" t="s">
        <v>4</v>
      </c>
      <c r="AY777" s="3" t="s">
        <v>4</v>
      </c>
      <c r="AZ777" s="3" t="s">
        <v>4</v>
      </c>
      <c r="BA777" s="3" t="s">
        <v>4</v>
      </c>
      <c r="BB777" s="3" t="s">
        <v>4</v>
      </c>
      <c r="BC777" s="3" t="s">
        <v>4</v>
      </c>
      <c r="BD777" s="3" t="s">
        <v>4</v>
      </c>
      <c r="BE777" s="3" t="s">
        <v>4</v>
      </c>
      <c r="BF777" s="3" t="s">
        <v>4</v>
      </c>
      <c r="BG777" s="3" t="s">
        <v>4</v>
      </c>
      <c r="BH777" s="3" t="s">
        <v>4</v>
      </c>
      <c r="BI777" s="3" t="s">
        <v>4</v>
      </c>
      <c r="BJ777" s="3" t="s">
        <v>4</v>
      </c>
      <c r="BK777" s="3" t="s">
        <v>4</v>
      </c>
      <c r="BL777" s="3" t="s">
        <v>4</v>
      </c>
      <c r="BM777" s="3" t="s">
        <v>4</v>
      </c>
      <c r="BN777" s="3" t="s">
        <v>4</v>
      </c>
      <c r="BO777" s="3" t="s">
        <v>4</v>
      </c>
      <c r="BP777" s="3" t="s">
        <v>4</v>
      </c>
      <c r="BQ777" s="3" t="s">
        <v>4</v>
      </c>
      <c r="BR777" s="3" t="s">
        <v>4</v>
      </c>
      <c r="BS777" s="3" t="s">
        <v>4</v>
      </c>
      <c r="BT777" s="3" t="s">
        <v>4</v>
      </c>
      <c r="BU777" s="3" t="s">
        <v>4</v>
      </c>
      <c r="BV777" s="3" t="s">
        <v>4</v>
      </c>
      <c r="BW777" s="3" t="s">
        <v>4</v>
      </c>
      <c r="BX777" s="3" t="s">
        <v>4</v>
      </c>
      <c r="BY777" s="3" t="s">
        <v>4</v>
      </c>
      <c r="BZ777" s="3" t="s">
        <v>4</v>
      </c>
      <c r="CA777" s="3" t="s">
        <v>4</v>
      </c>
      <c r="CB777" s="3" t="s">
        <v>4</v>
      </c>
      <c r="CC777" s="3" t="s">
        <v>4</v>
      </c>
      <c r="CD777" s="3" t="s">
        <v>4</v>
      </c>
      <c r="CE777" s="3" t="s">
        <v>4</v>
      </c>
      <c r="CF777" s="3" t="s">
        <v>4</v>
      </c>
      <c r="CG777" s="3" t="s">
        <v>4</v>
      </c>
      <c r="CH777" s="3" t="s">
        <v>4</v>
      </c>
      <c r="CI777" s="3" t="s">
        <v>4</v>
      </c>
    </row>
    <row r="778" spans="1:87" x14ac:dyDescent="0.3">
      <c r="A778" s="3" t="s">
        <v>31480</v>
      </c>
      <c r="B778" s="3" t="s">
        <v>4259</v>
      </c>
      <c r="C778">
        <v>2008</v>
      </c>
      <c r="D778" s="3" t="s">
        <v>4</v>
      </c>
      <c r="E778" s="3" t="s">
        <v>17916</v>
      </c>
      <c r="F778" s="3" t="s">
        <v>4</v>
      </c>
      <c r="G778" s="3" t="s">
        <v>4</v>
      </c>
      <c r="H778" s="3" t="s">
        <v>4</v>
      </c>
      <c r="I778" s="3" t="s">
        <v>4</v>
      </c>
      <c r="J778" s="3" t="s">
        <v>4</v>
      </c>
      <c r="K778" s="3" t="s">
        <v>4</v>
      </c>
      <c r="L778" s="1" t="s">
        <v>17917</v>
      </c>
      <c r="M778" s="2">
        <v>45015.417870370373</v>
      </c>
      <c r="N778" s="2">
        <v>45015.417870370373</v>
      </c>
      <c r="O778" s="3" t="s">
        <v>4</v>
      </c>
      <c r="P778" s="3" t="s">
        <v>4</v>
      </c>
      <c r="Q778" s="3" t="s">
        <v>4</v>
      </c>
      <c r="R778" s="3" t="s">
        <v>4</v>
      </c>
      <c r="S778" s="3" t="s">
        <v>4</v>
      </c>
      <c r="T778" s="3" t="s">
        <v>4</v>
      </c>
      <c r="U778" s="3" t="s">
        <v>4</v>
      </c>
      <c r="V778" s="3" t="s">
        <v>4</v>
      </c>
      <c r="W778" s="3" t="s">
        <v>4</v>
      </c>
      <c r="X778" s="3" t="s">
        <v>4</v>
      </c>
      <c r="Y778" s="3" t="s">
        <v>4</v>
      </c>
      <c r="Z778" s="3" t="s">
        <v>4</v>
      </c>
      <c r="AA778" s="3" t="s">
        <v>4</v>
      </c>
      <c r="AB778" s="3" t="s">
        <v>4</v>
      </c>
      <c r="AC778" s="3" t="s">
        <v>4</v>
      </c>
      <c r="AD778" s="3" t="s">
        <v>4</v>
      </c>
      <c r="AE778" s="3" t="s">
        <v>4</v>
      </c>
      <c r="AF778" s="3" t="s">
        <v>4</v>
      </c>
      <c r="AG778" s="3" t="s">
        <v>4</v>
      </c>
      <c r="AH778" s="3" t="s">
        <v>4</v>
      </c>
      <c r="AI778" s="3" t="s">
        <v>17918</v>
      </c>
      <c r="AJ778" s="3" t="s">
        <v>4</v>
      </c>
      <c r="AK778" s="3" t="s">
        <v>4</v>
      </c>
      <c r="AL778" s="3" t="s">
        <v>31481</v>
      </c>
      <c r="AM778" s="3" t="s">
        <v>4</v>
      </c>
      <c r="AN778" s="3" t="s">
        <v>4</v>
      </c>
      <c r="AO778" s="3" t="s">
        <v>4</v>
      </c>
      <c r="AP778" s="3" t="s">
        <v>4</v>
      </c>
      <c r="AQ778" s="3" t="s">
        <v>4</v>
      </c>
      <c r="AR778" s="3" t="s">
        <v>4</v>
      </c>
      <c r="AS778" s="3" t="s">
        <v>4</v>
      </c>
      <c r="AT778" s="3" t="s">
        <v>4</v>
      </c>
      <c r="AU778" s="3" t="s">
        <v>4</v>
      </c>
      <c r="AV778" s="3" t="s">
        <v>4</v>
      </c>
      <c r="AW778" s="3" t="s">
        <v>4</v>
      </c>
      <c r="AX778" s="3" t="s">
        <v>4</v>
      </c>
      <c r="AY778" s="3" t="s">
        <v>4</v>
      </c>
      <c r="AZ778" s="3" t="s">
        <v>4</v>
      </c>
      <c r="BA778" s="3" t="s">
        <v>4</v>
      </c>
      <c r="BB778" s="3" t="s">
        <v>4</v>
      </c>
      <c r="BC778" s="3" t="s">
        <v>4</v>
      </c>
      <c r="BD778" s="3" t="s">
        <v>4</v>
      </c>
      <c r="BE778" s="3" t="s">
        <v>4</v>
      </c>
      <c r="BF778" s="3" t="s">
        <v>4</v>
      </c>
      <c r="BG778" s="3" t="s">
        <v>4</v>
      </c>
      <c r="BH778" s="3" t="s">
        <v>4</v>
      </c>
      <c r="BI778" s="3" t="s">
        <v>4</v>
      </c>
      <c r="BJ778" s="3" t="s">
        <v>4</v>
      </c>
      <c r="BK778" s="3" t="s">
        <v>4</v>
      </c>
      <c r="BL778" s="3" t="s">
        <v>4</v>
      </c>
      <c r="BM778" s="3" t="s">
        <v>4</v>
      </c>
      <c r="BN778" s="3" t="s">
        <v>4</v>
      </c>
      <c r="BO778" s="3" t="s">
        <v>4</v>
      </c>
      <c r="BP778" s="3" t="s">
        <v>4</v>
      </c>
      <c r="BQ778" s="3" t="s">
        <v>4</v>
      </c>
      <c r="BR778" s="3" t="s">
        <v>4</v>
      </c>
      <c r="BS778" s="3" t="s">
        <v>4</v>
      </c>
      <c r="BT778" s="3" t="s">
        <v>4</v>
      </c>
      <c r="BU778" s="3" t="s">
        <v>4</v>
      </c>
      <c r="BV778" s="3" t="s">
        <v>4</v>
      </c>
      <c r="BW778" s="3" t="s">
        <v>4</v>
      </c>
      <c r="BX778" s="3" t="s">
        <v>4</v>
      </c>
      <c r="BY778" s="3" t="s">
        <v>4</v>
      </c>
      <c r="BZ778" s="3" t="s">
        <v>4</v>
      </c>
      <c r="CA778" s="3" t="s">
        <v>4</v>
      </c>
      <c r="CB778" s="3" t="s">
        <v>4</v>
      </c>
      <c r="CC778" s="3" t="s">
        <v>4</v>
      </c>
      <c r="CD778" s="3" t="s">
        <v>4</v>
      </c>
      <c r="CE778" s="3" t="s">
        <v>4</v>
      </c>
      <c r="CF778" s="3" t="s">
        <v>4</v>
      </c>
      <c r="CG778" s="3" t="s">
        <v>4</v>
      </c>
      <c r="CH778" s="3" t="s">
        <v>4</v>
      </c>
      <c r="CI778" s="3" t="s">
        <v>4</v>
      </c>
    </row>
    <row r="779" spans="1:87" x14ac:dyDescent="0.3">
      <c r="A779" s="3" t="s">
        <v>23188</v>
      </c>
      <c r="B779" s="3" t="s">
        <v>4259</v>
      </c>
      <c r="C779">
        <v>2003</v>
      </c>
      <c r="D779" s="3" t="s">
        <v>4</v>
      </c>
      <c r="E779" s="3" t="s">
        <v>6878</v>
      </c>
      <c r="F779" s="3" t="s">
        <v>4</v>
      </c>
      <c r="G779" s="3" t="s">
        <v>4</v>
      </c>
      <c r="H779" s="3" t="s">
        <v>4</v>
      </c>
      <c r="I779" s="3" t="s">
        <v>4</v>
      </c>
      <c r="J779" s="3" t="s">
        <v>4</v>
      </c>
      <c r="K779" s="3" t="s">
        <v>4</v>
      </c>
      <c r="L779" s="1" t="s">
        <v>6879</v>
      </c>
      <c r="M779" s="2">
        <v>45015.416909722226</v>
      </c>
      <c r="N779" s="2">
        <v>45015.416909722226</v>
      </c>
      <c r="O779" s="3" t="s">
        <v>4</v>
      </c>
      <c r="P779" s="3" t="s">
        <v>4</v>
      </c>
      <c r="Q779" s="3" t="s">
        <v>4</v>
      </c>
      <c r="R779" s="3" t="s">
        <v>4</v>
      </c>
      <c r="S779" s="3" t="s">
        <v>4</v>
      </c>
      <c r="T779" s="3" t="s">
        <v>4</v>
      </c>
      <c r="U779" s="3" t="s">
        <v>4</v>
      </c>
      <c r="V779" s="3" t="s">
        <v>4</v>
      </c>
      <c r="W779" s="3" t="s">
        <v>4</v>
      </c>
      <c r="X779" s="3" t="s">
        <v>4</v>
      </c>
      <c r="Y779" s="3" t="s">
        <v>4</v>
      </c>
      <c r="Z779" s="3" t="s">
        <v>4</v>
      </c>
      <c r="AA779" s="3" t="s">
        <v>3690</v>
      </c>
      <c r="AB779" s="3" t="s">
        <v>4</v>
      </c>
      <c r="AC779" s="3" t="s">
        <v>4</v>
      </c>
      <c r="AD779" s="3" t="s">
        <v>4</v>
      </c>
      <c r="AE779" s="3" t="s">
        <v>4</v>
      </c>
      <c r="AF779" s="3" t="s">
        <v>4</v>
      </c>
      <c r="AG779" s="3" t="s">
        <v>4</v>
      </c>
      <c r="AH779" s="3" t="s">
        <v>4</v>
      </c>
      <c r="AI779" s="3" t="s">
        <v>6880</v>
      </c>
      <c r="AJ779" s="3" t="s">
        <v>4</v>
      </c>
      <c r="AK779" s="3" t="s">
        <v>4</v>
      </c>
      <c r="AL779" s="3" t="s">
        <v>23189</v>
      </c>
      <c r="AM779" s="3" t="s">
        <v>4</v>
      </c>
      <c r="AN779" s="3" t="s">
        <v>4</v>
      </c>
      <c r="AO779" s="3" t="s">
        <v>4</v>
      </c>
      <c r="AP779" s="3" t="s">
        <v>4</v>
      </c>
      <c r="AQ779" s="3" t="s">
        <v>4</v>
      </c>
      <c r="AR779" s="3" t="s">
        <v>4</v>
      </c>
      <c r="AS779" s="3" t="s">
        <v>4</v>
      </c>
      <c r="AT779" s="3" t="s">
        <v>4</v>
      </c>
      <c r="AU779" s="3" t="s">
        <v>4</v>
      </c>
      <c r="AV779" s="3" t="s">
        <v>4</v>
      </c>
      <c r="AW779" s="3" t="s">
        <v>4</v>
      </c>
      <c r="AX779" s="3" t="s">
        <v>4</v>
      </c>
      <c r="AY779" s="3" t="s">
        <v>4</v>
      </c>
      <c r="AZ779" s="3" t="s">
        <v>4</v>
      </c>
      <c r="BA779" s="3" t="s">
        <v>4</v>
      </c>
      <c r="BB779" s="3" t="s">
        <v>4</v>
      </c>
      <c r="BC779" s="3" t="s">
        <v>4</v>
      </c>
      <c r="BD779" s="3" t="s">
        <v>4</v>
      </c>
      <c r="BE779" s="3" t="s">
        <v>4</v>
      </c>
      <c r="BF779" s="3" t="s">
        <v>4</v>
      </c>
      <c r="BG779" s="3" t="s">
        <v>4</v>
      </c>
      <c r="BH779" s="3" t="s">
        <v>4</v>
      </c>
      <c r="BI779" s="3" t="s">
        <v>4</v>
      </c>
      <c r="BJ779" s="3" t="s">
        <v>4</v>
      </c>
      <c r="BK779" s="3" t="s">
        <v>4</v>
      </c>
      <c r="BL779" s="3" t="s">
        <v>4</v>
      </c>
      <c r="BM779" s="3" t="s">
        <v>4</v>
      </c>
      <c r="BN779" s="3" t="s">
        <v>4</v>
      </c>
      <c r="BO779" s="3" t="s">
        <v>4</v>
      </c>
      <c r="BP779" s="3" t="s">
        <v>4</v>
      </c>
      <c r="BQ779" s="3" t="s">
        <v>4</v>
      </c>
      <c r="BR779" s="3" t="s">
        <v>4</v>
      </c>
      <c r="BS779" s="3" t="s">
        <v>4</v>
      </c>
      <c r="BT779" s="3" t="s">
        <v>4</v>
      </c>
      <c r="BU779" s="3" t="s">
        <v>4</v>
      </c>
      <c r="BV779" s="3" t="s">
        <v>4</v>
      </c>
      <c r="BW779" s="3" t="s">
        <v>4</v>
      </c>
      <c r="BX779" s="3" t="s">
        <v>4</v>
      </c>
      <c r="BY779" s="3" t="s">
        <v>4</v>
      </c>
      <c r="BZ779" s="3" t="s">
        <v>4</v>
      </c>
      <c r="CA779" s="3" t="s">
        <v>4</v>
      </c>
      <c r="CB779" s="3" t="s">
        <v>4</v>
      </c>
      <c r="CC779" s="3" t="s">
        <v>4</v>
      </c>
      <c r="CD779" s="3" t="s">
        <v>4</v>
      </c>
      <c r="CE779" s="3" t="s">
        <v>4</v>
      </c>
      <c r="CF779" s="3" t="s">
        <v>4</v>
      </c>
      <c r="CG779" s="3" t="s">
        <v>4</v>
      </c>
      <c r="CH779" s="3" t="s">
        <v>4</v>
      </c>
      <c r="CI779" s="3" t="s">
        <v>4</v>
      </c>
    </row>
    <row r="780" spans="1:87" x14ac:dyDescent="0.3">
      <c r="A780" s="3" t="s">
        <v>26694</v>
      </c>
      <c r="B780" s="3" t="s">
        <v>4259</v>
      </c>
      <c r="C780">
        <v>2017</v>
      </c>
      <c r="D780" s="3" t="s">
        <v>4</v>
      </c>
      <c r="E780" s="3" t="s">
        <v>11523</v>
      </c>
      <c r="F780" s="3" t="s">
        <v>4</v>
      </c>
      <c r="G780" s="3" t="s">
        <v>4</v>
      </c>
      <c r="H780" s="3" t="s">
        <v>4</v>
      </c>
      <c r="I780" s="3" t="s">
        <v>4</v>
      </c>
      <c r="J780" s="3" t="s">
        <v>4</v>
      </c>
      <c r="K780" s="3" t="s">
        <v>4</v>
      </c>
      <c r="L780" s="1" t="s">
        <v>11524</v>
      </c>
      <c r="M780" s="2">
        <v>45015.417314814818</v>
      </c>
      <c r="N780" s="2">
        <v>45015.417314814818</v>
      </c>
      <c r="O780" s="3" t="s">
        <v>4</v>
      </c>
      <c r="P780" s="3" t="s">
        <v>4</v>
      </c>
      <c r="Q780" s="3" t="s">
        <v>4</v>
      </c>
      <c r="R780" s="3" t="s">
        <v>4</v>
      </c>
      <c r="S780" s="3" t="s">
        <v>4</v>
      </c>
      <c r="T780" s="3" t="s">
        <v>4</v>
      </c>
      <c r="U780" s="3" t="s">
        <v>4</v>
      </c>
      <c r="V780" s="3" t="s">
        <v>4</v>
      </c>
      <c r="W780" s="3" t="s">
        <v>4</v>
      </c>
      <c r="X780" s="3" t="s">
        <v>4</v>
      </c>
      <c r="Y780" s="3" t="s">
        <v>4</v>
      </c>
      <c r="Z780" s="3" t="s">
        <v>4</v>
      </c>
      <c r="AA780" s="3" t="s">
        <v>3691</v>
      </c>
      <c r="AB780" s="3" t="s">
        <v>4</v>
      </c>
      <c r="AC780" s="3" t="s">
        <v>4</v>
      </c>
      <c r="AD780" s="3" t="s">
        <v>4</v>
      </c>
      <c r="AE780" s="3" t="s">
        <v>4</v>
      </c>
      <c r="AF780" s="3" t="s">
        <v>4</v>
      </c>
      <c r="AG780" s="3" t="s">
        <v>4</v>
      </c>
      <c r="AH780" s="3" t="s">
        <v>4</v>
      </c>
      <c r="AI780" s="3" t="s">
        <v>11525</v>
      </c>
      <c r="AJ780" s="3" t="s">
        <v>4</v>
      </c>
      <c r="AK780" s="3" t="s">
        <v>4</v>
      </c>
      <c r="AL780" s="3" t="s">
        <v>26695</v>
      </c>
      <c r="AM780" s="3" t="s">
        <v>4</v>
      </c>
      <c r="AN780" s="3" t="s">
        <v>4</v>
      </c>
      <c r="AO780" s="3" t="s">
        <v>4</v>
      </c>
      <c r="AP780" s="3" t="s">
        <v>4</v>
      </c>
      <c r="AQ780" s="3" t="s">
        <v>4</v>
      </c>
      <c r="AR780" s="3" t="s">
        <v>4</v>
      </c>
      <c r="AS780" s="3" t="s">
        <v>4</v>
      </c>
      <c r="AT780" s="3" t="s">
        <v>4</v>
      </c>
      <c r="AU780" s="3" t="s">
        <v>4</v>
      </c>
      <c r="AV780" s="3" t="s">
        <v>4</v>
      </c>
      <c r="AW780" s="3" t="s">
        <v>4</v>
      </c>
      <c r="AX780" s="3" t="s">
        <v>4</v>
      </c>
      <c r="AY780" s="3" t="s">
        <v>4</v>
      </c>
      <c r="AZ780" s="3" t="s">
        <v>4</v>
      </c>
      <c r="BA780" s="3" t="s">
        <v>4</v>
      </c>
      <c r="BB780" s="3" t="s">
        <v>4</v>
      </c>
      <c r="BC780" s="3" t="s">
        <v>4</v>
      </c>
      <c r="BD780" s="3" t="s">
        <v>4</v>
      </c>
      <c r="BE780" s="3" t="s">
        <v>4</v>
      </c>
      <c r="BF780" s="3" t="s">
        <v>4</v>
      </c>
      <c r="BG780" s="3" t="s">
        <v>4</v>
      </c>
      <c r="BH780" s="3" t="s">
        <v>4</v>
      </c>
      <c r="BI780" s="3" t="s">
        <v>4</v>
      </c>
      <c r="BJ780" s="3" t="s">
        <v>4</v>
      </c>
      <c r="BK780" s="3" t="s">
        <v>4</v>
      </c>
      <c r="BL780" s="3" t="s">
        <v>4</v>
      </c>
      <c r="BM780" s="3" t="s">
        <v>4</v>
      </c>
      <c r="BN780" s="3" t="s">
        <v>4</v>
      </c>
      <c r="BO780" s="3" t="s">
        <v>4</v>
      </c>
      <c r="BP780" s="3" t="s">
        <v>4</v>
      </c>
      <c r="BQ780" s="3" t="s">
        <v>4</v>
      </c>
      <c r="BR780" s="3" t="s">
        <v>4</v>
      </c>
      <c r="BS780" s="3" t="s">
        <v>4</v>
      </c>
      <c r="BT780" s="3" t="s">
        <v>4</v>
      </c>
      <c r="BU780" s="3" t="s">
        <v>4</v>
      </c>
      <c r="BV780" s="3" t="s">
        <v>4</v>
      </c>
      <c r="BW780" s="3" t="s">
        <v>4</v>
      </c>
      <c r="BX780" s="3" t="s">
        <v>4</v>
      </c>
      <c r="BY780" s="3" t="s">
        <v>4</v>
      </c>
      <c r="BZ780" s="3" t="s">
        <v>4</v>
      </c>
      <c r="CA780" s="3" t="s">
        <v>4</v>
      </c>
      <c r="CB780" s="3" t="s">
        <v>4</v>
      </c>
      <c r="CC780" s="3" t="s">
        <v>4</v>
      </c>
      <c r="CD780" s="3" t="s">
        <v>4</v>
      </c>
      <c r="CE780" s="3" t="s">
        <v>4</v>
      </c>
      <c r="CF780" s="3" t="s">
        <v>4</v>
      </c>
      <c r="CG780" s="3" t="s">
        <v>4</v>
      </c>
      <c r="CH780" s="3" t="s">
        <v>4</v>
      </c>
      <c r="CI780" s="3" t="s">
        <v>4</v>
      </c>
    </row>
    <row r="781" spans="1:87" x14ac:dyDescent="0.3">
      <c r="A781" s="3" t="s">
        <v>23432</v>
      </c>
      <c r="B781" s="3" t="s">
        <v>4259</v>
      </c>
      <c r="C781">
        <v>1990</v>
      </c>
      <c r="D781" s="3" t="s">
        <v>4</v>
      </c>
      <c r="E781" s="3" t="s">
        <v>7208</v>
      </c>
      <c r="F781" s="3" t="s">
        <v>4</v>
      </c>
      <c r="G781" s="3" t="s">
        <v>4</v>
      </c>
      <c r="H781" s="3" t="s">
        <v>4</v>
      </c>
      <c r="I781" s="3" t="s">
        <v>4</v>
      </c>
      <c r="J781" s="3" t="s">
        <v>4</v>
      </c>
      <c r="K781" s="3" t="s">
        <v>4</v>
      </c>
      <c r="L781" s="1" t="s">
        <v>7209</v>
      </c>
      <c r="M781" s="2">
        <v>45015.416932870372</v>
      </c>
      <c r="N781" s="2">
        <v>45015.416932870372</v>
      </c>
      <c r="O781" s="3" t="s">
        <v>4</v>
      </c>
      <c r="P781" s="3" t="s">
        <v>4</v>
      </c>
      <c r="Q781" s="3" t="s">
        <v>4</v>
      </c>
      <c r="R781" s="3" t="s">
        <v>4</v>
      </c>
      <c r="S781" s="3" t="s">
        <v>4</v>
      </c>
      <c r="T781" s="3" t="s">
        <v>4</v>
      </c>
      <c r="U781" s="3" t="s">
        <v>4</v>
      </c>
      <c r="V781" s="3" t="s">
        <v>4</v>
      </c>
      <c r="W781" s="3" t="s">
        <v>4</v>
      </c>
      <c r="X781" s="3" t="s">
        <v>4</v>
      </c>
      <c r="Y781" s="3" t="s">
        <v>4</v>
      </c>
      <c r="Z781" s="3" t="s">
        <v>4</v>
      </c>
      <c r="AA781" s="3" t="s">
        <v>3691</v>
      </c>
      <c r="AB781" s="3" t="s">
        <v>4</v>
      </c>
      <c r="AC781" s="3" t="s">
        <v>4</v>
      </c>
      <c r="AD781" s="3" t="s">
        <v>4</v>
      </c>
      <c r="AE781" s="3" t="s">
        <v>4</v>
      </c>
      <c r="AF781" s="3" t="s">
        <v>4</v>
      </c>
      <c r="AG781" s="3" t="s">
        <v>4</v>
      </c>
      <c r="AH781" s="3" t="s">
        <v>4</v>
      </c>
      <c r="AI781" s="3" t="s">
        <v>7210</v>
      </c>
      <c r="AJ781" s="3" t="s">
        <v>4</v>
      </c>
      <c r="AK781" s="3" t="s">
        <v>4</v>
      </c>
      <c r="AL781" s="3" t="s">
        <v>23433</v>
      </c>
      <c r="AM781" s="3" t="s">
        <v>4</v>
      </c>
      <c r="AN781" s="3" t="s">
        <v>4</v>
      </c>
      <c r="AO781" s="3" t="s">
        <v>4</v>
      </c>
      <c r="AP781" s="3" t="s">
        <v>4</v>
      </c>
      <c r="AQ781" s="3" t="s">
        <v>4</v>
      </c>
      <c r="AR781" s="3" t="s">
        <v>4</v>
      </c>
      <c r="AS781" s="3" t="s">
        <v>4</v>
      </c>
      <c r="AT781" s="3" t="s">
        <v>4</v>
      </c>
      <c r="AU781" s="3" t="s">
        <v>4</v>
      </c>
      <c r="AV781" s="3" t="s">
        <v>4</v>
      </c>
      <c r="AW781" s="3" t="s">
        <v>4</v>
      </c>
      <c r="AX781" s="3" t="s">
        <v>4</v>
      </c>
      <c r="AY781" s="3" t="s">
        <v>4</v>
      </c>
      <c r="AZ781" s="3" t="s">
        <v>4</v>
      </c>
      <c r="BA781" s="3" t="s">
        <v>4</v>
      </c>
      <c r="BB781" s="3" t="s">
        <v>4</v>
      </c>
      <c r="BC781" s="3" t="s">
        <v>4</v>
      </c>
      <c r="BD781" s="3" t="s">
        <v>4</v>
      </c>
      <c r="BE781" s="3" t="s">
        <v>4</v>
      </c>
      <c r="BF781" s="3" t="s">
        <v>4</v>
      </c>
      <c r="BG781" s="3" t="s">
        <v>4</v>
      </c>
      <c r="BH781" s="3" t="s">
        <v>4</v>
      </c>
      <c r="BI781" s="3" t="s">
        <v>4</v>
      </c>
      <c r="BJ781" s="3" t="s">
        <v>4</v>
      </c>
      <c r="BK781" s="3" t="s">
        <v>4</v>
      </c>
      <c r="BL781" s="3" t="s">
        <v>4</v>
      </c>
      <c r="BM781" s="3" t="s">
        <v>4</v>
      </c>
      <c r="BN781" s="3" t="s">
        <v>4</v>
      </c>
      <c r="BO781" s="3" t="s">
        <v>4</v>
      </c>
      <c r="BP781" s="3" t="s">
        <v>4</v>
      </c>
      <c r="BQ781" s="3" t="s">
        <v>4</v>
      </c>
      <c r="BR781" s="3" t="s">
        <v>4</v>
      </c>
      <c r="BS781" s="3" t="s">
        <v>4</v>
      </c>
      <c r="BT781" s="3" t="s">
        <v>4</v>
      </c>
      <c r="BU781" s="3" t="s">
        <v>4</v>
      </c>
      <c r="BV781" s="3" t="s">
        <v>4</v>
      </c>
      <c r="BW781" s="3" t="s">
        <v>4</v>
      </c>
      <c r="BX781" s="3" t="s">
        <v>4</v>
      </c>
      <c r="BY781" s="3" t="s">
        <v>4</v>
      </c>
      <c r="BZ781" s="3" t="s">
        <v>4</v>
      </c>
      <c r="CA781" s="3" t="s">
        <v>4</v>
      </c>
      <c r="CB781" s="3" t="s">
        <v>4</v>
      </c>
      <c r="CC781" s="3" t="s">
        <v>4</v>
      </c>
      <c r="CD781" s="3" t="s">
        <v>4</v>
      </c>
      <c r="CE781" s="3" t="s">
        <v>4</v>
      </c>
      <c r="CF781" s="3" t="s">
        <v>4</v>
      </c>
      <c r="CG781" s="3" t="s">
        <v>4</v>
      </c>
      <c r="CH781" s="3" t="s">
        <v>4</v>
      </c>
      <c r="CI781" s="3" t="s">
        <v>4</v>
      </c>
    </row>
    <row r="782" spans="1:87" x14ac:dyDescent="0.3">
      <c r="A782" s="3" t="s">
        <v>24856</v>
      </c>
      <c r="B782" s="3" t="s">
        <v>4259</v>
      </c>
      <c r="C782">
        <v>1990</v>
      </c>
      <c r="D782" s="3" t="s">
        <v>4</v>
      </c>
      <c r="E782" s="3" t="s">
        <v>9096</v>
      </c>
      <c r="F782" s="3" t="s">
        <v>4</v>
      </c>
      <c r="G782" s="3" t="s">
        <v>4</v>
      </c>
      <c r="H782" s="3" t="s">
        <v>4</v>
      </c>
      <c r="I782" s="3" t="s">
        <v>4</v>
      </c>
      <c r="J782" s="3" t="s">
        <v>4</v>
      </c>
      <c r="K782" s="3" t="s">
        <v>4</v>
      </c>
      <c r="L782" s="1" t="s">
        <v>7868</v>
      </c>
      <c r="M782" s="2">
        <v>45015.41710648148</v>
      </c>
      <c r="N782" s="2">
        <v>45015.41710648148</v>
      </c>
      <c r="O782" s="3" t="s">
        <v>4</v>
      </c>
      <c r="P782" s="3" t="s">
        <v>4</v>
      </c>
      <c r="Q782" s="3" t="s">
        <v>4</v>
      </c>
      <c r="R782" s="3" t="s">
        <v>4</v>
      </c>
      <c r="S782" s="3" t="s">
        <v>4</v>
      </c>
      <c r="T782" s="3" t="s">
        <v>4</v>
      </c>
      <c r="U782" s="3" t="s">
        <v>4</v>
      </c>
      <c r="V782" s="3" t="s">
        <v>4</v>
      </c>
      <c r="W782" s="3" t="s">
        <v>4</v>
      </c>
      <c r="X782" s="3" t="s">
        <v>4</v>
      </c>
      <c r="Y782" s="3" t="s">
        <v>4</v>
      </c>
      <c r="Z782" s="3" t="s">
        <v>4</v>
      </c>
      <c r="AA782" s="3" t="s">
        <v>4</v>
      </c>
      <c r="AB782" s="3" t="s">
        <v>4</v>
      </c>
      <c r="AC782" s="3" t="s">
        <v>4</v>
      </c>
      <c r="AD782" s="3" t="s">
        <v>4</v>
      </c>
      <c r="AE782" s="3" t="s">
        <v>4</v>
      </c>
      <c r="AF782" s="3" t="s">
        <v>4</v>
      </c>
      <c r="AG782" s="3" t="s">
        <v>4</v>
      </c>
      <c r="AH782" s="3" t="s">
        <v>4</v>
      </c>
      <c r="AI782" s="3" t="s">
        <v>9097</v>
      </c>
      <c r="AJ782" s="3" t="s">
        <v>4</v>
      </c>
      <c r="AK782" s="3" t="s">
        <v>4</v>
      </c>
      <c r="AL782" s="3" t="s">
        <v>24857</v>
      </c>
      <c r="AM782" s="3" t="s">
        <v>4</v>
      </c>
      <c r="AN782" s="3" t="s">
        <v>4</v>
      </c>
      <c r="AO782" s="3" t="s">
        <v>4</v>
      </c>
      <c r="AP782" s="3" t="s">
        <v>4</v>
      </c>
      <c r="AQ782" s="3" t="s">
        <v>4</v>
      </c>
      <c r="AR782" s="3" t="s">
        <v>4</v>
      </c>
      <c r="AS782" s="3" t="s">
        <v>4</v>
      </c>
      <c r="AT782" s="3" t="s">
        <v>4</v>
      </c>
      <c r="AU782" s="3" t="s">
        <v>4</v>
      </c>
      <c r="AV782" s="3" t="s">
        <v>4</v>
      </c>
      <c r="AW782" s="3" t="s">
        <v>4</v>
      </c>
      <c r="AX782" s="3" t="s">
        <v>4</v>
      </c>
      <c r="AY782" s="3" t="s">
        <v>4</v>
      </c>
      <c r="AZ782" s="3" t="s">
        <v>4</v>
      </c>
      <c r="BA782" s="3" t="s">
        <v>4</v>
      </c>
      <c r="BB782" s="3" t="s">
        <v>4</v>
      </c>
      <c r="BC782" s="3" t="s">
        <v>4</v>
      </c>
      <c r="BD782" s="3" t="s">
        <v>4</v>
      </c>
      <c r="BE782" s="3" t="s">
        <v>4</v>
      </c>
      <c r="BF782" s="3" t="s">
        <v>4</v>
      </c>
      <c r="BG782" s="3" t="s">
        <v>4</v>
      </c>
      <c r="BH782" s="3" t="s">
        <v>4</v>
      </c>
      <c r="BI782" s="3" t="s">
        <v>4</v>
      </c>
      <c r="BJ782" s="3" t="s">
        <v>4</v>
      </c>
      <c r="BK782" s="3" t="s">
        <v>4</v>
      </c>
      <c r="BL782" s="3" t="s">
        <v>4</v>
      </c>
      <c r="BM782" s="3" t="s">
        <v>4</v>
      </c>
      <c r="BN782" s="3" t="s">
        <v>4</v>
      </c>
      <c r="BO782" s="3" t="s">
        <v>4</v>
      </c>
      <c r="BP782" s="3" t="s">
        <v>4</v>
      </c>
      <c r="BQ782" s="3" t="s">
        <v>4</v>
      </c>
      <c r="BR782" s="3" t="s">
        <v>4</v>
      </c>
      <c r="BS782" s="3" t="s">
        <v>4</v>
      </c>
      <c r="BT782" s="3" t="s">
        <v>4</v>
      </c>
      <c r="BU782" s="3" t="s">
        <v>4</v>
      </c>
      <c r="BV782" s="3" t="s">
        <v>4</v>
      </c>
      <c r="BW782" s="3" t="s">
        <v>4</v>
      </c>
      <c r="BX782" s="3" t="s">
        <v>4</v>
      </c>
      <c r="BY782" s="3" t="s">
        <v>4</v>
      </c>
      <c r="BZ782" s="3" t="s">
        <v>4</v>
      </c>
      <c r="CA782" s="3" t="s">
        <v>4</v>
      </c>
      <c r="CB782" s="3" t="s">
        <v>4</v>
      </c>
      <c r="CC782" s="3" t="s">
        <v>4</v>
      </c>
      <c r="CD782" s="3" t="s">
        <v>4</v>
      </c>
      <c r="CE782" s="3" t="s">
        <v>4</v>
      </c>
      <c r="CF782" s="3" t="s">
        <v>4</v>
      </c>
      <c r="CG782" s="3" t="s">
        <v>4</v>
      </c>
      <c r="CH782" s="3" t="s">
        <v>4</v>
      </c>
      <c r="CI782" s="3" t="s">
        <v>4</v>
      </c>
    </row>
    <row r="783" spans="1:87" x14ac:dyDescent="0.3">
      <c r="A783" s="3" t="s">
        <v>28880</v>
      </c>
      <c r="B783" s="3" t="s">
        <v>4259</v>
      </c>
      <c r="C783"/>
      <c r="D783" s="3" t="s">
        <v>4</v>
      </c>
      <c r="E783" s="3" t="s">
        <v>14472</v>
      </c>
      <c r="F783" s="3" t="s">
        <v>4</v>
      </c>
      <c r="G783" s="3" t="s">
        <v>4</v>
      </c>
      <c r="H783" s="3" t="s">
        <v>4</v>
      </c>
      <c r="I783" s="3" t="s">
        <v>4</v>
      </c>
      <c r="J783" s="3" t="s">
        <v>4</v>
      </c>
      <c r="K783" s="3" t="s">
        <v>4</v>
      </c>
      <c r="L783" s="1" t="s">
        <v>8031</v>
      </c>
      <c r="M783" s="2">
        <v>45015.417569444442</v>
      </c>
      <c r="N783" s="2">
        <v>45015.417569444442</v>
      </c>
      <c r="O783" s="3" t="s">
        <v>4</v>
      </c>
      <c r="P783" s="3" t="s">
        <v>4</v>
      </c>
      <c r="Q783" s="3" t="s">
        <v>4</v>
      </c>
      <c r="R783" s="3" t="s">
        <v>4</v>
      </c>
      <c r="S783" s="3" t="s">
        <v>4</v>
      </c>
      <c r="T783" s="3" t="s">
        <v>4</v>
      </c>
      <c r="U783" s="3" t="s">
        <v>4</v>
      </c>
      <c r="V783" s="3" t="s">
        <v>4</v>
      </c>
      <c r="W783" s="3" t="s">
        <v>4</v>
      </c>
      <c r="X783" s="3" t="s">
        <v>4</v>
      </c>
      <c r="Y783" s="3" t="s">
        <v>4</v>
      </c>
      <c r="Z783" s="3" t="s">
        <v>4</v>
      </c>
      <c r="AA783" s="3" t="s">
        <v>3691</v>
      </c>
      <c r="AB783" s="3" t="s">
        <v>4</v>
      </c>
      <c r="AC783" s="3" t="s">
        <v>4</v>
      </c>
      <c r="AD783" s="3" t="s">
        <v>4</v>
      </c>
      <c r="AE783" s="3" t="s">
        <v>4</v>
      </c>
      <c r="AF783" s="3" t="s">
        <v>4</v>
      </c>
      <c r="AG783" s="3" t="s">
        <v>4</v>
      </c>
      <c r="AH783" s="3" t="s">
        <v>4</v>
      </c>
      <c r="AI783" s="3" t="s">
        <v>14473</v>
      </c>
      <c r="AJ783" s="3" t="s">
        <v>4</v>
      </c>
      <c r="AK783" s="3" t="s">
        <v>4</v>
      </c>
      <c r="AL783" s="3" t="s">
        <v>28881</v>
      </c>
      <c r="AM783" s="3" t="s">
        <v>4</v>
      </c>
      <c r="AN783" s="3" t="s">
        <v>4</v>
      </c>
      <c r="AO783" s="3" t="s">
        <v>4</v>
      </c>
      <c r="AP783" s="3" t="s">
        <v>4</v>
      </c>
      <c r="AQ783" s="3" t="s">
        <v>4</v>
      </c>
      <c r="AR783" s="3" t="s">
        <v>4</v>
      </c>
      <c r="AS783" s="3" t="s">
        <v>4</v>
      </c>
      <c r="AT783" s="3" t="s">
        <v>4</v>
      </c>
      <c r="AU783" s="3" t="s">
        <v>4</v>
      </c>
      <c r="AV783" s="3" t="s">
        <v>4</v>
      </c>
      <c r="AW783" s="3" t="s">
        <v>4</v>
      </c>
      <c r="AX783" s="3" t="s">
        <v>4</v>
      </c>
      <c r="AY783" s="3" t="s">
        <v>4</v>
      </c>
      <c r="AZ783" s="3" t="s">
        <v>4</v>
      </c>
      <c r="BA783" s="3" t="s">
        <v>4</v>
      </c>
      <c r="BB783" s="3" t="s">
        <v>4</v>
      </c>
      <c r="BC783" s="3" t="s">
        <v>4</v>
      </c>
      <c r="BD783" s="3" t="s">
        <v>4</v>
      </c>
      <c r="BE783" s="3" t="s">
        <v>4</v>
      </c>
      <c r="BF783" s="3" t="s">
        <v>4</v>
      </c>
      <c r="BG783" s="3" t="s">
        <v>4</v>
      </c>
      <c r="BH783" s="3" t="s">
        <v>4</v>
      </c>
      <c r="BI783" s="3" t="s">
        <v>4</v>
      </c>
      <c r="BJ783" s="3" t="s">
        <v>4</v>
      </c>
      <c r="BK783" s="3" t="s">
        <v>4</v>
      </c>
      <c r="BL783" s="3" t="s">
        <v>4</v>
      </c>
      <c r="BM783" s="3" t="s">
        <v>4</v>
      </c>
      <c r="BN783" s="3" t="s">
        <v>4</v>
      </c>
      <c r="BO783" s="3" t="s">
        <v>4</v>
      </c>
      <c r="BP783" s="3" t="s">
        <v>4</v>
      </c>
      <c r="BQ783" s="3" t="s">
        <v>4</v>
      </c>
      <c r="BR783" s="3" t="s">
        <v>4</v>
      </c>
      <c r="BS783" s="3" t="s">
        <v>4</v>
      </c>
      <c r="BT783" s="3" t="s">
        <v>4</v>
      </c>
      <c r="BU783" s="3" t="s">
        <v>4</v>
      </c>
      <c r="BV783" s="3" t="s">
        <v>4</v>
      </c>
      <c r="BW783" s="3" t="s">
        <v>4</v>
      </c>
      <c r="BX783" s="3" t="s">
        <v>4</v>
      </c>
      <c r="BY783" s="3" t="s">
        <v>4</v>
      </c>
      <c r="BZ783" s="3" t="s">
        <v>4</v>
      </c>
      <c r="CA783" s="3" t="s">
        <v>4</v>
      </c>
      <c r="CB783" s="3" t="s">
        <v>4</v>
      </c>
      <c r="CC783" s="3" t="s">
        <v>4</v>
      </c>
      <c r="CD783" s="3" t="s">
        <v>4</v>
      </c>
      <c r="CE783" s="3" t="s">
        <v>4</v>
      </c>
      <c r="CF783" s="3" t="s">
        <v>4</v>
      </c>
      <c r="CG783" s="3" t="s">
        <v>4</v>
      </c>
      <c r="CH783" s="3" t="s">
        <v>4</v>
      </c>
      <c r="CI783" s="3" t="s">
        <v>4</v>
      </c>
    </row>
    <row r="784" spans="1:87" x14ac:dyDescent="0.3">
      <c r="A784" s="3" t="s">
        <v>22069</v>
      </c>
      <c r="B784" s="3" t="s">
        <v>4259</v>
      </c>
      <c r="C784">
        <v>1996</v>
      </c>
      <c r="D784" s="3" t="s">
        <v>4</v>
      </c>
      <c r="E784" s="3" t="s">
        <v>5289</v>
      </c>
      <c r="F784" s="3" t="s">
        <v>4</v>
      </c>
      <c r="G784" s="3" t="s">
        <v>4</v>
      </c>
      <c r="H784" s="3" t="s">
        <v>4</v>
      </c>
      <c r="I784" s="3" t="s">
        <v>4</v>
      </c>
      <c r="J784" s="3" t="s">
        <v>4</v>
      </c>
      <c r="K784" s="3" t="s">
        <v>4</v>
      </c>
      <c r="L784" s="1" t="s">
        <v>5290</v>
      </c>
      <c r="M784" s="2">
        <v>45015.416770833333</v>
      </c>
      <c r="N784" s="2">
        <v>45015.416770833333</v>
      </c>
      <c r="O784" s="3" t="s">
        <v>4</v>
      </c>
      <c r="P784" s="3" t="s">
        <v>4</v>
      </c>
      <c r="Q784" s="3" t="s">
        <v>4</v>
      </c>
      <c r="R784" s="3" t="s">
        <v>4</v>
      </c>
      <c r="S784" s="3" t="s">
        <v>4</v>
      </c>
      <c r="T784" s="3" t="s">
        <v>4</v>
      </c>
      <c r="U784" s="3" t="s">
        <v>4</v>
      </c>
      <c r="V784" s="3" t="s">
        <v>4</v>
      </c>
      <c r="W784" s="3" t="s">
        <v>4</v>
      </c>
      <c r="X784" s="3" t="s">
        <v>4</v>
      </c>
      <c r="Y784" s="3" t="s">
        <v>4</v>
      </c>
      <c r="Z784" s="3" t="s">
        <v>4</v>
      </c>
      <c r="AA784" s="3" t="s">
        <v>3691</v>
      </c>
      <c r="AB784" s="3" t="s">
        <v>4</v>
      </c>
      <c r="AC784" s="3" t="s">
        <v>4</v>
      </c>
      <c r="AD784" s="3" t="s">
        <v>4</v>
      </c>
      <c r="AE784" s="3" t="s">
        <v>4</v>
      </c>
      <c r="AF784" s="3" t="s">
        <v>4</v>
      </c>
      <c r="AG784" s="3" t="s">
        <v>4</v>
      </c>
      <c r="AH784" s="3" t="s">
        <v>4</v>
      </c>
      <c r="AI784" s="3" t="s">
        <v>5291</v>
      </c>
      <c r="AJ784" s="3" t="s">
        <v>4</v>
      </c>
      <c r="AK784" s="3" t="s">
        <v>4</v>
      </c>
      <c r="AL784" s="3" t="s">
        <v>22070</v>
      </c>
      <c r="AM784" s="3" t="s">
        <v>4</v>
      </c>
      <c r="AN784" s="3" t="s">
        <v>4</v>
      </c>
      <c r="AO784" s="3" t="s">
        <v>4</v>
      </c>
      <c r="AP784" s="3" t="s">
        <v>4</v>
      </c>
      <c r="AQ784" s="3" t="s">
        <v>4</v>
      </c>
      <c r="AR784" s="3" t="s">
        <v>4</v>
      </c>
      <c r="AS784" s="3" t="s">
        <v>4</v>
      </c>
      <c r="AT784" s="3" t="s">
        <v>4</v>
      </c>
      <c r="AU784" s="3" t="s">
        <v>4</v>
      </c>
      <c r="AV784" s="3" t="s">
        <v>4</v>
      </c>
      <c r="AW784" s="3" t="s">
        <v>4</v>
      </c>
      <c r="AX784" s="3" t="s">
        <v>4</v>
      </c>
      <c r="AY784" s="3" t="s">
        <v>4</v>
      </c>
      <c r="AZ784" s="3" t="s">
        <v>4</v>
      </c>
      <c r="BA784" s="3" t="s">
        <v>4</v>
      </c>
      <c r="BB784" s="3" t="s">
        <v>4</v>
      </c>
      <c r="BC784" s="3" t="s">
        <v>4</v>
      </c>
      <c r="BD784" s="3" t="s">
        <v>4</v>
      </c>
      <c r="BE784" s="3" t="s">
        <v>4</v>
      </c>
      <c r="BF784" s="3" t="s">
        <v>4</v>
      </c>
      <c r="BG784" s="3" t="s">
        <v>4</v>
      </c>
      <c r="BH784" s="3" t="s">
        <v>4</v>
      </c>
      <c r="BI784" s="3" t="s">
        <v>4</v>
      </c>
      <c r="BJ784" s="3" t="s">
        <v>4</v>
      </c>
      <c r="BK784" s="3" t="s">
        <v>4</v>
      </c>
      <c r="BL784" s="3" t="s">
        <v>4</v>
      </c>
      <c r="BM784" s="3" t="s">
        <v>4</v>
      </c>
      <c r="BN784" s="3" t="s">
        <v>4</v>
      </c>
      <c r="BO784" s="3" t="s">
        <v>4</v>
      </c>
      <c r="BP784" s="3" t="s">
        <v>4</v>
      </c>
      <c r="BQ784" s="3" t="s">
        <v>4</v>
      </c>
      <c r="BR784" s="3" t="s">
        <v>4</v>
      </c>
      <c r="BS784" s="3" t="s">
        <v>4</v>
      </c>
      <c r="BT784" s="3" t="s">
        <v>4</v>
      </c>
      <c r="BU784" s="3" t="s">
        <v>4</v>
      </c>
      <c r="BV784" s="3" t="s">
        <v>4</v>
      </c>
      <c r="BW784" s="3" t="s">
        <v>4</v>
      </c>
      <c r="BX784" s="3" t="s">
        <v>4</v>
      </c>
      <c r="BY784" s="3" t="s">
        <v>4</v>
      </c>
      <c r="BZ784" s="3" t="s">
        <v>4</v>
      </c>
      <c r="CA784" s="3" t="s">
        <v>4</v>
      </c>
      <c r="CB784" s="3" t="s">
        <v>4</v>
      </c>
      <c r="CC784" s="3" t="s">
        <v>4</v>
      </c>
      <c r="CD784" s="3" t="s">
        <v>4</v>
      </c>
      <c r="CE784" s="3" t="s">
        <v>4</v>
      </c>
      <c r="CF784" s="3" t="s">
        <v>4</v>
      </c>
      <c r="CG784" s="3" t="s">
        <v>4</v>
      </c>
      <c r="CH784" s="3" t="s">
        <v>4</v>
      </c>
      <c r="CI784" s="3" t="s">
        <v>4</v>
      </c>
    </row>
    <row r="785" spans="1:87" x14ac:dyDescent="0.3">
      <c r="A785" s="3" t="s">
        <v>21783</v>
      </c>
      <c r="B785" s="3" t="s">
        <v>4259</v>
      </c>
      <c r="C785">
        <v>1993</v>
      </c>
      <c r="D785" s="3" t="s">
        <v>4</v>
      </c>
      <c r="E785" s="3" t="s">
        <v>4881</v>
      </c>
      <c r="F785" s="3" t="s">
        <v>4</v>
      </c>
      <c r="G785" s="3" t="s">
        <v>4</v>
      </c>
      <c r="H785" s="3" t="s">
        <v>4</v>
      </c>
      <c r="I785" s="3" t="s">
        <v>4</v>
      </c>
      <c r="J785" s="3" t="s">
        <v>4</v>
      </c>
      <c r="K785" s="3" t="s">
        <v>4</v>
      </c>
      <c r="L785" s="1" t="s">
        <v>4882</v>
      </c>
      <c r="M785" s="2">
        <v>45015.41673611111</v>
      </c>
      <c r="N785" s="2">
        <v>45015.41673611111</v>
      </c>
      <c r="O785" s="3" t="s">
        <v>4</v>
      </c>
      <c r="P785" s="3" t="s">
        <v>4</v>
      </c>
      <c r="Q785" s="3" t="s">
        <v>4</v>
      </c>
      <c r="R785" s="3" t="s">
        <v>4</v>
      </c>
      <c r="S785" s="3" t="s">
        <v>4</v>
      </c>
      <c r="T785" s="3" t="s">
        <v>4</v>
      </c>
      <c r="U785" s="3" t="s">
        <v>4</v>
      </c>
      <c r="V785" s="3" t="s">
        <v>4</v>
      </c>
      <c r="W785" s="3" t="s">
        <v>4</v>
      </c>
      <c r="X785" s="3" t="s">
        <v>4</v>
      </c>
      <c r="Y785" s="3" t="s">
        <v>4</v>
      </c>
      <c r="Z785" s="3" t="s">
        <v>4</v>
      </c>
      <c r="AA785" s="3" t="s">
        <v>3701</v>
      </c>
      <c r="AB785" s="3" t="s">
        <v>4</v>
      </c>
      <c r="AC785" s="3" t="s">
        <v>4</v>
      </c>
      <c r="AD785" s="3" t="s">
        <v>4</v>
      </c>
      <c r="AE785" s="3" t="s">
        <v>4</v>
      </c>
      <c r="AF785" s="3" t="s">
        <v>4</v>
      </c>
      <c r="AG785" s="3" t="s">
        <v>4</v>
      </c>
      <c r="AH785" s="3" t="s">
        <v>4</v>
      </c>
      <c r="AI785" s="3" t="s">
        <v>4883</v>
      </c>
      <c r="AJ785" s="3" t="s">
        <v>4</v>
      </c>
      <c r="AK785" s="3" t="s">
        <v>4</v>
      </c>
      <c r="AL785" s="3" t="s">
        <v>21784</v>
      </c>
      <c r="AM785" s="3" t="s">
        <v>4</v>
      </c>
      <c r="AN785" s="3" t="s">
        <v>4</v>
      </c>
      <c r="AO785" s="3" t="s">
        <v>4</v>
      </c>
      <c r="AP785" s="3" t="s">
        <v>4</v>
      </c>
      <c r="AQ785" s="3" t="s">
        <v>4</v>
      </c>
      <c r="AR785" s="3" t="s">
        <v>4</v>
      </c>
      <c r="AS785" s="3" t="s">
        <v>4</v>
      </c>
      <c r="AT785" s="3" t="s">
        <v>4</v>
      </c>
      <c r="AU785" s="3" t="s">
        <v>4</v>
      </c>
      <c r="AV785" s="3" t="s">
        <v>4</v>
      </c>
      <c r="AW785" s="3" t="s">
        <v>4</v>
      </c>
      <c r="AX785" s="3" t="s">
        <v>4</v>
      </c>
      <c r="AY785" s="3" t="s">
        <v>4</v>
      </c>
      <c r="AZ785" s="3" t="s">
        <v>4</v>
      </c>
      <c r="BA785" s="3" t="s">
        <v>4</v>
      </c>
      <c r="BB785" s="3" t="s">
        <v>4</v>
      </c>
      <c r="BC785" s="3" t="s">
        <v>4</v>
      </c>
      <c r="BD785" s="3" t="s">
        <v>4</v>
      </c>
      <c r="BE785" s="3" t="s">
        <v>4</v>
      </c>
      <c r="BF785" s="3" t="s">
        <v>4</v>
      </c>
      <c r="BG785" s="3" t="s">
        <v>4</v>
      </c>
      <c r="BH785" s="3" t="s">
        <v>4</v>
      </c>
      <c r="BI785" s="3" t="s">
        <v>4</v>
      </c>
      <c r="BJ785" s="3" t="s">
        <v>4</v>
      </c>
      <c r="BK785" s="3" t="s">
        <v>4</v>
      </c>
      <c r="BL785" s="3" t="s">
        <v>4</v>
      </c>
      <c r="BM785" s="3" t="s">
        <v>4</v>
      </c>
      <c r="BN785" s="3" t="s">
        <v>4</v>
      </c>
      <c r="BO785" s="3" t="s">
        <v>4</v>
      </c>
      <c r="BP785" s="3" t="s">
        <v>4</v>
      </c>
      <c r="BQ785" s="3" t="s">
        <v>4</v>
      </c>
      <c r="BR785" s="3" t="s">
        <v>4</v>
      </c>
      <c r="BS785" s="3" t="s">
        <v>4</v>
      </c>
      <c r="BT785" s="3" t="s">
        <v>4</v>
      </c>
      <c r="BU785" s="3" t="s">
        <v>4</v>
      </c>
      <c r="BV785" s="3" t="s">
        <v>4</v>
      </c>
      <c r="BW785" s="3" t="s">
        <v>4</v>
      </c>
      <c r="BX785" s="3" t="s">
        <v>4</v>
      </c>
      <c r="BY785" s="3" t="s">
        <v>4</v>
      </c>
      <c r="BZ785" s="3" t="s">
        <v>4</v>
      </c>
      <c r="CA785" s="3" t="s">
        <v>4</v>
      </c>
      <c r="CB785" s="3" t="s">
        <v>4</v>
      </c>
      <c r="CC785" s="3" t="s">
        <v>4</v>
      </c>
      <c r="CD785" s="3" t="s">
        <v>4</v>
      </c>
      <c r="CE785" s="3" t="s">
        <v>4</v>
      </c>
      <c r="CF785" s="3" t="s">
        <v>4</v>
      </c>
      <c r="CG785" s="3" t="s">
        <v>4</v>
      </c>
      <c r="CH785" s="3" t="s">
        <v>4</v>
      </c>
      <c r="CI785" s="3" t="s">
        <v>4</v>
      </c>
    </row>
    <row r="786" spans="1:87" x14ac:dyDescent="0.3">
      <c r="A786" s="3" t="s">
        <v>31840</v>
      </c>
      <c r="B786" s="3" t="s">
        <v>4259</v>
      </c>
      <c r="C786">
        <v>2022</v>
      </c>
      <c r="D786" s="3" t="s">
        <v>4</v>
      </c>
      <c r="E786" s="3" t="s">
        <v>31841</v>
      </c>
      <c r="F786" s="3" t="s">
        <v>4</v>
      </c>
      <c r="G786" s="3" t="s">
        <v>4</v>
      </c>
      <c r="H786" s="3" t="s">
        <v>4</v>
      </c>
      <c r="I786" s="3" t="s">
        <v>4</v>
      </c>
      <c r="J786" s="3" t="s">
        <v>4</v>
      </c>
      <c r="K786" s="3" t="s">
        <v>4</v>
      </c>
      <c r="L786" s="1" t="s">
        <v>31819</v>
      </c>
      <c r="M786" s="2">
        <v>45015.417905092596</v>
      </c>
      <c r="N786" s="2">
        <v>45015.417905092596</v>
      </c>
      <c r="O786" s="3" t="s">
        <v>4</v>
      </c>
      <c r="P786" s="3" t="s">
        <v>4</v>
      </c>
      <c r="Q786" s="3" t="s">
        <v>4</v>
      </c>
      <c r="R786" s="3" t="s">
        <v>4</v>
      </c>
      <c r="S786" s="3" t="s">
        <v>4</v>
      </c>
      <c r="T786" s="3" t="s">
        <v>4</v>
      </c>
      <c r="U786" s="3" t="s">
        <v>4</v>
      </c>
      <c r="V786" s="3" t="s">
        <v>4</v>
      </c>
      <c r="W786" s="3" t="s">
        <v>4</v>
      </c>
      <c r="X786" s="3" t="s">
        <v>4</v>
      </c>
      <c r="Y786" s="3" t="s">
        <v>4</v>
      </c>
      <c r="Z786" s="3" t="s">
        <v>4</v>
      </c>
      <c r="AA786" s="3" t="s">
        <v>3711</v>
      </c>
      <c r="AB786" s="3" t="s">
        <v>4</v>
      </c>
      <c r="AC786" s="3" t="s">
        <v>4</v>
      </c>
      <c r="AD786" s="3" t="s">
        <v>4</v>
      </c>
      <c r="AE786" s="3" t="s">
        <v>4</v>
      </c>
      <c r="AF786" s="3" t="s">
        <v>4</v>
      </c>
      <c r="AG786" s="3" t="s">
        <v>4</v>
      </c>
      <c r="AH786" s="3" t="s">
        <v>4</v>
      </c>
      <c r="AI786" s="3" t="s">
        <v>31842</v>
      </c>
      <c r="AJ786" s="3" t="s">
        <v>4</v>
      </c>
      <c r="AK786" s="3" t="s">
        <v>4</v>
      </c>
      <c r="AL786" s="3" t="s">
        <v>31843</v>
      </c>
      <c r="AM786" s="3" t="s">
        <v>4</v>
      </c>
      <c r="AN786" s="3" t="s">
        <v>4</v>
      </c>
      <c r="AO786" s="3" t="s">
        <v>4</v>
      </c>
      <c r="AP786" s="3" t="s">
        <v>4</v>
      </c>
      <c r="AQ786" s="3" t="s">
        <v>4</v>
      </c>
      <c r="AR786" s="3" t="s">
        <v>4</v>
      </c>
      <c r="AS786" s="3" t="s">
        <v>4</v>
      </c>
      <c r="AT786" s="3" t="s">
        <v>4</v>
      </c>
      <c r="AU786" s="3" t="s">
        <v>4</v>
      </c>
      <c r="AV786" s="3" t="s">
        <v>4</v>
      </c>
      <c r="AW786" s="3" t="s">
        <v>4</v>
      </c>
      <c r="AX786" s="3" t="s">
        <v>4</v>
      </c>
      <c r="AY786" s="3" t="s">
        <v>4</v>
      </c>
      <c r="AZ786" s="3" t="s">
        <v>4</v>
      </c>
      <c r="BA786" s="3" t="s">
        <v>4</v>
      </c>
      <c r="BB786" s="3" t="s">
        <v>4</v>
      </c>
      <c r="BC786" s="3" t="s">
        <v>4</v>
      </c>
      <c r="BD786" s="3" t="s">
        <v>4</v>
      </c>
      <c r="BE786" s="3" t="s">
        <v>4</v>
      </c>
      <c r="BF786" s="3" t="s">
        <v>4</v>
      </c>
      <c r="BG786" s="3" t="s">
        <v>4</v>
      </c>
      <c r="BH786" s="3" t="s">
        <v>4</v>
      </c>
      <c r="BI786" s="3" t="s">
        <v>4</v>
      </c>
      <c r="BJ786" s="3" t="s">
        <v>4</v>
      </c>
      <c r="BK786" s="3" t="s">
        <v>4</v>
      </c>
      <c r="BL786" s="3" t="s">
        <v>4</v>
      </c>
      <c r="BM786" s="3" t="s">
        <v>4</v>
      </c>
      <c r="BN786" s="3" t="s">
        <v>4</v>
      </c>
      <c r="BO786" s="3" t="s">
        <v>4</v>
      </c>
      <c r="BP786" s="3" t="s">
        <v>4</v>
      </c>
      <c r="BQ786" s="3" t="s">
        <v>4</v>
      </c>
      <c r="BR786" s="3" t="s">
        <v>4</v>
      </c>
      <c r="BS786" s="3" t="s">
        <v>4</v>
      </c>
      <c r="BT786" s="3" t="s">
        <v>4</v>
      </c>
      <c r="BU786" s="3" t="s">
        <v>4</v>
      </c>
      <c r="BV786" s="3" t="s">
        <v>4</v>
      </c>
      <c r="BW786" s="3" t="s">
        <v>4</v>
      </c>
      <c r="BX786" s="3" t="s">
        <v>4</v>
      </c>
      <c r="BY786" s="3" t="s">
        <v>4</v>
      </c>
      <c r="BZ786" s="3" t="s">
        <v>4</v>
      </c>
      <c r="CA786" s="3" t="s">
        <v>4</v>
      </c>
      <c r="CB786" s="3" t="s">
        <v>4</v>
      </c>
      <c r="CC786" s="3" t="s">
        <v>4</v>
      </c>
      <c r="CD786" s="3" t="s">
        <v>4</v>
      </c>
      <c r="CE786" s="3" t="s">
        <v>4</v>
      </c>
      <c r="CF786" s="3" t="s">
        <v>4</v>
      </c>
      <c r="CG786" s="3" t="s">
        <v>4</v>
      </c>
      <c r="CH786" s="3" t="s">
        <v>4</v>
      </c>
      <c r="CI786" s="3" t="s">
        <v>4</v>
      </c>
    </row>
    <row r="787" spans="1:87" x14ac:dyDescent="0.3">
      <c r="A787" s="3" t="s">
        <v>21124</v>
      </c>
      <c r="B787" s="3" t="s">
        <v>4259</v>
      </c>
      <c r="C787">
        <v>1993</v>
      </c>
      <c r="D787" s="3" t="s">
        <v>4</v>
      </c>
      <c r="E787" s="3" t="s">
        <v>4494</v>
      </c>
      <c r="F787" s="3" t="s">
        <v>4</v>
      </c>
      <c r="G787" s="3" t="s">
        <v>4</v>
      </c>
      <c r="H787" s="3" t="s">
        <v>4</v>
      </c>
      <c r="I787" s="3" t="s">
        <v>4</v>
      </c>
      <c r="J787" s="3" t="s">
        <v>4</v>
      </c>
      <c r="K787" s="3" t="s">
        <v>4</v>
      </c>
      <c r="L787" s="1" t="s">
        <v>63</v>
      </c>
      <c r="M787" s="2">
        <v>45015.416666666664</v>
      </c>
      <c r="N787" s="2">
        <v>45015.416666666664</v>
      </c>
      <c r="O787" s="3" t="s">
        <v>4</v>
      </c>
      <c r="P787" s="3" t="s">
        <v>4</v>
      </c>
      <c r="Q787" s="3" t="s">
        <v>4</v>
      </c>
      <c r="R787" s="3" t="s">
        <v>4</v>
      </c>
      <c r="S787" s="3" t="s">
        <v>4</v>
      </c>
      <c r="T787" s="3" t="s">
        <v>4</v>
      </c>
      <c r="U787" s="3" t="s">
        <v>4</v>
      </c>
      <c r="V787" s="3" t="s">
        <v>4</v>
      </c>
      <c r="W787" s="3" t="s">
        <v>4</v>
      </c>
      <c r="X787" s="3" t="s">
        <v>4</v>
      </c>
      <c r="Y787" s="3" t="s">
        <v>4</v>
      </c>
      <c r="Z787" s="3" t="s">
        <v>4</v>
      </c>
      <c r="AA787" s="3" t="s">
        <v>3701</v>
      </c>
      <c r="AB787" s="3" t="s">
        <v>4</v>
      </c>
      <c r="AC787" s="3" t="s">
        <v>4</v>
      </c>
      <c r="AD787" s="3" t="s">
        <v>4</v>
      </c>
      <c r="AE787" s="3" t="s">
        <v>4</v>
      </c>
      <c r="AF787" s="3" t="s">
        <v>4</v>
      </c>
      <c r="AG787" s="3" t="s">
        <v>4</v>
      </c>
      <c r="AH787" s="3" t="s">
        <v>4</v>
      </c>
      <c r="AI787" s="3" t="s">
        <v>3595</v>
      </c>
      <c r="AJ787" s="3" t="s">
        <v>4</v>
      </c>
      <c r="AK787" s="3" t="s">
        <v>4</v>
      </c>
      <c r="AL787" s="3" t="s">
        <v>21125</v>
      </c>
      <c r="AM787" s="3" t="s">
        <v>4</v>
      </c>
      <c r="AN787" s="3" t="s">
        <v>4</v>
      </c>
      <c r="AO787" s="3" t="s">
        <v>4</v>
      </c>
      <c r="AP787" s="3" t="s">
        <v>4</v>
      </c>
      <c r="AQ787" s="3" t="s">
        <v>4</v>
      </c>
      <c r="AR787" s="3" t="s">
        <v>4</v>
      </c>
      <c r="AS787" s="3" t="s">
        <v>4</v>
      </c>
      <c r="AT787" s="3" t="s">
        <v>4</v>
      </c>
      <c r="AU787" s="3" t="s">
        <v>4</v>
      </c>
      <c r="AV787" s="3" t="s">
        <v>4</v>
      </c>
      <c r="AW787" s="3" t="s">
        <v>4</v>
      </c>
      <c r="AX787" s="3" t="s">
        <v>4</v>
      </c>
      <c r="AY787" s="3" t="s">
        <v>4</v>
      </c>
      <c r="AZ787" s="3" t="s">
        <v>4</v>
      </c>
      <c r="BA787" s="3" t="s">
        <v>4</v>
      </c>
      <c r="BB787" s="3" t="s">
        <v>4</v>
      </c>
      <c r="BC787" s="3" t="s">
        <v>4</v>
      </c>
      <c r="BD787" s="3" t="s">
        <v>4</v>
      </c>
      <c r="BE787" s="3" t="s">
        <v>4</v>
      </c>
      <c r="BF787" s="3" t="s">
        <v>4</v>
      </c>
      <c r="BG787" s="3" t="s">
        <v>4</v>
      </c>
      <c r="BH787" s="3" t="s">
        <v>4</v>
      </c>
      <c r="BI787" s="3" t="s">
        <v>4</v>
      </c>
      <c r="BJ787" s="3" t="s">
        <v>4</v>
      </c>
      <c r="BK787" s="3" t="s">
        <v>4</v>
      </c>
      <c r="BL787" s="3" t="s">
        <v>4</v>
      </c>
      <c r="BM787" s="3" t="s">
        <v>4</v>
      </c>
      <c r="BN787" s="3" t="s">
        <v>4</v>
      </c>
      <c r="BO787" s="3" t="s">
        <v>4</v>
      </c>
      <c r="BP787" s="3" t="s">
        <v>4</v>
      </c>
      <c r="BQ787" s="3" t="s">
        <v>4</v>
      </c>
      <c r="BR787" s="3" t="s">
        <v>4</v>
      </c>
      <c r="BS787" s="3" t="s">
        <v>4</v>
      </c>
      <c r="BT787" s="3" t="s">
        <v>4</v>
      </c>
      <c r="BU787" s="3" t="s">
        <v>4</v>
      </c>
      <c r="BV787" s="3" t="s">
        <v>4</v>
      </c>
      <c r="BW787" s="3" t="s">
        <v>4</v>
      </c>
      <c r="BX787" s="3" t="s">
        <v>4</v>
      </c>
      <c r="BY787" s="3" t="s">
        <v>4</v>
      </c>
      <c r="BZ787" s="3" t="s">
        <v>4</v>
      </c>
      <c r="CA787" s="3" t="s">
        <v>4</v>
      </c>
      <c r="CB787" s="3" t="s">
        <v>4</v>
      </c>
      <c r="CC787" s="3" t="s">
        <v>4</v>
      </c>
      <c r="CD787" s="3" t="s">
        <v>4</v>
      </c>
      <c r="CE787" s="3" t="s">
        <v>4</v>
      </c>
      <c r="CF787" s="3" t="s">
        <v>4</v>
      </c>
      <c r="CG787" s="3" t="s">
        <v>4</v>
      </c>
      <c r="CH787" s="3" t="s">
        <v>4</v>
      </c>
      <c r="CI787" s="3" t="s">
        <v>4</v>
      </c>
    </row>
    <row r="788" spans="1:87" x14ac:dyDescent="0.3">
      <c r="A788" s="3" t="s">
        <v>29467</v>
      </c>
      <c r="B788" s="3" t="s">
        <v>4259</v>
      </c>
      <c r="C788"/>
      <c r="D788" s="3" t="s">
        <v>4</v>
      </c>
      <c r="E788" s="3" t="s">
        <v>15231</v>
      </c>
      <c r="F788" s="3" t="s">
        <v>4</v>
      </c>
      <c r="G788" s="3" t="s">
        <v>4</v>
      </c>
      <c r="H788" s="3" t="s">
        <v>4</v>
      </c>
      <c r="I788" s="3" t="s">
        <v>4</v>
      </c>
      <c r="J788" s="3" t="s">
        <v>4</v>
      </c>
      <c r="K788" s="3" t="s">
        <v>4</v>
      </c>
      <c r="L788" s="1" t="s">
        <v>4</v>
      </c>
      <c r="M788" s="2">
        <v>45015.417627314811</v>
      </c>
      <c r="N788" s="2">
        <v>45015.417627314811</v>
      </c>
      <c r="O788" s="3" t="s">
        <v>4</v>
      </c>
      <c r="P788" s="3" t="s">
        <v>4</v>
      </c>
      <c r="Q788" s="3" t="s">
        <v>4</v>
      </c>
      <c r="R788" s="3" t="s">
        <v>4</v>
      </c>
      <c r="S788" s="3" t="s">
        <v>4</v>
      </c>
      <c r="T788" s="3" t="s">
        <v>4</v>
      </c>
      <c r="U788" s="3" t="s">
        <v>4</v>
      </c>
      <c r="V788" s="3" t="s">
        <v>4</v>
      </c>
      <c r="W788" s="3" t="s">
        <v>4</v>
      </c>
      <c r="X788" s="3" t="s">
        <v>4</v>
      </c>
      <c r="Y788" s="3" t="s">
        <v>4</v>
      </c>
      <c r="Z788" s="3" t="s">
        <v>4</v>
      </c>
      <c r="AA788" s="3" t="s">
        <v>4</v>
      </c>
      <c r="AB788" s="3" t="s">
        <v>4</v>
      </c>
      <c r="AC788" s="3" t="s">
        <v>4</v>
      </c>
      <c r="AD788" s="3" t="s">
        <v>4</v>
      </c>
      <c r="AE788" s="3" t="s">
        <v>4</v>
      </c>
      <c r="AF788" s="3" t="s">
        <v>4</v>
      </c>
      <c r="AG788" s="3" t="s">
        <v>4</v>
      </c>
      <c r="AH788" s="3" t="s">
        <v>4</v>
      </c>
      <c r="AI788" s="3" t="s">
        <v>15232</v>
      </c>
      <c r="AJ788" s="3" t="s">
        <v>4</v>
      </c>
      <c r="AK788" s="3" t="s">
        <v>4</v>
      </c>
      <c r="AL788" s="3" t="s">
        <v>29468</v>
      </c>
      <c r="AM788" s="3" t="s">
        <v>4</v>
      </c>
      <c r="AN788" s="3" t="s">
        <v>4</v>
      </c>
      <c r="AO788" s="3" t="s">
        <v>4</v>
      </c>
      <c r="AP788" s="3" t="s">
        <v>4</v>
      </c>
      <c r="AQ788" s="3" t="s">
        <v>4</v>
      </c>
      <c r="AR788" s="3" t="s">
        <v>4</v>
      </c>
      <c r="AS788" s="3" t="s">
        <v>4</v>
      </c>
      <c r="AT788" s="3" t="s">
        <v>4</v>
      </c>
      <c r="AU788" s="3" t="s">
        <v>4</v>
      </c>
      <c r="AV788" s="3" t="s">
        <v>4</v>
      </c>
      <c r="AW788" s="3" t="s">
        <v>4</v>
      </c>
      <c r="AX788" s="3" t="s">
        <v>4</v>
      </c>
      <c r="AY788" s="3" t="s">
        <v>4</v>
      </c>
      <c r="AZ788" s="3" t="s">
        <v>4</v>
      </c>
      <c r="BA788" s="3" t="s">
        <v>4</v>
      </c>
      <c r="BB788" s="3" t="s">
        <v>4</v>
      </c>
      <c r="BC788" s="3" t="s">
        <v>4</v>
      </c>
      <c r="BD788" s="3" t="s">
        <v>4</v>
      </c>
      <c r="BE788" s="3" t="s">
        <v>4</v>
      </c>
      <c r="BF788" s="3" t="s">
        <v>4</v>
      </c>
      <c r="BG788" s="3" t="s">
        <v>4</v>
      </c>
      <c r="BH788" s="3" t="s">
        <v>4</v>
      </c>
      <c r="BI788" s="3" t="s">
        <v>4</v>
      </c>
      <c r="BJ788" s="3" t="s">
        <v>4</v>
      </c>
      <c r="BK788" s="3" t="s">
        <v>4</v>
      </c>
      <c r="BL788" s="3" t="s">
        <v>4</v>
      </c>
      <c r="BM788" s="3" t="s">
        <v>4</v>
      </c>
      <c r="BN788" s="3" t="s">
        <v>4</v>
      </c>
      <c r="BO788" s="3" t="s">
        <v>4</v>
      </c>
      <c r="BP788" s="3" t="s">
        <v>4</v>
      </c>
      <c r="BQ788" s="3" t="s">
        <v>4</v>
      </c>
      <c r="BR788" s="3" t="s">
        <v>4</v>
      </c>
      <c r="BS788" s="3" t="s">
        <v>4</v>
      </c>
      <c r="BT788" s="3" t="s">
        <v>4</v>
      </c>
      <c r="BU788" s="3" t="s">
        <v>4</v>
      </c>
      <c r="BV788" s="3" t="s">
        <v>4</v>
      </c>
      <c r="BW788" s="3" t="s">
        <v>4</v>
      </c>
      <c r="BX788" s="3" t="s">
        <v>4</v>
      </c>
      <c r="BY788" s="3" t="s">
        <v>4</v>
      </c>
      <c r="BZ788" s="3" t="s">
        <v>4</v>
      </c>
      <c r="CA788" s="3" t="s">
        <v>4</v>
      </c>
      <c r="CB788" s="3" t="s">
        <v>4</v>
      </c>
      <c r="CC788" s="3" t="s">
        <v>4</v>
      </c>
      <c r="CD788" s="3" t="s">
        <v>4</v>
      </c>
      <c r="CE788" s="3" t="s">
        <v>4</v>
      </c>
      <c r="CF788" s="3" t="s">
        <v>4</v>
      </c>
      <c r="CG788" s="3" t="s">
        <v>4</v>
      </c>
      <c r="CH788" s="3" t="s">
        <v>4</v>
      </c>
      <c r="CI788" s="3" t="s">
        <v>4</v>
      </c>
    </row>
    <row r="789" spans="1:87" x14ac:dyDescent="0.3">
      <c r="A789" s="3" t="s">
        <v>21725</v>
      </c>
      <c r="B789" s="3" t="s">
        <v>4259</v>
      </c>
      <c r="C789">
        <v>1998</v>
      </c>
      <c r="D789" s="3" t="s">
        <v>4</v>
      </c>
      <c r="E789" s="3" t="s">
        <v>4799</v>
      </c>
      <c r="F789" s="3" t="s">
        <v>4</v>
      </c>
      <c r="G789" s="3" t="s">
        <v>4</v>
      </c>
      <c r="H789" s="3" t="s">
        <v>4</v>
      </c>
      <c r="I789" s="3" t="s">
        <v>4</v>
      </c>
      <c r="J789" s="3" t="s">
        <v>4</v>
      </c>
      <c r="K789" s="3" t="s">
        <v>4</v>
      </c>
      <c r="L789" s="1" t="s">
        <v>4800</v>
      </c>
      <c r="M789" s="2">
        <v>45015.41673611111</v>
      </c>
      <c r="N789" s="2">
        <v>45015.41673611111</v>
      </c>
      <c r="O789" s="3" t="s">
        <v>4</v>
      </c>
      <c r="P789" s="3" t="s">
        <v>4</v>
      </c>
      <c r="Q789" s="3" t="s">
        <v>4</v>
      </c>
      <c r="R789" s="3" t="s">
        <v>4</v>
      </c>
      <c r="S789" s="3" t="s">
        <v>4</v>
      </c>
      <c r="T789" s="3" t="s">
        <v>4</v>
      </c>
      <c r="U789" s="3" t="s">
        <v>4</v>
      </c>
      <c r="V789" s="3" t="s">
        <v>4</v>
      </c>
      <c r="W789" s="3" t="s">
        <v>4</v>
      </c>
      <c r="X789" s="3" t="s">
        <v>4</v>
      </c>
      <c r="Y789" s="3" t="s">
        <v>4</v>
      </c>
      <c r="Z789" s="3" t="s">
        <v>4</v>
      </c>
      <c r="AA789" s="3" t="s">
        <v>3690</v>
      </c>
      <c r="AB789" s="3" t="s">
        <v>4</v>
      </c>
      <c r="AC789" s="3" t="s">
        <v>4</v>
      </c>
      <c r="AD789" s="3" t="s">
        <v>4</v>
      </c>
      <c r="AE789" s="3" t="s">
        <v>4</v>
      </c>
      <c r="AF789" s="3" t="s">
        <v>4</v>
      </c>
      <c r="AG789" s="3" t="s">
        <v>4</v>
      </c>
      <c r="AH789" s="3" t="s">
        <v>4</v>
      </c>
      <c r="AI789" s="3" t="s">
        <v>4801</v>
      </c>
      <c r="AJ789" s="3" t="s">
        <v>4</v>
      </c>
      <c r="AK789" s="3" t="s">
        <v>4</v>
      </c>
      <c r="AL789" s="3" t="s">
        <v>21726</v>
      </c>
      <c r="AM789" s="3" t="s">
        <v>4</v>
      </c>
      <c r="AN789" s="3" t="s">
        <v>4</v>
      </c>
      <c r="AO789" s="3" t="s">
        <v>4</v>
      </c>
      <c r="AP789" s="3" t="s">
        <v>4</v>
      </c>
      <c r="AQ789" s="3" t="s">
        <v>4</v>
      </c>
      <c r="AR789" s="3" t="s">
        <v>4</v>
      </c>
      <c r="AS789" s="3" t="s">
        <v>4</v>
      </c>
      <c r="AT789" s="3" t="s">
        <v>4</v>
      </c>
      <c r="AU789" s="3" t="s">
        <v>4</v>
      </c>
      <c r="AV789" s="3" t="s">
        <v>4</v>
      </c>
      <c r="AW789" s="3" t="s">
        <v>4</v>
      </c>
      <c r="AX789" s="3" t="s">
        <v>4</v>
      </c>
      <c r="AY789" s="3" t="s">
        <v>4</v>
      </c>
      <c r="AZ789" s="3" t="s">
        <v>4</v>
      </c>
      <c r="BA789" s="3" t="s">
        <v>4</v>
      </c>
      <c r="BB789" s="3" t="s">
        <v>4</v>
      </c>
      <c r="BC789" s="3" t="s">
        <v>4</v>
      </c>
      <c r="BD789" s="3" t="s">
        <v>4</v>
      </c>
      <c r="BE789" s="3" t="s">
        <v>4</v>
      </c>
      <c r="BF789" s="3" t="s">
        <v>4</v>
      </c>
      <c r="BG789" s="3" t="s">
        <v>4</v>
      </c>
      <c r="BH789" s="3" t="s">
        <v>4</v>
      </c>
      <c r="BI789" s="3" t="s">
        <v>4</v>
      </c>
      <c r="BJ789" s="3" t="s">
        <v>4</v>
      </c>
      <c r="BK789" s="3" t="s">
        <v>4</v>
      </c>
      <c r="BL789" s="3" t="s">
        <v>4</v>
      </c>
      <c r="BM789" s="3" t="s">
        <v>4</v>
      </c>
      <c r="BN789" s="3" t="s">
        <v>4</v>
      </c>
      <c r="BO789" s="3" t="s">
        <v>4</v>
      </c>
      <c r="BP789" s="3" t="s">
        <v>4</v>
      </c>
      <c r="BQ789" s="3" t="s">
        <v>4</v>
      </c>
      <c r="BR789" s="3" t="s">
        <v>4</v>
      </c>
      <c r="BS789" s="3" t="s">
        <v>4</v>
      </c>
      <c r="BT789" s="3" t="s">
        <v>4</v>
      </c>
      <c r="BU789" s="3" t="s">
        <v>4</v>
      </c>
      <c r="BV789" s="3" t="s">
        <v>4</v>
      </c>
      <c r="BW789" s="3" t="s">
        <v>4</v>
      </c>
      <c r="BX789" s="3" t="s">
        <v>4</v>
      </c>
      <c r="BY789" s="3" t="s">
        <v>4</v>
      </c>
      <c r="BZ789" s="3" t="s">
        <v>4</v>
      </c>
      <c r="CA789" s="3" t="s">
        <v>4</v>
      </c>
      <c r="CB789" s="3" t="s">
        <v>4</v>
      </c>
      <c r="CC789" s="3" t="s">
        <v>4</v>
      </c>
      <c r="CD789" s="3" t="s">
        <v>4</v>
      </c>
      <c r="CE789" s="3" t="s">
        <v>4</v>
      </c>
      <c r="CF789" s="3" t="s">
        <v>4</v>
      </c>
      <c r="CG789" s="3" t="s">
        <v>4</v>
      </c>
      <c r="CH789" s="3" t="s">
        <v>4</v>
      </c>
      <c r="CI789" s="3" t="s">
        <v>4</v>
      </c>
    </row>
    <row r="790" spans="1:87" x14ac:dyDescent="0.3">
      <c r="A790" s="3" t="s">
        <v>33262</v>
      </c>
      <c r="B790" s="3" t="s">
        <v>4259</v>
      </c>
      <c r="C790">
        <v>1992</v>
      </c>
      <c r="D790" s="3" t="s">
        <v>4</v>
      </c>
      <c r="E790" s="3" t="s">
        <v>33263</v>
      </c>
      <c r="F790" s="3" t="s">
        <v>4</v>
      </c>
      <c r="G790" s="3" t="s">
        <v>4</v>
      </c>
      <c r="H790" s="3" t="s">
        <v>4</v>
      </c>
      <c r="I790" s="3" t="s">
        <v>4</v>
      </c>
      <c r="J790" s="3" t="s">
        <v>4</v>
      </c>
      <c r="K790" s="3" t="s">
        <v>4</v>
      </c>
      <c r="L790" s="1" t="s">
        <v>33264</v>
      </c>
      <c r="M790" s="2">
        <v>45032.434525462966</v>
      </c>
      <c r="N790" s="2">
        <v>45032.43513888889</v>
      </c>
      <c r="O790" s="3" t="s">
        <v>4</v>
      </c>
      <c r="P790" s="3" t="s">
        <v>4</v>
      </c>
      <c r="Q790" s="3" t="s">
        <v>4</v>
      </c>
      <c r="R790" s="3" t="s">
        <v>4</v>
      </c>
      <c r="S790" s="3" t="s">
        <v>4</v>
      </c>
      <c r="T790" s="3" t="s">
        <v>4</v>
      </c>
      <c r="U790" s="3" t="s">
        <v>4</v>
      </c>
      <c r="V790" s="3" t="s">
        <v>4</v>
      </c>
      <c r="W790" s="3" t="s">
        <v>4</v>
      </c>
      <c r="X790" s="3" t="s">
        <v>4</v>
      </c>
      <c r="Y790" s="3" t="s">
        <v>4</v>
      </c>
      <c r="Z790" s="3" t="s">
        <v>4</v>
      </c>
      <c r="AA790" s="3" t="s">
        <v>3690</v>
      </c>
      <c r="AB790" s="3" t="s">
        <v>4</v>
      </c>
      <c r="AC790" s="3" t="s">
        <v>4</v>
      </c>
      <c r="AD790" s="3" t="s">
        <v>4</v>
      </c>
      <c r="AE790" s="3" t="s">
        <v>4</v>
      </c>
      <c r="AF790" s="3" t="s">
        <v>4</v>
      </c>
      <c r="AG790" s="3" t="s">
        <v>4</v>
      </c>
      <c r="AH790" s="3" t="s">
        <v>4</v>
      </c>
      <c r="AI790" s="3" t="s">
        <v>33265</v>
      </c>
      <c r="AJ790" s="3" t="s">
        <v>4</v>
      </c>
      <c r="AK790" s="3" t="s">
        <v>4</v>
      </c>
      <c r="AL790" s="3" t="s">
        <v>33266</v>
      </c>
      <c r="AM790" s="3" t="s">
        <v>4</v>
      </c>
      <c r="AN790" s="3" t="s">
        <v>4</v>
      </c>
      <c r="AO790" s="3" t="s">
        <v>4</v>
      </c>
      <c r="AP790" s="3" t="s">
        <v>4</v>
      </c>
      <c r="AQ790" s="3" t="s">
        <v>4</v>
      </c>
      <c r="AR790" s="3" t="s">
        <v>4</v>
      </c>
      <c r="AS790" s="3" t="s">
        <v>4</v>
      </c>
      <c r="AT790" s="3" t="s">
        <v>4</v>
      </c>
      <c r="AU790" s="3" t="s">
        <v>4</v>
      </c>
      <c r="AV790" s="3" t="s">
        <v>4</v>
      </c>
      <c r="AW790" s="3" t="s">
        <v>4</v>
      </c>
      <c r="AX790" s="3" t="s">
        <v>4</v>
      </c>
      <c r="AY790" s="3" t="s">
        <v>4</v>
      </c>
      <c r="AZ790" s="3" t="s">
        <v>4</v>
      </c>
      <c r="BA790" s="3" t="s">
        <v>4</v>
      </c>
      <c r="BB790" s="3" t="s">
        <v>4</v>
      </c>
      <c r="BC790" s="3" t="s">
        <v>4</v>
      </c>
      <c r="BD790" s="3" t="s">
        <v>4</v>
      </c>
      <c r="BE790" s="3" t="s">
        <v>4</v>
      </c>
      <c r="BF790" s="3" t="s">
        <v>4</v>
      </c>
      <c r="BG790" s="3" t="s">
        <v>4</v>
      </c>
      <c r="BH790" s="3" t="s">
        <v>4</v>
      </c>
      <c r="BI790" s="3" t="s">
        <v>4</v>
      </c>
      <c r="BJ790" s="3" t="s">
        <v>4</v>
      </c>
      <c r="BK790" s="3" t="s">
        <v>4</v>
      </c>
      <c r="BL790" s="3" t="s">
        <v>4</v>
      </c>
      <c r="BM790" s="3" t="s">
        <v>4</v>
      </c>
      <c r="BN790" s="3" t="s">
        <v>4</v>
      </c>
      <c r="BO790" s="3" t="s">
        <v>4</v>
      </c>
      <c r="BP790" s="3" t="s">
        <v>4</v>
      </c>
      <c r="BQ790" s="3" t="s">
        <v>4</v>
      </c>
      <c r="BR790" s="3" t="s">
        <v>4</v>
      </c>
      <c r="BS790" s="3" t="s">
        <v>4</v>
      </c>
      <c r="BT790" s="3" t="s">
        <v>4</v>
      </c>
      <c r="BU790" s="3" t="s">
        <v>4</v>
      </c>
      <c r="BV790" s="3" t="s">
        <v>4</v>
      </c>
      <c r="BW790" s="3" t="s">
        <v>4</v>
      </c>
      <c r="BX790" s="3" t="s">
        <v>4</v>
      </c>
      <c r="BY790" s="3" t="s">
        <v>4</v>
      </c>
      <c r="BZ790" s="3" t="s">
        <v>4</v>
      </c>
      <c r="CA790" s="3" t="s">
        <v>4</v>
      </c>
      <c r="CB790" s="3" t="s">
        <v>4</v>
      </c>
      <c r="CC790" s="3" t="s">
        <v>4</v>
      </c>
      <c r="CD790" s="3" t="s">
        <v>4</v>
      </c>
      <c r="CE790" s="3" t="s">
        <v>4</v>
      </c>
      <c r="CF790" s="3" t="s">
        <v>4</v>
      </c>
      <c r="CG790" s="3" t="s">
        <v>4</v>
      </c>
      <c r="CH790" s="3" t="s">
        <v>4</v>
      </c>
      <c r="CI790" s="3" t="s">
        <v>4</v>
      </c>
    </row>
    <row r="791" spans="1:87" x14ac:dyDescent="0.3">
      <c r="A791" s="3" t="s">
        <v>23208</v>
      </c>
      <c r="B791" s="3" t="s">
        <v>4259</v>
      </c>
      <c r="C791">
        <v>1993</v>
      </c>
      <c r="D791" s="3" t="s">
        <v>4</v>
      </c>
      <c r="E791" s="3" t="s">
        <v>6905</v>
      </c>
      <c r="F791" s="3" t="s">
        <v>4</v>
      </c>
      <c r="G791" s="3" t="s">
        <v>4</v>
      </c>
      <c r="H791" s="3" t="s">
        <v>4</v>
      </c>
      <c r="I791" s="3" t="s">
        <v>4</v>
      </c>
      <c r="J791" s="3" t="s">
        <v>4</v>
      </c>
      <c r="K791" s="3" t="s">
        <v>4</v>
      </c>
      <c r="L791" s="1" t="s">
        <v>4879</v>
      </c>
      <c r="M791" s="2">
        <v>45015.416909722226</v>
      </c>
      <c r="N791" s="2">
        <v>45015.416909722226</v>
      </c>
      <c r="O791" s="3" t="s">
        <v>4</v>
      </c>
      <c r="P791" s="3" t="s">
        <v>4</v>
      </c>
      <c r="Q791" s="3" t="s">
        <v>4</v>
      </c>
      <c r="R791" s="3" t="s">
        <v>4</v>
      </c>
      <c r="S791" s="3" t="s">
        <v>4</v>
      </c>
      <c r="T791" s="3" t="s">
        <v>4</v>
      </c>
      <c r="U791" s="3" t="s">
        <v>4</v>
      </c>
      <c r="V791" s="3" t="s">
        <v>4</v>
      </c>
      <c r="W791" s="3" t="s">
        <v>4</v>
      </c>
      <c r="X791" s="3" t="s">
        <v>4</v>
      </c>
      <c r="Y791" s="3" t="s">
        <v>4</v>
      </c>
      <c r="Z791" s="3" t="s">
        <v>4</v>
      </c>
      <c r="AA791" s="3" t="s">
        <v>3691</v>
      </c>
      <c r="AB791" s="3" t="s">
        <v>4</v>
      </c>
      <c r="AC791" s="3" t="s">
        <v>4</v>
      </c>
      <c r="AD791" s="3" t="s">
        <v>4</v>
      </c>
      <c r="AE791" s="3" t="s">
        <v>4</v>
      </c>
      <c r="AF791" s="3" t="s">
        <v>4</v>
      </c>
      <c r="AG791" s="3" t="s">
        <v>4</v>
      </c>
      <c r="AH791" s="3" t="s">
        <v>4</v>
      </c>
      <c r="AI791" s="3" t="s">
        <v>6906</v>
      </c>
      <c r="AJ791" s="3" t="s">
        <v>4</v>
      </c>
      <c r="AK791" s="3" t="s">
        <v>4</v>
      </c>
      <c r="AL791" s="3" t="s">
        <v>23209</v>
      </c>
      <c r="AM791" s="3" t="s">
        <v>4</v>
      </c>
      <c r="AN791" s="3" t="s">
        <v>4</v>
      </c>
      <c r="AO791" s="3" t="s">
        <v>4</v>
      </c>
      <c r="AP791" s="3" t="s">
        <v>4</v>
      </c>
      <c r="AQ791" s="3" t="s">
        <v>4</v>
      </c>
      <c r="AR791" s="3" t="s">
        <v>4</v>
      </c>
      <c r="AS791" s="3" t="s">
        <v>4</v>
      </c>
      <c r="AT791" s="3" t="s">
        <v>4</v>
      </c>
      <c r="AU791" s="3" t="s">
        <v>4</v>
      </c>
      <c r="AV791" s="3" t="s">
        <v>4</v>
      </c>
      <c r="AW791" s="3" t="s">
        <v>4</v>
      </c>
      <c r="AX791" s="3" t="s">
        <v>4</v>
      </c>
      <c r="AY791" s="3" t="s">
        <v>4</v>
      </c>
      <c r="AZ791" s="3" t="s">
        <v>4</v>
      </c>
      <c r="BA791" s="3" t="s">
        <v>4</v>
      </c>
      <c r="BB791" s="3" t="s">
        <v>4</v>
      </c>
      <c r="BC791" s="3" t="s">
        <v>4</v>
      </c>
      <c r="BD791" s="3" t="s">
        <v>4</v>
      </c>
      <c r="BE791" s="3" t="s">
        <v>4</v>
      </c>
      <c r="BF791" s="3" t="s">
        <v>4</v>
      </c>
      <c r="BG791" s="3" t="s">
        <v>4</v>
      </c>
      <c r="BH791" s="3" t="s">
        <v>4</v>
      </c>
      <c r="BI791" s="3" t="s">
        <v>4</v>
      </c>
      <c r="BJ791" s="3" t="s">
        <v>4</v>
      </c>
      <c r="BK791" s="3" t="s">
        <v>4</v>
      </c>
      <c r="BL791" s="3" t="s">
        <v>4</v>
      </c>
      <c r="BM791" s="3" t="s">
        <v>4</v>
      </c>
      <c r="BN791" s="3" t="s">
        <v>4</v>
      </c>
      <c r="BO791" s="3" t="s">
        <v>4</v>
      </c>
      <c r="BP791" s="3" t="s">
        <v>4</v>
      </c>
      <c r="BQ791" s="3" t="s">
        <v>4</v>
      </c>
      <c r="BR791" s="3" t="s">
        <v>4</v>
      </c>
      <c r="BS791" s="3" t="s">
        <v>4</v>
      </c>
      <c r="BT791" s="3" t="s">
        <v>4</v>
      </c>
      <c r="BU791" s="3" t="s">
        <v>4</v>
      </c>
      <c r="BV791" s="3" t="s">
        <v>4</v>
      </c>
      <c r="BW791" s="3" t="s">
        <v>4</v>
      </c>
      <c r="BX791" s="3" t="s">
        <v>4</v>
      </c>
      <c r="BY791" s="3" t="s">
        <v>4</v>
      </c>
      <c r="BZ791" s="3" t="s">
        <v>4</v>
      </c>
      <c r="CA791" s="3" t="s">
        <v>4</v>
      </c>
      <c r="CB791" s="3" t="s">
        <v>4</v>
      </c>
      <c r="CC791" s="3" t="s">
        <v>4</v>
      </c>
      <c r="CD791" s="3" t="s">
        <v>4</v>
      </c>
      <c r="CE791" s="3" t="s">
        <v>4</v>
      </c>
      <c r="CF791" s="3" t="s">
        <v>4</v>
      </c>
      <c r="CG791" s="3" t="s">
        <v>4</v>
      </c>
      <c r="CH791" s="3" t="s">
        <v>4</v>
      </c>
      <c r="CI791" s="3" t="s">
        <v>4</v>
      </c>
    </row>
    <row r="792" spans="1:87" x14ac:dyDescent="0.3">
      <c r="A792" s="3" t="s">
        <v>26410</v>
      </c>
      <c r="B792" s="3" t="s">
        <v>4259</v>
      </c>
      <c r="C792">
        <v>2018</v>
      </c>
      <c r="D792" s="3" t="s">
        <v>4</v>
      </c>
      <c r="E792" s="3" t="s">
        <v>11161</v>
      </c>
      <c r="F792" s="3" t="s">
        <v>4</v>
      </c>
      <c r="G792" s="3" t="s">
        <v>4</v>
      </c>
      <c r="H792" s="3" t="s">
        <v>4</v>
      </c>
      <c r="I792" s="3" t="s">
        <v>4</v>
      </c>
      <c r="J792" s="3" t="s">
        <v>4</v>
      </c>
      <c r="K792" s="3" t="s">
        <v>4</v>
      </c>
      <c r="L792" s="1" t="s">
        <v>11162</v>
      </c>
      <c r="M792" s="2">
        <v>45015.417280092595</v>
      </c>
      <c r="N792" s="2">
        <v>45015.417280092595</v>
      </c>
      <c r="O792" s="3" t="s">
        <v>4</v>
      </c>
      <c r="P792" s="3" t="s">
        <v>4</v>
      </c>
      <c r="Q792" s="3" t="s">
        <v>4</v>
      </c>
      <c r="R792" s="3" t="s">
        <v>4</v>
      </c>
      <c r="S792" s="3" t="s">
        <v>4</v>
      </c>
      <c r="T792" s="3" t="s">
        <v>4</v>
      </c>
      <c r="U792" s="3" t="s">
        <v>4</v>
      </c>
      <c r="V792" s="3" t="s">
        <v>4</v>
      </c>
      <c r="W792" s="3" t="s">
        <v>4</v>
      </c>
      <c r="X792" s="3" t="s">
        <v>4</v>
      </c>
      <c r="Y792" s="3" t="s">
        <v>4</v>
      </c>
      <c r="Z792" s="3" t="s">
        <v>4</v>
      </c>
      <c r="AA792" s="3" t="s">
        <v>3691</v>
      </c>
      <c r="AB792" s="3" t="s">
        <v>4</v>
      </c>
      <c r="AC792" s="3" t="s">
        <v>4</v>
      </c>
      <c r="AD792" s="3" t="s">
        <v>4</v>
      </c>
      <c r="AE792" s="3" t="s">
        <v>4</v>
      </c>
      <c r="AF792" s="3" t="s">
        <v>4</v>
      </c>
      <c r="AG792" s="3" t="s">
        <v>4</v>
      </c>
      <c r="AH792" s="3" t="s">
        <v>4</v>
      </c>
      <c r="AI792" s="3" t="s">
        <v>11163</v>
      </c>
      <c r="AJ792" s="3" t="s">
        <v>4</v>
      </c>
      <c r="AK792" s="3" t="s">
        <v>4</v>
      </c>
      <c r="AL792" s="3" t="s">
        <v>26411</v>
      </c>
      <c r="AM792" s="3" t="s">
        <v>4</v>
      </c>
      <c r="AN792" s="3" t="s">
        <v>4</v>
      </c>
      <c r="AO792" s="3" t="s">
        <v>4</v>
      </c>
      <c r="AP792" s="3" t="s">
        <v>4</v>
      </c>
      <c r="AQ792" s="3" t="s">
        <v>4</v>
      </c>
      <c r="AR792" s="3" t="s">
        <v>4</v>
      </c>
      <c r="AS792" s="3" t="s">
        <v>4</v>
      </c>
      <c r="AT792" s="3" t="s">
        <v>4</v>
      </c>
      <c r="AU792" s="3" t="s">
        <v>4</v>
      </c>
      <c r="AV792" s="3" t="s">
        <v>4</v>
      </c>
      <c r="AW792" s="3" t="s">
        <v>4</v>
      </c>
      <c r="AX792" s="3" t="s">
        <v>4</v>
      </c>
      <c r="AY792" s="3" t="s">
        <v>4</v>
      </c>
      <c r="AZ792" s="3" t="s">
        <v>4</v>
      </c>
      <c r="BA792" s="3" t="s">
        <v>4</v>
      </c>
      <c r="BB792" s="3" t="s">
        <v>4</v>
      </c>
      <c r="BC792" s="3" t="s">
        <v>4</v>
      </c>
      <c r="BD792" s="3" t="s">
        <v>4</v>
      </c>
      <c r="BE792" s="3" t="s">
        <v>4</v>
      </c>
      <c r="BF792" s="3" t="s">
        <v>4</v>
      </c>
      <c r="BG792" s="3" t="s">
        <v>4</v>
      </c>
      <c r="BH792" s="3" t="s">
        <v>4</v>
      </c>
      <c r="BI792" s="3" t="s">
        <v>4</v>
      </c>
      <c r="BJ792" s="3" t="s">
        <v>4</v>
      </c>
      <c r="BK792" s="3" t="s">
        <v>4</v>
      </c>
      <c r="BL792" s="3" t="s">
        <v>4</v>
      </c>
      <c r="BM792" s="3" t="s">
        <v>4</v>
      </c>
      <c r="BN792" s="3" t="s">
        <v>4</v>
      </c>
      <c r="BO792" s="3" t="s">
        <v>4</v>
      </c>
      <c r="BP792" s="3" t="s">
        <v>4</v>
      </c>
      <c r="BQ792" s="3" t="s">
        <v>4</v>
      </c>
      <c r="BR792" s="3" t="s">
        <v>4</v>
      </c>
      <c r="BS792" s="3" t="s">
        <v>4</v>
      </c>
      <c r="BT792" s="3" t="s">
        <v>4</v>
      </c>
      <c r="BU792" s="3" t="s">
        <v>4</v>
      </c>
      <c r="BV792" s="3" t="s">
        <v>4</v>
      </c>
      <c r="BW792" s="3" t="s">
        <v>4</v>
      </c>
      <c r="BX792" s="3" t="s">
        <v>4</v>
      </c>
      <c r="BY792" s="3" t="s">
        <v>4</v>
      </c>
      <c r="BZ792" s="3" t="s">
        <v>4</v>
      </c>
      <c r="CA792" s="3" t="s">
        <v>4</v>
      </c>
      <c r="CB792" s="3" t="s">
        <v>4</v>
      </c>
      <c r="CC792" s="3" t="s">
        <v>4</v>
      </c>
      <c r="CD792" s="3" t="s">
        <v>4</v>
      </c>
      <c r="CE792" s="3" t="s">
        <v>4</v>
      </c>
      <c r="CF792" s="3" t="s">
        <v>4</v>
      </c>
      <c r="CG792" s="3" t="s">
        <v>4</v>
      </c>
      <c r="CH792" s="3" t="s">
        <v>4</v>
      </c>
      <c r="CI792" s="3" t="s">
        <v>4</v>
      </c>
    </row>
    <row r="793" spans="1:87" x14ac:dyDescent="0.3">
      <c r="A793" s="3" t="s">
        <v>27787</v>
      </c>
      <c r="B793" s="3" t="s">
        <v>4259</v>
      </c>
      <c r="C793">
        <v>1989</v>
      </c>
      <c r="D793" s="3" t="s">
        <v>4</v>
      </c>
      <c r="E793" s="3" t="s">
        <v>13054</v>
      </c>
      <c r="F793" s="3" t="s">
        <v>4</v>
      </c>
      <c r="G793" s="3" t="s">
        <v>4</v>
      </c>
      <c r="H793" s="3" t="s">
        <v>4</v>
      </c>
      <c r="I793" s="3" t="s">
        <v>4</v>
      </c>
      <c r="J793" s="3" t="s">
        <v>4</v>
      </c>
      <c r="K793" s="3" t="s">
        <v>4</v>
      </c>
      <c r="L793" s="1" t="s">
        <v>13055</v>
      </c>
      <c r="M793" s="2">
        <v>45015.417442129627</v>
      </c>
      <c r="N793" s="2">
        <v>45015.417442129627</v>
      </c>
      <c r="O793" s="3" t="s">
        <v>4</v>
      </c>
      <c r="P793" s="3" t="s">
        <v>4</v>
      </c>
      <c r="Q793" s="3" t="s">
        <v>4</v>
      </c>
      <c r="R793" s="3" t="s">
        <v>4</v>
      </c>
      <c r="S793" s="3" t="s">
        <v>4</v>
      </c>
      <c r="T793" s="3" t="s">
        <v>4</v>
      </c>
      <c r="U793" s="3" t="s">
        <v>4</v>
      </c>
      <c r="V793" s="3" t="s">
        <v>4</v>
      </c>
      <c r="W793" s="3" t="s">
        <v>4</v>
      </c>
      <c r="X793" s="3" t="s">
        <v>4</v>
      </c>
      <c r="Y793" s="3" t="s">
        <v>4</v>
      </c>
      <c r="Z793" s="3" t="s">
        <v>4</v>
      </c>
      <c r="AA793" s="3" t="s">
        <v>4</v>
      </c>
      <c r="AB793" s="3" t="s">
        <v>4</v>
      </c>
      <c r="AC793" s="3" t="s">
        <v>4</v>
      </c>
      <c r="AD793" s="3" t="s">
        <v>4</v>
      </c>
      <c r="AE793" s="3" t="s">
        <v>4</v>
      </c>
      <c r="AF793" s="3" t="s">
        <v>4</v>
      </c>
      <c r="AG793" s="3" t="s">
        <v>4</v>
      </c>
      <c r="AH793" s="3" t="s">
        <v>4</v>
      </c>
      <c r="AI793" s="3" t="s">
        <v>13056</v>
      </c>
      <c r="AJ793" s="3" t="s">
        <v>4</v>
      </c>
      <c r="AK793" s="3" t="s">
        <v>4</v>
      </c>
      <c r="AL793" s="3" t="s">
        <v>27788</v>
      </c>
      <c r="AM793" s="3" t="s">
        <v>4</v>
      </c>
      <c r="AN793" s="3" t="s">
        <v>4</v>
      </c>
      <c r="AO793" s="3" t="s">
        <v>4</v>
      </c>
      <c r="AP793" s="3" t="s">
        <v>4</v>
      </c>
      <c r="AQ793" s="3" t="s">
        <v>4</v>
      </c>
      <c r="AR793" s="3" t="s">
        <v>4</v>
      </c>
      <c r="AS793" s="3" t="s">
        <v>4</v>
      </c>
      <c r="AT793" s="3" t="s">
        <v>4</v>
      </c>
      <c r="AU793" s="3" t="s">
        <v>4</v>
      </c>
      <c r="AV793" s="3" t="s">
        <v>4</v>
      </c>
      <c r="AW793" s="3" t="s">
        <v>4</v>
      </c>
      <c r="AX793" s="3" t="s">
        <v>4</v>
      </c>
      <c r="AY793" s="3" t="s">
        <v>4</v>
      </c>
      <c r="AZ793" s="3" t="s">
        <v>4</v>
      </c>
      <c r="BA793" s="3" t="s">
        <v>4</v>
      </c>
      <c r="BB793" s="3" t="s">
        <v>4</v>
      </c>
      <c r="BC793" s="3" t="s">
        <v>4</v>
      </c>
      <c r="BD793" s="3" t="s">
        <v>4</v>
      </c>
      <c r="BE793" s="3" t="s">
        <v>4</v>
      </c>
      <c r="BF793" s="3" t="s">
        <v>4</v>
      </c>
      <c r="BG793" s="3" t="s">
        <v>4</v>
      </c>
      <c r="BH793" s="3" t="s">
        <v>4</v>
      </c>
      <c r="BI793" s="3" t="s">
        <v>4</v>
      </c>
      <c r="BJ793" s="3" t="s">
        <v>4</v>
      </c>
      <c r="BK793" s="3" t="s">
        <v>4</v>
      </c>
      <c r="BL793" s="3" t="s">
        <v>4</v>
      </c>
      <c r="BM793" s="3" t="s">
        <v>4</v>
      </c>
      <c r="BN793" s="3" t="s">
        <v>4</v>
      </c>
      <c r="BO793" s="3" t="s">
        <v>4</v>
      </c>
      <c r="BP793" s="3" t="s">
        <v>4</v>
      </c>
      <c r="BQ793" s="3" t="s">
        <v>4</v>
      </c>
      <c r="BR793" s="3" t="s">
        <v>4</v>
      </c>
      <c r="BS793" s="3" t="s">
        <v>4</v>
      </c>
      <c r="BT793" s="3" t="s">
        <v>4</v>
      </c>
      <c r="BU793" s="3" t="s">
        <v>4</v>
      </c>
      <c r="BV793" s="3" t="s">
        <v>4</v>
      </c>
      <c r="BW793" s="3" t="s">
        <v>4</v>
      </c>
      <c r="BX793" s="3" t="s">
        <v>4</v>
      </c>
      <c r="BY793" s="3" t="s">
        <v>4</v>
      </c>
      <c r="BZ793" s="3" t="s">
        <v>4</v>
      </c>
      <c r="CA793" s="3" t="s">
        <v>4</v>
      </c>
      <c r="CB793" s="3" t="s">
        <v>4</v>
      </c>
      <c r="CC793" s="3" t="s">
        <v>4</v>
      </c>
      <c r="CD793" s="3" t="s">
        <v>4</v>
      </c>
      <c r="CE793" s="3" t="s">
        <v>4</v>
      </c>
      <c r="CF793" s="3" t="s">
        <v>4</v>
      </c>
      <c r="CG793" s="3" t="s">
        <v>4</v>
      </c>
      <c r="CH793" s="3" t="s">
        <v>4</v>
      </c>
      <c r="CI793" s="3" t="s">
        <v>4</v>
      </c>
    </row>
    <row r="794" spans="1:87" x14ac:dyDescent="0.3">
      <c r="A794" s="3" t="s">
        <v>30731</v>
      </c>
      <c r="B794" s="3" t="s">
        <v>4259</v>
      </c>
      <c r="C794"/>
      <c r="D794" s="3" t="s">
        <v>4</v>
      </c>
      <c r="E794" s="3" t="s">
        <v>16951</v>
      </c>
      <c r="F794" s="3" t="s">
        <v>4</v>
      </c>
      <c r="G794" s="3" t="s">
        <v>4</v>
      </c>
      <c r="H794" s="3" t="s">
        <v>4</v>
      </c>
      <c r="I794" s="3" t="s">
        <v>4</v>
      </c>
      <c r="J794" s="3" t="s">
        <v>4</v>
      </c>
      <c r="K794" s="3" t="s">
        <v>4</v>
      </c>
      <c r="L794" s="1" t="s">
        <v>4</v>
      </c>
      <c r="M794" s="2">
        <v>45015.41777777778</v>
      </c>
      <c r="N794" s="2">
        <v>45015.41777777778</v>
      </c>
      <c r="O794" s="3" t="s">
        <v>4</v>
      </c>
      <c r="P794" s="3" t="s">
        <v>4</v>
      </c>
      <c r="Q794" s="3" t="s">
        <v>4</v>
      </c>
      <c r="R794" s="3" t="s">
        <v>4</v>
      </c>
      <c r="S794" s="3" t="s">
        <v>4</v>
      </c>
      <c r="T794" s="3" t="s">
        <v>4</v>
      </c>
      <c r="U794" s="3" t="s">
        <v>4</v>
      </c>
      <c r="V794" s="3" t="s">
        <v>4</v>
      </c>
      <c r="W794" s="3" t="s">
        <v>4</v>
      </c>
      <c r="X794" s="3" t="s">
        <v>4</v>
      </c>
      <c r="Y794" s="3" t="s">
        <v>4</v>
      </c>
      <c r="Z794" s="3" t="s">
        <v>4</v>
      </c>
      <c r="AA794" s="3" t="s">
        <v>4</v>
      </c>
      <c r="AB794" s="3" t="s">
        <v>4</v>
      </c>
      <c r="AC794" s="3" t="s">
        <v>4</v>
      </c>
      <c r="AD794" s="3" t="s">
        <v>4</v>
      </c>
      <c r="AE794" s="3" t="s">
        <v>4</v>
      </c>
      <c r="AF794" s="3" t="s">
        <v>4</v>
      </c>
      <c r="AG794" s="3" t="s">
        <v>4</v>
      </c>
      <c r="AH794" s="3" t="s">
        <v>4</v>
      </c>
      <c r="AI794" s="3" t="s">
        <v>16952</v>
      </c>
      <c r="AJ794" s="3" t="s">
        <v>4</v>
      </c>
      <c r="AK794" s="3" t="s">
        <v>4</v>
      </c>
      <c r="AL794" s="3" t="s">
        <v>30732</v>
      </c>
      <c r="AM794" s="3" t="s">
        <v>4</v>
      </c>
      <c r="AN794" s="3" t="s">
        <v>4</v>
      </c>
      <c r="AO794" s="3" t="s">
        <v>4</v>
      </c>
      <c r="AP794" s="3" t="s">
        <v>4</v>
      </c>
      <c r="AQ794" s="3" t="s">
        <v>4</v>
      </c>
      <c r="AR794" s="3" t="s">
        <v>4</v>
      </c>
      <c r="AS794" s="3" t="s">
        <v>4</v>
      </c>
      <c r="AT794" s="3" t="s">
        <v>4</v>
      </c>
      <c r="AU794" s="3" t="s">
        <v>4</v>
      </c>
      <c r="AV794" s="3" t="s">
        <v>4</v>
      </c>
      <c r="AW794" s="3" t="s">
        <v>4</v>
      </c>
      <c r="AX794" s="3" t="s">
        <v>4</v>
      </c>
      <c r="AY794" s="3" t="s">
        <v>4</v>
      </c>
      <c r="AZ794" s="3" t="s">
        <v>4</v>
      </c>
      <c r="BA794" s="3" t="s">
        <v>4</v>
      </c>
      <c r="BB794" s="3" t="s">
        <v>4</v>
      </c>
      <c r="BC794" s="3" t="s">
        <v>4</v>
      </c>
      <c r="BD794" s="3" t="s">
        <v>4</v>
      </c>
      <c r="BE794" s="3" t="s">
        <v>4</v>
      </c>
      <c r="BF794" s="3" t="s">
        <v>4</v>
      </c>
      <c r="BG794" s="3" t="s">
        <v>4</v>
      </c>
      <c r="BH794" s="3" t="s">
        <v>4</v>
      </c>
      <c r="BI794" s="3" t="s">
        <v>4</v>
      </c>
      <c r="BJ794" s="3" t="s">
        <v>4</v>
      </c>
      <c r="BK794" s="3" t="s">
        <v>4</v>
      </c>
      <c r="BL794" s="3" t="s">
        <v>4</v>
      </c>
      <c r="BM794" s="3" t="s">
        <v>4</v>
      </c>
      <c r="BN794" s="3" t="s">
        <v>4</v>
      </c>
      <c r="BO794" s="3" t="s">
        <v>4</v>
      </c>
      <c r="BP794" s="3" t="s">
        <v>4</v>
      </c>
      <c r="BQ794" s="3" t="s">
        <v>4</v>
      </c>
      <c r="BR794" s="3" t="s">
        <v>4</v>
      </c>
      <c r="BS794" s="3" t="s">
        <v>4</v>
      </c>
      <c r="BT794" s="3" t="s">
        <v>4</v>
      </c>
      <c r="BU794" s="3" t="s">
        <v>4</v>
      </c>
      <c r="BV794" s="3" t="s">
        <v>4</v>
      </c>
      <c r="BW794" s="3" t="s">
        <v>4</v>
      </c>
      <c r="BX794" s="3" t="s">
        <v>4</v>
      </c>
      <c r="BY794" s="3" t="s">
        <v>4</v>
      </c>
      <c r="BZ794" s="3" t="s">
        <v>4</v>
      </c>
      <c r="CA794" s="3" t="s">
        <v>4</v>
      </c>
      <c r="CB794" s="3" t="s">
        <v>4</v>
      </c>
      <c r="CC794" s="3" t="s">
        <v>4</v>
      </c>
      <c r="CD794" s="3" t="s">
        <v>4</v>
      </c>
      <c r="CE794" s="3" t="s">
        <v>4</v>
      </c>
      <c r="CF794" s="3" t="s">
        <v>4</v>
      </c>
      <c r="CG794" s="3" t="s">
        <v>4</v>
      </c>
      <c r="CH794" s="3" t="s">
        <v>4</v>
      </c>
      <c r="CI794" s="3" t="s">
        <v>4</v>
      </c>
    </row>
    <row r="795" spans="1:87" x14ac:dyDescent="0.3">
      <c r="A795" s="3" t="s">
        <v>30013</v>
      </c>
      <c r="B795" s="3" t="s">
        <v>4259</v>
      </c>
      <c r="C795"/>
      <c r="D795" s="3" t="s">
        <v>4</v>
      </c>
      <c r="E795" s="3" t="s">
        <v>15959</v>
      </c>
      <c r="F795" s="3" t="s">
        <v>4</v>
      </c>
      <c r="G795" s="3" t="s">
        <v>4</v>
      </c>
      <c r="H795" s="3" t="s">
        <v>4</v>
      </c>
      <c r="I795" s="3" t="s">
        <v>4</v>
      </c>
      <c r="J795" s="3" t="s">
        <v>4</v>
      </c>
      <c r="K795" s="3" t="s">
        <v>4</v>
      </c>
      <c r="L795" s="1" t="s">
        <v>15938</v>
      </c>
      <c r="M795" s="2">
        <v>45015.417685185188</v>
      </c>
      <c r="N795" s="2">
        <v>45015.417685185188</v>
      </c>
      <c r="O795" s="3" t="s">
        <v>4</v>
      </c>
      <c r="P795" s="3" t="s">
        <v>4</v>
      </c>
      <c r="Q795" s="3" t="s">
        <v>4</v>
      </c>
      <c r="R795" s="3" t="s">
        <v>4</v>
      </c>
      <c r="S795" s="3" t="s">
        <v>4</v>
      </c>
      <c r="T795" s="3" t="s">
        <v>4</v>
      </c>
      <c r="U795" s="3" t="s">
        <v>4</v>
      </c>
      <c r="V795" s="3" t="s">
        <v>4</v>
      </c>
      <c r="W795" s="3" t="s">
        <v>4</v>
      </c>
      <c r="X795" s="3" t="s">
        <v>4</v>
      </c>
      <c r="Y795" s="3" t="s">
        <v>4</v>
      </c>
      <c r="Z795" s="3" t="s">
        <v>4</v>
      </c>
      <c r="AA795" s="3" t="s">
        <v>4</v>
      </c>
      <c r="AB795" s="3" t="s">
        <v>4</v>
      </c>
      <c r="AC795" s="3" t="s">
        <v>4</v>
      </c>
      <c r="AD795" s="3" t="s">
        <v>4</v>
      </c>
      <c r="AE795" s="3" t="s">
        <v>4</v>
      </c>
      <c r="AF795" s="3" t="s">
        <v>4</v>
      </c>
      <c r="AG795" s="3" t="s">
        <v>4</v>
      </c>
      <c r="AH795" s="3" t="s">
        <v>4</v>
      </c>
      <c r="AI795" s="3" t="s">
        <v>15960</v>
      </c>
      <c r="AJ795" s="3" t="s">
        <v>4</v>
      </c>
      <c r="AK795" s="3" t="s">
        <v>4</v>
      </c>
      <c r="AL795" s="3" t="s">
        <v>30014</v>
      </c>
      <c r="AM795" s="3" t="s">
        <v>4</v>
      </c>
      <c r="AN795" s="3" t="s">
        <v>4</v>
      </c>
      <c r="AO795" s="3" t="s">
        <v>4</v>
      </c>
      <c r="AP795" s="3" t="s">
        <v>4</v>
      </c>
      <c r="AQ795" s="3" t="s">
        <v>4</v>
      </c>
      <c r="AR795" s="3" t="s">
        <v>4</v>
      </c>
      <c r="AS795" s="3" t="s">
        <v>4</v>
      </c>
      <c r="AT795" s="3" t="s">
        <v>4</v>
      </c>
      <c r="AU795" s="3" t="s">
        <v>4</v>
      </c>
      <c r="AV795" s="3" t="s">
        <v>4</v>
      </c>
      <c r="AW795" s="3" t="s">
        <v>4</v>
      </c>
      <c r="AX795" s="3" t="s">
        <v>4</v>
      </c>
      <c r="AY795" s="3" t="s">
        <v>4</v>
      </c>
      <c r="AZ795" s="3" t="s">
        <v>4</v>
      </c>
      <c r="BA795" s="3" t="s">
        <v>4</v>
      </c>
      <c r="BB795" s="3" t="s">
        <v>4</v>
      </c>
      <c r="BC795" s="3" t="s">
        <v>4</v>
      </c>
      <c r="BD795" s="3" t="s">
        <v>4</v>
      </c>
      <c r="BE795" s="3" t="s">
        <v>4</v>
      </c>
      <c r="BF795" s="3" t="s">
        <v>4</v>
      </c>
      <c r="BG795" s="3" t="s">
        <v>4</v>
      </c>
      <c r="BH795" s="3" t="s">
        <v>4</v>
      </c>
      <c r="BI795" s="3" t="s">
        <v>4</v>
      </c>
      <c r="BJ795" s="3" t="s">
        <v>4</v>
      </c>
      <c r="BK795" s="3" t="s">
        <v>4</v>
      </c>
      <c r="BL795" s="3" t="s">
        <v>4</v>
      </c>
      <c r="BM795" s="3" t="s">
        <v>4</v>
      </c>
      <c r="BN795" s="3" t="s">
        <v>4</v>
      </c>
      <c r="BO795" s="3" t="s">
        <v>4</v>
      </c>
      <c r="BP795" s="3" t="s">
        <v>4</v>
      </c>
      <c r="BQ795" s="3" t="s">
        <v>4</v>
      </c>
      <c r="BR795" s="3" t="s">
        <v>4</v>
      </c>
      <c r="BS795" s="3" t="s">
        <v>4</v>
      </c>
      <c r="BT795" s="3" t="s">
        <v>4</v>
      </c>
      <c r="BU795" s="3" t="s">
        <v>4</v>
      </c>
      <c r="BV795" s="3" t="s">
        <v>4</v>
      </c>
      <c r="BW795" s="3" t="s">
        <v>4</v>
      </c>
      <c r="BX795" s="3" t="s">
        <v>4</v>
      </c>
      <c r="BY795" s="3" t="s">
        <v>4</v>
      </c>
      <c r="BZ795" s="3" t="s">
        <v>4</v>
      </c>
      <c r="CA795" s="3" t="s">
        <v>4</v>
      </c>
      <c r="CB795" s="3" t="s">
        <v>4</v>
      </c>
      <c r="CC795" s="3" t="s">
        <v>4</v>
      </c>
      <c r="CD795" s="3" t="s">
        <v>4</v>
      </c>
      <c r="CE795" s="3" t="s">
        <v>4</v>
      </c>
      <c r="CF795" s="3" t="s">
        <v>4</v>
      </c>
      <c r="CG795" s="3" t="s">
        <v>4</v>
      </c>
      <c r="CH795" s="3" t="s">
        <v>4</v>
      </c>
      <c r="CI795" s="3" t="s">
        <v>4</v>
      </c>
    </row>
    <row r="796" spans="1:87" x14ac:dyDescent="0.3">
      <c r="A796" s="3" t="s">
        <v>22117</v>
      </c>
      <c r="B796" s="3" t="s">
        <v>4259</v>
      </c>
      <c r="C796">
        <v>1986</v>
      </c>
      <c r="D796" s="3" t="s">
        <v>4</v>
      </c>
      <c r="E796" s="3" t="s">
        <v>5357</v>
      </c>
      <c r="F796" s="3" t="s">
        <v>4</v>
      </c>
      <c r="G796" s="3" t="s">
        <v>4</v>
      </c>
      <c r="H796" s="3" t="s">
        <v>4</v>
      </c>
      <c r="I796" s="3" t="s">
        <v>4</v>
      </c>
      <c r="J796" s="3" t="s">
        <v>4</v>
      </c>
      <c r="K796" s="3" t="s">
        <v>4</v>
      </c>
      <c r="L796" s="1" t="s">
        <v>5358</v>
      </c>
      <c r="M796" s="2">
        <v>45015.41678240741</v>
      </c>
      <c r="N796" s="2">
        <v>45015.41678240741</v>
      </c>
      <c r="O796" s="3" t="s">
        <v>4</v>
      </c>
      <c r="P796" s="3" t="s">
        <v>4</v>
      </c>
      <c r="Q796" s="3" t="s">
        <v>4</v>
      </c>
      <c r="R796" s="3" t="s">
        <v>4</v>
      </c>
      <c r="S796" s="3" t="s">
        <v>4</v>
      </c>
      <c r="T796" s="3" t="s">
        <v>4</v>
      </c>
      <c r="U796" s="3" t="s">
        <v>4</v>
      </c>
      <c r="V796" s="3" t="s">
        <v>4</v>
      </c>
      <c r="W796" s="3" t="s">
        <v>4</v>
      </c>
      <c r="X796" s="3" t="s">
        <v>4</v>
      </c>
      <c r="Y796" s="3" t="s">
        <v>4</v>
      </c>
      <c r="Z796" s="3" t="s">
        <v>4</v>
      </c>
      <c r="AA796" s="3" t="s">
        <v>3700</v>
      </c>
      <c r="AB796" s="3" t="s">
        <v>4</v>
      </c>
      <c r="AC796" s="3" t="s">
        <v>4</v>
      </c>
      <c r="AD796" s="3" t="s">
        <v>4</v>
      </c>
      <c r="AE796" s="3" t="s">
        <v>4</v>
      </c>
      <c r="AF796" s="3" t="s">
        <v>4</v>
      </c>
      <c r="AG796" s="3" t="s">
        <v>4</v>
      </c>
      <c r="AH796" s="3" t="s">
        <v>4</v>
      </c>
      <c r="AI796" s="3" t="s">
        <v>5359</v>
      </c>
      <c r="AJ796" s="3" t="s">
        <v>4</v>
      </c>
      <c r="AK796" s="3" t="s">
        <v>4</v>
      </c>
      <c r="AL796" s="3" t="s">
        <v>22118</v>
      </c>
      <c r="AM796" s="3" t="s">
        <v>4</v>
      </c>
      <c r="AN796" s="3" t="s">
        <v>4</v>
      </c>
      <c r="AO796" s="3" t="s">
        <v>4</v>
      </c>
      <c r="AP796" s="3" t="s">
        <v>4</v>
      </c>
      <c r="AQ796" s="3" t="s">
        <v>4</v>
      </c>
      <c r="AR796" s="3" t="s">
        <v>4</v>
      </c>
      <c r="AS796" s="3" t="s">
        <v>4</v>
      </c>
      <c r="AT796" s="3" t="s">
        <v>4</v>
      </c>
      <c r="AU796" s="3" t="s">
        <v>4</v>
      </c>
      <c r="AV796" s="3" t="s">
        <v>4</v>
      </c>
      <c r="AW796" s="3" t="s">
        <v>4</v>
      </c>
      <c r="AX796" s="3" t="s">
        <v>4</v>
      </c>
      <c r="AY796" s="3" t="s">
        <v>4</v>
      </c>
      <c r="AZ796" s="3" t="s">
        <v>4</v>
      </c>
      <c r="BA796" s="3" t="s">
        <v>4</v>
      </c>
      <c r="BB796" s="3" t="s">
        <v>4</v>
      </c>
      <c r="BC796" s="3" t="s">
        <v>4</v>
      </c>
      <c r="BD796" s="3" t="s">
        <v>4</v>
      </c>
      <c r="BE796" s="3" t="s">
        <v>4</v>
      </c>
      <c r="BF796" s="3" t="s">
        <v>4</v>
      </c>
      <c r="BG796" s="3" t="s">
        <v>4</v>
      </c>
      <c r="BH796" s="3" t="s">
        <v>4</v>
      </c>
      <c r="BI796" s="3" t="s">
        <v>4</v>
      </c>
      <c r="BJ796" s="3" t="s">
        <v>4</v>
      </c>
      <c r="BK796" s="3" t="s">
        <v>4</v>
      </c>
      <c r="BL796" s="3" t="s">
        <v>4</v>
      </c>
      <c r="BM796" s="3" t="s">
        <v>4</v>
      </c>
      <c r="BN796" s="3" t="s">
        <v>4</v>
      </c>
      <c r="BO796" s="3" t="s">
        <v>4</v>
      </c>
      <c r="BP796" s="3" t="s">
        <v>4</v>
      </c>
      <c r="BQ796" s="3" t="s">
        <v>4</v>
      </c>
      <c r="BR796" s="3" t="s">
        <v>4</v>
      </c>
      <c r="BS796" s="3" t="s">
        <v>4</v>
      </c>
      <c r="BT796" s="3" t="s">
        <v>4</v>
      </c>
      <c r="BU796" s="3" t="s">
        <v>4</v>
      </c>
      <c r="BV796" s="3" t="s">
        <v>4</v>
      </c>
      <c r="BW796" s="3" t="s">
        <v>4</v>
      </c>
      <c r="BX796" s="3" t="s">
        <v>4</v>
      </c>
      <c r="BY796" s="3" t="s">
        <v>4</v>
      </c>
      <c r="BZ796" s="3" t="s">
        <v>4</v>
      </c>
      <c r="CA796" s="3" t="s">
        <v>4</v>
      </c>
      <c r="CB796" s="3" t="s">
        <v>4</v>
      </c>
      <c r="CC796" s="3" t="s">
        <v>4</v>
      </c>
      <c r="CD796" s="3" t="s">
        <v>4</v>
      </c>
      <c r="CE796" s="3" t="s">
        <v>4</v>
      </c>
      <c r="CF796" s="3" t="s">
        <v>4</v>
      </c>
      <c r="CG796" s="3" t="s">
        <v>4</v>
      </c>
      <c r="CH796" s="3" t="s">
        <v>4</v>
      </c>
      <c r="CI796" s="3" t="s">
        <v>4</v>
      </c>
    </row>
    <row r="797" spans="1:87" x14ac:dyDescent="0.3">
      <c r="A797" s="3" t="s">
        <v>20632</v>
      </c>
      <c r="B797" s="3" t="s">
        <v>4259</v>
      </c>
      <c r="C797">
        <v>2014</v>
      </c>
      <c r="D797" s="3" t="s">
        <v>4</v>
      </c>
      <c r="E797" s="3" t="s">
        <v>4399</v>
      </c>
      <c r="F797" s="3" t="s">
        <v>4</v>
      </c>
      <c r="G797" s="3" t="s">
        <v>4</v>
      </c>
      <c r="H797" s="3" t="s">
        <v>4</v>
      </c>
      <c r="I797" s="3" t="s">
        <v>4</v>
      </c>
      <c r="J797" s="3" t="s">
        <v>4</v>
      </c>
      <c r="K797" s="3" t="s">
        <v>4</v>
      </c>
      <c r="L797" s="1" t="s">
        <v>3052</v>
      </c>
      <c r="M797" s="2">
        <v>45015.416597222225</v>
      </c>
      <c r="N797" s="2">
        <v>45015.416597222225</v>
      </c>
      <c r="O797" s="3" t="s">
        <v>4</v>
      </c>
      <c r="P797" s="3" t="s">
        <v>4</v>
      </c>
      <c r="Q797" s="3" t="s">
        <v>4</v>
      </c>
      <c r="R797" s="3" t="s">
        <v>4</v>
      </c>
      <c r="S797" s="3" t="s">
        <v>4</v>
      </c>
      <c r="T797" s="3" t="s">
        <v>4</v>
      </c>
      <c r="U797" s="3" t="s">
        <v>4</v>
      </c>
      <c r="V797" s="3" t="s">
        <v>4</v>
      </c>
      <c r="W797" s="3" t="s">
        <v>4</v>
      </c>
      <c r="X797" s="3" t="s">
        <v>4</v>
      </c>
      <c r="Y797" s="3" t="s">
        <v>4</v>
      </c>
      <c r="Z797" s="3" t="s">
        <v>4</v>
      </c>
      <c r="AA797" s="3" t="s">
        <v>3691</v>
      </c>
      <c r="AB797" s="3" t="s">
        <v>4</v>
      </c>
      <c r="AC797" s="3" t="s">
        <v>4</v>
      </c>
      <c r="AD797" s="3" t="s">
        <v>4</v>
      </c>
      <c r="AE797" s="3" t="s">
        <v>4</v>
      </c>
      <c r="AF797" s="3" t="s">
        <v>4</v>
      </c>
      <c r="AG797" s="3" t="s">
        <v>4</v>
      </c>
      <c r="AH797" s="3" t="s">
        <v>4</v>
      </c>
      <c r="AI797" s="3" t="s">
        <v>3053</v>
      </c>
      <c r="AJ797" s="3" t="s">
        <v>4</v>
      </c>
      <c r="AK797" s="3" t="s">
        <v>4</v>
      </c>
      <c r="AL797" s="3" t="s">
        <v>20633</v>
      </c>
      <c r="AM797" s="3" t="s">
        <v>4</v>
      </c>
      <c r="AN797" s="3" t="s">
        <v>4</v>
      </c>
      <c r="AO797" s="3" t="s">
        <v>4</v>
      </c>
      <c r="AP797" s="3" t="s">
        <v>4</v>
      </c>
      <c r="AQ797" s="3" t="s">
        <v>4</v>
      </c>
      <c r="AR797" s="3" t="s">
        <v>4</v>
      </c>
      <c r="AS797" s="3" t="s">
        <v>4</v>
      </c>
      <c r="AT797" s="3" t="s">
        <v>4</v>
      </c>
      <c r="AU797" s="3" t="s">
        <v>4</v>
      </c>
      <c r="AV797" s="3" t="s">
        <v>4</v>
      </c>
      <c r="AW797" s="3" t="s">
        <v>4</v>
      </c>
      <c r="AX797" s="3" t="s">
        <v>4</v>
      </c>
      <c r="AY797" s="3" t="s">
        <v>4</v>
      </c>
      <c r="AZ797" s="3" t="s">
        <v>4</v>
      </c>
      <c r="BA797" s="3" t="s">
        <v>4</v>
      </c>
      <c r="BB797" s="3" t="s">
        <v>4</v>
      </c>
      <c r="BC797" s="3" t="s">
        <v>4</v>
      </c>
      <c r="BD797" s="3" t="s">
        <v>4</v>
      </c>
      <c r="BE797" s="3" t="s">
        <v>4</v>
      </c>
      <c r="BF797" s="3" t="s">
        <v>4</v>
      </c>
      <c r="BG797" s="3" t="s">
        <v>4</v>
      </c>
      <c r="BH797" s="3" t="s">
        <v>4</v>
      </c>
      <c r="BI797" s="3" t="s">
        <v>4</v>
      </c>
      <c r="BJ797" s="3" t="s">
        <v>4</v>
      </c>
      <c r="BK797" s="3" t="s">
        <v>4</v>
      </c>
      <c r="BL797" s="3" t="s">
        <v>4</v>
      </c>
      <c r="BM797" s="3" t="s">
        <v>4</v>
      </c>
      <c r="BN797" s="3" t="s">
        <v>4</v>
      </c>
      <c r="BO797" s="3" t="s">
        <v>4</v>
      </c>
      <c r="BP797" s="3" t="s">
        <v>4</v>
      </c>
      <c r="BQ797" s="3" t="s">
        <v>4</v>
      </c>
      <c r="BR797" s="3" t="s">
        <v>4</v>
      </c>
      <c r="BS797" s="3" t="s">
        <v>4</v>
      </c>
      <c r="BT797" s="3" t="s">
        <v>4</v>
      </c>
      <c r="BU797" s="3" t="s">
        <v>4</v>
      </c>
      <c r="BV797" s="3" t="s">
        <v>4</v>
      </c>
      <c r="BW797" s="3" t="s">
        <v>4</v>
      </c>
      <c r="BX797" s="3" t="s">
        <v>4</v>
      </c>
      <c r="BY797" s="3" t="s">
        <v>4</v>
      </c>
      <c r="BZ797" s="3" t="s">
        <v>4</v>
      </c>
      <c r="CA797" s="3" t="s">
        <v>4</v>
      </c>
      <c r="CB797" s="3" t="s">
        <v>4</v>
      </c>
      <c r="CC797" s="3" t="s">
        <v>4</v>
      </c>
      <c r="CD797" s="3" t="s">
        <v>4</v>
      </c>
      <c r="CE797" s="3" t="s">
        <v>4</v>
      </c>
      <c r="CF797" s="3" t="s">
        <v>4</v>
      </c>
      <c r="CG797" s="3" t="s">
        <v>4</v>
      </c>
      <c r="CH797" s="3" t="s">
        <v>4</v>
      </c>
      <c r="CI797" s="3" t="s">
        <v>4</v>
      </c>
    </row>
    <row r="798" spans="1:87" x14ac:dyDescent="0.3">
      <c r="A798" s="3" t="s">
        <v>32943</v>
      </c>
      <c r="B798" s="3" t="s">
        <v>4259</v>
      </c>
      <c r="C798"/>
      <c r="D798" s="3" t="s">
        <v>4</v>
      </c>
      <c r="E798" s="3" t="s">
        <v>32944</v>
      </c>
      <c r="F798" s="3" t="s">
        <v>4</v>
      </c>
      <c r="G798" s="3" t="s">
        <v>4</v>
      </c>
      <c r="H798" s="3" t="s">
        <v>4</v>
      </c>
      <c r="I798" s="3" t="s">
        <v>4</v>
      </c>
      <c r="J798" s="3" t="s">
        <v>4</v>
      </c>
      <c r="K798" s="3" t="s">
        <v>4</v>
      </c>
      <c r="L798" s="1" t="s">
        <v>32945</v>
      </c>
      <c r="M798" s="2">
        <v>45032.346585648149</v>
      </c>
      <c r="N798" s="2">
        <v>45032.347719907404</v>
      </c>
      <c r="O798" s="3" t="s">
        <v>4</v>
      </c>
      <c r="P798" s="3" t="s">
        <v>4</v>
      </c>
      <c r="Q798" s="3" t="s">
        <v>4</v>
      </c>
      <c r="R798" s="3" t="s">
        <v>4</v>
      </c>
      <c r="S798" s="3" t="s">
        <v>4</v>
      </c>
      <c r="T798" s="3" t="s">
        <v>4</v>
      </c>
      <c r="U798" s="3" t="s">
        <v>4</v>
      </c>
      <c r="V798" s="3" t="s">
        <v>4</v>
      </c>
      <c r="W798" s="3" t="s">
        <v>4</v>
      </c>
      <c r="X798" s="3" t="s">
        <v>4</v>
      </c>
      <c r="Y798" s="3" t="s">
        <v>4</v>
      </c>
      <c r="Z798" s="3" t="s">
        <v>4</v>
      </c>
      <c r="AA798" s="3" t="s">
        <v>3691</v>
      </c>
      <c r="AB798" s="3" t="s">
        <v>4</v>
      </c>
      <c r="AC798" s="3" t="s">
        <v>4</v>
      </c>
      <c r="AD798" s="3" t="s">
        <v>4</v>
      </c>
      <c r="AE798" s="3" t="s">
        <v>4</v>
      </c>
      <c r="AF798" s="3" t="s">
        <v>4</v>
      </c>
      <c r="AG798" s="3" t="s">
        <v>4</v>
      </c>
      <c r="AH798" s="3" t="s">
        <v>4</v>
      </c>
      <c r="AI798" s="3" t="s">
        <v>32946</v>
      </c>
      <c r="AJ798" s="3" t="s">
        <v>4</v>
      </c>
      <c r="AK798" s="3" t="s">
        <v>4</v>
      </c>
      <c r="AL798" s="3" t="s">
        <v>32947</v>
      </c>
      <c r="AM798" s="3" t="s">
        <v>4</v>
      </c>
      <c r="AN798" s="3" t="s">
        <v>4</v>
      </c>
      <c r="AO798" s="3" t="s">
        <v>4</v>
      </c>
      <c r="AP798" s="3" t="s">
        <v>4</v>
      </c>
      <c r="AQ798" s="3" t="s">
        <v>4</v>
      </c>
      <c r="AR798" s="3" t="s">
        <v>4</v>
      </c>
      <c r="AS798" s="3" t="s">
        <v>4</v>
      </c>
      <c r="AT798" s="3" t="s">
        <v>4</v>
      </c>
      <c r="AU798" s="3" t="s">
        <v>4</v>
      </c>
      <c r="AV798" s="3" t="s">
        <v>4</v>
      </c>
      <c r="AW798" s="3" t="s">
        <v>4</v>
      </c>
      <c r="AX798" s="3" t="s">
        <v>4</v>
      </c>
      <c r="AY798" s="3" t="s">
        <v>4</v>
      </c>
      <c r="AZ798" s="3" t="s">
        <v>4</v>
      </c>
      <c r="BA798" s="3" t="s">
        <v>4</v>
      </c>
      <c r="BB798" s="3" t="s">
        <v>4</v>
      </c>
      <c r="BC798" s="3" t="s">
        <v>4</v>
      </c>
      <c r="BD798" s="3" t="s">
        <v>4</v>
      </c>
      <c r="BE798" s="3" t="s">
        <v>4</v>
      </c>
      <c r="BF798" s="3" t="s">
        <v>4</v>
      </c>
      <c r="BG798" s="3" t="s">
        <v>4</v>
      </c>
      <c r="BH798" s="3" t="s">
        <v>4</v>
      </c>
      <c r="BI798" s="3" t="s">
        <v>4</v>
      </c>
      <c r="BJ798" s="3" t="s">
        <v>4</v>
      </c>
      <c r="BK798" s="3" t="s">
        <v>4</v>
      </c>
      <c r="BL798" s="3" t="s">
        <v>4</v>
      </c>
      <c r="BM798" s="3" t="s">
        <v>4</v>
      </c>
      <c r="BN798" s="3" t="s">
        <v>4</v>
      </c>
      <c r="BO798" s="3" t="s">
        <v>4</v>
      </c>
      <c r="BP798" s="3" t="s">
        <v>4</v>
      </c>
      <c r="BQ798" s="3" t="s">
        <v>4</v>
      </c>
      <c r="BR798" s="3" t="s">
        <v>4</v>
      </c>
      <c r="BS798" s="3" t="s">
        <v>4</v>
      </c>
      <c r="BT798" s="3" t="s">
        <v>4</v>
      </c>
      <c r="BU798" s="3" t="s">
        <v>4</v>
      </c>
      <c r="BV798" s="3" t="s">
        <v>4</v>
      </c>
      <c r="BW798" s="3" t="s">
        <v>4</v>
      </c>
      <c r="BX798" s="3" t="s">
        <v>4</v>
      </c>
      <c r="BY798" s="3" t="s">
        <v>4</v>
      </c>
      <c r="BZ798" s="3" t="s">
        <v>4</v>
      </c>
      <c r="CA798" s="3" t="s">
        <v>4</v>
      </c>
      <c r="CB798" s="3" t="s">
        <v>4</v>
      </c>
      <c r="CC798" s="3" t="s">
        <v>4</v>
      </c>
      <c r="CD798" s="3" t="s">
        <v>4</v>
      </c>
      <c r="CE798" s="3" t="s">
        <v>4</v>
      </c>
      <c r="CF798" s="3" t="s">
        <v>4</v>
      </c>
      <c r="CG798" s="3" t="s">
        <v>4</v>
      </c>
      <c r="CH798" s="3" t="s">
        <v>4</v>
      </c>
      <c r="CI798" s="3" t="s">
        <v>4</v>
      </c>
    </row>
    <row r="799" spans="1:87" x14ac:dyDescent="0.3">
      <c r="A799" s="3" t="s">
        <v>23404</v>
      </c>
      <c r="B799" s="3" t="s">
        <v>4259</v>
      </c>
      <c r="C799">
        <v>1993</v>
      </c>
      <c r="D799" s="3" t="s">
        <v>4</v>
      </c>
      <c r="E799" s="3" t="s">
        <v>7172</v>
      </c>
      <c r="F799" s="3" t="s">
        <v>4</v>
      </c>
      <c r="G799" s="3" t="s">
        <v>4</v>
      </c>
      <c r="H799" s="3" t="s">
        <v>4</v>
      </c>
      <c r="I799" s="3" t="s">
        <v>4</v>
      </c>
      <c r="J799" s="3" t="s">
        <v>4</v>
      </c>
      <c r="K799" s="3" t="s">
        <v>4</v>
      </c>
      <c r="L799" s="1" t="s">
        <v>5003</v>
      </c>
      <c r="M799" s="2">
        <v>45015.416932870372</v>
      </c>
      <c r="N799" s="2">
        <v>45015.416932870372</v>
      </c>
      <c r="O799" s="3" t="s">
        <v>4</v>
      </c>
      <c r="P799" s="3" t="s">
        <v>4</v>
      </c>
      <c r="Q799" s="3" t="s">
        <v>4</v>
      </c>
      <c r="R799" s="3" t="s">
        <v>4</v>
      </c>
      <c r="S799" s="3" t="s">
        <v>4</v>
      </c>
      <c r="T799" s="3" t="s">
        <v>4</v>
      </c>
      <c r="U799" s="3" t="s">
        <v>4</v>
      </c>
      <c r="V799" s="3" t="s">
        <v>4</v>
      </c>
      <c r="W799" s="3" t="s">
        <v>4</v>
      </c>
      <c r="X799" s="3" t="s">
        <v>4</v>
      </c>
      <c r="Y799" s="3" t="s">
        <v>4</v>
      </c>
      <c r="Z799" s="3" t="s">
        <v>4</v>
      </c>
      <c r="AA799" s="3" t="s">
        <v>3735</v>
      </c>
      <c r="AB799" s="3" t="s">
        <v>4</v>
      </c>
      <c r="AC799" s="3" t="s">
        <v>4</v>
      </c>
      <c r="AD799" s="3" t="s">
        <v>4</v>
      </c>
      <c r="AE799" s="3" t="s">
        <v>4</v>
      </c>
      <c r="AF799" s="3" t="s">
        <v>4</v>
      </c>
      <c r="AG799" s="3" t="s">
        <v>4</v>
      </c>
      <c r="AH799" s="3" t="s">
        <v>4</v>
      </c>
      <c r="AI799" s="3" t="s">
        <v>7173</v>
      </c>
      <c r="AJ799" s="3" t="s">
        <v>4</v>
      </c>
      <c r="AK799" s="3" t="s">
        <v>4</v>
      </c>
      <c r="AL799" s="3" t="s">
        <v>23405</v>
      </c>
      <c r="AM799" s="3" t="s">
        <v>4</v>
      </c>
      <c r="AN799" s="3" t="s">
        <v>4</v>
      </c>
      <c r="AO799" s="3" t="s">
        <v>4</v>
      </c>
      <c r="AP799" s="3" t="s">
        <v>4</v>
      </c>
      <c r="AQ799" s="3" t="s">
        <v>4</v>
      </c>
      <c r="AR799" s="3" t="s">
        <v>4</v>
      </c>
      <c r="AS799" s="3" t="s">
        <v>4</v>
      </c>
      <c r="AT799" s="3" t="s">
        <v>4</v>
      </c>
      <c r="AU799" s="3" t="s">
        <v>4</v>
      </c>
      <c r="AV799" s="3" t="s">
        <v>4</v>
      </c>
      <c r="AW799" s="3" t="s">
        <v>4</v>
      </c>
      <c r="AX799" s="3" t="s">
        <v>4</v>
      </c>
      <c r="AY799" s="3" t="s">
        <v>4</v>
      </c>
      <c r="AZ799" s="3" t="s">
        <v>4</v>
      </c>
      <c r="BA799" s="3" t="s">
        <v>4</v>
      </c>
      <c r="BB799" s="3" t="s">
        <v>4</v>
      </c>
      <c r="BC799" s="3" t="s">
        <v>4</v>
      </c>
      <c r="BD799" s="3" t="s">
        <v>4</v>
      </c>
      <c r="BE799" s="3" t="s">
        <v>4</v>
      </c>
      <c r="BF799" s="3" t="s">
        <v>4</v>
      </c>
      <c r="BG799" s="3" t="s">
        <v>4</v>
      </c>
      <c r="BH799" s="3" t="s">
        <v>4</v>
      </c>
      <c r="BI799" s="3" t="s">
        <v>4</v>
      </c>
      <c r="BJ799" s="3" t="s">
        <v>4</v>
      </c>
      <c r="BK799" s="3" t="s">
        <v>4</v>
      </c>
      <c r="BL799" s="3" t="s">
        <v>4</v>
      </c>
      <c r="BM799" s="3" t="s">
        <v>4</v>
      </c>
      <c r="BN799" s="3" t="s">
        <v>4</v>
      </c>
      <c r="BO799" s="3" t="s">
        <v>4</v>
      </c>
      <c r="BP799" s="3" t="s">
        <v>4</v>
      </c>
      <c r="BQ799" s="3" t="s">
        <v>4</v>
      </c>
      <c r="BR799" s="3" t="s">
        <v>4</v>
      </c>
      <c r="BS799" s="3" t="s">
        <v>4</v>
      </c>
      <c r="BT799" s="3" t="s">
        <v>4</v>
      </c>
      <c r="BU799" s="3" t="s">
        <v>4</v>
      </c>
      <c r="BV799" s="3" t="s">
        <v>4</v>
      </c>
      <c r="BW799" s="3" t="s">
        <v>4</v>
      </c>
      <c r="BX799" s="3" t="s">
        <v>4</v>
      </c>
      <c r="BY799" s="3" t="s">
        <v>4</v>
      </c>
      <c r="BZ799" s="3" t="s">
        <v>4</v>
      </c>
      <c r="CA799" s="3" t="s">
        <v>4</v>
      </c>
      <c r="CB799" s="3" t="s">
        <v>4</v>
      </c>
      <c r="CC799" s="3" t="s">
        <v>4</v>
      </c>
      <c r="CD799" s="3" t="s">
        <v>4</v>
      </c>
      <c r="CE799" s="3" t="s">
        <v>4</v>
      </c>
      <c r="CF799" s="3" t="s">
        <v>4</v>
      </c>
      <c r="CG799" s="3" t="s">
        <v>4</v>
      </c>
      <c r="CH799" s="3" t="s">
        <v>4</v>
      </c>
      <c r="CI799" s="3" t="s">
        <v>4</v>
      </c>
    </row>
    <row r="800" spans="1:87" x14ac:dyDescent="0.3">
      <c r="A800" s="3" t="s">
        <v>26198</v>
      </c>
      <c r="B800" s="3" t="s">
        <v>4259</v>
      </c>
      <c r="C800">
        <v>2020</v>
      </c>
      <c r="D800" s="3" t="s">
        <v>4</v>
      </c>
      <c r="E800" s="3" t="s">
        <v>10888</v>
      </c>
      <c r="F800" s="3" t="s">
        <v>4</v>
      </c>
      <c r="G800" s="3" t="s">
        <v>4</v>
      </c>
      <c r="H800" s="3" t="s">
        <v>4</v>
      </c>
      <c r="I800" s="3" t="s">
        <v>4</v>
      </c>
      <c r="J800" s="3" t="s">
        <v>4</v>
      </c>
      <c r="K800" s="3" t="s">
        <v>4</v>
      </c>
      <c r="L800" s="1" t="s">
        <v>10889</v>
      </c>
      <c r="M800" s="2">
        <v>45015.417256944442</v>
      </c>
      <c r="N800" s="2">
        <v>45015.417256944442</v>
      </c>
      <c r="O800" s="3" t="s">
        <v>4</v>
      </c>
      <c r="P800" s="3" t="s">
        <v>4</v>
      </c>
      <c r="Q800" s="3" t="s">
        <v>4</v>
      </c>
      <c r="R800" s="3" t="s">
        <v>4</v>
      </c>
      <c r="S800" s="3" t="s">
        <v>4</v>
      </c>
      <c r="T800" s="3" t="s">
        <v>4</v>
      </c>
      <c r="U800" s="3" t="s">
        <v>4</v>
      </c>
      <c r="V800" s="3" t="s">
        <v>4</v>
      </c>
      <c r="W800" s="3" t="s">
        <v>4</v>
      </c>
      <c r="X800" s="3" t="s">
        <v>4</v>
      </c>
      <c r="Y800" s="3" t="s">
        <v>4</v>
      </c>
      <c r="Z800" s="3" t="s">
        <v>4</v>
      </c>
      <c r="AA800" s="3" t="s">
        <v>3691</v>
      </c>
      <c r="AB800" s="3" t="s">
        <v>4</v>
      </c>
      <c r="AC800" s="3" t="s">
        <v>4</v>
      </c>
      <c r="AD800" s="3" t="s">
        <v>4</v>
      </c>
      <c r="AE800" s="3" t="s">
        <v>4</v>
      </c>
      <c r="AF800" s="3" t="s">
        <v>4</v>
      </c>
      <c r="AG800" s="3" t="s">
        <v>4</v>
      </c>
      <c r="AH800" s="3" t="s">
        <v>4</v>
      </c>
      <c r="AI800" s="3" t="s">
        <v>10890</v>
      </c>
      <c r="AJ800" s="3" t="s">
        <v>4</v>
      </c>
      <c r="AK800" s="3" t="s">
        <v>4</v>
      </c>
      <c r="AL800" s="3" t="s">
        <v>26199</v>
      </c>
      <c r="AM800" s="3" t="s">
        <v>4</v>
      </c>
      <c r="AN800" s="3" t="s">
        <v>4</v>
      </c>
      <c r="AO800" s="3" t="s">
        <v>4</v>
      </c>
      <c r="AP800" s="3" t="s">
        <v>4</v>
      </c>
      <c r="AQ800" s="3" t="s">
        <v>4</v>
      </c>
      <c r="AR800" s="3" t="s">
        <v>4</v>
      </c>
      <c r="AS800" s="3" t="s">
        <v>4</v>
      </c>
      <c r="AT800" s="3" t="s">
        <v>4</v>
      </c>
      <c r="AU800" s="3" t="s">
        <v>4</v>
      </c>
      <c r="AV800" s="3" t="s">
        <v>4</v>
      </c>
      <c r="AW800" s="3" t="s">
        <v>4</v>
      </c>
      <c r="AX800" s="3" t="s">
        <v>4</v>
      </c>
      <c r="AY800" s="3" t="s">
        <v>4</v>
      </c>
      <c r="AZ800" s="3" t="s">
        <v>4</v>
      </c>
      <c r="BA800" s="3" t="s">
        <v>4</v>
      </c>
      <c r="BB800" s="3" t="s">
        <v>4</v>
      </c>
      <c r="BC800" s="3" t="s">
        <v>4</v>
      </c>
      <c r="BD800" s="3" t="s">
        <v>4</v>
      </c>
      <c r="BE800" s="3" t="s">
        <v>4</v>
      </c>
      <c r="BF800" s="3" t="s">
        <v>4</v>
      </c>
      <c r="BG800" s="3" t="s">
        <v>4</v>
      </c>
      <c r="BH800" s="3" t="s">
        <v>4</v>
      </c>
      <c r="BI800" s="3" t="s">
        <v>4</v>
      </c>
      <c r="BJ800" s="3" t="s">
        <v>4</v>
      </c>
      <c r="BK800" s="3" t="s">
        <v>4</v>
      </c>
      <c r="BL800" s="3" t="s">
        <v>4</v>
      </c>
      <c r="BM800" s="3" t="s">
        <v>4</v>
      </c>
      <c r="BN800" s="3" t="s">
        <v>4</v>
      </c>
      <c r="BO800" s="3" t="s">
        <v>4</v>
      </c>
      <c r="BP800" s="3" t="s">
        <v>4</v>
      </c>
      <c r="BQ800" s="3" t="s">
        <v>4</v>
      </c>
      <c r="BR800" s="3" t="s">
        <v>4</v>
      </c>
      <c r="BS800" s="3" t="s">
        <v>4</v>
      </c>
      <c r="BT800" s="3" t="s">
        <v>4</v>
      </c>
      <c r="BU800" s="3" t="s">
        <v>4</v>
      </c>
      <c r="BV800" s="3" t="s">
        <v>4</v>
      </c>
      <c r="BW800" s="3" t="s">
        <v>4</v>
      </c>
      <c r="BX800" s="3" t="s">
        <v>4</v>
      </c>
      <c r="BY800" s="3" t="s">
        <v>4</v>
      </c>
      <c r="BZ800" s="3" t="s">
        <v>4</v>
      </c>
      <c r="CA800" s="3" t="s">
        <v>4</v>
      </c>
      <c r="CB800" s="3" t="s">
        <v>4</v>
      </c>
      <c r="CC800" s="3" t="s">
        <v>4</v>
      </c>
      <c r="CD800" s="3" t="s">
        <v>4</v>
      </c>
      <c r="CE800" s="3" t="s">
        <v>4</v>
      </c>
      <c r="CF800" s="3" t="s">
        <v>4</v>
      </c>
      <c r="CG800" s="3" t="s">
        <v>4</v>
      </c>
      <c r="CH800" s="3" t="s">
        <v>4</v>
      </c>
      <c r="CI800" s="3" t="s">
        <v>4</v>
      </c>
    </row>
    <row r="801" spans="1:87" x14ac:dyDescent="0.3">
      <c r="A801" s="3" t="s">
        <v>23579</v>
      </c>
      <c r="B801" s="3" t="s">
        <v>4259</v>
      </c>
      <c r="C801">
        <v>1992</v>
      </c>
      <c r="D801" s="3" t="s">
        <v>4</v>
      </c>
      <c r="E801" s="3" t="s">
        <v>7411</v>
      </c>
      <c r="F801" s="3" t="s">
        <v>4</v>
      </c>
      <c r="G801" s="3" t="s">
        <v>4</v>
      </c>
      <c r="H801" s="3" t="s">
        <v>4</v>
      </c>
      <c r="I801" s="3" t="s">
        <v>4</v>
      </c>
      <c r="J801" s="3" t="s">
        <v>4</v>
      </c>
      <c r="K801" s="3" t="s">
        <v>4</v>
      </c>
      <c r="L801" s="1" t="s">
        <v>949</v>
      </c>
      <c r="M801" s="2">
        <v>45015.416956018518</v>
      </c>
      <c r="N801" s="2">
        <v>45015.416956018518</v>
      </c>
      <c r="O801" s="3" t="s">
        <v>4</v>
      </c>
      <c r="P801" s="3" t="s">
        <v>4</v>
      </c>
      <c r="Q801" s="3" t="s">
        <v>4</v>
      </c>
      <c r="R801" s="3" t="s">
        <v>4</v>
      </c>
      <c r="S801" s="3" t="s">
        <v>4</v>
      </c>
      <c r="T801" s="3" t="s">
        <v>4</v>
      </c>
      <c r="U801" s="3" t="s">
        <v>4</v>
      </c>
      <c r="V801" s="3" t="s">
        <v>4</v>
      </c>
      <c r="W801" s="3" t="s">
        <v>4</v>
      </c>
      <c r="X801" s="3" t="s">
        <v>4</v>
      </c>
      <c r="Y801" s="3" t="s">
        <v>4</v>
      </c>
      <c r="Z801" s="3" t="s">
        <v>4</v>
      </c>
      <c r="AA801" s="3" t="s">
        <v>3690</v>
      </c>
      <c r="AB801" s="3" t="s">
        <v>4</v>
      </c>
      <c r="AC801" s="3" t="s">
        <v>4</v>
      </c>
      <c r="AD801" s="3" t="s">
        <v>4</v>
      </c>
      <c r="AE801" s="3" t="s">
        <v>4</v>
      </c>
      <c r="AF801" s="3" t="s">
        <v>4</v>
      </c>
      <c r="AG801" s="3" t="s">
        <v>4</v>
      </c>
      <c r="AH801" s="3" t="s">
        <v>4</v>
      </c>
      <c r="AI801" s="3" t="s">
        <v>7412</v>
      </c>
      <c r="AJ801" s="3" t="s">
        <v>4</v>
      </c>
      <c r="AK801" s="3" t="s">
        <v>4</v>
      </c>
      <c r="AL801" s="3" t="s">
        <v>23580</v>
      </c>
      <c r="AM801" s="3" t="s">
        <v>4</v>
      </c>
      <c r="AN801" s="3" t="s">
        <v>4</v>
      </c>
      <c r="AO801" s="3" t="s">
        <v>4</v>
      </c>
      <c r="AP801" s="3" t="s">
        <v>4</v>
      </c>
      <c r="AQ801" s="3" t="s">
        <v>4</v>
      </c>
      <c r="AR801" s="3" t="s">
        <v>4</v>
      </c>
      <c r="AS801" s="3" t="s">
        <v>4</v>
      </c>
      <c r="AT801" s="3" t="s">
        <v>4</v>
      </c>
      <c r="AU801" s="3" t="s">
        <v>4</v>
      </c>
      <c r="AV801" s="3" t="s">
        <v>4</v>
      </c>
      <c r="AW801" s="3" t="s">
        <v>4</v>
      </c>
      <c r="AX801" s="3" t="s">
        <v>4</v>
      </c>
      <c r="AY801" s="3" t="s">
        <v>4</v>
      </c>
      <c r="AZ801" s="3" t="s">
        <v>4</v>
      </c>
      <c r="BA801" s="3" t="s">
        <v>4</v>
      </c>
      <c r="BB801" s="3" t="s">
        <v>4</v>
      </c>
      <c r="BC801" s="3" t="s">
        <v>4</v>
      </c>
      <c r="BD801" s="3" t="s">
        <v>4</v>
      </c>
      <c r="BE801" s="3" t="s">
        <v>4</v>
      </c>
      <c r="BF801" s="3" t="s">
        <v>4</v>
      </c>
      <c r="BG801" s="3" t="s">
        <v>4</v>
      </c>
      <c r="BH801" s="3" t="s">
        <v>4</v>
      </c>
      <c r="BI801" s="3" t="s">
        <v>4</v>
      </c>
      <c r="BJ801" s="3" t="s">
        <v>4</v>
      </c>
      <c r="BK801" s="3" t="s">
        <v>4</v>
      </c>
      <c r="BL801" s="3" t="s">
        <v>4</v>
      </c>
      <c r="BM801" s="3" t="s">
        <v>4</v>
      </c>
      <c r="BN801" s="3" t="s">
        <v>4</v>
      </c>
      <c r="BO801" s="3" t="s">
        <v>4</v>
      </c>
      <c r="BP801" s="3" t="s">
        <v>4</v>
      </c>
      <c r="BQ801" s="3" t="s">
        <v>4</v>
      </c>
      <c r="BR801" s="3" t="s">
        <v>4</v>
      </c>
      <c r="BS801" s="3" t="s">
        <v>4</v>
      </c>
      <c r="BT801" s="3" t="s">
        <v>4</v>
      </c>
      <c r="BU801" s="3" t="s">
        <v>4</v>
      </c>
      <c r="BV801" s="3" t="s">
        <v>4</v>
      </c>
      <c r="BW801" s="3" t="s">
        <v>4</v>
      </c>
      <c r="BX801" s="3" t="s">
        <v>4</v>
      </c>
      <c r="BY801" s="3" t="s">
        <v>4</v>
      </c>
      <c r="BZ801" s="3" t="s">
        <v>4</v>
      </c>
      <c r="CA801" s="3" t="s">
        <v>4</v>
      </c>
      <c r="CB801" s="3" t="s">
        <v>4</v>
      </c>
      <c r="CC801" s="3" t="s">
        <v>4</v>
      </c>
      <c r="CD801" s="3" t="s">
        <v>4</v>
      </c>
      <c r="CE801" s="3" t="s">
        <v>4</v>
      </c>
      <c r="CF801" s="3" t="s">
        <v>4</v>
      </c>
      <c r="CG801" s="3" t="s">
        <v>4</v>
      </c>
      <c r="CH801" s="3" t="s">
        <v>4</v>
      </c>
      <c r="CI801" s="3" t="s">
        <v>4</v>
      </c>
    </row>
    <row r="802" spans="1:87" x14ac:dyDescent="0.3">
      <c r="A802" s="3" t="s">
        <v>20906</v>
      </c>
      <c r="B802" s="3" t="s">
        <v>4259</v>
      </c>
      <c r="C802">
        <v>2020</v>
      </c>
      <c r="D802" s="3" t="s">
        <v>4</v>
      </c>
      <c r="E802" s="3" t="s">
        <v>4458</v>
      </c>
      <c r="F802" s="3" t="s">
        <v>4</v>
      </c>
      <c r="G802" s="3" t="s">
        <v>4</v>
      </c>
      <c r="H802" s="3" t="s">
        <v>4</v>
      </c>
      <c r="I802" s="3" t="s">
        <v>4</v>
      </c>
      <c r="J802" s="3" t="s">
        <v>4</v>
      </c>
      <c r="K802" s="3" t="s">
        <v>4</v>
      </c>
      <c r="L802" s="1" t="s">
        <v>3358</v>
      </c>
      <c r="M802" s="2">
        <v>45015.416643518518</v>
      </c>
      <c r="N802" s="2">
        <v>45015.416643518518</v>
      </c>
      <c r="O802" s="3" t="s">
        <v>4</v>
      </c>
      <c r="P802" s="3" t="s">
        <v>4</v>
      </c>
      <c r="Q802" s="3" t="s">
        <v>4</v>
      </c>
      <c r="R802" s="3" t="s">
        <v>4</v>
      </c>
      <c r="S802" s="3" t="s">
        <v>4</v>
      </c>
      <c r="T802" s="3" t="s">
        <v>4</v>
      </c>
      <c r="U802" s="3" t="s">
        <v>4</v>
      </c>
      <c r="V802" s="3" t="s">
        <v>4</v>
      </c>
      <c r="W802" s="3" t="s">
        <v>4</v>
      </c>
      <c r="X802" s="3" t="s">
        <v>4</v>
      </c>
      <c r="Y802" s="3" t="s">
        <v>4</v>
      </c>
      <c r="Z802" s="3" t="s">
        <v>4</v>
      </c>
      <c r="AA802" s="3" t="s">
        <v>3812</v>
      </c>
      <c r="AB802" s="3" t="s">
        <v>4</v>
      </c>
      <c r="AC802" s="3" t="s">
        <v>4</v>
      </c>
      <c r="AD802" s="3" t="s">
        <v>4</v>
      </c>
      <c r="AE802" s="3" t="s">
        <v>4</v>
      </c>
      <c r="AF802" s="3" t="s">
        <v>4</v>
      </c>
      <c r="AG802" s="3" t="s">
        <v>4</v>
      </c>
      <c r="AH802" s="3" t="s">
        <v>4</v>
      </c>
      <c r="AI802" s="3" t="s">
        <v>3359</v>
      </c>
      <c r="AJ802" s="3" t="s">
        <v>4</v>
      </c>
      <c r="AK802" s="3" t="s">
        <v>4</v>
      </c>
      <c r="AL802" s="3" t="s">
        <v>20907</v>
      </c>
      <c r="AM802" s="3" t="s">
        <v>4</v>
      </c>
      <c r="AN802" s="3" t="s">
        <v>4</v>
      </c>
      <c r="AO802" s="3" t="s">
        <v>4</v>
      </c>
      <c r="AP802" s="3" t="s">
        <v>4</v>
      </c>
      <c r="AQ802" s="3" t="s">
        <v>4</v>
      </c>
      <c r="AR802" s="3" t="s">
        <v>4</v>
      </c>
      <c r="AS802" s="3" t="s">
        <v>4</v>
      </c>
      <c r="AT802" s="3" t="s">
        <v>4</v>
      </c>
      <c r="AU802" s="3" t="s">
        <v>4</v>
      </c>
      <c r="AV802" s="3" t="s">
        <v>4</v>
      </c>
      <c r="AW802" s="3" t="s">
        <v>4</v>
      </c>
      <c r="AX802" s="3" t="s">
        <v>4</v>
      </c>
      <c r="AY802" s="3" t="s">
        <v>4</v>
      </c>
      <c r="AZ802" s="3" t="s">
        <v>4</v>
      </c>
      <c r="BA802" s="3" t="s">
        <v>4</v>
      </c>
      <c r="BB802" s="3" t="s">
        <v>4</v>
      </c>
      <c r="BC802" s="3" t="s">
        <v>4</v>
      </c>
      <c r="BD802" s="3" t="s">
        <v>4</v>
      </c>
      <c r="BE802" s="3" t="s">
        <v>4</v>
      </c>
      <c r="BF802" s="3" t="s">
        <v>4</v>
      </c>
      <c r="BG802" s="3" t="s">
        <v>4</v>
      </c>
      <c r="BH802" s="3" t="s">
        <v>4</v>
      </c>
      <c r="BI802" s="3" t="s">
        <v>4</v>
      </c>
      <c r="BJ802" s="3" t="s">
        <v>4</v>
      </c>
      <c r="BK802" s="3" t="s">
        <v>4</v>
      </c>
      <c r="BL802" s="3" t="s">
        <v>4</v>
      </c>
      <c r="BM802" s="3" t="s">
        <v>4</v>
      </c>
      <c r="BN802" s="3" t="s">
        <v>4</v>
      </c>
      <c r="BO802" s="3" t="s">
        <v>4</v>
      </c>
      <c r="BP802" s="3" t="s">
        <v>4</v>
      </c>
      <c r="BQ802" s="3" t="s">
        <v>4</v>
      </c>
      <c r="BR802" s="3" t="s">
        <v>4</v>
      </c>
      <c r="BS802" s="3" t="s">
        <v>4</v>
      </c>
      <c r="BT802" s="3" t="s">
        <v>4</v>
      </c>
      <c r="BU802" s="3" t="s">
        <v>4</v>
      </c>
      <c r="BV802" s="3" t="s">
        <v>4</v>
      </c>
      <c r="BW802" s="3" t="s">
        <v>4</v>
      </c>
      <c r="BX802" s="3" t="s">
        <v>4</v>
      </c>
      <c r="BY802" s="3" t="s">
        <v>4</v>
      </c>
      <c r="BZ802" s="3" t="s">
        <v>4</v>
      </c>
      <c r="CA802" s="3" t="s">
        <v>4</v>
      </c>
      <c r="CB802" s="3" t="s">
        <v>4</v>
      </c>
      <c r="CC802" s="3" t="s">
        <v>4</v>
      </c>
      <c r="CD802" s="3" t="s">
        <v>4</v>
      </c>
      <c r="CE802" s="3" t="s">
        <v>4</v>
      </c>
      <c r="CF802" s="3" t="s">
        <v>4</v>
      </c>
      <c r="CG802" s="3" t="s">
        <v>4</v>
      </c>
      <c r="CH802" s="3" t="s">
        <v>4</v>
      </c>
      <c r="CI802" s="3" t="s">
        <v>4</v>
      </c>
    </row>
    <row r="803" spans="1:87" x14ac:dyDescent="0.3">
      <c r="A803" s="3" t="s">
        <v>26232</v>
      </c>
      <c r="B803" s="3" t="s">
        <v>4259</v>
      </c>
      <c r="C803">
        <v>2020</v>
      </c>
      <c r="D803" s="3" t="s">
        <v>4</v>
      </c>
      <c r="E803" s="3" t="s">
        <v>10932</v>
      </c>
      <c r="F803" s="3" t="s">
        <v>4</v>
      </c>
      <c r="G803" s="3" t="s">
        <v>4</v>
      </c>
      <c r="H803" s="3" t="s">
        <v>4</v>
      </c>
      <c r="I803" s="3" t="s">
        <v>4</v>
      </c>
      <c r="J803" s="3" t="s">
        <v>4</v>
      </c>
      <c r="K803" s="3" t="s">
        <v>4</v>
      </c>
      <c r="L803" s="1" t="s">
        <v>10933</v>
      </c>
      <c r="M803" s="2">
        <v>45015.417256944442</v>
      </c>
      <c r="N803" s="2">
        <v>45015.417256944442</v>
      </c>
      <c r="O803" s="3" t="s">
        <v>4</v>
      </c>
      <c r="P803" s="3" t="s">
        <v>4</v>
      </c>
      <c r="Q803" s="3" t="s">
        <v>4</v>
      </c>
      <c r="R803" s="3" t="s">
        <v>4</v>
      </c>
      <c r="S803" s="3" t="s">
        <v>4</v>
      </c>
      <c r="T803" s="3" t="s">
        <v>4</v>
      </c>
      <c r="U803" s="3" t="s">
        <v>4</v>
      </c>
      <c r="V803" s="3" t="s">
        <v>4</v>
      </c>
      <c r="W803" s="3" t="s">
        <v>4</v>
      </c>
      <c r="X803" s="3" t="s">
        <v>4</v>
      </c>
      <c r="Y803" s="3" t="s">
        <v>4</v>
      </c>
      <c r="Z803" s="3" t="s">
        <v>4</v>
      </c>
      <c r="AA803" s="3" t="s">
        <v>3691</v>
      </c>
      <c r="AB803" s="3" t="s">
        <v>4</v>
      </c>
      <c r="AC803" s="3" t="s">
        <v>4</v>
      </c>
      <c r="AD803" s="3" t="s">
        <v>4</v>
      </c>
      <c r="AE803" s="3" t="s">
        <v>4</v>
      </c>
      <c r="AF803" s="3" t="s">
        <v>4</v>
      </c>
      <c r="AG803" s="3" t="s">
        <v>4</v>
      </c>
      <c r="AH803" s="3" t="s">
        <v>4</v>
      </c>
      <c r="AI803" s="3" t="s">
        <v>10934</v>
      </c>
      <c r="AJ803" s="3" t="s">
        <v>4</v>
      </c>
      <c r="AK803" s="3" t="s">
        <v>4</v>
      </c>
      <c r="AL803" s="3" t="s">
        <v>26233</v>
      </c>
      <c r="AM803" s="3" t="s">
        <v>4</v>
      </c>
      <c r="AN803" s="3" t="s">
        <v>4</v>
      </c>
      <c r="AO803" s="3" t="s">
        <v>4</v>
      </c>
      <c r="AP803" s="3" t="s">
        <v>4</v>
      </c>
      <c r="AQ803" s="3" t="s">
        <v>4</v>
      </c>
      <c r="AR803" s="3" t="s">
        <v>4</v>
      </c>
      <c r="AS803" s="3" t="s">
        <v>4</v>
      </c>
      <c r="AT803" s="3" t="s">
        <v>4</v>
      </c>
      <c r="AU803" s="3" t="s">
        <v>4</v>
      </c>
      <c r="AV803" s="3" t="s">
        <v>4</v>
      </c>
      <c r="AW803" s="3" t="s">
        <v>4</v>
      </c>
      <c r="AX803" s="3" t="s">
        <v>4</v>
      </c>
      <c r="AY803" s="3" t="s">
        <v>4</v>
      </c>
      <c r="AZ803" s="3" t="s">
        <v>4</v>
      </c>
      <c r="BA803" s="3" t="s">
        <v>4</v>
      </c>
      <c r="BB803" s="3" t="s">
        <v>4</v>
      </c>
      <c r="BC803" s="3" t="s">
        <v>4</v>
      </c>
      <c r="BD803" s="3" t="s">
        <v>4</v>
      </c>
      <c r="BE803" s="3" t="s">
        <v>4</v>
      </c>
      <c r="BF803" s="3" t="s">
        <v>4</v>
      </c>
      <c r="BG803" s="3" t="s">
        <v>4</v>
      </c>
      <c r="BH803" s="3" t="s">
        <v>4</v>
      </c>
      <c r="BI803" s="3" t="s">
        <v>4</v>
      </c>
      <c r="BJ803" s="3" t="s">
        <v>4</v>
      </c>
      <c r="BK803" s="3" t="s">
        <v>4</v>
      </c>
      <c r="BL803" s="3" t="s">
        <v>4</v>
      </c>
      <c r="BM803" s="3" t="s">
        <v>4</v>
      </c>
      <c r="BN803" s="3" t="s">
        <v>4</v>
      </c>
      <c r="BO803" s="3" t="s">
        <v>4</v>
      </c>
      <c r="BP803" s="3" t="s">
        <v>4</v>
      </c>
      <c r="BQ803" s="3" t="s">
        <v>4</v>
      </c>
      <c r="BR803" s="3" t="s">
        <v>4</v>
      </c>
      <c r="BS803" s="3" t="s">
        <v>4</v>
      </c>
      <c r="BT803" s="3" t="s">
        <v>4</v>
      </c>
      <c r="BU803" s="3" t="s">
        <v>4</v>
      </c>
      <c r="BV803" s="3" t="s">
        <v>4</v>
      </c>
      <c r="BW803" s="3" t="s">
        <v>4</v>
      </c>
      <c r="BX803" s="3" t="s">
        <v>4</v>
      </c>
      <c r="BY803" s="3" t="s">
        <v>4</v>
      </c>
      <c r="BZ803" s="3" t="s">
        <v>4</v>
      </c>
      <c r="CA803" s="3" t="s">
        <v>4</v>
      </c>
      <c r="CB803" s="3" t="s">
        <v>4</v>
      </c>
      <c r="CC803" s="3" t="s">
        <v>4</v>
      </c>
      <c r="CD803" s="3" t="s">
        <v>4</v>
      </c>
      <c r="CE803" s="3" t="s">
        <v>4</v>
      </c>
      <c r="CF803" s="3" t="s">
        <v>4</v>
      </c>
      <c r="CG803" s="3" t="s">
        <v>4</v>
      </c>
      <c r="CH803" s="3" t="s">
        <v>4</v>
      </c>
      <c r="CI803" s="3" t="s">
        <v>4</v>
      </c>
    </row>
    <row r="804" spans="1:87" x14ac:dyDescent="0.3">
      <c r="A804" s="3" t="s">
        <v>21845</v>
      </c>
      <c r="B804" s="3" t="s">
        <v>4259</v>
      </c>
      <c r="C804">
        <v>1995</v>
      </c>
      <c r="D804" s="3" t="s">
        <v>4</v>
      </c>
      <c r="E804" s="3" t="s">
        <v>4972</v>
      </c>
      <c r="F804" s="3" t="s">
        <v>4</v>
      </c>
      <c r="G804" s="3" t="s">
        <v>4</v>
      </c>
      <c r="H804" s="3" t="s">
        <v>4</v>
      </c>
      <c r="I804" s="3" t="s">
        <v>4</v>
      </c>
      <c r="J804" s="3" t="s">
        <v>4</v>
      </c>
      <c r="K804" s="3" t="s">
        <v>4</v>
      </c>
      <c r="L804" s="1" t="s">
        <v>4973</v>
      </c>
      <c r="M804" s="2">
        <v>45015.416747685187</v>
      </c>
      <c r="N804" s="2">
        <v>45015.416747685187</v>
      </c>
      <c r="O804" s="3" t="s">
        <v>4</v>
      </c>
      <c r="P804" s="3" t="s">
        <v>4</v>
      </c>
      <c r="Q804" s="3" t="s">
        <v>4</v>
      </c>
      <c r="R804" s="3" t="s">
        <v>4</v>
      </c>
      <c r="S804" s="3" t="s">
        <v>4</v>
      </c>
      <c r="T804" s="3" t="s">
        <v>4</v>
      </c>
      <c r="U804" s="3" t="s">
        <v>4</v>
      </c>
      <c r="V804" s="3" t="s">
        <v>4</v>
      </c>
      <c r="W804" s="3" t="s">
        <v>4</v>
      </c>
      <c r="X804" s="3" t="s">
        <v>4</v>
      </c>
      <c r="Y804" s="3" t="s">
        <v>4</v>
      </c>
      <c r="Z804" s="3" t="s">
        <v>4</v>
      </c>
      <c r="AA804" s="3" t="s">
        <v>3691</v>
      </c>
      <c r="AB804" s="3" t="s">
        <v>4</v>
      </c>
      <c r="AC804" s="3" t="s">
        <v>4</v>
      </c>
      <c r="AD804" s="3" t="s">
        <v>4</v>
      </c>
      <c r="AE804" s="3" t="s">
        <v>4</v>
      </c>
      <c r="AF804" s="3" t="s">
        <v>4</v>
      </c>
      <c r="AG804" s="3" t="s">
        <v>4</v>
      </c>
      <c r="AH804" s="3" t="s">
        <v>4</v>
      </c>
      <c r="AI804" s="3" t="s">
        <v>4974</v>
      </c>
      <c r="AJ804" s="3" t="s">
        <v>4</v>
      </c>
      <c r="AK804" s="3" t="s">
        <v>4</v>
      </c>
      <c r="AL804" s="3" t="s">
        <v>21846</v>
      </c>
      <c r="AM804" s="3" t="s">
        <v>4</v>
      </c>
      <c r="AN804" s="3" t="s">
        <v>4</v>
      </c>
      <c r="AO804" s="3" t="s">
        <v>4</v>
      </c>
      <c r="AP804" s="3" t="s">
        <v>4</v>
      </c>
      <c r="AQ804" s="3" t="s">
        <v>4</v>
      </c>
      <c r="AR804" s="3" t="s">
        <v>4</v>
      </c>
      <c r="AS804" s="3" t="s">
        <v>4</v>
      </c>
      <c r="AT804" s="3" t="s">
        <v>4</v>
      </c>
      <c r="AU804" s="3" t="s">
        <v>4</v>
      </c>
      <c r="AV804" s="3" t="s">
        <v>4</v>
      </c>
      <c r="AW804" s="3" t="s">
        <v>4</v>
      </c>
      <c r="AX804" s="3" t="s">
        <v>4</v>
      </c>
      <c r="AY804" s="3" t="s">
        <v>4</v>
      </c>
      <c r="AZ804" s="3" t="s">
        <v>4</v>
      </c>
      <c r="BA804" s="3" t="s">
        <v>4</v>
      </c>
      <c r="BB804" s="3" t="s">
        <v>4</v>
      </c>
      <c r="BC804" s="3" t="s">
        <v>4</v>
      </c>
      <c r="BD804" s="3" t="s">
        <v>4</v>
      </c>
      <c r="BE804" s="3" t="s">
        <v>4</v>
      </c>
      <c r="BF804" s="3" t="s">
        <v>4</v>
      </c>
      <c r="BG804" s="3" t="s">
        <v>4</v>
      </c>
      <c r="BH804" s="3" t="s">
        <v>4</v>
      </c>
      <c r="BI804" s="3" t="s">
        <v>4</v>
      </c>
      <c r="BJ804" s="3" t="s">
        <v>4</v>
      </c>
      <c r="BK804" s="3" t="s">
        <v>4</v>
      </c>
      <c r="BL804" s="3" t="s">
        <v>4</v>
      </c>
      <c r="BM804" s="3" t="s">
        <v>4</v>
      </c>
      <c r="BN804" s="3" t="s">
        <v>4</v>
      </c>
      <c r="BO804" s="3" t="s">
        <v>4</v>
      </c>
      <c r="BP804" s="3" t="s">
        <v>4</v>
      </c>
      <c r="BQ804" s="3" t="s">
        <v>4</v>
      </c>
      <c r="BR804" s="3" t="s">
        <v>4</v>
      </c>
      <c r="BS804" s="3" t="s">
        <v>4</v>
      </c>
      <c r="BT804" s="3" t="s">
        <v>4</v>
      </c>
      <c r="BU804" s="3" t="s">
        <v>4</v>
      </c>
      <c r="BV804" s="3" t="s">
        <v>4</v>
      </c>
      <c r="BW804" s="3" t="s">
        <v>4</v>
      </c>
      <c r="BX804" s="3" t="s">
        <v>4</v>
      </c>
      <c r="BY804" s="3" t="s">
        <v>4</v>
      </c>
      <c r="BZ804" s="3" t="s">
        <v>4</v>
      </c>
      <c r="CA804" s="3" t="s">
        <v>4</v>
      </c>
      <c r="CB804" s="3" t="s">
        <v>4</v>
      </c>
      <c r="CC804" s="3" t="s">
        <v>4</v>
      </c>
      <c r="CD804" s="3" t="s">
        <v>4</v>
      </c>
      <c r="CE804" s="3" t="s">
        <v>4</v>
      </c>
      <c r="CF804" s="3" t="s">
        <v>4</v>
      </c>
      <c r="CG804" s="3" t="s">
        <v>4</v>
      </c>
      <c r="CH804" s="3" t="s">
        <v>4</v>
      </c>
      <c r="CI804" s="3" t="s">
        <v>4</v>
      </c>
    </row>
    <row r="805" spans="1:87" x14ac:dyDescent="0.3">
      <c r="A805" s="3" t="s">
        <v>24643</v>
      </c>
      <c r="B805" s="3" t="s">
        <v>4259</v>
      </c>
      <c r="C805"/>
      <c r="D805" s="3" t="s">
        <v>4</v>
      </c>
      <c r="E805" s="3" t="s">
        <v>8803</v>
      </c>
      <c r="F805" s="3" t="s">
        <v>4</v>
      </c>
      <c r="G805" s="3" t="s">
        <v>4</v>
      </c>
      <c r="H805" s="3" t="s">
        <v>4</v>
      </c>
      <c r="I805" s="3" t="s">
        <v>4</v>
      </c>
      <c r="J805" s="3" t="s">
        <v>4</v>
      </c>
      <c r="K805" s="3" t="s">
        <v>4</v>
      </c>
      <c r="L805" s="1" t="s">
        <v>4</v>
      </c>
      <c r="M805" s="2">
        <v>45015.417083333334</v>
      </c>
      <c r="N805" s="2">
        <v>45015.417083333334</v>
      </c>
      <c r="O805" s="3" t="s">
        <v>4</v>
      </c>
      <c r="P805" s="3" t="s">
        <v>4</v>
      </c>
      <c r="Q805" s="3" t="s">
        <v>4</v>
      </c>
      <c r="R805" s="3" t="s">
        <v>4</v>
      </c>
      <c r="S805" s="3" t="s">
        <v>4</v>
      </c>
      <c r="T805" s="3" t="s">
        <v>4</v>
      </c>
      <c r="U805" s="3" t="s">
        <v>4</v>
      </c>
      <c r="V805" s="3" t="s">
        <v>4</v>
      </c>
      <c r="W805" s="3" t="s">
        <v>4</v>
      </c>
      <c r="X805" s="3" t="s">
        <v>4</v>
      </c>
      <c r="Y805" s="3" t="s">
        <v>4</v>
      </c>
      <c r="Z805" s="3" t="s">
        <v>4</v>
      </c>
      <c r="AA805" s="3" t="s">
        <v>4</v>
      </c>
      <c r="AB805" s="3" t="s">
        <v>4</v>
      </c>
      <c r="AC805" s="3" t="s">
        <v>4</v>
      </c>
      <c r="AD805" s="3" t="s">
        <v>4</v>
      </c>
      <c r="AE805" s="3" t="s">
        <v>4</v>
      </c>
      <c r="AF805" s="3" t="s">
        <v>4</v>
      </c>
      <c r="AG805" s="3" t="s">
        <v>4</v>
      </c>
      <c r="AH805" s="3" t="s">
        <v>4</v>
      </c>
      <c r="AI805" s="3" t="s">
        <v>8804</v>
      </c>
      <c r="AJ805" s="3" t="s">
        <v>4</v>
      </c>
      <c r="AK805" s="3" t="s">
        <v>4</v>
      </c>
      <c r="AL805" s="3" t="s">
        <v>24644</v>
      </c>
      <c r="AM805" s="3" t="s">
        <v>4</v>
      </c>
      <c r="AN805" s="3" t="s">
        <v>4</v>
      </c>
      <c r="AO805" s="3" t="s">
        <v>4</v>
      </c>
      <c r="AP805" s="3" t="s">
        <v>4</v>
      </c>
      <c r="AQ805" s="3" t="s">
        <v>4</v>
      </c>
      <c r="AR805" s="3" t="s">
        <v>4</v>
      </c>
      <c r="AS805" s="3" t="s">
        <v>4</v>
      </c>
      <c r="AT805" s="3" t="s">
        <v>4</v>
      </c>
      <c r="AU805" s="3" t="s">
        <v>4</v>
      </c>
      <c r="AV805" s="3" t="s">
        <v>4</v>
      </c>
      <c r="AW805" s="3" t="s">
        <v>4</v>
      </c>
      <c r="AX805" s="3" t="s">
        <v>4</v>
      </c>
      <c r="AY805" s="3" t="s">
        <v>4</v>
      </c>
      <c r="AZ805" s="3" t="s">
        <v>4</v>
      </c>
      <c r="BA805" s="3" t="s">
        <v>4</v>
      </c>
      <c r="BB805" s="3" t="s">
        <v>4</v>
      </c>
      <c r="BC805" s="3" t="s">
        <v>4</v>
      </c>
      <c r="BD805" s="3" t="s">
        <v>4</v>
      </c>
      <c r="BE805" s="3" t="s">
        <v>4</v>
      </c>
      <c r="BF805" s="3" t="s">
        <v>4</v>
      </c>
      <c r="BG805" s="3" t="s">
        <v>4</v>
      </c>
      <c r="BH805" s="3" t="s">
        <v>4</v>
      </c>
      <c r="BI805" s="3" t="s">
        <v>4</v>
      </c>
      <c r="BJ805" s="3" t="s">
        <v>4</v>
      </c>
      <c r="BK805" s="3" t="s">
        <v>4</v>
      </c>
      <c r="BL805" s="3" t="s">
        <v>4</v>
      </c>
      <c r="BM805" s="3" t="s">
        <v>4</v>
      </c>
      <c r="BN805" s="3" t="s">
        <v>4</v>
      </c>
      <c r="BO805" s="3" t="s">
        <v>4</v>
      </c>
      <c r="BP805" s="3" t="s">
        <v>4</v>
      </c>
      <c r="BQ805" s="3" t="s">
        <v>4</v>
      </c>
      <c r="BR805" s="3" t="s">
        <v>4</v>
      </c>
      <c r="BS805" s="3" t="s">
        <v>4</v>
      </c>
      <c r="BT805" s="3" t="s">
        <v>4</v>
      </c>
      <c r="BU805" s="3" t="s">
        <v>4</v>
      </c>
      <c r="BV805" s="3" t="s">
        <v>4</v>
      </c>
      <c r="BW805" s="3" t="s">
        <v>4</v>
      </c>
      <c r="BX805" s="3" t="s">
        <v>4</v>
      </c>
      <c r="BY805" s="3" t="s">
        <v>4</v>
      </c>
      <c r="BZ805" s="3" t="s">
        <v>4</v>
      </c>
      <c r="CA805" s="3" t="s">
        <v>4</v>
      </c>
      <c r="CB805" s="3" t="s">
        <v>4</v>
      </c>
      <c r="CC805" s="3" t="s">
        <v>4</v>
      </c>
      <c r="CD805" s="3" t="s">
        <v>4</v>
      </c>
      <c r="CE805" s="3" t="s">
        <v>4</v>
      </c>
      <c r="CF805" s="3" t="s">
        <v>4</v>
      </c>
      <c r="CG805" s="3" t="s">
        <v>4</v>
      </c>
      <c r="CH805" s="3" t="s">
        <v>4</v>
      </c>
      <c r="CI805" s="3" t="s">
        <v>4</v>
      </c>
    </row>
    <row r="806" spans="1:87" x14ac:dyDescent="0.3">
      <c r="A806" s="3" t="s">
        <v>26510</v>
      </c>
      <c r="B806" s="3" t="s">
        <v>4259</v>
      </c>
      <c r="C806">
        <v>1988</v>
      </c>
      <c r="D806" s="3" t="s">
        <v>4</v>
      </c>
      <c r="E806" s="3" t="s">
        <v>11285</v>
      </c>
      <c r="F806" s="3" t="s">
        <v>4</v>
      </c>
      <c r="G806" s="3" t="s">
        <v>4</v>
      </c>
      <c r="H806" s="3" t="s">
        <v>4</v>
      </c>
      <c r="I806" s="3" t="s">
        <v>4</v>
      </c>
      <c r="J806" s="3" t="s">
        <v>4</v>
      </c>
      <c r="K806" s="3" t="s">
        <v>4</v>
      </c>
      <c r="L806" s="1" t="s">
        <v>11286</v>
      </c>
      <c r="M806" s="2">
        <v>45015.417291666665</v>
      </c>
      <c r="N806" s="2">
        <v>45015.417291666665</v>
      </c>
      <c r="O806" s="3" t="s">
        <v>4</v>
      </c>
      <c r="P806" s="3" t="s">
        <v>4</v>
      </c>
      <c r="Q806" s="3" t="s">
        <v>4</v>
      </c>
      <c r="R806" s="3" t="s">
        <v>4</v>
      </c>
      <c r="S806" s="3" t="s">
        <v>4</v>
      </c>
      <c r="T806" s="3" t="s">
        <v>4</v>
      </c>
      <c r="U806" s="3" t="s">
        <v>4</v>
      </c>
      <c r="V806" s="3" t="s">
        <v>4</v>
      </c>
      <c r="W806" s="3" t="s">
        <v>4</v>
      </c>
      <c r="X806" s="3" t="s">
        <v>4</v>
      </c>
      <c r="Y806" s="3" t="s">
        <v>4</v>
      </c>
      <c r="Z806" s="3" t="s">
        <v>4</v>
      </c>
      <c r="AA806" s="3" t="s">
        <v>4</v>
      </c>
      <c r="AB806" s="3" t="s">
        <v>4</v>
      </c>
      <c r="AC806" s="3" t="s">
        <v>4</v>
      </c>
      <c r="AD806" s="3" t="s">
        <v>4</v>
      </c>
      <c r="AE806" s="3" t="s">
        <v>4</v>
      </c>
      <c r="AF806" s="3" t="s">
        <v>4</v>
      </c>
      <c r="AG806" s="3" t="s">
        <v>4</v>
      </c>
      <c r="AH806" s="3" t="s">
        <v>4</v>
      </c>
      <c r="AI806" s="3" t="s">
        <v>11287</v>
      </c>
      <c r="AJ806" s="3" t="s">
        <v>4</v>
      </c>
      <c r="AK806" s="3" t="s">
        <v>4</v>
      </c>
      <c r="AL806" s="3" t="s">
        <v>26511</v>
      </c>
      <c r="AM806" s="3" t="s">
        <v>4</v>
      </c>
      <c r="AN806" s="3" t="s">
        <v>4</v>
      </c>
      <c r="AO806" s="3" t="s">
        <v>4</v>
      </c>
      <c r="AP806" s="3" t="s">
        <v>4</v>
      </c>
      <c r="AQ806" s="3" t="s">
        <v>4</v>
      </c>
      <c r="AR806" s="3" t="s">
        <v>4</v>
      </c>
      <c r="AS806" s="3" t="s">
        <v>4</v>
      </c>
      <c r="AT806" s="3" t="s">
        <v>4</v>
      </c>
      <c r="AU806" s="3" t="s">
        <v>4</v>
      </c>
      <c r="AV806" s="3" t="s">
        <v>4</v>
      </c>
      <c r="AW806" s="3" t="s">
        <v>4</v>
      </c>
      <c r="AX806" s="3" t="s">
        <v>4</v>
      </c>
      <c r="AY806" s="3" t="s">
        <v>4</v>
      </c>
      <c r="AZ806" s="3" t="s">
        <v>4</v>
      </c>
      <c r="BA806" s="3" t="s">
        <v>4</v>
      </c>
      <c r="BB806" s="3" t="s">
        <v>4</v>
      </c>
      <c r="BC806" s="3" t="s">
        <v>4</v>
      </c>
      <c r="BD806" s="3" t="s">
        <v>4</v>
      </c>
      <c r="BE806" s="3" t="s">
        <v>4</v>
      </c>
      <c r="BF806" s="3" t="s">
        <v>4</v>
      </c>
      <c r="BG806" s="3" t="s">
        <v>4</v>
      </c>
      <c r="BH806" s="3" t="s">
        <v>4</v>
      </c>
      <c r="BI806" s="3" t="s">
        <v>4</v>
      </c>
      <c r="BJ806" s="3" t="s">
        <v>4</v>
      </c>
      <c r="BK806" s="3" t="s">
        <v>4</v>
      </c>
      <c r="BL806" s="3" t="s">
        <v>4</v>
      </c>
      <c r="BM806" s="3" t="s">
        <v>4</v>
      </c>
      <c r="BN806" s="3" t="s">
        <v>4</v>
      </c>
      <c r="BO806" s="3" t="s">
        <v>4</v>
      </c>
      <c r="BP806" s="3" t="s">
        <v>4</v>
      </c>
      <c r="BQ806" s="3" t="s">
        <v>4</v>
      </c>
      <c r="BR806" s="3" t="s">
        <v>4</v>
      </c>
      <c r="BS806" s="3" t="s">
        <v>4</v>
      </c>
      <c r="BT806" s="3" t="s">
        <v>4</v>
      </c>
      <c r="BU806" s="3" t="s">
        <v>4</v>
      </c>
      <c r="BV806" s="3" t="s">
        <v>4</v>
      </c>
      <c r="BW806" s="3" t="s">
        <v>4</v>
      </c>
      <c r="BX806" s="3" t="s">
        <v>4</v>
      </c>
      <c r="BY806" s="3" t="s">
        <v>4</v>
      </c>
      <c r="BZ806" s="3" t="s">
        <v>4</v>
      </c>
      <c r="CA806" s="3" t="s">
        <v>4</v>
      </c>
      <c r="CB806" s="3" t="s">
        <v>4</v>
      </c>
      <c r="CC806" s="3" t="s">
        <v>4</v>
      </c>
      <c r="CD806" s="3" t="s">
        <v>4</v>
      </c>
      <c r="CE806" s="3" t="s">
        <v>4</v>
      </c>
      <c r="CF806" s="3" t="s">
        <v>4</v>
      </c>
      <c r="CG806" s="3" t="s">
        <v>4</v>
      </c>
      <c r="CH806" s="3" t="s">
        <v>4</v>
      </c>
      <c r="CI806" s="3" t="s">
        <v>4</v>
      </c>
    </row>
    <row r="807" spans="1:87" x14ac:dyDescent="0.3">
      <c r="A807" s="3" t="s">
        <v>24929</v>
      </c>
      <c r="B807" s="3" t="s">
        <v>4259</v>
      </c>
      <c r="C807"/>
      <c r="D807" s="3" t="s">
        <v>4</v>
      </c>
      <c r="E807" s="3" t="s">
        <v>9185</v>
      </c>
      <c r="F807" s="3" t="s">
        <v>4</v>
      </c>
      <c r="G807" s="3" t="s">
        <v>4</v>
      </c>
      <c r="H807" s="3" t="s">
        <v>4</v>
      </c>
      <c r="I807" s="3" t="s">
        <v>4</v>
      </c>
      <c r="J807" s="3" t="s">
        <v>4</v>
      </c>
      <c r="K807" s="3" t="s">
        <v>4</v>
      </c>
      <c r="L807" s="1" t="s">
        <v>4</v>
      </c>
      <c r="M807" s="2">
        <v>45015.41710648148</v>
      </c>
      <c r="N807" s="2">
        <v>45015.41710648148</v>
      </c>
      <c r="O807" s="3" t="s">
        <v>4</v>
      </c>
      <c r="P807" s="3" t="s">
        <v>4</v>
      </c>
      <c r="Q807" s="3" t="s">
        <v>4</v>
      </c>
      <c r="R807" s="3" t="s">
        <v>4</v>
      </c>
      <c r="S807" s="3" t="s">
        <v>4</v>
      </c>
      <c r="T807" s="3" t="s">
        <v>4</v>
      </c>
      <c r="U807" s="3" t="s">
        <v>4</v>
      </c>
      <c r="V807" s="3" t="s">
        <v>4</v>
      </c>
      <c r="W807" s="3" t="s">
        <v>4</v>
      </c>
      <c r="X807" s="3" t="s">
        <v>4</v>
      </c>
      <c r="Y807" s="3" t="s">
        <v>4</v>
      </c>
      <c r="Z807" s="3" t="s">
        <v>4</v>
      </c>
      <c r="AA807" s="3" t="s">
        <v>4</v>
      </c>
      <c r="AB807" s="3" t="s">
        <v>4</v>
      </c>
      <c r="AC807" s="3" t="s">
        <v>4</v>
      </c>
      <c r="AD807" s="3" t="s">
        <v>4</v>
      </c>
      <c r="AE807" s="3" t="s">
        <v>4</v>
      </c>
      <c r="AF807" s="3" t="s">
        <v>4</v>
      </c>
      <c r="AG807" s="3" t="s">
        <v>4</v>
      </c>
      <c r="AH807" s="3" t="s">
        <v>4</v>
      </c>
      <c r="AI807" s="3" t="s">
        <v>9186</v>
      </c>
      <c r="AJ807" s="3" t="s">
        <v>4</v>
      </c>
      <c r="AK807" s="3" t="s">
        <v>4</v>
      </c>
      <c r="AL807" s="3" t="s">
        <v>24930</v>
      </c>
      <c r="AM807" s="3" t="s">
        <v>4</v>
      </c>
      <c r="AN807" s="3" t="s">
        <v>4</v>
      </c>
      <c r="AO807" s="3" t="s">
        <v>4</v>
      </c>
      <c r="AP807" s="3" t="s">
        <v>4</v>
      </c>
      <c r="AQ807" s="3" t="s">
        <v>4</v>
      </c>
      <c r="AR807" s="3" t="s">
        <v>4</v>
      </c>
      <c r="AS807" s="3" t="s">
        <v>4</v>
      </c>
      <c r="AT807" s="3" t="s">
        <v>4</v>
      </c>
      <c r="AU807" s="3" t="s">
        <v>4</v>
      </c>
      <c r="AV807" s="3" t="s">
        <v>4</v>
      </c>
      <c r="AW807" s="3" t="s">
        <v>4</v>
      </c>
      <c r="AX807" s="3" t="s">
        <v>4</v>
      </c>
      <c r="AY807" s="3" t="s">
        <v>4</v>
      </c>
      <c r="AZ807" s="3" t="s">
        <v>4</v>
      </c>
      <c r="BA807" s="3" t="s">
        <v>4</v>
      </c>
      <c r="BB807" s="3" t="s">
        <v>4</v>
      </c>
      <c r="BC807" s="3" t="s">
        <v>4</v>
      </c>
      <c r="BD807" s="3" t="s">
        <v>4</v>
      </c>
      <c r="BE807" s="3" t="s">
        <v>4</v>
      </c>
      <c r="BF807" s="3" t="s">
        <v>4</v>
      </c>
      <c r="BG807" s="3" t="s">
        <v>4</v>
      </c>
      <c r="BH807" s="3" t="s">
        <v>4</v>
      </c>
      <c r="BI807" s="3" t="s">
        <v>4</v>
      </c>
      <c r="BJ807" s="3" t="s">
        <v>4</v>
      </c>
      <c r="BK807" s="3" t="s">
        <v>4</v>
      </c>
      <c r="BL807" s="3" t="s">
        <v>4</v>
      </c>
      <c r="BM807" s="3" t="s">
        <v>4</v>
      </c>
      <c r="BN807" s="3" t="s">
        <v>4</v>
      </c>
      <c r="BO807" s="3" t="s">
        <v>4</v>
      </c>
      <c r="BP807" s="3" t="s">
        <v>4</v>
      </c>
      <c r="BQ807" s="3" t="s">
        <v>4</v>
      </c>
      <c r="BR807" s="3" t="s">
        <v>4</v>
      </c>
      <c r="BS807" s="3" t="s">
        <v>4</v>
      </c>
      <c r="BT807" s="3" t="s">
        <v>4</v>
      </c>
      <c r="BU807" s="3" t="s">
        <v>4</v>
      </c>
      <c r="BV807" s="3" t="s">
        <v>4</v>
      </c>
      <c r="BW807" s="3" t="s">
        <v>4</v>
      </c>
      <c r="BX807" s="3" t="s">
        <v>4</v>
      </c>
      <c r="BY807" s="3" t="s">
        <v>4</v>
      </c>
      <c r="BZ807" s="3" t="s">
        <v>4</v>
      </c>
      <c r="CA807" s="3" t="s">
        <v>4</v>
      </c>
      <c r="CB807" s="3" t="s">
        <v>4</v>
      </c>
      <c r="CC807" s="3" t="s">
        <v>4</v>
      </c>
      <c r="CD807" s="3" t="s">
        <v>4</v>
      </c>
      <c r="CE807" s="3" t="s">
        <v>4</v>
      </c>
      <c r="CF807" s="3" t="s">
        <v>4</v>
      </c>
      <c r="CG807" s="3" t="s">
        <v>4</v>
      </c>
      <c r="CH807" s="3" t="s">
        <v>4</v>
      </c>
      <c r="CI807" s="3" t="s">
        <v>4</v>
      </c>
    </row>
    <row r="808" spans="1:87" x14ac:dyDescent="0.3">
      <c r="A808" s="3" t="s">
        <v>23022</v>
      </c>
      <c r="B808" s="3" t="s">
        <v>4259</v>
      </c>
      <c r="C808">
        <v>2003</v>
      </c>
      <c r="D808" s="3" t="s">
        <v>4</v>
      </c>
      <c r="E808" s="3" t="s">
        <v>6654</v>
      </c>
      <c r="F808" s="3" t="s">
        <v>4</v>
      </c>
      <c r="G808" s="3" t="s">
        <v>4</v>
      </c>
      <c r="H808" s="3" t="s">
        <v>4</v>
      </c>
      <c r="I808" s="3" t="s">
        <v>4</v>
      </c>
      <c r="J808" s="3" t="s">
        <v>4</v>
      </c>
      <c r="K808" s="3" t="s">
        <v>4</v>
      </c>
      <c r="L808" s="1" t="s">
        <v>6652</v>
      </c>
      <c r="M808" s="2">
        <v>45015.416886574072</v>
      </c>
      <c r="N808" s="2">
        <v>45015.416886574072</v>
      </c>
      <c r="O808" s="3" t="s">
        <v>4</v>
      </c>
      <c r="P808" s="3" t="s">
        <v>4</v>
      </c>
      <c r="Q808" s="3" t="s">
        <v>4</v>
      </c>
      <c r="R808" s="3" t="s">
        <v>4</v>
      </c>
      <c r="S808" s="3" t="s">
        <v>4</v>
      </c>
      <c r="T808" s="3" t="s">
        <v>4</v>
      </c>
      <c r="U808" s="3" t="s">
        <v>4</v>
      </c>
      <c r="V808" s="3" t="s">
        <v>4</v>
      </c>
      <c r="W808" s="3" t="s">
        <v>4</v>
      </c>
      <c r="X808" s="3" t="s">
        <v>4</v>
      </c>
      <c r="Y808" s="3" t="s">
        <v>4</v>
      </c>
      <c r="Z808" s="3" t="s">
        <v>4</v>
      </c>
      <c r="AA808" s="3" t="s">
        <v>3691</v>
      </c>
      <c r="AB808" s="3" t="s">
        <v>4</v>
      </c>
      <c r="AC808" s="3" t="s">
        <v>4</v>
      </c>
      <c r="AD808" s="3" t="s">
        <v>4</v>
      </c>
      <c r="AE808" s="3" t="s">
        <v>4</v>
      </c>
      <c r="AF808" s="3" t="s">
        <v>4</v>
      </c>
      <c r="AG808" s="3" t="s">
        <v>4</v>
      </c>
      <c r="AH808" s="3" t="s">
        <v>4</v>
      </c>
      <c r="AI808" s="3" t="s">
        <v>6655</v>
      </c>
      <c r="AJ808" s="3" t="s">
        <v>4</v>
      </c>
      <c r="AK808" s="3" t="s">
        <v>4</v>
      </c>
      <c r="AL808" s="3" t="s">
        <v>23023</v>
      </c>
      <c r="AM808" s="3" t="s">
        <v>4</v>
      </c>
      <c r="AN808" s="3" t="s">
        <v>4</v>
      </c>
      <c r="AO808" s="3" t="s">
        <v>4</v>
      </c>
      <c r="AP808" s="3" t="s">
        <v>4</v>
      </c>
      <c r="AQ808" s="3" t="s">
        <v>4</v>
      </c>
      <c r="AR808" s="3" t="s">
        <v>4</v>
      </c>
      <c r="AS808" s="3" t="s">
        <v>4</v>
      </c>
      <c r="AT808" s="3" t="s">
        <v>4</v>
      </c>
      <c r="AU808" s="3" t="s">
        <v>4</v>
      </c>
      <c r="AV808" s="3" t="s">
        <v>4</v>
      </c>
      <c r="AW808" s="3" t="s">
        <v>4</v>
      </c>
      <c r="AX808" s="3" t="s">
        <v>4</v>
      </c>
      <c r="AY808" s="3" t="s">
        <v>4</v>
      </c>
      <c r="AZ808" s="3" t="s">
        <v>4</v>
      </c>
      <c r="BA808" s="3" t="s">
        <v>4</v>
      </c>
      <c r="BB808" s="3" t="s">
        <v>4</v>
      </c>
      <c r="BC808" s="3" t="s">
        <v>4</v>
      </c>
      <c r="BD808" s="3" t="s">
        <v>4</v>
      </c>
      <c r="BE808" s="3" t="s">
        <v>4</v>
      </c>
      <c r="BF808" s="3" t="s">
        <v>4</v>
      </c>
      <c r="BG808" s="3" t="s">
        <v>4</v>
      </c>
      <c r="BH808" s="3" t="s">
        <v>4</v>
      </c>
      <c r="BI808" s="3" t="s">
        <v>4</v>
      </c>
      <c r="BJ808" s="3" t="s">
        <v>4</v>
      </c>
      <c r="BK808" s="3" t="s">
        <v>4</v>
      </c>
      <c r="BL808" s="3" t="s">
        <v>4</v>
      </c>
      <c r="BM808" s="3" t="s">
        <v>4</v>
      </c>
      <c r="BN808" s="3" t="s">
        <v>4</v>
      </c>
      <c r="BO808" s="3" t="s">
        <v>4</v>
      </c>
      <c r="BP808" s="3" t="s">
        <v>4</v>
      </c>
      <c r="BQ808" s="3" t="s">
        <v>4</v>
      </c>
      <c r="BR808" s="3" t="s">
        <v>4</v>
      </c>
      <c r="BS808" s="3" t="s">
        <v>4</v>
      </c>
      <c r="BT808" s="3" t="s">
        <v>4</v>
      </c>
      <c r="BU808" s="3" t="s">
        <v>4</v>
      </c>
      <c r="BV808" s="3" t="s">
        <v>4</v>
      </c>
      <c r="BW808" s="3" t="s">
        <v>4</v>
      </c>
      <c r="BX808" s="3" t="s">
        <v>4</v>
      </c>
      <c r="BY808" s="3" t="s">
        <v>4</v>
      </c>
      <c r="BZ808" s="3" t="s">
        <v>4</v>
      </c>
      <c r="CA808" s="3" t="s">
        <v>4</v>
      </c>
      <c r="CB808" s="3" t="s">
        <v>4</v>
      </c>
      <c r="CC808" s="3" t="s">
        <v>4</v>
      </c>
      <c r="CD808" s="3" t="s">
        <v>4</v>
      </c>
      <c r="CE808" s="3" t="s">
        <v>4</v>
      </c>
      <c r="CF808" s="3" t="s">
        <v>4</v>
      </c>
      <c r="CG808" s="3" t="s">
        <v>4</v>
      </c>
      <c r="CH808" s="3" t="s">
        <v>4</v>
      </c>
      <c r="CI808" s="3" t="s">
        <v>4</v>
      </c>
    </row>
    <row r="809" spans="1:87" x14ac:dyDescent="0.3">
      <c r="A809" s="3" t="s">
        <v>25422</v>
      </c>
      <c r="B809" s="3" t="s">
        <v>4259</v>
      </c>
      <c r="C809">
        <v>1990</v>
      </c>
      <c r="D809" s="3" t="s">
        <v>4</v>
      </c>
      <c r="E809" s="3" t="s">
        <v>9833</v>
      </c>
      <c r="F809" s="3" t="s">
        <v>4</v>
      </c>
      <c r="G809" s="3" t="s">
        <v>4</v>
      </c>
      <c r="H809" s="3" t="s">
        <v>4</v>
      </c>
      <c r="I809" s="3" t="s">
        <v>4</v>
      </c>
      <c r="J809" s="3" t="s">
        <v>4</v>
      </c>
      <c r="K809" s="3" t="s">
        <v>4</v>
      </c>
      <c r="L809" s="1" t="s">
        <v>9834</v>
      </c>
      <c r="M809" s="2">
        <v>45015.417164351849</v>
      </c>
      <c r="N809" s="2">
        <v>45015.417164351849</v>
      </c>
      <c r="O809" s="3" t="s">
        <v>4</v>
      </c>
      <c r="P809" s="3" t="s">
        <v>4</v>
      </c>
      <c r="Q809" s="3" t="s">
        <v>4</v>
      </c>
      <c r="R809" s="3" t="s">
        <v>4</v>
      </c>
      <c r="S809" s="3" t="s">
        <v>4</v>
      </c>
      <c r="T809" s="3" t="s">
        <v>4</v>
      </c>
      <c r="U809" s="3" t="s">
        <v>4</v>
      </c>
      <c r="V809" s="3" t="s">
        <v>4</v>
      </c>
      <c r="W809" s="3" t="s">
        <v>4</v>
      </c>
      <c r="X809" s="3" t="s">
        <v>4</v>
      </c>
      <c r="Y809" s="3" t="s">
        <v>4</v>
      </c>
      <c r="Z809" s="3" t="s">
        <v>4</v>
      </c>
      <c r="AA809" s="3" t="s">
        <v>4</v>
      </c>
      <c r="AB809" s="3" t="s">
        <v>4</v>
      </c>
      <c r="AC809" s="3" t="s">
        <v>4</v>
      </c>
      <c r="AD809" s="3" t="s">
        <v>4</v>
      </c>
      <c r="AE809" s="3" t="s">
        <v>4</v>
      </c>
      <c r="AF809" s="3" t="s">
        <v>4</v>
      </c>
      <c r="AG809" s="3" t="s">
        <v>4</v>
      </c>
      <c r="AH809" s="3" t="s">
        <v>4</v>
      </c>
      <c r="AI809" s="3" t="s">
        <v>9835</v>
      </c>
      <c r="AJ809" s="3" t="s">
        <v>4</v>
      </c>
      <c r="AK809" s="3" t="s">
        <v>4</v>
      </c>
      <c r="AL809" s="3" t="s">
        <v>25423</v>
      </c>
      <c r="AM809" s="3" t="s">
        <v>4</v>
      </c>
      <c r="AN809" s="3" t="s">
        <v>4</v>
      </c>
      <c r="AO809" s="3" t="s">
        <v>4</v>
      </c>
      <c r="AP809" s="3" t="s">
        <v>4</v>
      </c>
      <c r="AQ809" s="3" t="s">
        <v>4</v>
      </c>
      <c r="AR809" s="3" t="s">
        <v>4</v>
      </c>
      <c r="AS809" s="3" t="s">
        <v>4</v>
      </c>
      <c r="AT809" s="3" t="s">
        <v>4</v>
      </c>
      <c r="AU809" s="3" t="s">
        <v>4</v>
      </c>
      <c r="AV809" s="3" t="s">
        <v>4</v>
      </c>
      <c r="AW809" s="3" t="s">
        <v>4</v>
      </c>
      <c r="AX809" s="3" t="s">
        <v>4</v>
      </c>
      <c r="AY809" s="3" t="s">
        <v>4</v>
      </c>
      <c r="AZ809" s="3" t="s">
        <v>4</v>
      </c>
      <c r="BA809" s="3" t="s">
        <v>4</v>
      </c>
      <c r="BB809" s="3" t="s">
        <v>4</v>
      </c>
      <c r="BC809" s="3" t="s">
        <v>4</v>
      </c>
      <c r="BD809" s="3" t="s">
        <v>4</v>
      </c>
      <c r="BE809" s="3" t="s">
        <v>4</v>
      </c>
      <c r="BF809" s="3" t="s">
        <v>4</v>
      </c>
      <c r="BG809" s="3" t="s">
        <v>4</v>
      </c>
      <c r="BH809" s="3" t="s">
        <v>4</v>
      </c>
      <c r="BI809" s="3" t="s">
        <v>4</v>
      </c>
      <c r="BJ809" s="3" t="s">
        <v>4</v>
      </c>
      <c r="BK809" s="3" t="s">
        <v>4</v>
      </c>
      <c r="BL809" s="3" t="s">
        <v>4</v>
      </c>
      <c r="BM809" s="3" t="s">
        <v>4</v>
      </c>
      <c r="BN809" s="3" t="s">
        <v>4</v>
      </c>
      <c r="BO809" s="3" t="s">
        <v>4</v>
      </c>
      <c r="BP809" s="3" t="s">
        <v>4</v>
      </c>
      <c r="BQ809" s="3" t="s">
        <v>4</v>
      </c>
      <c r="BR809" s="3" t="s">
        <v>4</v>
      </c>
      <c r="BS809" s="3" t="s">
        <v>4</v>
      </c>
      <c r="BT809" s="3" t="s">
        <v>4</v>
      </c>
      <c r="BU809" s="3" t="s">
        <v>4</v>
      </c>
      <c r="BV809" s="3" t="s">
        <v>4</v>
      </c>
      <c r="BW809" s="3" t="s">
        <v>4</v>
      </c>
      <c r="BX809" s="3" t="s">
        <v>4</v>
      </c>
      <c r="BY809" s="3" t="s">
        <v>4</v>
      </c>
      <c r="BZ809" s="3" t="s">
        <v>4</v>
      </c>
      <c r="CA809" s="3" t="s">
        <v>4</v>
      </c>
      <c r="CB809" s="3" t="s">
        <v>4</v>
      </c>
      <c r="CC809" s="3" t="s">
        <v>4</v>
      </c>
      <c r="CD809" s="3" t="s">
        <v>4</v>
      </c>
      <c r="CE809" s="3" t="s">
        <v>4</v>
      </c>
      <c r="CF809" s="3" t="s">
        <v>4</v>
      </c>
      <c r="CG809" s="3" t="s">
        <v>4</v>
      </c>
      <c r="CH809" s="3" t="s">
        <v>4</v>
      </c>
      <c r="CI809" s="3" t="s">
        <v>4</v>
      </c>
    </row>
    <row r="810" spans="1:87" x14ac:dyDescent="0.3">
      <c r="A810" s="3" t="s">
        <v>24131</v>
      </c>
      <c r="B810" s="3" t="s">
        <v>4259</v>
      </c>
      <c r="C810">
        <v>1999</v>
      </c>
      <c r="D810" s="3" t="s">
        <v>4</v>
      </c>
      <c r="E810" s="3" t="s">
        <v>8144</v>
      </c>
      <c r="F810" s="3" t="s">
        <v>4</v>
      </c>
      <c r="G810" s="3" t="s">
        <v>4</v>
      </c>
      <c r="H810" s="3" t="s">
        <v>4</v>
      </c>
      <c r="I810" s="3" t="s">
        <v>4</v>
      </c>
      <c r="J810" s="3" t="s">
        <v>4</v>
      </c>
      <c r="K810" s="3" t="s">
        <v>4</v>
      </c>
      <c r="L810" s="1" t="s">
        <v>8145</v>
      </c>
      <c r="M810" s="2">
        <v>45015.417013888888</v>
      </c>
      <c r="N810" s="2">
        <v>45015.417013888888</v>
      </c>
      <c r="O810" s="3" t="s">
        <v>4</v>
      </c>
      <c r="P810" s="3" t="s">
        <v>4</v>
      </c>
      <c r="Q810" s="3" t="s">
        <v>4</v>
      </c>
      <c r="R810" s="3" t="s">
        <v>4</v>
      </c>
      <c r="S810" s="3" t="s">
        <v>4</v>
      </c>
      <c r="T810" s="3" t="s">
        <v>4</v>
      </c>
      <c r="U810" s="3" t="s">
        <v>4</v>
      </c>
      <c r="V810" s="3" t="s">
        <v>4</v>
      </c>
      <c r="W810" s="3" t="s">
        <v>4</v>
      </c>
      <c r="X810" s="3" t="s">
        <v>4</v>
      </c>
      <c r="Y810" s="3" t="s">
        <v>4</v>
      </c>
      <c r="Z810" s="3" t="s">
        <v>4</v>
      </c>
      <c r="AA810" s="3" t="s">
        <v>3691</v>
      </c>
      <c r="AB810" s="3" t="s">
        <v>4</v>
      </c>
      <c r="AC810" s="3" t="s">
        <v>4</v>
      </c>
      <c r="AD810" s="3" t="s">
        <v>4</v>
      </c>
      <c r="AE810" s="3" t="s">
        <v>4</v>
      </c>
      <c r="AF810" s="3" t="s">
        <v>4</v>
      </c>
      <c r="AG810" s="3" t="s">
        <v>4</v>
      </c>
      <c r="AH810" s="3" t="s">
        <v>4</v>
      </c>
      <c r="AI810" s="3" t="s">
        <v>8146</v>
      </c>
      <c r="AJ810" s="3" t="s">
        <v>4</v>
      </c>
      <c r="AK810" s="3" t="s">
        <v>4</v>
      </c>
      <c r="AL810" s="3" t="s">
        <v>24132</v>
      </c>
      <c r="AM810" s="3" t="s">
        <v>4</v>
      </c>
      <c r="AN810" s="3" t="s">
        <v>4</v>
      </c>
      <c r="AO810" s="3" t="s">
        <v>4</v>
      </c>
      <c r="AP810" s="3" t="s">
        <v>4</v>
      </c>
      <c r="AQ810" s="3" t="s">
        <v>4</v>
      </c>
      <c r="AR810" s="3" t="s">
        <v>4</v>
      </c>
      <c r="AS810" s="3" t="s">
        <v>4</v>
      </c>
      <c r="AT810" s="3" t="s">
        <v>4</v>
      </c>
      <c r="AU810" s="3" t="s">
        <v>4</v>
      </c>
      <c r="AV810" s="3" t="s">
        <v>4</v>
      </c>
      <c r="AW810" s="3" t="s">
        <v>4</v>
      </c>
      <c r="AX810" s="3" t="s">
        <v>4</v>
      </c>
      <c r="AY810" s="3" t="s">
        <v>4</v>
      </c>
      <c r="AZ810" s="3" t="s">
        <v>4</v>
      </c>
      <c r="BA810" s="3" t="s">
        <v>4</v>
      </c>
      <c r="BB810" s="3" t="s">
        <v>4</v>
      </c>
      <c r="BC810" s="3" t="s">
        <v>4</v>
      </c>
      <c r="BD810" s="3" t="s">
        <v>4</v>
      </c>
      <c r="BE810" s="3" t="s">
        <v>4</v>
      </c>
      <c r="BF810" s="3" t="s">
        <v>4</v>
      </c>
      <c r="BG810" s="3" t="s">
        <v>4</v>
      </c>
      <c r="BH810" s="3" t="s">
        <v>4</v>
      </c>
      <c r="BI810" s="3" t="s">
        <v>4</v>
      </c>
      <c r="BJ810" s="3" t="s">
        <v>4</v>
      </c>
      <c r="BK810" s="3" t="s">
        <v>4</v>
      </c>
      <c r="BL810" s="3" t="s">
        <v>4</v>
      </c>
      <c r="BM810" s="3" t="s">
        <v>4</v>
      </c>
      <c r="BN810" s="3" t="s">
        <v>4</v>
      </c>
      <c r="BO810" s="3" t="s">
        <v>4</v>
      </c>
      <c r="BP810" s="3" t="s">
        <v>4</v>
      </c>
      <c r="BQ810" s="3" t="s">
        <v>4</v>
      </c>
      <c r="BR810" s="3" t="s">
        <v>4</v>
      </c>
      <c r="BS810" s="3" t="s">
        <v>4</v>
      </c>
      <c r="BT810" s="3" t="s">
        <v>4</v>
      </c>
      <c r="BU810" s="3" t="s">
        <v>4</v>
      </c>
      <c r="BV810" s="3" t="s">
        <v>4</v>
      </c>
      <c r="BW810" s="3" t="s">
        <v>4</v>
      </c>
      <c r="BX810" s="3" t="s">
        <v>4</v>
      </c>
      <c r="BY810" s="3" t="s">
        <v>4</v>
      </c>
      <c r="BZ810" s="3" t="s">
        <v>4</v>
      </c>
      <c r="CA810" s="3" t="s">
        <v>4</v>
      </c>
      <c r="CB810" s="3" t="s">
        <v>4</v>
      </c>
      <c r="CC810" s="3" t="s">
        <v>4</v>
      </c>
      <c r="CD810" s="3" t="s">
        <v>4</v>
      </c>
      <c r="CE810" s="3" t="s">
        <v>4</v>
      </c>
      <c r="CF810" s="3" t="s">
        <v>4</v>
      </c>
      <c r="CG810" s="3" t="s">
        <v>4</v>
      </c>
      <c r="CH810" s="3" t="s">
        <v>4</v>
      </c>
      <c r="CI810" s="3" t="s">
        <v>4</v>
      </c>
    </row>
    <row r="811" spans="1:87" x14ac:dyDescent="0.3">
      <c r="A811" s="3" t="s">
        <v>31446</v>
      </c>
      <c r="B811" s="3" t="s">
        <v>4259</v>
      </c>
      <c r="C811">
        <v>1991</v>
      </c>
      <c r="D811" s="3" t="s">
        <v>4</v>
      </c>
      <c r="E811" s="3" t="s">
        <v>17872</v>
      </c>
      <c r="F811" s="3" t="s">
        <v>4</v>
      </c>
      <c r="G811" s="3" t="s">
        <v>4</v>
      </c>
      <c r="H811" s="3" t="s">
        <v>4</v>
      </c>
      <c r="I811" s="3" t="s">
        <v>4</v>
      </c>
      <c r="J811" s="3" t="s">
        <v>4</v>
      </c>
      <c r="K811" s="3" t="s">
        <v>4</v>
      </c>
      <c r="L811" s="1" t="s">
        <v>378</v>
      </c>
      <c r="M811" s="2">
        <v>45015.417870370373</v>
      </c>
      <c r="N811" s="2">
        <v>45015.417870370373</v>
      </c>
      <c r="O811" s="3" t="s">
        <v>4</v>
      </c>
      <c r="P811" s="3" t="s">
        <v>4</v>
      </c>
      <c r="Q811" s="3" t="s">
        <v>4</v>
      </c>
      <c r="R811" s="3" t="s">
        <v>4</v>
      </c>
      <c r="S811" s="3" t="s">
        <v>4</v>
      </c>
      <c r="T811" s="3" t="s">
        <v>4</v>
      </c>
      <c r="U811" s="3" t="s">
        <v>4</v>
      </c>
      <c r="V811" s="3" t="s">
        <v>4</v>
      </c>
      <c r="W811" s="3" t="s">
        <v>4</v>
      </c>
      <c r="X811" s="3" t="s">
        <v>4</v>
      </c>
      <c r="Y811" s="3" t="s">
        <v>4</v>
      </c>
      <c r="Z811" s="3" t="s">
        <v>4</v>
      </c>
      <c r="AA811" s="3" t="s">
        <v>4</v>
      </c>
      <c r="AB811" s="3" t="s">
        <v>4</v>
      </c>
      <c r="AC811" s="3" t="s">
        <v>4</v>
      </c>
      <c r="AD811" s="3" t="s">
        <v>4</v>
      </c>
      <c r="AE811" s="3" t="s">
        <v>4</v>
      </c>
      <c r="AF811" s="3" t="s">
        <v>4</v>
      </c>
      <c r="AG811" s="3" t="s">
        <v>4</v>
      </c>
      <c r="AH811" s="3" t="s">
        <v>4</v>
      </c>
      <c r="AI811" s="3" t="s">
        <v>17873</v>
      </c>
      <c r="AJ811" s="3" t="s">
        <v>4</v>
      </c>
      <c r="AK811" s="3" t="s">
        <v>4</v>
      </c>
      <c r="AL811" s="3" t="s">
        <v>31447</v>
      </c>
      <c r="AM811" s="3" t="s">
        <v>4</v>
      </c>
      <c r="AN811" s="3" t="s">
        <v>4</v>
      </c>
      <c r="AO811" s="3" t="s">
        <v>4</v>
      </c>
      <c r="AP811" s="3" t="s">
        <v>4</v>
      </c>
      <c r="AQ811" s="3" t="s">
        <v>4</v>
      </c>
      <c r="AR811" s="3" t="s">
        <v>4</v>
      </c>
      <c r="AS811" s="3" t="s">
        <v>4</v>
      </c>
      <c r="AT811" s="3" t="s">
        <v>4</v>
      </c>
      <c r="AU811" s="3" t="s">
        <v>4</v>
      </c>
      <c r="AV811" s="3" t="s">
        <v>4</v>
      </c>
      <c r="AW811" s="3" t="s">
        <v>4</v>
      </c>
      <c r="AX811" s="3" t="s">
        <v>4</v>
      </c>
      <c r="AY811" s="3" t="s">
        <v>4</v>
      </c>
      <c r="AZ811" s="3" t="s">
        <v>4</v>
      </c>
      <c r="BA811" s="3" t="s">
        <v>4</v>
      </c>
      <c r="BB811" s="3" t="s">
        <v>4</v>
      </c>
      <c r="BC811" s="3" t="s">
        <v>4</v>
      </c>
      <c r="BD811" s="3" t="s">
        <v>4</v>
      </c>
      <c r="BE811" s="3" t="s">
        <v>4</v>
      </c>
      <c r="BF811" s="3" t="s">
        <v>4</v>
      </c>
      <c r="BG811" s="3" t="s">
        <v>4</v>
      </c>
      <c r="BH811" s="3" t="s">
        <v>4</v>
      </c>
      <c r="BI811" s="3" t="s">
        <v>4</v>
      </c>
      <c r="BJ811" s="3" t="s">
        <v>4</v>
      </c>
      <c r="BK811" s="3" t="s">
        <v>4</v>
      </c>
      <c r="BL811" s="3" t="s">
        <v>4</v>
      </c>
      <c r="BM811" s="3" t="s">
        <v>4</v>
      </c>
      <c r="BN811" s="3" t="s">
        <v>4</v>
      </c>
      <c r="BO811" s="3" t="s">
        <v>4</v>
      </c>
      <c r="BP811" s="3" t="s">
        <v>4</v>
      </c>
      <c r="BQ811" s="3" t="s">
        <v>4</v>
      </c>
      <c r="BR811" s="3" t="s">
        <v>4</v>
      </c>
      <c r="BS811" s="3" t="s">
        <v>4</v>
      </c>
      <c r="BT811" s="3" t="s">
        <v>4</v>
      </c>
      <c r="BU811" s="3" t="s">
        <v>4</v>
      </c>
      <c r="BV811" s="3" t="s">
        <v>4</v>
      </c>
      <c r="BW811" s="3" t="s">
        <v>4</v>
      </c>
      <c r="BX811" s="3" t="s">
        <v>4</v>
      </c>
      <c r="BY811" s="3" t="s">
        <v>4</v>
      </c>
      <c r="BZ811" s="3" t="s">
        <v>4</v>
      </c>
      <c r="CA811" s="3" t="s">
        <v>4</v>
      </c>
      <c r="CB811" s="3" t="s">
        <v>4</v>
      </c>
      <c r="CC811" s="3" t="s">
        <v>4</v>
      </c>
      <c r="CD811" s="3" t="s">
        <v>4</v>
      </c>
      <c r="CE811" s="3" t="s">
        <v>4</v>
      </c>
      <c r="CF811" s="3" t="s">
        <v>4</v>
      </c>
      <c r="CG811" s="3" t="s">
        <v>4</v>
      </c>
      <c r="CH811" s="3" t="s">
        <v>4</v>
      </c>
      <c r="CI811" s="3" t="s">
        <v>4</v>
      </c>
    </row>
    <row r="812" spans="1:87" x14ac:dyDescent="0.3">
      <c r="A812" s="3" t="s">
        <v>21150</v>
      </c>
      <c r="B812" s="3" t="s">
        <v>4259</v>
      </c>
      <c r="C812">
        <v>1988</v>
      </c>
      <c r="D812" s="3" t="s">
        <v>4</v>
      </c>
      <c r="E812" s="3" t="s">
        <v>4504</v>
      </c>
      <c r="F812" s="3" t="s">
        <v>4</v>
      </c>
      <c r="G812" s="3" t="s">
        <v>4</v>
      </c>
      <c r="H812" s="3" t="s">
        <v>4</v>
      </c>
      <c r="I812" s="3" t="s">
        <v>4</v>
      </c>
      <c r="J812" s="3" t="s">
        <v>4</v>
      </c>
      <c r="K812" s="3" t="s">
        <v>4</v>
      </c>
      <c r="L812" s="1" t="s">
        <v>554</v>
      </c>
      <c r="M812" s="2">
        <v>45015.416666666664</v>
      </c>
      <c r="N812" s="2">
        <v>45015.416666666664</v>
      </c>
      <c r="O812" s="3" t="s">
        <v>4</v>
      </c>
      <c r="P812" s="3" t="s">
        <v>4</v>
      </c>
      <c r="Q812" s="3" t="s">
        <v>4</v>
      </c>
      <c r="R812" s="3" t="s">
        <v>4</v>
      </c>
      <c r="S812" s="3" t="s">
        <v>4</v>
      </c>
      <c r="T812" s="3" t="s">
        <v>4</v>
      </c>
      <c r="U812" s="3" t="s">
        <v>4</v>
      </c>
      <c r="V812" s="3" t="s">
        <v>4</v>
      </c>
      <c r="W812" s="3" t="s">
        <v>4</v>
      </c>
      <c r="X812" s="3" t="s">
        <v>4</v>
      </c>
      <c r="Y812" s="3" t="s">
        <v>4</v>
      </c>
      <c r="Z812" s="3" t="s">
        <v>4</v>
      </c>
      <c r="AA812" s="3" t="s">
        <v>4</v>
      </c>
      <c r="AB812" s="3" t="s">
        <v>4</v>
      </c>
      <c r="AC812" s="3" t="s">
        <v>4</v>
      </c>
      <c r="AD812" s="3" t="s">
        <v>4</v>
      </c>
      <c r="AE812" s="3" t="s">
        <v>4</v>
      </c>
      <c r="AF812" s="3" t="s">
        <v>4</v>
      </c>
      <c r="AG812" s="3" t="s">
        <v>4</v>
      </c>
      <c r="AH812" s="3" t="s">
        <v>4</v>
      </c>
      <c r="AI812" s="3" t="s">
        <v>3615</v>
      </c>
      <c r="AJ812" s="3" t="s">
        <v>4</v>
      </c>
      <c r="AK812" s="3" t="s">
        <v>4</v>
      </c>
      <c r="AL812" s="3" t="s">
        <v>21151</v>
      </c>
      <c r="AM812" s="3" t="s">
        <v>4</v>
      </c>
      <c r="AN812" s="3" t="s">
        <v>4</v>
      </c>
      <c r="AO812" s="3" t="s">
        <v>4</v>
      </c>
      <c r="AP812" s="3" t="s">
        <v>4</v>
      </c>
      <c r="AQ812" s="3" t="s">
        <v>4</v>
      </c>
      <c r="AR812" s="3" t="s">
        <v>4</v>
      </c>
      <c r="AS812" s="3" t="s">
        <v>4</v>
      </c>
      <c r="AT812" s="3" t="s">
        <v>4</v>
      </c>
      <c r="AU812" s="3" t="s">
        <v>4</v>
      </c>
      <c r="AV812" s="3" t="s">
        <v>4</v>
      </c>
      <c r="AW812" s="3" t="s">
        <v>4</v>
      </c>
      <c r="AX812" s="3" t="s">
        <v>4</v>
      </c>
      <c r="AY812" s="3" t="s">
        <v>4</v>
      </c>
      <c r="AZ812" s="3" t="s">
        <v>4</v>
      </c>
      <c r="BA812" s="3" t="s">
        <v>4</v>
      </c>
      <c r="BB812" s="3" t="s">
        <v>4</v>
      </c>
      <c r="BC812" s="3" t="s">
        <v>4</v>
      </c>
      <c r="BD812" s="3" t="s">
        <v>4</v>
      </c>
      <c r="BE812" s="3" t="s">
        <v>4</v>
      </c>
      <c r="BF812" s="3" t="s">
        <v>4</v>
      </c>
      <c r="BG812" s="3" t="s">
        <v>4</v>
      </c>
      <c r="BH812" s="3" t="s">
        <v>4</v>
      </c>
      <c r="BI812" s="3" t="s">
        <v>4</v>
      </c>
      <c r="BJ812" s="3" t="s">
        <v>4</v>
      </c>
      <c r="BK812" s="3" t="s">
        <v>4</v>
      </c>
      <c r="BL812" s="3" t="s">
        <v>4</v>
      </c>
      <c r="BM812" s="3" t="s">
        <v>4</v>
      </c>
      <c r="BN812" s="3" t="s">
        <v>4</v>
      </c>
      <c r="BO812" s="3" t="s">
        <v>4</v>
      </c>
      <c r="BP812" s="3" t="s">
        <v>4</v>
      </c>
      <c r="BQ812" s="3" t="s">
        <v>4</v>
      </c>
      <c r="BR812" s="3" t="s">
        <v>4</v>
      </c>
      <c r="BS812" s="3" t="s">
        <v>4</v>
      </c>
      <c r="BT812" s="3" t="s">
        <v>4</v>
      </c>
      <c r="BU812" s="3" t="s">
        <v>4</v>
      </c>
      <c r="BV812" s="3" t="s">
        <v>4</v>
      </c>
      <c r="BW812" s="3" t="s">
        <v>4</v>
      </c>
      <c r="BX812" s="3" t="s">
        <v>4</v>
      </c>
      <c r="BY812" s="3" t="s">
        <v>4</v>
      </c>
      <c r="BZ812" s="3" t="s">
        <v>4</v>
      </c>
      <c r="CA812" s="3" t="s">
        <v>4</v>
      </c>
      <c r="CB812" s="3" t="s">
        <v>4</v>
      </c>
      <c r="CC812" s="3" t="s">
        <v>4</v>
      </c>
      <c r="CD812" s="3" t="s">
        <v>4</v>
      </c>
      <c r="CE812" s="3" t="s">
        <v>4</v>
      </c>
      <c r="CF812" s="3" t="s">
        <v>4</v>
      </c>
      <c r="CG812" s="3" t="s">
        <v>4</v>
      </c>
      <c r="CH812" s="3" t="s">
        <v>4</v>
      </c>
      <c r="CI812" s="3" t="s">
        <v>4</v>
      </c>
    </row>
    <row r="813" spans="1:87" x14ac:dyDescent="0.3">
      <c r="A813" s="3" t="s">
        <v>21152</v>
      </c>
      <c r="B813" s="3" t="s">
        <v>4259</v>
      </c>
      <c r="C813"/>
      <c r="D813" s="3" t="s">
        <v>4</v>
      </c>
      <c r="E813" s="3" t="s">
        <v>4505</v>
      </c>
      <c r="F813" s="3" t="s">
        <v>4</v>
      </c>
      <c r="G813" s="3" t="s">
        <v>4</v>
      </c>
      <c r="H813" s="3" t="s">
        <v>4</v>
      </c>
      <c r="I813" s="3" t="s">
        <v>4</v>
      </c>
      <c r="J813" s="3" t="s">
        <v>4</v>
      </c>
      <c r="K813" s="3" t="s">
        <v>4</v>
      </c>
      <c r="L813" s="1" t="s">
        <v>4</v>
      </c>
      <c r="M813" s="2">
        <v>45015.416666666664</v>
      </c>
      <c r="N813" s="2">
        <v>45015.416666666664</v>
      </c>
      <c r="O813" s="3" t="s">
        <v>4</v>
      </c>
      <c r="P813" s="3" t="s">
        <v>4</v>
      </c>
      <c r="Q813" s="3" t="s">
        <v>4</v>
      </c>
      <c r="R813" s="3" t="s">
        <v>4</v>
      </c>
      <c r="S813" s="3" t="s">
        <v>4</v>
      </c>
      <c r="T813" s="3" t="s">
        <v>4</v>
      </c>
      <c r="U813" s="3" t="s">
        <v>4</v>
      </c>
      <c r="V813" s="3" t="s">
        <v>4</v>
      </c>
      <c r="W813" s="3" t="s">
        <v>4</v>
      </c>
      <c r="X813" s="3" t="s">
        <v>4</v>
      </c>
      <c r="Y813" s="3" t="s">
        <v>4</v>
      </c>
      <c r="Z813" s="3" t="s">
        <v>4</v>
      </c>
      <c r="AA813" s="3" t="s">
        <v>4</v>
      </c>
      <c r="AB813" s="3" t="s">
        <v>4</v>
      </c>
      <c r="AC813" s="3" t="s">
        <v>4</v>
      </c>
      <c r="AD813" s="3" t="s">
        <v>4</v>
      </c>
      <c r="AE813" s="3" t="s">
        <v>4</v>
      </c>
      <c r="AF813" s="3" t="s">
        <v>4</v>
      </c>
      <c r="AG813" s="3" t="s">
        <v>4</v>
      </c>
      <c r="AH813" s="3" t="s">
        <v>4</v>
      </c>
      <c r="AI813" s="3" t="s">
        <v>3616</v>
      </c>
      <c r="AJ813" s="3" t="s">
        <v>4</v>
      </c>
      <c r="AK813" s="3" t="s">
        <v>4</v>
      </c>
      <c r="AL813" s="3" t="s">
        <v>21153</v>
      </c>
      <c r="AM813" s="3" t="s">
        <v>4</v>
      </c>
      <c r="AN813" s="3" t="s">
        <v>4</v>
      </c>
      <c r="AO813" s="3" t="s">
        <v>4</v>
      </c>
      <c r="AP813" s="3" t="s">
        <v>4</v>
      </c>
      <c r="AQ813" s="3" t="s">
        <v>4</v>
      </c>
      <c r="AR813" s="3" t="s">
        <v>4</v>
      </c>
      <c r="AS813" s="3" t="s">
        <v>4</v>
      </c>
      <c r="AT813" s="3" t="s">
        <v>4</v>
      </c>
      <c r="AU813" s="3" t="s">
        <v>4</v>
      </c>
      <c r="AV813" s="3" t="s">
        <v>4</v>
      </c>
      <c r="AW813" s="3" t="s">
        <v>4</v>
      </c>
      <c r="AX813" s="3" t="s">
        <v>4</v>
      </c>
      <c r="AY813" s="3" t="s">
        <v>4</v>
      </c>
      <c r="AZ813" s="3" t="s">
        <v>4</v>
      </c>
      <c r="BA813" s="3" t="s">
        <v>4</v>
      </c>
      <c r="BB813" s="3" t="s">
        <v>4</v>
      </c>
      <c r="BC813" s="3" t="s">
        <v>4</v>
      </c>
      <c r="BD813" s="3" t="s">
        <v>4</v>
      </c>
      <c r="BE813" s="3" t="s">
        <v>4</v>
      </c>
      <c r="BF813" s="3" t="s">
        <v>4</v>
      </c>
      <c r="BG813" s="3" t="s">
        <v>4</v>
      </c>
      <c r="BH813" s="3" t="s">
        <v>4</v>
      </c>
      <c r="BI813" s="3" t="s">
        <v>4</v>
      </c>
      <c r="BJ813" s="3" t="s">
        <v>4</v>
      </c>
      <c r="BK813" s="3" t="s">
        <v>4</v>
      </c>
      <c r="BL813" s="3" t="s">
        <v>4</v>
      </c>
      <c r="BM813" s="3" t="s">
        <v>4</v>
      </c>
      <c r="BN813" s="3" t="s">
        <v>4</v>
      </c>
      <c r="BO813" s="3" t="s">
        <v>4</v>
      </c>
      <c r="BP813" s="3" t="s">
        <v>4</v>
      </c>
      <c r="BQ813" s="3" t="s">
        <v>4</v>
      </c>
      <c r="BR813" s="3" t="s">
        <v>4</v>
      </c>
      <c r="BS813" s="3" t="s">
        <v>4</v>
      </c>
      <c r="BT813" s="3" t="s">
        <v>4</v>
      </c>
      <c r="BU813" s="3" t="s">
        <v>4</v>
      </c>
      <c r="BV813" s="3" t="s">
        <v>4</v>
      </c>
      <c r="BW813" s="3" t="s">
        <v>4</v>
      </c>
      <c r="BX813" s="3" t="s">
        <v>4</v>
      </c>
      <c r="BY813" s="3" t="s">
        <v>4</v>
      </c>
      <c r="BZ813" s="3" t="s">
        <v>4</v>
      </c>
      <c r="CA813" s="3" t="s">
        <v>4</v>
      </c>
      <c r="CB813" s="3" t="s">
        <v>4</v>
      </c>
      <c r="CC813" s="3" t="s">
        <v>4</v>
      </c>
      <c r="CD813" s="3" t="s">
        <v>4</v>
      </c>
      <c r="CE813" s="3" t="s">
        <v>4</v>
      </c>
      <c r="CF813" s="3" t="s">
        <v>4</v>
      </c>
      <c r="CG813" s="3" t="s">
        <v>4</v>
      </c>
      <c r="CH813" s="3" t="s">
        <v>4</v>
      </c>
      <c r="CI813" s="3" t="s">
        <v>4</v>
      </c>
    </row>
    <row r="814" spans="1:87" x14ac:dyDescent="0.3">
      <c r="A814" s="3" t="s">
        <v>22251</v>
      </c>
      <c r="B814" s="3" t="s">
        <v>4259</v>
      </c>
      <c r="C814">
        <v>1992</v>
      </c>
      <c r="D814" s="3" t="s">
        <v>4</v>
      </c>
      <c r="E814" s="3" t="s">
        <v>5546</v>
      </c>
      <c r="F814" s="3" t="s">
        <v>4</v>
      </c>
      <c r="G814" s="3" t="s">
        <v>4</v>
      </c>
      <c r="H814" s="3" t="s">
        <v>4</v>
      </c>
      <c r="I814" s="3" t="s">
        <v>4</v>
      </c>
      <c r="J814" s="3" t="s">
        <v>4</v>
      </c>
      <c r="K814" s="3" t="s">
        <v>4</v>
      </c>
      <c r="L814" s="1" t="s">
        <v>5547</v>
      </c>
      <c r="M814" s="2">
        <v>45015.41679398148</v>
      </c>
      <c r="N814" s="2">
        <v>45015.41679398148</v>
      </c>
      <c r="O814" s="3" t="s">
        <v>4</v>
      </c>
      <c r="P814" s="3" t="s">
        <v>4</v>
      </c>
      <c r="Q814" s="3" t="s">
        <v>4</v>
      </c>
      <c r="R814" s="3" t="s">
        <v>4</v>
      </c>
      <c r="S814" s="3" t="s">
        <v>4</v>
      </c>
      <c r="T814" s="3" t="s">
        <v>4</v>
      </c>
      <c r="U814" s="3" t="s">
        <v>4</v>
      </c>
      <c r="V814" s="3" t="s">
        <v>4</v>
      </c>
      <c r="W814" s="3" t="s">
        <v>4</v>
      </c>
      <c r="X814" s="3" t="s">
        <v>4</v>
      </c>
      <c r="Y814" s="3" t="s">
        <v>4</v>
      </c>
      <c r="Z814" s="3" t="s">
        <v>4</v>
      </c>
      <c r="AA814" s="3" t="s">
        <v>3691</v>
      </c>
      <c r="AB814" s="3" t="s">
        <v>4</v>
      </c>
      <c r="AC814" s="3" t="s">
        <v>4</v>
      </c>
      <c r="AD814" s="3" t="s">
        <v>4</v>
      </c>
      <c r="AE814" s="3" t="s">
        <v>4</v>
      </c>
      <c r="AF814" s="3" t="s">
        <v>4</v>
      </c>
      <c r="AG814" s="3" t="s">
        <v>4</v>
      </c>
      <c r="AH814" s="3" t="s">
        <v>4</v>
      </c>
      <c r="AI814" s="3" t="s">
        <v>5548</v>
      </c>
      <c r="AJ814" s="3" t="s">
        <v>4</v>
      </c>
      <c r="AK814" s="3" t="s">
        <v>4</v>
      </c>
      <c r="AL814" s="3" t="s">
        <v>22252</v>
      </c>
      <c r="AM814" s="3" t="s">
        <v>4</v>
      </c>
      <c r="AN814" s="3" t="s">
        <v>4</v>
      </c>
      <c r="AO814" s="3" t="s">
        <v>4</v>
      </c>
      <c r="AP814" s="3" t="s">
        <v>4</v>
      </c>
      <c r="AQ814" s="3" t="s">
        <v>4</v>
      </c>
      <c r="AR814" s="3" t="s">
        <v>4</v>
      </c>
      <c r="AS814" s="3" t="s">
        <v>4</v>
      </c>
      <c r="AT814" s="3" t="s">
        <v>4</v>
      </c>
      <c r="AU814" s="3" t="s">
        <v>4</v>
      </c>
      <c r="AV814" s="3" t="s">
        <v>4</v>
      </c>
      <c r="AW814" s="3" t="s">
        <v>4</v>
      </c>
      <c r="AX814" s="3" t="s">
        <v>4</v>
      </c>
      <c r="AY814" s="3" t="s">
        <v>4</v>
      </c>
      <c r="AZ814" s="3" t="s">
        <v>4</v>
      </c>
      <c r="BA814" s="3" t="s">
        <v>4</v>
      </c>
      <c r="BB814" s="3" t="s">
        <v>4</v>
      </c>
      <c r="BC814" s="3" t="s">
        <v>4</v>
      </c>
      <c r="BD814" s="3" t="s">
        <v>4</v>
      </c>
      <c r="BE814" s="3" t="s">
        <v>4</v>
      </c>
      <c r="BF814" s="3" t="s">
        <v>4</v>
      </c>
      <c r="BG814" s="3" t="s">
        <v>4</v>
      </c>
      <c r="BH814" s="3" t="s">
        <v>4</v>
      </c>
      <c r="BI814" s="3" t="s">
        <v>4</v>
      </c>
      <c r="BJ814" s="3" t="s">
        <v>4</v>
      </c>
      <c r="BK814" s="3" t="s">
        <v>4</v>
      </c>
      <c r="BL814" s="3" t="s">
        <v>4</v>
      </c>
      <c r="BM814" s="3" t="s">
        <v>4</v>
      </c>
      <c r="BN814" s="3" t="s">
        <v>4</v>
      </c>
      <c r="BO814" s="3" t="s">
        <v>4</v>
      </c>
      <c r="BP814" s="3" t="s">
        <v>4</v>
      </c>
      <c r="BQ814" s="3" t="s">
        <v>4</v>
      </c>
      <c r="BR814" s="3" t="s">
        <v>4</v>
      </c>
      <c r="BS814" s="3" t="s">
        <v>4</v>
      </c>
      <c r="BT814" s="3" t="s">
        <v>4</v>
      </c>
      <c r="BU814" s="3" t="s">
        <v>4</v>
      </c>
      <c r="BV814" s="3" t="s">
        <v>4</v>
      </c>
      <c r="BW814" s="3" t="s">
        <v>4</v>
      </c>
      <c r="BX814" s="3" t="s">
        <v>4</v>
      </c>
      <c r="BY814" s="3" t="s">
        <v>4</v>
      </c>
      <c r="BZ814" s="3" t="s">
        <v>4</v>
      </c>
      <c r="CA814" s="3" t="s">
        <v>4</v>
      </c>
      <c r="CB814" s="3" t="s">
        <v>4</v>
      </c>
      <c r="CC814" s="3" t="s">
        <v>4</v>
      </c>
      <c r="CD814" s="3" t="s">
        <v>4</v>
      </c>
      <c r="CE814" s="3" t="s">
        <v>4</v>
      </c>
      <c r="CF814" s="3" t="s">
        <v>4</v>
      </c>
      <c r="CG814" s="3" t="s">
        <v>4</v>
      </c>
      <c r="CH814" s="3" t="s">
        <v>4</v>
      </c>
      <c r="CI814" s="3" t="s">
        <v>4</v>
      </c>
    </row>
    <row r="815" spans="1:87" x14ac:dyDescent="0.3">
      <c r="A815" s="3" t="s">
        <v>22275</v>
      </c>
      <c r="B815" s="3" t="s">
        <v>4259</v>
      </c>
      <c r="C815">
        <v>1997</v>
      </c>
      <c r="D815" s="3" t="s">
        <v>4</v>
      </c>
      <c r="E815" s="3" t="s">
        <v>5579</v>
      </c>
      <c r="F815" s="3" t="s">
        <v>4</v>
      </c>
      <c r="G815" s="3" t="s">
        <v>4</v>
      </c>
      <c r="H815" s="3" t="s">
        <v>4</v>
      </c>
      <c r="I815" s="3" t="s">
        <v>4</v>
      </c>
      <c r="J815" s="3" t="s">
        <v>4</v>
      </c>
      <c r="K815" s="3" t="s">
        <v>4</v>
      </c>
      <c r="L815" s="1" t="s">
        <v>5580</v>
      </c>
      <c r="M815" s="2">
        <v>45015.41679398148</v>
      </c>
      <c r="N815" s="2">
        <v>45015.41679398148</v>
      </c>
      <c r="O815" s="3" t="s">
        <v>4</v>
      </c>
      <c r="P815" s="3" t="s">
        <v>4</v>
      </c>
      <c r="Q815" s="3" t="s">
        <v>4</v>
      </c>
      <c r="R815" s="3" t="s">
        <v>4</v>
      </c>
      <c r="S815" s="3" t="s">
        <v>4</v>
      </c>
      <c r="T815" s="3" t="s">
        <v>4</v>
      </c>
      <c r="U815" s="3" t="s">
        <v>4</v>
      </c>
      <c r="V815" s="3" t="s">
        <v>4</v>
      </c>
      <c r="W815" s="3" t="s">
        <v>4</v>
      </c>
      <c r="X815" s="3" t="s">
        <v>4</v>
      </c>
      <c r="Y815" s="3" t="s">
        <v>4</v>
      </c>
      <c r="Z815" s="3" t="s">
        <v>4</v>
      </c>
      <c r="AA815" s="3" t="s">
        <v>3701</v>
      </c>
      <c r="AB815" s="3" t="s">
        <v>4</v>
      </c>
      <c r="AC815" s="3" t="s">
        <v>4</v>
      </c>
      <c r="AD815" s="3" t="s">
        <v>4</v>
      </c>
      <c r="AE815" s="3" t="s">
        <v>4</v>
      </c>
      <c r="AF815" s="3" t="s">
        <v>4</v>
      </c>
      <c r="AG815" s="3" t="s">
        <v>4</v>
      </c>
      <c r="AH815" s="3" t="s">
        <v>4</v>
      </c>
      <c r="AI815" s="3" t="s">
        <v>5581</v>
      </c>
      <c r="AJ815" s="3" t="s">
        <v>4</v>
      </c>
      <c r="AK815" s="3" t="s">
        <v>4</v>
      </c>
      <c r="AL815" s="3" t="s">
        <v>22276</v>
      </c>
      <c r="AM815" s="3" t="s">
        <v>4</v>
      </c>
      <c r="AN815" s="3" t="s">
        <v>4</v>
      </c>
      <c r="AO815" s="3" t="s">
        <v>4</v>
      </c>
      <c r="AP815" s="3" t="s">
        <v>4</v>
      </c>
      <c r="AQ815" s="3" t="s">
        <v>4</v>
      </c>
      <c r="AR815" s="3" t="s">
        <v>4</v>
      </c>
      <c r="AS815" s="3" t="s">
        <v>4</v>
      </c>
      <c r="AT815" s="3" t="s">
        <v>4</v>
      </c>
      <c r="AU815" s="3" t="s">
        <v>4</v>
      </c>
      <c r="AV815" s="3" t="s">
        <v>4</v>
      </c>
      <c r="AW815" s="3" t="s">
        <v>4</v>
      </c>
      <c r="AX815" s="3" t="s">
        <v>4</v>
      </c>
      <c r="AY815" s="3" t="s">
        <v>4</v>
      </c>
      <c r="AZ815" s="3" t="s">
        <v>4</v>
      </c>
      <c r="BA815" s="3" t="s">
        <v>4</v>
      </c>
      <c r="BB815" s="3" t="s">
        <v>4</v>
      </c>
      <c r="BC815" s="3" t="s">
        <v>4</v>
      </c>
      <c r="BD815" s="3" t="s">
        <v>4</v>
      </c>
      <c r="BE815" s="3" t="s">
        <v>4</v>
      </c>
      <c r="BF815" s="3" t="s">
        <v>4</v>
      </c>
      <c r="BG815" s="3" t="s">
        <v>4</v>
      </c>
      <c r="BH815" s="3" t="s">
        <v>4</v>
      </c>
      <c r="BI815" s="3" t="s">
        <v>4</v>
      </c>
      <c r="BJ815" s="3" t="s">
        <v>4</v>
      </c>
      <c r="BK815" s="3" t="s">
        <v>4</v>
      </c>
      <c r="BL815" s="3" t="s">
        <v>4</v>
      </c>
      <c r="BM815" s="3" t="s">
        <v>4</v>
      </c>
      <c r="BN815" s="3" t="s">
        <v>4</v>
      </c>
      <c r="BO815" s="3" t="s">
        <v>4</v>
      </c>
      <c r="BP815" s="3" t="s">
        <v>4</v>
      </c>
      <c r="BQ815" s="3" t="s">
        <v>4</v>
      </c>
      <c r="BR815" s="3" t="s">
        <v>4</v>
      </c>
      <c r="BS815" s="3" t="s">
        <v>4</v>
      </c>
      <c r="BT815" s="3" t="s">
        <v>4</v>
      </c>
      <c r="BU815" s="3" t="s">
        <v>4</v>
      </c>
      <c r="BV815" s="3" t="s">
        <v>4</v>
      </c>
      <c r="BW815" s="3" t="s">
        <v>4</v>
      </c>
      <c r="BX815" s="3" t="s">
        <v>4</v>
      </c>
      <c r="BY815" s="3" t="s">
        <v>4</v>
      </c>
      <c r="BZ815" s="3" t="s">
        <v>4</v>
      </c>
      <c r="CA815" s="3" t="s">
        <v>4</v>
      </c>
      <c r="CB815" s="3" t="s">
        <v>4</v>
      </c>
      <c r="CC815" s="3" t="s">
        <v>4</v>
      </c>
      <c r="CD815" s="3" t="s">
        <v>4</v>
      </c>
      <c r="CE815" s="3" t="s">
        <v>4</v>
      </c>
      <c r="CF815" s="3" t="s">
        <v>4</v>
      </c>
      <c r="CG815" s="3" t="s">
        <v>4</v>
      </c>
      <c r="CH815" s="3" t="s">
        <v>4</v>
      </c>
      <c r="CI815" s="3" t="s">
        <v>4</v>
      </c>
    </row>
    <row r="816" spans="1:87" x14ac:dyDescent="0.3">
      <c r="A816" s="3" t="s">
        <v>30761</v>
      </c>
      <c r="B816" s="3" t="s">
        <v>4259</v>
      </c>
      <c r="C816">
        <v>1997</v>
      </c>
      <c r="D816" s="3" t="s">
        <v>4</v>
      </c>
      <c r="E816" s="3" t="s">
        <v>16983</v>
      </c>
      <c r="F816" s="3" t="s">
        <v>4</v>
      </c>
      <c r="G816" s="3" t="s">
        <v>4</v>
      </c>
      <c r="H816" s="3" t="s">
        <v>4</v>
      </c>
      <c r="I816" s="3" t="s">
        <v>4</v>
      </c>
      <c r="J816" s="3" t="s">
        <v>4</v>
      </c>
      <c r="K816" s="3" t="s">
        <v>4</v>
      </c>
      <c r="L816" s="1" t="s">
        <v>1719</v>
      </c>
      <c r="M816" s="2">
        <v>45015.41778935185</v>
      </c>
      <c r="N816" s="2">
        <v>45015.41778935185</v>
      </c>
      <c r="O816" s="3" t="s">
        <v>4</v>
      </c>
      <c r="P816" s="3" t="s">
        <v>4</v>
      </c>
      <c r="Q816" s="3" t="s">
        <v>4</v>
      </c>
      <c r="R816" s="3" t="s">
        <v>4</v>
      </c>
      <c r="S816" s="3" t="s">
        <v>4</v>
      </c>
      <c r="T816" s="3" t="s">
        <v>4</v>
      </c>
      <c r="U816" s="3" t="s">
        <v>4</v>
      </c>
      <c r="V816" s="3" t="s">
        <v>4</v>
      </c>
      <c r="W816" s="3" t="s">
        <v>4</v>
      </c>
      <c r="X816" s="3" t="s">
        <v>4</v>
      </c>
      <c r="Y816" s="3" t="s">
        <v>4</v>
      </c>
      <c r="Z816" s="3" t="s">
        <v>4</v>
      </c>
      <c r="AA816" s="3" t="s">
        <v>4</v>
      </c>
      <c r="AB816" s="3" t="s">
        <v>4</v>
      </c>
      <c r="AC816" s="3" t="s">
        <v>4</v>
      </c>
      <c r="AD816" s="3" t="s">
        <v>4</v>
      </c>
      <c r="AE816" s="3" t="s">
        <v>4</v>
      </c>
      <c r="AF816" s="3" t="s">
        <v>4</v>
      </c>
      <c r="AG816" s="3" t="s">
        <v>4</v>
      </c>
      <c r="AH816" s="3" t="s">
        <v>4</v>
      </c>
      <c r="AI816" s="3" t="s">
        <v>16984</v>
      </c>
      <c r="AJ816" s="3" t="s">
        <v>4</v>
      </c>
      <c r="AK816" s="3" t="s">
        <v>4</v>
      </c>
      <c r="AL816" s="3" t="s">
        <v>30762</v>
      </c>
      <c r="AM816" s="3" t="s">
        <v>4</v>
      </c>
      <c r="AN816" s="3" t="s">
        <v>4</v>
      </c>
      <c r="AO816" s="3" t="s">
        <v>4</v>
      </c>
      <c r="AP816" s="3" t="s">
        <v>4</v>
      </c>
      <c r="AQ816" s="3" t="s">
        <v>4</v>
      </c>
      <c r="AR816" s="3" t="s">
        <v>4</v>
      </c>
      <c r="AS816" s="3" t="s">
        <v>4</v>
      </c>
      <c r="AT816" s="3" t="s">
        <v>4</v>
      </c>
      <c r="AU816" s="3" t="s">
        <v>4</v>
      </c>
      <c r="AV816" s="3" t="s">
        <v>4</v>
      </c>
      <c r="AW816" s="3" t="s">
        <v>4</v>
      </c>
      <c r="AX816" s="3" t="s">
        <v>4</v>
      </c>
      <c r="AY816" s="3" t="s">
        <v>4</v>
      </c>
      <c r="AZ816" s="3" t="s">
        <v>4</v>
      </c>
      <c r="BA816" s="3" t="s">
        <v>4</v>
      </c>
      <c r="BB816" s="3" t="s">
        <v>4</v>
      </c>
      <c r="BC816" s="3" t="s">
        <v>4</v>
      </c>
      <c r="BD816" s="3" t="s">
        <v>4</v>
      </c>
      <c r="BE816" s="3" t="s">
        <v>4</v>
      </c>
      <c r="BF816" s="3" t="s">
        <v>4</v>
      </c>
      <c r="BG816" s="3" t="s">
        <v>4</v>
      </c>
      <c r="BH816" s="3" t="s">
        <v>4</v>
      </c>
      <c r="BI816" s="3" t="s">
        <v>4</v>
      </c>
      <c r="BJ816" s="3" t="s">
        <v>4</v>
      </c>
      <c r="BK816" s="3" t="s">
        <v>4</v>
      </c>
      <c r="BL816" s="3" t="s">
        <v>4</v>
      </c>
      <c r="BM816" s="3" t="s">
        <v>4</v>
      </c>
      <c r="BN816" s="3" t="s">
        <v>4</v>
      </c>
      <c r="BO816" s="3" t="s">
        <v>4</v>
      </c>
      <c r="BP816" s="3" t="s">
        <v>4</v>
      </c>
      <c r="BQ816" s="3" t="s">
        <v>4</v>
      </c>
      <c r="BR816" s="3" t="s">
        <v>4</v>
      </c>
      <c r="BS816" s="3" t="s">
        <v>4</v>
      </c>
      <c r="BT816" s="3" t="s">
        <v>4</v>
      </c>
      <c r="BU816" s="3" t="s">
        <v>4</v>
      </c>
      <c r="BV816" s="3" t="s">
        <v>4</v>
      </c>
      <c r="BW816" s="3" t="s">
        <v>4</v>
      </c>
      <c r="BX816" s="3" t="s">
        <v>4</v>
      </c>
      <c r="BY816" s="3" t="s">
        <v>4</v>
      </c>
      <c r="BZ816" s="3" t="s">
        <v>4</v>
      </c>
      <c r="CA816" s="3" t="s">
        <v>4</v>
      </c>
      <c r="CB816" s="3" t="s">
        <v>4</v>
      </c>
      <c r="CC816" s="3" t="s">
        <v>4</v>
      </c>
      <c r="CD816" s="3" t="s">
        <v>4</v>
      </c>
      <c r="CE816" s="3" t="s">
        <v>4</v>
      </c>
      <c r="CF816" s="3" t="s">
        <v>4</v>
      </c>
      <c r="CG816" s="3" t="s">
        <v>4</v>
      </c>
      <c r="CH816" s="3" t="s">
        <v>4</v>
      </c>
      <c r="CI816" s="3" t="s">
        <v>4</v>
      </c>
    </row>
    <row r="817" spans="1:87" x14ac:dyDescent="0.3">
      <c r="A817" s="3" t="s">
        <v>22277</v>
      </c>
      <c r="B817" s="3" t="s">
        <v>4259</v>
      </c>
      <c r="C817">
        <v>1997</v>
      </c>
      <c r="D817" s="3" t="s">
        <v>4</v>
      </c>
      <c r="E817" s="3" t="s">
        <v>5582</v>
      </c>
      <c r="F817" s="3" t="s">
        <v>4</v>
      </c>
      <c r="G817" s="3" t="s">
        <v>4</v>
      </c>
      <c r="H817" s="3" t="s">
        <v>4</v>
      </c>
      <c r="I817" s="3" t="s">
        <v>4</v>
      </c>
      <c r="J817" s="3" t="s">
        <v>4</v>
      </c>
      <c r="K817" s="3" t="s">
        <v>4</v>
      </c>
      <c r="L817" s="1" t="s">
        <v>5583</v>
      </c>
      <c r="M817" s="2">
        <v>45015.41679398148</v>
      </c>
      <c r="N817" s="2">
        <v>45015.41679398148</v>
      </c>
      <c r="O817" s="3" t="s">
        <v>4</v>
      </c>
      <c r="P817" s="3" t="s">
        <v>4</v>
      </c>
      <c r="Q817" s="3" t="s">
        <v>4</v>
      </c>
      <c r="R817" s="3" t="s">
        <v>4</v>
      </c>
      <c r="S817" s="3" t="s">
        <v>4</v>
      </c>
      <c r="T817" s="3" t="s">
        <v>4</v>
      </c>
      <c r="U817" s="3" t="s">
        <v>4</v>
      </c>
      <c r="V817" s="3" t="s">
        <v>4</v>
      </c>
      <c r="W817" s="3" t="s">
        <v>4</v>
      </c>
      <c r="X817" s="3" t="s">
        <v>4</v>
      </c>
      <c r="Y817" s="3" t="s">
        <v>4</v>
      </c>
      <c r="Z817" s="3" t="s">
        <v>4</v>
      </c>
      <c r="AA817" s="3" t="s">
        <v>3691</v>
      </c>
      <c r="AB817" s="3" t="s">
        <v>4</v>
      </c>
      <c r="AC817" s="3" t="s">
        <v>4</v>
      </c>
      <c r="AD817" s="3" t="s">
        <v>4</v>
      </c>
      <c r="AE817" s="3" t="s">
        <v>4</v>
      </c>
      <c r="AF817" s="3" t="s">
        <v>4</v>
      </c>
      <c r="AG817" s="3" t="s">
        <v>4</v>
      </c>
      <c r="AH817" s="3" t="s">
        <v>4</v>
      </c>
      <c r="AI817" s="3" t="s">
        <v>5584</v>
      </c>
      <c r="AJ817" s="3" t="s">
        <v>4</v>
      </c>
      <c r="AK817" s="3" t="s">
        <v>4</v>
      </c>
      <c r="AL817" s="3" t="s">
        <v>22278</v>
      </c>
      <c r="AM817" s="3" t="s">
        <v>4</v>
      </c>
      <c r="AN817" s="3" t="s">
        <v>4</v>
      </c>
      <c r="AO817" s="3" t="s">
        <v>4</v>
      </c>
      <c r="AP817" s="3" t="s">
        <v>4</v>
      </c>
      <c r="AQ817" s="3" t="s">
        <v>4</v>
      </c>
      <c r="AR817" s="3" t="s">
        <v>4</v>
      </c>
      <c r="AS817" s="3" t="s">
        <v>4</v>
      </c>
      <c r="AT817" s="3" t="s">
        <v>4</v>
      </c>
      <c r="AU817" s="3" t="s">
        <v>4</v>
      </c>
      <c r="AV817" s="3" t="s">
        <v>4</v>
      </c>
      <c r="AW817" s="3" t="s">
        <v>4</v>
      </c>
      <c r="AX817" s="3" t="s">
        <v>4</v>
      </c>
      <c r="AY817" s="3" t="s">
        <v>4</v>
      </c>
      <c r="AZ817" s="3" t="s">
        <v>4</v>
      </c>
      <c r="BA817" s="3" t="s">
        <v>4</v>
      </c>
      <c r="BB817" s="3" t="s">
        <v>4</v>
      </c>
      <c r="BC817" s="3" t="s">
        <v>4</v>
      </c>
      <c r="BD817" s="3" t="s">
        <v>4</v>
      </c>
      <c r="BE817" s="3" t="s">
        <v>4</v>
      </c>
      <c r="BF817" s="3" t="s">
        <v>4</v>
      </c>
      <c r="BG817" s="3" t="s">
        <v>4</v>
      </c>
      <c r="BH817" s="3" t="s">
        <v>4</v>
      </c>
      <c r="BI817" s="3" t="s">
        <v>4</v>
      </c>
      <c r="BJ817" s="3" t="s">
        <v>4</v>
      </c>
      <c r="BK817" s="3" t="s">
        <v>4</v>
      </c>
      <c r="BL817" s="3" t="s">
        <v>4</v>
      </c>
      <c r="BM817" s="3" t="s">
        <v>4</v>
      </c>
      <c r="BN817" s="3" t="s">
        <v>4</v>
      </c>
      <c r="BO817" s="3" t="s">
        <v>4</v>
      </c>
      <c r="BP817" s="3" t="s">
        <v>4</v>
      </c>
      <c r="BQ817" s="3" t="s">
        <v>4</v>
      </c>
      <c r="BR817" s="3" t="s">
        <v>4</v>
      </c>
      <c r="BS817" s="3" t="s">
        <v>4</v>
      </c>
      <c r="BT817" s="3" t="s">
        <v>4</v>
      </c>
      <c r="BU817" s="3" t="s">
        <v>4</v>
      </c>
      <c r="BV817" s="3" t="s">
        <v>4</v>
      </c>
      <c r="BW817" s="3" t="s">
        <v>4</v>
      </c>
      <c r="BX817" s="3" t="s">
        <v>4</v>
      </c>
      <c r="BY817" s="3" t="s">
        <v>4</v>
      </c>
      <c r="BZ817" s="3" t="s">
        <v>4</v>
      </c>
      <c r="CA817" s="3" t="s">
        <v>4</v>
      </c>
      <c r="CB817" s="3" t="s">
        <v>4</v>
      </c>
      <c r="CC817" s="3" t="s">
        <v>4</v>
      </c>
      <c r="CD817" s="3" t="s">
        <v>4</v>
      </c>
      <c r="CE817" s="3" t="s">
        <v>4</v>
      </c>
      <c r="CF817" s="3" t="s">
        <v>4</v>
      </c>
      <c r="CG817" s="3" t="s">
        <v>4</v>
      </c>
      <c r="CH817" s="3" t="s">
        <v>4</v>
      </c>
      <c r="CI817" s="3" t="s">
        <v>4</v>
      </c>
    </row>
    <row r="818" spans="1:87" x14ac:dyDescent="0.3">
      <c r="A818" s="3" t="s">
        <v>30223</v>
      </c>
      <c r="B818" s="3" t="s">
        <v>4259</v>
      </c>
      <c r="C818">
        <v>1990</v>
      </c>
      <c r="D818" s="3" t="s">
        <v>4</v>
      </c>
      <c r="E818" s="3" t="s">
        <v>16245</v>
      </c>
      <c r="F818" s="3" t="s">
        <v>4</v>
      </c>
      <c r="G818" s="3" t="s">
        <v>4</v>
      </c>
      <c r="H818" s="3" t="s">
        <v>4</v>
      </c>
      <c r="I818" s="3" t="s">
        <v>4</v>
      </c>
      <c r="J818" s="3" t="s">
        <v>4</v>
      </c>
      <c r="K818" s="3" t="s">
        <v>4</v>
      </c>
      <c r="L818" s="1" t="s">
        <v>16246</v>
      </c>
      <c r="M818" s="2">
        <v>45015.417719907404</v>
      </c>
      <c r="N818" s="2">
        <v>45015.417719907404</v>
      </c>
      <c r="O818" s="3" t="s">
        <v>4</v>
      </c>
      <c r="P818" s="3" t="s">
        <v>4</v>
      </c>
      <c r="Q818" s="3" t="s">
        <v>4</v>
      </c>
      <c r="R818" s="3" t="s">
        <v>4</v>
      </c>
      <c r="S818" s="3" t="s">
        <v>4</v>
      </c>
      <c r="T818" s="3" t="s">
        <v>4</v>
      </c>
      <c r="U818" s="3" t="s">
        <v>4</v>
      </c>
      <c r="V818" s="3" t="s">
        <v>4</v>
      </c>
      <c r="W818" s="3" t="s">
        <v>4</v>
      </c>
      <c r="X818" s="3" t="s">
        <v>4</v>
      </c>
      <c r="Y818" s="3" t="s">
        <v>4</v>
      </c>
      <c r="Z818" s="3" t="s">
        <v>4</v>
      </c>
      <c r="AA818" s="3" t="s">
        <v>3690</v>
      </c>
      <c r="AB818" s="3" t="s">
        <v>4</v>
      </c>
      <c r="AC818" s="3" t="s">
        <v>4</v>
      </c>
      <c r="AD818" s="3" t="s">
        <v>4</v>
      </c>
      <c r="AE818" s="3" t="s">
        <v>4</v>
      </c>
      <c r="AF818" s="3" t="s">
        <v>4</v>
      </c>
      <c r="AG818" s="3" t="s">
        <v>4</v>
      </c>
      <c r="AH818" s="3" t="s">
        <v>4</v>
      </c>
      <c r="AI818" s="3" t="s">
        <v>16247</v>
      </c>
      <c r="AJ818" s="3" t="s">
        <v>4</v>
      </c>
      <c r="AK818" s="3" t="s">
        <v>4</v>
      </c>
      <c r="AL818" s="3" t="s">
        <v>30224</v>
      </c>
      <c r="AM818" s="3" t="s">
        <v>4</v>
      </c>
      <c r="AN818" s="3" t="s">
        <v>4</v>
      </c>
      <c r="AO818" s="3" t="s">
        <v>4</v>
      </c>
      <c r="AP818" s="3" t="s">
        <v>4</v>
      </c>
      <c r="AQ818" s="3" t="s">
        <v>4</v>
      </c>
      <c r="AR818" s="3" t="s">
        <v>4</v>
      </c>
      <c r="AS818" s="3" t="s">
        <v>4</v>
      </c>
      <c r="AT818" s="3" t="s">
        <v>4</v>
      </c>
      <c r="AU818" s="3" t="s">
        <v>4</v>
      </c>
      <c r="AV818" s="3" t="s">
        <v>4</v>
      </c>
      <c r="AW818" s="3" t="s">
        <v>4</v>
      </c>
      <c r="AX818" s="3" t="s">
        <v>4</v>
      </c>
      <c r="AY818" s="3" t="s">
        <v>4</v>
      </c>
      <c r="AZ818" s="3" t="s">
        <v>4</v>
      </c>
      <c r="BA818" s="3" t="s">
        <v>4</v>
      </c>
      <c r="BB818" s="3" t="s">
        <v>4</v>
      </c>
      <c r="BC818" s="3" t="s">
        <v>4</v>
      </c>
      <c r="BD818" s="3" t="s">
        <v>4</v>
      </c>
      <c r="BE818" s="3" t="s">
        <v>4</v>
      </c>
      <c r="BF818" s="3" t="s">
        <v>4</v>
      </c>
      <c r="BG818" s="3" t="s">
        <v>4</v>
      </c>
      <c r="BH818" s="3" t="s">
        <v>4</v>
      </c>
      <c r="BI818" s="3" t="s">
        <v>4</v>
      </c>
      <c r="BJ818" s="3" t="s">
        <v>4</v>
      </c>
      <c r="BK818" s="3" t="s">
        <v>4</v>
      </c>
      <c r="BL818" s="3" t="s">
        <v>4</v>
      </c>
      <c r="BM818" s="3" t="s">
        <v>4</v>
      </c>
      <c r="BN818" s="3" t="s">
        <v>4</v>
      </c>
      <c r="BO818" s="3" t="s">
        <v>4</v>
      </c>
      <c r="BP818" s="3" t="s">
        <v>4</v>
      </c>
      <c r="BQ818" s="3" t="s">
        <v>4</v>
      </c>
      <c r="BR818" s="3" t="s">
        <v>4</v>
      </c>
      <c r="BS818" s="3" t="s">
        <v>4</v>
      </c>
      <c r="BT818" s="3" t="s">
        <v>4</v>
      </c>
      <c r="BU818" s="3" t="s">
        <v>4</v>
      </c>
      <c r="BV818" s="3" t="s">
        <v>4</v>
      </c>
      <c r="BW818" s="3" t="s">
        <v>4</v>
      </c>
      <c r="BX818" s="3" t="s">
        <v>4</v>
      </c>
      <c r="BY818" s="3" t="s">
        <v>4</v>
      </c>
      <c r="BZ818" s="3" t="s">
        <v>4</v>
      </c>
      <c r="CA818" s="3" t="s">
        <v>4</v>
      </c>
      <c r="CB818" s="3" t="s">
        <v>4</v>
      </c>
      <c r="CC818" s="3" t="s">
        <v>4</v>
      </c>
      <c r="CD818" s="3" t="s">
        <v>4</v>
      </c>
      <c r="CE818" s="3" t="s">
        <v>4</v>
      </c>
      <c r="CF818" s="3" t="s">
        <v>4</v>
      </c>
      <c r="CG818" s="3" t="s">
        <v>4</v>
      </c>
      <c r="CH818" s="3" t="s">
        <v>4</v>
      </c>
      <c r="CI818" s="3" t="s">
        <v>4</v>
      </c>
    </row>
    <row r="819" spans="1:87" x14ac:dyDescent="0.3">
      <c r="A819" s="3" t="s">
        <v>32259</v>
      </c>
      <c r="B819" s="3" t="s">
        <v>4259</v>
      </c>
      <c r="C819"/>
      <c r="D819" s="3" t="s">
        <v>32260</v>
      </c>
      <c r="E819" s="3" t="s">
        <v>32261</v>
      </c>
      <c r="F819" s="3" t="s">
        <v>4</v>
      </c>
      <c r="G819" s="3" t="s">
        <v>4</v>
      </c>
      <c r="H819" s="3" t="s">
        <v>4</v>
      </c>
      <c r="I819" s="3" t="s">
        <v>4</v>
      </c>
      <c r="J819" s="3" t="s">
        <v>4</v>
      </c>
      <c r="K819" s="3" t="s">
        <v>4</v>
      </c>
      <c r="L819" s="1" t="s">
        <v>4</v>
      </c>
      <c r="M819" s="2">
        <v>45015.417916666665</v>
      </c>
      <c r="N819" s="2">
        <v>45015.417916666665</v>
      </c>
      <c r="O819" s="3" t="s">
        <v>4</v>
      </c>
      <c r="P819" s="3" t="s">
        <v>4</v>
      </c>
      <c r="Q819" s="3" t="s">
        <v>4</v>
      </c>
      <c r="R819" s="3" t="s">
        <v>4</v>
      </c>
      <c r="S819" s="3" t="s">
        <v>4</v>
      </c>
      <c r="T819" s="3" t="s">
        <v>4</v>
      </c>
      <c r="U819" s="3" t="s">
        <v>4</v>
      </c>
      <c r="V819" s="3" t="s">
        <v>4</v>
      </c>
      <c r="W819" s="3" t="s">
        <v>4</v>
      </c>
      <c r="X819" s="3" t="s">
        <v>4</v>
      </c>
      <c r="Y819" s="3" t="s">
        <v>4</v>
      </c>
      <c r="Z819" s="3" t="s">
        <v>4</v>
      </c>
      <c r="AA819" s="3" t="s">
        <v>4</v>
      </c>
      <c r="AB819" s="3" t="s">
        <v>4</v>
      </c>
      <c r="AC819" s="3" t="s">
        <v>4</v>
      </c>
      <c r="AD819" s="3" t="s">
        <v>4</v>
      </c>
      <c r="AE819" s="3" t="s">
        <v>4</v>
      </c>
      <c r="AF819" s="3" t="s">
        <v>4</v>
      </c>
      <c r="AG819" s="3" t="s">
        <v>4</v>
      </c>
      <c r="AH819" s="3" t="s">
        <v>4</v>
      </c>
      <c r="AI819" s="3" t="s">
        <v>32262</v>
      </c>
      <c r="AJ819" s="3" t="s">
        <v>4</v>
      </c>
      <c r="AK819" s="3" t="s">
        <v>4</v>
      </c>
      <c r="AL819" s="3" t="s">
        <v>32263</v>
      </c>
      <c r="AM819" s="3" t="s">
        <v>4</v>
      </c>
      <c r="AN819" s="3" t="s">
        <v>4</v>
      </c>
      <c r="AO819" s="3" t="s">
        <v>4</v>
      </c>
      <c r="AP819" s="3" t="s">
        <v>4</v>
      </c>
      <c r="AQ819" s="3" t="s">
        <v>4</v>
      </c>
      <c r="AR819" s="3" t="s">
        <v>4</v>
      </c>
      <c r="AS819" s="3" t="s">
        <v>4</v>
      </c>
      <c r="AT819" s="3" t="s">
        <v>4</v>
      </c>
      <c r="AU819" s="3" t="s">
        <v>4</v>
      </c>
      <c r="AV819" s="3" t="s">
        <v>4</v>
      </c>
      <c r="AW819" s="3" t="s">
        <v>4</v>
      </c>
      <c r="AX819" s="3" t="s">
        <v>4</v>
      </c>
      <c r="AY819" s="3" t="s">
        <v>4</v>
      </c>
      <c r="AZ819" s="3" t="s">
        <v>4</v>
      </c>
      <c r="BA819" s="3" t="s">
        <v>4</v>
      </c>
      <c r="BB819" s="3" t="s">
        <v>4</v>
      </c>
      <c r="BC819" s="3" t="s">
        <v>4</v>
      </c>
      <c r="BD819" s="3" t="s">
        <v>4</v>
      </c>
      <c r="BE819" s="3" t="s">
        <v>4</v>
      </c>
      <c r="BF819" s="3" t="s">
        <v>4</v>
      </c>
      <c r="BG819" s="3" t="s">
        <v>4</v>
      </c>
      <c r="BH819" s="3" t="s">
        <v>4</v>
      </c>
      <c r="BI819" s="3" t="s">
        <v>4</v>
      </c>
      <c r="BJ819" s="3" t="s">
        <v>4</v>
      </c>
      <c r="BK819" s="3" t="s">
        <v>4</v>
      </c>
      <c r="BL819" s="3" t="s">
        <v>4</v>
      </c>
      <c r="BM819" s="3" t="s">
        <v>4</v>
      </c>
      <c r="BN819" s="3" t="s">
        <v>4</v>
      </c>
      <c r="BO819" s="3" t="s">
        <v>4</v>
      </c>
      <c r="BP819" s="3" t="s">
        <v>4</v>
      </c>
      <c r="BQ819" s="3" t="s">
        <v>4</v>
      </c>
      <c r="BR819" s="3" t="s">
        <v>4</v>
      </c>
      <c r="BS819" s="3" t="s">
        <v>4</v>
      </c>
      <c r="BT819" s="3" t="s">
        <v>4</v>
      </c>
      <c r="BU819" s="3" t="s">
        <v>4</v>
      </c>
      <c r="BV819" s="3" t="s">
        <v>4</v>
      </c>
      <c r="BW819" s="3" t="s">
        <v>4</v>
      </c>
      <c r="BX819" s="3" t="s">
        <v>4</v>
      </c>
      <c r="BY819" s="3" t="s">
        <v>4</v>
      </c>
      <c r="BZ819" s="3" t="s">
        <v>4</v>
      </c>
      <c r="CA819" s="3" t="s">
        <v>4</v>
      </c>
      <c r="CB819" s="3" t="s">
        <v>4</v>
      </c>
      <c r="CC819" s="3" t="s">
        <v>4</v>
      </c>
      <c r="CD819" s="3" t="s">
        <v>4</v>
      </c>
      <c r="CE819" s="3" t="s">
        <v>4</v>
      </c>
      <c r="CF819" s="3" t="s">
        <v>4</v>
      </c>
      <c r="CG819" s="3" t="s">
        <v>4</v>
      </c>
      <c r="CH819" s="3" t="s">
        <v>4</v>
      </c>
      <c r="CI819" s="3" t="s">
        <v>4</v>
      </c>
    </row>
    <row r="820" spans="1:87" x14ac:dyDescent="0.3">
      <c r="A820" s="3" t="s">
        <v>31583</v>
      </c>
      <c r="B820" s="3" t="s">
        <v>4259</v>
      </c>
      <c r="C820">
        <v>2014</v>
      </c>
      <c r="D820" s="3" t="s">
        <v>4</v>
      </c>
      <c r="E820" s="3" t="s">
        <v>18053</v>
      </c>
      <c r="F820" s="3" t="s">
        <v>4</v>
      </c>
      <c r="G820" s="3" t="s">
        <v>4</v>
      </c>
      <c r="H820" s="3" t="s">
        <v>4</v>
      </c>
      <c r="I820" s="3" t="s">
        <v>4</v>
      </c>
      <c r="J820" s="3" t="s">
        <v>4</v>
      </c>
      <c r="K820" s="3" t="s">
        <v>4</v>
      </c>
      <c r="L820" s="1" t="s">
        <v>18051</v>
      </c>
      <c r="M820" s="2">
        <v>45015.417881944442</v>
      </c>
      <c r="N820" s="2">
        <v>45015.417881944442</v>
      </c>
      <c r="O820" s="3" t="s">
        <v>4</v>
      </c>
      <c r="P820" s="3" t="s">
        <v>4</v>
      </c>
      <c r="Q820" s="3" t="s">
        <v>4</v>
      </c>
      <c r="R820" s="3" t="s">
        <v>4</v>
      </c>
      <c r="S820" s="3" t="s">
        <v>4</v>
      </c>
      <c r="T820" s="3" t="s">
        <v>4</v>
      </c>
      <c r="U820" s="3" t="s">
        <v>4</v>
      </c>
      <c r="V820" s="3" t="s">
        <v>4</v>
      </c>
      <c r="W820" s="3" t="s">
        <v>4</v>
      </c>
      <c r="X820" s="3" t="s">
        <v>4</v>
      </c>
      <c r="Y820" s="3" t="s">
        <v>4</v>
      </c>
      <c r="Z820" s="3" t="s">
        <v>4</v>
      </c>
      <c r="AA820" s="3" t="s">
        <v>3812</v>
      </c>
      <c r="AB820" s="3" t="s">
        <v>4</v>
      </c>
      <c r="AC820" s="3" t="s">
        <v>4</v>
      </c>
      <c r="AD820" s="3" t="s">
        <v>4</v>
      </c>
      <c r="AE820" s="3" t="s">
        <v>4</v>
      </c>
      <c r="AF820" s="3" t="s">
        <v>4</v>
      </c>
      <c r="AG820" s="3" t="s">
        <v>4</v>
      </c>
      <c r="AH820" s="3" t="s">
        <v>4</v>
      </c>
      <c r="AI820" s="3" t="s">
        <v>18054</v>
      </c>
      <c r="AJ820" s="3" t="s">
        <v>4</v>
      </c>
      <c r="AK820" s="3" t="s">
        <v>4</v>
      </c>
      <c r="AL820" s="3" t="s">
        <v>31584</v>
      </c>
      <c r="AM820" s="3" t="s">
        <v>4</v>
      </c>
      <c r="AN820" s="3" t="s">
        <v>4</v>
      </c>
      <c r="AO820" s="3" t="s">
        <v>4</v>
      </c>
      <c r="AP820" s="3" t="s">
        <v>4</v>
      </c>
      <c r="AQ820" s="3" t="s">
        <v>4</v>
      </c>
      <c r="AR820" s="3" t="s">
        <v>4</v>
      </c>
      <c r="AS820" s="3" t="s">
        <v>4</v>
      </c>
      <c r="AT820" s="3" t="s">
        <v>4</v>
      </c>
      <c r="AU820" s="3" t="s">
        <v>4</v>
      </c>
      <c r="AV820" s="3" t="s">
        <v>4</v>
      </c>
      <c r="AW820" s="3" t="s">
        <v>4</v>
      </c>
      <c r="AX820" s="3" t="s">
        <v>4</v>
      </c>
      <c r="AY820" s="3" t="s">
        <v>4</v>
      </c>
      <c r="AZ820" s="3" t="s">
        <v>4</v>
      </c>
      <c r="BA820" s="3" t="s">
        <v>4</v>
      </c>
      <c r="BB820" s="3" t="s">
        <v>4</v>
      </c>
      <c r="BC820" s="3" t="s">
        <v>4</v>
      </c>
      <c r="BD820" s="3" t="s">
        <v>4</v>
      </c>
      <c r="BE820" s="3" t="s">
        <v>4</v>
      </c>
      <c r="BF820" s="3" t="s">
        <v>4</v>
      </c>
      <c r="BG820" s="3" t="s">
        <v>4</v>
      </c>
      <c r="BH820" s="3" t="s">
        <v>4</v>
      </c>
      <c r="BI820" s="3" t="s">
        <v>4</v>
      </c>
      <c r="BJ820" s="3" t="s">
        <v>4</v>
      </c>
      <c r="BK820" s="3" t="s">
        <v>4</v>
      </c>
      <c r="BL820" s="3" t="s">
        <v>4</v>
      </c>
      <c r="BM820" s="3" t="s">
        <v>4</v>
      </c>
      <c r="BN820" s="3" t="s">
        <v>4</v>
      </c>
      <c r="BO820" s="3" t="s">
        <v>4</v>
      </c>
      <c r="BP820" s="3" t="s">
        <v>4</v>
      </c>
      <c r="BQ820" s="3" t="s">
        <v>4</v>
      </c>
      <c r="BR820" s="3" t="s">
        <v>4</v>
      </c>
      <c r="BS820" s="3" t="s">
        <v>4</v>
      </c>
      <c r="BT820" s="3" t="s">
        <v>4</v>
      </c>
      <c r="BU820" s="3" t="s">
        <v>4</v>
      </c>
      <c r="BV820" s="3" t="s">
        <v>4</v>
      </c>
      <c r="BW820" s="3" t="s">
        <v>4</v>
      </c>
      <c r="BX820" s="3" t="s">
        <v>4</v>
      </c>
      <c r="BY820" s="3" t="s">
        <v>4</v>
      </c>
      <c r="BZ820" s="3" t="s">
        <v>4</v>
      </c>
      <c r="CA820" s="3" t="s">
        <v>4</v>
      </c>
      <c r="CB820" s="3" t="s">
        <v>4</v>
      </c>
      <c r="CC820" s="3" t="s">
        <v>4</v>
      </c>
      <c r="CD820" s="3" t="s">
        <v>4</v>
      </c>
      <c r="CE820" s="3" t="s">
        <v>4</v>
      </c>
      <c r="CF820" s="3" t="s">
        <v>4</v>
      </c>
      <c r="CG820" s="3" t="s">
        <v>4</v>
      </c>
      <c r="CH820" s="3" t="s">
        <v>4</v>
      </c>
      <c r="CI820" s="3" t="s">
        <v>4</v>
      </c>
    </row>
    <row r="821" spans="1:87" x14ac:dyDescent="0.3">
      <c r="A821" s="3" t="s">
        <v>24143</v>
      </c>
      <c r="B821" s="3" t="s">
        <v>4259</v>
      </c>
      <c r="C821">
        <v>2019</v>
      </c>
      <c r="D821" s="3" t="s">
        <v>4</v>
      </c>
      <c r="E821" s="3" t="s">
        <v>8161</v>
      </c>
      <c r="F821" s="3" t="s">
        <v>4</v>
      </c>
      <c r="G821" s="3" t="s">
        <v>4</v>
      </c>
      <c r="H821" s="3" t="s">
        <v>4</v>
      </c>
      <c r="I821" s="3" t="s">
        <v>4</v>
      </c>
      <c r="J821" s="3" t="s">
        <v>4</v>
      </c>
      <c r="K821" s="3" t="s">
        <v>4</v>
      </c>
      <c r="L821" s="1" t="s">
        <v>8162</v>
      </c>
      <c r="M821" s="2">
        <v>45015.417025462964</v>
      </c>
      <c r="N821" s="2">
        <v>45015.417025462964</v>
      </c>
      <c r="O821" s="3" t="s">
        <v>4</v>
      </c>
      <c r="P821" s="3" t="s">
        <v>4</v>
      </c>
      <c r="Q821" s="3" t="s">
        <v>4</v>
      </c>
      <c r="R821" s="3" t="s">
        <v>4</v>
      </c>
      <c r="S821" s="3" t="s">
        <v>4</v>
      </c>
      <c r="T821" s="3" t="s">
        <v>4</v>
      </c>
      <c r="U821" s="3" t="s">
        <v>4</v>
      </c>
      <c r="V821" s="3" t="s">
        <v>4</v>
      </c>
      <c r="W821" s="3" t="s">
        <v>4</v>
      </c>
      <c r="X821" s="3" t="s">
        <v>4</v>
      </c>
      <c r="Y821" s="3" t="s">
        <v>4</v>
      </c>
      <c r="Z821" s="3" t="s">
        <v>4</v>
      </c>
      <c r="AA821" s="3" t="s">
        <v>4</v>
      </c>
      <c r="AB821" s="3" t="s">
        <v>4</v>
      </c>
      <c r="AC821" s="3" t="s">
        <v>4</v>
      </c>
      <c r="AD821" s="3" t="s">
        <v>4</v>
      </c>
      <c r="AE821" s="3" t="s">
        <v>4</v>
      </c>
      <c r="AF821" s="3" t="s">
        <v>4</v>
      </c>
      <c r="AG821" s="3" t="s">
        <v>4</v>
      </c>
      <c r="AH821" s="3" t="s">
        <v>4</v>
      </c>
      <c r="AI821" s="3" t="s">
        <v>8163</v>
      </c>
      <c r="AJ821" s="3" t="s">
        <v>4</v>
      </c>
      <c r="AK821" s="3" t="s">
        <v>4</v>
      </c>
      <c r="AL821" s="3" t="s">
        <v>24144</v>
      </c>
      <c r="AM821" s="3" t="s">
        <v>4</v>
      </c>
      <c r="AN821" s="3" t="s">
        <v>4</v>
      </c>
      <c r="AO821" s="3" t="s">
        <v>4</v>
      </c>
      <c r="AP821" s="3" t="s">
        <v>4</v>
      </c>
      <c r="AQ821" s="3" t="s">
        <v>4</v>
      </c>
      <c r="AR821" s="3" t="s">
        <v>4</v>
      </c>
      <c r="AS821" s="3" t="s">
        <v>4</v>
      </c>
      <c r="AT821" s="3" t="s">
        <v>4</v>
      </c>
      <c r="AU821" s="3" t="s">
        <v>4</v>
      </c>
      <c r="AV821" s="3" t="s">
        <v>4</v>
      </c>
      <c r="AW821" s="3" t="s">
        <v>4</v>
      </c>
      <c r="AX821" s="3" t="s">
        <v>4</v>
      </c>
      <c r="AY821" s="3" t="s">
        <v>4</v>
      </c>
      <c r="AZ821" s="3" t="s">
        <v>4</v>
      </c>
      <c r="BA821" s="3" t="s">
        <v>4</v>
      </c>
      <c r="BB821" s="3" t="s">
        <v>4</v>
      </c>
      <c r="BC821" s="3" t="s">
        <v>4</v>
      </c>
      <c r="BD821" s="3" t="s">
        <v>4</v>
      </c>
      <c r="BE821" s="3" t="s">
        <v>4</v>
      </c>
      <c r="BF821" s="3" t="s">
        <v>4</v>
      </c>
      <c r="BG821" s="3" t="s">
        <v>4</v>
      </c>
      <c r="BH821" s="3" t="s">
        <v>4</v>
      </c>
      <c r="BI821" s="3" t="s">
        <v>4</v>
      </c>
      <c r="BJ821" s="3" t="s">
        <v>4</v>
      </c>
      <c r="BK821" s="3" t="s">
        <v>4</v>
      </c>
      <c r="BL821" s="3" t="s">
        <v>4</v>
      </c>
      <c r="BM821" s="3" t="s">
        <v>4</v>
      </c>
      <c r="BN821" s="3" t="s">
        <v>4</v>
      </c>
      <c r="BO821" s="3" t="s">
        <v>4</v>
      </c>
      <c r="BP821" s="3" t="s">
        <v>4</v>
      </c>
      <c r="BQ821" s="3" t="s">
        <v>4</v>
      </c>
      <c r="BR821" s="3" t="s">
        <v>4</v>
      </c>
      <c r="BS821" s="3" t="s">
        <v>4</v>
      </c>
      <c r="BT821" s="3" t="s">
        <v>4</v>
      </c>
      <c r="BU821" s="3" t="s">
        <v>4</v>
      </c>
      <c r="BV821" s="3" t="s">
        <v>4</v>
      </c>
      <c r="BW821" s="3" t="s">
        <v>4</v>
      </c>
      <c r="BX821" s="3" t="s">
        <v>4</v>
      </c>
      <c r="BY821" s="3" t="s">
        <v>4</v>
      </c>
      <c r="BZ821" s="3" t="s">
        <v>4</v>
      </c>
      <c r="CA821" s="3" t="s">
        <v>4</v>
      </c>
      <c r="CB821" s="3" t="s">
        <v>4</v>
      </c>
      <c r="CC821" s="3" t="s">
        <v>4</v>
      </c>
      <c r="CD821" s="3" t="s">
        <v>4</v>
      </c>
      <c r="CE821" s="3" t="s">
        <v>4</v>
      </c>
      <c r="CF821" s="3" t="s">
        <v>4</v>
      </c>
      <c r="CG821" s="3" t="s">
        <v>4</v>
      </c>
      <c r="CH821" s="3" t="s">
        <v>4</v>
      </c>
      <c r="CI821" s="3" t="s">
        <v>4</v>
      </c>
    </row>
    <row r="822" spans="1:87" x14ac:dyDescent="0.3">
      <c r="A822" s="3" t="s">
        <v>24141</v>
      </c>
      <c r="B822" s="3" t="s">
        <v>4259</v>
      </c>
      <c r="C822">
        <v>2019</v>
      </c>
      <c r="D822" s="3" t="s">
        <v>4</v>
      </c>
      <c r="E822" s="3" t="s">
        <v>8158</v>
      </c>
      <c r="F822" s="3" t="s">
        <v>4</v>
      </c>
      <c r="G822" s="3" t="s">
        <v>4</v>
      </c>
      <c r="H822" s="3" t="s">
        <v>4</v>
      </c>
      <c r="I822" s="3" t="s">
        <v>4</v>
      </c>
      <c r="J822" s="3" t="s">
        <v>4</v>
      </c>
      <c r="K822" s="3" t="s">
        <v>4</v>
      </c>
      <c r="L822" s="1" t="s">
        <v>8159</v>
      </c>
      <c r="M822" s="2">
        <v>45015.417025462964</v>
      </c>
      <c r="N822" s="2">
        <v>45015.417025462964</v>
      </c>
      <c r="O822" s="3" t="s">
        <v>4</v>
      </c>
      <c r="P822" s="3" t="s">
        <v>4</v>
      </c>
      <c r="Q822" s="3" t="s">
        <v>4</v>
      </c>
      <c r="R822" s="3" t="s">
        <v>4</v>
      </c>
      <c r="S822" s="3" t="s">
        <v>4</v>
      </c>
      <c r="T822" s="3" t="s">
        <v>4</v>
      </c>
      <c r="U822" s="3" t="s">
        <v>4</v>
      </c>
      <c r="V822" s="3" t="s">
        <v>4</v>
      </c>
      <c r="W822" s="3" t="s">
        <v>4</v>
      </c>
      <c r="X822" s="3" t="s">
        <v>4</v>
      </c>
      <c r="Y822" s="3" t="s">
        <v>4</v>
      </c>
      <c r="Z822" s="3" t="s">
        <v>4</v>
      </c>
      <c r="AA822" s="3" t="s">
        <v>4</v>
      </c>
      <c r="AB822" s="3" t="s">
        <v>4</v>
      </c>
      <c r="AC822" s="3" t="s">
        <v>4</v>
      </c>
      <c r="AD822" s="3" t="s">
        <v>4</v>
      </c>
      <c r="AE822" s="3" t="s">
        <v>4</v>
      </c>
      <c r="AF822" s="3" t="s">
        <v>4</v>
      </c>
      <c r="AG822" s="3" t="s">
        <v>4</v>
      </c>
      <c r="AH822" s="3" t="s">
        <v>4</v>
      </c>
      <c r="AI822" s="3" t="s">
        <v>8160</v>
      </c>
      <c r="AJ822" s="3" t="s">
        <v>4</v>
      </c>
      <c r="AK822" s="3" t="s">
        <v>4</v>
      </c>
      <c r="AL822" s="3" t="s">
        <v>24142</v>
      </c>
      <c r="AM822" s="3" t="s">
        <v>4</v>
      </c>
      <c r="AN822" s="3" t="s">
        <v>4</v>
      </c>
      <c r="AO822" s="3" t="s">
        <v>4</v>
      </c>
      <c r="AP822" s="3" t="s">
        <v>4</v>
      </c>
      <c r="AQ822" s="3" t="s">
        <v>4</v>
      </c>
      <c r="AR822" s="3" t="s">
        <v>4</v>
      </c>
      <c r="AS822" s="3" t="s">
        <v>4</v>
      </c>
      <c r="AT822" s="3" t="s">
        <v>4</v>
      </c>
      <c r="AU822" s="3" t="s">
        <v>4</v>
      </c>
      <c r="AV822" s="3" t="s">
        <v>4</v>
      </c>
      <c r="AW822" s="3" t="s">
        <v>4</v>
      </c>
      <c r="AX822" s="3" t="s">
        <v>4</v>
      </c>
      <c r="AY822" s="3" t="s">
        <v>4</v>
      </c>
      <c r="AZ822" s="3" t="s">
        <v>4</v>
      </c>
      <c r="BA822" s="3" t="s">
        <v>4</v>
      </c>
      <c r="BB822" s="3" t="s">
        <v>4</v>
      </c>
      <c r="BC822" s="3" t="s">
        <v>4</v>
      </c>
      <c r="BD822" s="3" t="s">
        <v>4</v>
      </c>
      <c r="BE822" s="3" t="s">
        <v>4</v>
      </c>
      <c r="BF822" s="3" t="s">
        <v>4</v>
      </c>
      <c r="BG822" s="3" t="s">
        <v>4</v>
      </c>
      <c r="BH822" s="3" t="s">
        <v>4</v>
      </c>
      <c r="BI822" s="3" t="s">
        <v>4</v>
      </c>
      <c r="BJ822" s="3" t="s">
        <v>4</v>
      </c>
      <c r="BK822" s="3" t="s">
        <v>4</v>
      </c>
      <c r="BL822" s="3" t="s">
        <v>4</v>
      </c>
      <c r="BM822" s="3" t="s">
        <v>4</v>
      </c>
      <c r="BN822" s="3" t="s">
        <v>4</v>
      </c>
      <c r="BO822" s="3" t="s">
        <v>4</v>
      </c>
      <c r="BP822" s="3" t="s">
        <v>4</v>
      </c>
      <c r="BQ822" s="3" t="s">
        <v>4</v>
      </c>
      <c r="BR822" s="3" t="s">
        <v>4</v>
      </c>
      <c r="BS822" s="3" t="s">
        <v>4</v>
      </c>
      <c r="BT822" s="3" t="s">
        <v>4</v>
      </c>
      <c r="BU822" s="3" t="s">
        <v>4</v>
      </c>
      <c r="BV822" s="3" t="s">
        <v>4</v>
      </c>
      <c r="BW822" s="3" t="s">
        <v>4</v>
      </c>
      <c r="BX822" s="3" t="s">
        <v>4</v>
      </c>
      <c r="BY822" s="3" t="s">
        <v>4</v>
      </c>
      <c r="BZ822" s="3" t="s">
        <v>4</v>
      </c>
      <c r="CA822" s="3" t="s">
        <v>4</v>
      </c>
      <c r="CB822" s="3" t="s">
        <v>4</v>
      </c>
      <c r="CC822" s="3" t="s">
        <v>4</v>
      </c>
      <c r="CD822" s="3" t="s">
        <v>4</v>
      </c>
      <c r="CE822" s="3" t="s">
        <v>4</v>
      </c>
      <c r="CF822" s="3" t="s">
        <v>4</v>
      </c>
      <c r="CG822" s="3" t="s">
        <v>4</v>
      </c>
      <c r="CH822" s="3" t="s">
        <v>4</v>
      </c>
      <c r="CI822" s="3" t="s">
        <v>4</v>
      </c>
    </row>
    <row r="823" spans="1:87" x14ac:dyDescent="0.3">
      <c r="A823" s="3" t="s">
        <v>31165</v>
      </c>
      <c r="B823" s="3" t="s">
        <v>4259</v>
      </c>
      <c r="C823"/>
      <c r="D823" s="3" t="s">
        <v>4</v>
      </c>
      <c r="E823" s="3" t="s">
        <v>17532</v>
      </c>
      <c r="F823" s="3" t="s">
        <v>4</v>
      </c>
      <c r="G823" s="3" t="s">
        <v>4</v>
      </c>
      <c r="H823" s="3" t="s">
        <v>4</v>
      </c>
      <c r="I823" s="3" t="s">
        <v>4</v>
      </c>
      <c r="J823" s="3" t="s">
        <v>4</v>
      </c>
      <c r="K823" s="3" t="s">
        <v>4</v>
      </c>
      <c r="L823" s="1" t="s">
        <v>4</v>
      </c>
      <c r="M823" s="2">
        <v>45015.41783564815</v>
      </c>
      <c r="N823" s="2">
        <v>45015.41783564815</v>
      </c>
      <c r="O823" s="3" t="s">
        <v>4</v>
      </c>
      <c r="P823" s="3" t="s">
        <v>4</v>
      </c>
      <c r="Q823" s="3" t="s">
        <v>4</v>
      </c>
      <c r="R823" s="3" t="s">
        <v>4</v>
      </c>
      <c r="S823" s="3" t="s">
        <v>4</v>
      </c>
      <c r="T823" s="3" t="s">
        <v>4</v>
      </c>
      <c r="U823" s="3" t="s">
        <v>4</v>
      </c>
      <c r="V823" s="3" t="s">
        <v>4</v>
      </c>
      <c r="W823" s="3" t="s">
        <v>4</v>
      </c>
      <c r="X823" s="3" t="s">
        <v>4</v>
      </c>
      <c r="Y823" s="3" t="s">
        <v>4</v>
      </c>
      <c r="Z823" s="3" t="s">
        <v>4</v>
      </c>
      <c r="AA823" s="3" t="s">
        <v>8482</v>
      </c>
      <c r="AB823" s="3" t="s">
        <v>4</v>
      </c>
      <c r="AC823" s="3" t="s">
        <v>4</v>
      </c>
      <c r="AD823" s="3" t="s">
        <v>4</v>
      </c>
      <c r="AE823" s="3" t="s">
        <v>4</v>
      </c>
      <c r="AF823" s="3" t="s">
        <v>4</v>
      </c>
      <c r="AG823" s="3" t="s">
        <v>4</v>
      </c>
      <c r="AH823" s="3" t="s">
        <v>4</v>
      </c>
      <c r="AI823" s="3" t="s">
        <v>17533</v>
      </c>
      <c r="AJ823" s="3" t="s">
        <v>4</v>
      </c>
      <c r="AK823" s="3" t="s">
        <v>4</v>
      </c>
      <c r="AL823" s="3" t="s">
        <v>31166</v>
      </c>
      <c r="AM823" s="3" t="s">
        <v>4</v>
      </c>
      <c r="AN823" s="3" t="s">
        <v>4</v>
      </c>
      <c r="AO823" s="3" t="s">
        <v>4</v>
      </c>
      <c r="AP823" s="3" t="s">
        <v>4</v>
      </c>
      <c r="AQ823" s="3" t="s">
        <v>4</v>
      </c>
      <c r="AR823" s="3" t="s">
        <v>4</v>
      </c>
      <c r="AS823" s="3" t="s">
        <v>4</v>
      </c>
      <c r="AT823" s="3" t="s">
        <v>4</v>
      </c>
      <c r="AU823" s="3" t="s">
        <v>4</v>
      </c>
      <c r="AV823" s="3" t="s">
        <v>4</v>
      </c>
      <c r="AW823" s="3" t="s">
        <v>4</v>
      </c>
      <c r="AX823" s="3" t="s">
        <v>4</v>
      </c>
      <c r="AY823" s="3" t="s">
        <v>4</v>
      </c>
      <c r="AZ823" s="3" t="s">
        <v>4</v>
      </c>
      <c r="BA823" s="3" t="s">
        <v>4</v>
      </c>
      <c r="BB823" s="3" t="s">
        <v>4</v>
      </c>
      <c r="BC823" s="3" t="s">
        <v>4</v>
      </c>
      <c r="BD823" s="3" t="s">
        <v>4</v>
      </c>
      <c r="BE823" s="3" t="s">
        <v>4</v>
      </c>
      <c r="BF823" s="3" t="s">
        <v>4</v>
      </c>
      <c r="BG823" s="3" t="s">
        <v>4</v>
      </c>
      <c r="BH823" s="3" t="s">
        <v>4</v>
      </c>
      <c r="BI823" s="3" t="s">
        <v>4</v>
      </c>
      <c r="BJ823" s="3" t="s">
        <v>4</v>
      </c>
      <c r="BK823" s="3" t="s">
        <v>4</v>
      </c>
      <c r="BL823" s="3" t="s">
        <v>4</v>
      </c>
      <c r="BM823" s="3" t="s">
        <v>4</v>
      </c>
      <c r="BN823" s="3" t="s">
        <v>4</v>
      </c>
      <c r="BO823" s="3" t="s">
        <v>4</v>
      </c>
      <c r="BP823" s="3" t="s">
        <v>4</v>
      </c>
      <c r="BQ823" s="3" t="s">
        <v>4</v>
      </c>
      <c r="BR823" s="3" t="s">
        <v>4</v>
      </c>
      <c r="BS823" s="3" t="s">
        <v>4</v>
      </c>
      <c r="BT823" s="3" t="s">
        <v>4</v>
      </c>
      <c r="BU823" s="3" t="s">
        <v>4</v>
      </c>
      <c r="BV823" s="3" t="s">
        <v>4</v>
      </c>
      <c r="BW823" s="3" t="s">
        <v>4</v>
      </c>
      <c r="BX823" s="3" t="s">
        <v>4</v>
      </c>
      <c r="BY823" s="3" t="s">
        <v>4</v>
      </c>
      <c r="BZ823" s="3" t="s">
        <v>4</v>
      </c>
      <c r="CA823" s="3" t="s">
        <v>4</v>
      </c>
      <c r="CB823" s="3" t="s">
        <v>4</v>
      </c>
      <c r="CC823" s="3" t="s">
        <v>4</v>
      </c>
      <c r="CD823" s="3" t="s">
        <v>4</v>
      </c>
      <c r="CE823" s="3" t="s">
        <v>4</v>
      </c>
      <c r="CF823" s="3" t="s">
        <v>4</v>
      </c>
      <c r="CG823" s="3" t="s">
        <v>4</v>
      </c>
      <c r="CH823" s="3" t="s">
        <v>4</v>
      </c>
      <c r="CI823" s="3" t="s">
        <v>4</v>
      </c>
    </row>
    <row r="824" spans="1:87" x14ac:dyDescent="0.3">
      <c r="A824" s="3" t="s">
        <v>24592</v>
      </c>
      <c r="B824" s="3" t="s">
        <v>4259</v>
      </c>
      <c r="C824">
        <v>2009</v>
      </c>
      <c r="D824" s="3" t="s">
        <v>4</v>
      </c>
      <c r="E824" s="3" t="s">
        <v>8740</v>
      </c>
      <c r="F824" s="3" t="s">
        <v>4</v>
      </c>
      <c r="G824" s="3" t="s">
        <v>4</v>
      </c>
      <c r="H824" s="3" t="s">
        <v>4</v>
      </c>
      <c r="I824" s="3" t="s">
        <v>4</v>
      </c>
      <c r="J824" s="3" t="s">
        <v>4</v>
      </c>
      <c r="K824" s="3" t="s">
        <v>4</v>
      </c>
      <c r="L824" s="1" t="s">
        <v>8741</v>
      </c>
      <c r="M824" s="2">
        <v>45015.417071759257</v>
      </c>
      <c r="N824" s="2">
        <v>45015.417071759257</v>
      </c>
      <c r="O824" s="3" t="s">
        <v>4</v>
      </c>
      <c r="P824" s="3" t="s">
        <v>4</v>
      </c>
      <c r="Q824" s="3" t="s">
        <v>4</v>
      </c>
      <c r="R824" s="3" t="s">
        <v>4</v>
      </c>
      <c r="S824" s="3" t="s">
        <v>4</v>
      </c>
      <c r="T824" s="3" t="s">
        <v>4</v>
      </c>
      <c r="U824" s="3" t="s">
        <v>4</v>
      </c>
      <c r="V824" s="3" t="s">
        <v>4</v>
      </c>
      <c r="W824" s="3" t="s">
        <v>4</v>
      </c>
      <c r="X824" s="3" t="s">
        <v>4</v>
      </c>
      <c r="Y824" s="3" t="s">
        <v>4</v>
      </c>
      <c r="Z824" s="3" t="s">
        <v>4</v>
      </c>
      <c r="AA824" s="3" t="s">
        <v>3691</v>
      </c>
      <c r="AB824" s="3" t="s">
        <v>4</v>
      </c>
      <c r="AC824" s="3" t="s">
        <v>4</v>
      </c>
      <c r="AD824" s="3" t="s">
        <v>4</v>
      </c>
      <c r="AE824" s="3" t="s">
        <v>4</v>
      </c>
      <c r="AF824" s="3" t="s">
        <v>4</v>
      </c>
      <c r="AG824" s="3" t="s">
        <v>4</v>
      </c>
      <c r="AH824" s="3" t="s">
        <v>4</v>
      </c>
      <c r="AI824" s="3" t="s">
        <v>8742</v>
      </c>
      <c r="AJ824" s="3" t="s">
        <v>4</v>
      </c>
      <c r="AK824" s="3" t="s">
        <v>4</v>
      </c>
      <c r="AL824" s="3" t="s">
        <v>24593</v>
      </c>
      <c r="AM824" s="3" t="s">
        <v>4</v>
      </c>
      <c r="AN824" s="3" t="s">
        <v>4</v>
      </c>
      <c r="AO824" s="3" t="s">
        <v>4</v>
      </c>
      <c r="AP824" s="3" t="s">
        <v>4</v>
      </c>
      <c r="AQ824" s="3" t="s">
        <v>4</v>
      </c>
      <c r="AR824" s="3" t="s">
        <v>4</v>
      </c>
      <c r="AS824" s="3" t="s">
        <v>4</v>
      </c>
      <c r="AT824" s="3" t="s">
        <v>4</v>
      </c>
      <c r="AU824" s="3" t="s">
        <v>4</v>
      </c>
      <c r="AV824" s="3" t="s">
        <v>4</v>
      </c>
      <c r="AW824" s="3" t="s">
        <v>4</v>
      </c>
      <c r="AX824" s="3" t="s">
        <v>4</v>
      </c>
      <c r="AY824" s="3" t="s">
        <v>4</v>
      </c>
      <c r="AZ824" s="3" t="s">
        <v>4</v>
      </c>
      <c r="BA824" s="3" t="s">
        <v>4</v>
      </c>
      <c r="BB824" s="3" t="s">
        <v>4</v>
      </c>
      <c r="BC824" s="3" t="s">
        <v>4</v>
      </c>
      <c r="BD824" s="3" t="s">
        <v>4</v>
      </c>
      <c r="BE824" s="3" t="s">
        <v>4</v>
      </c>
      <c r="BF824" s="3" t="s">
        <v>4</v>
      </c>
      <c r="BG824" s="3" t="s">
        <v>4</v>
      </c>
      <c r="BH824" s="3" t="s">
        <v>4</v>
      </c>
      <c r="BI824" s="3" t="s">
        <v>4</v>
      </c>
      <c r="BJ824" s="3" t="s">
        <v>4</v>
      </c>
      <c r="BK824" s="3" t="s">
        <v>4</v>
      </c>
      <c r="BL824" s="3" t="s">
        <v>4</v>
      </c>
      <c r="BM824" s="3" t="s">
        <v>4</v>
      </c>
      <c r="BN824" s="3" t="s">
        <v>4</v>
      </c>
      <c r="BO824" s="3" t="s">
        <v>4</v>
      </c>
      <c r="BP824" s="3" t="s">
        <v>4</v>
      </c>
      <c r="BQ824" s="3" t="s">
        <v>4</v>
      </c>
      <c r="BR824" s="3" t="s">
        <v>4</v>
      </c>
      <c r="BS824" s="3" t="s">
        <v>4</v>
      </c>
      <c r="BT824" s="3" t="s">
        <v>4</v>
      </c>
      <c r="BU824" s="3" t="s">
        <v>4</v>
      </c>
      <c r="BV824" s="3" t="s">
        <v>4</v>
      </c>
      <c r="BW824" s="3" t="s">
        <v>4</v>
      </c>
      <c r="BX824" s="3" t="s">
        <v>4</v>
      </c>
      <c r="BY824" s="3" t="s">
        <v>4</v>
      </c>
      <c r="BZ824" s="3" t="s">
        <v>4</v>
      </c>
      <c r="CA824" s="3" t="s">
        <v>4</v>
      </c>
      <c r="CB824" s="3" t="s">
        <v>4</v>
      </c>
      <c r="CC824" s="3" t="s">
        <v>4</v>
      </c>
      <c r="CD824" s="3" t="s">
        <v>4</v>
      </c>
      <c r="CE824" s="3" t="s">
        <v>4</v>
      </c>
      <c r="CF824" s="3" t="s">
        <v>4</v>
      </c>
      <c r="CG824" s="3" t="s">
        <v>4</v>
      </c>
      <c r="CH824" s="3" t="s">
        <v>4</v>
      </c>
      <c r="CI824" s="3" t="s">
        <v>4</v>
      </c>
    </row>
    <row r="825" spans="1:87" x14ac:dyDescent="0.3">
      <c r="A825" s="3" t="s">
        <v>26347</v>
      </c>
      <c r="B825" s="3" t="s">
        <v>4259</v>
      </c>
      <c r="C825">
        <v>2010</v>
      </c>
      <c r="D825" s="3" t="s">
        <v>4</v>
      </c>
      <c r="E825" s="3" t="s">
        <v>11080</v>
      </c>
      <c r="F825" s="3" t="s">
        <v>4</v>
      </c>
      <c r="G825" s="3" t="s">
        <v>4</v>
      </c>
      <c r="H825" s="3" t="s">
        <v>4</v>
      </c>
      <c r="I825" s="3" t="s">
        <v>4</v>
      </c>
      <c r="J825" s="3" t="s">
        <v>4</v>
      </c>
      <c r="K825" s="3" t="s">
        <v>4</v>
      </c>
      <c r="L825" s="1" t="s">
        <v>11081</v>
      </c>
      <c r="M825" s="2">
        <v>45015.417268518519</v>
      </c>
      <c r="N825" s="2">
        <v>45015.417268518519</v>
      </c>
      <c r="O825" s="3" t="s">
        <v>4</v>
      </c>
      <c r="P825" s="3" t="s">
        <v>4</v>
      </c>
      <c r="Q825" s="3" t="s">
        <v>4</v>
      </c>
      <c r="R825" s="3" t="s">
        <v>4</v>
      </c>
      <c r="S825" s="3" t="s">
        <v>4</v>
      </c>
      <c r="T825" s="3" t="s">
        <v>4</v>
      </c>
      <c r="U825" s="3" t="s">
        <v>4</v>
      </c>
      <c r="V825" s="3" t="s">
        <v>4</v>
      </c>
      <c r="W825" s="3" t="s">
        <v>4</v>
      </c>
      <c r="X825" s="3" t="s">
        <v>4</v>
      </c>
      <c r="Y825" s="3" t="s">
        <v>4</v>
      </c>
      <c r="Z825" s="3" t="s">
        <v>4</v>
      </c>
      <c r="AA825" s="3" t="s">
        <v>4</v>
      </c>
      <c r="AB825" s="3" t="s">
        <v>4</v>
      </c>
      <c r="AC825" s="3" t="s">
        <v>4</v>
      </c>
      <c r="AD825" s="3" t="s">
        <v>4</v>
      </c>
      <c r="AE825" s="3" t="s">
        <v>4</v>
      </c>
      <c r="AF825" s="3" t="s">
        <v>4</v>
      </c>
      <c r="AG825" s="3" t="s">
        <v>4</v>
      </c>
      <c r="AH825" s="3" t="s">
        <v>4</v>
      </c>
      <c r="AI825" s="3" t="s">
        <v>11082</v>
      </c>
      <c r="AJ825" s="3" t="s">
        <v>4</v>
      </c>
      <c r="AK825" s="3" t="s">
        <v>4</v>
      </c>
      <c r="AL825" s="3" t="s">
        <v>26348</v>
      </c>
      <c r="AM825" s="3" t="s">
        <v>4</v>
      </c>
      <c r="AN825" s="3" t="s">
        <v>4</v>
      </c>
      <c r="AO825" s="3" t="s">
        <v>4</v>
      </c>
      <c r="AP825" s="3" t="s">
        <v>4</v>
      </c>
      <c r="AQ825" s="3" t="s">
        <v>4</v>
      </c>
      <c r="AR825" s="3" t="s">
        <v>4</v>
      </c>
      <c r="AS825" s="3" t="s">
        <v>4</v>
      </c>
      <c r="AT825" s="3" t="s">
        <v>4</v>
      </c>
      <c r="AU825" s="3" t="s">
        <v>4</v>
      </c>
      <c r="AV825" s="3" t="s">
        <v>4</v>
      </c>
      <c r="AW825" s="3" t="s">
        <v>4</v>
      </c>
      <c r="AX825" s="3" t="s">
        <v>4</v>
      </c>
      <c r="AY825" s="3" t="s">
        <v>4</v>
      </c>
      <c r="AZ825" s="3" t="s">
        <v>4</v>
      </c>
      <c r="BA825" s="3" t="s">
        <v>4</v>
      </c>
      <c r="BB825" s="3" t="s">
        <v>4</v>
      </c>
      <c r="BC825" s="3" t="s">
        <v>4</v>
      </c>
      <c r="BD825" s="3" t="s">
        <v>4</v>
      </c>
      <c r="BE825" s="3" t="s">
        <v>4</v>
      </c>
      <c r="BF825" s="3" t="s">
        <v>4</v>
      </c>
      <c r="BG825" s="3" t="s">
        <v>4</v>
      </c>
      <c r="BH825" s="3" t="s">
        <v>4</v>
      </c>
      <c r="BI825" s="3" t="s">
        <v>4</v>
      </c>
      <c r="BJ825" s="3" t="s">
        <v>4</v>
      </c>
      <c r="BK825" s="3" t="s">
        <v>4</v>
      </c>
      <c r="BL825" s="3" t="s">
        <v>4</v>
      </c>
      <c r="BM825" s="3" t="s">
        <v>4</v>
      </c>
      <c r="BN825" s="3" t="s">
        <v>4</v>
      </c>
      <c r="BO825" s="3" t="s">
        <v>4</v>
      </c>
      <c r="BP825" s="3" t="s">
        <v>4</v>
      </c>
      <c r="BQ825" s="3" t="s">
        <v>4</v>
      </c>
      <c r="BR825" s="3" t="s">
        <v>4</v>
      </c>
      <c r="BS825" s="3" t="s">
        <v>4</v>
      </c>
      <c r="BT825" s="3" t="s">
        <v>4</v>
      </c>
      <c r="BU825" s="3" t="s">
        <v>4</v>
      </c>
      <c r="BV825" s="3" t="s">
        <v>4</v>
      </c>
      <c r="BW825" s="3" t="s">
        <v>4</v>
      </c>
      <c r="BX825" s="3" t="s">
        <v>4</v>
      </c>
      <c r="BY825" s="3" t="s">
        <v>4</v>
      </c>
      <c r="BZ825" s="3" t="s">
        <v>4</v>
      </c>
      <c r="CA825" s="3" t="s">
        <v>4</v>
      </c>
      <c r="CB825" s="3" t="s">
        <v>4</v>
      </c>
      <c r="CC825" s="3" t="s">
        <v>4</v>
      </c>
      <c r="CD825" s="3" t="s">
        <v>4</v>
      </c>
      <c r="CE825" s="3" t="s">
        <v>4</v>
      </c>
      <c r="CF825" s="3" t="s">
        <v>4</v>
      </c>
      <c r="CG825" s="3" t="s">
        <v>4</v>
      </c>
      <c r="CH825" s="3" t="s">
        <v>4</v>
      </c>
      <c r="CI825" s="3" t="s">
        <v>4</v>
      </c>
    </row>
    <row r="826" spans="1:87" x14ac:dyDescent="0.3">
      <c r="A826" s="3" t="s">
        <v>22385</v>
      </c>
      <c r="B826" s="3" t="s">
        <v>4259</v>
      </c>
      <c r="C826"/>
      <c r="D826" s="3" t="s">
        <v>4</v>
      </c>
      <c r="E826" s="3" t="s">
        <v>5727</v>
      </c>
      <c r="F826" s="3" t="s">
        <v>4</v>
      </c>
      <c r="G826" s="3" t="s">
        <v>4</v>
      </c>
      <c r="H826" s="3" t="s">
        <v>4</v>
      </c>
      <c r="I826" s="3" t="s">
        <v>4</v>
      </c>
      <c r="J826" s="3" t="s">
        <v>4</v>
      </c>
      <c r="K826" s="3" t="s">
        <v>4</v>
      </c>
      <c r="L826" s="1" t="s">
        <v>5728</v>
      </c>
      <c r="M826" s="2">
        <v>45015.416805555556</v>
      </c>
      <c r="N826" s="2">
        <v>45015.416805555556</v>
      </c>
      <c r="O826" s="3" t="s">
        <v>4</v>
      </c>
      <c r="P826" s="3" t="s">
        <v>4</v>
      </c>
      <c r="Q826" s="3" t="s">
        <v>4</v>
      </c>
      <c r="R826" s="3" t="s">
        <v>4</v>
      </c>
      <c r="S826" s="3" t="s">
        <v>4</v>
      </c>
      <c r="T826" s="3" t="s">
        <v>4</v>
      </c>
      <c r="U826" s="3" t="s">
        <v>4</v>
      </c>
      <c r="V826" s="3" t="s">
        <v>4</v>
      </c>
      <c r="W826" s="3" t="s">
        <v>4</v>
      </c>
      <c r="X826" s="3" t="s">
        <v>4</v>
      </c>
      <c r="Y826" s="3" t="s">
        <v>4</v>
      </c>
      <c r="Z826" s="3" t="s">
        <v>4</v>
      </c>
      <c r="AA826" s="3" t="s">
        <v>4</v>
      </c>
      <c r="AB826" s="3" t="s">
        <v>4</v>
      </c>
      <c r="AC826" s="3" t="s">
        <v>4</v>
      </c>
      <c r="AD826" s="3" t="s">
        <v>4</v>
      </c>
      <c r="AE826" s="3" t="s">
        <v>4</v>
      </c>
      <c r="AF826" s="3" t="s">
        <v>4</v>
      </c>
      <c r="AG826" s="3" t="s">
        <v>4</v>
      </c>
      <c r="AH826" s="3" t="s">
        <v>4</v>
      </c>
      <c r="AI826" s="3" t="s">
        <v>5729</v>
      </c>
      <c r="AJ826" s="3" t="s">
        <v>4</v>
      </c>
      <c r="AK826" s="3" t="s">
        <v>4</v>
      </c>
      <c r="AL826" s="3" t="s">
        <v>22386</v>
      </c>
      <c r="AM826" s="3" t="s">
        <v>4</v>
      </c>
      <c r="AN826" s="3" t="s">
        <v>4</v>
      </c>
      <c r="AO826" s="3" t="s">
        <v>4</v>
      </c>
      <c r="AP826" s="3" t="s">
        <v>4</v>
      </c>
      <c r="AQ826" s="3" t="s">
        <v>4</v>
      </c>
      <c r="AR826" s="3" t="s">
        <v>4</v>
      </c>
      <c r="AS826" s="3" t="s">
        <v>4</v>
      </c>
      <c r="AT826" s="3" t="s">
        <v>4</v>
      </c>
      <c r="AU826" s="3" t="s">
        <v>4</v>
      </c>
      <c r="AV826" s="3" t="s">
        <v>4</v>
      </c>
      <c r="AW826" s="3" t="s">
        <v>4</v>
      </c>
      <c r="AX826" s="3" t="s">
        <v>4</v>
      </c>
      <c r="AY826" s="3" t="s">
        <v>4</v>
      </c>
      <c r="AZ826" s="3" t="s">
        <v>4</v>
      </c>
      <c r="BA826" s="3" t="s">
        <v>4</v>
      </c>
      <c r="BB826" s="3" t="s">
        <v>4</v>
      </c>
      <c r="BC826" s="3" t="s">
        <v>4</v>
      </c>
      <c r="BD826" s="3" t="s">
        <v>4</v>
      </c>
      <c r="BE826" s="3" t="s">
        <v>4</v>
      </c>
      <c r="BF826" s="3" t="s">
        <v>4</v>
      </c>
      <c r="BG826" s="3" t="s">
        <v>4</v>
      </c>
      <c r="BH826" s="3" t="s">
        <v>4</v>
      </c>
      <c r="BI826" s="3" t="s">
        <v>4</v>
      </c>
      <c r="BJ826" s="3" t="s">
        <v>4</v>
      </c>
      <c r="BK826" s="3" t="s">
        <v>4</v>
      </c>
      <c r="BL826" s="3" t="s">
        <v>4</v>
      </c>
      <c r="BM826" s="3" t="s">
        <v>4</v>
      </c>
      <c r="BN826" s="3" t="s">
        <v>4</v>
      </c>
      <c r="BO826" s="3" t="s">
        <v>4</v>
      </c>
      <c r="BP826" s="3" t="s">
        <v>4</v>
      </c>
      <c r="BQ826" s="3" t="s">
        <v>4</v>
      </c>
      <c r="BR826" s="3" t="s">
        <v>4</v>
      </c>
      <c r="BS826" s="3" t="s">
        <v>4</v>
      </c>
      <c r="BT826" s="3" t="s">
        <v>4</v>
      </c>
      <c r="BU826" s="3" t="s">
        <v>4</v>
      </c>
      <c r="BV826" s="3" t="s">
        <v>4</v>
      </c>
      <c r="BW826" s="3" t="s">
        <v>4</v>
      </c>
      <c r="BX826" s="3" t="s">
        <v>4</v>
      </c>
      <c r="BY826" s="3" t="s">
        <v>4</v>
      </c>
      <c r="BZ826" s="3" t="s">
        <v>4</v>
      </c>
      <c r="CA826" s="3" t="s">
        <v>4</v>
      </c>
      <c r="CB826" s="3" t="s">
        <v>4</v>
      </c>
      <c r="CC826" s="3" t="s">
        <v>4</v>
      </c>
      <c r="CD826" s="3" t="s">
        <v>4</v>
      </c>
      <c r="CE826" s="3" t="s">
        <v>4</v>
      </c>
      <c r="CF826" s="3" t="s">
        <v>4</v>
      </c>
      <c r="CG826" s="3" t="s">
        <v>4</v>
      </c>
      <c r="CH826" s="3" t="s">
        <v>4</v>
      </c>
      <c r="CI826" s="3" t="s">
        <v>4</v>
      </c>
    </row>
    <row r="827" spans="1:87" x14ac:dyDescent="0.3">
      <c r="A827" s="3" t="s">
        <v>22383</v>
      </c>
      <c r="B827" s="3" t="s">
        <v>4259</v>
      </c>
      <c r="C827">
        <v>1989</v>
      </c>
      <c r="D827" s="3" t="s">
        <v>4</v>
      </c>
      <c r="E827" s="3" t="s">
        <v>5724</v>
      </c>
      <c r="F827" s="3" t="s">
        <v>4</v>
      </c>
      <c r="G827" s="3" t="s">
        <v>4</v>
      </c>
      <c r="H827" s="3" t="s">
        <v>4</v>
      </c>
      <c r="I827" s="3" t="s">
        <v>4</v>
      </c>
      <c r="J827" s="3" t="s">
        <v>4</v>
      </c>
      <c r="K827" s="3" t="s">
        <v>4</v>
      </c>
      <c r="L827" s="1" t="s">
        <v>5725</v>
      </c>
      <c r="M827" s="2">
        <v>45015.416805555556</v>
      </c>
      <c r="N827" s="2">
        <v>45015.416805555556</v>
      </c>
      <c r="O827" s="3" t="s">
        <v>4</v>
      </c>
      <c r="P827" s="3" t="s">
        <v>4</v>
      </c>
      <c r="Q827" s="3" t="s">
        <v>4</v>
      </c>
      <c r="R827" s="3" t="s">
        <v>4</v>
      </c>
      <c r="S827" s="3" t="s">
        <v>4</v>
      </c>
      <c r="T827" s="3" t="s">
        <v>4</v>
      </c>
      <c r="U827" s="3" t="s">
        <v>4</v>
      </c>
      <c r="V827" s="3" t="s">
        <v>4</v>
      </c>
      <c r="W827" s="3" t="s">
        <v>4</v>
      </c>
      <c r="X827" s="3" t="s">
        <v>4</v>
      </c>
      <c r="Y827" s="3" t="s">
        <v>4</v>
      </c>
      <c r="Z827" s="3" t="s">
        <v>4</v>
      </c>
      <c r="AA827" s="3" t="s">
        <v>4</v>
      </c>
      <c r="AB827" s="3" t="s">
        <v>4</v>
      </c>
      <c r="AC827" s="3" t="s">
        <v>4</v>
      </c>
      <c r="AD827" s="3" t="s">
        <v>4</v>
      </c>
      <c r="AE827" s="3" t="s">
        <v>4</v>
      </c>
      <c r="AF827" s="3" t="s">
        <v>4</v>
      </c>
      <c r="AG827" s="3" t="s">
        <v>4</v>
      </c>
      <c r="AH827" s="3" t="s">
        <v>4</v>
      </c>
      <c r="AI827" s="3" t="s">
        <v>5726</v>
      </c>
      <c r="AJ827" s="3" t="s">
        <v>4</v>
      </c>
      <c r="AK827" s="3" t="s">
        <v>4</v>
      </c>
      <c r="AL827" s="3" t="s">
        <v>22384</v>
      </c>
      <c r="AM827" s="3" t="s">
        <v>4</v>
      </c>
      <c r="AN827" s="3" t="s">
        <v>4</v>
      </c>
      <c r="AO827" s="3" t="s">
        <v>4</v>
      </c>
      <c r="AP827" s="3" t="s">
        <v>4</v>
      </c>
      <c r="AQ827" s="3" t="s">
        <v>4</v>
      </c>
      <c r="AR827" s="3" t="s">
        <v>4</v>
      </c>
      <c r="AS827" s="3" t="s">
        <v>4</v>
      </c>
      <c r="AT827" s="3" t="s">
        <v>4</v>
      </c>
      <c r="AU827" s="3" t="s">
        <v>4</v>
      </c>
      <c r="AV827" s="3" t="s">
        <v>4</v>
      </c>
      <c r="AW827" s="3" t="s">
        <v>4</v>
      </c>
      <c r="AX827" s="3" t="s">
        <v>4</v>
      </c>
      <c r="AY827" s="3" t="s">
        <v>4</v>
      </c>
      <c r="AZ827" s="3" t="s">
        <v>4</v>
      </c>
      <c r="BA827" s="3" t="s">
        <v>4</v>
      </c>
      <c r="BB827" s="3" t="s">
        <v>4</v>
      </c>
      <c r="BC827" s="3" t="s">
        <v>4</v>
      </c>
      <c r="BD827" s="3" t="s">
        <v>4</v>
      </c>
      <c r="BE827" s="3" t="s">
        <v>4</v>
      </c>
      <c r="BF827" s="3" t="s">
        <v>4</v>
      </c>
      <c r="BG827" s="3" t="s">
        <v>4</v>
      </c>
      <c r="BH827" s="3" t="s">
        <v>4</v>
      </c>
      <c r="BI827" s="3" t="s">
        <v>4</v>
      </c>
      <c r="BJ827" s="3" t="s">
        <v>4</v>
      </c>
      <c r="BK827" s="3" t="s">
        <v>4</v>
      </c>
      <c r="BL827" s="3" t="s">
        <v>4</v>
      </c>
      <c r="BM827" s="3" t="s">
        <v>4</v>
      </c>
      <c r="BN827" s="3" t="s">
        <v>4</v>
      </c>
      <c r="BO827" s="3" t="s">
        <v>4</v>
      </c>
      <c r="BP827" s="3" t="s">
        <v>4</v>
      </c>
      <c r="BQ827" s="3" t="s">
        <v>4</v>
      </c>
      <c r="BR827" s="3" t="s">
        <v>4</v>
      </c>
      <c r="BS827" s="3" t="s">
        <v>4</v>
      </c>
      <c r="BT827" s="3" t="s">
        <v>4</v>
      </c>
      <c r="BU827" s="3" t="s">
        <v>4</v>
      </c>
      <c r="BV827" s="3" t="s">
        <v>4</v>
      </c>
      <c r="BW827" s="3" t="s">
        <v>4</v>
      </c>
      <c r="BX827" s="3" t="s">
        <v>4</v>
      </c>
      <c r="BY827" s="3" t="s">
        <v>4</v>
      </c>
      <c r="BZ827" s="3" t="s">
        <v>4</v>
      </c>
      <c r="CA827" s="3" t="s">
        <v>4</v>
      </c>
      <c r="CB827" s="3" t="s">
        <v>4</v>
      </c>
      <c r="CC827" s="3" t="s">
        <v>4</v>
      </c>
      <c r="CD827" s="3" t="s">
        <v>4</v>
      </c>
      <c r="CE827" s="3" t="s">
        <v>4</v>
      </c>
      <c r="CF827" s="3" t="s">
        <v>4</v>
      </c>
      <c r="CG827" s="3" t="s">
        <v>4</v>
      </c>
      <c r="CH827" s="3" t="s">
        <v>4</v>
      </c>
      <c r="CI827" s="3" t="s">
        <v>4</v>
      </c>
    </row>
    <row r="828" spans="1:87" x14ac:dyDescent="0.3">
      <c r="A828" s="3" t="s">
        <v>32146</v>
      </c>
      <c r="B828" s="3" t="s">
        <v>4259</v>
      </c>
      <c r="C828">
        <v>1994</v>
      </c>
      <c r="D828" s="3" t="s">
        <v>4</v>
      </c>
      <c r="E828" s="3" t="s">
        <v>32147</v>
      </c>
      <c r="F828" s="3" t="s">
        <v>4</v>
      </c>
      <c r="G828" s="3" t="s">
        <v>4</v>
      </c>
      <c r="H828" s="3" t="s">
        <v>4</v>
      </c>
      <c r="I828" s="3" t="s">
        <v>4</v>
      </c>
      <c r="J828" s="3" t="s">
        <v>4</v>
      </c>
      <c r="K828" s="3" t="s">
        <v>4</v>
      </c>
      <c r="L828" s="1" t="s">
        <v>32148</v>
      </c>
      <c r="M828" s="2">
        <v>45015.417916666665</v>
      </c>
      <c r="N828" s="2">
        <v>45015.417916666665</v>
      </c>
      <c r="O828" s="3" t="s">
        <v>4</v>
      </c>
      <c r="P828" s="3" t="s">
        <v>4</v>
      </c>
      <c r="Q828" s="3" t="s">
        <v>4</v>
      </c>
      <c r="R828" s="3" t="s">
        <v>4</v>
      </c>
      <c r="S828" s="3" t="s">
        <v>4</v>
      </c>
      <c r="T828" s="3" t="s">
        <v>4</v>
      </c>
      <c r="U828" s="3" t="s">
        <v>4</v>
      </c>
      <c r="V828" s="3" t="s">
        <v>4</v>
      </c>
      <c r="W828" s="3" t="s">
        <v>4</v>
      </c>
      <c r="X828" s="3" t="s">
        <v>4</v>
      </c>
      <c r="Y828" s="3" t="s">
        <v>4</v>
      </c>
      <c r="Z828" s="3" t="s">
        <v>4</v>
      </c>
      <c r="AA828" s="3" t="s">
        <v>3691</v>
      </c>
      <c r="AB828" s="3" t="s">
        <v>4</v>
      </c>
      <c r="AC828" s="3" t="s">
        <v>4</v>
      </c>
      <c r="AD828" s="3" t="s">
        <v>4</v>
      </c>
      <c r="AE828" s="3" t="s">
        <v>4</v>
      </c>
      <c r="AF828" s="3" t="s">
        <v>4</v>
      </c>
      <c r="AG828" s="3" t="s">
        <v>4</v>
      </c>
      <c r="AH828" s="3" t="s">
        <v>4</v>
      </c>
      <c r="AI828" s="3" t="s">
        <v>32149</v>
      </c>
      <c r="AJ828" s="3" t="s">
        <v>4</v>
      </c>
      <c r="AK828" s="3" t="s">
        <v>4</v>
      </c>
      <c r="AL828" s="3" t="s">
        <v>32150</v>
      </c>
      <c r="AM828" s="3" t="s">
        <v>4</v>
      </c>
      <c r="AN828" s="3" t="s">
        <v>4</v>
      </c>
      <c r="AO828" s="3" t="s">
        <v>4</v>
      </c>
      <c r="AP828" s="3" t="s">
        <v>4</v>
      </c>
      <c r="AQ828" s="3" t="s">
        <v>4</v>
      </c>
      <c r="AR828" s="3" t="s">
        <v>4</v>
      </c>
      <c r="AS828" s="3" t="s">
        <v>4</v>
      </c>
      <c r="AT828" s="3" t="s">
        <v>4</v>
      </c>
      <c r="AU828" s="3" t="s">
        <v>4</v>
      </c>
      <c r="AV828" s="3" t="s">
        <v>4</v>
      </c>
      <c r="AW828" s="3" t="s">
        <v>4</v>
      </c>
      <c r="AX828" s="3" t="s">
        <v>4</v>
      </c>
      <c r="AY828" s="3" t="s">
        <v>4</v>
      </c>
      <c r="AZ828" s="3" t="s">
        <v>4</v>
      </c>
      <c r="BA828" s="3" t="s">
        <v>4</v>
      </c>
      <c r="BB828" s="3" t="s">
        <v>4</v>
      </c>
      <c r="BC828" s="3" t="s">
        <v>4</v>
      </c>
      <c r="BD828" s="3" t="s">
        <v>4</v>
      </c>
      <c r="BE828" s="3" t="s">
        <v>4</v>
      </c>
      <c r="BF828" s="3" t="s">
        <v>4</v>
      </c>
      <c r="BG828" s="3" t="s">
        <v>4</v>
      </c>
      <c r="BH828" s="3" t="s">
        <v>4</v>
      </c>
      <c r="BI828" s="3" t="s">
        <v>4</v>
      </c>
      <c r="BJ828" s="3" t="s">
        <v>4</v>
      </c>
      <c r="BK828" s="3" t="s">
        <v>4</v>
      </c>
      <c r="BL828" s="3" t="s">
        <v>4</v>
      </c>
      <c r="BM828" s="3" t="s">
        <v>4</v>
      </c>
      <c r="BN828" s="3" t="s">
        <v>4</v>
      </c>
      <c r="BO828" s="3" t="s">
        <v>4</v>
      </c>
      <c r="BP828" s="3" t="s">
        <v>4</v>
      </c>
      <c r="BQ828" s="3" t="s">
        <v>4</v>
      </c>
      <c r="BR828" s="3" t="s">
        <v>4</v>
      </c>
      <c r="BS828" s="3" t="s">
        <v>4</v>
      </c>
      <c r="BT828" s="3" t="s">
        <v>4</v>
      </c>
      <c r="BU828" s="3" t="s">
        <v>4</v>
      </c>
      <c r="BV828" s="3" t="s">
        <v>4</v>
      </c>
      <c r="BW828" s="3" t="s">
        <v>4</v>
      </c>
      <c r="BX828" s="3" t="s">
        <v>4</v>
      </c>
      <c r="BY828" s="3" t="s">
        <v>4</v>
      </c>
      <c r="BZ828" s="3" t="s">
        <v>4</v>
      </c>
      <c r="CA828" s="3" t="s">
        <v>4</v>
      </c>
      <c r="CB828" s="3" t="s">
        <v>4</v>
      </c>
      <c r="CC828" s="3" t="s">
        <v>4</v>
      </c>
      <c r="CD828" s="3" t="s">
        <v>4</v>
      </c>
      <c r="CE828" s="3" t="s">
        <v>4</v>
      </c>
      <c r="CF828" s="3" t="s">
        <v>4</v>
      </c>
      <c r="CG828" s="3" t="s">
        <v>4</v>
      </c>
      <c r="CH828" s="3" t="s">
        <v>4</v>
      </c>
      <c r="CI828" s="3" t="s">
        <v>4</v>
      </c>
    </row>
    <row r="829" spans="1:87" x14ac:dyDescent="0.3">
      <c r="A829" s="3" t="s">
        <v>22381</v>
      </c>
      <c r="B829" s="3" t="s">
        <v>4259</v>
      </c>
      <c r="C829">
        <v>1990</v>
      </c>
      <c r="D829" s="3" t="s">
        <v>4</v>
      </c>
      <c r="E829" s="3" t="s">
        <v>5721</v>
      </c>
      <c r="F829" s="3" t="s">
        <v>4</v>
      </c>
      <c r="G829" s="3" t="s">
        <v>4</v>
      </c>
      <c r="H829" s="3" t="s">
        <v>4</v>
      </c>
      <c r="I829" s="3" t="s">
        <v>4</v>
      </c>
      <c r="J829" s="3" t="s">
        <v>4</v>
      </c>
      <c r="K829" s="3" t="s">
        <v>4</v>
      </c>
      <c r="L829" s="1" t="s">
        <v>5722</v>
      </c>
      <c r="M829" s="2">
        <v>45015.416805555556</v>
      </c>
      <c r="N829" s="2">
        <v>45015.416805555556</v>
      </c>
      <c r="O829" s="3" t="s">
        <v>4</v>
      </c>
      <c r="P829" s="3" t="s">
        <v>4</v>
      </c>
      <c r="Q829" s="3" t="s">
        <v>4</v>
      </c>
      <c r="R829" s="3" t="s">
        <v>4</v>
      </c>
      <c r="S829" s="3" t="s">
        <v>4</v>
      </c>
      <c r="T829" s="3" t="s">
        <v>4</v>
      </c>
      <c r="U829" s="3" t="s">
        <v>4</v>
      </c>
      <c r="V829" s="3" t="s">
        <v>4</v>
      </c>
      <c r="W829" s="3" t="s">
        <v>4</v>
      </c>
      <c r="X829" s="3" t="s">
        <v>4</v>
      </c>
      <c r="Y829" s="3" t="s">
        <v>4</v>
      </c>
      <c r="Z829" s="3" t="s">
        <v>4</v>
      </c>
      <c r="AA829" s="3" t="s">
        <v>3691</v>
      </c>
      <c r="AB829" s="3" t="s">
        <v>4</v>
      </c>
      <c r="AC829" s="3" t="s">
        <v>4</v>
      </c>
      <c r="AD829" s="3" t="s">
        <v>4</v>
      </c>
      <c r="AE829" s="3" t="s">
        <v>4</v>
      </c>
      <c r="AF829" s="3" t="s">
        <v>4</v>
      </c>
      <c r="AG829" s="3" t="s">
        <v>4</v>
      </c>
      <c r="AH829" s="3" t="s">
        <v>4</v>
      </c>
      <c r="AI829" s="3" t="s">
        <v>5723</v>
      </c>
      <c r="AJ829" s="3" t="s">
        <v>4</v>
      </c>
      <c r="AK829" s="3" t="s">
        <v>4</v>
      </c>
      <c r="AL829" s="3" t="s">
        <v>22382</v>
      </c>
      <c r="AM829" s="3" t="s">
        <v>4</v>
      </c>
      <c r="AN829" s="3" t="s">
        <v>4</v>
      </c>
      <c r="AO829" s="3" t="s">
        <v>4</v>
      </c>
      <c r="AP829" s="3" t="s">
        <v>4</v>
      </c>
      <c r="AQ829" s="3" t="s">
        <v>4</v>
      </c>
      <c r="AR829" s="3" t="s">
        <v>4</v>
      </c>
      <c r="AS829" s="3" t="s">
        <v>4</v>
      </c>
      <c r="AT829" s="3" t="s">
        <v>4</v>
      </c>
      <c r="AU829" s="3" t="s">
        <v>4</v>
      </c>
      <c r="AV829" s="3" t="s">
        <v>4</v>
      </c>
      <c r="AW829" s="3" t="s">
        <v>4</v>
      </c>
      <c r="AX829" s="3" t="s">
        <v>4</v>
      </c>
      <c r="AY829" s="3" t="s">
        <v>4</v>
      </c>
      <c r="AZ829" s="3" t="s">
        <v>4</v>
      </c>
      <c r="BA829" s="3" t="s">
        <v>4</v>
      </c>
      <c r="BB829" s="3" t="s">
        <v>4</v>
      </c>
      <c r="BC829" s="3" t="s">
        <v>4</v>
      </c>
      <c r="BD829" s="3" t="s">
        <v>4</v>
      </c>
      <c r="BE829" s="3" t="s">
        <v>4</v>
      </c>
      <c r="BF829" s="3" t="s">
        <v>4</v>
      </c>
      <c r="BG829" s="3" t="s">
        <v>4</v>
      </c>
      <c r="BH829" s="3" t="s">
        <v>4</v>
      </c>
      <c r="BI829" s="3" t="s">
        <v>4</v>
      </c>
      <c r="BJ829" s="3" t="s">
        <v>4</v>
      </c>
      <c r="BK829" s="3" t="s">
        <v>4</v>
      </c>
      <c r="BL829" s="3" t="s">
        <v>4</v>
      </c>
      <c r="BM829" s="3" t="s">
        <v>4</v>
      </c>
      <c r="BN829" s="3" t="s">
        <v>4</v>
      </c>
      <c r="BO829" s="3" t="s">
        <v>4</v>
      </c>
      <c r="BP829" s="3" t="s">
        <v>4</v>
      </c>
      <c r="BQ829" s="3" t="s">
        <v>4</v>
      </c>
      <c r="BR829" s="3" t="s">
        <v>4</v>
      </c>
      <c r="BS829" s="3" t="s">
        <v>4</v>
      </c>
      <c r="BT829" s="3" t="s">
        <v>4</v>
      </c>
      <c r="BU829" s="3" t="s">
        <v>4</v>
      </c>
      <c r="BV829" s="3" t="s">
        <v>4</v>
      </c>
      <c r="BW829" s="3" t="s">
        <v>4</v>
      </c>
      <c r="BX829" s="3" t="s">
        <v>4</v>
      </c>
      <c r="BY829" s="3" t="s">
        <v>4</v>
      </c>
      <c r="BZ829" s="3" t="s">
        <v>4</v>
      </c>
      <c r="CA829" s="3" t="s">
        <v>4</v>
      </c>
      <c r="CB829" s="3" t="s">
        <v>4</v>
      </c>
      <c r="CC829" s="3" t="s">
        <v>4</v>
      </c>
      <c r="CD829" s="3" t="s">
        <v>4</v>
      </c>
      <c r="CE829" s="3" t="s">
        <v>4</v>
      </c>
      <c r="CF829" s="3" t="s">
        <v>4</v>
      </c>
      <c r="CG829" s="3" t="s">
        <v>4</v>
      </c>
      <c r="CH829" s="3" t="s">
        <v>4</v>
      </c>
      <c r="CI829" s="3" t="s">
        <v>4</v>
      </c>
    </row>
    <row r="830" spans="1:87" x14ac:dyDescent="0.3">
      <c r="A830" s="3" t="s">
        <v>31288</v>
      </c>
      <c r="B830" s="3" t="s">
        <v>4259</v>
      </c>
      <c r="C830"/>
      <c r="D830" s="3" t="s">
        <v>4</v>
      </c>
      <c r="E830" s="3" t="s">
        <v>17676</v>
      </c>
      <c r="F830" s="3" t="s">
        <v>4</v>
      </c>
      <c r="G830" s="3" t="s">
        <v>4</v>
      </c>
      <c r="H830" s="3" t="s">
        <v>4</v>
      </c>
      <c r="I830" s="3" t="s">
        <v>4</v>
      </c>
      <c r="J830" s="3" t="s">
        <v>4</v>
      </c>
      <c r="K830" s="3" t="s">
        <v>4</v>
      </c>
      <c r="L830" s="1" t="s">
        <v>4</v>
      </c>
      <c r="M830" s="2">
        <v>45015.417847222219</v>
      </c>
      <c r="N830" s="2">
        <v>45015.417847222219</v>
      </c>
      <c r="O830" s="3" t="s">
        <v>4</v>
      </c>
      <c r="P830" s="3" t="s">
        <v>4</v>
      </c>
      <c r="Q830" s="3" t="s">
        <v>4</v>
      </c>
      <c r="R830" s="3" t="s">
        <v>4</v>
      </c>
      <c r="S830" s="3" t="s">
        <v>4</v>
      </c>
      <c r="T830" s="3" t="s">
        <v>4</v>
      </c>
      <c r="U830" s="3" t="s">
        <v>4</v>
      </c>
      <c r="V830" s="3" t="s">
        <v>4</v>
      </c>
      <c r="W830" s="3" t="s">
        <v>4</v>
      </c>
      <c r="X830" s="3" t="s">
        <v>4</v>
      </c>
      <c r="Y830" s="3" t="s">
        <v>4</v>
      </c>
      <c r="Z830" s="3" t="s">
        <v>4</v>
      </c>
      <c r="AA830" s="3" t="s">
        <v>4</v>
      </c>
      <c r="AB830" s="3" t="s">
        <v>4</v>
      </c>
      <c r="AC830" s="3" t="s">
        <v>4</v>
      </c>
      <c r="AD830" s="3" t="s">
        <v>4</v>
      </c>
      <c r="AE830" s="3" t="s">
        <v>4</v>
      </c>
      <c r="AF830" s="3" t="s">
        <v>4</v>
      </c>
      <c r="AG830" s="3" t="s">
        <v>4</v>
      </c>
      <c r="AH830" s="3" t="s">
        <v>4</v>
      </c>
      <c r="AI830" s="3" t="s">
        <v>17677</v>
      </c>
      <c r="AJ830" s="3" t="s">
        <v>4</v>
      </c>
      <c r="AK830" s="3" t="s">
        <v>4</v>
      </c>
      <c r="AL830" s="3" t="s">
        <v>31289</v>
      </c>
      <c r="AM830" s="3" t="s">
        <v>4</v>
      </c>
      <c r="AN830" s="3" t="s">
        <v>4</v>
      </c>
      <c r="AO830" s="3" t="s">
        <v>4</v>
      </c>
      <c r="AP830" s="3" t="s">
        <v>4</v>
      </c>
      <c r="AQ830" s="3" t="s">
        <v>4</v>
      </c>
      <c r="AR830" s="3" t="s">
        <v>4</v>
      </c>
      <c r="AS830" s="3" t="s">
        <v>4</v>
      </c>
      <c r="AT830" s="3" t="s">
        <v>4</v>
      </c>
      <c r="AU830" s="3" t="s">
        <v>4</v>
      </c>
      <c r="AV830" s="3" t="s">
        <v>4</v>
      </c>
      <c r="AW830" s="3" t="s">
        <v>4</v>
      </c>
      <c r="AX830" s="3" t="s">
        <v>4</v>
      </c>
      <c r="AY830" s="3" t="s">
        <v>4</v>
      </c>
      <c r="AZ830" s="3" t="s">
        <v>4</v>
      </c>
      <c r="BA830" s="3" t="s">
        <v>4</v>
      </c>
      <c r="BB830" s="3" t="s">
        <v>4</v>
      </c>
      <c r="BC830" s="3" t="s">
        <v>4</v>
      </c>
      <c r="BD830" s="3" t="s">
        <v>4</v>
      </c>
      <c r="BE830" s="3" t="s">
        <v>4</v>
      </c>
      <c r="BF830" s="3" t="s">
        <v>4</v>
      </c>
      <c r="BG830" s="3" t="s">
        <v>4</v>
      </c>
      <c r="BH830" s="3" t="s">
        <v>4</v>
      </c>
      <c r="BI830" s="3" t="s">
        <v>4</v>
      </c>
      <c r="BJ830" s="3" t="s">
        <v>4</v>
      </c>
      <c r="BK830" s="3" t="s">
        <v>4</v>
      </c>
      <c r="BL830" s="3" t="s">
        <v>4</v>
      </c>
      <c r="BM830" s="3" t="s">
        <v>4</v>
      </c>
      <c r="BN830" s="3" t="s">
        <v>4</v>
      </c>
      <c r="BO830" s="3" t="s">
        <v>4</v>
      </c>
      <c r="BP830" s="3" t="s">
        <v>4</v>
      </c>
      <c r="BQ830" s="3" t="s">
        <v>4</v>
      </c>
      <c r="BR830" s="3" t="s">
        <v>4</v>
      </c>
      <c r="BS830" s="3" t="s">
        <v>4</v>
      </c>
      <c r="BT830" s="3" t="s">
        <v>4</v>
      </c>
      <c r="BU830" s="3" t="s">
        <v>4</v>
      </c>
      <c r="BV830" s="3" t="s">
        <v>4</v>
      </c>
      <c r="BW830" s="3" t="s">
        <v>4</v>
      </c>
      <c r="BX830" s="3" t="s">
        <v>4</v>
      </c>
      <c r="BY830" s="3" t="s">
        <v>4</v>
      </c>
      <c r="BZ830" s="3" t="s">
        <v>4</v>
      </c>
      <c r="CA830" s="3" t="s">
        <v>4</v>
      </c>
      <c r="CB830" s="3" t="s">
        <v>4</v>
      </c>
      <c r="CC830" s="3" t="s">
        <v>4</v>
      </c>
      <c r="CD830" s="3" t="s">
        <v>4</v>
      </c>
      <c r="CE830" s="3" t="s">
        <v>4</v>
      </c>
      <c r="CF830" s="3" t="s">
        <v>4</v>
      </c>
      <c r="CG830" s="3" t="s">
        <v>4</v>
      </c>
      <c r="CH830" s="3" t="s">
        <v>4</v>
      </c>
      <c r="CI830" s="3" t="s">
        <v>4</v>
      </c>
    </row>
    <row r="831" spans="1:87" x14ac:dyDescent="0.3">
      <c r="A831" s="3" t="s">
        <v>31967</v>
      </c>
      <c r="B831" s="3" t="s">
        <v>4259</v>
      </c>
      <c r="C831">
        <v>2021</v>
      </c>
      <c r="D831" s="3" t="s">
        <v>4</v>
      </c>
      <c r="E831" s="3" t="s">
        <v>31968</v>
      </c>
      <c r="F831" s="3" t="s">
        <v>4</v>
      </c>
      <c r="G831" s="3" t="s">
        <v>4</v>
      </c>
      <c r="H831" s="3" t="s">
        <v>4</v>
      </c>
      <c r="I831" s="3" t="s">
        <v>4</v>
      </c>
      <c r="J831" s="3" t="s">
        <v>4</v>
      </c>
      <c r="K831" s="3" t="s">
        <v>4</v>
      </c>
      <c r="L831" s="1" t="s">
        <v>31969</v>
      </c>
      <c r="M831" s="2">
        <v>45015.417905092596</v>
      </c>
      <c r="N831" s="2">
        <v>45015.417905092596</v>
      </c>
      <c r="O831" s="3" t="s">
        <v>4</v>
      </c>
      <c r="P831" s="3" t="s">
        <v>4</v>
      </c>
      <c r="Q831" s="3" t="s">
        <v>4</v>
      </c>
      <c r="R831" s="3" t="s">
        <v>4</v>
      </c>
      <c r="S831" s="3" t="s">
        <v>4</v>
      </c>
      <c r="T831" s="3" t="s">
        <v>4</v>
      </c>
      <c r="U831" s="3" t="s">
        <v>4</v>
      </c>
      <c r="V831" s="3" t="s">
        <v>4</v>
      </c>
      <c r="W831" s="3" t="s">
        <v>4</v>
      </c>
      <c r="X831" s="3" t="s">
        <v>4</v>
      </c>
      <c r="Y831" s="3" t="s">
        <v>4</v>
      </c>
      <c r="Z831" s="3" t="s">
        <v>4</v>
      </c>
      <c r="AA831" s="3" t="s">
        <v>4</v>
      </c>
      <c r="AB831" s="3" t="s">
        <v>4</v>
      </c>
      <c r="AC831" s="3" t="s">
        <v>4</v>
      </c>
      <c r="AD831" s="3" t="s">
        <v>4</v>
      </c>
      <c r="AE831" s="3" t="s">
        <v>4</v>
      </c>
      <c r="AF831" s="3" t="s">
        <v>4</v>
      </c>
      <c r="AG831" s="3" t="s">
        <v>4</v>
      </c>
      <c r="AH831" s="3" t="s">
        <v>4</v>
      </c>
      <c r="AI831" s="3" t="s">
        <v>31970</v>
      </c>
      <c r="AJ831" s="3" t="s">
        <v>4</v>
      </c>
      <c r="AK831" s="3" t="s">
        <v>4</v>
      </c>
      <c r="AL831" s="3" t="s">
        <v>31971</v>
      </c>
      <c r="AM831" s="3" t="s">
        <v>4</v>
      </c>
      <c r="AN831" s="3" t="s">
        <v>4</v>
      </c>
      <c r="AO831" s="3" t="s">
        <v>4</v>
      </c>
      <c r="AP831" s="3" t="s">
        <v>4</v>
      </c>
      <c r="AQ831" s="3" t="s">
        <v>4</v>
      </c>
      <c r="AR831" s="3" t="s">
        <v>4</v>
      </c>
      <c r="AS831" s="3" t="s">
        <v>4</v>
      </c>
      <c r="AT831" s="3" t="s">
        <v>4</v>
      </c>
      <c r="AU831" s="3" t="s">
        <v>4</v>
      </c>
      <c r="AV831" s="3" t="s">
        <v>4</v>
      </c>
      <c r="AW831" s="3" t="s">
        <v>4</v>
      </c>
      <c r="AX831" s="3" t="s">
        <v>4</v>
      </c>
      <c r="AY831" s="3" t="s">
        <v>4</v>
      </c>
      <c r="AZ831" s="3" t="s">
        <v>4</v>
      </c>
      <c r="BA831" s="3" t="s">
        <v>4</v>
      </c>
      <c r="BB831" s="3" t="s">
        <v>4</v>
      </c>
      <c r="BC831" s="3" t="s">
        <v>4</v>
      </c>
      <c r="BD831" s="3" t="s">
        <v>4</v>
      </c>
      <c r="BE831" s="3" t="s">
        <v>4</v>
      </c>
      <c r="BF831" s="3" t="s">
        <v>4</v>
      </c>
      <c r="BG831" s="3" t="s">
        <v>4</v>
      </c>
      <c r="BH831" s="3" t="s">
        <v>4</v>
      </c>
      <c r="BI831" s="3" t="s">
        <v>4</v>
      </c>
      <c r="BJ831" s="3" t="s">
        <v>4</v>
      </c>
      <c r="BK831" s="3" t="s">
        <v>4</v>
      </c>
      <c r="BL831" s="3" t="s">
        <v>4</v>
      </c>
      <c r="BM831" s="3" t="s">
        <v>4</v>
      </c>
      <c r="BN831" s="3" t="s">
        <v>4</v>
      </c>
      <c r="BO831" s="3" t="s">
        <v>4</v>
      </c>
      <c r="BP831" s="3" t="s">
        <v>4</v>
      </c>
      <c r="BQ831" s="3" t="s">
        <v>4</v>
      </c>
      <c r="BR831" s="3" t="s">
        <v>4</v>
      </c>
      <c r="BS831" s="3" t="s">
        <v>4</v>
      </c>
      <c r="BT831" s="3" t="s">
        <v>4</v>
      </c>
      <c r="BU831" s="3" t="s">
        <v>4</v>
      </c>
      <c r="BV831" s="3" t="s">
        <v>4</v>
      </c>
      <c r="BW831" s="3" t="s">
        <v>4</v>
      </c>
      <c r="BX831" s="3" t="s">
        <v>4</v>
      </c>
      <c r="BY831" s="3" t="s">
        <v>4</v>
      </c>
      <c r="BZ831" s="3" t="s">
        <v>4</v>
      </c>
      <c r="CA831" s="3" t="s">
        <v>4</v>
      </c>
      <c r="CB831" s="3" t="s">
        <v>4</v>
      </c>
      <c r="CC831" s="3" t="s">
        <v>4</v>
      </c>
      <c r="CD831" s="3" t="s">
        <v>4</v>
      </c>
      <c r="CE831" s="3" t="s">
        <v>4</v>
      </c>
      <c r="CF831" s="3" t="s">
        <v>4</v>
      </c>
      <c r="CG831" s="3" t="s">
        <v>4</v>
      </c>
      <c r="CH831" s="3" t="s">
        <v>4</v>
      </c>
      <c r="CI831" s="3" t="s">
        <v>4</v>
      </c>
    </row>
    <row r="832" spans="1:87" x14ac:dyDescent="0.3">
      <c r="A832" s="3" t="s">
        <v>32067</v>
      </c>
      <c r="B832" s="3" t="s">
        <v>4259</v>
      </c>
      <c r="C832">
        <v>2016</v>
      </c>
      <c r="D832" s="3" t="s">
        <v>4</v>
      </c>
      <c r="E832" s="3" t="s">
        <v>32068</v>
      </c>
      <c r="F832" s="3" t="s">
        <v>4</v>
      </c>
      <c r="G832" s="3" t="s">
        <v>4</v>
      </c>
      <c r="H832" s="3" t="s">
        <v>4</v>
      </c>
      <c r="I832" s="3" t="s">
        <v>4</v>
      </c>
      <c r="J832" s="3" t="s">
        <v>4</v>
      </c>
      <c r="K832" s="3" t="s">
        <v>4</v>
      </c>
      <c r="L832" s="1" t="s">
        <v>32069</v>
      </c>
      <c r="M832" s="2">
        <v>45015.417916666665</v>
      </c>
      <c r="N832" s="2">
        <v>45015.417916666665</v>
      </c>
      <c r="O832" s="3" t="s">
        <v>4</v>
      </c>
      <c r="P832" s="3" t="s">
        <v>4</v>
      </c>
      <c r="Q832" s="3" t="s">
        <v>4</v>
      </c>
      <c r="R832" s="3" t="s">
        <v>4</v>
      </c>
      <c r="S832" s="3" t="s">
        <v>4</v>
      </c>
      <c r="T832" s="3" t="s">
        <v>4</v>
      </c>
      <c r="U832" s="3" t="s">
        <v>4</v>
      </c>
      <c r="V832" s="3" t="s">
        <v>4</v>
      </c>
      <c r="W832" s="3" t="s">
        <v>4</v>
      </c>
      <c r="X832" s="3" t="s">
        <v>4</v>
      </c>
      <c r="Y832" s="3" t="s">
        <v>4</v>
      </c>
      <c r="Z832" s="3" t="s">
        <v>4</v>
      </c>
      <c r="AA832" s="3" t="s">
        <v>3691</v>
      </c>
      <c r="AB832" s="3" t="s">
        <v>4</v>
      </c>
      <c r="AC832" s="3" t="s">
        <v>4</v>
      </c>
      <c r="AD832" s="3" t="s">
        <v>4</v>
      </c>
      <c r="AE832" s="3" t="s">
        <v>4</v>
      </c>
      <c r="AF832" s="3" t="s">
        <v>4</v>
      </c>
      <c r="AG832" s="3" t="s">
        <v>4</v>
      </c>
      <c r="AH832" s="3" t="s">
        <v>4</v>
      </c>
      <c r="AI832" s="3" t="s">
        <v>32070</v>
      </c>
      <c r="AJ832" s="3" t="s">
        <v>4</v>
      </c>
      <c r="AK832" s="3" t="s">
        <v>4</v>
      </c>
      <c r="AL832" s="3" t="s">
        <v>32071</v>
      </c>
      <c r="AM832" s="3" t="s">
        <v>4</v>
      </c>
      <c r="AN832" s="3" t="s">
        <v>4</v>
      </c>
      <c r="AO832" s="3" t="s">
        <v>4</v>
      </c>
      <c r="AP832" s="3" t="s">
        <v>4</v>
      </c>
      <c r="AQ832" s="3" t="s">
        <v>4</v>
      </c>
      <c r="AR832" s="3" t="s">
        <v>4</v>
      </c>
      <c r="AS832" s="3" t="s">
        <v>4</v>
      </c>
      <c r="AT832" s="3" t="s">
        <v>4</v>
      </c>
      <c r="AU832" s="3" t="s">
        <v>4</v>
      </c>
      <c r="AV832" s="3" t="s">
        <v>4</v>
      </c>
      <c r="AW832" s="3" t="s">
        <v>4</v>
      </c>
      <c r="AX832" s="3" t="s">
        <v>4</v>
      </c>
      <c r="AY832" s="3" t="s">
        <v>4</v>
      </c>
      <c r="AZ832" s="3" t="s">
        <v>4</v>
      </c>
      <c r="BA832" s="3" t="s">
        <v>4</v>
      </c>
      <c r="BB832" s="3" t="s">
        <v>4</v>
      </c>
      <c r="BC832" s="3" t="s">
        <v>4</v>
      </c>
      <c r="BD832" s="3" t="s">
        <v>4</v>
      </c>
      <c r="BE832" s="3" t="s">
        <v>4</v>
      </c>
      <c r="BF832" s="3" t="s">
        <v>4</v>
      </c>
      <c r="BG832" s="3" t="s">
        <v>4</v>
      </c>
      <c r="BH832" s="3" t="s">
        <v>4</v>
      </c>
      <c r="BI832" s="3" t="s">
        <v>4</v>
      </c>
      <c r="BJ832" s="3" t="s">
        <v>4</v>
      </c>
      <c r="BK832" s="3" t="s">
        <v>4</v>
      </c>
      <c r="BL832" s="3" t="s">
        <v>4</v>
      </c>
      <c r="BM832" s="3" t="s">
        <v>4</v>
      </c>
      <c r="BN832" s="3" t="s">
        <v>4</v>
      </c>
      <c r="BO832" s="3" t="s">
        <v>4</v>
      </c>
      <c r="BP832" s="3" t="s">
        <v>4</v>
      </c>
      <c r="BQ832" s="3" t="s">
        <v>4</v>
      </c>
      <c r="BR832" s="3" t="s">
        <v>4</v>
      </c>
      <c r="BS832" s="3" t="s">
        <v>4</v>
      </c>
      <c r="BT832" s="3" t="s">
        <v>4</v>
      </c>
      <c r="BU832" s="3" t="s">
        <v>4</v>
      </c>
      <c r="BV832" s="3" t="s">
        <v>4</v>
      </c>
      <c r="BW832" s="3" t="s">
        <v>4</v>
      </c>
      <c r="BX832" s="3" t="s">
        <v>4</v>
      </c>
      <c r="BY832" s="3" t="s">
        <v>4</v>
      </c>
      <c r="BZ832" s="3" t="s">
        <v>4</v>
      </c>
      <c r="CA832" s="3" t="s">
        <v>4</v>
      </c>
      <c r="CB832" s="3" t="s">
        <v>4</v>
      </c>
      <c r="CC832" s="3" t="s">
        <v>4</v>
      </c>
      <c r="CD832" s="3" t="s">
        <v>4</v>
      </c>
      <c r="CE832" s="3" t="s">
        <v>4</v>
      </c>
      <c r="CF832" s="3" t="s">
        <v>4</v>
      </c>
      <c r="CG832" s="3" t="s">
        <v>4</v>
      </c>
      <c r="CH832" s="3" t="s">
        <v>4</v>
      </c>
      <c r="CI832" s="3" t="s">
        <v>4</v>
      </c>
    </row>
    <row r="833" spans="1:87" x14ac:dyDescent="0.3">
      <c r="A833" s="3" t="s">
        <v>25032</v>
      </c>
      <c r="B833" s="3" t="s">
        <v>4259</v>
      </c>
      <c r="C833"/>
      <c r="D833" s="3" t="s">
        <v>4</v>
      </c>
      <c r="E833" s="3" t="s">
        <v>9311</v>
      </c>
      <c r="F833" s="3" t="s">
        <v>4</v>
      </c>
      <c r="G833" s="3" t="s">
        <v>4</v>
      </c>
      <c r="H833" s="3" t="s">
        <v>4</v>
      </c>
      <c r="I833" s="3" t="s">
        <v>4</v>
      </c>
      <c r="J833" s="3" t="s">
        <v>4</v>
      </c>
      <c r="K833" s="3" t="s">
        <v>4</v>
      </c>
      <c r="L833" s="1" t="s">
        <v>9312</v>
      </c>
      <c r="M833" s="2">
        <v>45015.417118055557</v>
      </c>
      <c r="N833" s="2">
        <v>45015.417118055557</v>
      </c>
      <c r="O833" s="3" t="s">
        <v>4</v>
      </c>
      <c r="P833" s="3" t="s">
        <v>4</v>
      </c>
      <c r="Q833" s="3" t="s">
        <v>4</v>
      </c>
      <c r="R833" s="3" t="s">
        <v>4</v>
      </c>
      <c r="S833" s="3" t="s">
        <v>4</v>
      </c>
      <c r="T833" s="3" t="s">
        <v>4</v>
      </c>
      <c r="U833" s="3" t="s">
        <v>4</v>
      </c>
      <c r="V833" s="3" t="s">
        <v>4</v>
      </c>
      <c r="W833" s="3" t="s">
        <v>4</v>
      </c>
      <c r="X833" s="3" t="s">
        <v>4</v>
      </c>
      <c r="Y833" s="3" t="s">
        <v>4</v>
      </c>
      <c r="Z833" s="3" t="s">
        <v>4</v>
      </c>
      <c r="AA833" s="3" t="s">
        <v>4</v>
      </c>
      <c r="AB833" s="3" t="s">
        <v>4</v>
      </c>
      <c r="AC833" s="3" t="s">
        <v>4</v>
      </c>
      <c r="AD833" s="3" t="s">
        <v>4</v>
      </c>
      <c r="AE833" s="3" t="s">
        <v>4</v>
      </c>
      <c r="AF833" s="3" t="s">
        <v>4</v>
      </c>
      <c r="AG833" s="3" t="s">
        <v>4</v>
      </c>
      <c r="AH833" s="3" t="s">
        <v>4</v>
      </c>
      <c r="AI833" s="3" t="s">
        <v>9313</v>
      </c>
      <c r="AJ833" s="3" t="s">
        <v>4</v>
      </c>
      <c r="AK833" s="3" t="s">
        <v>4</v>
      </c>
      <c r="AL833" s="3" t="s">
        <v>25033</v>
      </c>
      <c r="AM833" s="3" t="s">
        <v>4</v>
      </c>
      <c r="AN833" s="3" t="s">
        <v>4</v>
      </c>
      <c r="AO833" s="3" t="s">
        <v>4</v>
      </c>
      <c r="AP833" s="3" t="s">
        <v>4</v>
      </c>
      <c r="AQ833" s="3" t="s">
        <v>4</v>
      </c>
      <c r="AR833" s="3" t="s">
        <v>4</v>
      </c>
      <c r="AS833" s="3" t="s">
        <v>4</v>
      </c>
      <c r="AT833" s="3" t="s">
        <v>4</v>
      </c>
      <c r="AU833" s="3" t="s">
        <v>4</v>
      </c>
      <c r="AV833" s="3" t="s">
        <v>4</v>
      </c>
      <c r="AW833" s="3" t="s">
        <v>4</v>
      </c>
      <c r="AX833" s="3" t="s">
        <v>4</v>
      </c>
      <c r="AY833" s="3" t="s">
        <v>4</v>
      </c>
      <c r="AZ833" s="3" t="s">
        <v>4</v>
      </c>
      <c r="BA833" s="3" t="s">
        <v>4</v>
      </c>
      <c r="BB833" s="3" t="s">
        <v>4</v>
      </c>
      <c r="BC833" s="3" t="s">
        <v>4</v>
      </c>
      <c r="BD833" s="3" t="s">
        <v>4</v>
      </c>
      <c r="BE833" s="3" t="s">
        <v>4</v>
      </c>
      <c r="BF833" s="3" t="s">
        <v>4</v>
      </c>
      <c r="BG833" s="3" t="s">
        <v>4</v>
      </c>
      <c r="BH833" s="3" t="s">
        <v>4</v>
      </c>
      <c r="BI833" s="3" t="s">
        <v>4</v>
      </c>
      <c r="BJ833" s="3" t="s">
        <v>4</v>
      </c>
      <c r="BK833" s="3" t="s">
        <v>4</v>
      </c>
      <c r="BL833" s="3" t="s">
        <v>4</v>
      </c>
      <c r="BM833" s="3" t="s">
        <v>4</v>
      </c>
      <c r="BN833" s="3" t="s">
        <v>4</v>
      </c>
      <c r="BO833" s="3" t="s">
        <v>4</v>
      </c>
      <c r="BP833" s="3" t="s">
        <v>4</v>
      </c>
      <c r="BQ833" s="3" t="s">
        <v>4</v>
      </c>
      <c r="BR833" s="3" t="s">
        <v>4</v>
      </c>
      <c r="BS833" s="3" t="s">
        <v>4</v>
      </c>
      <c r="BT833" s="3" t="s">
        <v>4</v>
      </c>
      <c r="BU833" s="3" t="s">
        <v>4</v>
      </c>
      <c r="BV833" s="3" t="s">
        <v>4</v>
      </c>
      <c r="BW833" s="3" t="s">
        <v>4</v>
      </c>
      <c r="BX833" s="3" t="s">
        <v>4</v>
      </c>
      <c r="BY833" s="3" t="s">
        <v>4</v>
      </c>
      <c r="BZ833" s="3" t="s">
        <v>4</v>
      </c>
      <c r="CA833" s="3" t="s">
        <v>4</v>
      </c>
      <c r="CB833" s="3" t="s">
        <v>4</v>
      </c>
      <c r="CC833" s="3" t="s">
        <v>4</v>
      </c>
      <c r="CD833" s="3" t="s">
        <v>4</v>
      </c>
      <c r="CE833" s="3" t="s">
        <v>4</v>
      </c>
      <c r="CF833" s="3" t="s">
        <v>4</v>
      </c>
      <c r="CG833" s="3" t="s">
        <v>4</v>
      </c>
      <c r="CH833" s="3" t="s">
        <v>4</v>
      </c>
      <c r="CI833" s="3" t="s">
        <v>4</v>
      </c>
    </row>
    <row r="834" spans="1:87" x14ac:dyDescent="0.3">
      <c r="A834" s="3" t="s">
        <v>32755</v>
      </c>
      <c r="B834" s="3" t="s">
        <v>4259</v>
      </c>
      <c r="C834">
        <v>1979</v>
      </c>
      <c r="D834" s="3" t="s">
        <v>4</v>
      </c>
      <c r="E834" s="3" t="s">
        <v>32756</v>
      </c>
      <c r="F834" s="3" t="s">
        <v>4</v>
      </c>
      <c r="G834" s="3" t="s">
        <v>4</v>
      </c>
      <c r="H834" s="3" t="s">
        <v>4</v>
      </c>
      <c r="I834" s="3" t="s">
        <v>4</v>
      </c>
      <c r="J834" s="3" t="s">
        <v>4</v>
      </c>
      <c r="K834" s="3" t="s">
        <v>4</v>
      </c>
      <c r="L834" s="1" t="s">
        <v>32757</v>
      </c>
      <c r="M834" s="2">
        <v>45015.601875</v>
      </c>
      <c r="N834" s="2">
        <v>45015.602476851855</v>
      </c>
      <c r="O834" s="3" t="s">
        <v>4</v>
      </c>
      <c r="P834" s="3" t="s">
        <v>4</v>
      </c>
      <c r="Q834" s="3" t="s">
        <v>4</v>
      </c>
      <c r="R834" s="3" t="s">
        <v>4</v>
      </c>
      <c r="S834" s="3" t="s">
        <v>4</v>
      </c>
      <c r="T834" s="3" t="s">
        <v>4</v>
      </c>
      <c r="U834" s="3" t="s">
        <v>4</v>
      </c>
      <c r="V834" s="3" t="s">
        <v>4</v>
      </c>
      <c r="W834" s="3" t="s">
        <v>4</v>
      </c>
      <c r="X834" s="3" t="s">
        <v>4</v>
      </c>
      <c r="Y834" s="3" t="s">
        <v>4</v>
      </c>
      <c r="Z834" s="3" t="s">
        <v>4</v>
      </c>
      <c r="AA834" s="3" t="s">
        <v>3691</v>
      </c>
      <c r="AB834" s="3" t="s">
        <v>4</v>
      </c>
      <c r="AC834" s="3" t="s">
        <v>4</v>
      </c>
      <c r="AD834" s="3" t="s">
        <v>4</v>
      </c>
      <c r="AE834" s="3" t="s">
        <v>4</v>
      </c>
      <c r="AF834" s="3" t="s">
        <v>4</v>
      </c>
      <c r="AG834" s="3" t="s">
        <v>4</v>
      </c>
      <c r="AH834" s="3" t="s">
        <v>4</v>
      </c>
      <c r="AI834" s="3" t="s">
        <v>32758</v>
      </c>
      <c r="AJ834" s="3" t="s">
        <v>4</v>
      </c>
      <c r="AK834" s="3" t="s">
        <v>4</v>
      </c>
      <c r="AL834" s="3" t="s">
        <v>32759</v>
      </c>
      <c r="AM834" s="3" t="s">
        <v>4</v>
      </c>
      <c r="AN834" s="3" t="s">
        <v>4</v>
      </c>
      <c r="AO834" s="3" t="s">
        <v>4</v>
      </c>
      <c r="AP834" s="3" t="s">
        <v>4</v>
      </c>
      <c r="AQ834" s="3" t="s">
        <v>4</v>
      </c>
      <c r="AR834" s="3" t="s">
        <v>4</v>
      </c>
      <c r="AS834" s="3" t="s">
        <v>4</v>
      </c>
      <c r="AT834" s="3" t="s">
        <v>4</v>
      </c>
      <c r="AU834" s="3" t="s">
        <v>4</v>
      </c>
      <c r="AV834" s="3" t="s">
        <v>4</v>
      </c>
      <c r="AW834" s="3" t="s">
        <v>4</v>
      </c>
      <c r="AX834" s="3" t="s">
        <v>4</v>
      </c>
      <c r="AY834" s="3" t="s">
        <v>4</v>
      </c>
      <c r="AZ834" s="3" t="s">
        <v>4</v>
      </c>
      <c r="BA834" s="3" t="s">
        <v>4</v>
      </c>
      <c r="BB834" s="3" t="s">
        <v>4</v>
      </c>
      <c r="BC834" s="3" t="s">
        <v>4</v>
      </c>
      <c r="BD834" s="3" t="s">
        <v>4</v>
      </c>
      <c r="BE834" s="3" t="s">
        <v>4</v>
      </c>
      <c r="BF834" s="3" t="s">
        <v>4</v>
      </c>
      <c r="BG834" s="3" t="s">
        <v>4</v>
      </c>
      <c r="BH834" s="3" t="s">
        <v>4</v>
      </c>
      <c r="BI834" s="3" t="s">
        <v>4</v>
      </c>
      <c r="BJ834" s="3" t="s">
        <v>4</v>
      </c>
      <c r="BK834" s="3" t="s">
        <v>4</v>
      </c>
      <c r="BL834" s="3" t="s">
        <v>4</v>
      </c>
      <c r="BM834" s="3" t="s">
        <v>4</v>
      </c>
      <c r="BN834" s="3" t="s">
        <v>4</v>
      </c>
      <c r="BO834" s="3" t="s">
        <v>4</v>
      </c>
      <c r="BP834" s="3" t="s">
        <v>4</v>
      </c>
      <c r="BQ834" s="3" t="s">
        <v>4</v>
      </c>
      <c r="BR834" s="3" t="s">
        <v>4</v>
      </c>
      <c r="BS834" s="3" t="s">
        <v>4</v>
      </c>
      <c r="BT834" s="3" t="s">
        <v>4</v>
      </c>
      <c r="BU834" s="3" t="s">
        <v>4</v>
      </c>
      <c r="BV834" s="3" t="s">
        <v>4</v>
      </c>
      <c r="BW834" s="3" t="s">
        <v>4</v>
      </c>
      <c r="BX834" s="3" t="s">
        <v>4</v>
      </c>
      <c r="BY834" s="3" t="s">
        <v>4</v>
      </c>
      <c r="BZ834" s="3" t="s">
        <v>4</v>
      </c>
      <c r="CA834" s="3" t="s">
        <v>4</v>
      </c>
      <c r="CB834" s="3" t="s">
        <v>4</v>
      </c>
      <c r="CC834" s="3" t="s">
        <v>4</v>
      </c>
      <c r="CD834" s="3" t="s">
        <v>4</v>
      </c>
      <c r="CE834" s="3" t="s">
        <v>4</v>
      </c>
      <c r="CF834" s="3" t="s">
        <v>4</v>
      </c>
      <c r="CG834" s="3" t="s">
        <v>4</v>
      </c>
      <c r="CH834" s="3" t="s">
        <v>4</v>
      </c>
      <c r="CI834" s="3" t="s">
        <v>4</v>
      </c>
    </row>
    <row r="835" spans="1:87" x14ac:dyDescent="0.3">
      <c r="A835" s="3" t="s">
        <v>32746</v>
      </c>
      <c r="B835" s="3" t="s">
        <v>4259</v>
      </c>
      <c r="C835">
        <v>1985</v>
      </c>
      <c r="D835" s="3" t="s">
        <v>4</v>
      </c>
      <c r="E835" s="3" t="s">
        <v>32747</v>
      </c>
      <c r="F835" s="3" t="s">
        <v>4</v>
      </c>
      <c r="G835" s="3" t="s">
        <v>4</v>
      </c>
      <c r="H835" s="3" t="s">
        <v>4</v>
      </c>
      <c r="I835" s="3" t="s">
        <v>4</v>
      </c>
      <c r="J835" s="3" t="s">
        <v>4</v>
      </c>
      <c r="K835" s="3" t="s">
        <v>4</v>
      </c>
      <c r="L835" s="1" t="s">
        <v>32748</v>
      </c>
      <c r="M835" s="2">
        <v>45015.600624999999</v>
      </c>
      <c r="N835" s="2">
        <v>45015.601365740738</v>
      </c>
      <c r="O835" s="3" t="s">
        <v>4</v>
      </c>
      <c r="P835" s="3" t="s">
        <v>4</v>
      </c>
      <c r="Q835" s="3" t="s">
        <v>4</v>
      </c>
      <c r="R835" s="3" t="s">
        <v>4</v>
      </c>
      <c r="S835" s="3" t="s">
        <v>4</v>
      </c>
      <c r="T835" s="3" t="s">
        <v>4</v>
      </c>
      <c r="U835" s="3" t="s">
        <v>4</v>
      </c>
      <c r="V835" s="3" t="s">
        <v>4</v>
      </c>
      <c r="W835" s="3" t="s">
        <v>4</v>
      </c>
      <c r="X835" s="3" t="s">
        <v>4</v>
      </c>
      <c r="Y835" s="3" t="s">
        <v>4</v>
      </c>
      <c r="Z835" s="3" t="s">
        <v>4</v>
      </c>
      <c r="AA835" s="3" t="s">
        <v>3691</v>
      </c>
      <c r="AB835" s="3" t="s">
        <v>4</v>
      </c>
      <c r="AC835" s="3" t="s">
        <v>4</v>
      </c>
      <c r="AD835" s="3" t="s">
        <v>4</v>
      </c>
      <c r="AE835" s="3" t="s">
        <v>4</v>
      </c>
      <c r="AF835" s="3" t="s">
        <v>4</v>
      </c>
      <c r="AG835" s="3" t="s">
        <v>4</v>
      </c>
      <c r="AH835" s="3" t="s">
        <v>4</v>
      </c>
      <c r="AI835" s="3" t="s">
        <v>32749</v>
      </c>
      <c r="AJ835" s="3" t="s">
        <v>4</v>
      </c>
      <c r="AK835" s="3" t="s">
        <v>4</v>
      </c>
      <c r="AL835" s="3" t="s">
        <v>32750</v>
      </c>
      <c r="AM835" s="3" t="s">
        <v>4</v>
      </c>
      <c r="AN835" s="3" t="s">
        <v>4</v>
      </c>
      <c r="AO835" s="3" t="s">
        <v>4</v>
      </c>
      <c r="AP835" s="3" t="s">
        <v>4</v>
      </c>
      <c r="AQ835" s="3" t="s">
        <v>4</v>
      </c>
      <c r="AR835" s="3" t="s">
        <v>4</v>
      </c>
      <c r="AS835" s="3" t="s">
        <v>4</v>
      </c>
      <c r="AT835" s="3" t="s">
        <v>4</v>
      </c>
      <c r="AU835" s="3" t="s">
        <v>4</v>
      </c>
      <c r="AV835" s="3" t="s">
        <v>4</v>
      </c>
      <c r="AW835" s="3" t="s">
        <v>4</v>
      </c>
      <c r="AX835" s="3" t="s">
        <v>4</v>
      </c>
      <c r="AY835" s="3" t="s">
        <v>4</v>
      </c>
      <c r="AZ835" s="3" t="s">
        <v>4</v>
      </c>
      <c r="BA835" s="3" t="s">
        <v>4</v>
      </c>
      <c r="BB835" s="3" t="s">
        <v>4</v>
      </c>
      <c r="BC835" s="3" t="s">
        <v>4</v>
      </c>
      <c r="BD835" s="3" t="s">
        <v>4</v>
      </c>
      <c r="BE835" s="3" t="s">
        <v>4</v>
      </c>
      <c r="BF835" s="3" t="s">
        <v>4</v>
      </c>
      <c r="BG835" s="3" t="s">
        <v>4</v>
      </c>
      <c r="BH835" s="3" t="s">
        <v>4</v>
      </c>
      <c r="BI835" s="3" t="s">
        <v>4</v>
      </c>
      <c r="BJ835" s="3" t="s">
        <v>4</v>
      </c>
      <c r="BK835" s="3" t="s">
        <v>4</v>
      </c>
      <c r="BL835" s="3" t="s">
        <v>4</v>
      </c>
      <c r="BM835" s="3" t="s">
        <v>4</v>
      </c>
      <c r="BN835" s="3" t="s">
        <v>4</v>
      </c>
      <c r="BO835" s="3" t="s">
        <v>4</v>
      </c>
      <c r="BP835" s="3" t="s">
        <v>4</v>
      </c>
      <c r="BQ835" s="3" t="s">
        <v>4</v>
      </c>
      <c r="BR835" s="3" t="s">
        <v>4</v>
      </c>
      <c r="BS835" s="3" t="s">
        <v>4</v>
      </c>
      <c r="BT835" s="3" t="s">
        <v>4</v>
      </c>
      <c r="BU835" s="3" t="s">
        <v>4</v>
      </c>
      <c r="BV835" s="3" t="s">
        <v>4</v>
      </c>
      <c r="BW835" s="3" t="s">
        <v>4</v>
      </c>
      <c r="BX835" s="3" t="s">
        <v>4</v>
      </c>
      <c r="BY835" s="3" t="s">
        <v>4</v>
      </c>
      <c r="BZ835" s="3" t="s">
        <v>4</v>
      </c>
      <c r="CA835" s="3" t="s">
        <v>4</v>
      </c>
      <c r="CB835" s="3" t="s">
        <v>4</v>
      </c>
      <c r="CC835" s="3" t="s">
        <v>4</v>
      </c>
      <c r="CD835" s="3" t="s">
        <v>4</v>
      </c>
      <c r="CE835" s="3" t="s">
        <v>4</v>
      </c>
      <c r="CF835" s="3" t="s">
        <v>4</v>
      </c>
      <c r="CG835" s="3" t="s">
        <v>4</v>
      </c>
      <c r="CH835" s="3" t="s">
        <v>4</v>
      </c>
      <c r="CI835" s="3" t="s">
        <v>4</v>
      </c>
    </row>
    <row r="836" spans="1:87" x14ac:dyDescent="0.3">
      <c r="A836" s="3" t="s">
        <v>30005</v>
      </c>
      <c r="B836" s="3" t="s">
        <v>4259</v>
      </c>
      <c r="C836"/>
      <c r="D836" s="3" t="s">
        <v>4</v>
      </c>
      <c r="E836" s="3" t="s">
        <v>15952</v>
      </c>
      <c r="F836" s="3" t="s">
        <v>4</v>
      </c>
      <c r="G836" s="3" t="s">
        <v>4</v>
      </c>
      <c r="H836" s="3" t="s">
        <v>4</v>
      </c>
      <c r="I836" s="3" t="s">
        <v>4</v>
      </c>
      <c r="J836" s="3" t="s">
        <v>4</v>
      </c>
      <c r="K836" s="3" t="s">
        <v>4</v>
      </c>
      <c r="L836" s="1" t="s">
        <v>4</v>
      </c>
      <c r="M836" s="2">
        <v>45015.417685185188</v>
      </c>
      <c r="N836" s="2">
        <v>45015.417685185188</v>
      </c>
      <c r="O836" s="3" t="s">
        <v>4</v>
      </c>
      <c r="P836" s="3" t="s">
        <v>4</v>
      </c>
      <c r="Q836" s="3" t="s">
        <v>4</v>
      </c>
      <c r="R836" s="3" t="s">
        <v>4</v>
      </c>
      <c r="S836" s="3" t="s">
        <v>4</v>
      </c>
      <c r="T836" s="3" t="s">
        <v>4</v>
      </c>
      <c r="U836" s="3" t="s">
        <v>4</v>
      </c>
      <c r="V836" s="3" t="s">
        <v>4</v>
      </c>
      <c r="W836" s="3" t="s">
        <v>4</v>
      </c>
      <c r="X836" s="3" t="s">
        <v>4</v>
      </c>
      <c r="Y836" s="3" t="s">
        <v>4</v>
      </c>
      <c r="Z836" s="3" t="s">
        <v>4</v>
      </c>
      <c r="AA836" s="3" t="s">
        <v>3691</v>
      </c>
      <c r="AB836" s="3" t="s">
        <v>4</v>
      </c>
      <c r="AC836" s="3" t="s">
        <v>4</v>
      </c>
      <c r="AD836" s="3" t="s">
        <v>4</v>
      </c>
      <c r="AE836" s="3" t="s">
        <v>4</v>
      </c>
      <c r="AF836" s="3" t="s">
        <v>4</v>
      </c>
      <c r="AG836" s="3" t="s">
        <v>4</v>
      </c>
      <c r="AH836" s="3" t="s">
        <v>4</v>
      </c>
      <c r="AI836" s="3" t="s">
        <v>15953</v>
      </c>
      <c r="AJ836" s="3" t="s">
        <v>4</v>
      </c>
      <c r="AK836" s="3" t="s">
        <v>4</v>
      </c>
      <c r="AL836" s="3" t="s">
        <v>30006</v>
      </c>
      <c r="AM836" s="3" t="s">
        <v>4</v>
      </c>
      <c r="AN836" s="3" t="s">
        <v>4</v>
      </c>
      <c r="AO836" s="3" t="s">
        <v>4</v>
      </c>
      <c r="AP836" s="3" t="s">
        <v>4</v>
      </c>
      <c r="AQ836" s="3" t="s">
        <v>4</v>
      </c>
      <c r="AR836" s="3" t="s">
        <v>4</v>
      </c>
      <c r="AS836" s="3" t="s">
        <v>4</v>
      </c>
      <c r="AT836" s="3" t="s">
        <v>4</v>
      </c>
      <c r="AU836" s="3" t="s">
        <v>4</v>
      </c>
      <c r="AV836" s="3" t="s">
        <v>4</v>
      </c>
      <c r="AW836" s="3" t="s">
        <v>4</v>
      </c>
      <c r="AX836" s="3" t="s">
        <v>4</v>
      </c>
      <c r="AY836" s="3" t="s">
        <v>4</v>
      </c>
      <c r="AZ836" s="3" t="s">
        <v>4</v>
      </c>
      <c r="BA836" s="3" t="s">
        <v>4</v>
      </c>
      <c r="BB836" s="3" t="s">
        <v>4</v>
      </c>
      <c r="BC836" s="3" t="s">
        <v>4</v>
      </c>
      <c r="BD836" s="3" t="s">
        <v>4</v>
      </c>
      <c r="BE836" s="3" t="s">
        <v>4</v>
      </c>
      <c r="BF836" s="3" t="s">
        <v>4</v>
      </c>
      <c r="BG836" s="3" t="s">
        <v>4</v>
      </c>
      <c r="BH836" s="3" t="s">
        <v>4</v>
      </c>
      <c r="BI836" s="3" t="s">
        <v>4</v>
      </c>
      <c r="BJ836" s="3" t="s">
        <v>4</v>
      </c>
      <c r="BK836" s="3" t="s">
        <v>4</v>
      </c>
      <c r="BL836" s="3" t="s">
        <v>4</v>
      </c>
      <c r="BM836" s="3" t="s">
        <v>4</v>
      </c>
      <c r="BN836" s="3" t="s">
        <v>4</v>
      </c>
      <c r="BO836" s="3" t="s">
        <v>4</v>
      </c>
      <c r="BP836" s="3" t="s">
        <v>4</v>
      </c>
      <c r="BQ836" s="3" t="s">
        <v>4</v>
      </c>
      <c r="BR836" s="3" t="s">
        <v>4</v>
      </c>
      <c r="BS836" s="3" t="s">
        <v>4</v>
      </c>
      <c r="BT836" s="3" t="s">
        <v>4</v>
      </c>
      <c r="BU836" s="3" t="s">
        <v>4</v>
      </c>
      <c r="BV836" s="3" t="s">
        <v>4</v>
      </c>
      <c r="BW836" s="3" t="s">
        <v>4</v>
      </c>
      <c r="BX836" s="3" t="s">
        <v>4</v>
      </c>
      <c r="BY836" s="3" t="s">
        <v>4</v>
      </c>
      <c r="BZ836" s="3" t="s">
        <v>4</v>
      </c>
      <c r="CA836" s="3" t="s">
        <v>4</v>
      </c>
      <c r="CB836" s="3" t="s">
        <v>4</v>
      </c>
      <c r="CC836" s="3" t="s">
        <v>4</v>
      </c>
      <c r="CD836" s="3" t="s">
        <v>4</v>
      </c>
      <c r="CE836" s="3" t="s">
        <v>4</v>
      </c>
      <c r="CF836" s="3" t="s">
        <v>4</v>
      </c>
      <c r="CG836" s="3" t="s">
        <v>4</v>
      </c>
      <c r="CH836" s="3" t="s">
        <v>4</v>
      </c>
      <c r="CI836" s="3" t="s">
        <v>4</v>
      </c>
    </row>
    <row r="837" spans="1:87" x14ac:dyDescent="0.3">
      <c r="A837" s="3" t="s">
        <v>26617</v>
      </c>
      <c r="B837" s="3" t="s">
        <v>4259</v>
      </c>
      <c r="C837">
        <v>2017</v>
      </c>
      <c r="D837" s="3" t="s">
        <v>4</v>
      </c>
      <c r="E837" s="3" t="s">
        <v>11424</v>
      </c>
      <c r="F837" s="3" t="s">
        <v>4</v>
      </c>
      <c r="G837" s="3" t="s">
        <v>4</v>
      </c>
      <c r="H837" s="3" t="s">
        <v>4</v>
      </c>
      <c r="I837" s="3" t="s">
        <v>4</v>
      </c>
      <c r="J837" s="3" t="s">
        <v>4</v>
      </c>
      <c r="K837" s="3" t="s">
        <v>4</v>
      </c>
      <c r="L837" s="1" t="s">
        <v>11425</v>
      </c>
      <c r="M837" s="2">
        <v>45015.417303240742</v>
      </c>
      <c r="N837" s="2">
        <v>45015.417303240742</v>
      </c>
      <c r="O837" s="3" t="s">
        <v>4</v>
      </c>
      <c r="P837" s="3" t="s">
        <v>4</v>
      </c>
      <c r="Q837" s="3" t="s">
        <v>4</v>
      </c>
      <c r="R837" s="3" t="s">
        <v>4</v>
      </c>
      <c r="S837" s="3" t="s">
        <v>4</v>
      </c>
      <c r="T837" s="3" t="s">
        <v>4</v>
      </c>
      <c r="U837" s="3" t="s">
        <v>4</v>
      </c>
      <c r="V837" s="3" t="s">
        <v>4</v>
      </c>
      <c r="W837" s="3" t="s">
        <v>4</v>
      </c>
      <c r="X837" s="3" t="s">
        <v>4</v>
      </c>
      <c r="Y837" s="3" t="s">
        <v>4</v>
      </c>
      <c r="Z837" s="3" t="s">
        <v>4</v>
      </c>
      <c r="AA837" s="3" t="s">
        <v>3691</v>
      </c>
      <c r="AB837" s="3" t="s">
        <v>4</v>
      </c>
      <c r="AC837" s="3" t="s">
        <v>4</v>
      </c>
      <c r="AD837" s="3" t="s">
        <v>4</v>
      </c>
      <c r="AE837" s="3" t="s">
        <v>4</v>
      </c>
      <c r="AF837" s="3" t="s">
        <v>4</v>
      </c>
      <c r="AG837" s="3" t="s">
        <v>4</v>
      </c>
      <c r="AH837" s="3" t="s">
        <v>4</v>
      </c>
      <c r="AI837" s="3" t="s">
        <v>11426</v>
      </c>
      <c r="AJ837" s="3" t="s">
        <v>4</v>
      </c>
      <c r="AK837" s="3" t="s">
        <v>4</v>
      </c>
      <c r="AL837" s="3" t="s">
        <v>26618</v>
      </c>
      <c r="AM837" s="3" t="s">
        <v>4</v>
      </c>
      <c r="AN837" s="3" t="s">
        <v>4</v>
      </c>
      <c r="AO837" s="3" t="s">
        <v>4</v>
      </c>
      <c r="AP837" s="3" t="s">
        <v>4</v>
      </c>
      <c r="AQ837" s="3" t="s">
        <v>4</v>
      </c>
      <c r="AR837" s="3" t="s">
        <v>4</v>
      </c>
      <c r="AS837" s="3" t="s">
        <v>4</v>
      </c>
      <c r="AT837" s="3" t="s">
        <v>4</v>
      </c>
      <c r="AU837" s="3" t="s">
        <v>4</v>
      </c>
      <c r="AV837" s="3" t="s">
        <v>4</v>
      </c>
      <c r="AW837" s="3" t="s">
        <v>4</v>
      </c>
      <c r="AX837" s="3" t="s">
        <v>4</v>
      </c>
      <c r="AY837" s="3" t="s">
        <v>4</v>
      </c>
      <c r="AZ837" s="3" t="s">
        <v>4</v>
      </c>
      <c r="BA837" s="3" t="s">
        <v>4</v>
      </c>
      <c r="BB837" s="3" t="s">
        <v>4</v>
      </c>
      <c r="BC837" s="3" t="s">
        <v>4</v>
      </c>
      <c r="BD837" s="3" t="s">
        <v>4</v>
      </c>
      <c r="BE837" s="3" t="s">
        <v>4</v>
      </c>
      <c r="BF837" s="3" t="s">
        <v>4</v>
      </c>
      <c r="BG837" s="3" t="s">
        <v>4</v>
      </c>
      <c r="BH837" s="3" t="s">
        <v>4</v>
      </c>
      <c r="BI837" s="3" t="s">
        <v>4</v>
      </c>
      <c r="BJ837" s="3" t="s">
        <v>4</v>
      </c>
      <c r="BK837" s="3" t="s">
        <v>4</v>
      </c>
      <c r="BL837" s="3" t="s">
        <v>4</v>
      </c>
      <c r="BM837" s="3" t="s">
        <v>4</v>
      </c>
      <c r="BN837" s="3" t="s">
        <v>4</v>
      </c>
      <c r="BO837" s="3" t="s">
        <v>4</v>
      </c>
      <c r="BP837" s="3" t="s">
        <v>4</v>
      </c>
      <c r="BQ837" s="3" t="s">
        <v>4</v>
      </c>
      <c r="BR837" s="3" t="s">
        <v>4</v>
      </c>
      <c r="BS837" s="3" t="s">
        <v>4</v>
      </c>
      <c r="BT837" s="3" t="s">
        <v>4</v>
      </c>
      <c r="BU837" s="3" t="s">
        <v>4</v>
      </c>
      <c r="BV837" s="3" t="s">
        <v>4</v>
      </c>
      <c r="BW837" s="3" t="s">
        <v>4</v>
      </c>
      <c r="BX837" s="3" t="s">
        <v>4</v>
      </c>
      <c r="BY837" s="3" t="s">
        <v>4</v>
      </c>
      <c r="BZ837" s="3" t="s">
        <v>4</v>
      </c>
      <c r="CA837" s="3" t="s">
        <v>4</v>
      </c>
      <c r="CB837" s="3" t="s">
        <v>4</v>
      </c>
      <c r="CC837" s="3" t="s">
        <v>4</v>
      </c>
      <c r="CD837" s="3" t="s">
        <v>4</v>
      </c>
      <c r="CE837" s="3" t="s">
        <v>4</v>
      </c>
      <c r="CF837" s="3" t="s">
        <v>4</v>
      </c>
      <c r="CG837" s="3" t="s">
        <v>4</v>
      </c>
      <c r="CH837" s="3" t="s">
        <v>4</v>
      </c>
      <c r="CI837" s="3" t="s">
        <v>4</v>
      </c>
    </row>
    <row r="838" spans="1:87" x14ac:dyDescent="0.3">
      <c r="A838" s="3" t="s">
        <v>21713</v>
      </c>
      <c r="B838" s="3" t="s">
        <v>4259</v>
      </c>
      <c r="C838">
        <v>1997</v>
      </c>
      <c r="D838" s="3" t="s">
        <v>4</v>
      </c>
      <c r="E838" s="3" t="s">
        <v>4781</v>
      </c>
      <c r="F838" s="3" t="s">
        <v>4</v>
      </c>
      <c r="G838" s="3" t="s">
        <v>4</v>
      </c>
      <c r="H838" s="3" t="s">
        <v>4</v>
      </c>
      <c r="I838" s="3" t="s">
        <v>4</v>
      </c>
      <c r="J838" s="3" t="s">
        <v>4</v>
      </c>
      <c r="K838" s="3" t="s">
        <v>4</v>
      </c>
      <c r="L838" s="1" t="s">
        <v>4782</v>
      </c>
      <c r="M838" s="2">
        <v>45015.41673611111</v>
      </c>
      <c r="N838" s="2">
        <v>45015.41673611111</v>
      </c>
      <c r="O838" s="3" t="s">
        <v>4</v>
      </c>
      <c r="P838" s="3" t="s">
        <v>4</v>
      </c>
      <c r="Q838" s="3" t="s">
        <v>4</v>
      </c>
      <c r="R838" s="3" t="s">
        <v>4</v>
      </c>
      <c r="S838" s="3" t="s">
        <v>4</v>
      </c>
      <c r="T838" s="3" t="s">
        <v>4</v>
      </c>
      <c r="U838" s="3" t="s">
        <v>4</v>
      </c>
      <c r="V838" s="3" t="s">
        <v>4</v>
      </c>
      <c r="W838" s="3" t="s">
        <v>4</v>
      </c>
      <c r="X838" s="3" t="s">
        <v>4</v>
      </c>
      <c r="Y838" s="3" t="s">
        <v>4</v>
      </c>
      <c r="Z838" s="3" t="s">
        <v>4</v>
      </c>
      <c r="AA838" s="3" t="s">
        <v>3690</v>
      </c>
      <c r="AB838" s="3" t="s">
        <v>4</v>
      </c>
      <c r="AC838" s="3" t="s">
        <v>4</v>
      </c>
      <c r="AD838" s="3" t="s">
        <v>4</v>
      </c>
      <c r="AE838" s="3" t="s">
        <v>4</v>
      </c>
      <c r="AF838" s="3" t="s">
        <v>4</v>
      </c>
      <c r="AG838" s="3" t="s">
        <v>4</v>
      </c>
      <c r="AH838" s="3" t="s">
        <v>4</v>
      </c>
      <c r="AI838" s="3" t="s">
        <v>4783</v>
      </c>
      <c r="AJ838" s="3" t="s">
        <v>4</v>
      </c>
      <c r="AK838" s="3" t="s">
        <v>4</v>
      </c>
      <c r="AL838" s="3" t="s">
        <v>21714</v>
      </c>
      <c r="AM838" s="3" t="s">
        <v>4</v>
      </c>
      <c r="AN838" s="3" t="s">
        <v>4</v>
      </c>
      <c r="AO838" s="3" t="s">
        <v>4</v>
      </c>
      <c r="AP838" s="3" t="s">
        <v>4</v>
      </c>
      <c r="AQ838" s="3" t="s">
        <v>4</v>
      </c>
      <c r="AR838" s="3" t="s">
        <v>4</v>
      </c>
      <c r="AS838" s="3" t="s">
        <v>4</v>
      </c>
      <c r="AT838" s="3" t="s">
        <v>4</v>
      </c>
      <c r="AU838" s="3" t="s">
        <v>4</v>
      </c>
      <c r="AV838" s="3" t="s">
        <v>4</v>
      </c>
      <c r="AW838" s="3" t="s">
        <v>4</v>
      </c>
      <c r="AX838" s="3" t="s">
        <v>4</v>
      </c>
      <c r="AY838" s="3" t="s">
        <v>4</v>
      </c>
      <c r="AZ838" s="3" t="s">
        <v>4</v>
      </c>
      <c r="BA838" s="3" t="s">
        <v>4</v>
      </c>
      <c r="BB838" s="3" t="s">
        <v>4</v>
      </c>
      <c r="BC838" s="3" t="s">
        <v>4</v>
      </c>
      <c r="BD838" s="3" t="s">
        <v>4</v>
      </c>
      <c r="BE838" s="3" t="s">
        <v>4</v>
      </c>
      <c r="BF838" s="3" t="s">
        <v>4</v>
      </c>
      <c r="BG838" s="3" t="s">
        <v>4</v>
      </c>
      <c r="BH838" s="3" t="s">
        <v>4</v>
      </c>
      <c r="BI838" s="3" t="s">
        <v>4</v>
      </c>
      <c r="BJ838" s="3" t="s">
        <v>4</v>
      </c>
      <c r="BK838" s="3" t="s">
        <v>4</v>
      </c>
      <c r="BL838" s="3" t="s">
        <v>4</v>
      </c>
      <c r="BM838" s="3" t="s">
        <v>4</v>
      </c>
      <c r="BN838" s="3" t="s">
        <v>4</v>
      </c>
      <c r="BO838" s="3" t="s">
        <v>4</v>
      </c>
      <c r="BP838" s="3" t="s">
        <v>4</v>
      </c>
      <c r="BQ838" s="3" t="s">
        <v>4</v>
      </c>
      <c r="BR838" s="3" t="s">
        <v>4</v>
      </c>
      <c r="BS838" s="3" t="s">
        <v>4</v>
      </c>
      <c r="BT838" s="3" t="s">
        <v>4</v>
      </c>
      <c r="BU838" s="3" t="s">
        <v>4</v>
      </c>
      <c r="BV838" s="3" t="s">
        <v>4</v>
      </c>
      <c r="BW838" s="3" t="s">
        <v>4</v>
      </c>
      <c r="BX838" s="3" t="s">
        <v>4</v>
      </c>
      <c r="BY838" s="3" t="s">
        <v>4</v>
      </c>
      <c r="BZ838" s="3" t="s">
        <v>4</v>
      </c>
      <c r="CA838" s="3" t="s">
        <v>4</v>
      </c>
      <c r="CB838" s="3" t="s">
        <v>4</v>
      </c>
      <c r="CC838" s="3" t="s">
        <v>4</v>
      </c>
      <c r="CD838" s="3" t="s">
        <v>4</v>
      </c>
      <c r="CE838" s="3" t="s">
        <v>4</v>
      </c>
      <c r="CF838" s="3" t="s">
        <v>4</v>
      </c>
      <c r="CG838" s="3" t="s">
        <v>4</v>
      </c>
      <c r="CH838" s="3" t="s">
        <v>4</v>
      </c>
      <c r="CI838" s="3" t="s">
        <v>4</v>
      </c>
    </row>
    <row r="839" spans="1:87" x14ac:dyDescent="0.3">
      <c r="A839" s="3" t="s">
        <v>21297</v>
      </c>
      <c r="B839" s="3" t="s">
        <v>4259</v>
      </c>
      <c r="C839">
        <v>1993</v>
      </c>
      <c r="D839" s="3" t="s">
        <v>4</v>
      </c>
      <c r="E839" s="3" t="s">
        <v>4541</v>
      </c>
      <c r="F839" s="3" t="s">
        <v>4</v>
      </c>
      <c r="G839" s="3" t="s">
        <v>4</v>
      </c>
      <c r="H839" s="3" t="s">
        <v>4</v>
      </c>
      <c r="I839" s="3" t="s">
        <v>4</v>
      </c>
      <c r="J839" s="3" t="s">
        <v>4</v>
      </c>
      <c r="K839" s="3" t="s">
        <v>4</v>
      </c>
      <c r="L839" s="1" t="s">
        <v>3887</v>
      </c>
      <c r="M839" s="2">
        <v>45015.416689814818</v>
      </c>
      <c r="N839" s="2">
        <v>45015.416689814818</v>
      </c>
      <c r="O839" s="3" t="s">
        <v>4</v>
      </c>
      <c r="P839" s="3" t="s">
        <v>4</v>
      </c>
      <c r="Q839" s="3" t="s">
        <v>4</v>
      </c>
      <c r="R839" s="3" t="s">
        <v>4</v>
      </c>
      <c r="S839" s="3" t="s">
        <v>4</v>
      </c>
      <c r="T839" s="3" t="s">
        <v>4</v>
      </c>
      <c r="U839" s="3" t="s">
        <v>4</v>
      </c>
      <c r="V839" s="3" t="s">
        <v>4</v>
      </c>
      <c r="W839" s="3" t="s">
        <v>4</v>
      </c>
      <c r="X839" s="3" t="s">
        <v>4</v>
      </c>
      <c r="Y839" s="3" t="s">
        <v>4</v>
      </c>
      <c r="Z839" s="3" t="s">
        <v>4</v>
      </c>
      <c r="AA839" s="3" t="s">
        <v>3888</v>
      </c>
      <c r="AB839" s="3" t="s">
        <v>4</v>
      </c>
      <c r="AC839" s="3" t="s">
        <v>4</v>
      </c>
      <c r="AD839" s="3" t="s">
        <v>4</v>
      </c>
      <c r="AE839" s="3" t="s">
        <v>4</v>
      </c>
      <c r="AF839" s="3" t="s">
        <v>4</v>
      </c>
      <c r="AG839" s="3" t="s">
        <v>4</v>
      </c>
      <c r="AH839" s="3" t="s">
        <v>4</v>
      </c>
      <c r="AI839" s="3" t="s">
        <v>3889</v>
      </c>
      <c r="AJ839" s="3" t="s">
        <v>4</v>
      </c>
      <c r="AK839" s="3" t="s">
        <v>4</v>
      </c>
      <c r="AL839" s="3" t="s">
        <v>21298</v>
      </c>
      <c r="AM839" s="3" t="s">
        <v>4</v>
      </c>
      <c r="AN839" s="3" t="s">
        <v>4</v>
      </c>
      <c r="AO839" s="3" t="s">
        <v>4</v>
      </c>
      <c r="AP839" s="3" t="s">
        <v>4</v>
      </c>
      <c r="AQ839" s="3" t="s">
        <v>4</v>
      </c>
      <c r="AR839" s="3" t="s">
        <v>4</v>
      </c>
      <c r="AS839" s="3" t="s">
        <v>4</v>
      </c>
      <c r="AT839" s="3" t="s">
        <v>4</v>
      </c>
      <c r="AU839" s="3" t="s">
        <v>4</v>
      </c>
      <c r="AV839" s="3" t="s">
        <v>4</v>
      </c>
      <c r="AW839" s="3" t="s">
        <v>4</v>
      </c>
      <c r="AX839" s="3" t="s">
        <v>4</v>
      </c>
      <c r="AY839" s="3" t="s">
        <v>4</v>
      </c>
      <c r="AZ839" s="3" t="s">
        <v>4</v>
      </c>
      <c r="BA839" s="3" t="s">
        <v>4</v>
      </c>
      <c r="BB839" s="3" t="s">
        <v>4</v>
      </c>
      <c r="BC839" s="3" t="s">
        <v>4</v>
      </c>
      <c r="BD839" s="3" t="s">
        <v>4</v>
      </c>
      <c r="BE839" s="3" t="s">
        <v>4</v>
      </c>
      <c r="BF839" s="3" t="s">
        <v>4</v>
      </c>
      <c r="BG839" s="3" t="s">
        <v>4</v>
      </c>
      <c r="BH839" s="3" t="s">
        <v>4</v>
      </c>
      <c r="BI839" s="3" t="s">
        <v>4</v>
      </c>
      <c r="BJ839" s="3" t="s">
        <v>4</v>
      </c>
      <c r="BK839" s="3" t="s">
        <v>4</v>
      </c>
      <c r="BL839" s="3" t="s">
        <v>4</v>
      </c>
      <c r="BM839" s="3" t="s">
        <v>4</v>
      </c>
      <c r="BN839" s="3" t="s">
        <v>4</v>
      </c>
      <c r="BO839" s="3" t="s">
        <v>4</v>
      </c>
      <c r="BP839" s="3" t="s">
        <v>4</v>
      </c>
      <c r="BQ839" s="3" t="s">
        <v>4</v>
      </c>
      <c r="BR839" s="3" t="s">
        <v>4</v>
      </c>
      <c r="BS839" s="3" t="s">
        <v>4</v>
      </c>
      <c r="BT839" s="3" t="s">
        <v>4</v>
      </c>
      <c r="BU839" s="3" t="s">
        <v>4</v>
      </c>
      <c r="BV839" s="3" t="s">
        <v>4</v>
      </c>
      <c r="BW839" s="3" t="s">
        <v>4</v>
      </c>
      <c r="BX839" s="3" t="s">
        <v>4</v>
      </c>
      <c r="BY839" s="3" t="s">
        <v>4</v>
      </c>
      <c r="BZ839" s="3" t="s">
        <v>4</v>
      </c>
      <c r="CA839" s="3" t="s">
        <v>4</v>
      </c>
      <c r="CB839" s="3" t="s">
        <v>4</v>
      </c>
      <c r="CC839" s="3" t="s">
        <v>4</v>
      </c>
      <c r="CD839" s="3" t="s">
        <v>4</v>
      </c>
      <c r="CE839" s="3" t="s">
        <v>4</v>
      </c>
      <c r="CF839" s="3" t="s">
        <v>4</v>
      </c>
      <c r="CG839" s="3" t="s">
        <v>4</v>
      </c>
      <c r="CH839" s="3" t="s">
        <v>4</v>
      </c>
      <c r="CI839" s="3" t="s">
        <v>4</v>
      </c>
    </row>
    <row r="840" spans="1:87" x14ac:dyDescent="0.3">
      <c r="A840" s="3" t="s">
        <v>23783</v>
      </c>
      <c r="B840" s="3" t="s">
        <v>4259</v>
      </c>
      <c r="C840">
        <v>2005</v>
      </c>
      <c r="D840" s="3" t="s">
        <v>4</v>
      </c>
      <c r="E840" s="3" t="s">
        <v>7676</v>
      </c>
      <c r="F840" s="3" t="s">
        <v>4</v>
      </c>
      <c r="G840" s="3" t="s">
        <v>4</v>
      </c>
      <c r="H840" s="3" t="s">
        <v>4</v>
      </c>
      <c r="I840" s="3" t="s">
        <v>4</v>
      </c>
      <c r="J840" s="3" t="s">
        <v>4</v>
      </c>
      <c r="K840" s="3" t="s">
        <v>4</v>
      </c>
      <c r="L840" s="1" t="s">
        <v>7677</v>
      </c>
      <c r="M840" s="2">
        <v>45015.416979166665</v>
      </c>
      <c r="N840" s="2">
        <v>45015.416979166665</v>
      </c>
      <c r="O840" s="3" t="s">
        <v>4</v>
      </c>
      <c r="P840" s="3" t="s">
        <v>4</v>
      </c>
      <c r="Q840" s="3" t="s">
        <v>4</v>
      </c>
      <c r="R840" s="3" t="s">
        <v>4</v>
      </c>
      <c r="S840" s="3" t="s">
        <v>4</v>
      </c>
      <c r="T840" s="3" t="s">
        <v>4</v>
      </c>
      <c r="U840" s="3" t="s">
        <v>4</v>
      </c>
      <c r="V840" s="3" t="s">
        <v>4</v>
      </c>
      <c r="W840" s="3" t="s">
        <v>4</v>
      </c>
      <c r="X840" s="3" t="s">
        <v>4</v>
      </c>
      <c r="Y840" s="3" t="s">
        <v>4</v>
      </c>
      <c r="Z840" s="3" t="s">
        <v>4</v>
      </c>
      <c r="AA840" s="3" t="s">
        <v>3691</v>
      </c>
      <c r="AB840" s="3" t="s">
        <v>4</v>
      </c>
      <c r="AC840" s="3" t="s">
        <v>4</v>
      </c>
      <c r="AD840" s="3" t="s">
        <v>4</v>
      </c>
      <c r="AE840" s="3" t="s">
        <v>4</v>
      </c>
      <c r="AF840" s="3" t="s">
        <v>4</v>
      </c>
      <c r="AG840" s="3" t="s">
        <v>4</v>
      </c>
      <c r="AH840" s="3" t="s">
        <v>4</v>
      </c>
      <c r="AI840" s="3" t="s">
        <v>7678</v>
      </c>
      <c r="AJ840" s="3" t="s">
        <v>4</v>
      </c>
      <c r="AK840" s="3" t="s">
        <v>4</v>
      </c>
      <c r="AL840" s="3" t="s">
        <v>23784</v>
      </c>
      <c r="AM840" s="3" t="s">
        <v>4</v>
      </c>
      <c r="AN840" s="3" t="s">
        <v>4</v>
      </c>
      <c r="AO840" s="3" t="s">
        <v>4</v>
      </c>
      <c r="AP840" s="3" t="s">
        <v>4</v>
      </c>
      <c r="AQ840" s="3" t="s">
        <v>4</v>
      </c>
      <c r="AR840" s="3" t="s">
        <v>4</v>
      </c>
      <c r="AS840" s="3" t="s">
        <v>4</v>
      </c>
      <c r="AT840" s="3" t="s">
        <v>4</v>
      </c>
      <c r="AU840" s="3" t="s">
        <v>4</v>
      </c>
      <c r="AV840" s="3" t="s">
        <v>4</v>
      </c>
      <c r="AW840" s="3" t="s">
        <v>4</v>
      </c>
      <c r="AX840" s="3" t="s">
        <v>4</v>
      </c>
      <c r="AY840" s="3" t="s">
        <v>4</v>
      </c>
      <c r="AZ840" s="3" t="s">
        <v>4</v>
      </c>
      <c r="BA840" s="3" t="s">
        <v>4</v>
      </c>
      <c r="BB840" s="3" t="s">
        <v>4</v>
      </c>
      <c r="BC840" s="3" t="s">
        <v>4</v>
      </c>
      <c r="BD840" s="3" t="s">
        <v>4</v>
      </c>
      <c r="BE840" s="3" t="s">
        <v>4</v>
      </c>
      <c r="BF840" s="3" t="s">
        <v>4</v>
      </c>
      <c r="BG840" s="3" t="s">
        <v>4</v>
      </c>
      <c r="BH840" s="3" t="s">
        <v>4</v>
      </c>
      <c r="BI840" s="3" t="s">
        <v>4</v>
      </c>
      <c r="BJ840" s="3" t="s">
        <v>4</v>
      </c>
      <c r="BK840" s="3" t="s">
        <v>4</v>
      </c>
      <c r="BL840" s="3" t="s">
        <v>4</v>
      </c>
      <c r="BM840" s="3" t="s">
        <v>4</v>
      </c>
      <c r="BN840" s="3" t="s">
        <v>4</v>
      </c>
      <c r="BO840" s="3" t="s">
        <v>4</v>
      </c>
      <c r="BP840" s="3" t="s">
        <v>4</v>
      </c>
      <c r="BQ840" s="3" t="s">
        <v>4</v>
      </c>
      <c r="BR840" s="3" t="s">
        <v>4</v>
      </c>
      <c r="BS840" s="3" t="s">
        <v>4</v>
      </c>
      <c r="BT840" s="3" t="s">
        <v>4</v>
      </c>
      <c r="BU840" s="3" t="s">
        <v>4</v>
      </c>
      <c r="BV840" s="3" t="s">
        <v>4</v>
      </c>
      <c r="BW840" s="3" t="s">
        <v>4</v>
      </c>
      <c r="BX840" s="3" t="s">
        <v>4</v>
      </c>
      <c r="BY840" s="3" t="s">
        <v>4</v>
      </c>
      <c r="BZ840" s="3" t="s">
        <v>4</v>
      </c>
      <c r="CA840" s="3" t="s">
        <v>4</v>
      </c>
      <c r="CB840" s="3" t="s">
        <v>4</v>
      </c>
      <c r="CC840" s="3" t="s">
        <v>4</v>
      </c>
      <c r="CD840" s="3" t="s">
        <v>4</v>
      </c>
      <c r="CE840" s="3" t="s">
        <v>4</v>
      </c>
      <c r="CF840" s="3" t="s">
        <v>4</v>
      </c>
      <c r="CG840" s="3" t="s">
        <v>4</v>
      </c>
      <c r="CH840" s="3" t="s">
        <v>4</v>
      </c>
      <c r="CI840" s="3" t="s">
        <v>4</v>
      </c>
    </row>
    <row r="841" spans="1:87" x14ac:dyDescent="0.3">
      <c r="A841" s="3" t="s">
        <v>28103</v>
      </c>
      <c r="B841" s="3" t="s">
        <v>4259</v>
      </c>
      <c r="C841">
        <v>1993</v>
      </c>
      <c r="D841" s="3" t="s">
        <v>4</v>
      </c>
      <c r="E841" s="3" t="s">
        <v>13461</v>
      </c>
      <c r="F841" s="3" t="s">
        <v>4</v>
      </c>
      <c r="G841" s="3" t="s">
        <v>4</v>
      </c>
      <c r="H841" s="3" t="s">
        <v>4</v>
      </c>
      <c r="I841" s="3" t="s">
        <v>4</v>
      </c>
      <c r="J841" s="3" t="s">
        <v>4</v>
      </c>
      <c r="K841" s="3" t="s">
        <v>4</v>
      </c>
      <c r="L841" s="1" t="s">
        <v>13462</v>
      </c>
      <c r="M841" s="2">
        <v>45015.41747685185</v>
      </c>
      <c r="N841" s="2">
        <v>45015.41747685185</v>
      </c>
      <c r="O841" s="3" t="s">
        <v>4</v>
      </c>
      <c r="P841" s="3" t="s">
        <v>4</v>
      </c>
      <c r="Q841" s="3" t="s">
        <v>4</v>
      </c>
      <c r="R841" s="3" t="s">
        <v>4</v>
      </c>
      <c r="S841" s="3" t="s">
        <v>4</v>
      </c>
      <c r="T841" s="3" t="s">
        <v>4</v>
      </c>
      <c r="U841" s="3" t="s">
        <v>4</v>
      </c>
      <c r="V841" s="3" t="s">
        <v>4</v>
      </c>
      <c r="W841" s="3" t="s">
        <v>4</v>
      </c>
      <c r="X841" s="3" t="s">
        <v>4</v>
      </c>
      <c r="Y841" s="3" t="s">
        <v>4</v>
      </c>
      <c r="Z841" s="3" t="s">
        <v>4</v>
      </c>
      <c r="AA841" s="3" t="s">
        <v>3691</v>
      </c>
      <c r="AB841" s="3" t="s">
        <v>4</v>
      </c>
      <c r="AC841" s="3" t="s">
        <v>4</v>
      </c>
      <c r="AD841" s="3" t="s">
        <v>4</v>
      </c>
      <c r="AE841" s="3" t="s">
        <v>4</v>
      </c>
      <c r="AF841" s="3" t="s">
        <v>4</v>
      </c>
      <c r="AG841" s="3" t="s">
        <v>4</v>
      </c>
      <c r="AH841" s="3" t="s">
        <v>4</v>
      </c>
      <c r="AI841" s="3" t="s">
        <v>13463</v>
      </c>
      <c r="AJ841" s="3" t="s">
        <v>4</v>
      </c>
      <c r="AK841" s="3" t="s">
        <v>4</v>
      </c>
      <c r="AL841" s="3" t="s">
        <v>28104</v>
      </c>
      <c r="AM841" s="3" t="s">
        <v>4</v>
      </c>
      <c r="AN841" s="3" t="s">
        <v>4</v>
      </c>
      <c r="AO841" s="3" t="s">
        <v>4</v>
      </c>
      <c r="AP841" s="3" t="s">
        <v>4</v>
      </c>
      <c r="AQ841" s="3" t="s">
        <v>4</v>
      </c>
      <c r="AR841" s="3" t="s">
        <v>4</v>
      </c>
      <c r="AS841" s="3" t="s">
        <v>4</v>
      </c>
      <c r="AT841" s="3" t="s">
        <v>4</v>
      </c>
      <c r="AU841" s="3" t="s">
        <v>4</v>
      </c>
      <c r="AV841" s="3" t="s">
        <v>4</v>
      </c>
      <c r="AW841" s="3" t="s">
        <v>4</v>
      </c>
      <c r="AX841" s="3" t="s">
        <v>4</v>
      </c>
      <c r="AY841" s="3" t="s">
        <v>4</v>
      </c>
      <c r="AZ841" s="3" t="s">
        <v>4</v>
      </c>
      <c r="BA841" s="3" t="s">
        <v>4</v>
      </c>
      <c r="BB841" s="3" t="s">
        <v>4</v>
      </c>
      <c r="BC841" s="3" t="s">
        <v>4</v>
      </c>
      <c r="BD841" s="3" t="s">
        <v>4</v>
      </c>
      <c r="BE841" s="3" t="s">
        <v>4</v>
      </c>
      <c r="BF841" s="3" t="s">
        <v>4</v>
      </c>
      <c r="BG841" s="3" t="s">
        <v>4</v>
      </c>
      <c r="BH841" s="3" t="s">
        <v>4</v>
      </c>
      <c r="BI841" s="3" t="s">
        <v>4</v>
      </c>
      <c r="BJ841" s="3" t="s">
        <v>4</v>
      </c>
      <c r="BK841" s="3" t="s">
        <v>4</v>
      </c>
      <c r="BL841" s="3" t="s">
        <v>4</v>
      </c>
      <c r="BM841" s="3" t="s">
        <v>4</v>
      </c>
      <c r="BN841" s="3" t="s">
        <v>4</v>
      </c>
      <c r="BO841" s="3" t="s">
        <v>4</v>
      </c>
      <c r="BP841" s="3" t="s">
        <v>4</v>
      </c>
      <c r="BQ841" s="3" t="s">
        <v>4</v>
      </c>
      <c r="BR841" s="3" t="s">
        <v>4</v>
      </c>
      <c r="BS841" s="3" t="s">
        <v>4</v>
      </c>
      <c r="BT841" s="3" t="s">
        <v>4</v>
      </c>
      <c r="BU841" s="3" t="s">
        <v>4</v>
      </c>
      <c r="BV841" s="3" t="s">
        <v>4</v>
      </c>
      <c r="BW841" s="3" t="s">
        <v>4</v>
      </c>
      <c r="BX841" s="3" t="s">
        <v>4</v>
      </c>
      <c r="BY841" s="3" t="s">
        <v>4</v>
      </c>
      <c r="BZ841" s="3" t="s">
        <v>4</v>
      </c>
      <c r="CA841" s="3" t="s">
        <v>4</v>
      </c>
      <c r="CB841" s="3" t="s">
        <v>4</v>
      </c>
      <c r="CC841" s="3" t="s">
        <v>4</v>
      </c>
      <c r="CD841" s="3" t="s">
        <v>4</v>
      </c>
      <c r="CE841" s="3" t="s">
        <v>4</v>
      </c>
      <c r="CF841" s="3" t="s">
        <v>4</v>
      </c>
      <c r="CG841" s="3" t="s">
        <v>4</v>
      </c>
      <c r="CH841" s="3" t="s">
        <v>4</v>
      </c>
      <c r="CI841" s="3" t="s">
        <v>4</v>
      </c>
    </row>
    <row r="842" spans="1:87" x14ac:dyDescent="0.3">
      <c r="A842" s="3" t="s">
        <v>21849</v>
      </c>
      <c r="B842" s="3" t="s">
        <v>4259</v>
      </c>
      <c r="C842">
        <v>1995</v>
      </c>
      <c r="D842" s="3" t="s">
        <v>4</v>
      </c>
      <c r="E842" s="3" t="s">
        <v>4978</v>
      </c>
      <c r="F842" s="3" t="s">
        <v>4</v>
      </c>
      <c r="G842" s="3" t="s">
        <v>4</v>
      </c>
      <c r="H842" s="3" t="s">
        <v>4</v>
      </c>
      <c r="I842" s="3" t="s">
        <v>4</v>
      </c>
      <c r="J842" s="3" t="s">
        <v>4</v>
      </c>
      <c r="K842" s="3" t="s">
        <v>4</v>
      </c>
      <c r="L842" s="1" t="s">
        <v>4979</v>
      </c>
      <c r="M842" s="2">
        <v>45015.416747685187</v>
      </c>
      <c r="N842" s="2">
        <v>45015.416747685187</v>
      </c>
      <c r="O842" s="3" t="s">
        <v>4</v>
      </c>
      <c r="P842" s="3" t="s">
        <v>4</v>
      </c>
      <c r="Q842" s="3" t="s">
        <v>4</v>
      </c>
      <c r="R842" s="3" t="s">
        <v>4</v>
      </c>
      <c r="S842" s="3" t="s">
        <v>4</v>
      </c>
      <c r="T842" s="3" t="s">
        <v>4</v>
      </c>
      <c r="U842" s="3" t="s">
        <v>4</v>
      </c>
      <c r="V842" s="3" t="s">
        <v>4</v>
      </c>
      <c r="W842" s="3" t="s">
        <v>4</v>
      </c>
      <c r="X842" s="3" t="s">
        <v>4</v>
      </c>
      <c r="Y842" s="3" t="s">
        <v>4</v>
      </c>
      <c r="Z842" s="3" t="s">
        <v>4</v>
      </c>
      <c r="AA842" s="3" t="s">
        <v>3690</v>
      </c>
      <c r="AB842" s="3" t="s">
        <v>4</v>
      </c>
      <c r="AC842" s="3" t="s">
        <v>4</v>
      </c>
      <c r="AD842" s="3" t="s">
        <v>4</v>
      </c>
      <c r="AE842" s="3" t="s">
        <v>4</v>
      </c>
      <c r="AF842" s="3" t="s">
        <v>4</v>
      </c>
      <c r="AG842" s="3" t="s">
        <v>4</v>
      </c>
      <c r="AH842" s="3" t="s">
        <v>4</v>
      </c>
      <c r="AI842" s="3" t="s">
        <v>4980</v>
      </c>
      <c r="AJ842" s="3" t="s">
        <v>4</v>
      </c>
      <c r="AK842" s="3" t="s">
        <v>4</v>
      </c>
      <c r="AL842" s="3" t="s">
        <v>21850</v>
      </c>
      <c r="AM842" s="3" t="s">
        <v>4</v>
      </c>
      <c r="AN842" s="3" t="s">
        <v>4</v>
      </c>
      <c r="AO842" s="3" t="s">
        <v>4</v>
      </c>
      <c r="AP842" s="3" t="s">
        <v>4</v>
      </c>
      <c r="AQ842" s="3" t="s">
        <v>4</v>
      </c>
      <c r="AR842" s="3" t="s">
        <v>4</v>
      </c>
      <c r="AS842" s="3" t="s">
        <v>4</v>
      </c>
      <c r="AT842" s="3" t="s">
        <v>4</v>
      </c>
      <c r="AU842" s="3" t="s">
        <v>4</v>
      </c>
      <c r="AV842" s="3" t="s">
        <v>4</v>
      </c>
      <c r="AW842" s="3" t="s">
        <v>4</v>
      </c>
      <c r="AX842" s="3" t="s">
        <v>4</v>
      </c>
      <c r="AY842" s="3" t="s">
        <v>4</v>
      </c>
      <c r="AZ842" s="3" t="s">
        <v>4</v>
      </c>
      <c r="BA842" s="3" t="s">
        <v>4</v>
      </c>
      <c r="BB842" s="3" t="s">
        <v>4</v>
      </c>
      <c r="BC842" s="3" t="s">
        <v>4</v>
      </c>
      <c r="BD842" s="3" t="s">
        <v>4</v>
      </c>
      <c r="BE842" s="3" t="s">
        <v>4</v>
      </c>
      <c r="BF842" s="3" t="s">
        <v>4</v>
      </c>
      <c r="BG842" s="3" t="s">
        <v>4</v>
      </c>
      <c r="BH842" s="3" t="s">
        <v>4</v>
      </c>
      <c r="BI842" s="3" t="s">
        <v>4</v>
      </c>
      <c r="BJ842" s="3" t="s">
        <v>4</v>
      </c>
      <c r="BK842" s="3" t="s">
        <v>4</v>
      </c>
      <c r="BL842" s="3" t="s">
        <v>4</v>
      </c>
      <c r="BM842" s="3" t="s">
        <v>4</v>
      </c>
      <c r="BN842" s="3" t="s">
        <v>4</v>
      </c>
      <c r="BO842" s="3" t="s">
        <v>4</v>
      </c>
      <c r="BP842" s="3" t="s">
        <v>4</v>
      </c>
      <c r="BQ842" s="3" t="s">
        <v>4</v>
      </c>
      <c r="BR842" s="3" t="s">
        <v>4</v>
      </c>
      <c r="BS842" s="3" t="s">
        <v>4</v>
      </c>
      <c r="BT842" s="3" t="s">
        <v>4</v>
      </c>
      <c r="BU842" s="3" t="s">
        <v>4</v>
      </c>
      <c r="BV842" s="3" t="s">
        <v>4</v>
      </c>
      <c r="BW842" s="3" t="s">
        <v>4</v>
      </c>
      <c r="BX842" s="3" t="s">
        <v>4</v>
      </c>
      <c r="BY842" s="3" t="s">
        <v>4</v>
      </c>
      <c r="BZ842" s="3" t="s">
        <v>4</v>
      </c>
      <c r="CA842" s="3" t="s">
        <v>4</v>
      </c>
      <c r="CB842" s="3" t="s">
        <v>4</v>
      </c>
      <c r="CC842" s="3" t="s">
        <v>4</v>
      </c>
      <c r="CD842" s="3" t="s">
        <v>4</v>
      </c>
      <c r="CE842" s="3" t="s">
        <v>4</v>
      </c>
      <c r="CF842" s="3" t="s">
        <v>4</v>
      </c>
      <c r="CG842" s="3" t="s">
        <v>4</v>
      </c>
      <c r="CH842" s="3" t="s">
        <v>4</v>
      </c>
      <c r="CI842" s="3" t="s">
        <v>4</v>
      </c>
    </row>
    <row r="843" spans="1:87" x14ac:dyDescent="0.3">
      <c r="A843" s="3" t="s">
        <v>22059</v>
      </c>
      <c r="B843" s="3" t="s">
        <v>4259</v>
      </c>
      <c r="C843">
        <v>2003</v>
      </c>
      <c r="D843" s="3" t="s">
        <v>4</v>
      </c>
      <c r="E843" s="3" t="s">
        <v>5274</v>
      </c>
      <c r="F843" s="3" t="s">
        <v>4</v>
      </c>
      <c r="G843" s="3" t="s">
        <v>4</v>
      </c>
      <c r="H843" s="3" t="s">
        <v>4</v>
      </c>
      <c r="I843" s="3" t="s">
        <v>4</v>
      </c>
      <c r="J843" s="3" t="s">
        <v>4</v>
      </c>
      <c r="K843" s="3" t="s">
        <v>4</v>
      </c>
      <c r="L843" s="1" t="s">
        <v>5275</v>
      </c>
      <c r="M843" s="2">
        <v>45015.416770833333</v>
      </c>
      <c r="N843" s="2">
        <v>45015.416770833333</v>
      </c>
      <c r="O843" s="3" t="s">
        <v>4</v>
      </c>
      <c r="P843" s="3" t="s">
        <v>4</v>
      </c>
      <c r="Q843" s="3" t="s">
        <v>4</v>
      </c>
      <c r="R843" s="3" t="s">
        <v>4</v>
      </c>
      <c r="S843" s="3" t="s">
        <v>4</v>
      </c>
      <c r="T843" s="3" t="s">
        <v>4</v>
      </c>
      <c r="U843" s="3" t="s">
        <v>4</v>
      </c>
      <c r="V843" s="3" t="s">
        <v>4</v>
      </c>
      <c r="W843" s="3" t="s">
        <v>4</v>
      </c>
      <c r="X843" s="3" t="s">
        <v>4</v>
      </c>
      <c r="Y843" s="3" t="s">
        <v>4</v>
      </c>
      <c r="Z843" s="3" t="s">
        <v>4</v>
      </c>
      <c r="AA843" s="3" t="s">
        <v>3691</v>
      </c>
      <c r="AB843" s="3" t="s">
        <v>4</v>
      </c>
      <c r="AC843" s="3" t="s">
        <v>4</v>
      </c>
      <c r="AD843" s="3" t="s">
        <v>4</v>
      </c>
      <c r="AE843" s="3" t="s">
        <v>4</v>
      </c>
      <c r="AF843" s="3" t="s">
        <v>4</v>
      </c>
      <c r="AG843" s="3" t="s">
        <v>4</v>
      </c>
      <c r="AH843" s="3" t="s">
        <v>4</v>
      </c>
      <c r="AI843" s="3" t="s">
        <v>5276</v>
      </c>
      <c r="AJ843" s="3" t="s">
        <v>4</v>
      </c>
      <c r="AK843" s="3" t="s">
        <v>4</v>
      </c>
      <c r="AL843" s="3" t="s">
        <v>22060</v>
      </c>
      <c r="AM843" s="3" t="s">
        <v>4</v>
      </c>
      <c r="AN843" s="3" t="s">
        <v>4</v>
      </c>
      <c r="AO843" s="3" t="s">
        <v>4</v>
      </c>
      <c r="AP843" s="3" t="s">
        <v>4</v>
      </c>
      <c r="AQ843" s="3" t="s">
        <v>4</v>
      </c>
      <c r="AR843" s="3" t="s">
        <v>4</v>
      </c>
      <c r="AS843" s="3" t="s">
        <v>4</v>
      </c>
      <c r="AT843" s="3" t="s">
        <v>4</v>
      </c>
      <c r="AU843" s="3" t="s">
        <v>4</v>
      </c>
      <c r="AV843" s="3" t="s">
        <v>4</v>
      </c>
      <c r="AW843" s="3" t="s">
        <v>4</v>
      </c>
      <c r="AX843" s="3" t="s">
        <v>4</v>
      </c>
      <c r="AY843" s="3" t="s">
        <v>4</v>
      </c>
      <c r="AZ843" s="3" t="s">
        <v>4</v>
      </c>
      <c r="BA843" s="3" t="s">
        <v>4</v>
      </c>
      <c r="BB843" s="3" t="s">
        <v>4</v>
      </c>
      <c r="BC843" s="3" t="s">
        <v>4</v>
      </c>
      <c r="BD843" s="3" t="s">
        <v>4</v>
      </c>
      <c r="BE843" s="3" t="s">
        <v>4</v>
      </c>
      <c r="BF843" s="3" t="s">
        <v>4</v>
      </c>
      <c r="BG843" s="3" t="s">
        <v>4</v>
      </c>
      <c r="BH843" s="3" t="s">
        <v>4</v>
      </c>
      <c r="BI843" s="3" t="s">
        <v>4</v>
      </c>
      <c r="BJ843" s="3" t="s">
        <v>4</v>
      </c>
      <c r="BK843" s="3" t="s">
        <v>4</v>
      </c>
      <c r="BL843" s="3" t="s">
        <v>4</v>
      </c>
      <c r="BM843" s="3" t="s">
        <v>4</v>
      </c>
      <c r="BN843" s="3" t="s">
        <v>4</v>
      </c>
      <c r="BO843" s="3" t="s">
        <v>4</v>
      </c>
      <c r="BP843" s="3" t="s">
        <v>4</v>
      </c>
      <c r="BQ843" s="3" t="s">
        <v>4</v>
      </c>
      <c r="BR843" s="3" t="s">
        <v>4</v>
      </c>
      <c r="BS843" s="3" t="s">
        <v>4</v>
      </c>
      <c r="BT843" s="3" t="s">
        <v>4</v>
      </c>
      <c r="BU843" s="3" t="s">
        <v>4</v>
      </c>
      <c r="BV843" s="3" t="s">
        <v>4</v>
      </c>
      <c r="BW843" s="3" t="s">
        <v>4</v>
      </c>
      <c r="BX843" s="3" t="s">
        <v>4</v>
      </c>
      <c r="BY843" s="3" t="s">
        <v>4</v>
      </c>
      <c r="BZ843" s="3" t="s">
        <v>4</v>
      </c>
      <c r="CA843" s="3" t="s">
        <v>4</v>
      </c>
      <c r="CB843" s="3" t="s">
        <v>4</v>
      </c>
      <c r="CC843" s="3" t="s">
        <v>4</v>
      </c>
      <c r="CD843" s="3" t="s">
        <v>4</v>
      </c>
      <c r="CE843" s="3" t="s">
        <v>4</v>
      </c>
      <c r="CF843" s="3" t="s">
        <v>4</v>
      </c>
      <c r="CG843" s="3" t="s">
        <v>4</v>
      </c>
      <c r="CH843" s="3" t="s">
        <v>4</v>
      </c>
      <c r="CI843" s="3" t="s">
        <v>4</v>
      </c>
    </row>
    <row r="844" spans="1:87" x14ac:dyDescent="0.3">
      <c r="A844" s="3" t="s">
        <v>26202</v>
      </c>
      <c r="B844" s="3" t="s">
        <v>4259</v>
      </c>
      <c r="C844">
        <v>2020</v>
      </c>
      <c r="D844" s="3" t="s">
        <v>4</v>
      </c>
      <c r="E844" s="3" t="s">
        <v>10894</v>
      </c>
      <c r="F844" s="3" t="s">
        <v>4</v>
      </c>
      <c r="G844" s="3" t="s">
        <v>4</v>
      </c>
      <c r="H844" s="3" t="s">
        <v>4</v>
      </c>
      <c r="I844" s="3" t="s">
        <v>4</v>
      </c>
      <c r="J844" s="3" t="s">
        <v>4</v>
      </c>
      <c r="K844" s="3" t="s">
        <v>4</v>
      </c>
      <c r="L844" s="1" t="s">
        <v>10895</v>
      </c>
      <c r="M844" s="2">
        <v>45015.417256944442</v>
      </c>
      <c r="N844" s="2">
        <v>45015.417256944442</v>
      </c>
      <c r="O844" s="3" t="s">
        <v>4</v>
      </c>
      <c r="P844" s="3" t="s">
        <v>4</v>
      </c>
      <c r="Q844" s="3" t="s">
        <v>4</v>
      </c>
      <c r="R844" s="3" t="s">
        <v>4</v>
      </c>
      <c r="S844" s="3" t="s">
        <v>4</v>
      </c>
      <c r="T844" s="3" t="s">
        <v>4</v>
      </c>
      <c r="U844" s="3" t="s">
        <v>4</v>
      </c>
      <c r="V844" s="3" t="s">
        <v>4</v>
      </c>
      <c r="W844" s="3" t="s">
        <v>4</v>
      </c>
      <c r="X844" s="3" t="s">
        <v>4</v>
      </c>
      <c r="Y844" s="3" t="s">
        <v>4</v>
      </c>
      <c r="Z844" s="3" t="s">
        <v>4</v>
      </c>
      <c r="AA844" s="3" t="s">
        <v>3691</v>
      </c>
      <c r="AB844" s="3" t="s">
        <v>4</v>
      </c>
      <c r="AC844" s="3" t="s">
        <v>4</v>
      </c>
      <c r="AD844" s="3" t="s">
        <v>4</v>
      </c>
      <c r="AE844" s="3" t="s">
        <v>4</v>
      </c>
      <c r="AF844" s="3" t="s">
        <v>4</v>
      </c>
      <c r="AG844" s="3" t="s">
        <v>4</v>
      </c>
      <c r="AH844" s="3" t="s">
        <v>4</v>
      </c>
      <c r="AI844" s="3" t="s">
        <v>10896</v>
      </c>
      <c r="AJ844" s="3" t="s">
        <v>4</v>
      </c>
      <c r="AK844" s="3" t="s">
        <v>4</v>
      </c>
      <c r="AL844" s="3" t="s">
        <v>26203</v>
      </c>
      <c r="AM844" s="3" t="s">
        <v>4</v>
      </c>
      <c r="AN844" s="3" t="s">
        <v>4</v>
      </c>
      <c r="AO844" s="3" t="s">
        <v>4</v>
      </c>
      <c r="AP844" s="3" t="s">
        <v>4</v>
      </c>
      <c r="AQ844" s="3" t="s">
        <v>4</v>
      </c>
      <c r="AR844" s="3" t="s">
        <v>4</v>
      </c>
      <c r="AS844" s="3" t="s">
        <v>4</v>
      </c>
      <c r="AT844" s="3" t="s">
        <v>4</v>
      </c>
      <c r="AU844" s="3" t="s">
        <v>4</v>
      </c>
      <c r="AV844" s="3" t="s">
        <v>4</v>
      </c>
      <c r="AW844" s="3" t="s">
        <v>4</v>
      </c>
      <c r="AX844" s="3" t="s">
        <v>4</v>
      </c>
      <c r="AY844" s="3" t="s">
        <v>4</v>
      </c>
      <c r="AZ844" s="3" t="s">
        <v>4</v>
      </c>
      <c r="BA844" s="3" t="s">
        <v>4</v>
      </c>
      <c r="BB844" s="3" t="s">
        <v>4</v>
      </c>
      <c r="BC844" s="3" t="s">
        <v>4</v>
      </c>
      <c r="BD844" s="3" t="s">
        <v>4</v>
      </c>
      <c r="BE844" s="3" t="s">
        <v>4</v>
      </c>
      <c r="BF844" s="3" t="s">
        <v>4</v>
      </c>
      <c r="BG844" s="3" t="s">
        <v>4</v>
      </c>
      <c r="BH844" s="3" t="s">
        <v>4</v>
      </c>
      <c r="BI844" s="3" t="s">
        <v>4</v>
      </c>
      <c r="BJ844" s="3" t="s">
        <v>4</v>
      </c>
      <c r="BK844" s="3" t="s">
        <v>4</v>
      </c>
      <c r="BL844" s="3" t="s">
        <v>4</v>
      </c>
      <c r="BM844" s="3" t="s">
        <v>4</v>
      </c>
      <c r="BN844" s="3" t="s">
        <v>4</v>
      </c>
      <c r="BO844" s="3" t="s">
        <v>4</v>
      </c>
      <c r="BP844" s="3" t="s">
        <v>4</v>
      </c>
      <c r="BQ844" s="3" t="s">
        <v>4</v>
      </c>
      <c r="BR844" s="3" t="s">
        <v>4</v>
      </c>
      <c r="BS844" s="3" t="s">
        <v>4</v>
      </c>
      <c r="BT844" s="3" t="s">
        <v>4</v>
      </c>
      <c r="BU844" s="3" t="s">
        <v>4</v>
      </c>
      <c r="BV844" s="3" t="s">
        <v>4</v>
      </c>
      <c r="BW844" s="3" t="s">
        <v>4</v>
      </c>
      <c r="BX844" s="3" t="s">
        <v>4</v>
      </c>
      <c r="BY844" s="3" t="s">
        <v>4</v>
      </c>
      <c r="BZ844" s="3" t="s">
        <v>4</v>
      </c>
      <c r="CA844" s="3" t="s">
        <v>4</v>
      </c>
      <c r="CB844" s="3" t="s">
        <v>4</v>
      </c>
      <c r="CC844" s="3" t="s">
        <v>4</v>
      </c>
      <c r="CD844" s="3" t="s">
        <v>4</v>
      </c>
      <c r="CE844" s="3" t="s">
        <v>4</v>
      </c>
      <c r="CF844" s="3" t="s">
        <v>4</v>
      </c>
      <c r="CG844" s="3" t="s">
        <v>4</v>
      </c>
      <c r="CH844" s="3" t="s">
        <v>4</v>
      </c>
      <c r="CI844" s="3" t="s">
        <v>4</v>
      </c>
    </row>
    <row r="845" spans="1:87" x14ac:dyDescent="0.3">
      <c r="A845" s="3" t="s">
        <v>28019</v>
      </c>
      <c r="B845" s="3" t="s">
        <v>4259</v>
      </c>
      <c r="C845">
        <v>1983</v>
      </c>
      <c r="D845" s="3" t="s">
        <v>4</v>
      </c>
      <c r="E845" s="3" t="s">
        <v>13351</v>
      </c>
      <c r="F845" s="3" t="s">
        <v>4</v>
      </c>
      <c r="G845" s="3" t="s">
        <v>4</v>
      </c>
      <c r="H845" s="3" t="s">
        <v>4</v>
      </c>
      <c r="I845" s="3" t="s">
        <v>4</v>
      </c>
      <c r="J845" s="3" t="s">
        <v>4</v>
      </c>
      <c r="K845" s="3" t="s">
        <v>4</v>
      </c>
      <c r="L845" s="1" t="s">
        <v>13352</v>
      </c>
      <c r="M845" s="2">
        <v>45015.41746527778</v>
      </c>
      <c r="N845" s="2">
        <v>45015.41746527778</v>
      </c>
      <c r="O845" s="3" t="s">
        <v>4</v>
      </c>
      <c r="P845" s="3" t="s">
        <v>4</v>
      </c>
      <c r="Q845" s="3" t="s">
        <v>4</v>
      </c>
      <c r="R845" s="3" t="s">
        <v>4</v>
      </c>
      <c r="S845" s="3" t="s">
        <v>4</v>
      </c>
      <c r="T845" s="3" t="s">
        <v>4</v>
      </c>
      <c r="U845" s="3" t="s">
        <v>4</v>
      </c>
      <c r="V845" s="3" t="s">
        <v>4</v>
      </c>
      <c r="W845" s="3" t="s">
        <v>4</v>
      </c>
      <c r="X845" s="3" t="s">
        <v>4</v>
      </c>
      <c r="Y845" s="3" t="s">
        <v>4</v>
      </c>
      <c r="Z845" s="3" t="s">
        <v>4</v>
      </c>
      <c r="AA845" s="3" t="s">
        <v>3691</v>
      </c>
      <c r="AB845" s="3" t="s">
        <v>4</v>
      </c>
      <c r="AC845" s="3" t="s">
        <v>4</v>
      </c>
      <c r="AD845" s="3" t="s">
        <v>4</v>
      </c>
      <c r="AE845" s="3" t="s">
        <v>4</v>
      </c>
      <c r="AF845" s="3" t="s">
        <v>4</v>
      </c>
      <c r="AG845" s="3" t="s">
        <v>4</v>
      </c>
      <c r="AH845" s="3" t="s">
        <v>4</v>
      </c>
      <c r="AI845" s="3" t="s">
        <v>13353</v>
      </c>
      <c r="AJ845" s="3" t="s">
        <v>4</v>
      </c>
      <c r="AK845" s="3" t="s">
        <v>4</v>
      </c>
      <c r="AL845" s="3" t="s">
        <v>28020</v>
      </c>
      <c r="AM845" s="3" t="s">
        <v>4</v>
      </c>
      <c r="AN845" s="3" t="s">
        <v>4</v>
      </c>
      <c r="AO845" s="3" t="s">
        <v>4</v>
      </c>
      <c r="AP845" s="3" t="s">
        <v>4</v>
      </c>
      <c r="AQ845" s="3" t="s">
        <v>4</v>
      </c>
      <c r="AR845" s="3" t="s">
        <v>4</v>
      </c>
      <c r="AS845" s="3" t="s">
        <v>4</v>
      </c>
      <c r="AT845" s="3" t="s">
        <v>4</v>
      </c>
      <c r="AU845" s="3" t="s">
        <v>4</v>
      </c>
      <c r="AV845" s="3" t="s">
        <v>4</v>
      </c>
      <c r="AW845" s="3" t="s">
        <v>4</v>
      </c>
      <c r="AX845" s="3" t="s">
        <v>4</v>
      </c>
      <c r="AY845" s="3" t="s">
        <v>4</v>
      </c>
      <c r="AZ845" s="3" t="s">
        <v>4</v>
      </c>
      <c r="BA845" s="3" t="s">
        <v>4</v>
      </c>
      <c r="BB845" s="3" t="s">
        <v>4</v>
      </c>
      <c r="BC845" s="3" t="s">
        <v>4</v>
      </c>
      <c r="BD845" s="3" t="s">
        <v>4</v>
      </c>
      <c r="BE845" s="3" t="s">
        <v>4</v>
      </c>
      <c r="BF845" s="3" t="s">
        <v>4</v>
      </c>
      <c r="BG845" s="3" t="s">
        <v>4</v>
      </c>
      <c r="BH845" s="3" t="s">
        <v>4</v>
      </c>
      <c r="BI845" s="3" t="s">
        <v>4</v>
      </c>
      <c r="BJ845" s="3" t="s">
        <v>4</v>
      </c>
      <c r="BK845" s="3" t="s">
        <v>4</v>
      </c>
      <c r="BL845" s="3" t="s">
        <v>4</v>
      </c>
      <c r="BM845" s="3" t="s">
        <v>4</v>
      </c>
      <c r="BN845" s="3" t="s">
        <v>4</v>
      </c>
      <c r="BO845" s="3" t="s">
        <v>4</v>
      </c>
      <c r="BP845" s="3" t="s">
        <v>4</v>
      </c>
      <c r="BQ845" s="3" t="s">
        <v>4</v>
      </c>
      <c r="BR845" s="3" t="s">
        <v>4</v>
      </c>
      <c r="BS845" s="3" t="s">
        <v>4</v>
      </c>
      <c r="BT845" s="3" t="s">
        <v>4</v>
      </c>
      <c r="BU845" s="3" t="s">
        <v>4</v>
      </c>
      <c r="BV845" s="3" t="s">
        <v>4</v>
      </c>
      <c r="BW845" s="3" t="s">
        <v>4</v>
      </c>
      <c r="BX845" s="3" t="s">
        <v>4</v>
      </c>
      <c r="BY845" s="3" t="s">
        <v>4</v>
      </c>
      <c r="BZ845" s="3" t="s">
        <v>4</v>
      </c>
      <c r="CA845" s="3" t="s">
        <v>4</v>
      </c>
      <c r="CB845" s="3" t="s">
        <v>4</v>
      </c>
      <c r="CC845" s="3" t="s">
        <v>4</v>
      </c>
      <c r="CD845" s="3" t="s">
        <v>4</v>
      </c>
      <c r="CE845" s="3" t="s">
        <v>4</v>
      </c>
      <c r="CF845" s="3" t="s">
        <v>4</v>
      </c>
      <c r="CG845" s="3" t="s">
        <v>4</v>
      </c>
      <c r="CH845" s="3" t="s">
        <v>4</v>
      </c>
      <c r="CI845" s="3" t="s">
        <v>4</v>
      </c>
    </row>
    <row r="846" spans="1:87" x14ac:dyDescent="0.3">
      <c r="A846" s="3" t="s">
        <v>30033</v>
      </c>
      <c r="B846" s="3" t="s">
        <v>4259</v>
      </c>
      <c r="C846"/>
      <c r="D846" s="3" t="s">
        <v>4</v>
      </c>
      <c r="E846" s="3" t="s">
        <v>13351</v>
      </c>
      <c r="F846" s="3" t="s">
        <v>4</v>
      </c>
      <c r="G846" s="3" t="s">
        <v>4</v>
      </c>
      <c r="H846" s="3" t="s">
        <v>4</v>
      </c>
      <c r="I846" s="3" t="s">
        <v>4</v>
      </c>
      <c r="J846" s="3" t="s">
        <v>4</v>
      </c>
      <c r="K846" s="3" t="s">
        <v>4</v>
      </c>
      <c r="L846" s="1" t="s">
        <v>15982</v>
      </c>
      <c r="M846" s="2">
        <v>45015.417696759258</v>
      </c>
      <c r="N846" s="2">
        <v>45015.417696759258</v>
      </c>
      <c r="O846" s="3" t="s">
        <v>4</v>
      </c>
      <c r="P846" s="3" t="s">
        <v>4</v>
      </c>
      <c r="Q846" s="3" t="s">
        <v>4</v>
      </c>
      <c r="R846" s="3" t="s">
        <v>4</v>
      </c>
      <c r="S846" s="3" t="s">
        <v>4</v>
      </c>
      <c r="T846" s="3" t="s">
        <v>4</v>
      </c>
      <c r="U846" s="3" t="s">
        <v>4</v>
      </c>
      <c r="V846" s="3" t="s">
        <v>4</v>
      </c>
      <c r="W846" s="3" t="s">
        <v>4</v>
      </c>
      <c r="X846" s="3" t="s">
        <v>4</v>
      </c>
      <c r="Y846" s="3" t="s">
        <v>4</v>
      </c>
      <c r="Z846" s="3" t="s">
        <v>4</v>
      </c>
      <c r="AA846" s="3" t="s">
        <v>4</v>
      </c>
      <c r="AB846" s="3" t="s">
        <v>4</v>
      </c>
      <c r="AC846" s="3" t="s">
        <v>4</v>
      </c>
      <c r="AD846" s="3" t="s">
        <v>4</v>
      </c>
      <c r="AE846" s="3" t="s">
        <v>4</v>
      </c>
      <c r="AF846" s="3" t="s">
        <v>4</v>
      </c>
      <c r="AG846" s="3" t="s">
        <v>4</v>
      </c>
      <c r="AH846" s="3" t="s">
        <v>4</v>
      </c>
      <c r="AI846" s="3" t="s">
        <v>15983</v>
      </c>
      <c r="AJ846" s="3" t="s">
        <v>4</v>
      </c>
      <c r="AK846" s="3" t="s">
        <v>4</v>
      </c>
      <c r="AL846" s="3" t="s">
        <v>30034</v>
      </c>
      <c r="AM846" s="3" t="s">
        <v>4</v>
      </c>
      <c r="AN846" s="3" t="s">
        <v>4</v>
      </c>
      <c r="AO846" s="3" t="s">
        <v>4</v>
      </c>
      <c r="AP846" s="3" t="s">
        <v>4</v>
      </c>
      <c r="AQ846" s="3" t="s">
        <v>4</v>
      </c>
      <c r="AR846" s="3" t="s">
        <v>4</v>
      </c>
      <c r="AS846" s="3" t="s">
        <v>4</v>
      </c>
      <c r="AT846" s="3" t="s">
        <v>4</v>
      </c>
      <c r="AU846" s="3" t="s">
        <v>4</v>
      </c>
      <c r="AV846" s="3" t="s">
        <v>4</v>
      </c>
      <c r="AW846" s="3" t="s">
        <v>4</v>
      </c>
      <c r="AX846" s="3" t="s">
        <v>4</v>
      </c>
      <c r="AY846" s="3" t="s">
        <v>4</v>
      </c>
      <c r="AZ846" s="3" t="s">
        <v>4</v>
      </c>
      <c r="BA846" s="3" t="s">
        <v>4</v>
      </c>
      <c r="BB846" s="3" t="s">
        <v>4</v>
      </c>
      <c r="BC846" s="3" t="s">
        <v>4</v>
      </c>
      <c r="BD846" s="3" t="s">
        <v>4</v>
      </c>
      <c r="BE846" s="3" t="s">
        <v>4</v>
      </c>
      <c r="BF846" s="3" t="s">
        <v>4</v>
      </c>
      <c r="BG846" s="3" t="s">
        <v>4</v>
      </c>
      <c r="BH846" s="3" t="s">
        <v>4</v>
      </c>
      <c r="BI846" s="3" t="s">
        <v>4</v>
      </c>
      <c r="BJ846" s="3" t="s">
        <v>4</v>
      </c>
      <c r="BK846" s="3" t="s">
        <v>4</v>
      </c>
      <c r="BL846" s="3" t="s">
        <v>4</v>
      </c>
      <c r="BM846" s="3" t="s">
        <v>4</v>
      </c>
      <c r="BN846" s="3" t="s">
        <v>4</v>
      </c>
      <c r="BO846" s="3" t="s">
        <v>4</v>
      </c>
      <c r="BP846" s="3" t="s">
        <v>4</v>
      </c>
      <c r="BQ846" s="3" t="s">
        <v>4</v>
      </c>
      <c r="BR846" s="3" t="s">
        <v>4</v>
      </c>
      <c r="BS846" s="3" t="s">
        <v>4</v>
      </c>
      <c r="BT846" s="3" t="s">
        <v>4</v>
      </c>
      <c r="BU846" s="3" t="s">
        <v>4</v>
      </c>
      <c r="BV846" s="3" t="s">
        <v>4</v>
      </c>
      <c r="BW846" s="3" t="s">
        <v>4</v>
      </c>
      <c r="BX846" s="3" t="s">
        <v>4</v>
      </c>
      <c r="BY846" s="3" t="s">
        <v>4</v>
      </c>
      <c r="BZ846" s="3" t="s">
        <v>4</v>
      </c>
      <c r="CA846" s="3" t="s">
        <v>4</v>
      </c>
      <c r="CB846" s="3" t="s">
        <v>4</v>
      </c>
      <c r="CC846" s="3" t="s">
        <v>4</v>
      </c>
      <c r="CD846" s="3" t="s">
        <v>4</v>
      </c>
      <c r="CE846" s="3" t="s">
        <v>4</v>
      </c>
      <c r="CF846" s="3" t="s">
        <v>4</v>
      </c>
      <c r="CG846" s="3" t="s">
        <v>4</v>
      </c>
      <c r="CH846" s="3" t="s">
        <v>4</v>
      </c>
      <c r="CI846" s="3" t="s">
        <v>4</v>
      </c>
    </row>
    <row r="847" spans="1:87" x14ac:dyDescent="0.3">
      <c r="A847" s="3" t="s">
        <v>24379</v>
      </c>
      <c r="B847" s="3" t="s">
        <v>4259</v>
      </c>
      <c r="C847">
        <v>1977</v>
      </c>
      <c r="D847" s="3" t="s">
        <v>4</v>
      </c>
      <c r="E847" s="3" t="s">
        <v>8490</v>
      </c>
      <c r="F847" s="3" t="s">
        <v>4</v>
      </c>
      <c r="G847" s="3" t="s">
        <v>4</v>
      </c>
      <c r="H847" s="3" t="s">
        <v>4</v>
      </c>
      <c r="I847" s="3" t="s">
        <v>4</v>
      </c>
      <c r="J847" s="3" t="s">
        <v>4</v>
      </c>
      <c r="K847" s="3" t="s">
        <v>4</v>
      </c>
      <c r="L847" s="1" t="s">
        <v>8491</v>
      </c>
      <c r="M847" s="2">
        <v>45015.417048611111</v>
      </c>
      <c r="N847" s="2">
        <v>45015.417048611111</v>
      </c>
      <c r="O847" s="3" t="s">
        <v>4</v>
      </c>
      <c r="P847" s="3" t="s">
        <v>4</v>
      </c>
      <c r="Q847" s="3" t="s">
        <v>4</v>
      </c>
      <c r="R847" s="3" t="s">
        <v>4</v>
      </c>
      <c r="S847" s="3" t="s">
        <v>4</v>
      </c>
      <c r="T847" s="3" t="s">
        <v>4</v>
      </c>
      <c r="U847" s="3" t="s">
        <v>4</v>
      </c>
      <c r="V847" s="3" t="s">
        <v>4</v>
      </c>
      <c r="W847" s="3" t="s">
        <v>4</v>
      </c>
      <c r="X847" s="3" t="s">
        <v>4</v>
      </c>
      <c r="Y847" s="3" t="s">
        <v>4</v>
      </c>
      <c r="Z847" s="3" t="s">
        <v>4</v>
      </c>
      <c r="AA847" s="3" t="s">
        <v>4</v>
      </c>
      <c r="AB847" s="3" t="s">
        <v>4</v>
      </c>
      <c r="AC847" s="3" t="s">
        <v>4</v>
      </c>
      <c r="AD847" s="3" t="s">
        <v>4</v>
      </c>
      <c r="AE847" s="3" t="s">
        <v>4</v>
      </c>
      <c r="AF847" s="3" t="s">
        <v>4</v>
      </c>
      <c r="AG847" s="3" t="s">
        <v>4</v>
      </c>
      <c r="AH847" s="3" t="s">
        <v>4</v>
      </c>
      <c r="AI847" s="3" t="s">
        <v>8492</v>
      </c>
      <c r="AJ847" s="3" t="s">
        <v>4</v>
      </c>
      <c r="AK847" s="3" t="s">
        <v>4</v>
      </c>
      <c r="AL847" s="3" t="s">
        <v>24380</v>
      </c>
      <c r="AM847" s="3" t="s">
        <v>4</v>
      </c>
      <c r="AN847" s="3" t="s">
        <v>4</v>
      </c>
      <c r="AO847" s="3" t="s">
        <v>4</v>
      </c>
      <c r="AP847" s="3" t="s">
        <v>4</v>
      </c>
      <c r="AQ847" s="3" t="s">
        <v>4</v>
      </c>
      <c r="AR847" s="3" t="s">
        <v>4</v>
      </c>
      <c r="AS847" s="3" t="s">
        <v>4</v>
      </c>
      <c r="AT847" s="3" t="s">
        <v>4</v>
      </c>
      <c r="AU847" s="3" t="s">
        <v>4</v>
      </c>
      <c r="AV847" s="3" t="s">
        <v>4</v>
      </c>
      <c r="AW847" s="3" t="s">
        <v>4</v>
      </c>
      <c r="AX847" s="3" t="s">
        <v>4</v>
      </c>
      <c r="AY847" s="3" t="s">
        <v>4</v>
      </c>
      <c r="AZ847" s="3" t="s">
        <v>4</v>
      </c>
      <c r="BA847" s="3" t="s">
        <v>4</v>
      </c>
      <c r="BB847" s="3" t="s">
        <v>4</v>
      </c>
      <c r="BC847" s="3" t="s">
        <v>4</v>
      </c>
      <c r="BD847" s="3" t="s">
        <v>4</v>
      </c>
      <c r="BE847" s="3" t="s">
        <v>4</v>
      </c>
      <c r="BF847" s="3" t="s">
        <v>4</v>
      </c>
      <c r="BG847" s="3" t="s">
        <v>4</v>
      </c>
      <c r="BH847" s="3" t="s">
        <v>4</v>
      </c>
      <c r="BI847" s="3" t="s">
        <v>4</v>
      </c>
      <c r="BJ847" s="3" t="s">
        <v>4</v>
      </c>
      <c r="BK847" s="3" t="s">
        <v>4</v>
      </c>
      <c r="BL847" s="3" t="s">
        <v>4</v>
      </c>
      <c r="BM847" s="3" t="s">
        <v>4</v>
      </c>
      <c r="BN847" s="3" t="s">
        <v>4</v>
      </c>
      <c r="BO847" s="3" t="s">
        <v>4</v>
      </c>
      <c r="BP847" s="3" t="s">
        <v>4</v>
      </c>
      <c r="BQ847" s="3" t="s">
        <v>4</v>
      </c>
      <c r="BR847" s="3" t="s">
        <v>4</v>
      </c>
      <c r="BS847" s="3" t="s">
        <v>4</v>
      </c>
      <c r="BT847" s="3" t="s">
        <v>4</v>
      </c>
      <c r="BU847" s="3" t="s">
        <v>4</v>
      </c>
      <c r="BV847" s="3" t="s">
        <v>4</v>
      </c>
      <c r="BW847" s="3" t="s">
        <v>4</v>
      </c>
      <c r="BX847" s="3" t="s">
        <v>4</v>
      </c>
      <c r="BY847" s="3" t="s">
        <v>4</v>
      </c>
      <c r="BZ847" s="3" t="s">
        <v>4</v>
      </c>
      <c r="CA847" s="3" t="s">
        <v>4</v>
      </c>
      <c r="CB847" s="3" t="s">
        <v>4</v>
      </c>
      <c r="CC847" s="3" t="s">
        <v>4</v>
      </c>
      <c r="CD847" s="3" t="s">
        <v>4</v>
      </c>
      <c r="CE847" s="3" t="s">
        <v>4</v>
      </c>
      <c r="CF847" s="3" t="s">
        <v>4</v>
      </c>
      <c r="CG847" s="3" t="s">
        <v>4</v>
      </c>
      <c r="CH847" s="3" t="s">
        <v>4</v>
      </c>
      <c r="CI847" s="3" t="s">
        <v>4</v>
      </c>
    </row>
    <row r="848" spans="1:87" x14ac:dyDescent="0.3">
      <c r="A848" s="3" t="s">
        <v>29270</v>
      </c>
      <c r="B848" s="3" t="s">
        <v>4259</v>
      </c>
      <c r="C848">
        <v>1986</v>
      </c>
      <c r="D848" s="3" t="s">
        <v>4</v>
      </c>
      <c r="E848" s="3" t="s">
        <v>14982</v>
      </c>
      <c r="F848" s="3" t="s">
        <v>4</v>
      </c>
      <c r="G848" s="3" t="s">
        <v>4</v>
      </c>
      <c r="H848" s="3" t="s">
        <v>4</v>
      </c>
      <c r="I848" s="3" t="s">
        <v>4</v>
      </c>
      <c r="J848" s="3" t="s">
        <v>4</v>
      </c>
      <c r="K848" s="3" t="s">
        <v>4</v>
      </c>
      <c r="L848" s="1" t="s">
        <v>11356</v>
      </c>
      <c r="M848" s="2">
        <v>45015.417604166665</v>
      </c>
      <c r="N848" s="2">
        <v>45015.417604166665</v>
      </c>
      <c r="O848" s="3" t="s">
        <v>4</v>
      </c>
      <c r="P848" s="3" t="s">
        <v>4</v>
      </c>
      <c r="Q848" s="3" t="s">
        <v>4</v>
      </c>
      <c r="R848" s="3" t="s">
        <v>4</v>
      </c>
      <c r="S848" s="3" t="s">
        <v>4</v>
      </c>
      <c r="T848" s="3" t="s">
        <v>4</v>
      </c>
      <c r="U848" s="3" t="s">
        <v>4</v>
      </c>
      <c r="V848" s="3" t="s">
        <v>4</v>
      </c>
      <c r="W848" s="3" t="s">
        <v>4</v>
      </c>
      <c r="X848" s="3" t="s">
        <v>4</v>
      </c>
      <c r="Y848" s="3" t="s">
        <v>4</v>
      </c>
      <c r="Z848" s="3" t="s">
        <v>4</v>
      </c>
      <c r="AA848" s="3" t="s">
        <v>4</v>
      </c>
      <c r="AB848" s="3" t="s">
        <v>4</v>
      </c>
      <c r="AC848" s="3" t="s">
        <v>4</v>
      </c>
      <c r="AD848" s="3" t="s">
        <v>4</v>
      </c>
      <c r="AE848" s="3" t="s">
        <v>4</v>
      </c>
      <c r="AF848" s="3" t="s">
        <v>4</v>
      </c>
      <c r="AG848" s="3" t="s">
        <v>4</v>
      </c>
      <c r="AH848" s="3" t="s">
        <v>4</v>
      </c>
      <c r="AI848" s="3" t="s">
        <v>14983</v>
      </c>
      <c r="AJ848" s="3" t="s">
        <v>4</v>
      </c>
      <c r="AK848" s="3" t="s">
        <v>4</v>
      </c>
      <c r="AL848" s="3" t="s">
        <v>29271</v>
      </c>
      <c r="AM848" s="3" t="s">
        <v>4</v>
      </c>
      <c r="AN848" s="3" t="s">
        <v>4</v>
      </c>
      <c r="AO848" s="3" t="s">
        <v>4</v>
      </c>
      <c r="AP848" s="3" t="s">
        <v>4</v>
      </c>
      <c r="AQ848" s="3" t="s">
        <v>4</v>
      </c>
      <c r="AR848" s="3" t="s">
        <v>4</v>
      </c>
      <c r="AS848" s="3" t="s">
        <v>4</v>
      </c>
      <c r="AT848" s="3" t="s">
        <v>4</v>
      </c>
      <c r="AU848" s="3" t="s">
        <v>4</v>
      </c>
      <c r="AV848" s="3" t="s">
        <v>4</v>
      </c>
      <c r="AW848" s="3" t="s">
        <v>4</v>
      </c>
      <c r="AX848" s="3" t="s">
        <v>4</v>
      </c>
      <c r="AY848" s="3" t="s">
        <v>4</v>
      </c>
      <c r="AZ848" s="3" t="s">
        <v>4</v>
      </c>
      <c r="BA848" s="3" t="s">
        <v>4</v>
      </c>
      <c r="BB848" s="3" t="s">
        <v>4</v>
      </c>
      <c r="BC848" s="3" t="s">
        <v>4</v>
      </c>
      <c r="BD848" s="3" t="s">
        <v>4</v>
      </c>
      <c r="BE848" s="3" t="s">
        <v>4</v>
      </c>
      <c r="BF848" s="3" t="s">
        <v>4</v>
      </c>
      <c r="BG848" s="3" t="s">
        <v>4</v>
      </c>
      <c r="BH848" s="3" t="s">
        <v>4</v>
      </c>
      <c r="BI848" s="3" t="s">
        <v>4</v>
      </c>
      <c r="BJ848" s="3" t="s">
        <v>4</v>
      </c>
      <c r="BK848" s="3" t="s">
        <v>4</v>
      </c>
      <c r="BL848" s="3" t="s">
        <v>4</v>
      </c>
      <c r="BM848" s="3" t="s">
        <v>4</v>
      </c>
      <c r="BN848" s="3" t="s">
        <v>4</v>
      </c>
      <c r="BO848" s="3" t="s">
        <v>4</v>
      </c>
      <c r="BP848" s="3" t="s">
        <v>4</v>
      </c>
      <c r="BQ848" s="3" t="s">
        <v>4</v>
      </c>
      <c r="BR848" s="3" t="s">
        <v>4</v>
      </c>
      <c r="BS848" s="3" t="s">
        <v>4</v>
      </c>
      <c r="BT848" s="3" t="s">
        <v>4</v>
      </c>
      <c r="BU848" s="3" t="s">
        <v>4</v>
      </c>
      <c r="BV848" s="3" t="s">
        <v>4</v>
      </c>
      <c r="BW848" s="3" t="s">
        <v>4</v>
      </c>
      <c r="BX848" s="3" t="s">
        <v>4</v>
      </c>
      <c r="BY848" s="3" t="s">
        <v>4</v>
      </c>
      <c r="BZ848" s="3" t="s">
        <v>4</v>
      </c>
      <c r="CA848" s="3" t="s">
        <v>4</v>
      </c>
      <c r="CB848" s="3" t="s">
        <v>4</v>
      </c>
      <c r="CC848" s="3" t="s">
        <v>4</v>
      </c>
      <c r="CD848" s="3" t="s">
        <v>4</v>
      </c>
      <c r="CE848" s="3" t="s">
        <v>4</v>
      </c>
      <c r="CF848" s="3" t="s">
        <v>4</v>
      </c>
      <c r="CG848" s="3" t="s">
        <v>4</v>
      </c>
      <c r="CH848" s="3" t="s">
        <v>4</v>
      </c>
      <c r="CI848" s="3" t="s">
        <v>4</v>
      </c>
    </row>
    <row r="849" spans="1:87" x14ac:dyDescent="0.3">
      <c r="A849" s="3" t="s">
        <v>20816</v>
      </c>
      <c r="B849" s="3" t="s">
        <v>4259</v>
      </c>
      <c r="C849">
        <v>2015</v>
      </c>
      <c r="D849" s="3" t="s">
        <v>4</v>
      </c>
      <c r="E849" s="3" t="s">
        <v>4418</v>
      </c>
      <c r="F849" s="3" t="s">
        <v>4</v>
      </c>
      <c r="G849" s="3" t="s">
        <v>4</v>
      </c>
      <c r="H849" s="3" t="s">
        <v>4</v>
      </c>
      <c r="I849" s="3" t="s">
        <v>4</v>
      </c>
      <c r="J849" s="3" t="s">
        <v>4</v>
      </c>
      <c r="K849" s="3" t="s">
        <v>4</v>
      </c>
      <c r="L849" s="1" t="s">
        <v>3277</v>
      </c>
      <c r="M849" s="2">
        <v>45015.416631944441</v>
      </c>
      <c r="N849" s="2">
        <v>45015.416631944441</v>
      </c>
      <c r="O849" s="3" t="s">
        <v>4</v>
      </c>
      <c r="P849" s="3" t="s">
        <v>4</v>
      </c>
      <c r="Q849" s="3" t="s">
        <v>4</v>
      </c>
      <c r="R849" s="3" t="s">
        <v>4</v>
      </c>
      <c r="S849" s="3" t="s">
        <v>4</v>
      </c>
      <c r="T849" s="3" t="s">
        <v>4</v>
      </c>
      <c r="U849" s="3" t="s">
        <v>4</v>
      </c>
      <c r="V849" s="3" t="s">
        <v>4</v>
      </c>
      <c r="W849" s="3" t="s">
        <v>4</v>
      </c>
      <c r="X849" s="3" t="s">
        <v>4</v>
      </c>
      <c r="Y849" s="3" t="s">
        <v>4</v>
      </c>
      <c r="Z849" s="3" t="s">
        <v>4</v>
      </c>
      <c r="AA849" s="3" t="s">
        <v>3691</v>
      </c>
      <c r="AB849" s="3" t="s">
        <v>4</v>
      </c>
      <c r="AC849" s="3" t="s">
        <v>4</v>
      </c>
      <c r="AD849" s="3" t="s">
        <v>4</v>
      </c>
      <c r="AE849" s="3" t="s">
        <v>4</v>
      </c>
      <c r="AF849" s="3" t="s">
        <v>4</v>
      </c>
      <c r="AG849" s="3" t="s">
        <v>4</v>
      </c>
      <c r="AH849" s="3" t="s">
        <v>4</v>
      </c>
      <c r="AI849" s="3" t="s">
        <v>3278</v>
      </c>
      <c r="AJ849" s="3" t="s">
        <v>4</v>
      </c>
      <c r="AK849" s="3" t="s">
        <v>4</v>
      </c>
      <c r="AL849" s="3" t="s">
        <v>20817</v>
      </c>
      <c r="AM849" s="3" t="s">
        <v>4</v>
      </c>
      <c r="AN849" s="3" t="s">
        <v>4</v>
      </c>
      <c r="AO849" s="3" t="s">
        <v>4</v>
      </c>
      <c r="AP849" s="3" t="s">
        <v>4</v>
      </c>
      <c r="AQ849" s="3" t="s">
        <v>4</v>
      </c>
      <c r="AR849" s="3" t="s">
        <v>4</v>
      </c>
      <c r="AS849" s="3" t="s">
        <v>4</v>
      </c>
      <c r="AT849" s="3" t="s">
        <v>4</v>
      </c>
      <c r="AU849" s="3" t="s">
        <v>4</v>
      </c>
      <c r="AV849" s="3" t="s">
        <v>4</v>
      </c>
      <c r="AW849" s="3" t="s">
        <v>4</v>
      </c>
      <c r="AX849" s="3" t="s">
        <v>4</v>
      </c>
      <c r="AY849" s="3" t="s">
        <v>4</v>
      </c>
      <c r="AZ849" s="3" t="s">
        <v>4</v>
      </c>
      <c r="BA849" s="3" t="s">
        <v>4</v>
      </c>
      <c r="BB849" s="3" t="s">
        <v>4</v>
      </c>
      <c r="BC849" s="3" t="s">
        <v>4</v>
      </c>
      <c r="BD849" s="3" t="s">
        <v>4</v>
      </c>
      <c r="BE849" s="3" t="s">
        <v>4</v>
      </c>
      <c r="BF849" s="3" t="s">
        <v>4</v>
      </c>
      <c r="BG849" s="3" t="s">
        <v>4</v>
      </c>
      <c r="BH849" s="3" t="s">
        <v>4</v>
      </c>
      <c r="BI849" s="3" t="s">
        <v>4</v>
      </c>
      <c r="BJ849" s="3" t="s">
        <v>4</v>
      </c>
      <c r="BK849" s="3" t="s">
        <v>4</v>
      </c>
      <c r="BL849" s="3" t="s">
        <v>4</v>
      </c>
      <c r="BM849" s="3" t="s">
        <v>4</v>
      </c>
      <c r="BN849" s="3" t="s">
        <v>4</v>
      </c>
      <c r="BO849" s="3" t="s">
        <v>4</v>
      </c>
      <c r="BP849" s="3" t="s">
        <v>4</v>
      </c>
      <c r="BQ849" s="3" t="s">
        <v>4</v>
      </c>
      <c r="BR849" s="3" t="s">
        <v>4</v>
      </c>
      <c r="BS849" s="3" t="s">
        <v>4</v>
      </c>
      <c r="BT849" s="3" t="s">
        <v>4</v>
      </c>
      <c r="BU849" s="3" t="s">
        <v>4</v>
      </c>
      <c r="BV849" s="3" t="s">
        <v>4</v>
      </c>
      <c r="BW849" s="3" t="s">
        <v>4</v>
      </c>
      <c r="BX849" s="3" t="s">
        <v>4</v>
      </c>
      <c r="BY849" s="3" t="s">
        <v>4</v>
      </c>
      <c r="BZ849" s="3" t="s">
        <v>4</v>
      </c>
      <c r="CA849" s="3" t="s">
        <v>4</v>
      </c>
      <c r="CB849" s="3" t="s">
        <v>4</v>
      </c>
      <c r="CC849" s="3" t="s">
        <v>4</v>
      </c>
      <c r="CD849" s="3" t="s">
        <v>4</v>
      </c>
      <c r="CE849" s="3" t="s">
        <v>4</v>
      </c>
      <c r="CF849" s="3" t="s">
        <v>4</v>
      </c>
      <c r="CG849" s="3" t="s">
        <v>4</v>
      </c>
      <c r="CH849" s="3" t="s">
        <v>4</v>
      </c>
      <c r="CI849" s="3" t="s">
        <v>4</v>
      </c>
    </row>
    <row r="850" spans="1:87" x14ac:dyDescent="0.3">
      <c r="A850" s="3" t="s">
        <v>23779</v>
      </c>
      <c r="B850" s="3" t="s">
        <v>4259</v>
      </c>
      <c r="C850">
        <v>2009</v>
      </c>
      <c r="D850" s="3" t="s">
        <v>4</v>
      </c>
      <c r="E850" s="3" t="s">
        <v>7671</v>
      </c>
      <c r="F850" s="3" t="s">
        <v>4</v>
      </c>
      <c r="G850" s="3" t="s">
        <v>4</v>
      </c>
      <c r="H850" s="3" t="s">
        <v>4</v>
      </c>
      <c r="I850" s="3" t="s">
        <v>4</v>
      </c>
      <c r="J850" s="3" t="s">
        <v>4</v>
      </c>
      <c r="K850" s="3" t="s">
        <v>4</v>
      </c>
      <c r="L850" s="1" t="s">
        <v>7672</v>
      </c>
      <c r="M850" s="2">
        <v>45015.416979166665</v>
      </c>
      <c r="N850" s="2">
        <v>45015.416979166665</v>
      </c>
      <c r="O850" s="3" t="s">
        <v>4</v>
      </c>
      <c r="P850" s="3" t="s">
        <v>4</v>
      </c>
      <c r="Q850" s="3" t="s">
        <v>4</v>
      </c>
      <c r="R850" s="3" t="s">
        <v>4</v>
      </c>
      <c r="S850" s="3" t="s">
        <v>4</v>
      </c>
      <c r="T850" s="3" t="s">
        <v>4</v>
      </c>
      <c r="U850" s="3" t="s">
        <v>4</v>
      </c>
      <c r="V850" s="3" t="s">
        <v>4</v>
      </c>
      <c r="W850" s="3" t="s">
        <v>4</v>
      </c>
      <c r="X850" s="3" t="s">
        <v>4</v>
      </c>
      <c r="Y850" s="3" t="s">
        <v>4</v>
      </c>
      <c r="Z850" s="3" t="s">
        <v>4</v>
      </c>
      <c r="AA850" s="3" t="s">
        <v>3690</v>
      </c>
      <c r="AB850" s="3" t="s">
        <v>4</v>
      </c>
      <c r="AC850" s="3" t="s">
        <v>4</v>
      </c>
      <c r="AD850" s="3" t="s">
        <v>4</v>
      </c>
      <c r="AE850" s="3" t="s">
        <v>4</v>
      </c>
      <c r="AF850" s="3" t="s">
        <v>4</v>
      </c>
      <c r="AG850" s="3" t="s">
        <v>4</v>
      </c>
      <c r="AH850" s="3" t="s">
        <v>4</v>
      </c>
      <c r="AI850" s="3" t="s">
        <v>7673</v>
      </c>
      <c r="AJ850" s="3" t="s">
        <v>4</v>
      </c>
      <c r="AK850" s="3" t="s">
        <v>4</v>
      </c>
      <c r="AL850" s="3" t="s">
        <v>23780</v>
      </c>
      <c r="AM850" s="3" t="s">
        <v>4</v>
      </c>
      <c r="AN850" s="3" t="s">
        <v>4</v>
      </c>
      <c r="AO850" s="3" t="s">
        <v>4</v>
      </c>
      <c r="AP850" s="3" t="s">
        <v>4</v>
      </c>
      <c r="AQ850" s="3" t="s">
        <v>4</v>
      </c>
      <c r="AR850" s="3" t="s">
        <v>4</v>
      </c>
      <c r="AS850" s="3" t="s">
        <v>4</v>
      </c>
      <c r="AT850" s="3" t="s">
        <v>4</v>
      </c>
      <c r="AU850" s="3" t="s">
        <v>4</v>
      </c>
      <c r="AV850" s="3" t="s">
        <v>4</v>
      </c>
      <c r="AW850" s="3" t="s">
        <v>4</v>
      </c>
      <c r="AX850" s="3" t="s">
        <v>4</v>
      </c>
      <c r="AY850" s="3" t="s">
        <v>4</v>
      </c>
      <c r="AZ850" s="3" t="s">
        <v>4</v>
      </c>
      <c r="BA850" s="3" t="s">
        <v>4</v>
      </c>
      <c r="BB850" s="3" t="s">
        <v>4</v>
      </c>
      <c r="BC850" s="3" t="s">
        <v>4</v>
      </c>
      <c r="BD850" s="3" t="s">
        <v>4</v>
      </c>
      <c r="BE850" s="3" t="s">
        <v>4</v>
      </c>
      <c r="BF850" s="3" t="s">
        <v>4</v>
      </c>
      <c r="BG850" s="3" t="s">
        <v>4</v>
      </c>
      <c r="BH850" s="3" t="s">
        <v>4</v>
      </c>
      <c r="BI850" s="3" t="s">
        <v>4</v>
      </c>
      <c r="BJ850" s="3" t="s">
        <v>4</v>
      </c>
      <c r="BK850" s="3" t="s">
        <v>4</v>
      </c>
      <c r="BL850" s="3" t="s">
        <v>4</v>
      </c>
      <c r="BM850" s="3" t="s">
        <v>4</v>
      </c>
      <c r="BN850" s="3" t="s">
        <v>4</v>
      </c>
      <c r="BO850" s="3" t="s">
        <v>4</v>
      </c>
      <c r="BP850" s="3" t="s">
        <v>4</v>
      </c>
      <c r="BQ850" s="3" t="s">
        <v>4</v>
      </c>
      <c r="BR850" s="3" t="s">
        <v>4</v>
      </c>
      <c r="BS850" s="3" t="s">
        <v>4</v>
      </c>
      <c r="BT850" s="3" t="s">
        <v>4</v>
      </c>
      <c r="BU850" s="3" t="s">
        <v>4</v>
      </c>
      <c r="BV850" s="3" t="s">
        <v>4</v>
      </c>
      <c r="BW850" s="3" t="s">
        <v>4</v>
      </c>
      <c r="BX850" s="3" t="s">
        <v>4</v>
      </c>
      <c r="BY850" s="3" t="s">
        <v>4</v>
      </c>
      <c r="BZ850" s="3" t="s">
        <v>4</v>
      </c>
      <c r="CA850" s="3" t="s">
        <v>4</v>
      </c>
      <c r="CB850" s="3" t="s">
        <v>4</v>
      </c>
      <c r="CC850" s="3" t="s">
        <v>4</v>
      </c>
      <c r="CD850" s="3" t="s">
        <v>4</v>
      </c>
      <c r="CE850" s="3" t="s">
        <v>4</v>
      </c>
      <c r="CF850" s="3" t="s">
        <v>4</v>
      </c>
      <c r="CG850" s="3" t="s">
        <v>4</v>
      </c>
      <c r="CH850" s="3" t="s">
        <v>4</v>
      </c>
      <c r="CI850" s="3" t="s">
        <v>4</v>
      </c>
    </row>
    <row r="851" spans="1:87" x14ac:dyDescent="0.3">
      <c r="A851" s="3" t="s">
        <v>28235</v>
      </c>
      <c r="B851" s="3" t="s">
        <v>4259</v>
      </c>
      <c r="C851">
        <v>2005</v>
      </c>
      <c r="D851" s="3" t="s">
        <v>4</v>
      </c>
      <c r="E851" s="3" t="s">
        <v>13634</v>
      </c>
      <c r="F851" s="3" t="s">
        <v>4</v>
      </c>
      <c r="G851" s="3" t="s">
        <v>4</v>
      </c>
      <c r="H851" s="3" t="s">
        <v>4</v>
      </c>
      <c r="I851" s="3" t="s">
        <v>4</v>
      </c>
      <c r="J851" s="3" t="s">
        <v>4</v>
      </c>
      <c r="K851" s="3" t="s">
        <v>4</v>
      </c>
      <c r="L851" s="1" t="s">
        <v>13635</v>
      </c>
      <c r="M851" s="2">
        <v>45015.417488425926</v>
      </c>
      <c r="N851" s="2">
        <v>45015.417488425926</v>
      </c>
      <c r="O851" s="3" t="s">
        <v>4</v>
      </c>
      <c r="P851" s="3" t="s">
        <v>4</v>
      </c>
      <c r="Q851" s="3" t="s">
        <v>4</v>
      </c>
      <c r="R851" s="3" t="s">
        <v>4</v>
      </c>
      <c r="S851" s="3" t="s">
        <v>4</v>
      </c>
      <c r="T851" s="3" t="s">
        <v>4</v>
      </c>
      <c r="U851" s="3" t="s">
        <v>4</v>
      </c>
      <c r="V851" s="3" t="s">
        <v>4</v>
      </c>
      <c r="W851" s="3" t="s">
        <v>4</v>
      </c>
      <c r="X851" s="3" t="s">
        <v>4</v>
      </c>
      <c r="Y851" s="3" t="s">
        <v>4</v>
      </c>
      <c r="Z851" s="3" t="s">
        <v>4</v>
      </c>
      <c r="AA851" s="3" t="s">
        <v>3690</v>
      </c>
      <c r="AB851" s="3" t="s">
        <v>4</v>
      </c>
      <c r="AC851" s="3" t="s">
        <v>4</v>
      </c>
      <c r="AD851" s="3" t="s">
        <v>4</v>
      </c>
      <c r="AE851" s="3" t="s">
        <v>4</v>
      </c>
      <c r="AF851" s="3" t="s">
        <v>4</v>
      </c>
      <c r="AG851" s="3" t="s">
        <v>4</v>
      </c>
      <c r="AH851" s="3" t="s">
        <v>4</v>
      </c>
      <c r="AI851" s="3" t="s">
        <v>13636</v>
      </c>
      <c r="AJ851" s="3" t="s">
        <v>4</v>
      </c>
      <c r="AK851" s="3" t="s">
        <v>4</v>
      </c>
      <c r="AL851" s="3" t="s">
        <v>28236</v>
      </c>
      <c r="AM851" s="3" t="s">
        <v>4</v>
      </c>
      <c r="AN851" s="3" t="s">
        <v>4</v>
      </c>
      <c r="AO851" s="3" t="s">
        <v>4</v>
      </c>
      <c r="AP851" s="3" t="s">
        <v>4</v>
      </c>
      <c r="AQ851" s="3" t="s">
        <v>4</v>
      </c>
      <c r="AR851" s="3" t="s">
        <v>4</v>
      </c>
      <c r="AS851" s="3" t="s">
        <v>4</v>
      </c>
      <c r="AT851" s="3" t="s">
        <v>4</v>
      </c>
      <c r="AU851" s="3" t="s">
        <v>4</v>
      </c>
      <c r="AV851" s="3" t="s">
        <v>4</v>
      </c>
      <c r="AW851" s="3" t="s">
        <v>4</v>
      </c>
      <c r="AX851" s="3" t="s">
        <v>4</v>
      </c>
      <c r="AY851" s="3" t="s">
        <v>4</v>
      </c>
      <c r="AZ851" s="3" t="s">
        <v>4</v>
      </c>
      <c r="BA851" s="3" t="s">
        <v>4</v>
      </c>
      <c r="BB851" s="3" t="s">
        <v>4</v>
      </c>
      <c r="BC851" s="3" t="s">
        <v>4</v>
      </c>
      <c r="BD851" s="3" t="s">
        <v>4</v>
      </c>
      <c r="BE851" s="3" t="s">
        <v>4</v>
      </c>
      <c r="BF851" s="3" t="s">
        <v>4</v>
      </c>
      <c r="BG851" s="3" t="s">
        <v>4</v>
      </c>
      <c r="BH851" s="3" t="s">
        <v>4</v>
      </c>
      <c r="BI851" s="3" t="s">
        <v>4</v>
      </c>
      <c r="BJ851" s="3" t="s">
        <v>4</v>
      </c>
      <c r="BK851" s="3" t="s">
        <v>4</v>
      </c>
      <c r="BL851" s="3" t="s">
        <v>4</v>
      </c>
      <c r="BM851" s="3" t="s">
        <v>4</v>
      </c>
      <c r="BN851" s="3" t="s">
        <v>4</v>
      </c>
      <c r="BO851" s="3" t="s">
        <v>4</v>
      </c>
      <c r="BP851" s="3" t="s">
        <v>4</v>
      </c>
      <c r="BQ851" s="3" t="s">
        <v>4</v>
      </c>
      <c r="BR851" s="3" t="s">
        <v>4</v>
      </c>
      <c r="BS851" s="3" t="s">
        <v>4</v>
      </c>
      <c r="BT851" s="3" t="s">
        <v>4</v>
      </c>
      <c r="BU851" s="3" t="s">
        <v>4</v>
      </c>
      <c r="BV851" s="3" t="s">
        <v>4</v>
      </c>
      <c r="BW851" s="3" t="s">
        <v>4</v>
      </c>
      <c r="BX851" s="3" t="s">
        <v>4</v>
      </c>
      <c r="BY851" s="3" t="s">
        <v>4</v>
      </c>
      <c r="BZ851" s="3" t="s">
        <v>4</v>
      </c>
      <c r="CA851" s="3" t="s">
        <v>4</v>
      </c>
      <c r="CB851" s="3" t="s">
        <v>4</v>
      </c>
      <c r="CC851" s="3" t="s">
        <v>4</v>
      </c>
      <c r="CD851" s="3" t="s">
        <v>4</v>
      </c>
      <c r="CE851" s="3" t="s">
        <v>4</v>
      </c>
      <c r="CF851" s="3" t="s">
        <v>4</v>
      </c>
      <c r="CG851" s="3" t="s">
        <v>4</v>
      </c>
      <c r="CH851" s="3" t="s">
        <v>4</v>
      </c>
      <c r="CI851" s="3" t="s">
        <v>4</v>
      </c>
    </row>
    <row r="852" spans="1:87" x14ac:dyDescent="0.3">
      <c r="A852" s="3" t="s">
        <v>27997</v>
      </c>
      <c r="B852" s="3" t="s">
        <v>4259</v>
      </c>
      <c r="C852">
        <v>1983</v>
      </c>
      <c r="D852" s="3" t="s">
        <v>4</v>
      </c>
      <c r="E852" s="3" t="s">
        <v>13322</v>
      </c>
      <c r="F852" s="3" t="s">
        <v>4</v>
      </c>
      <c r="G852" s="3" t="s">
        <v>4</v>
      </c>
      <c r="H852" s="3" t="s">
        <v>4</v>
      </c>
      <c r="I852" s="3" t="s">
        <v>4</v>
      </c>
      <c r="J852" s="3" t="s">
        <v>4</v>
      </c>
      <c r="K852" s="3" t="s">
        <v>4</v>
      </c>
      <c r="L852" s="1" t="s">
        <v>3477</v>
      </c>
      <c r="M852" s="2">
        <v>45015.41746527778</v>
      </c>
      <c r="N852" s="2">
        <v>45015.41746527778</v>
      </c>
      <c r="O852" s="3" t="s">
        <v>4</v>
      </c>
      <c r="P852" s="3" t="s">
        <v>4</v>
      </c>
      <c r="Q852" s="3" t="s">
        <v>4</v>
      </c>
      <c r="R852" s="3" t="s">
        <v>4</v>
      </c>
      <c r="S852" s="3" t="s">
        <v>4</v>
      </c>
      <c r="T852" s="3" t="s">
        <v>4</v>
      </c>
      <c r="U852" s="3" t="s">
        <v>4</v>
      </c>
      <c r="V852" s="3" t="s">
        <v>4</v>
      </c>
      <c r="W852" s="3" t="s">
        <v>4</v>
      </c>
      <c r="X852" s="3" t="s">
        <v>4</v>
      </c>
      <c r="Y852" s="3" t="s">
        <v>4</v>
      </c>
      <c r="Z852" s="3" t="s">
        <v>4</v>
      </c>
      <c r="AA852" s="3" t="s">
        <v>3691</v>
      </c>
      <c r="AB852" s="3" t="s">
        <v>4</v>
      </c>
      <c r="AC852" s="3" t="s">
        <v>4</v>
      </c>
      <c r="AD852" s="3" t="s">
        <v>4</v>
      </c>
      <c r="AE852" s="3" t="s">
        <v>4</v>
      </c>
      <c r="AF852" s="3" t="s">
        <v>4</v>
      </c>
      <c r="AG852" s="3" t="s">
        <v>4</v>
      </c>
      <c r="AH852" s="3" t="s">
        <v>4</v>
      </c>
      <c r="AI852" s="3" t="s">
        <v>13323</v>
      </c>
      <c r="AJ852" s="3" t="s">
        <v>4</v>
      </c>
      <c r="AK852" s="3" t="s">
        <v>4</v>
      </c>
      <c r="AL852" s="3" t="s">
        <v>27998</v>
      </c>
      <c r="AM852" s="3" t="s">
        <v>4</v>
      </c>
      <c r="AN852" s="3" t="s">
        <v>4</v>
      </c>
      <c r="AO852" s="3" t="s">
        <v>4</v>
      </c>
      <c r="AP852" s="3" t="s">
        <v>4</v>
      </c>
      <c r="AQ852" s="3" t="s">
        <v>4</v>
      </c>
      <c r="AR852" s="3" t="s">
        <v>4</v>
      </c>
      <c r="AS852" s="3" t="s">
        <v>4</v>
      </c>
      <c r="AT852" s="3" t="s">
        <v>4</v>
      </c>
      <c r="AU852" s="3" t="s">
        <v>4</v>
      </c>
      <c r="AV852" s="3" t="s">
        <v>4</v>
      </c>
      <c r="AW852" s="3" t="s">
        <v>4</v>
      </c>
      <c r="AX852" s="3" t="s">
        <v>4</v>
      </c>
      <c r="AY852" s="3" t="s">
        <v>4</v>
      </c>
      <c r="AZ852" s="3" t="s">
        <v>4</v>
      </c>
      <c r="BA852" s="3" t="s">
        <v>4</v>
      </c>
      <c r="BB852" s="3" t="s">
        <v>4</v>
      </c>
      <c r="BC852" s="3" t="s">
        <v>4</v>
      </c>
      <c r="BD852" s="3" t="s">
        <v>4</v>
      </c>
      <c r="BE852" s="3" t="s">
        <v>4</v>
      </c>
      <c r="BF852" s="3" t="s">
        <v>4</v>
      </c>
      <c r="BG852" s="3" t="s">
        <v>4</v>
      </c>
      <c r="BH852" s="3" t="s">
        <v>4</v>
      </c>
      <c r="BI852" s="3" t="s">
        <v>4</v>
      </c>
      <c r="BJ852" s="3" t="s">
        <v>4</v>
      </c>
      <c r="BK852" s="3" t="s">
        <v>4</v>
      </c>
      <c r="BL852" s="3" t="s">
        <v>4</v>
      </c>
      <c r="BM852" s="3" t="s">
        <v>4</v>
      </c>
      <c r="BN852" s="3" t="s">
        <v>4</v>
      </c>
      <c r="BO852" s="3" t="s">
        <v>4</v>
      </c>
      <c r="BP852" s="3" t="s">
        <v>4</v>
      </c>
      <c r="BQ852" s="3" t="s">
        <v>4</v>
      </c>
      <c r="BR852" s="3" t="s">
        <v>4</v>
      </c>
      <c r="BS852" s="3" t="s">
        <v>4</v>
      </c>
      <c r="BT852" s="3" t="s">
        <v>4</v>
      </c>
      <c r="BU852" s="3" t="s">
        <v>4</v>
      </c>
      <c r="BV852" s="3" t="s">
        <v>4</v>
      </c>
      <c r="BW852" s="3" t="s">
        <v>4</v>
      </c>
      <c r="BX852" s="3" t="s">
        <v>4</v>
      </c>
      <c r="BY852" s="3" t="s">
        <v>4</v>
      </c>
      <c r="BZ852" s="3" t="s">
        <v>4</v>
      </c>
      <c r="CA852" s="3" t="s">
        <v>4</v>
      </c>
      <c r="CB852" s="3" t="s">
        <v>4</v>
      </c>
      <c r="CC852" s="3" t="s">
        <v>4</v>
      </c>
      <c r="CD852" s="3" t="s">
        <v>4</v>
      </c>
      <c r="CE852" s="3" t="s">
        <v>4</v>
      </c>
      <c r="CF852" s="3" t="s">
        <v>4</v>
      </c>
      <c r="CG852" s="3" t="s">
        <v>4</v>
      </c>
      <c r="CH852" s="3" t="s">
        <v>4</v>
      </c>
      <c r="CI852" s="3" t="s">
        <v>4</v>
      </c>
    </row>
    <row r="853" spans="1:87" x14ac:dyDescent="0.3">
      <c r="A853" s="3" t="s">
        <v>21066</v>
      </c>
      <c r="B853" s="3" t="s">
        <v>4259</v>
      </c>
      <c r="C853">
        <v>1935</v>
      </c>
      <c r="D853" s="3" t="s">
        <v>4</v>
      </c>
      <c r="E853" s="3" t="s">
        <v>4483</v>
      </c>
      <c r="F853" s="3" t="s">
        <v>4</v>
      </c>
      <c r="G853" s="3" t="s">
        <v>4</v>
      </c>
      <c r="H853" s="3" t="s">
        <v>4</v>
      </c>
      <c r="I853" s="3" t="s">
        <v>4</v>
      </c>
      <c r="J853" s="3" t="s">
        <v>4</v>
      </c>
      <c r="K853" s="3" t="s">
        <v>4</v>
      </c>
      <c r="L853" s="1" t="s">
        <v>3534</v>
      </c>
      <c r="M853" s="2">
        <v>45015.416655092595</v>
      </c>
      <c r="N853" s="2">
        <v>45015.416655092595</v>
      </c>
      <c r="O853" s="3" t="s">
        <v>4</v>
      </c>
      <c r="P853" s="3" t="s">
        <v>4</v>
      </c>
      <c r="Q853" s="3" t="s">
        <v>4</v>
      </c>
      <c r="R853" s="3" t="s">
        <v>4</v>
      </c>
      <c r="S853" s="3" t="s">
        <v>4</v>
      </c>
      <c r="T853" s="3" t="s">
        <v>4</v>
      </c>
      <c r="U853" s="3" t="s">
        <v>4</v>
      </c>
      <c r="V853" s="3" t="s">
        <v>4</v>
      </c>
      <c r="W853" s="3" t="s">
        <v>4</v>
      </c>
      <c r="X853" s="3" t="s">
        <v>4</v>
      </c>
      <c r="Y853" s="3" t="s">
        <v>4</v>
      </c>
      <c r="Z853" s="3" t="s">
        <v>4</v>
      </c>
      <c r="AA853" s="3" t="s">
        <v>4</v>
      </c>
      <c r="AB853" s="3" t="s">
        <v>4</v>
      </c>
      <c r="AC853" s="3" t="s">
        <v>4</v>
      </c>
      <c r="AD853" s="3" t="s">
        <v>4</v>
      </c>
      <c r="AE853" s="3" t="s">
        <v>4</v>
      </c>
      <c r="AF853" s="3" t="s">
        <v>4</v>
      </c>
      <c r="AG853" s="3" t="s">
        <v>4</v>
      </c>
      <c r="AH853" s="3" t="s">
        <v>4</v>
      </c>
      <c r="AI853" s="3" t="s">
        <v>3535</v>
      </c>
      <c r="AJ853" s="3" t="s">
        <v>4</v>
      </c>
      <c r="AK853" s="3" t="s">
        <v>4</v>
      </c>
      <c r="AL853" s="3" t="s">
        <v>21067</v>
      </c>
      <c r="AM853" s="3" t="s">
        <v>4</v>
      </c>
      <c r="AN853" s="3" t="s">
        <v>4</v>
      </c>
      <c r="AO853" s="3" t="s">
        <v>4</v>
      </c>
      <c r="AP853" s="3" t="s">
        <v>4</v>
      </c>
      <c r="AQ853" s="3" t="s">
        <v>4</v>
      </c>
      <c r="AR853" s="3" t="s">
        <v>4</v>
      </c>
      <c r="AS853" s="3" t="s">
        <v>4</v>
      </c>
      <c r="AT853" s="3" t="s">
        <v>4</v>
      </c>
      <c r="AU853" s="3" t="s">
        <v>4</v>
      </c>
      <c r="AV853" s="3" t="s">
        <v>4</v>
      </c>
      <c r="AW853" s="3" t="s">
        <v>4</v>
      </c>
      <c r="AX853" s="3" t="s">
        <v>4</v>
      </c>
      <c r="AY853" s="3" t="s">
        <v>4</v>
      </c>
      <c r="AZ853" s="3" t="s">
        <v>4</v>
      </c>
      <c r="BA853" s="3" t="s">
        <v>4</v>
      </c>
      <c r="BB853" s="3" t="s">
        <v>4</v>
      </c>
      <c r="BC853" s="3" t="s">
        <v>4</v>
      </c>
      <c r="BD853" s="3" t="s">
        <v>4</v>
      </c>
      <c r="BE853" s="3" t="s">
        <v>4</v>
      </c>
      <c r="BF853" s="3" t="s">
        <v>4</v>
      </c>
      <c r="BG853" s="3" t="s">
        <v>4</v>
      </c>
      <c r="BH853" s="3" t="s">
        <v>4</v>
      </c>
      <c r="BI853" s="3" t="s">
        <v>4</v>
      </c>
      <c r="BJ853" s="3" t="s">
        <v>4</v>
      </c>
      <c r="BK853" s="3" t="s">
        <v>4</v>
      </c>
      <c r="BL853" s="3" t="s">
        <v>4</v>
      </c>
      <c r="BM853" s="3" t="s">
        <v>4</v>
      </c>
      <c r="BN853" s="3" t="s">
        <v>4</v>
      </c>
      <c r="BO853" s="3" t="s">
        <v>4</v>
      </c>
      <c r="BP853" s="3" t="s">
        <v>4</v>
      </c>
      <c r="BQ853" s="3" t="s">
        <v>4</v>
      </c>
      <c r="BR853" s="3" t="s">
        <v>4</v>
      </c>
      <c r="BS853" s="3" t="s">
        <v>4</v>
      </c>
      <c r="BT853" s="3" t="s">
        <v>4</v>
      </c>
      <c r="BU853" s="3" t="s">
        <v>4</v>
      </c>
      <c r="BV853" s="3" t="s">
        <v>4</v>
      </c>
      <c r="BW853" s="3" t="s">
        <v>4</v>
      </c>
      <c r="BX853" s="3" t="s">
        <v>4</v>
      </c>
      <c r="BY853" s="3" t="s">
        <v>4</v>
      </c>
      <c r="BZ853" s="3" t="s">
        <v>4</v>
      </c>
      <c r="CA853" s="3" t="s">
        <v>4</v>
      </c>
      <c r="CB853" s="3" t="s">
        <v>4</v>
      </c>
      <c r="CC853" s="3" t="s">
        <v>4</v>
      </c>
      <c r="CD853" s="3" t="s">
        <v>4</v>
      </c>
      <c r="CE853" s="3" t="s">
        <v>4</v>
      </c>
      <c r="CF853" s="3" t="s">
        <v>4</v>
      </c>
      <c r="CG853" s="3" t="s">
        <v>4</v>
      </c>
      <c r="CH853" s="3" t="s">
        <v>4</v>
      </c>
      <c r="CI853" s="3" t="s">
        <v>4</v>
      </c>
    </row>
    <row r="854" spans="1:87" x14ac:dyDescent="0.3">
      <c r="A854" s="3" t="s">
        <v>21070</v>
      </c>
      <c r="B854" s="3" t="s">
        <v>4259</v>
      </c>
      <c r="C854">
        <v>1935</v>
      </c>
      <c r="D854" s="3" t="s">
        <v>4</v>
      </c>
      <c r="E854" s="3" t="s">
        <v>4485</v>
      </c>
      <c r="F854" s="3" t="s">
        <v>4</v>
      </c>
      <c r="G854" s="3" t="s">
        <v>4</v>
      </c>
      <c r="H854" s="3" t="s">
        <v>4</v>
      </c>
      <c r="I854" s="3" t="s">
        <v>4</v>
      </c>
      <c r="J854" s="3" t="s">
        <v>4</v>
      </c>
      <c r="K854" s="3" t="s">
        <v>4</v>
      </c>
      <c r="L854" s="1" t="s">
        <v>3537</v>
      </c>
      <c r="M854" s="2">
        <v>45015.416655092595</v>
      </c>
      <c r="N854" s="2">
        <v>45015.416655092595</v>
      </c>
      <c r="O854" s="3" t="s">
        <v>4</v>
      </c>
      <c r="P854" s="3" t="s">
        <v>4</v>
      </c>
      <c r="Q854" s="3" t="s">
        <v>4</v>
      </c>
      <c r="R854" s="3" t="s">
        <v>4</v>
      </c>
      <c r="S854" s="3" t="s">
        <v>4</v>
      </c>
      <c r="T854" s="3" t="s">
        <v>4</v>
      </c>
      <c r="U854" s="3" t="s">
        <v>4</v>
      </c>
      <c r="V854" s="3" t="s">
        <v>4</v>
      </c>
      <c r="W854" s="3" t="s">
        <v>4</v>
      </c>
      <c r="X854" s="3" t="s">
        <v>4</v>
      </c>
      <c r="Y854" s="3" t="s">
        <v>4</v>
      </c>
      <c r="Z854" s="3" t="s">
        <v>4</v>
      </c>
      <c r="AA854" s="3" t="s">
        <v>4</v>
      </c>
      <c r="AB854" s="3" t="s">
        <v>4</v>
      </c>
      <c r="AC854" s="3" t="s">
        <v>4</v>
      </c>
      <c r="AD854" s="3" t="s">
        <v>4</v>
      </c>
      <c r="AE854" s="3" t="s">
        <v>4</v>
      </c>
      <c r="AF854" s="3" t="s">
        <v>4</v>
      </c>
      <c r="AG854" s="3" t="s">
        <v>4</v>
      </c>
      <c r="AH854" s="3" t="s">
        <v>4</v>
      </c>
      <c r="AI854" s="3" t="s">
        <v>3538</v>
      </c>
      <c r="AJ854" s="3" t="s">
        <v>4</v>
      </c>
      <c r="AK854" s="3" t="s">
        <v>4</v>
      </c>
      <c r="AL854" s="3" t="s">
        <v>21071</v>
      </c>
      <c r="AM854" s="3" t="s">
        <v>4</v>
      </c>
      <c r="AN854" s="3" t="s">
        <v>4</v>
      </c>
      <c r="AO854" s="3" t="s">
        <v>4</v>
      </c>
      <c r="AP854" s="3" t="s">
        <v>4</v>
      </c>
      <c r="AQ854" s="3" t="s">
        <v>4</v>
      </c>
      <c r="AR854" s="3" t="s">
        <v>4</v>
      </c>
      <c r="AS854" s="3" t="s">
        <v>4</v>
      </c>
      <c r="AT854" s="3" t="s">
        <v>4</v>
      </c>
      <c r="AU854" s="3" t="s">
        <v>4</v>
      </c>
      <c r="AV854" s="3" t="s">
        <v>4</v>
      </c>
      <c r="AW854" s="3" t="s">
        <v>4</v>
      </c>
      <c r="AX854" s="3" t="s">
        <v>4</v>
      </c>
      <c r="AY854" s="3" t="s">
        <v>4</v>
      </c>
      <c r="AZ854" s="3" t="s">
        <v>4</v>
      </c>
      <c r="BA854" s="3" t="s">
        <v>4</v>
      </c>
      <c r="BB854" s="3" t="s">
        <v>4</v>
      </c>
      <c r="BC854" s="3" t="s">
        <v>4</v>
      </c>
      <c r="BD854" s="3" t="s">
        <v>4</v>
      </c>
      <c r="BE854" s="3" t="s">
        <v>4</v>
      </c>
      <c r="BF854" s="3" t="s">
        <v>4</v>
      </c>
      <c r="BG854" s="3" t="s">
        <v>4</v>
      </c>
      <c r="BH854" s="3" t="s">
        <v>4</v>
      </c>
      <c r="BI854" s="3" t="s">
        <v>4</v>
      </c>
      <c r="BJ854" s="3" t="s">
        <v>4</v>
      </c>
      <c r="BK854" s="3" t="s">
        <v>4</v>
      </c>
      <c r="BL854" s="3" t="s">
        <v>4</v>
      </c>
      <c r="BM854" s="3" t="s">
        <v>4</v>
      </c>
      <c r="BN854" s="3" t="s">
        <v>4</v>
      </c>
      <c r="BO854" s="3" t="s">
        <v>4</v>
      </c>
      <c r="BP854" s="3" t="s">
        <v>4</v>
      </c>
      <c r="BQ854" s="3" t="s">
        <v>4</v>
      </c>
      <c r="BR854" s="3" t="s">
        <v>4</v>
      </c>
      <c r="BS854" s="3" t="s">
        <v>4</v>
      </c>
      <c r="BT854" s="3" t="s">
        <v>4</v>
      </c>
      <c r="BU854" s="3" t="s">
        <v>4</v>
      </c>
      <c r="BV854" s="3" t="s">
        <v>4</v>
      </c>
      <c r="BW854" s="3" t="s">
        <v>4</v>
      </c>
      <c r="BX854" s="3" t="s">
        <v>4</v>
      </c>
      <c r="BY854" s="3" t="s">
        <v>4</v>
      </c>
      <c r="BZ854" s="3" t="s">
        <v>4</v>
      </c>
      <c r="CA854" s="3" t="s">
        <v>4</v>
      </c>
      <c r="CB854" s="3" t="s">
        <v>4</v>
      </c>
      <c r="CC854" s="3" t="s">
        <v>4</v>
      </c>
      <c r="CD854" s="3" t="s">
        <v>4</v>
      </c>
      <c r="CE854" s="3" t="s">
        <v>4</v>
      </c>
      <c r="CF854" s="3" t="s">
        <v>4</v>
      </c>
      <c r="CG854" s="3" t="s">
        <v>4</v>
      </c>
      <c r="CH854" s="3" t="s">
        <v>4</v>
      </c>
      <c r="CI854" s="3" t="s">
        <v>4</v>
      </c>
    </row>
    <row r="855" spans="1:87" x14ac:dyDescent="0.3">
      <c r="A855" s="3" t="s">
        <v>21232</v>
      </c>
      <c r="B855" s="3" t="s">
        <v>4259</v>
      </c>
      <c r="C855">
        <v>1928</v>
      </c>
      <c r="D855" s="3" t="s">
        <v>4</v>
      </c>
      <c r="E855" s="3" t="s">
        <v>4534</v>
      </c>
      <c r="F855" s="3" t="s">
        <v>4</v>
      </c>
      <c r="G855" s="3" t="s">
        <v>4</v>
      </c>
      <c r="H855" s="3" t="s">
        <v>4</v>
      </c>
      <c r="I855" s="3" t="s">
        <v>4</v>
      </c>
      <c r="J855" s="3" t="s">
        <v>4</v>
      </c>
      <c r="K855" s="3" t="s">
        <v>4</v>
      </c>
      <c r="L855" s="1" t="s">
        <v>3682</v>
      </c>
      <c r="M855" s="2">
        <v>45015.416678240741</v>
      </c>
      <c r="N855" s="2">
        <v>45015.416678240741</v>
      </c>
      <c r="O855" s="3" t="s">
        <v>4</v>
      </c>
      <c r="P855" s="3" t="s">
        <v>4</v>
      </c>
      <c r="Q855" s="3" t="s">
        <v>4</v>
      </c>
      <c r="R855" s="3" t="s">
        <v>4</v>
      </c>
      <c r="S855" s="3" t="s">
        <v>4</v>
      </c>
      <c r="T855" s="3" t="s">
        <v>4</v>
      </c>
      <c r="U855" s="3" t="s">
        <v>4</v>
      </c>
      <c r="V855" s="3" t="s">
        <v>4</v>
      </c>
      <c r="W855" s="3" t="s">
        <v>4</v>
      </c>
      <c r="X855" s="3" t="s">
        <v>4</v>
      </c>
      <c r="Y855" s="3" t="s">
        <v>4</v>
      </c>
      <c r="Z855" s="3" t="s">
        <v>4</v>
      </c>
      <c r="AA855" s="3" t="s">
        <v>4</v>
      </c>
      <c r="AB855" s="3" t="s">
        <v>4</v>
      </c>
      <c r="AC855" s="3" t="s">
        <v>4</v>
      </c>
      <c r="AD855" s="3" t="s">
        <v>4</v>
      </c>
      <c r="AE855" s="3" t="s">
        <v>4</v>
      </c>
      <c r="AF855" s="3" t="s">
        <v>4</v>
      </c>
      <c r="AG855" s="3" t="s">
        <v>4</v>
      </c>
      <c r="AH855" s="3" t="s">
        <v>4</v>
      </c>
      <c r="AI855" s="3" t="s">
        <v>3683</v>
      </c>
      <c r="AJ855" s="3" t="s">
        <v>4</v>
      </c>
      <c r="AK855" s="3" t="s">
        <v>4</v>
      </c>
      <c r="AL855" s="3" t="s">
        <v>21233</v>
      </c>
      <c r="AM855" s="3" t="s">
        <v>4</v>
      </c>
      <c r="AN855" s="3" t="s">
        <v>4</v>
      </c>
      <c r="AO855" s="3" t="s">
        <v>4</v>
      </c>
      <c r="AP855" s="3" t="s">
        <v>4</v>
      </c>
      <c r="AQ855" s="3" t="s">
        <v>4</v>
      </c>
      <c r="AR855" s="3" t="s">
        <v>4</v>
      </c>
      <c r="AS855" s="3" t="s">
        <v>4</v>
      </c>
      <c r="AT855" s="3" t="s">
        <v>4</v>
      </c>
      <c r="AU855" s="3" t="s">
        <v>4</v>
      </c>
      <c r="AV855" s="3" t="s">
        <v>4</v>
      </c>
      <c r="AW855" s="3" t="s">
        <v>4</v>
      </c>
      <c r="AX855" s="3" t="s">
        <v>4</v>
      </c>
      <c r="AY855" s="3" t="s">
        <v>4</v>
      </c>
      <c r="AZ855" s="3" t="s">
        <v>4</v>
      </c>
      <c r="BA855" s="3" t="s">
        <v>4</v>
      </c>
      <c r="BB855" s="3" t="s">
        <v>4</v>
      </c>
      <c r="BC855" s="3" t="s">
        <v>4</v>
      </c>
      <c r="BD855" s="3" t="s">
        <v>4</v>
      </c>
      <c r="BE855" s="3" t="s">
        <v>4</v>
      </c>
      <c r="BF855" s="3" t="s">
        <v>4</v>
      </c>
      <c r="BG855" s="3" t="s">
        <v>4</v>
      </c>
      <c r="BH855" s="3" t="s">
        <v>4</v>
      </c>
      <c r="BI855" s="3" t="s">
        <v>4</v>
      </c>
      <c r="BJ855" s="3" t="s">
        <v>4</v>
      </c>
      <c r="BK855" s="3" t="s">
        <v>4</v>
      </c>
      <c r="BL855" s="3" t="s">
        <v>4</v>
      </c>
      <c r="BM855" s="3" t="s">
        <v>4</v>
      </c>
      <c r="BN855" s="3" t="s">
        <v>4</v>
      </c>
      <c r="BO855" s="3" t="s">
        <v>4</v>
      </c>
      <c r="BP855" s="3" t="s">
        <v>4</v>
      </c>
      <c r="BQ855" s="3" t="s">
        <v>4</v>
      </c>
      <c r="BR855" s="3" t="s">
        <v>4</v>
      </c>
      <c r="BS855" s="3" t="s">
        <v>4</v>
      </c>
      <c r="BT855" s="3" t="s">
        <v>4</v>
      </c>
      <c r="BU855" s="3" t="s">
        <v>4</v>
      </c>
      <c r="BV855" s="3" t="s">
        <v>4</v>
      </c>
      <c r="BW855" s="3" t="s">
        <v>4</v>
      </c>
      <c r="BX855" s="3" t="s">
        <v>4</v>
      </c>
      <c r="BY855" s="3" t="s">
        <v>4</v>
      </c>
      <c r="BZ855" s="3" t="s">
        <v>4</v>
      </c>
      <c r="CA855" s="3" t="s">
        <v>4</v>
      </c>
      <c r="CB855" s="3" t="s">
        <v>4</v>
      </c>
      <c r="CC855" s="3" t="s">
        <v>4</v>
      </c>
      <c r="CD855" s="3" t="s">
        <v>4</v>
      </c>
      <c r="CE855" s="3" t="s">
        <v>4</v>
      </c>
      <c r="CF855" s="3" t="s">
        <v>4</v>
      </c>
      <c r="CG855" s="3" t="s">
        <v>4</v>
      </c>
      <c r="CH855" s="3" t="s">
        <v>4</v>
      </c>
      <c r="CI855" s="3" t="s">
        <v>4</v>
      </c>
    </row>
    <row r="856" spans="1:87" x14ac:dyDescent="0.3">
      <c r="A856" s="3" t="s">
        <v>31280</v>
      </c>
      <c r="B856" s="3" t="s">
        <v>4259</v>
      </c>
      <c r="C856">
        <v>1979</v>
      </c>
      <c r="D856" s="3" t="s">
        <v>4</v>
      </c>
      <c r="E856" s="3" t="s">
        <v>17666</v>
      </c>
      <c r="F856" s="3" t="s">
        <v>4</v>
      </c>
      <c r="G856" s="3" t="s">
        <v>4</v>
      </c>
      <c r="H856" s="3" t="s">
        <v>4</v>
      </c>
      <c r="I856" s="3" t="s">
        <v>4</v>
      </c>
      <c r="J856" s="3" t="s">
        <v>4</v>
      </c>
      <c r="K856" s="3" t="s">
        <v>4</v>
      </c>
      <c r="L856" s="1" t="s">
        <v>17667</v>
      </c>
      <c r="M856" s="2">
        <v>45015.417847222219</v>
      </c>
      <c r="N856" s="2">
        <v>45015.417847222219</v>
      </c>
      <c r="O856" s="3" t="s">
        <v>4</v>
      </c>
      <c r="P856" s="3" t="s">
        <v>4</v>
      </c>
      <c r="Q856" s="3" t="s">
        <v>4</v>
      </c>
      <c r="R856" s="3" t="s">
        <v>4</v>
      </c>
      <c r="S856" s="3" t="s">
        <v>4</v>
      </c>
      <c r="T856" s="3" t="s">
        <v>4</v>
      </c>
      <c r="U856" s="3" t="s">
        <v>4</v>
      </c>
      <c r="V856" s="3" t="s">
        <v>4</v>
      </c>
      <c r="W856" s="3" t="s">
        <v>4</v>
      </c>
      <c r="X856" s="3" t="s">
        <v>4</v>
      </c>
      <c r="Y856" s="3" t="s">
        <v>4</v>
      </c>
      <c r="Z856" s="3" t="s">
        <v>4</v>
      </c>
      <c r="AA856" s="3" t="s">
        <v>3691</v>
      </c>
      <c r="AB856" s="3" t="s">
        <v>4</v>
      </c>
      <c r="AC856" s="3" t="s">
        <v>4</v>
      </c>
      <c r="AD856" s="3" t="s">
        <v>4</v>
      </c>
      <c r="AE856" s="3" t="s">
        <v>4</v>
      </c>
      <c r="AF856" s="3" t="s">
        <v>4</v>
      </c>
      <c r="AG856" s="3" t="s">
        <v>4</v>
      </c>
      <c r="AH856" s="3" t="s">
        <v>4</v>
      </c>
      <c r="AI856" s="3" t="s">
        <v>17668</v>
      </c>
      <c r="AJ856" s="3" t="s">
        <v>4</v>
      </c>
      <c r="AK856" s="3" t="s">
        <v>4</v>
      </c>
      <c r="AL856" s="3" t="s">
        <v>31281</v>
      </c>
      <c r="AM856" s="3" t="s">
        <v>4</v>
      </c>
      <c r="AN856" s="3" t="s">
        <v>4</v>
      </c>
      <c r="AO856" s="3" t="s">
        <v>4</v>
      </c>
      <c r="AP856" s="3" t="s">
        <v>4</v>
      </c>
      <c r="AQ856" s="3" t="s">
        <v>4</v>
      </c>
      <c r="AR856" s="3" t="s">
        <v>4</v>
      </c>
      <c r="AS856" s="3" t="s">
        <v>4</v>
      </c>
      <c r="AT856" s="3" t="s">
        <v>4</v>
      </c>
      <c r="AU856" s="3" t="s">
        <v>4</v>
      </c>
      <c r="AV856" s="3" t="s">
        <v>4</v>
      </c>
      <c r="AW856" s="3" t="s">
        <v>4</v>
      </c>
      <c r="AX856" s="3" t="s">
        <v>4</v>
      </c>
      <c r="AY856" s="3" t="s">
        <v>4</v>
      </c>
      <c r="AZ856" s="3" t="s">
        <v>4</v>
      </c>
      <c r="BA856" s="3" t="s">
        <v>4</v>
      </c>
      <c r="BB856" s="3" t="s">
        <v>4</v>
      </c>
      <c r="BC856" s="3" t="s">
        <v>4</v>
      </c>
      <c r="BD856" s="3" t="s">
        <v>4</v>
      </c>
      <c r="BE856" s="3" t="s">
        <v>4</v>
      </c>
      <c r="BF856" s="3" t="s">
        <v>4</v>
      </c>
      <c r="BG856" s="3" t="s">
        <v>4</v>
      </c>
      <c r="BH856" s="3" t="s">
        <v>4</v>
      </c>
      <c r="BI856" s="3" t="s">
        <v>4</v>
      </c>
      <c r="BJ856" s="3" t="s">
        <v>4</v>
      </c>
      <c r="BK856" s="3" t="s">
        <v>4</v>
      </c>
      <c r="BL856" s="3" t="s">
        <v>4</v>
      </c>
      <c r="BM856" s="3" t="s">
        <v>4</v>
      </c>
      <c r="BN856" s="3" t="s">
        <v>4</v>
      </c>
      <c r="BO856" s="3" t="s">
        <v>4</v>
      </c>
      <c r="BP856" s="3" t="s">
        <v>4</v>
      </c>
      <c r="BQ856" s="3" t="s">
        <v>4</v>
      </c>
      <c r="BR856" s="3" t="s">
        <v>4</v>
      </c>
      <c r="BS856" s="3" t="s">
        <v>4</v>
      </c>
      <c r="BT856" s="3" t="s">
        <v>4</v>
      </c>
      <c r="BU856" s="3" t="s">
        <v>4</v>
      </c>
      <c r="BV856" s="3" t="s">
        <v>4</v>
      </c>
      <c r="BW856" s="3" t="s">
        <v>4</v>
      </c>
      <c r="BX856" s="3" t="s">
        <v>4</v>
      </c>
      <c r="BY856" s="3" t="s">
        <v>4</v>
      </c>
      <c r="BZ856" s="3" t="s">
        <v>4</v>
      </c>
      <c r="CA856" s="3" t="s">
        <v>4</v>
      </c>
      <c r="CB856" s="3" t="s">
        <v>4</v>
      </c>
      <c r="CC856" s="3" t="s">
        <v>4</v>
      </c>
      <c r="CD856" s="3" t="s">
        <v>4</v>
      </c>
      <c r="CE856" s="3" t="s">
        <v>4</v>
      </c>
      <c r="CF856" s="3" t="s">
        <v>4</v>
      </c>
      <c r="CG856" s="3" t="s">
        <v>4</v>
      </c>
      <c r="CH856" s="3" t="s">
        <v>4</v>
      </c>
      <c r="CI856" s="3" t="s">
        <v>4</v>
      </c>
    </row>
    <row r="857" spans="1:87" x14ac:dyDescent="0.3">
      <c r="A857" s="3" t="s">
        <v>23643</v>
      </c>
      <c r="B857" s="3" t="s">
        <v>4259</v>
      </c>
      <c r="C857">
        <v>1999</v>
      </c>
      <c r="D857" s="3" t="s">
        <v>4</v>
      </c>
      <c r="E857" s="3" t="s">
        <v>7495</v>
      </c>
      <c r="F857" s="3" t="s">
        <v>4</v>
      </c>
      <c r="G857" s="3" t="s">
        <v>4</v>
      </c>
      <c r="H857" s="3" t="s">
        <v>4</v>
      </c>
      <c r="I857" s="3" t="s">
        <v>4</v>
      </c>
      <c r="J857" s="3" t="s">
        <v>4</v>
      </c>
      <c r="K857" s="3" t="s">
        <v>4</v>
      </c>
      <c r="L857" s="1" t="s">
        <v>7496</v>
      </c>
      <c r="M857" s="2">
        <v>45015.416967592595</v>
      </c>
      <c r="N857" s="2">
        <v>45015.416967592595</v>
      </c>
      <c r="O857" s="3" t="s">
        <v>4</v>
      </c>
      <c r="P857" s="3" t="s">
        <v>4</v>
      </c>
      <c r="Q857" s="3" t="s">
        <v>4</v>
      </c>
      <c r="R857" s="3" t="s">
        <v>4</v>
      </c>
      <c r="S857" s="3" t="s">
        <v>4</v>
      </c>
      <c r="T857" s="3" t="s">
        <v>4</v>
      </c>
      <c r="U857" s="3" t="s">
        <v>4</v>
      </c>
      <c r="V857" s="3" t="s">
        <v>4</v>
      </c>
      <c r="W857" s="3" t="s">
        <v>4</v>
      </c>
      <c r="X857" s="3" t="s">
        <v>4</v>
      </c>
      <c r="Y857" s="3" t="s">
        <v>4</v>
      </c>
      <c r="Z857" s="3" t="s">
        <v>4</v>
      </c>
      <c r="AA857" s="3" t="s">
        <v>3735</v>
      </c>
      <c r="AB857" s="3" t="s">
        <v>4</v>
      </c>
      <c r="AC857" s="3" t="s">
        <v>4</v>
      </c>
      <c r="AD857" s="3" t="s">
        <v>4</v>
      </c>
      <c r="AE857" s="3" t="s">
        <v>4</v>
      </c>
      <c r="AF857" s="3" t="s">
        <v>4</v>
      </c>
      <c r="AG857" s="3" t="s">
        <v>4</v>
      </c>
      <c r="AH857" s="3" t="s">
        <v>4</v>
      </c>
      <c r="AI857" s="3" t="s">
        <v>7497</v>
      </c>
      <c r="AJ857" s="3" t="s">
        <v>4</v>
      </c>
      <c r="AK857" s="3" t="s">
        <v>4</v>
      </c>
      <c r="AL857" s="3" t="s">
        <v>23644</v>
      </c>
      <c r="AM857" s="3" t="s">
        <v>4</v>
      </c>
      <c r="AN857" s="3" t="s">
        <v>4</v>
      </c>
      <c r="AO857" s="3" t="s">
        <v>4</v>
      </c>
      <c r="AP857" s="3" t="s">
        <v>4</v>
      </c>
      <c r="AQ857" s="3" t="s">
        <v>4</v>
      </c>
      <c r="AR857" s="3" t="s">
        <v>4</v>
      </c>
      <c r="AS857" s="3" t="s">
        <v>4</v>
      </c>
      <c r="AT857" s="3" t="s">
        <v>4</v>
      </c>
      <c r="AU857" s="3" t="s">
        <v>4</v>
      </c>
      <c r="AV857" s="3" t="s">
        <v>4</v>
      </c>
      <c r="AW857" s="3" t="s">
        <v>4</v>
      </c>
      <c r="AX857" s="3" t="s">
        <v>4</v>
      </c>
      <c r="AY857" s="3" t="s">
        <v>4</v>
      </c>
      <c r="AZ857" s="3" t="s">
        <v>4</v>
      </c>
      <c r="BA857" s="3" t="s">
        <v>4</v>
      </c>
      <c r="BB857" s="3" t="s">
        <v>4</v>
      </c>
      <c r="BC857" s="3" t="s">
        <v>4</v>
      </c>
      <c r="BD857" s="3" t="s">
        <v>4</v>
      </c>
      <c r="BE857" s="3" t="s">
        <v>4</v>
      </c>
      <c r="BF857" s="3" t="s">
        <v>4</v>
      </c>
      <c r="BG857" s="3" t="s">
        <v>4</v>
      </c>
      <c r="BH857" s="3" t="s">
        <v>4</v>
      </c>
      <c r="BI857" s="3" t="s">
        <v>4</v>
      </c>
      <c r="BJ857" s="3" t="s">
        <v>4</v>
      </c>
      <c r="BK857" s="3" t="s">
        <v>4</v>
      </c>
      <c r="BL857" s="3" t="s">
        <v>4</v>
      </c>
      <c r="BM857" s="3" t="s">
        <v>4</v>
      </c>
      <c r="BN857" s="3" t="s">
        <v>4</v>
      </c>
      <c r="BO857" s="3" t="s">
        <v>4</v>
      </c>
      <c r="BP857" s="3" t="s">
        <v>4</v>
      </c>
      <c r="BQ857" s="3" t="s">
        <v>4</v>
      </c>
      <c r="BR857" s="3" t="s">
        <v>4</v>
      </c>
      <c r="BS857" s="3" t="s">
        <v>4</v>
      </c>
      <c r="BT857" s="3" t="s">
        <v>4</v>
      </c>
      <c r="BU857" s="3" t="s">
        <v>4</v>
      </c>
      <c r="BV857" s="3" t="s">
        <v>4</v>
      </c>
      <c r="BW857" s="3" t="s">
        <v>4</v>
      </c>
      <c r="BX857" s="3" t="s">
        <v>4</v>
      </c>
      <c r="BY857" s="3" t="s">
        <v>4</v>
      </c>
      <c r="BZ857" s="3" t="s">
        <v>4</v>
      </c>
      <c r="CA857" s="3" t="s">
        <v>4</v>
      </c>
      <c r="CB857" s="3" t="s">
        <v>4</v>
      </c>
      <c r="CC857" s="3" t="s">
        <v>4</v>
      </c>
      <c r="CD857" s="3" t="s">
        <v>4</v>
      </c>
      <c r="CE857" s="3" t="s">
        <v>4</v>
      </c>
      <c r="CF857" s="3" t="s">
        <v>4</v>
      </c>
      <c r="CG857" s="3" t="s">
        <v>4</v>
      </c>
      <c r="CH857" s="3" t="s">
        <v>4</v>
      </c>
      <c r="CI857" s="3" t="s">
        <v>4</v>
      </c>
    </row>
    <row r="858" spans="1:87" x14ac:dyDescent="0.3">
      <c r="A858" s="3" t="s">
        <v>24395</v>
      </c>
      <c r="B858" s="3" t="s">
        <v>4259</v>
      </c>
      <c r="C858">
        <v>1977</v>
      </c>
      <c r="D858" s="3" t="s">
        <v>4</v>
      </c>
      <c r="E858" s="3" t="s">
        <v>8509</v>
      </c>
      <c r="F858" s="3" t="s">
        <v>4</v>
      </c>
      <c r="G858" s="3" t="s">
        <v>4</v>
      </c>
      <c r="H858" s="3" t="s">
        <v>4</v>
      </c>
      <c r="I858" s="3" t="s">
        <v>4</v>
      </c>
      <c r="J858" s="3" t="s">
        <v>4</v>
      </c>
      <c r="K858" s="3" t="s">
        <v>4</v>
      </c>
      <c r="L858" s="1" t="s">
        <v>8510</v>
      </c>
      <c r="M858" s="2">
        <v>45015.417048611111</v>
      </c>
      <c r="N858" s="2">
        <v>45015.417048611111</v>
      </c>
      <c r="O858" s="3" t="s">
        <v>4</v>
      </c>
      <c r="P858" s="3" t="s">
        <v>4</v>
      </c>
      <c r="Q858" s="3" t="s">
        <v>4</v>
      </c>
      <c r="R858" s="3" t="s">
        <v>4</v>
      </c>
      <c r="S858" s="3" t="s">
        <v>4</v>
      </c>
      <c r="T858" s="3" t="s">
        <v>4</v>
      </c>
      <c r="U858" s="3" t="s">
        <v>4</v>
      </c>
      <c r="V858" s="3" t="s">
        <v>4</v>
      </c>
      <c r="W858" s="3" t="s">
        <v>4</v>
      </c>
      <c r="X858" s="3" t="s">
        <v>4</v>
      </c>
      <c r="Y858" s="3" t="s">
        <v>4</v>
      </c>
      <c r="Z858" s="3" t="s">
        <v>4</v>
      </c>
      <c r="AA858" s="3" t="s">
        <v>4</v>
      </c>
      <c r="AB858" s="3" t="s">
        <v>4</v>
      </c>
      <c r="AC858" s="3" t="s">
        <v>4</v>
      </c>
      <c r="AD858" s="3" t="s">
        <v>4</v>
      </c>
      <c r="AE858" s="3" t="s">
        <v>4</v>
      </c>
      <c r="AF858" s="3" t="s">
        <v>4</v>
      </c>
      <c r="AG858" s="3" t="s">
        <v>4</v>
      </c>
      <c r="AH858" s="3" t="s">
        <v>4</v>
      </c>
      <c r="AI858" s="3" t="s">
        <v>8511</v>
      </c>
      <c r="AJ858" s="3" t="s">
        <v>4</v>
      </c>
      <c r="AK858" s="3" t="s">
        <v>4</v>
      </c>
      <c r="AL858" s="3" t="s">
        <v>24396</v>
      </c>
      <c r="AM858" s="3" t="s">
        <v>4</v>
      </c>
      <c r="AN858" s="3" t="s">
        <v>4</v>
      </c>
      <c r="AO858" s="3" t="s">
        <v>4</v>
      </c>
      <c r="AP858" s="3" t="s">
        <v>4</v>
      </c>
      <c r="AQ858" s="3" t="s">
        <v>4</v>
      </c>
      <c r="AR858" s="3" t="s">
        <v>4</v>
      </c>
      <c r="AS858" s="3" t="s">
        <v>4</v>
      </c>
      <c r="AT858" s="3" t="s">
        <v>4</v>
      </c>
      <c r="AU858" s="3" t="s">
        <v>4</v>
      </c>
      <c r="AV858" s="3" t="s">
        <v>4</v>
      </c>
      <c r="AW858" s="3" t="s">
        <v>4</v>
      </c>
      <c r="AX858" s="3" t="s">
        <v>4</v>
      </c>
      <c r="AY858" s="3" t="s">
        <v>4</v>
      </c>
      <c r="AZ858" s="3" t="s">
        <v>4</v>
      </c>
      <c r="BA858" s="3" t="s">
        <v>4</v>
      </c>
      <c r="BB858" s="3" t="s">
        <v>4</v>
      </c>
      <c r="BC858" s="3" t="s">
        <v>4</v>
      </c>
      <c r="BD858" s="3" t="s">
        <v>4</v>
      </c>
      <c r="BE858" s="3" t="s">
        <v>4</v>
      </c>
      <c r="BF858" s="3" t="s">
        <v>4</v>
      </c>
      <c r="BG858" s="3" t="s">
        <v>4</v>
      </c>
      <c r="BH858" s="3" t="s">
        <v>4</v>
      </c>
      <c r="BI858" s="3" t="s">
        <v>4</v>
      </c>
      <c r="BJ858" s="3" t="s">
        <v>4</v>
      </c>
      <c r="BK858" s="3" t="s">
        <v>4</v>
      </c>
      <c r="BL858" s="3" t="s">
        <v>4</v>
      </c>
      <c r="BM858" s="3" t="s">
        <v>4</v>
      </c>
      <c r="BN858" s="3" t="s">
        <v>4</v>
      </c>
      <c r="BO858" s="3" t="s">
        <v>4</v>
      </c>
      <c r="BP858" s="3" t="s">
        <v>4</v>
      </c>
      <c r="BQ858" s="3" t="s">
        <v>4</v>
      </c>
      <c r="BR858" s="3" t="s">
        <v>4</v>
      </c>
      <c r="BS858" s="3" t="s">
        <v>4</v>
      </c>
      <c r="BT858" s="3" t="s">
        <v>4</v>
      </c>
      <c r="BU858" s="3" t="s">
        <v>4</v>
      </c>
      <c r="BV858" s="3" t="s">
        <v>4</v>
      </c>
      <c r="BW858" s="3" t="s">
        <v>4</v>
      </c>
      <c r="BX858" s="3" t="s">
        <v>4</v>
      </c>
      <c r="BY858" s="3" t="s">
        <v>4</v>
      </c>
      <c r="BZ858" s="3" t="s">
        <v>4</v>
      </c>
      <c r="CA858" s="3" t="s">
        <v>4</v>
      </c>
      <c r="CB858" s="3" t="s">
        <v>4</v>
      </c>
      <c r="CC858" s="3" t="s">
        <v>4</v>
      </c>
      <c r="CD858" s="3" t="s">
        <v>4</v>
      </c>
      <c r="CE858" s="3" t="s">
        <v>4</v>
      </c>
      <c r="CF858" s="3" t="s">
        <v>4</v>
      </c>
      <c r="CG858" s="3" t="s">
        <v>4</v>
      </c>
      <c r="CH858" s="3" t="s">
        <v>4</v>
      </c>
      <c r="CI858" s="3" t="s">
        <v>4</v>
      </c>
    </row>
    <row r="859" spans="1:87" x14ac:dyDescent="0.3">
      <c r="A859" s="3" t="s">
        <v>22489</v>
      </c>
      <c r="B859" s="3" t="s">
        <v>4259</v>
      </c>
      <c r="C859">
        <v>1991</v>
      </c>
      <c r="D859" s="3" t="s">
        <v>4</v>
      </c>
      <c r="E859" s="3" t="s">
        <v>5872</v>
      </c>
      <c r="F859" s="3" t="s">
        <v>4</v>
      </c>
      <c r="G859" s="3" t="s">
        <v>4</v>
      </c>
      <c r="H859" s="3" t="s">
        <v>4</v>
      </c>
      <c r="I859" s="3" t="s">
        <v>4</v>
      </c>
      <c r="J859" s="3" t="s">
        <v>4</v>
      </c>
      <c r="K859" s="3" t="s">
        <v>4</v>
      </c>
      <c r="L859" s="1" t="s">
        <v>5873</v>
      </c>
      <c r="M859" s="2">
        <v>45015.416817129626</v>
      </c>
      <c r="N859" s="2">
        <v>45015.416817129626</v>
      </c>
      <c r="O859" s="3" t="s">
        <v>4</v>
      </c>
      <c r="P859" s="3" t="s">
        <v>4</v>
      </c>
      <c r="Q859" s="3" t="s">
        <v>4</v>
      </c>
      <c r="R859" s="3" t="s">
        <v>4</v>
      </c>
      <c r="S859" s="3" t="s">
        <v>4</v>
      </c>
      <c r="T859" s="3" t="s">
        <v>4</v>
      </c>
      <c r="U859" s="3" t="s">
        <v>4</v>
      </c>
      <c r="V859" s="3" t="s">
        <v>4</v>
      </c>
      <c r="W859" s="3" t="s">
        <v>4</v>
      </c>
      <c r="X859" s="3" t="s">
        <v>4</v>
      </c>
      <c r="Y859" s="3" t="s">
        <v>4</v>
      </c>
      <c r="Z859" s="3" t="s">
        <v>4</v>
      </c>
      <c r="AA859" s="3" t="s">
        <v>3691</v>
      </c>
      <c r="AB859" s="3" t="s">
        <v>4</v>
      </c>
      <c r="AC859" s="3" t="s">
        <v>4</v>
      </c>
      <c r="AD859" s="3" t="s">
        <v>4</v>
      </c>
      <c r="AE859" s="3" t="s">
        <v>4</v>
      </c>
      <c r="AF859" s="3" t="s">
        <v>4</v>
      </c>
      <c r="AG859" s="3" t="s">
        <v>4</v>
      </c>
      <c r="AH859" s="3" t="s">
        <v>4</v>
      </c>
      <c r="AI859" s="3" t="s">
        <v>5874</v>
      </c>
      <c r="AJ859" s="3" t="s">
        <v>4</v>
      </c>
      <c r="AK859" s="3" t="s">
        <v>4</v>
      </c>
      <c r="AL859" s="3" t="s">
        <v>22490</v>
      </c>
      <c r="AM859" s="3" t="s">
        <v>4</v>
      </c>
      <c r="AN859" s="3" t="s">
        <v>4</v>
      </c>
      <c r="AO859" s="3" t="s">
        <v>4</v>
      </c>
      <c r="AP859" s="3" t="s">
        <v>4</v>
      </c>
      <c r="AQ859" s="3" t="s">
        <v>4</v>
      </c>
      <c r="AR859" s="3" t="s">
        <v>4</v>
      </c>
      <c r="AS859" s="3" t="s">
        <v>4</v>
      </c>
      <c r="AT859" s="3" t="s">
        <v>4</v>
      </c>
      <c r="AU859" s="3" t="s">
        <v>4</v>
      </c>
      <c r="AV859" s="3" t="s">
        <v>4</v>
      </c>
      <c r="AW859" s="3" t="s">
        <v>4</v>
      </c>
      <c r="AX859" s="3" t="s">
        <v>4</v>
      </c>
      <c r="AY859" s="3" t="s">
        <v>4</v>
      </c>
      <c r="AZ859" s="3" t="s">
        <v>4</v>
      </c>
      <c r="BA859" s="3" t="s">
        <v>4</v>
      </c>
      <c r="BB859" s="3" t="s">
        <v>4</v>
      </c>
      <c r="BC859" s="3" t="s">
        <v>4</v>
      </c>
      <c r="BD859" s="3" t="s">
        <v>4</v>
      </c>
      <c r="BE859" s="3" t="s">
        <v>4</v>
      </c>
      <c r="BF859" s="3" t="s">
        <v>4</v>
      </c>
      <c r="BG859" s="3" t="s">
        <v>4</v>
      </c>
      <c r="BH859" s="3" t="s">
        <v>4</v>
      </c>
      <c r="BI859" s="3" t="s">
        <v>4</v>
      </c>
      <c r="BJ859" s="3" t="s">
        <v>4</v>
      </c>
      <c r="BK859" s="3" t="s">
        <v>4</v>
      </c>
      <c r="BL859" s="3" t="s">
        <v>4</v>
      </c>
      <c r="BM859" s="3" t="s">
        <v>4</v>
      </c>
      <c r="BN859" s="3" t="s">
        <v>4</v>
      </c>
      <c r="BO859" s="3" t="s">
        <v>4</v>
      </c>
      <c r="BP859" s="3" t="s">
        <v>4</v>
      </c>
      <c r="BQ859" s="3" t="s">
        <v>4</v>
      </c>
      <c r="BR859" s="3" t="s">
        <v>4</v>
      </c>
      <c r="BS859" s="3" t="s">
        <v>4</v>
      </c>
      <c r="BT859" s="3" t="s">
        <v>4</v>
      </c>
      <c r="BU859" s="3" t="s">
        <v>4</v>
      </c>
      <c r="BV859" s="3" t="s">
        <v>4</v>
      </c>
      <c r="BW859" s="3" t="s">
        <v>4</v>
      </c>
      <c r="BX859" s="3" t="s">
        <v>4</v>
      </c>
      <c r="BY859" s="3" t="s">
        <v>4</v>
      </c>
      <c r="BZ859" s="3" t="s">
        <v>4</v>
      </c>
      <c r="CA859" s="3" t="s">
        <v>4</v>
      </c>
      <c r="CB859" s="3" t="s">
        <v>4</v>
      </c>
      <c r="CC859" s="3" t="s">
        <v>4</v>
      </c>
      <c r="CD859" s="3" t="s">
        <v>4</v>
      </c>
      <c r="CE859" s="3" t="s">
        <v>4</v>
      </c>
      <c r="CF859" s="3" t="s">
        <v>4</v>
      </c>
      <c r="CG859" s="3" t="s">
        <v>4</v>
      </c>
      <c r="CH859" s="3" t="s">
        <v>4</v>
      </c>
      <c r="CI859" s="3" t="s">
        <v>4</v>
      </c>
    </row>
    <row r="860" spans="1:87" x14ac:dyDescent="0.3">
      <c r="A860" s="3" t="s">
        <v>27839</v>
      </c>
      <c r="B860" s="3" t="s">
        <v>4259</v>
      </c>
      <c r="C860">
        <v>1991</v>
      </c>
      <c r="D860" s="3" t="s">
        <v>4</v>
      </c>
      <c r="E860" s="3" t="s">
        <v>5872</v>
      </c>
      <c r="F860" s="3" t="s">
        <v>4</v>
      </c>
      <c r="G860" s="3" t="s">
        <v>4</v>
      </c>
      <c r="H860" s="3" t="s">
        <v>4</v>
      </c>
      <c r="I860" s="3" t="s">
        <v>4</v>
      </c>
      <c r="J860" s="3" t="s">
        <v>4</v>
      </c>
      <c r="K860" s="3" t="s">
        <v>4</v>
      </c>
      <c r="L860" s="1" t="s">
        <v>5873</v>
      </c>
      <c r="M860" s="2">
        <v>45015.417442129627</v>
      </c>
      <c r="N860" s="2">
        <v>45015.417442129627</v>
      </c>
      <c r="O860" s="3" t="s">
        <v>4</v>
      </c>
      <c r="P860" s="3" t="s">
        <v>4</v>
      </c>
      <c r="Q860" s="3" t="s">
        <v>4</v>
      </c>
      <c r="R860" s="3" t="s">
        <v>4</v>
      </c>
      <c r="S860" s="3" t="s">
        <v>4</v>
      </c>
      <c r="T860" s="3" t="s">
        <v>4</v>
      </c>
      <c r="U860" s="3" t="s">
        <v>4</v>
      </c>
      <c r="V860" s="3" t="s">
        <v>4</v>
      </c>
      <c r="W860" s="3" t="s">
        <v>4</v>
      </c>
      <c r="X860" s="3" t="s">
        <v>4</v>
      </c>
      <c r="Y860" s="3" t="s">
        <v>4</v>
      </c>
      <c r="Z860" s="3" t="s">
        <v>4</v>
      </c>
      <c r="AA860" s="3" t="s">
        <v>4</v>
      </c>
      <c r="AB860" s="3" t="s">
        <v>4</v>
      </c>
      <c r="AC860" s="3" t="s">
        <v>4</v>
      </c>
      <c r="AD860" s="3" t="s">
        <v>4</v>
      </c>
      <c r="AE860" s="3" t="s">
        <v>4</v>
      </c>
      <c r="AF860" s="3" t="s">
        <v>4</v>
      </c>
      <c r="AG860" s="3" t="s">
        <v>4</v>
      </c>
      <c r="AH860" s="3" t="s">
        <v>4</v>
      </c>
      <c r="AI860" s="3" t="s">
        <v>13124</v>
      </c>
      <c r="AJ860" s="3" t="s">
        <v>4</v>
      </c>
      <c r="AK860" s="3" t="s">
        <v>4</v>
      </c>
      <c r="AL860" s="3" t="s">
        <v>27840</v>
      </c>
      <c r="AM860" s="3" t="s">
        <v>4</v>
      </c>
      <c r="AN860" s="3" t="s">
        <v>4</v>
      </c>
      <c r="AO860" s="3" t="s">
        <v>4</v>
      </c>
      <c r="AP860" s="3" t="s">
        <v>4</v>
      </c>
      <c r="AQ860" s="3" t="s">
        <v>4</v>
      </c>
      <c r="AR860" s="3" t="s">
        <v>4</v>
      </c>
      <c r="AS860" s="3" t="s">
        <v>4</v>
      </c>
      <c r="AT860" s="3" t="s">
        <v>4</v>
      </c>
      <c r="AU860" s="3" t="s">
        <v>4</v>
      </c>
      <c r="AV860" s="3" t="s">
        <v>4</v>
      </c>
      <c r="AW860" s="3" t="s">
        <v>4</v>
      </c>
      <c r="AX860" s="3" t="s">
        <v>4</v>
      </c>
      <c r="AY860" s="3" t="s">
        <v>4</v>
      </c>
      <c r="AZ860" s="3" t="s">
        <v>4</v>
      </c>
      <c r="BA860" s="3" t="s">
        <v>4</v>
      </c>
      <c r="BB860" s="3" t="s">
        <v>4</v>
      </c>
      <c r="BC860" s="3" t="s">
        <v>4</v>
      </c>
      <c r="BD860" s="3" t="s">
        <v>4</v>
      </c>
      <c r="BE860" s="3" t="s">
        <v>4</v>
      </c>
      <c r="BF860" s="3" t="s">
        <v>4</v>
      </c>
      <c r="BG860" s="3" t="s">
        <v>4</v>
      </c>
      <c r="BH860" s="3" t="s">
        <v>4</v>
      </c>
      <c r="BI860" s="3" t="s">
        <v>4</v>
      </c>
      <c r="BJ860" s="3" t="s">
        <v>4</v>
      </c>
      <c r="BK860" s="3" t="s">
        <v>4</v>
      </c>
      <c r="BL860" s="3" t="s">
        <v>4</v>
      </c>
      <c r="BM860" s="3" t="s">
        <v>4</v>
      </c>
      <c r="BN860" s="3" t="s">
        <v>4</v>
      </c>
      <c r="BO860" s="3" t="s">
        <v>4</v>
      </c>
      <c r="BP860" s="3" t="s">
        <v>4</v>
      </c>
      <c r="BQ860" s="3" t="s">
        <v>4</v>
      </c>
      <c r="BR860" s="3" t="s">
        <v>4</v>
      </c>
      <c r="BS860" s="3" t="s">
        <v>4</v>
      </c>
      <c r="BT860" s="3" t="s">
        <v>4</v>
      </c>
      <c r="BU860" s="3" t="s">
        <v>4</v>
      </c>
      <c r="BV860" s="3" t="s">
        <v>4</v>
      </c>
      <c r="BW860" s="3" t="s">
        <v>4</v>
      </c>
      <c r="BX860" s="3" t="s">
        <v>4</v>
      </c>
      <c r="BY860" s="3" t="s">
        <v>4</v>
      </c>
      <c r="BZ860" s="3" t="s">
        <v>4</v>
      </c>
      <c r="CA860" s="3" t="s">
        <v>4</v>
      </c>
      <c r="CB860" s="3" t="s">
        <v>4</v>
      </c>
      <c r="CC860" s="3" t="s">
        <v>4</v>
      </c>
      <c r="CD860" s="3" t="s">
        <v>4</v>
      </c>
      <c r="CE860" s="3" t="s">
        <v>4</v>
      </c>
      <c r="CF860" s="3" t="s">
        <v>4</v>
      </c>
      <c r="CG860" s="3" t="s">
        <v>4</v>
      </c>
      <c r="CH860" s="3" t="s">
        <v>4</v>
      </c>
      <c r="CI860" s="3" t="s">
        <v>4</v>
      </c>
    </row>
    <row r="861" spans="1:87" x14ac:dyDescent="0.3">
      <c r="A861" s="3" t="s">
        <v>21857</v>
      </c>
      <c r="B861" s="3" t="s">
        <v>4259</v>
      </c>
      <c r="C861">
        <v>1992</v>
      </c>
      <c r="D861" s="3" t="s">
        <v>4</v>
      </c>
      <c r="E861" s="3" t="s">
        <v>4990</v>
      </c>
      <c r="F861" s="3" t="s">
        <v>4</v>
      </c>
      <c r="G861" s="3" t="s">
        <v>4</v>
      </c>
      <c r="H861" s="3" t="s">
        <v>4</v>
      </c>
      <c r="I861" s="3" t="s">
        <v>4</v>
      </c>
      <c r="J861" s="3" t="s">
        <v>4</v>
      </c>
      <c r="K861" s="3" t="s">
        <v>4</v>
      </c>
      <c r="L861" s="1" t="s">
        <v>4991</v>
      </c>
      <c r="M861" s="2">
        <v>45015.416747685187</v>
      </c>
      <c r="N861" s="2">
        <v>45015.416747685187</v>
      </c>
      <c r="O861" s="3" t="s">
        <v>4</v>
      </c>
      <c r="P861" s="3" t="s">
        <v>4</v>
      </c>
      <c r="Q861" s="3" t="s">
        <v>4</v>
      </c>
      <c r="R861" s="3" t="s">
        <v>4</v>
      </c>
      <c r="S861" s="3" t="s">
        <v>4</v>
      </c>
      <c r="T861" s="3" t="s">
        <v>4</v>
      </c>
      <c r="U861" s="3" t="s">
        <v>4</v>
      </c>
      <c r="V861" s="3" t="s">
        <v>4</v>
      </c>
      <c r="W861" s="3" t="s">
        <v>4</v>
      </c>
      <c r="X861" s="3" t="s">
        <v>4</v>
      </c>
      <c r="Y861" s="3" t="s">
        <v>4</v>
      </c>
      <c r="Z861" s="3" t="s">
        <v>4</v>
      </c>
      <c r="AA861" s="3" t="s">
        <v>4803</v>
      </c>
      <c r="AB861" s="3" t="s">
        <v>4</v>
      </c>
      <c r="AC861" s="3" t="s">
        <v>4</v>
      </c>
      <c r="AD861" s="3" t="s">
        <v>4</v>
      </c>
      <c r="AE861" s="3" t="s">
        <v>4</v>
      </c>
      <c r="AF861" s="3" t="s">
        <v>4</v>
      </c>
      <c r="AG861" s="3" t="s">
        <v>4</v>
      </c>
      <c r="AH861" s="3" t="s">
        <v>4</v>
      </c>
      <c r="AI861" s="3" t="s">
        <v>4992</v>
      </c>
      <c r="AJ861" s="3" t="s">
        <v>4</v>
      </c>
      <c r="AK861" s="3" t="s">
        <v>4</v>
      </c>
      <c r="AL861" s="3" t="s">
        <v>21858</v>
      </c>
      <c r="AM861" s="3" t="s">
        <v>4</v>
      </c>
      <c r="AN861" s="3" t="s">
        <v>4</v>
      </c>
      <c r="AO861" s="3" t="s">
        <v>4</v>
      </c>
      <c r="AP861" s="3" t="s">
        <v>4</v>
      </c>
      <c r="AQ861" s="3" t="s">
        <v>4</v>
      </c>
      <c r="AR861" s="3" t="s">
        <v>4</v>
      </c>
      <c r="AS861" s="3" t="s">
        <v>4</v>
      </c>
      <c r="AT861" s="3" t="s">
        <v>4</v>
      </c>
      <c r="AU861" s="3" t="s">
        <v>4</v>
      </c>
      <c r="AV861" s="3" t="s">
        <v>4</v>
      </c>
      <c r="AW861" s="3" t="s">
        <v>4</v>
      </c>
      <c r="AX861" s="3" t="s">
        <v>4</v>
      </c>
      <c r="AY861" s="3" t="s">
        <v>4</v>
      </c>
      <c r="AZ861" s="3" t="s">
        <v>4</v>
      </c>
      <c r="BA861" s="3" t="s">
        <v>4</v>
      </c>
      <c r="BB861" s="3" t="s">
        <v>4</v>
      </c>
      <c r="BC861" s="3" t="s">
        <v>4</v>
      </c>
      <c r="BD861" s="3" t="s">
        <v>4</v>
      </c>
      <c r="BE861" s="3" t="s">
        <v>4</v>
      </c>
      <c r="BF861" s="3" t="s">
        <v>4</v>
      </c>
      <c r="BG861" s="3" t="s">
        <v>4</v>
      </c>
      <c r="BH861" s="3" t="s">
        <v>4</v>
      </c>
      <c r="BI861" s="3" t="s">
        <v>4</v>
      </c>
      <c r="BJ861" s="3" t="s">
        <v>4</v>
      </c>
      <c r="BK861" s="3" t="s">
        <v>4</v>
      </c>
      <c r="BL861" s="3" t="s">
        <v>4</v>
      </c>
      <c r="BM861" s="3" t="s">
        <v>4</v>
      </c>
      <c r="BN861" s="3" t="s">
        <v>4</v>
      </c>
      <c r="BO861" s="3" t="s">
        <v>4</v>
      </c>
      <c r="BP861" s="3" t="s">
        <v>4</v>
      </c>
      <c r="BQ861" s="3" t="s">
        <v>4</v>
      </c>
      <c r="BR861" s="3" t="s">
        <v>4</v>
      </c>
      <c r="BS861" s="3" t="s">
        <v>4</v>
      </c>
      <c r="BT861" s="3" t="s">
        <v>4</v>
      </c>
      <c r="BU861" s="3" t="s">
        <v>4</v>
      </c>
      <c r="BV861" s="3" t="s">
        <v>4</v>
      </c>
      <c r="BW861" s="3" t="s">
        <v>4</v>
      </c>
      <c r="BX861" s="3" t="s">
        <v>4</v>
      </c>
      <c r="BY861" s="3" t="s">
        <v>4</v>
      </c>
      <c r="BZ861" s="3" t="s">
        <v>4</v>
      </c>
      <c r="CA861" s="3" t="s">
        <v>4</v>
      </c>
      <c r="CB861" s="3" t="s">
        <v>4</v>
      </c>
      <c r="CC861" s="3" t="s">
        <v>4</v>
      </c>
      <c r="CD861" s="3" t="s">
        <v>4</v>
      </c>
      <c r="CE861" s="3" t="s">
        <v>4</v>
      </c>
      <c r="CF861" s="3" t="s">
        <v>4</v>
      </c>
      <c r="CG861" s="3" t="s">
        <v>4</v>
      </c>
      <c r="CH861" s="3" t="s">
        <v>4</v>
      </c>
      <c r="CI861" s="3" t="s">
        <v>4</v>
      </c>
    </row>
    <row r="862" spans="1:87" x14ac:dyDescent="0.3">
      <c r="A862" s="3" t="s">
        <v>32986</v>
      </c>
      <c r="B862" s="3" t="s">
        <v>4259</v>
      </c>
      <c r="C862"/>
      <c r="D862" s="3" t="s">
        <v>4</v>
      </c>
      <c r="E862" s="3" t="s">
        <v>32987</v>
      </c>
      <c r="F862" s="3" t="s">
        <v>4</v>
      </c>
      <c r="G862" s="3" t="s">
        <v>4</v>
      </c>
      <c r="H862" s="3" t="s">
        <v>4</v>
      </c>
      <c r="I862" s="3" t="s">
        <v>4</v>
      </c>
      <c r="J862" s="3" t="s">
        <v>4</v>
      </c>
      <c r="K862" s="3" t="s">
        <v>4</v>
      </c>
      <c r="L862" s="1" t="s">
        <v>32988</v>
      </c>
      <c r="M862" s="2">
        <v>45032.357592592591</v>
      </c>
      <c r="N862" s="2">
        <v>45032.358564814815</v>
      </c>
      <c r="O862" s="3" t="s">
        <v>4</v>
      </c>
      <c r="P862" s="3" t="s">
        <v>4</v>
      </c>
      <c r="Q862" s="3" t="s">
        <v>4</v>
      </c>
      <c r="R862" s="3" t="s">
        <v>4</v>
      </c>
      <c r="S862" s="3" t="s">
        <v>4</v>
      </c>
      <c r="T862" s="3" t="s">
        <v>4</v>
      </c>
      <c r="U862" s="3" t="s">
        <v>4</v>
      </c>
      <c r="V862" s="3" t="s">
        <v>4</v>
      </c>
      <c r="W862" s="3" t="s">
        <v>4</v>
      </c>
      <c r="X862" s="3" t="s">
        <v>4</v>
      </c>
      <c r="Y862" s="3" t="s">
        <v>4</v>
      </c>
      <c r="Z862" s="3" t="s">
        <v>4</v>
      </c>
      <c r="AA862" s="3" t="s">
        <v>3691</v>
      </c>
      <c r="AB862" s="3" t="s">
        <v>4</v>
      </c>
      <c r="AC862" s="3" t="s">
        <v>4</v>
      </c>
      <c r="AD862" s="3" t="s">
        <v>4</v>
      </c>
      <c r="AE862" s="3" t="s">
        <v>4</v>
      </c>
      <c r="AF862" s="3" t="s">
        <v>4</v>
      </c>
      <c r="AG862" s="3" t="s">
        <v>4</v>
      </c>
      <c r="AH862" s="3" t="s">
        <v>4</v>
      </c>
      <c r="AI862" s="3" t="s">
        <v>32989</v>
      </c>
      <c r="AJ862" s="3" t="s">
        <v>4</v>
      </c>
      <c r="AK862" s="3" t="s">
        <v>4</v>
      </c>
      <c r="AL862" s="3" t="s">
        <v>32990</v>
      </c>
      <c r="AM862" s="3" t="s">
        <v>4</v>
      </c>
      <c r="AN862" s="3" t="s">
        <v>4</v>
      </c>
      <c r="AO862" s="3" t="s">
        <v>4</v>
      </c>
      <c r="AP862" s="3" t="s">
        <v>4</v>
      </c>
      <c r="AQ862" s="3" t="s">
        <v>4</v>
      </c>
      <c r="AR862" s="3" t="s">
        <v>4</v>
      </c>
      <c r="AS862" s="3" t="s">
        <v>4</v>
      </c>
      <c r="AT862" s="3" t="s">
        <v>4</v>
      </c>
      <c r="AU862" s="3" t="s">
        <v>4</v>
      </c>
      <c r="AV862" s="3" t="s">
        <v>4</v>
      </c>
      <c r="AW862" s="3" t="s">
        <v>4</v>
      </c>
      <c r="AX862" s="3" t="s">
        <v>4</v>
      </c>
      <c r="AY862" s="3" t="s">
        <v>4</v>
      </c>
      <c r="AZ862" s="3" t="s">
        <v>4</v>
      </c>
      <c r="BA862" s="3" t="s">
        <v>4</v>
      </c>
      <c r="BB862" s="3" t="s">
        <v>4</v>
      </c>
      <c r="BC862" s="3" t="s">
        <v>4</v>
      </c>
      <c r="BD862" s="3" t="s">
        <v>4</v>
      </c>
      <c r="BE862" s="3" t="s">
        <v>4</v>
      </c>
      <c r="BF862" s="3" t="s">
        <v>4</v>
      </c>
      <c r="BG862" s="3" t="s">
        <v>4</v>
      </c>
      <c r="BH862" s="3" t="s">
        <v>4</v>
      </c>
      <c r="BI862" s="3" t="s">
        <v>4</v>
      </c>
      <c r="BJ862" s="3" t="s">
        <v>4</v>
      </c>
      <c r="BK862" s="3" t="s">
        <v>4</v>
      </c>
      <c r="BL862" s="3" t="s">
        <v>4</v>
      </c>
      <c r="BM862" s="3" t="s">
        <v>4</v>
      </c>
      <c r="BN862" s="3" t="s">
        <v>4</v>
      </c>
      <c r="BO862" s="3" t="s">
        <v>4</v>
      </c>
      <c r="BP862" s="3" t="s">
        <v>4</v>
      </c>
      <c r="BQ862" s="3" t="s">
        <v>4</v>
      </c>
      <c r="BR862" s="3" t="s">
        <v>4</v>
      </c>
      <c r="BS862" s="3" t="s">
        <v>4</v>
      </c>
      <c r="BT862" s="3" t="s">
        <v>4</v>
      </c>
      <c r="BU862" s="3" t="s">
        <v>4</v>
      </c>
      <c r="BV862" s="3" t="s">
        <v>4</v>
      </c>
      <c r="BW862" s="3" t="s">
        <v>4</v>
      </c>
      <c r="BX862" s="3" t="s">
        <v>4</v>
      </c>
      <c r="BY862" s="3" t="s">
        <v>4</v>
      </c>
      <c r="BZ862" s="3" t="s">
        <v>4</v>
      </c>
      <c r="CA862" s="3" t="s">
        <v>4</v>
      </c>
      <c r="CB862" s="3" t="s">
        <v>4</v>
      </c>
      <c r="CC862" s="3" t="s">
        <v>4</v>
      </c>
      <c r="CD862" s="3" t="s">
        <v>4</v>
      </c>
      <c r="CE862" s="3" t="s">
        <v>4</v>
      </c>
      <c r="CF862" s="3" t="s">
        <v>4</v>
      </c>
      <c r="CG862" s="3" t="s">
        <v>4</v>
      </c>
      <c r="CH862" s="3" t="s">
        <v>4</v>
      </c>
      <c r="CI862" s="3" t="s">
        <v>4</v>
      </c>
    </row>
    <row r="863" spans="1:87" x14ac:dyDescent="0.3">
      <c r="A863" s="3" t="s">
        <v>24413</v>
      </c>
      <c r="B863" s="3" t="s">
        <v>4259</v>
      </c>
      <c r="C863">
        <v>1980</v>
      </c>
      <c r="D863" s="3" t="s">
        <v>4</v>
      </c>
      <c r="E863" s="3" t="s">
        <v>8532</v>
      </c>
      <c r="F863" s="3" t="s">
        <v>4</v>
      </c>
      <c r="G863" s="3" t="s">
        <v>4</v>
      </c>
      <c r="H863" s="3" t="s">
        <v>4</v>
      </c>
      <c r="I863" s="3" t="s">
        <v>4</v>
      </c>
      <c r="J863" s="3" t="s">
        <v>4</v>
      </c>
      <c r="K863" s="3" t="s">
        <v>4</v>
      </c>
      <c r="L863" s="1" t="s">
        <v>8533</v>
      </c>
      <c r="M863" s="2">
        <v>45015.417048611111</v>
      </c>
      <c r="N863" s="2">
        <v>45015.417048611111</v>
      </c>
      <c r="O863" s="3" t="s">
        <v>4</v>
      </c>
      <c r="P863" s="3" t="s">
        <v>4</v>
      </c>
      <c r="Q863" s="3" t="s">
        <v>4</v>
      </c>
      <c r="R863" s="3" t="s">
        <v>4</v>
      </c>
      <c r="S863" s="3" t="s">
        <v>4</v>
      </c>
      <c r="T863" s="3" t="s">
        <v>4</v>
      </c>
      <c r="U863" s="3" t="s">
        <v>4</v>
      </c>
      <c r="V863" s="3" t="s">
        <v>4</v>
      </c>
      <c r="W863" s="3" t="s">
        <v>4</v>
      </c>
      <c r="X863" s="3" t="s">
        <v>4</v>
      </c>
      <c r="Y863" s="3" t="s">
        <v>4</v>
      </c>
      <c r="Z863" s="3" t="s">
        <v>4</v>
      </c>
      <c r="AA863" s="3" t="s">
        <v>4</v>
      </c>
      <c r="AB863" s="3" t="s">
        <v>4</v>
      </c>
      <c r="AC863" s="3" t="s">
        <v>4</v>
      </c>
      <c r="AD863" s="3" t="s">
        <v>4</v>
      </c>
      <c r="AE863" s="3" t="s">
        <v>4</v>
      </c>
      <c r="AF863" s="3" t="s">
        <v>4</v>
      </c>
      <c r="AG863" s="3" t="s">
        <v>4</v>
      </c>
      <c r="AH863" s="3" t="s">
        <v>4</v>
      </c>
      <c r="AI863" s="3" t="s">
        <v>8534</v>
      </c>
      <c r="AJ863" s="3" t="s">
        <v>4</v>
      </c>
      <c r="AK863" s="3" t="s">
        <v>4</v>
      </c>
      <c r="AL863" s="3" t="s">
        <v>24414</v>
      </c>
      <c r="AM863" s="3" t="s">
        <v>4</v>
      </c>
      <c r="AN863" s="3" t="s">
        <v>4</v>
      </c>
      <c r="AO863" s="3" t="s">
        <v>4</v>
      </c>
      <c r="AP863" s="3" t="s">
        <v>4</v>
      </c>
      <c r="AQ863" s="3" t="s">
        <v>4</v>
      </c>
      <c r="AR863" s="3" t="s">
        <v>4</v>
      </c>
      <c r="AS863" s="3" t="s">
        <v>4</v>
      </c>
      <c r="AT863" s="3" t="s">
        <v>4</v>
      </c>
      <c r="AU863" s="3" t="s">
        <v>4</v>
      </c>
      <c r="AV863" s="3" t="s">
        <v>4</v>
      </c>
      <c r="AW863" s="3" t="s">
        <v>4</v>
      </c>
      <c r="AX863" s="3" t="s">
        <v>4</v>
      </c>
      <c r="AY863" s="3" t="s">
        <v>4</v>
      </c>
      <c r="AZ863" s="3" t="s">
        <v>4</v>
      </c>
      <c r="BA863" s="3" t="s">
        <v>4</v>
      </c>
      <c r="BB863" s="3" t="s">
        <v>4</v>
      </c>
      <c r="BC863" s="3" t="s">
        <v>4</v>
      </c>
      <c r="BD863" s="3" t="s">
        <v>4</v>
      </c>
      <c r="BE863" s="3" t="s">
        <v>4</v>
      </c>
      <c r="BF863" s="3" t="s">
        <v>4</v>
      </c>
      <c r="BG863" s="3" t="s">
        <v>4</v>
      </c>
      <c r="BH863" s="3" t="s">
        <v>4</v>
      </c>
      <c r="BI863" s="3" t="s">
        <v>4</v>
      </c>
      <c r="BJ863" s="3" t="s">
        <v>4</v>
      </c>
      <c r="BK863" s="3" t="s">
        <v>4</v>
      </c>
      <c r="BL863" s="3" t="s">
        <v>4</v>
      </c>
      <c r="BM863" s="3" t="s">
        <v>4</v>
      </c>
      <c r="BN863" s="3" t="s">
        <v>4</v>
      </c>
      <c r="BO863" s="3" t="s">
        <v>4</v>
      </c>
      <c r="BP863" s="3" t="s">
        <v>4</v>
      </c>
      <c r="BQ863" s="3" t="s">
        <v>4</v>
      </c>
      <c r="BR863" s="3" t="s">
        <v>4</v>
      </c>
      <c r="BS863" s="3" t="s">
        <v>4</v>
      </c>
      <c r="BT863" s="3" t="s">
        <v>4</v>
      </c>
      <c r="BU863" s="3" t="s">
        <v>4</v>
      </c>
      <c r="BV863" s="3" t="s">
        <v>4</v>
      </c>
      <c r="BW863" s="3" t="s">
        <v>4</v>
      </c>
      <c r="BX863" s="3" t="s">
        <v>4</v>
      </c>
      <c r="BY863" s="3" t="s">
        <v>4</v>
      </c>
      <c r="BZ863" s="3" t="s">
        <v>4</v>
      </c>
      <c r="CA863" s="3" t="s">
        <v>4</v>
      </c>
      <c r="CB863" s="3" t="s">
        <v>4</v>
      </c>
      <c r="CC863" s="3" t="s">
        <v>4</v>
      </c>
      <c r="CD863" s="3" t="s">
        <v>4</v>
      </c>
      <c r="CE863" s="3" t="s">
        <v>4</v>
      </c>
      <c r="CF863" s="3" t="s">
        <v>4</v>
      </c>
      <c r="CG863" s="3" t="s">
        <v>4</v>
      </c>
      <c r="CH863" s="3" t="s">
        <v>4</v>
      </c>
      <c r="CI863" s="3" t="s">
        <v>4</v>
      </c>
    </row>
    <row r="864" spans="1:87" x14ac:dyDescent="0.3">
      <c r="A864" s="3" t="s">
        <v>25042</v>
      </c>
      <c r="B864" s="3" t="s">
        <v>4259</v>
      </c>
      <c r="C864"/>
      <c r="D864" s="3" t="s">
        <v>4</v>
      </c>
      <c r="E864" s="3" t="s">
        <v>8532</v>
      </c>
      <c r="F864" s="3" t="s">
        <v>4</v>
      </c>
      <c r="G864" s="3" t="s">
        <v>4</v>
      </c>
      <c r="H864" s="3" t="s">
        <v>4</v>
      </c>
      <c r="I864" s="3" t="s">
        <v>4</v>
      </c>
      <c r="J864" s="3" t="s">
        <v>4</v>
      </c>
      <c r="K864" s="3" t="s">
        <v>4</v>
      </c>
      <c r="L864" s="1" t="s">
        <v>9325</v>
      </c>
      <c r="M864" s="2">
        <v>45015.417118055557</v>
      </c>
      <c r="N864" s="2">
        <v>45015.417118055557</v>
      </c>
      <c r="O864" s="3" t="s">
        <v>4</v>
      </c>
      <c r="P864" s="3" t="s">
        <v>4</v>
      </c>
      <c r="Q864" s="3" t="s">
        <v>4</v>
      </c>
      <c r="R864" s="3" t="s">
        <v>4</v>
      </c>
      <c r="S864" s="3" t="s">
        <v>4</v>
      </c>
      <c r="T864" s="3" t="s">
        <v>4</v>
      </c>
      <c r="U864" s="3" t="s">
        <v>4</v>
      </c>
      <c r="V864" s="3" t="s">
        <v>4</v>
      </c>
      <c r="W864" s="3" t="s">
        <v>4</v>
      </c>
      <c r="X864" s="3" t="s">
        <v>4</v>
      </c>
      <c r="Y864" s="3" t="s">
        <v>4</v>
      </c>
      <c r="Z864" s="3" t="s">
        <v>4</v>
      </c>
      <c r="AA864" s="3" t="s">
        <v>3691</v>
      </c>
      <c r="AB864" s="3" t="s">
        <v>4</v>
      </c>
      <c r="AC864" s="3" t="s">
        <v>4</v>
      </c>
      <c r="AD864" s="3" t="s">
        <v>4</v>
      </c>
      <c r="AE864" s="3" t="s">
        <v>4</v>
      </c>
      <c r="AF864" s="3" t="s">
        <v>4</v>
      </c>
      <c r="AG864" s="3" t="s">
        <v>4</v>
      </c>
      <c r="AH864" s="3" t="s">
        <v>4</v>
      </c>
      <c r="AI864" s="3" t="s">
        <v>9326</v>
      </c>
      <c r="AJ864" s="3" t="s">
        <v>4</v>
      </c>
      <c r="AK864" s="3" t="s">
        <v>4</v>
      </c>
      <c r="AL864" s="3" t="s">
        <v>25043</v>
      </c>
      <c r="AM864" s="3" t="s">
        <v>4</v>
      </c>
      <c r="AN864" s="3" t="s">
        <v>4</v>
      </c>
      <c r="AO864" s="3" t="s">
        <v>4</v>
      </c>
      <c r="AP864" s="3" t="s">
        <v>4</v>
      </c>
      <c r="AQ864" s="3" t="s">
        <v>4</v>
      </c>
      <c r="AR864" s="3" t="s">
        <v>4</v>
      </c>
      <c r="AS864" s="3" t="s">
        <v>4</v>
      </c>
      <c r="AT864" s="3" t="s">
        <v>4</v>
      </c>
      <c r="AU864" s="3" t="s">
        <v>4</v>
      </c>
      <c r="AV864" s="3" t="s">
        <v>4</v>
      </c>
      <c r="AW864" s="3" t="s">
        <v>4</v>
      </c>
      <c r="AX864" s="3" t="s">
        <v>4</v>
      </c>
      <c r="AY864" s="3" t="s">
        <v>4</v>
      </c>
      <c r="AZ864" s="3" t="s">
        <v>4</v>
      </c>
      <c r="BA864" s="3" t="s">
        <v>4</v>
      </c>
      <c r="BB864" s="3" t="s">
        <v>4</v>
      </c>
      <c r="BC864" s="3" t="s">
        <v>4</v>
      </c>
      <c r="BD864" s="3" t="s">
        <v>4</v>
      </c>
      <c r="BE864" s="3" t="s">
        <v>4</v>
      </c>
      <c r="BF864" s="3" t="s">
        <v>4</v>
      </c>
      <c r="BG864" s="3" t="s">
        <v>4</v>
      </c>
      <c r="BH864" s="3" t="s">
        <v>4</v>
      </c>
      <c r="BI864" s="3" t="s">
        <v>4</v>
      </c>
      <c r="BJ864" s="3" t="s">
        <v>4</v>
      </c>
      <c r="BK864" s="3" t="s">
        <v>4</v>
      </c>
      <c r="BL864" s="3" t="s">
        <v>4</v>
      </c>
      <c r="BM864" s="3" t="s">
        <v>4</v>
      </c>
      <c r="BN864" s="3" t="s">
        <v>4</v>
      </c>
      <c r="BO864" s="3" t="s">
        <v>4</v>
      </c>
      <c r="BP864" s="3" t="s">
        <v>4</v>
      </c>
      <c r="BQ864" s="3" t="s">
        <v>4</v>
      </c>
      <c r="BR864" s="3" t="s">
        <v>4</v>
      </c>
      <c r="BS864" s="3" t="s">
        <v>4</v>
      </c>
      <c r="BT864" s="3" t="s">
        <v>4</v>
      </c>
      <c r="BU864" s="3" t="s">
        <v>4</v>
      </c>
      <c r="BV864" s="3" t="s">
        <v>4</v>
      </c>
      <c r="BW864" s="3" t="s">
        <v>4</v>
      </c>
      <c r="BX864" s="3" t="s">
        <v>4</v>
      </c>
      <c r="BY864" s="3" t="s">
        <v>4</v>
      </c>
      <c r="BZ864" s="3" t="s">
        <v>4</v>
      </c>
      <c r="CA864" s="3" t="s">
        <v>4</v>
      </c>
      <c r="CB864" s="3" t="s">
        <v>4</v>
      </c>
      <c r="CC864" s="3" t="s">
        <v>4</v>
      </c>
      <c r="CD864" s="3" t="s">
        <v>4</v>
      </c>
      <c r="CE864" s="3" t="s">
        <v>4</v>
      </c>
      <c r="CF864" s="3" t="s">
        <v>4</v>
      </c>
      <c r="CG864" s="3" t="s">
        <v>4</v>
      </c>
      <c r="CH864" s="3" t="s">
        <v>4</v>
      </c>
      <c r="CI864" s="3" t="s">
        <v>4</v>
      </c>
    </row>
    <row r="865" spans="1:87" x14ac:dyDescent="0.3">
      <c r="A865" s="3" t="s">
        <v>25159</v>
      </c>
      <c r="B865" s="3" t="s">
        <v>4259</v>
      </c>
      <c r="C865"/>
      <c r="D865" s="3" t="s">
        <v>4</v>
      </c>
      <c r="E865" s="3" t="s">
        <v>8532</v>
      </c>
      <c r="F865" s="3" t="s">
        <v>4</v>
      </c>
      <c r="G865" s="3" t="s">
        <v>4</v>
      </c>
      <c r="H865" s="3" t="s">
        <v>4</v>
      </c>
      <c r="I865" s="3" t="s">
        <v>4</v>
      </c>
      <c r="J865" s="3" t="s">
        <v>4</v>
      </c>
      <c r="K865" s="3" t="s">
        <v>4</v>
      </c>
      <c r="L865" s="1" t="s">
        <v>9479</v>
      </c>
      <c r="M865" s="2">
        <v>45015.417129629626</v>
      </c>
      <c r="N865" s="2">
        <v>45015.417129629626</v>
      </c>
      <c r="O865" s="3" t="s">
        <v>4</v>
      </c>
      <c r="P865" s="3" t="s">
        <v>4</v>
      </c>
      <c r="Q865" s="3" t="s">
        <v>4</v>
      </c>
      <c r="R865" s="3" t="s">
        <v>4</v>
      </c>
      <c r="S865" s="3" t="s">
        <v>4</v>
      </c>
      <c r="T865" s="3" t="s">
        <v>4</v>
      </c>
      <c r="U865" s="3" t="s">
        <v>4</v>
      </c>
      <c r="V865" s="3" t="s">
        <v>4</v>
      </c>
      <c r="W865" s="3" t="s">
        <v>4</v>
      </c>
      <c r="X865" s="3" t="s">
        <v>4</v>
      </c>
      <c r="Y865" s="3" t="s">
        <v>4</v>
      </c>
      <c r="Z865" s="3" t="s">
        <v>4</v>
      </c>
      <c r="AA865" s="3" t="s">
        <v>4</v>
      </c>
      <c r="AB865" s="3" t="s">
        <v>4</v>
      </c>
      <c r="AC865" s="3" t="s">
        <v>4</v>
      </c>
      <c r="AD865" s="3" t="s">
        <v>4</v>
      </c>
      <c r="AE865" s="3" t="s">
        <v>4</v>
      </c>
      <c r="AF865" s="3" t="s">
        <v>4</v>
      </c>
      <c r="AG865" s="3" t="s">
        <v>4</v>
      </c>
      <c r="AH865" s="3" t="s">
        <v>4</v>
      </c>
      <c r="AI865" s="3" t="s">
        <v>9480</v>
      </c>
      <c r="AJ865" s="3" t="s">
        <v>4</v>
      </c>
      <c r="AK865" s="3" t="s">
        <v>4</v>
      </c>
      <c r="AL865" s="3" t="s">
        <v>25160</v>
      </c>
      <c r="AM865" s="3" t="s">
        <v>4</v>
      </c>
      <c r="AN865" s="3" t="s">
        <v>4</v>
      </c>
      <c r="AO865" s="3" t="s">
        <v>4</v>
      </c>
      <c r="AP865" s="3" t="s">
        <v>4</v>
      </c>
      <c r="AQ865" s="3" t="s">
        <v>4</v>
      </c>
      <c r="AR865" s="3" t="s">
        <v>4</v>
      </c>
      <c r="AS865" s="3" t="s">
        <v>4</v>
      </c>
      <c r="AT865" s="3" t="s">
        <v>4</v>
      </c>
      <c r="AU865" s="3" t="s">
        <v>4</v>
      </c>
      <c r="AV865" s="3" t="s">
        <v>4</v>
      </c>
      <c r="AW865" s="3" t="s">
        <v>4</v>
      </c>
      <c r="AX865" s="3" t="s">
        <v>4</v>
      </c>
      <c r="AY865" s="3" t="s">
        <v>4</v>
      </c>
      <c r="AZ865" s="3" t="s">
        <v>4</v>
      </c>
      <c r="BA865" s="3" t="s">
        <v>4</v>
      </c>
      <c r="BB865" s="3" t="s">
        <v>4</v>
      </c>
      <c r="BC865" s="3" t="s">
        <v>4</v>
      </c>
      <c r="BD865" s="3" t="s">
        <v>4</v>
      </c>
      <c r="BE865" s="3" t="s">
        <v>4</v>
      </c>
      <c r="BF865" s="3" t="s">
        <v>4</v>
      </c>
      <c r="BG865" s="3" t="s">
        <v>4</v>
      </c>
      <c r="BH865" s="3" t="s">
        <v>4</v>
      </c>
      <c r="BI865" s="3" t="s">
        <v>4</v>
      </c>
      <c r="BJ865" s="3" t="s">
        <v>4</v>
      </c>
      <c r="BK865" s="3" t="s">
        <v>4</v>
      </c>
      <c r="BL865" s="3" t="s">
        <v>4</v>
      </c>
      <c r="BM865" s="3" t="s">
        <v>4</v>
      </c>
      <c r="BN865" s="3" t="s">
        <v>4</v>
      </c>
      <c r="BO865" s="3" t="s">
        <v>4</v>
      </c>
      <c r="BP865" s="3" t="s">
        <v>4</v>
      </c>
      <c r="BQ865" s="3" t="s">
        <v>4</v>
      </c>
      <c r="BR865" s="3" t="s">
        <v>4</v>
      </c>
      <c r="BS865" s="3" t="s">
        <v>4</v>
      </c>
      <c r="BT865" s="3" t="s">
        <v>4</v>
      </c>
      <c r="BU865" s="3" t="s">
        <v>4</v>
      </c>
      <c r="BV865" s="3" t="s">
        <v>4</v>
      </c>
      <c r="BW865" s="3" t="s">
        <v>4</v>
      </c>
      <c r="BX865" s="3" t="s">
        <v>4</v>
      </c>
      <c r="BY865" s="3" t="s">
        <v>4</v>
      </c>
      <c r="BZ865" s="3" t="s">
        <v>4</v>
      </c>
      <c r="CA865" s="3" t="s">
        <v>4</v>
      </c>
      <c r="CB865" s="3" t="s">
        <v>4</v>
      </c>
      <c r="CC865" s="3" t="s">
        <v>4</v>
      </c>
      <c r="CD865" s="3" t="s">
        <v>4</v>
      </c>
      <c r="CE865" s="3" t="s">
        <v>4</v>
      </c>
      <c r="CF865" s="3" t="s">
        <v>4</v>
      </c>
      <c r="CG865" s="3" t="s">
        <v>4</v>
      </c>
      <c r="CH865" s="3" t="s">
        <v>4</v>
      </c>
      <c r="CI865" s="3" t="s">
        <v>4</v>
      </c>
    </row>
    <row r="866" spans="1:87" x14ac:dyDescent="0.3">
      <c r="A866" s="3" t="s">
        <v>28013</v>
      </c>
      <c r="B866" s="3" t="s">
        <v>4259</v>
      </c>
      <c r="C866">
        <v>1983</v>
      </c>
      <c r="D866" s="3" t="s">
        <v>4</v>
      </c>
      <c r="E866" s="3" t="s">
        <v>8532</v>
      </c>
      <c r="F866" s="3" t="s">
        <v>4</v>
      </c>
      <c r="G866" s="3" t="s">
        <v>4</v>
      </c>
      <c r="H866" s="3" t="s">
        <v>4</v>
      </c>
      <c r="I866" s="3" t="s">
        <v>4</v>
      </c>
      <c r="J866" s="3" t="s">
        <v>4</v>
      </c>
      <c r="K866" s="3" t="s">
        <v>4</v>
      </c>
      <c r="L866" s="1" t="s">
        <v>13344</v>
      </c>
      <c r="M866" s="2">
        <v>45015.41746527778</v>
      </c>
      <c r="N866" s="2">
        <v>45015.41746527778</v>
      </c>
      <c r="O866" s="3" t="s">
        <v>4</v>
      </c>
      <c r="P866" s="3" t="s">
        <v>4</v>
      </c>
      <c r="Q866" s="3" t="s">
        <v>4</v>
      </c>
      <c r="R866" s="3" t="s">
        <v>4</v>
      </c>
      <c r="S866" s="3" t="s">
        <v>4</v>
      </c>
      <c r="T866" s="3" t="s">
        <v>4</v>
      </c>
      <c r="U866" s="3" t="s">
        <v>4</v>
      </c>
      <c r="V866" s="3" t="s">
        <v>4</v>
      </c>
      <c r="W866" s="3" t="s">
        <v>4</v>
      </c>
      <c r="X866" s="3" t="s">
        <v>4</v>
      </c>
      <c r="Y866" s="3" t="s">
        <v>4</v>
      </c>
      <c r="Z866" s="3" t="s">
        <v>4</v>
      </c>
      <c r="AA866" s="3" t="s">
        <v>3691</v>
      </c>
      <c r="AB866" s="3" t="s">
        <v>4</v>
      </c>
      <c r="AC866" s="3" t="s">
        <v>4</v>
      </c>
      <c r="AD866" s="3" t="s">
        <v>4</v>
      </c>
      <c r="AE866" s="3" t="s">
        <v>4</v>
      </c>
      <c r="AF866" s="3" t="s">
        <v>4</v>
      </c>
      <c r="AG866" s="3" t="s">
        <v>4</v>
      </c>
      <c r="AH866" s="3" t="s">
        <v>4</v>
      </c>
      <c r="AI866" s="3" t="s">
        <v>13345</v>
      </c>
      <c r="AJ866" s="3" t="s">
        <v>4</v>
      </c>
      <c r="AK866" s="3" t="s">
        <v>4</v>
      </c>
      <c r="AL866" s="3" t="s">
        <v>28014</v>
      </c>
      <c r="AM866" s="3" t="s">
        <v>4</v>
      </c>
      <c r="AN866" s="3" t="s">
        <v>4</v>
      </c>
      <c r="AO866" s="3" t="s">
        <v>4</v>
      </c>
      <c r="AP866" s="3" t="s">
        <v>4</v>
      </c>
      <c r="AQ866" s="3" t="s">
        <v>4</v>
      </c>
      <c r="AR866" s="3" t="s">
        <v>4</v>
      </c>
      <c r="AS866" s="3" t="s">
        <v>4</v>
      </c>
      <c r="AT866" s="3" t="s">
        <v>4</v>
      </c>
      <c r="AU866" s="3" t="s">
        <v>4</v>
      </c>
      <c r="AV866" s="3" t="s">
        <v>4</v>
      </c>
      <c r="AW866" s="3" t="s">
        <v>4</v>
      </c>
      <c r="AX866" s="3" t="s">
        <v>4</v>
      </c>
      <c r="AY866" s="3" t="s">
        <v>4</v>
      </c>
      <c r="AZ866" s="3" t="s">
        <v>4</v>
      </c>
      <c r="BA866" s="3" t="s">
        <v>4</v>
      </c>
      <c r="BB866" s="3" t="s">
        <v>4</v>
      </c>
      <c r="BC866" s="3" t="s">
        <v>4</v>
      </c>
      <c r="BD866" s="3" t="s">
        <v>4</v>
      </c>
      <c r="BE866" s="3" t="s">
        <v>4</v>
      </c>
      <c r="BF866" s="3" t="s">
        <v>4</v>
      </c>
      <c r="BG866" s="3" t="s">
        <v>4</v>
      </c>
      <c r="BH866" s="3" t="s">
        <v>4</v>
      </c>
      <c r="BI866" s="3" t="s">
        <v>4</v>
      </c>
      <c r="BJ866" s="3" t="s">
        <v>4</v>
      </c>
      <c r="BK866" s="3" t="s">
        <v>4</v>
      </c>
      <c r="BL866" s="3" t="s">
        <v>4</v>
      </c>
      <c r="BM866" s="3" t="s">
        <v>4</v>
      </c>
      <c r="BN866" s="3" t="s">
        <v>4</v>
      </c>
      <c r="BO866" s="3" t="s">
        <v>4</v>
      </c>
      <c r="BP866" s="3" t="s">
        <v>4</v>
      </c>
      <c r="BQ866" s="3" t="s">
        <v>4</v>
      </c>
      <c r="BR866" s="3" t="s">
        <v>4</v>
      </c>
      <c r="BS866" s="3" t="s">
        <v>4</v>
      </c>
      <c r="BT866" s="3" t="s">
        <v>4</v>
      </c>
      <c r="BU866" s="3" t="s">
        <v>4</v>
      </c>
      <c r="BV866" s="3" t="s">
        <v>4</v>
      </c>
      <c r="BW866" s="3" t="s">
        <v>4</v>
      </c>
      <c r="BX866" s="3" t="s">
        <v>4</v>
      </c>
      <c r="BY866" s="3" t="s">
        <v>4</v>
      </c>
      <c r="BZ866" s="3" t="s">
        <v>4</v>
      </c>
      <c r="CA866" s="3" t="s">
        <v>4</v>
      </c>
      <c r="CB866" s="3" t="s">
        <v>4</v>
      </c>
      <c r="CC866" s="3" t="s">
        <v>4</v>
      </c>
      <c r="CD866" s="3" t="s">
        <v>4</v>
      </c>
      <c r="CE866" s="3" t="s">
        <v>4</v>
      </c>
      <c r="CF866" s="3" t="s">
        <v>4</v>
      </c>
      <c r="CG866" s="3" t="s">
        <v>4</v>
      </c>
      <c r="CH866" s="3" t="s">
        <v>4</v>
      </c>
      <c r="CI866" s="3" t="s">
        <v>4</v>
      </c>
    </row>
    <row r="867" spans="1:87" x14ac:dyDescent="0.3">
      <c r="A867" s="3" t="s">
        <v>28968</v>
      </c>
      <c r="B867" s="3" t="s">
        <v>4259</v>
      </c>
      <c r="C867">
        <v>1983</v>
      </c>
      <c r="D867" s="3" t="s">
        <v>4</v>
      </c>
      <c r="E867" s="3" t="s">
        <v>8532</v>
      </c>
      <c r="F867" s="3" t="s">
        <v>4</v>
      </c>
      <c r="G867" s="3" t="s">
        <v>4</v>
      </c>
      <c r="H867" s="3" t="s">
        <v>4</v>
      </c>
      <c r="I867" s="3" t="s">
        <v>4</v>
      </c>
      <c r="J867" s="3" t="s">
        <v>4</v>
      </c>
      <c r="K867" s="3" t="s">
        <v>4</v>
      </c>
      <c r="L867" s="1" t="s">
        <v>11040</v>
      </c>
      <c r="M867" s="2">
        <v>45015.417581018519</v>
      </c>
      <c r="N867" s="2">
        <v>45015.417581018519</v>
      </c>
      <c r="O867" s="3" t="s">
        <v>4</v>
      </c>
      <c r="P867" s="3" t="s">
        <v>4</v>
      </c>
      <c r="Q867" s="3" t="s">
        <v>4</v>
      </c>
      <c r="R867" s="3" t="s">
        <v>4</v>
      </c>
      <c r="S867" s="3" t="s">
        <v>4</v>
      </c>
      <c r="T867" s="3" t="s">
        <v>4</v>
      </c>
      <c r="U867" s="3" t="s">
        <v>4</v>
      </c>
      <c r="V867" s="3" t="s">
        <v>4</v>
      </c>
      <c r="W867" s="3" t="s">
        <v>4</v>
      </c>
      <c r="X867" s="3" t="s">
        <v>4</v>
      </c>
      <c r="Y867" s="3" t="s">
        <v>4</v>
      </c>
      <c r="Z867" s="3" t="s">
        <v>4</v>
      </c>
      <c r="AA867" s="3" t="s">
        <v>4</v>
      </c>
      <c r="AB867" s="3" t="s">
        <v>4</v>
      </c>
      <c r="AC867" s="3" t="s">
        <v>4</v>
      </c>
      <c r="AD867" s="3" t="s">
        <v>4</v>
      </c>
      <c r="AE867" s="3" t="s">
        <v>4</v>
      </c>
      <c r="AF867" s="3" t="s">
        <v>4</v>
      </c>
      <c r="AG867" s="3" t="s">
        <v>4</v>
      </c>
      <c r="AH867" s="3" t="s">
        <v>4</v>
      </c>
      <c r="AI867" s="3" t="s">
        <v>14596</v>
      </c>
      <c r="AJ867" s="3" t="s">
        <v>4</v>
      </c>
      <c r="AK867" s="3" t="s">
        <v>4</v>
      </c>
      <c r="AL867" s="3" t="s">
        <v>28969</v>
      </c>
      <c r="AM867" s="3" t="s">
        <v>4</v>
      </c>
      <c r="AN867" s="3" t="s">
        <v>4</v>
      </c>
      <c r="AO867" s="3" t="s">
        <v>4</v>
      </c>
      <c r="AP867" s="3" t="s">
        <v>4</v>
      </c>
      <c r="AQ867" s="3" t="s">
        <v>4</v>
      </c>
      <c r="AR867" s="3" t="s">
        <v>4</v>
      </c>
      <c r="AS867" s="3" t="s">
        <v>4</v>
      </c>
      <c r="AT867" s="3" t="s">
        <v>4</v>
      </c>
      <c r="AU867" s="3" t="s">
        <v>4</v>
      </c>
      <c r="AV867" s="3" t="s">
        <v>4</v>
      </c>
      <c r="AW867" s="3" t="s">
        <v>4</v>
      </c>
      <c r="AX867" s="3" t="s">
        <v>4</v>
      </c>
      <c r="AY867" s="3" t="s">
        <v>4</v>
      </c>
      <c r="AZ867" s="3" t="s">
        <v>4</v>
      </c>
      <c r="BA867" s="3" t="s">
        <v>4</v>
      </c>
      <c r="BB867" s="3" t="s">
        <v>4</v>
      </c>
      <c r="BC867" s="3" t="s">
        <v>4</v>
      </c>
      <c r="BD867" s="3" t="s">
        <v>4</v>
      </c>
      <c r="BE867" s="3" t="s">
        <v>4</v>
      </c>
      <c r="BF867" s="3" t="s">
        <v>4</v>
      </c>
      <c r="BG867" s="3" t="s">
        <v>4</v>
      </c>
      <c r="BH867" s="3" t="s">
        <v>4</v>
      </c>
      <c r="BI867" s="3" t="s">
        <v>4</v>
      </c>
      <c r="BJ867" s="3" t="s">
        <v>4</v>
      </c>
      <c r="BK867" s="3" t="s">
        <v>4</v>
      </c>
      <c r="BL867" s="3" t="s">
        <v>4</v>
      </c>
      <c r="BM867" s="3" t="s">
        <v>4</v>
      </c>
      <c r="BN867" s="3" t="s">
        <v>4</v>
      </c>
      <c r="BO867" s="3" t="s">
        <v>4</v>
      </c>
      <c r="BP867" s="3" t="s">
        <v>4</v>
      </c>
      <c r="BQ867" s="3" t="s">
        <v>4</v>
      </c>
      <c r="BR867" s="3" t="s">
        <v>4</v>
      </c>
      <c r="BS867" s="3" t="s">
        <v>4</v>
      </c>
      <c r="BT867" s="3" t="s">
        <v>4</v>
      </c>
      <c r="BU867" s="3" t="s">
        <v>4</v>
      </c>
      <c r="BV867" s="3" t="s">
        <v>4</v>
      </c>
      <c r="BW867" s="3" t="s">
        <v>4</v>
      </c>
      <c r="BX867" s="3" t="s">
        <v>4</v>
      </c>
      <c r="BY867" s="3" t="s">
        <v>4</v>
      </c>
      <c r="BZ867" s="3" t="s">
        <v>4</v>
      </c>
      <c r="CA867" s="3" t="s">
        <v>4</v>
      </c>
      <c r="CB867" s="3" t="s">
        <v>4</v>
      </c>
      <c r="CC867" s="3" t="s">
        <v>4</v>
      </c>
      <c r="CD867" s="3" t="s">
        <v>4</v>
      </c>
      <c r="CE867" s="3" t="s">
        <v>4</v>
      </c>
      <c r="CF867" s="3" t="s">
        <v>4</v>
      </c>
      <c r="CG867" s="3" t="s">
        <v>4</v>
      </c>
      <c r="CH867" s="3" t="s">
        <v>4</v>
      </c>
      <c r="CI867" s="3" t="s">
        <v>4</v>
      </c>
    </row>
    <row r="868" spans="1:87" x14ac:dyDescent="0.3">
      <c r="A868" s="3" t="s">
        <v>32751</v>
      </c>
      <c r="B868" s="3" t="s">
        <v>4259</v>
      </c>
      <c r="C868">
        <v>1986</v>
      </c>
      <c r="D868" s="3" t="s">
        <v>4</v>
      </c>
      <c r="E868" s="3" t="s">
        <v>8532</v>
      </c>
      <c r="F868" s="3" t="s">
        <v>4</v>
      </c>
      <c r="G868" s="3" t="s">
        <v>4</v>
      </c>
      <c r="H868" s="3" t="s">
        <v>4</v>
      </c>
      <c r="I868" s="3" t="s">
        <v>4</v>
      </c>
      <c r="J868" s="3" t="s">
        <v>4</v>
      </c>
      <c r="K868" s="3" t="s">
        <v>4</v>
      </c>
      <c r="L868" s="1" t="s">
        <v>32752</v>
      </c>
      <c r="M868" s="2">
        <v>45015.601400462961</v>
      </c>
      <c r="N868" s="2">
        <v>45015.601666666669</v>
      </c>
      <c r="O868" s="3" t="s">
        <v>4</v>
      </c>
      <c r="P868" s="3" t="s">
        <v>4</v>
      </c>
      <c r="Q868" s="3" t="s">
        <v>4</v>
      </c>
      <c r="R868" s="3" t="s">
        <v>4</v>
      </c>
      <c r="S868" s="3" t="s">
        <v>4</v>
      </c>
      <c r="T868" s="3" t="s">
        <v>4</v>
      </c>
      <c r="U868" s="3" t="s">
        <v>4</v>
      </c>
      <c r="V868" s="3" t="s">
        <v>4</v>
      </c>
      <c r="W868" s="3" t="s">
        <v>4</v>
      </c>
      <c r="X868" s="3" t="s">
        <v>4</v>
      </c>
      <c r="Y868" s="3" t="s">
        <v>4</v>
      </c>
      <c r="Z868" s="3" t="s">
        <v>4</v>
      </c>
      <c r="AA868" s="3" t="s">
        <v>3691</v>
      </c>
      <c r="AB868" s="3" t="s">
        <v>4</v>
      </c>
      <c r="AC868" s="3" t="s">
        <v>4</v>
      </c>
      <c r="AD868" s="3" t="s">
        <v>4</v>
      </c>
      <c r="AE868" s="3" t="s">
        <v>4</v>
      </c>
      <c r="AF868" s="3" t="s">
        <v>4</v>
      </c>
      <c r="AG868" s="3" t="s">
        <v>4</v>
      </c>
      <c r="AH868" s="3" t="s">
        <v>4</v>
      </c>
      <c r="AI868" s="3" t="s">
        <v>32753</v>
      </c>
      <c r="AJ868" s="3" t="s">
        <v>4</v>
      </c>
      <c r="AK868" s="3" t="s">
        <v>4</v>
      </c>
      <c r="AL868" s="3" t="s">
        <v>32754</v>
      </c>
      <c r="AM868" s="3" t="s">
        <v>4</v>
      </c>
      <c r="AN868" s="3" t="s">
        <v>4</v>
      </c>
      <c r="AO868" s="3" t="s">
        <v>4</v>
      </c>
      <c r="AP868" s="3" t="s">
        <v>4</v>
      </c>
      <c r="AQ868" s="3" t="s">
        <v>4</v>
      </c>
      <c r="AR868" s="3" t="s">
        <v>4</v>
      </c>
      <c r="AS868" s="3" t="s">
        <v>4</v>
      </c>
      <c r="AT868" s="3" t="s">
        <v>4</v>
      </c>
      <c r="AU868" s="3" t="s">
        <v>4</v>
      </c>
      <c r="AV868" s="3" t="s">
        <v>4</v>
      </c>
      <c r="AW868" s="3" t="s">
        <v>4</v>
      </c>
      <c r="AX868" s="3" t="s">
        <v>4</v>
      </c>
      <c r="AY868" s="3" t="s">
        <v>4</v>
      </c>
      <c r="AZ868" s="3" t="s">
        <v>4</v>
      </c>
      <c r="BA868" s="3" t="s">
        <v>4</v>
      </c>
      <c r="BB868" s="3" t="s">
        <v>4</v>
      </c>
      <c r="BC868" s="3" t="s">
        <v>4</v>
      </c>
      <c r="BD868" s="3" t="s">
        <v>4</v>
      </c>
      <c r="BE868" s="3" t="s">
        <v>4</v>
      </c>
      <c r="BF868" s="3" t="s">
        <v>4</v>
      </c>
      <c r="BG868" s="3" t="s">
        <v>4</v>
      </c>
      <c r="BH868" s="3" t="s">
        <v>4</v>
      </c>
      <c r="BI868" s="3" t="s">
        <v>4</v>
      </c>
      <c r="BJ868" s="3" t="s">
        <v>4</v>
      </c>
      <c r="BK868" s="3" t="s">
        <v>4</v>
      </c>
      <c r="BL868" s="3" t="s">
        <v>4</v>
      </c>
      <c r="BM868" s="3" t="s">
        <v>4</v>
      </c>
      <c r="BN868" s="3" t="s">
        <v>4</v>
      </c>
      <c r="BO868" s="3" t="s">
        <v>4</v>
      </c>
      <c r="BP868" s="3" t="s">
        <v>4</v>
      </c>
      <c r="BQ868" s="3" t="s">
        <v>4</v>
      </c>
      <c r="BR868" s="3" t="s">
        <v>4</v>
      </c>
      <c r="BS868" s="3" t="s">
        <v>4</v>
      </c>
      <c r="BT868" s="3" t="s">
        <v>4</v>
      </c>
      <c r="BU868" s="3" t="s">
        <v>4</v>
      </c>
      <c r="BV868" s="3" t="s">
        <v>4</v>
      </c>
      <c r="BW868" s="3" t="s">
        <v>4</v>
      </c>
      <c r="BX868" s="3" t="s">
        <v>4</v>
      </c>
      <c r="BY868" s="3" t="s">
        <v>4</v>
      </c>
      <c r="BZ868" s="3" t="s">
        <v>4</v>
      </c>
      <c r="CA868" s="3" t="s">
        <v>4</v>
      </c>
      <c r="CB868" s="3" t="s">
        <v>4</v>
      </c>
      <c r="CC868" s="3" t="s">
        <v>4</v>
      </c>
      <c r="CD868" s="3" t="s">
        <v>4</v>
      </c>
      <c r="CE868" s="3" t="s">
        <v>4</v>
      </c>
      <c r="CF868" s="3" t="s">
        <v>4</v>
      </c>
      <c r="CG868" s="3" t="s">
        <v>4</v>
      </c>
      <c r="CH868" s="3" t="s">
        <v>4</v>
      </c>
      <c r="CI868" s="3" t="s">
        <v>4</v>
      </c>
    </row>
    <row r="869" spans="1:87" x14ac:dyDescent="0.3">
      <c r="A869" s="3" t="s">
        <v>32760</v>
      </c>
      <c r="B869" s="3" t="s">
        <v>4259</v>
      </c>
      <c r="C869"/>
      <c r="D869" s="3" t="s">
        <v>4</v>
      </c>
      <c r="E869" s="3" t="s">
        <v>32761</v>
      </c>
      <c r="F869" s="3" t="s">
        <v>4</v>
      </c>
      <c r="G869" s="3" t="s">
        <v>4</v>
      </c>
      <c r="H869" s="3" t="s">
        <v>4</v>
      </c>
      <c r="I869" s="3" t="s">
        <v>4</v>
      </c>
      <c r="J869" s="3" t="s">
        <v>4</v>
      </c>
      <c r="K869" s="3" t="s">
        <v>4</v>
      </c>
      <c r="L869" s="1" t="s">
        <v>4</v>
      </c>
      <c r="M869" s="2">
        <v>45015.602673611109</v>
      </c>
      <c r="N869" s="2">
        <v>45015.602986111109</v>
      </c>
      <c r="O869" s="3" t="s">
        <v>4</v>
      </c>
      <c r="P869" s="3" t="s">
        <v>4</v>
      </c>
      <c r="Q869" s="3" t="s">
        <v>4</v>
      </c>
      <c r="R869" s="3" t="s">
        <v>4</v>
      </c>
      <c r="S869" s="3" t="s">
        <v>4</v>
      </c>
      <c r="T869" s="3" t="s">
        <v>4</v>
      </c>
      <c r="U869" s="3" t="s">
        <v>4</v>
      </c>
      <c r="V869" s="3" t="s">
        <v>4</v>
      </c>
      <c r="W869" s="3" t="s">
        <v>4</v>
      </c>
      <c r="X869" s="3" t="s">
        <v>4</v>
      </c>
      <c r="Y869" s="3" t="s">
        <v>4</v>
      </c>
      <c r="Z869" s="3" t="s">
        <v>4</v>
      </c>
      <c r="AA869" s="3" t="s">
        <v>4</v>
      </c>
      <c r="AB869" s="3" t="s">
        <v>4</v>
      </c>
      <c r="AC869" s="3" t="s">
        <v>4</v>
      </c>
      <c r="AD869" s="3" t="s">
        <v>4</v>
      </c>
      <c r="AE869" s="3" t="s">
        <v>4</v>
      </c>
      <c r="AF869" s="3" t="s">
        <v>4</v>
      </c>
      <c r="AG869" s="3" t="s">
        <v>4</v>
      </c>
      <c r="AH869" s="3" t="s">
        <v>4</v>
      </c>
      <c r="AI869" s="3" t="s">
        <v>32762</v>
      </c>
      <c r="AJ869" s="3" t="s">
        <v>4</v>
      </c>
      <c r="AK869" s="3" t="s">
        <v>4</v>
      </c>
      <c r="AL869" s="3" t="s">
        <v>32763</v>
      </c>
      <c r="AM869" s="3" t="s">
        <v>4</v>
      </c>
      <c r="AN869" s="3" t="s">
        <v>4</v>
      </c>
      <c r="AO869" s="3" t="s">
        <v>4</v>
      </c>
      <c r="AP869" s="3" t="s">
        <v>4</v>
      </c>
      <c r="AQ869" s="3" t="s">
        <v>4</v>
      </c>
      <c r="AR869" s="3" t="s">
        <v>4</v>
      </c>
      <c r="AS869" s="3" t="s">
        <v>4</v>
      </c>
      <c r="AT869" s="3" t="s">
        <v>4</v>
      </c>
      <c r="AU869" s="3" t="s">
        <v>4</v>
      </c>
      <c r="AV869" s="3" t="s">
        <v>4</v>
      </c>
      <c r="AW869" s="3" t="s">
        <v>4</v>
      </c>
      <c r="AX869" s="3" t="s">
        <v>4</v>
      </c>
      <c r="AY869" s="3" t="s">
        <v>4</v>
      </c>
      <c r="AZ869" s="3" t="s">
        <v>4</v>
      </c>
      <c r="BA869" s="3" t="s">
        <v>4</v>
      </c>
      <c r="BB869" s="3" t="s">
        <v>4</v>
      </c>
      <c r="BC869" s="3" t="s">
        <v>4</v>
      </c>
      <c r="BD869" s="3" t="s">
        <v>4</v>
      </c>
      <c r="BE869" s="3" t="s">
        <v>4</v>
      </c>
      <c r="BF869" s="3" t="s">
        <v>4</v>
      </c>
      <c r="BG869" s="3" t="s">
        <v>4</v>
      </c>
      <c r="BH869" s="3" t="s">
        <v>4</v>
      </c>
      <c r="BI869" s="3" t="s">
        <v>4</v>
      </c>
      <c r="BJ869" s="3" t="s">
        <v>4</v>
      </c>
      <c r="BK869" s="3" t="s">
        <v>4</v>
      </c>
      <c r="BL869" s="3" t="s">
        <v>4</v>
      </c>
      <c r="BM869" s="3" t="s">
        <v>4</v>
      </c>
      <c r="BN869" s="3" t="s">
        <v>4</v>
      </c>
      <c r="BO869" s="3" t="s">
        <v>4</v>
      </c>
      <c r="BP869" s="3" t="s">
        <v>4</v>
      </c>
      <c r="BQ869" s="3" t="s">
        <v>4</v>
      </c>
      <c r="BR869" s="3" t="s">
        <v>4</v>
      </c>
      <c r="BS869" s="3" t="s">
        <v>4</v>
      </c>
      <c r="BT869" s="3" t="s">
        <v>4</v>
      </c>
      <c r="BU869" s="3" t="s">
        <v>4</v>
      </c>
      <c r="BV869" s="3" t="s">
        <v>4</v>
      </c>
      <c r="BW869" s="3" t="s">
        <v>4</v>
      </c>
      <c r="BX869" s="3" t="s">
        <v>4</v>
      </c>
      <c r="BY869" s="3" t="s">
        <v>4</v>
      </c>
      <c r="BZ869" s="3" t="s">
        <v>4</v>
      </c>
      <c r="CA869" s="3" t="s">
        <v>4</v>
      </c>
      <c r="CB869" s="3" t="s">
        <v>4</v>
      </c>
      <c r="CC869" s="3" t="s">
        <v>4</v>
      </c>
      <c r="CD869" s="3" t="s">
        <v>4</v>
      </c>
      <c r="CE869" s="3" t="s">
        <v>4</v>
      </c>
      <c r="CF869" s="3" t="s">
        <v>4</v>
      </c>
      <c r="CG869" s="3" t="s">
        <v>4</v>
      </c>
      <c r="CH869" s="3" t="s">
        <v>4</v>
      </c>
      <c r="CI869" s="3" t="s">
        <v>4</v>
      </c>
    </row>
    <row r="870" spans="1:87" x14ac:dyDescent="0.3">
      <c r="A870" s="3" t="s">
        <v>25040</v>
      </c>
      <c r="B870" s="3" t="s">
        <v>4259</v>
      </c>
      <c r="C870">
        <v>1982</v>
      </c>
      <c r="D870" s="3" t="s">
        <v>4</v>
      </c>
      <c r="E870" s="3" t="s">
        <v>9322</v>
      </c>
      <c r="F870" s="3" t="s">
        <v>4</v>
      </c>
      <c r="G870" s="3" t="s">
        <v>4</v>
      </c>
      <c r="H870" s="3" t="s">
        <v>4</v>
      </c>
      <c r="I870" s="3" t="s">
        <v>4</v>
      </c>
      <c r="J870" s="3" t="s">
        <v>4</v>
      </c>
      <c r="K870" s="3" t="s">
        <v>4</v>
      </c>
      <c r="L870" s="1" t="s">
        <v>9323</v>
      </c>
      <c r="M870" s="2">
        <v>45015.417118055557</v>
      </c>
      <c r="N870" s="2">
        <v>45015.417118055557</v>
      </c>
      <c r="O870" s="3" t="s">
        <v>4</v>
      </c>
      <c r="P870" s="3" t="s">
        <v>4</v>
      </c>
      <c r="Q870" s="3" t="s">
        <v>4</v>
      </c>
      <c r="R870" s="3" t="s">
        <v>4</v>
      </c>
      <c r="S870" s="3" t="s">
        <v>4</v>
      </c>
      <c r="T870" s="3" t="s">
        <v>4</v>
      </c>
      <c r="U870" s="3" t="s">
        <v>4</v>
      </c>
      <c r="V870" s="3" t="s">
        <v>4</v>
      </c>
      <c r="W870" s="3" t="s">
        <v>4</v>
      </c>
      <c r="X870" s="3" t="s">
        <v>4</v>
      </c>
      <c r="Y870" s="3" t="s">
        <v>4</v>
      </c>
      <c r="Z870" s="3" t="s">
        <v>4</v>
      </c>
      <c r="AA870" s="3" t="s">
        <v>3691</v>
      </c>
      <c r="AB870" s="3" t="s">
        <v>4</v>
      </c>
      <c r="AC870" s="3" t="s">
        <v>4</v>
      </c>
      <c r="AD870" s="3" t="s">
        <v>4</v>
      </c>
      <c r="AE870" s="3" t="s">
        <v>4</v>
      </c>
      <c r="AF870" s="3" t="s">
        <v>4</v>
      </c>
      <c r="AG870" s="3" t="s">
        <v>4</v>
      </c>
      <c r="AH870" s="3" t="s">
        <v>4</v>
      </c>
      <c r="AI870" s="3" t="s">
        <v>9324</v>
      </c>
      <c r="AJ870" s="3" t="s">
        <v>4</v>
      </c>
      <c r="AK870" s="3" t="s">
        <v>4</v>
      </c>
      <c r="AL870" s="3" t="s">
        <v>25041</v>
      </c>
      <c r="AM870" s="3" t="s">
        <v>4</v>
      </c>
      <c r="AN870" s="3" t="s">
        <v>4</v>
      </c>
      <c r="AO870" s="3" t="s">
        <v>4</v>
      </c>
      <c r="AP870" s="3" t="s">
        <v>4</v>
      </c>
      <c r="AQ870" s="3" t="s">
        <v>4</v>
      </c>
      <c r="AR870" s="3" t="s">
        <v>4</v>
      </c>
      <c r="AS870" s="3" t="s">
        <v>4</v>
      </c>
      <c r="AT870" s="3" t="s">
        <v>4</v>
      </c>
      <c r="AU870" s="3" t="s">
        <v>4</v>
      </c>
      <c r="AV870" s="3" t="s">
        <v>4</v>
      </c>
      <c r="AW870" s="3" t="s">
        <v>4</v>
      </c>
      <c r="AX870" s="3" t="s">
        <v>4</v>
      </c>
      <c r="AY870" s="3" t="s">
        <v>4</v>
      </c>
      <c r="AZ870" s="3" t="s">
        <v>4</v>
      </c>
      <c r="BA870" s="3" t="s">
        <v>4</v>
      </c>
      <c r="BB870" s="3" t="s">
        <v>4</v>
      </c>
      <c r="BC870" s="3" t="s">
        <v>4</v>
      </c>
      <c r="BD870" s="3" t="s">
        <v>4</v>
      </c>
      <c r="BE870" s="3" t="s">
        <v>4</v>
      </c>
      <c r="BF870" s="3" t="s">
        <v>4</v>
      </c>
      <c r="BG870" s="3" t="s">
        <v>4</v>
      </c>
      <c r="BH870" s="3" t="s">
        <v>4</v>
      </c>
      <c r="BI870" s="3" t="s">
        <v>4</v>
      </c>
      <c r="BJ870" s="3" t="s">
        <v>4</v>
      </c>
      <c r="BK870" s="3" t="s">
        <v>4</v>
      </c>
      <c r="BL870" s="3" t="s">
        <v>4</v>
      </c>
      <c r="BM870" s="3" t="s">
        <v>4</v>
      </c>
      <c r="BN870" s="3" t="s">
        <v>4</v>
      </c>
      <c r="BO870" s="3" t="s">
        <v>4</v>
      </c>
      <c r="BP870" s="3" t="s">
        <v>4</v>
      </c>
      <c r="BQ870" s="3" t="s">
        <v>4</v>
      </c>
      <c r="BR870" s="3" t="s">
        <v>4</v>
      </c>
      <c r="BS870" s="3" t="s">
        <v>4</v>
      </c>
      <c r="BT870" s="3" t="s">
        <v>4</v>
      </c>
      <c r="BU870" s="3" t="s">
        <v>4</v>
      </c>
      <c r="BV870" s="3" t="s">
        <v>4</v>
      </c>
      <c r="BW870" s="3" t="s">
        <v>4</v>
      </c>
      <c r="BX870" s="3" t="s">
        <v>4</v>
      </c>
      <c r="BY870" s="3" t="s">
        <v>4</v>
      </c>
      <c r="BZ870" s="3" t="s">
        <v>4</v>
      </c>
      <c r="CA870" s="3" t="s">
        <v>4</v>
      </c>
      <c r="CB870" s="3" t="s">
        <v>4</v>
      </c>
      <c r="CC870" s="3" t="s">
        <v>4</v>
      </c>
      <c r="CD870" s="3" t="s">
        <v>4</v>
      </c>
      <c r="CE870" s="3" t="s">
        <v>4</v>
      </c>
      <c r="CF870" s="3" t="s">
        <v>4</v>
      </c>
      <c r="CG870" s="3" t="s">
        <v>4</v>
      </c>
      <c r="CH870" s="3" t="s">
        <v>4</v>
      </c>
      <c r="CI870" s="3" t="s">
        <v>4</v>
      </c>
    </row>
    <row r="871" spans="1:87" x14ac:dyDescent="0.3">
      <c r="A871" s="3" t="s">
        <v>25046</v>
      </c>
      <c r="B871" s="3" t="s">
        <v>4259</v>
      </c>
      <c r="C871"/>
      <c r="D871" s="3" t="s">
        <v>4</v>
      </c>
      <c r="E871" s="3" t="s">
        <v>9329</v>
      </c>
      <c r="F871" s="3" t="s">
        <v>4</v>
      </c>
      <c r="G871" s="3" t="s">
        <v>4</v>
      </c>
      <c r="H871" s="3" t="s">
        <v>4</v>
      </c>
      <c r="I871" s="3" t="s">
        <v>4</v>
      </c>
      <c r="J871" s="3" t="s">
        <v>4</v>
      </c>
      <c r="K871" s="3" t="s">
        <v>4</v>
      </c>
      <c r="L871" s="1" t="s">
        <v>9330</v>
      </c>
      <c r="M871" s="2">
        <v>45015.417118055557</v>
      </c>
      <c r="N871" s="2">
        <v>45015.417118055557</v>
      </c>
      <c r="O871" s="3" t="s">
        <v>4</v>
      </c>
      <c r="P871" s="3" t="s">
        <v>4</v>
      </c>
      <c r="Q871" s="3" t="s">
        <v>4</v>
      </c>
      <c r="R871" s="3" t="s">
        <v>4</v>
      </c>
      <c r="S871" s="3" t="s">
        <v>4</v>
      </c>
      <c r="T871" s="3" t="s">
        <v>4</v>
      </c>
      <c r="U871" s="3" t="s">
        <v>4</v>
      </c>
      <c r="V871" s="3" t="s">
        <v>4</v>
      </c>
      <c r="W871" s="3" t="s">
        <v>4</v>
      </c>
      <c r="X871" s="3" t="s">
        <v>4</v>
      </c>
      <c r="Y871" s="3" t="s">
        <v>4</v>
      </c>
      <c r="Z871" s="3" t="s">
        <v>4</v>
      </c>
      <c r="AA871" s="3" t="s">
        <v>4</v>
      </c>
      <c r="AB871" s="3" t="s">
        <v>4</v>
      </c>
      <c r="AC871" s="3" t="s">
        <v>4</v>
      </c>
      <c r="AD871" s="3" t="s">
        <v>4</v>
      </c>
      <c r="AE871" s="3" t="s">
        <v>4</v>
      </c>
      <c r="AF871" s="3" t="s">
        <v>4</v>
      </c>
      <c r="AG871" s="3" t="s">
        <v>4</v>
      </c>
      <c r="AH871" s="3" t="s">
        <v>4</v>
      </c>
      <c r="AI871" s="3" t="s">
        <v>9331</v>
      </c>
      <c r="AJ871" s="3" t="s">
        <v>4</v>
      </c>
      <c r="AK871" s="3" t="s">
        <v>4</v>
      </c>
      <c r="AL871" s="3" t="s">
        <v>25047</v>
      </c>
      <c r="AM871" s="3" t="s">
        <v>4</v>
      </c>
      <c r="AN871" s="3" t="s">
        <v>4</v>
      </c>
      <c r="AO871" s="3" t="s">
        <v>4</v>
      </c>
      <c r="AP871" s="3" t="s">
        <v>4</v>
      </c>
      <c r="AQ871" s="3" t="s">
        <v>4</v>
      </c>
      <c r="AR871" s="3" t="s">
        <v>4</v>
      </c>
      <c r="AS871" s="3" t="s">
        <v>4</v>
      </c>
      <c r="AT871" s="3" t="s">
        <v>4</v>
      </c>
      <c r="AU871" s="3" t="s">
        <v>4</v>
      </c>
      <c r="AV871" s="3" t="s">
        <v>4</v>
      </c>
      <c r="AW871" s="3" t="s">
        <v>4</v>
      </c>
      <c r="AX871" s="3" t="s">
        <v>4</v>
      </c>
      <c r="AY871" s="3" t="s">
        <v>4</v>
      </c>
      <c r="AZ871" s="3" t="s">
        <v>4</v>
      </c>
      <c r="BA871" s="3" t="s">
        <v>4</v>
      </c>
      <c r="BB871" s="3" t="s">
        <v>4</v>
      </c>
      <c r="BC871" s="3" t="s">
        <v>4</v>
      </c>
      <c r="BD871" s="3" t="s">
        <v>4</v>
      </c>
      <c r="BE871" s="3" t="s">
        <v>4</v>
      </c>
      <c r="BF871" s="3" t="s">
        <v>4</v>
      </c>
      <c r="BG871" s="3" t="s">
        <v>4</v>
      </c>
      <c r="BH871" s="3" t="s">
        <v>4</v>
      </c>
      <c r="BI871" s="3" t="s">
        <v>4</v>
      </c>
      <c r="BJ871" s="3" t="s">
        <v>4</v>
      </c>
      <c r="BK871" s="3" t="s">
        <v>4</v>
      </c>
      <c r="BL871" s="3" t="s">
        <v>4</v>
      </c>
      <c r="BM871" s="3" t="s">
        <v>4</v>
      </c>
      <c r="BN871" s="3" t="s">
        <v>4</v>
      </c>
      <c r="BO871" s="3" t="s">
        <v>4</v>
      </c>
      <c r="BP871" s="3" t="s">
        <v>4</v>
      </c>
      <c r="BQ871" s="3" t="s">
        <v>4</v>
      </c>
      <c r="BR871" s="3" t="s">
        <v>4</v>
      </c>
      <c r="BS871" s="3" t="s">
        <v>4</v>
      </c>
      <c r="BT871" s="3" t="s">
        <v>4</v>
      </c>
      <c r="BU871" s="3" t="s">
        <v>4</v>
      </c>
      <c r="BV871" s="3" t="s">
        <v>4</v>
      </c>
      <c r="BW871" s="3" t="s">
        <v>4</v>
      </c>
      <c r="BX871" s="3" t="s">
        <v>4</v>
      </c>
      <c r="BY871" s="3" t="s">
        <v>4</v>
      </c>
      <c r="BZ871" s="3" t="s">
        <v>4</v>
      </c>
      <c r="CA871" s="3" t="s">
        <v>4</v>
      </c>
      <c r="CB871" s="3" t="s">
        <v>4</v>
      </c>
      <c r="CC871" s="3" t="s">
        <v>4</v>
      </c>
      <c r="CD871" s="3" t="s">
        <v>4</v>
      </c>
      <c r="CE871" s="3" t="s">
        <v>4</v>
      </c>
      <c r="CF871" s="3" t="s">
        <v>4</v>
      </c>
      <c r="CG871" s="3" t="s">
        <v>4</v>
      </c>
      <c r="CH871" s="3" t="s">
        <v>4</v>
      </c>
      <c r="CI871" s="3" t="s">
        <v>4</v>
      </c>
    </row>
    <row r="872" spans="1:87" x14ac:dyDescent="0.3">
      <c r="A872" s="3" t="s">
        <v>25414</v>
      </c>
      <c r="B872" s="3" t="s">
        <v>4259</v>
      </c>
      <c r="C872">
        <v>1979</v>
      </c>
      <c r="D872" s="3" t="s">
        <v>4</v>
      </c>
      <c r="E872" s="3" t="s">
        <v>9823</v>
      </c>
      <c r="F872" s="3" t="s">
        <v>4</v>
      </c>
      <c r="G872" s="3" t="s">
        <v>4</v>
      </c>
      <c r="H872" s="3" t="s">
        <v>4</v>
      </c>
      <c r="I872" s="3" t="s">
        <v>4</v>
      </c>
      <c r="J872" s="3" t="s">
        <v>4</v>
      </c>
      <c r="K872" s="3" t="s">
        <v>4</v>
      </c>
      <c r="L872" s="1" t="s">
        <v>9824</v>
      </c>
      <c r="M872" s="2">
        <v>45015.417164351849</v>
      </c>
      <c r="N872" s="2">
        <v>45015.417164351849</v>
      </c>
      <c r="O872" s="3" t="s">
        <v>4</v>
      </c>
      <c r="P872" s="3" t="s">
        <v>4</v>
      </c>
      <c r="Q872" s="3" t="s">
        <v>4</v>
      </c>
      <c r="R872" s="3" t="s">
        <v>4</v>
      </c>
      <c r="S872" s="3" t="s">
        <v>4</v>
      </c>
      <c r="T872" s="3" t="s">
        <v>4</v>
      </c>
      <c r="U872" s="3" t="s">
        <v>4</v>
      </c>
      <c r="V872" s="3" t="s">
        <v>4</v>
      </c>
      <c r="W872" s="3" t="s">
        <v>4</v>
      </c>
      <c r="X872" s="3" t="s">
        <v>4</v>
      </c>
      <c r="Y872" s="3" t="s">
        <v>4</v>
      </c>
      <c r="Z872" s="3" t="s">
        <v>4</v>
      </c>
      <c r="AA872" s="3" t="s">
        <v>4</v>
      </c>
      <c r="AB872" s="3" t="s">
        <v>4</v>
      </c>
      <c r="AC872" s="3" t="s">
        <v>4</v>
      </c>
      <c r="AD872" s="3" t="s">
        <v>4</v>
      </c>
      <c r="AE872" s="3" t="s">
        <v>4</v>
      </c>
      <c r="AF872" s="3" t="s">
        <v>4</v>
      </c>
      <c r="AG872" s="3" t="s">
        <v>4</v>
      </c>
      <c r="AH872" s="3" t="s">
        <v>4</v>
      </c>
      <c r="AI872" s="3" t="s">
        <v>9825</v>
      </c>
      <c r="AJ872" s="3" t="s">
        <v>4</v>
      </c>
      <c r="AK872" s="3" t="s">
        <v>4</v>
      </c>
      <c r="AL872" s="3" t="s">
        <v>25415</v>
      </c>
      <c r="AM872" s="3" t="s">
        <v>4</v>
      </c>
      <c r="AN872" s="3" t="s">
        <v>4</v>
      </c>
      <c r="AO872" s="3" t="s">
        <v>4</v>
      </c>
      <c r="AP872" s="3" t="s">
        <v>4</v>
      </c>
      <c r="AQ872" s="3" t="s">
        <v>4</v>
      </c>
      <c r="AR872" s="3" t="s">
        <v>4</v>
      </c>
      <c r="AS872" s="3" t="s">
        <v>4</v>
      </c>
      <c r="AT872" s="3" t="s">
        <v>4</v>
      </c>
      <c r="AU872" s="3" t="s">
        <v>4</v>
      </c>
      <c r="AV872" s="3" t="s">
        <v>4</v>
      </c>
      <c r="AW872" s="3" t="s">
        <v>4</v>
      </c>
      <c r="AX872" s="3" t="s">
        <v>4</v>
      </c>
      <c r="AY872" s="3" t="s">
        <v>4</v>
      </c>
      <c r="AZ872" s="3" t="s">
        <v>4</v>
      </c>
      <c r="BA872" s="3" t="s">
        <v>4</v>
      </c>
      <c r="BB872" s="3" t="s">
        <v>4</v>
      </c>
      <c r="BC872" s="3" t="s">
        <v>4</v>
      </c>
      <c r="BD872" s="3" t="s">
        <v>4</v>
      </c>
      <c r="BE872" s="3" t="s">
        <v>4</v>
      </c>
      <c r="BF872" s="3" t="s">
        <v>4</v>
      </c>
      <c r="BG872" s="3" t="s">
        <v>4</v>
      </c>
      <c r="BH872" s="3" t="s">
        <v>4</v>
      </c>
      <c r="BI872" s="3" t="s">
        <v>4</v>
      </c>
      <c r="BJ872" s="3" t="s">
        <v>4</v>
      </c>
      <c r="BK872" s="3" t="s">
        <v>4</v>
      </c>
      <c r="BL872" s="3" t="s">
        <v>4</v>
      </c>
      <c r="BM872" s="3" t="s">
        <v>4</v>
      </c>
      <c r="BN872" s="3" t="s">
        <v>4</v>
      </c>
      <c r="BO872" s="3" t="s">
        <v>4</v>
      </c>
      <c r="BP872" s="3" t="s">
        <v>4</v>
      </c>
      <c r="BQ872" s="3" t="s">
        <v>4</v>
      </c>
      <c r="BR872" s="3" t="s">
        <v>4</v>
      </c>
      <c r="BS872" s="3" t="s">
        <v>4</v>
      </c>
      <c r="BT872" s="3" t="s">
        <v>4</v>
      </c>
      <c r="BU872" s="3" t="s">
        <v>4</v>
      </c>
      <c r="BV872" s="3" t="s">
        <v>4</v>
      </c>
      <c r="BW872" s="3" t="s">
        <v>4</v>
      </c>
      <c r="BX872" s="3" t="s">
        <v>4</v>
      </c>
      <c r="BY872" s="3" t="s">
        <v>4</v>
      </c>
      <c r="BZ872" s="3" t="s">
        <v>4</v>
      </c>
      <c r="CA872" s="3" t="s">
        <v>4</v>
      </c>
      <c r="CB872" s="3" t="s">
        <v>4</v>
      </c>
      <c r="CC872" s="3" t="s">
        <v>4</v>
      </c>
      <c r="CD872" s="3" t="s">
        <v>4</v>
      </c>
      <c r="CE872" s="3" t="s">
        <v>4</v>
      </c>
      <c r="CF872" s="3" t="s">
        <v>4</v>
      </c>
      <c r="CG872" s="3" t="s">
        <v>4</v>
      </c>
      <c r="CH872" s="3" t="s">
        <v>4</v>
      </c>
      <c r="CI872" s="3" t="s">
        <v>4</v>
      </c>
    </row>
    <row r="873" spans="1:87" x14ac:dyDescent="0.3">
      <c r="A873" s="3" t="s">
        <v>25233</v>
      </c>
      <c r="B873" s="3" t="s">
        <v>4259</v>
      </c>
      <c r="C873">
        <v>1977</v>
      </c>
      <c r="D873" s="3" t="s">
        <v>4</v>
      </c>
      <c r="E873" s="3" t="s">
        <v>9569</v>
      </c>
      <c r="F873" s="3" t="s">
        <v>4</v>
      </c>
      <c r="G873" s="3" t="s">
        <v>4</v>
      </c>
      <c r="H873" s="3" t="s">
        <v>4</v>
      </c>
      <c r="I873" s="3" t="s">
        <v>4</v>
      </c>
      <c r="J873" s="3" t="s">
        <v>4</v>
      </c>
      <c r="K873" s="3" t="s">
        <v>4</v>
      </c>
      <c r="L873" s="1" t="s">
        <v>9570</v>
      </c>
      <c r="M873" s="2">
        <v>45015.417141203703</v>
      </c>
      <c r="N873" s="2">
        <v>45015.417141203703</v>
      </c>
      <c r="O873" s="3" t="s">
        <v>4</v>
      </c>
      <c r="P873" s="3" t="s">
        <v>4</v>
      </c>
      <c r="Q873" s="3" t="s">
        <v>4</v>
      </c>
      <c r="R873" s="3" t="s">
        <v>4</v>
      </c>
      <c r="S873" s="3" t="s">
        <v>4</v>
      </c>
      <c r="T873" s="3" t="s">
        <v>4</v>
      </c>
      <c r="U873" s="3" t="s">
        <v>4</v>
      </c>
      <c r="V873" s="3" t="s">
        <v>4</v>
      </c>
      <c r="W873" s="3" t="s">
        <v>4</v>
      </c>
      <c r="X873" s="3" t="s">
        <v>4</v>
      </c>
      <c r="Y873" s="3" t="s">
        <v>4</v>
      </c>
      <c r="Z873" s="3" t="s">
        <v>4</v>
      </c>
      <c r="AA873" s="3" t="s">
        <v>3691</v>
      </c>
      <c r="AB873" s="3" t="s">
        <v>4</v>
      </c>
      <c r="AC873" s="3" t="s">
        <v>4</v>
      </c>
      <c r="AD873" s="3" t="s">
        <v>4</v>
      </c>
      <c r="AE873" s="3" t="s">
        <v>4</v>
      </c>
      <c r="AF873" s="3" t="s">
        <v>4</v>
      </c>
      <c r="AG873" s="3" t="s">
        <v>4</v>
      </c>
      <c r="AH873" s="3" t="s">
        <v>4</v>
      </c>
      <c r="AI873" s="3" t="s">
        <v>9571</v>
      </c>
      <c r="AJ873" s="3" t="s">
        <v>4</v>
      </c>
      <c r="AK873" s="3" t="s">
        <v>4</v>
      </c>
      <c r="AL873" s="3" t="s">
        <v>25234</v>
      </c>
      <c r="AM873" s="3" t="s">
        <v>4</v>
      </c>
      <c r="AN873" s="3" t="s">
        <v>4</v>
      </c>
      <c r="AO873" s="3" t="s">
        <v>4</v>
      </c>
      <c r="AP873" s="3" t="s">
        <v>4</v>
      </c>
      <c r="AQ873" s="3" t="s">
        <v>4</v>
      </c>
      <c r="AR873" s="3" t="s">
        <v>4</v>
      </c>
      <c r="AS873" s="3" t="s">
        <v>4</v>
      </c>
      <c r="AT873" s="3" t="s">
        <v>4</v>
      </c>
      <c r="AU873" s="3" t="s">
        <v>4</v>
      </c>
      <c r="AV873" s="3" t="s">
        <v>4</v>
      </c>
      <c r="AW873" s="3" t="s">
        <v>4</v>
      </c>
      <c r="AX873" s="3" t="s">
        <v>4</v>
      </c>
      <c r="AY873" s="3" t="s">
        <v>4</v>
      </c>
      <c r="AZ873" s="3" t="s">
        <v>4</v>
      </c>
      <c r="BA873" s="3" t="s">
        <v>4</v>
      </c>
      <c r="BB873" s="3" t="s">
        <v>4</v>
      </c>
      <c r="BC873" s="3" t="s">
        <v>4</v>
      </c>
      <c r="BD873" s="3" t="s">
        <v>4</v>
      </c>
      <c r="BE873" s="3" t="s">
        <v>4</v>
      </c>
      <c r="BF873" s="3" t="s">
        <v>4</v>
      </c>
      <c r="BG873" s="3" t="s">
        <v>4</v>
      </c>
      <c r="BH873" s="3" t="s">
        <v>4</v>
      </c>
      <c r="BI873" s="3" t="s">
        <v>4</v>
      </c>
      <c r="BJ873" s="3" t="s">
        <v>4</v>
      </c>
      <c r="BK873" s="3" t="s">
        <v>4</v>
      </c>
      <c r="BL873" s="3" t="s">
        <v>4</v>
      </c>
      <c r="BM873" s="3" t="s">
        <v>4</v>
      </c>
      <c r="BN873" s="3" t="s">
        <v>4</v>
      </c>
      <c r="BO873" s="3" t="s">
        <v>4</v>
      </c>
      <c r="BP873" s="3" t="s">
        <v>4</v>
      </c>
      <c r="BQ873" s="3" t="s">
        <v>4</v>
      </c>
      <c r="BR873" s="3" t="s">
        <v>4</v>
      </c>
      <c r="BS873" s="3" t="s">
        <v>4</v>
      </c>
      <c r="BT873" s="3" t="s">
        <v>4</v>
      </c>
      <c r="BU873" s="3" t="s">
        <v>4</v>
      </c>
      <c r="BV873" s="3" t="s">
        <v>4</v>
      </c>
      <c r="BW873" s="3" t="s">
        <v>4</v>
      </c>
      <c r="BX873" s="3" t="s">
        <v>4</v>
      </c>
      <c r="BY873" s="3" t="s">
        <v>4</v>
      </c>
      <c r="BZ873" s="3" t="s">
        <v>4</v>
      </c>
      <c r="CA873" s="3" t="s">
        <v>4</v>
      </c>
      <c r="CB873" s="3" t="s">
        <v>4</v>
      </c>
      <c r="CC873" s="3" t="s">
        <v>4</v>
      </c>
      <c r="CD873" s="3" t="s">
        <v>4</v>
      </c>
      <c r="CE873" s="3" t="s">
        <v>4</v>
      </c>
      <c r="CF873" s="3" t="s">
        <v>4</v>
      </c>
      <c r="CG873" s="3" t="s">
        <v>4</v>
      </c>
      <c r="CH873" s="3" t="s">
        <v>4</v>
      </c>
      <c r="CI873" s="3" t="s">
        <v>4</v>
      </c>
    </row>
    <row r="874" spans="1:87" x14ac:dyDescent="0.3">
      <c r="A874" s="3" t="s">
        <v>25430</v>
      </c>
      <c r="B874" s="3" t="s">
        <v>4259</v>
      </c>
      <c r="C874">
        <v>1980</v>
      </c>
      <c r="D874" s="3" t="s">
        <v>4</v>
      </c>
      <c r="E874" s="3" t="s">
        <v>9844</v>
      </c>
      <c r="F874" s="3" t="s">
        <v>4</v>
      </c>
      <c r="G874" s="3" t="s">
        <v>4</v>
      </c>
      <c r="H874" s="3" t="s">
        <v>4</v>
      </c>
      <c r="I874" s="3" t="s">
        <v>4</v>
      </c>
      <c r="J874" s="3" t="s">
        <v>4</v>
      </c>
      <c r="K874" s="3" t="s">
        <v>4</v>
      </c>
      <c r="L874" s="1" t="s">
        <v>9845</v>
      </c>
      <c r="M874" s="2">
        <v>45015.417164351849</v>
      </c>
      <c r="N874" s="2">
        <v>45015.417164351849</v>
      </c>
      <c r="O874" s="3" t="s">
        <v>4</v>
      </c>
      <c r="P874" s="3" t="s">
        <v>4</v>
      </c>
      <c r="Q874" s="3" t="s">
        <v>4</v>
      </c>
      <c r="R874" s="3" t="s">
        <v>4</v>
      </c>
      <c r="S874" s="3" t="s">
        <v>4</v>
      </c>
      <c r="T874" s="3" t="s">
        <v>4</v>
      </c>
      <c r="U874" s="3" t="s">
        <v>4</v>
      </c>
      <c r="V874" s="3" t="s">
        <v>4</v>
      </c>
      <c r="W874" s="3" t="s">
        <v>4</v>
      </c>
      <c r="X874" s="3" t="s">
        <v>4</v>
      </c>
      <c r="Y874" s="3" t="s">
        <v>4</v>
      </c>
      <c r="Z874" s="3" t="s">
        <v>4</v>
      </c>
      <c r="AA874" s="3" t="s">
        <v>4</v>
      </c>
      <c r="AB874" s="3" t="s">
        <v>4</v>
      </c>
      <c r="AC874" s="3" t="s">
        <v>4</v>
      </c>
      <c r="AD874" s="3" t="s">
        <v>4</v>
      </c>
      <c r="AE874" s="3" t="s">
        <v>4</v>
      </c>
      <c r="AF874" s="3" t="s">
        <v>4</v>
      </c>
      <c r="AG874" s="3" t="s">
        <v>4</v>
      </c>
      <c r="AH874" s="3" t="s">
        <v>4</v>
      </c>
      <c r="AI874" s="3" t="s">
        <v>9846</v>
      </c>
      <c r="AJ874" s="3" t="s">
        <v>4</v>
      </c>
      <c r="AK874" s="3" t="s">
        <v>4</v>
      </c>
      <c r="AL874" s="3" t="s">
        <v>25431</v>
      </c>
      <c r="AM874" s="3" t="s">
        <v>4</v>
      </c>
      <c r="AN874" s="3" t="s">
        <v>4</v>
      </c>
      <c r="AO874" s="3" t="s">
        <v>4</v>
      </c>
      <c r="AP874" s="3" t="s">
        <v>4</v>
      </c>
      <c r="AQ874" s="3" t="s">
        <v>4</v>
      </c>
      <c r="AR874" s="3" t="s">
        <v>4</v>
      </c>
      <c r="AS874" s="3" t="s">
        <v>4</v>
      </c>
      <c r="AT874" s="3" t="s">
        <v>4</v>
      </c>
      <c r="AU874" s="3" t="s">
        <v>4</v>
      </c>
      <c r="AV874" s="3" t="s">
        <v>4</v>
      </c>
      <c r="AW874" s="3" t="s">
        <v>4</v>
      </c>
      <c r="AX874" s="3" t="s">
        <v>4</v>
      </c>
      <c r="AY874" s="3" t="s">
        <v>4</v>
      </c>
      <c r="AZ874" s="3" t="s">
        <v>4</v>
      </c>
      <c r="BA874" s="3" t="s">
        <v>4</v>
      </c>
      <c r="BB874" s="3" t="s">
        <v>4</v>
      </c>
      <c r="BC874" s="3" t="s">
        <v>4</v>
      </c>
      <c r="BD874" s="3" t="s">
        <v>4</v>
      </c>
      <c r="BE874" s="3" t="s">
        <v>4</v>
      </c>
      <c r="BF874" s="3" t="s">
        <v>4</v>
      </c>
      <c r="BG874" s="3" t="s">
        <v>4</v>
      </c>
      <c r="BH874" s="3" t="s">
        <v>4</v>
      </c>
      <c r="BI874" s="3" t="s">
        <v>4</v>
      </c>
      <c r="BJ874" s="3" t="s">
        <v>4</v>
      </c>
      <c r="BK874" s="3" t="s">
        <v>4</v>
      </c>
      <c r="BL874" s="3" t="s">
        <v>4</v>
      </c>
      <c r="BM874" s="3" t="s">
        <v>4</v>
      </c>
      <c r="BN874" s="3" t="s">
        <v>4</v>
      </c>
      <c r="BO874" s="3" t="s">
        <v>4</v>
      </c>
      <c r="BP874" s="3" t="s">
        <v>4</v>
      </c>
      <c r="BQ874" s="3" t="s">
        <v>4</v>
      </c>
      <c r="BR874" s="3" t="s">
        <v>4</v>
      </c>
      <c r="BS874" s="3" t="s">
        <v>4</v>
      </c>
      <c r="BT874" s="3" t="s">
        <v>4</v>
      </c>
      <c r="BU874" s="3" t="s">
        <v>4</v>
      </c>
      <c r="BV874" s="3" t="s">
        <v>4</v>
      </c>
      <c r="BW874" s="3" t="s">
        <v>4</v>
      </c>
      <c r="BX874" s="3" t="s">
        <v>4</v>
      </c>
      <c r="BY874" s="3" t="s">
        <v>4</v>
      </c>
      <c r="BZ874" s="3" t="s">
        <v>4</v>
      </c>
      <c r="CA874" s="3" t="s">
        <v>4</v>
      </c>
      <c r="CB874" s="3" t="s">
        <v>4</v>
      </c>
      <c r="CC874" s="3" t="s">
        <v>4</v>
      </c>
      <c r="CD874" s="3" t="s">
        <v>4</v>
      </c>
      <c r="CE874" s="3" t="s">
        <v>4</v>
      </c>
      <c r="CF874" s="3" t="s">
        <v>4</v>
      </c>
      <c r="CG874" s="3" t="s">
        <v>4</v>
      </c>
      <c r="CH874" s="3" t="s">
        <v>4</v>
      </c>
      <c r="CI874" s="3" t="s">
        <v>4</v>
      </c>
    </row>
    <row r="875" spans="1:87" x14ac:dyDescent="0.3">
      <c r="A875" s="3" t="s">
        <v>25438</v>
      </c>
      <c r="B875" s="3" t="s">
        <v>4259</v>
      </c>
      <c r="C875">
        <v>1980</v>
      </c>
      <c r="D875" s="3" t="s">
        <v>4</v>
      </c>
      <c r="E875" s="3" t="s">
        <v>9854</v>
      </c>
      <c r="F875" s="3" t="s">
        <v>4</v>
      </c>
      <c r="G875" s="3" t="s">
        <v>4</v>
      </c>
      <c r="H875" s="3" t="s">
        <v>4</v>
      </c>
      <c r="I875" s="3" t="s">
        <v>4</v>
      </c>
      <c r="J875" s="3" t="s">
        <v>4</v>
      </c>
      <c r="K875" s="3" t="s">
        <v>4</v>
      </c>
      <c r="L875" s="1" t="s">
        <v>145</v>
      </c>
      <c r="M875" s="2">
        <v>45015.417164351849</v>
      </c>
      <c r="N875" s="2">
        <v>45015.417164351849</v>
      </c>
      <c r="O875" s="3" t="s">
        <v>4</v>
      </c>
      <c r="P875" s="3" t="s">
        <v>4</v>
      </c>
      <c r="Q875" s="3" t="s">
        <v>4</v>
      </c>
      <c r="R875" s="3" t="s">
        <v>4</v>
      </c>
      <c r="S875" s="3" t="s">
        <v>4</v>
      </c>
      <c r="T875" s="3" t="s">
        <v>4</v>
      </c>
      <c r="U875" s="3" t="s">
        <v>4</v>
      </c>
      <c r="V875" s="3" t="s">
        <v>4</v>
      </c>
      <c r="W875" s="3" t="s">
        <v>4</v>
      </c>
      <c r="X875" s="3" t="s">
        <v>4</v>
      </c>
      <c r="Y875" s="3" t="s">
        <v>4</v>
      </c>
      <c r="Z875" s="3" t="s">
        <v>4</v>
      </c>
      <c r="AA875" s="3" t="s">
        <v>3691</v>
      </c>
      <c r="AB875" s="3" t="s">
        <v>4</v>
      </c>
      <c r="AC875" s="3" t="s">
        <v>4</v>
      </c>
      <c r="AD875" s="3" t="s">
        <v>4</v>
      </c>
      <c r="AE875" s="3" t="s">
        <v>4</v>
      </c>
      <c r="AF875" s="3" t="s">
        <v>4</v>
      </c>
      <c r="AG875" s="3" t="s">
        <v>4</v>
      </c>
      <c r="AH875" s="3" t="s">
        <v>4</v>
      </c>
      <c r="AI875" s="3" t="s">
        <v>9855</v>
      </c>
      <c r="AJ875" s="3" t="s">
        <v>4</v>
      </c>
      <c r="AK875" s="3" t="s">
        <v>4</v>
      </c>
      <c r="AL875" s="3" t="s">
        <v>25439</v>
      </c>
      <c r="AM875" s="3" t="s">
        <v>4</v>
      </c>
      <c r="AN875" s="3" t="s">
        <v>4</v>
      </c>
      <c r="AO875" s="3" t="s">
        <v>4</v>
      </c>
      <c r="AP875" s="3" t="s">
        <v>4</v>
      </c>
      <c r="AQ875" s="3" t="s">
        <v>4</v>
      </c>
      <c r="AR875" s="3" t="s">
        <v>4</v>
      </c>
      <c r="AS875" s="3" t="s">
        <v>4</v>
      </c>
      <c r="AT875" s="3" t="s">
        <v>4</v>
      </c>
      <c r="AU875" s="3" t="s">
        <v>4</v>
      </c>
      <c r="AV875" s="3" t="s">
        <v>4</v>
      </c>
      <c r="AW875" s="3" t="s">
        <v>4</v>
      </c>
      <c r="AX875" s="3" t="s">
        <v>4</v>
      </c>
      <c r="AY875" s="3" t="s">
        <v>4</v>
      </c>
      <c r="AZ875" s="3" t="s">
        <v>4</v>
      </c>
      <c r="BA875" s="3" t="s">
        <v>4</v>
      </c>
      <c r="BB875" s="3" t="s">
        <v>4</v>
      </c>
      <c r="BC875" s="3" t="s">
        <v>4</v>
      </c>
      <c r="BD875" s="3" t="s">
        <v>4</v>
      </c>
      <c r="BE875" s="3" t="s">
        <v>4</v>
      </c>
      <c r="BF875" s="3" t="s">
        <v>4</v>
      </c>
      <c r="BG875" s="3" t="s">
        <v>4</v>
      </c>
      <c r="BH875" s="3" t="s">
        <v>4</v>
      </c>
      <c r="BI875" s="3" t="s">
        <v>4</v>
      </c>
      <c r="BJ875" s="3" t="s">
        <v>4</v>
      </c>
      <c r="BK875" s="3" t="s">
        <v>4</v>
      </c>
      <c r="BL875" s="3" t="s">
        <v>4</v>
      </c>
      <c r="BM875" s="3" t="s">
        <v>4</v>
      </c>
      <c r="BN875" s="3" t="s">
        <v>4</v>
      </c>
      <c r="BO875" s="3" t="s">
        <v>4</v>
      </c>
      <c r="BP875" s="3" t="s">
        <v>4</v>
      </c>
      <c r="BQ875" s="3" t="s">
        <v>4</v>
      </c>
      <c r="BR875" s="3" t="s">
        <v>4</v>
      </c>
      <c r="BS875" s="3" t="s">
        <v>4</v>
      </c>
      <c r="BT875" s="3" t="s">
        <v>4</v>
      </c>
      <c r="BU875" s="3" t="s">
        <v>4</v>
      </c>
      <c r="BV875" s="3" t="s">
        <v>4</v>
      </c>
      <c r="BW875" s="3" t="s">
        <v>4</v>
      </c>
      <c r="BX875" s="3" t="s">
        <v>4</v>
      </c>
      <c r="BY875" s="3" t="s">
        <v>4</v>
      </c>
      <c r="BZ875" s="3" t="s">
        <v>4</v>
      </c>
      <c r="CA875" s="3" t="s">
        <v>4</v>
      </c>
      <c r="CB875" s="3" t="s">
        <v>4</v>
      </c>
      <c r="CC875" s="3" t="s">
        <v>4</v>
      </c>
      <c r="CD875" s="3" t="s">
        <v>4</v>
      </c>
      <c r="CE875" s="3" t="s">
        <v>4</v>
      </c>
      <c r="CF875" s="3" t="s">
        <v>4</v>
      </c>
      <c r="CG875" s="3" t="s">
        <v>4</v>
      </c>
      <c r="CH875" s="3" t="s">
        <v>4</v>
      </c>
      <c r="CI875" s="3" t="s">
        <v>4</v>
      </c>
    </row>
    <row r="876" spans="1:87" x14ac:dyDescent="0.3">
      <c r="A876" s="3" t="s">
        <v>26867</v>
      </c>
      <c r="B876" s="3" t="s">
        <v>4259</v>
      </c>
      <c r="C876">
        <v>1978</v>
      </c>
      <c r="D876" s="3" t="s">
        <v>4</v>
      </c>
      <c r="E876" s="3" t="s">
        <v>11772</v>
      </c>
      <c r="F876" s="3" t="s">
        <v>4</v>
      </c>
      <c r="G876" s="3" t="s">
        <v>4</v>
      </c>
      <c r="H876" s="3" t="s">
        <v>4</v>
      </c>
      <c r="I876" s="3" t="s">
        <v>4</v>
      </c>
      <c r="J876" s="3" t="s">
        <v>4</v>
      </c>
      <c r="K876" s="3" t="s">
        <v>4</v>
      </c>
      <c r="L876" s="1" t="s">
        <v>11773</v>
      </c>
      <c r="M876" s="2">
        <v>45015.417326388888</v>
      </c>
      <c r="N876" s="2">
        <v>45015.417326388888</v>
      </c>
      <c r="O876" s="3" t="s">
        <v>4</v>
      </c>
      <c r="P876" s="3" t="s">
        <v>4</v>
      </c>
      <c r="Q876" s="3" t="s">
        <v>4</v>
      </c>
      <c r="R876" s="3" t="s">
        <v>4</v>
      </c>
      <c r="S876" s="3" t="s">
        <v>4</v>
      </c>
      <c r="T876" s="3" t="s">
        <v>4</v>
      </c>
      <c r="U876" s="3" t="s">
        <v>4</v>
      </c>
      <c r="V876" s="3" t="s">
        <v>4</v>
      </c>
      <c r="W876" s="3" t="s">
        <v>4</v>
      </c>
      <c r="X876" s="3" t="s">
        <v>4</v>
      </c>
      <c r="Y876" s="3" t="s">
        <v>4</v>
      </c>
      <c r="Z876" s="3" t="s">
        <v>4</v>
      </c>
      <c r="AA876" s="3" t="s">
        <v>4</v>
      </c>
      <c r="AB876" s="3" t="s">
        <v>4</v>
      </c>
      <c r="AC876" s="3" t="s">
        <v>4</v>
      </c>
      <c r="AD876" s="3" t="s">
        <v>4</v>
      </c>
      <c r="AE876" s="3" t="s">
        <v>4</v>
      </c>
      <c r="AF876" s="3" t="s">
        <v>4</v>
      </c>
      <c r="AG876" s="3" t="s">
        <v>4</v>
      </c>
      <c r="AH876" s="3" t="s">
        <v>4</v>
      </c>
      <c r="AI876" s="3" t="s">
        <v>11774</v>
      </c>
      <c r="AJ876" s="3" t="s">
        <v>4</v>
      </c>
      <c r="AK876" s="3" t="s">
        <v>4</v>
      </c>
      <c r="AL876" s="3" t="s">
        <v>26868</v>
      </c>
      <c r="AM876" s="3" t="s">
        <v>4</v>
      </c>
      <c r="AN876" s="3" t="s">
        <v>4</v>
      </c>
      <c r="AO876" s="3" t="s">
        <v>4</v>
      </c>
      <c r="AP876" s="3" t="s">
        <v>4</v>
      </c>
      <c r="AQ876" s="3" t="s">
        <v>4</v>
      </c>
      <c r="AR876" s="3" t="s">
        <v>4</v>
      </c>
      <c r="AS876" s="3" t="s">
        <v>4</v>
      </c>
      <c r="AT876" s="3" t="s">
        <v>4</v>
      </c>
      <c r="AU876" s="3" t="s">
        <v>4</v>
      </c>
      <c r="AV876" s="3" t="s">
        <v>4</v>
      </c>
      <c r="AW876" s="3" t="s">
        <v>4</v>
      </c>
      <c r="AX876" s="3" t="s">
        <v>4</v>
      </c>
      <c r="AY876" s="3" t="s">
        <v>4</v>
      </c>
      <c r="AZ876" s="3" t="s">
        <v>4</v>
      </c>
      <c r="BA876" s="3" t="s">
        <v>4</v>
      </c>
      <c r="BB876" s="3" t="s">
        <v>4</v>
      </c>
      <c r="BC876" s="3" t="s">
        <v>4</v>
      </c>
      <c r="BD876" s="3" t="s">
        <v>4</v>
      </c>
      <c r="BE876" s="3" t="s">
        <v>4</v>
      </c>
      <c r="BF876" s="3" t="s">
        <v>4</v>
      </c>
      <c r="BG876" s="3" t="s">
        <v>4</v>
      </c>
      <c r="BH876" s="3" t="s">
        <v>4</v>
      </c>
      <c r="BI876" s="3" t="s">
        <v>4</v>
      </c>
      <c r="BJ876" s="3" t="s">
        <v>4</v>
      </c>
      <c r="BK876" s="3" t="s">
        <v>4</v>
      </c>
      <c r="BL876" s="3" t="s">
        <v>4</v>
      </c>
      <c r="BM876" s="3" t="s">
        <v>4</v>
      </c>
      <c r="BN876" s="3" t="s">
        <v>4</v>
      </c>
      <c r="BO876" s="3" t="s">
        <v>4</v>
      </c>
      <c r="BP876" s="3" t="s">
        <v>4</v>
      </c>
      <c r="BQ876" s="3" t="s">
        <v>4</v>
      </c>
      <c r="BR876" s="3" t="s">
        <v>4</v>
      </c>
      <c r="BS876" s="3" t="s">
        <v>4</v>
      </c>
      <c r="BT876" s="3" t="s">
        <v>4</v>
      </c>
      <c r="BU876" s="3" t="s">
        <v>4</v>
      </c>
      <c r="BV876" s="3" t="s">
        <v>4</v>
      </c>
      <c r="BW876" s="3" t="s">
        <v>4</v>
      </c>
      <c r="BX876" s="3" t="s">
        <v>4</v>
      </c>
      <c r="BY876" s="3" t="s">
        <v>4</v>
      </c>
      <c r="BZ876" s="3" t="s">
        <v>4</v>
      </c>
      <c r="CA876" s="3" t="s">
        <v>4</v>
      </c>
      <c r="CB876" s="3" t="s">
        <v>4</v>
      </c>
      <c r="CC876" s="3" t="s">
        <v>4</v>
      </c>
      <c r="CD876" s="3" t="s">
        <v>4</v>
      </c>
      <c r="CE876" s="3" t="s">
        <v>4</v>
      </c>
      <c r="CF876" s="3" t="s">
        <v>4</v>
      </c>
      <c r="CG876" s="3" t="s">
        <v>4</v>
      </c>
      <c r="CH876" s="3" t="s">
        <v>4</v>
      </c>
      <c r="CI876" s="3" t="s">
        <v>4</v>
      </c>
    </row>
    <row r="877" spans="1:87" x14ac:dyDescent="0.3">
      <c r="A877" s="3" t="s">
        <v>26895</v>
      </c>
      <c r="B877" s="3" t="s">
        <v>4259</v>
      </c>
      <c r="C877">
        <v>1978</v>
      </c>
      <c r="D877" s="3" t="s">
        <v>4</v>
      </c>
      <c r="E877" s="3" t="s">
        <v>11810</v>
      </c>
      <c r="F877" s="3" t="s">
        <v>4</v>
      </c>
      <c r="G877" s="3" t="s">
        <v>4</v>
      </c>
      <c r="H877" s="3" t="s">
        <v>4</v>
      </c>
      <c r="I877" s="3" t="s">
        <v>4</v>
      </c>
      <c r="J877" s="3" t="s">
        <v>4</v>
      </c>
      <c r="K877" s="3" t="s">
        <v>4</v>
      </c>
      <c r="L877" s="1" t="s">
        <v>11811</v>
      </c>
      <c r="M877" s="2">
        <v>45015.417337962965</v>
      </c>
      <c r="N877" s="2">
        <v>45015.417337962965</v>
      </c>
      <c r="O877" s="3" t="s">
        <v>4</v>
      </c>
      <c r="P877" s="3" t="s">
        <v>4</v>
      </c>
      <c r="Q877" s="3" t="s">
        <v>4</v>
      </c>
      <c r="R877" s="3" t="s">
        <v>4</v>
      </c>
      <c r="S877" s="3" t="s">
        <v>4</v>
      </c>
      <c r="T877" s="3" t="s">
        <v>4</v>
      </c>
      <c r="U877" s="3" t="s">
        <v>4</v>
      </c>
      <c r="V877" s="3" t="s">
        <v>4</v>
      </c>
      <c r="W877" s="3" t="s">
        <v>4</v>
      </c>
      <c r="X877" s="3" t="s">
        <v>4</v>
      </c>
      <c r="Y877" s="3" t="s">
        <v>4</v>
      </c>
      <c r="Z877" s="3" t="s">
        <v>4</v>
      </c>
      <c r="AA877" s="3" t="s">
        <v>3691</v>
      </c>
      <c r="AB877" s="3" t="s">
        <v>4</v>
      </c>
      <c r="AC877" s="3" t="s">
        <v>4</v>
      </c>
      <c r="AD877" s="3" t="s">
        <v>4</v>
      </c>
      <c r="AE877" s="3" t="s">
        <v>4</v>
      </c>
      <c r="AF877" s="3" t="s">
        <v>4</v>
      </c>
      <c r="AG877" s="3" t="s">
        <v>4</v>
      </c>
      <c r="AH877" s="3" t="s">
        <v>4</v>
      </c>
      <c r="AI877" s="3" t="s">
        <v>11812</v>
      </c>
      <c r="AJ877" s="3" t="s">
        <v>4</v>
      </c>
      <c r="AK877" s="3" t="s">
        <v>4</v>
      </c>
      <c r="AL877" s="3" t="s">
        <v>26896</v>
      </c>
      <c r="AM877" s="3" t="s">
        <v>4</v>
      </c>
      <c r="AN877" s="3" t="s">
        <v>4</v>
      </c>
      <c r="AO877" s="3" t="s">
        <v>4</v>
      </c>
      <c r="AP877" s="3" t="s">
        <v>4</v>
      </c>
      <c r="AQ877" s="3" t="s">
        <v>4</v>
      </c>
      <c r="AR877" s="3" t="s">
        <v>4</v>
      </c>
      <c r="AS877" s="3" t="s">
        <v>4</v>
      </c>
      <c r="AT877" s="3" t="s">
        <v>4</v>
      </c>
      <c r="AU877" s="3" t="s">
        <v>4</v>
      </c>
      <c r="AV877" s="3" t="s">
        <v>4</v>
      </c>
      <c r="AW877" s="3" t="s">
        <v>4</v>
      </c>
      <c r="AX877" s="3" t="s">
        <v>4</v>
      </c>
      <c r="AY877" s="3" t="s">
        <v>4</v>
      </c>
      <c r="AZ877" s="3" t="s">
        <v>4</v>
      </c>
      <c r="BA877" s="3" t="s">
        <v>4</v>
      </c>
      <c r="BB877" s="3" t="s">
        <v>4</v>
      </c>
      <c r="BC877" s="3" t="s">
        <v>4</v>
      </c>
      <c r="BD877" s="3" t="s">
        <v>4</v>
      </c>
      <c r="BE877" s="3" t="s">
        <v>4</v>
      </c>
      <c r="BF877" s="3" t="s">
        <v>4</v>
      </c>
      <c r="BG877" s="3" t="s">
        <v>4</v>
      </c>
      <c r="BH877" s="3" t="s">
        <v>4</v>
      </c>
      <c r="BI877" s="3" t="s">
        <v>4</v>
      </c>
      <c r="BJ877" s="3" t="s">
        <v>4</v>
      </c>
      <c r="BK877" s="3" t="s">
        <v>4</v>
      </c>
      <c r="BL877" s="3" t="s">
        <v>4</v>
      </c>
      <c r="BM877" s="3" t="s">
        <v>4</v>
      </c>
      <c r="BN877" s="3" t="s">
        <v>4</v>
      </c>
      <c r="BO877" s="3" t="s">
        <v>4</v>
      </c>
      <c r="BP877" s="3" t="s">
        <v>4</v>
      </c>
      <c r="BQ877" s="3" t="s">
        <v>4</v>
      </c>
      <c r="BR877" s="3" t="s">
        <v>4</v>
      </c>
      <c r="BS877" s="3" t="s">
        <v>4</v>
      </c>
      <c r="BT877" s="3" t="s">
        <v>4</v>
      </c>
      <c r="BU877" s="3" t="s">
        <v>4</v>
      </c>
      <c r="BV877" s="3" t="s">
        <v>4</v>
      </c>
      <c r="BW877" s="3" t="s">
        <v>4</v>
      </c>
      <c r="BX877" s="3" t="s">
        <v>4</v>
      </c>
      <c r="BY877" s="3" t="s">
        <v>4</v>
      </c>
      <c r="BZ877" s="3" t="s">
        <v>4</v>
      </c>
      <c r="CA877" s="3" t="s">
        <v>4</v>
      </c>
      <c r="CB877" s="3" t="s">
        <v>4</v>
      </c>
      <c r="CC877" s="3" t="s">
        <v>4</v>
      </c>
      <c r="CD877" s="3" t="s">
        <v>4</v>
      </c>
      <c r="CE877" s="3" t="s">
        <v>4</v>
      </c>
      <c r="CF877" s="3" t="s">
        <v>4</v>
      </c>
      <c r="CG877" s="3" t="s">
        <v>4</v>
      </c>
      <c r="CH877" s="3" t="s">
        <v>4</v>
      </c>
      <c r="CI877" s="3" t="s">
        <v>4</v>
      </c>
    </row>
    <row r="878" spans="1:87" x14ac:dyDescent="0.3">
      <c r="A878" s="3" t="s">
        <v>27193</v>
      </c>
      <c r="B878" s="3" t="s">
        <v>4259</v>
      </c>
      <c r="C878">
        <v>2014</v>
      </c>
      <c r="D878" s="3" t="s">
        <v>4</v>
      </c>
      <c r="E878" s="3" t="s">
        <v>12223</v>
      </c>
      <c r="F878" s="3" t="s">
        <v>4</v>
      </c>
      <c r="G878" s="3" t="s">
        <v>4</v>
      </c>
      <c r="H878" s="3" t="s">
        <v>4</v>
      </c>
      <c r="I878" s="3" t="s">
        <v>4</v>
      </c>
      <c r="J878" s="3" t="s">
        <v>4</v>
      </c>
      <c r="K878" s="3" t="s">
        <v>4</v>
      </c>
      <c r="L878" s="1" t="s">
        <v>12224</v>
      </c>
      <c r="M878" s="2">
        <v>45015.417361111111</v>
      </c>
      <c r="N878" s="2">
        <v>45015.417361111111</v>
      </c>
      <c r="O878" s="3" t="s">
        <v>4</v>
      </c>
      <c r="P878" s="3" t="s">
        <v>4</v>
      </c>
      <c r="Q878" s="3" t="s">
        <v>4</v>
      </c>
      <c r="R878" s="3" t="s">
        <v>4</v>
      </c>
      <c r="S878" s="3" t="s">
        <v>4</v>
      </c>
      <c r="T878" s="3" t="s">
        <v>4</v>
      </c>
      <c r="U878" s="3" t="s">
        <v>4</v>
      </c>
      <c r="V878" s="3" t="s">
        <v>4</v>
      </c>
      <c r="W878" s="3" t="s">
        <v>4</v>
      </c>
      <c r="X878" s="3" t="s">
        <v>4</v>
      </c>
      <c r="Y878" s="3" t="s">
        <v>4</v>
      </c>
      <c r="Z878" s="3" t="s">
        <v>4</v>
      </c>
      <c r="AA878" s="3" t="s">
        <v>3690</v>
      </c>
      <c r="AB878" s="3" t="s">
        <v>4</v>
      </c>
      <c r="AC878" s="3" t="s">
        <v>4</v>
      </c>
      <c r="AD878" s="3" t="s">
        <v>4</v>
      </c>
      <c r="AE878" s="3" t="s">
        <v>4</v>
      </c>
      <c r="AF878" s="3" t="s">
        <v>4</v>
      </c>
      <c r="AG878" s="3" t="s">
        <v>4</v>
      </c>
      <c r="AH878" s="3" t="s">
        <v>4</v>
      </c>
      <c r="AI878" s="3" t="s">
        <v>12225</v>
      </c>
      <c r="AJ878" s="3" t="s">
        <v>4</v>
      </c>
      <c r="AK878" s="3" t="s">
        <v>4</v>
      </c>
      <c r="AL878" s="3" t="s">
        <v>27194</v>
      </c>
      <c r="AM878" s="3" t="s">
        <v>4</v>
      </c>
      <c r="AN878" s="3" t="s">
        <v>4</v>
      </c>
      <c r="AO878" s="3" t="s">
        <v>4</v>
      </c>
      <c r="AP878" s="3" t="s">
        <v>4</v>
      </c>
      <c r="AQ878" s="3" t="s">
        <v>4</v>
      </c>
      <c r="AR878" s="3" t="s">
        <v>4</v>
      </c>
      <c r="AS878" s="3" t="s">
        <v>4</v>
      </c>
      <c r="AT878" s="3" t="s">
        <v>4</v>
      </c>
      <c r="AU878" s="3" t="s">
        <v>4</v>
      </c>
      <c r="AV878" s="3" t="s">
        <v>4</v>
      </c>
      <c r="AW878" s="3" t="s">
        <v>4</v>
      </c>
      <c r="AX878" s="3" t="s">
        <v>4</v>
      </c>
      <c r="AY878" s="3" t="s">
        <v>4</v>
      </c>
      <c r="AZ878" s="3" t="s">
        <v>4</v>
      </c>
      <c r="BA878" s="3" t="s">
        <v>4</v>
      </c>
      <c r="BB878" s="3" t="s">
        <v>4</v>
      </c>
      <c r="BC878" s="3" t="s">
        <v>4</v>
      </c>
      <c r="BD878" s="3" t="s">
        <v>4</v>
      </c>
      <c r="BE878" s="3" t="s">
        <v>4</v>
      </c>
      <c r="BF878" s="3" t="s">
        <v>4</v>
      </c>
      <c r="BG878" s="3" t="s">
        <v>4</v>
      </c>
      <c r="BH878" s="3" t="s">
        <v>4</v>
      </c>
      <c r="BI878" s="3" t="s">
        <v>4</v>
      </c>
      <c r="BJ878" s="3" t="s">
        <v>4</v>
      </c>
      <c r="BK878" s="3" t="s">
        <v>4</v>
      </c>
      <c r="BL878" s="3" t="s">
        <v>4</v>
      </c>
      <c r="BM878" s="3" t="s">
        <v>4</v>
      </c>
      <c r="BN878" s="3" t="s">
        <v>4</v>
      </c>
      <c r="BO878" s="3" t="s">
        <v>4</v>
      </c>
      <c r="BP878" s="3" t="s">
        <v>4</v>
      </c>
      <c r="BQ878" s="3" t="s">
        <v>4</v>
      </c>
      <c r="BR878" s="3" t="s">
        <v>4</v>
      </c>
      <c r="BS878" s="3" t="s">
        <v>4</v>
      </c>
      <c r="BT878" s="3" t="s">
        <v>4</v>
      </c>
      <c r="BU878" s="3" t="s">
        <v>4</v>
      </c>
      <c r="BV878" s="3" t="s">
        <v>4</v>
      </c>
      <c r="BW878" s="3" t="s">
        <v>4</v>
      </c>
      <c r="BX878" s="3" t="s">
        <v>4</v>
      </c>
      <c r="BY878" s="3" t="s">
        <v>4</v>
      </c>
      <c r="BZ878" s="3" t="s">
        <v>4</v>
      </c>
      <c r="CA878" s="3" t="s">
        <v>4</v>
      </c>
      <c r="CB878" s="3" t="s">
        <v>4</v>
      </c>
      <c r="CC878" s="3" t="s">
        <v>4</v>
      </c>
      <c r="CD878" s="3" t="s">
        <v>4</v>
      </c>
      <c r="CE878" s="3" t="s">
        <v>4</v>
      </c>
      <c r="CF878" s="3" t="s">
        <v>4</v>
      </c>
      <c r="CG878" s="3" t="s">
        <v>4</v>
      </c>
      <c r="CH878" s="3" t="s">
        <v>4</v>
      </c>
      <c r="CI878" s="3" t="s">
        <v>4</v>
      </c>
    </row>
    <row r="879" spans="1:87" x14ac:dyDescent="0.3">
      <c r="A879" s="3" t="s">
        <v>26569</v>
      </c>
      <c r="B879" s="3" t="s">
        <v>4259</v>
      </c>
      <c r="C879">
        <v>1979</v>
      </c>
      <c r="D879" s="3" t="s">
        <v>4</v>
      </c>
      <c r="E879" s="3" t="s">
        <v>11361</v>
      </c>
      <c r="F879" s="3" t="s">
        <v>4</v>
      </c>
      <c r="G879" s="3" t="s">
        <v>4</v>
      </c>
      <c r="H879" s="3" t="s">
        <v>4</v>
      </c>
      <c r="I879" s="3" t="s">
        <v>4</v>
      </c>
      <c r="J879" s="3" t="s">
        <v>4</v>
      </c>
      <c r="K879" s="3" t="s">
        <v>4</v>
      </c>
      <c r="L879" s="1" t="s">
        <v>11362</v>
      </c>
      <c r="M879" s="2">
        <v>45015.417291666665</v>
      </c>
      <c r="N879" s="2">
        <v>45015.417291666665</v>
      </c>
      <c r="O879" s="3" t="s">
        <v>4</v>
      </c>
      <c r="P879" s="3" t="s">
        <v>4</v>
      </c>
      <c r="Q879" s="3" t="s">
        <v>4</v>
      </c>
      <c r="R879" s="3" t="s">
        <v>4</v>
      </c>
      <c r="S879" s="3" t="s">
        <v>4</v>
      </c>
      <c r="T879" s="3" t="s">
        <v>4</v>
      </c>
      <c r="U879" s="3" t="s">
        <v>4</v>
      </c>
      <c r="V879" s="3" t="s">
        <v>4</v>
      </c>
      <c r="W879" s="3" t="s">
        <v>4</v>
      </c>
      <c r="X879" s="3" t="s">
        <v>4</v>
      </c>
      <c r="Y879" s="3" t="s">
        <v>4</v>
      </c>
      <c r="Z879" s="3" t="s">
        <v>4</v>
      </c>
      <c r="AA879" s="3" t="s">
        <v>3691</v>
      </c>
      <c r="AB879" s="3" t="s">
        <v>4</v>
      </c>
      <c r="AC879" s="3" t="s">
        <v>4</v>
      </c>
      <c r="AD879" s="3" t="s">
        <v>4</v>
      </c>
      <c r="AE879" s="3" t="s">
        <v>4</v>
      </c>
      <c r="AF879" s="3" t="s">
        <v>4</v>
      </c>
      <c r="AG879" s="3" t="s">
        <v>4</v>
      </c>
      <c r="AH879" s="3" t="s">
        <v>4</v>
      </c>
      <c r="AI879" s="3" t="s">
        <v>11363</v>
      </c>
      <c r="AJ879" s="3" t="s">
        <v>4</v>
      </c>
      <c r="AK879" s="3" t="s">
        <v>4</v>
      </c>
      <c r="AL879" s="3" t="s">
        <v>26570</v>
      </c>
      <c r="AM879" s="3" t="s">
        <v>4</v>
      </c>
      <c r="AN879" s="3" t="s">
        <v>4</v>
      </c>
      <c r="AO879" s="3" t="s">
        <v>4</v>
      </c>
      <c r="AP879" s="3" t="s">
        <v>4</v>
      </c>
      <c r="AQ879" s="3" t="s">
        <v>4</v>
      </c>
      <c r="AR879" s="3" t="s">
        <v>4</v>
      </c>
      <c r="AS879" s="3" t="s">
        <v>4</v>
      </c>
      <c r="AT879" s="3" t="s">
        <v>4</v>
      </c>
      <c r="AU879" s="3" t="s">
        <v>4</v>
      </c>
      <c r="AV879" s="3" t="s">
        <v>4</v>
      </c>
      <c r="AW879" s="3" t="s">
        <v>4</v>
      </c>
      <c r="AX879" s="3" t="s">
        <v>4</v>
      </c>
      <c r="AY879" s="3" t="s">
        <v>4</v>
      </c>
      <c r="AZ879" s="3" t="s">
        <v>4</v>
      </c>
      <c r="BA879" s="3" t="s">
        <v>4</v>
      </c>
      <c r="BB879" s="3" t="s">
        <v>4</v>
      </c>
      <c r="BC879" s="3" t="s">
        <v>4</v>
      </c>
      <c r="BD879" s="3" t="s">
        <v>4</v>
      </c>
      <c r="BE879" s="3" t="s">
        <v>4</v>
      </c>
      <c r="BF879" s="3" t="s">
        <v>4</v>
      </c>
      <c r="BG879" s="3" t="s">
        <v>4</v>
      </c>
      <c r="BH879" s="3" t="s">
        <v>4</v>
      </c>
      <c r="BI879" s="3" t="s">
        <v>4</v>
      </c>
      <c r="BJ879" s="3" t="s">
        <v>4</v>
      </c>
      <c r="BK879" s="3" t="s">
        <v>4</v>
      </c>
      <c r="BL879" s="3" t="s">
        <v>4</v>
      </c>
      <c r="BM879" s="3" t="s">
        <v>4</v>
      </c>
      <c r="BN879" s="3" t="s">
        <v>4</v>
      </c>
      <c r="BO879" s="3" t="s">
        <v>4</v>
      </c>
      <c r="BP879" s="3" t="s">
        <v>4</v>
      </c>
      <c r="BQ879" s="3" t="s">
        <v>4</v>
      </c>
      <c r="BR879" s="3" t="s">
        <v>4</v>
      </c>
      <c r="BS879" s="3" t="s">
        <v>4</v>
      </c>
      <c r="BT879" s="3" t="s">
        <v>4</v>
      </c>
      <c r="BU879" s="3" t="s">
        <v>4</v>
      </c>
      <c r="BV879" s="3" t="s">
        <v>4</v>
      </c>
      <c r="BW879" s="3" t="s">
        <v>4</v>
      </c>
      <c r="BX879" s="3" t="s">
        <v>4</v>
      </c>
      <c r="BY879" s="3" t="s">
        <v>4</v>
      </c>
      <c r="BZ879" s="3" t="s">
        <v>4</v>
      </c>
      <c r="CA879" s="3" t="s">
        <v>4</v>
      </c>
      <c r="CB879" s="3" t="s">
        <v>4</v>
      </c>
      <c r="CC879" s="3" t="s">
        <v>4</v>
      </c>
      <c r="CD879" s="3" t="s">
        <v>4</v>
      </c>
      <c r="CE879" s="3" t="s">
        <v>4</v>
      </c>
      <c r="CF879" s="3" t="s">
        <v>4</v>
      </c>
      <c r="CG879" s="3" t="s">
        <v>4</v>
      </c>
      <c r="CH879" s="3" t="s">
        <v>4</v>
      </c>
      <c r="CI879" s="3" t="s">
        <v>4</v>
      </c>
    </row>
    <row r="880" spans="1:87" x14ac:dyDescent="0.3">
      <c r="A880" s="3" t="s">
        <v>21560</v>
      </c>
      <c r="B880" s="3" t="s">
        <v>4259</v>
      </c>
      <c r="C880">
        <v>2004</v>
      </c>
      <c r="D880" s="3" t="s">
        <v>4</v>
      </c>
      <c r="E880" s="3" t="s">
        <v>4577</v>
      </c>
      <c r="F880" s="3" t="s">
        <v>4</v>
      </c>
      <c r="G880" s="3" t="s">
        <v>4</v>
      </c>
      <c r="H880" s="3" t="s">
        <v>4</v>
      </c>
      <c r="I880" s="3" t="s">
        <v>4</v>
      </c>
      <c r="J880" s="3" t="s">
        <v>4</v>
      </c>
      <c r="K880" s="3" t="s">
        <v>4</v>
      </c>
      <c r="L880" s="1" t="s">
        <v>4578</v>
      </c>
      <c r="M880" s="2">
        <v>45015.416712962964</v>
      </c>
      <c r="N880" s="2">
        <v>45015.416712962964</v>
      </c>
      <c r="O880" s="3" t="s">
        <v>4</v>
      </c>
      <c r="P880" s="3" t="s">
        <v>4</v>
      </c>
      <c r="Q880" s="3" t="s">
        <v>4</v>
      </c>
      <c r="R880" s="3" t="s">
        <v>4</v>
      </c>
      <c r="S880" s="3" t="s">
        <v>4</v>
      </c>
      <c r="T880" s="3" t="s">
        <v>4</v>
      </c>
      <c r="U880" s="3" t="s">
        <v>4</v>
      </c>
      <c r="V880" s="3" t="s">
        <v>4</v>
      </c>
      <c r="W880" s="3" t="s">
        <v>4</v>
      </c>
      <c r="X880" s="3" t="s">
        <v>4</v>
      </c>
      <c r="Y880" s="3" t="s">
        <v>4</v>
      </c>
      <c r="Z880" s="3" t="s">
        <v>4</v>
      </c>
      <c r="AA880" s="3" t="s">
        <v>3691</v>
      </c>
      <c r="AB880" s="3" t="s">
        <v>4</v>
      </c>
      <c r="AC880" s="3" t="s">
        <v>4</v>
      </c>
      <c r="AD880" s="3" t="s">
        <v>4</v>
      </c>
      <c r="AE880" s="3" t="s">
        <v>4</v>
      </c>
      <c r="AF880" s="3" t="s">
        <v>4</v>
      </c>
      <c r="AG880" s="3" t="s">
        <v>4</v>
      </c>
      <c r="AH880" s="3" t="s">
        <v>4</v>
      </c>
      <c r="AI880" s="3" t="s">
        <v>4579</v>
      </c>
      <c r="AJ880" s="3" t="s">
        <v>4</v>
      </c>
      <c r="AK880" s="3" t="s">
        <v>4</v>
      </c>
      <c r="AL880" s="3" t="s">
        <v>21561</v>
      </c>
      <c r="AM880" s="3" t="s">
        <v>4</v>
      </c>
      <c r="AN880" s="3" t="s">
        <v>4</v>
      </c>
      <c r="AO880" s="3" t="s">
        <v>4</v>
      </c>
      <c r="AP880" s="3" t="s">
        <v>4</v>
      </c>
      <c r="AQ880" s="3" t="s">
        <v>4</v>
      </c>
      <c r="AR880" s="3" t="s">
        <v>4</v>
      </c>
      <c r="AS880" s="3" t="s">
        <v>4</v>
      </c>
      <c r="AT880" s="3" t="s">
        <v>4</v>
      </c>
      <c r="AU880" s="3" t="s">
        <v>4</v>
      </c>
      <c r="AV880" s="3" t="s">
        <v>4</v>
      </c>
      <c r="AW880" s="3" t="s">
        <v>4</v>
      </c>
      <c r="AX880" s="3" t="s">
        <v>4</v>
      </c>
      <c r="AY880" s="3" t="s">
        <v>4</v>
      </c>
      <c r="AZ880" s="3" t="s">
        <v>4</v>
      </c>
      <c r="BA880" s="3" t="s">
        <v>4</v>
      </c>
      <c r="BB880" s="3" t="s">
        <v>4</v>
      </c>
      <c r="BC880" s="3" t="s">
        <v>4</v>
      </c>
      <c r="BD880" s="3" t="s">
        <v>4</v>
      </c>
      <c r="BE880" s="3" t="s">
        <v>4</v>
      </c>
      <c r="BF880" s="3" t="s">
        <v>4</v>
      </c>
      <c r="BG880" s="3" t="s">
        <v>4</v>
      </c>
      <c r="BH880" s="3" t="s">
        <v>4</v>
      </c>
      <c r="BI880" s="3" t="s">
        <v>4</v>
      </c>
      <c r="BJ880" s="3" t="s">
        <v>4</v>
      </c>
      <c r="BK880" s="3" t="s">
        <v>4</v>
      </c>
      <c r="BL880" s="3" t="s">
        <v>4</v>
      </c>
      <c r="BM880" s="3" t="s">
        <v>4</v>
      </c>
      <c r="BN880" s="3" t="s">
        <v>4</v>
      </c>
      <c r="BO880" s="3" t="s">
        <v>4</v>
      </c>
      <c r="BP880" s="3" t="s">
        <v>4</v>
      </c>
      <c r="BQ880" s="3" t="s">
        <v>4</v>
      </c>
      <c r="BR880" s="3" t="s">
        <v>4</v>
      </c>
      <c r="BS880" s="3" t="s">
        <v>4</v>
      </c>
      <c r="BT880" s="3" t="s">
        <v>4</v>
      </c>
      <c r="BU880" s="3" t="s">
        <v>4</v>
      </c>
      <c r="BV880" s="3" t="s">
        <v>4</v>
      </c>
      <c r="BW880" s="3" t="s">
        <v>4</v>
      </c>
      <c r="BX880" s="3" t="s">
        <v>4</v>
      </c>
      <c r="BY880" s="3" t="s">
        <v>4</v>
      </c>
      <c r="BZ880" s="3" t="s">
        <v>4</v>
      </c>
      <c r="CA880" s="3" t="s">
        <v>4</v>
      </c>
      <c r="CB880" s="3" t="s">
        <v>4</v>
      </c>
      <c r="CC880" s="3" t="s">
        <v>4</v>
      </c>
      <c r="CD880" s="3" t="s">
        <v>4</v>
      </c>
      <c r="CE880" s="3" t="s">
        <v>4</v>
      </c>
      <c r="CF880" s="3" t="s">
        <v>4</v>
      </c>
      <c r="CG880" s="3" t="s">
        <v>4</v>
      </c>
      <c r="CH880" s="3" t="s">
        <v>4</v>
      </c>
      <c r="CI880" s="3" t="s">
        <v>4</v>
      </c>
    </row>
    <row r="881" spans="1:87" x14ac:dyDescent="0.3">
      <c r="A881" s="3" t="s">
        <v>31567</v>
      </c>
      <c r="B881" s="3" t="s">
        <v>4259</v>
      </c>
      <c r="C881">
        <v>2016</v>
      </c>
      <c r="D881" s="3" t="s">
        <v>4</v>
      </c>
      <c r="E881" s="3" t="s">
        <v>18032</v>
      </c>
      <c r="F881" s="3" t="s">
        <v>4</v>
      </c>
      <c r="G881" s="3" t="s">
        <v>4</v>
      </c>
      <c r="H881" s="3" t="s">
        <v>4</v>
      </c>
      <c r="I881" s="3" t="s">
        <v>4</v>
      </c>
      <c r="J881" s="3" t="s">
        <v>4</v>
      </c>
      <c r="K881" s="3" t="s">
        <v>4</v>
      </c>
      <c r="L881" s="1" t="s">
        <v>18033</v>
      </c>
      <c r="M881" s="2">
        <v>45015.417881944442</v>
      </c>
      <c r="N881" s="2">
        <v>45015.417881944442</v>
      </c>
      <c r="O881" s="3" t="s">
        <v>4</v>
      </c>
      <c r="P881" s="3" t="s">
        <v>4</v>
      </c>
      <c r="Q881" s="3" t="s">
        <v>4</v>
      </c>
      <c r="R881" s="3" t="s">
        <v>4</v>
      </c>
      <c r="S881" s="3" t="s">
        <v>4</v>
      </c>
      <c r="T881" s="3" t="s">
        <v>4</v>
      </c>
      <c r="U881" s="3" t="s">
        <v>4</v>
      </c>
      <c r="V881" s="3" t="s">
        <v>4</v>
      </c>
      <c r="W881" s="3" t="s">
        <v>4</v>
      </c>
      <c r="X881" s="3" t="s">
        <v>4</v>
      </c>
      <c r="Y881" s="3" t="s">
        <v>4</v>
      </c>
      <c r="Z881" s="3" t="s">
        <v>4</v>
      </c>
      <c r="AA881" s="3" t="s">
        <v>3812</v>
      </c>
      <c r="AB881" s="3" t="s">
        <v>4</v>
      </c>
      <c r="AC881" s="3" t="s">
        <v>4</v>
      </c>
      <c r="AD881" s="3" t="s">
        <v>4</v>
      </c>
      <c r="AE881" s="3" t="s">
        <v>4</v>
      </c>
      <c r="AF881" s="3" t="s">
        <v>4</v>
      </c>
      <c r="AG881" s="3" t="s">
        <v>4</v>
      </c>
      <c r="AH881" s="3" t="s">
        <v>4</v>
      </c>
      <c r="AI881" s="3" t="s">
        <v>18034</v>
      </c>
      <c r="AJ881" s="3" t="s">
        <v>4</v>
      </c>
      <c r="AK881" s="3" t="s">
        <v>4</v>
      </c>
      <c r="AL881" s="3" t="s">
        <v>31568</v>
      </c>
      <c r="AM881" s="3" t="s">
        <v>4</v>
      </c>
      <c r="AN881" s="3" t="s">
        <v>4</v>
      </c>
      <c r="AO881" s="3" t="s">
        <v>4</v>
      </c>
      <c r="AP881" s="3" t="s">
        <v>4</v>
      </c>
      <c r="AQ881" s="3" t="s">
        <v>4</v>
      </c>
      <c r="AR881" s="3" t="s">
        <v>4</v>
      </c>
      <c r="AS881" s="3" t="s">
        <v>4</v>
      </c>
      <c r="AT881" s="3" t="s">
        <v>4</v>
      </c>
      <c r="AU881" s="3" t="s">
        <v>4</v>
      </c>
      <c r="AV881" s="3" t="s">
        <v>4</v>
      </c>
      <c r="AW881" s="3" t="s">
        <v>4</v>
      </c>
      <c r="AX881" s="3" t="s">
        <v>4</v>
      </c>
      <c r="AY881" s="3" t="s">
        <v>4</v>
      </c>
      <c r="AZ881" s="3" t="s">
        <v>4</v>
      </c>
      <c r="BA881" s="3" t="s">
        <v>4</v>
      </c>
      <c r="BB881" s="3" t="s">
        <v>4</v>
      </c>
      <c r="BC881" s="3" t="s">
        <v>4</v>
      </c>
      <c r="BD881" s="3" t="s">
        <v>4</v>
      </c>
      <c r="BE881" s="3" t="s">
        <v>4</v>
      </c>
      <c r="BF881" s="3" t="s">
        <v>4</v>
      </c>
      <c r="BG881" s="3" t="s">
        <v>4</v>
      </c>
      <c r="BH881" s="3" t="s">
        <v>4</v>
      </c>
      <c r="BI881" s="3" t="s">
        <v>4</v>
      </c>
      <c r="BJ881" s="3" t="s">
        <v>4</v>
      </c>
      <c r="BK881" s="3" t="s">
        <v>4</v>
      </c>
      <c r="BL881" s="3" t="s">
        <v>4</v>
      </c>
      <c r="BM881" s="3" t="s">
        <v>4</v>
      </c>
      <c r="BN881" s="3" t="s">
        <v>4</v>
      </c>
      <c r="BO881" s="3" t="s">
        <v>4</v>
      </c>
      <c r="BP881" s="3" t="s">
        <v>4</v>
      </c>
      <c r="BQ881" s="3" t="s">
        <v>4</v>
      </c>
      <c r="BR881" s="3" t="s">
        <v>4</v>
      </c>
      <c r="BS881" s="3" t="s">
        <v>4</v>
      </c>
      <c r="BT881" s="3" t="s">
        <v>4</v>
      </c>
      <c r="BU881" s="3" t="s">
        <v>4</v>
      </c>
      <c r="BV881" s="3" t="s">
        <v>4</v>
      </c>
      <c r="BW881" s="3" t="s">
        <v>4</v>
      </c>
      <c r="BX881" s="3" t="s">
        <v>4</v>
      </c>
      <c r="BY881" s="3" t="s">
        <v>4</v>
      </c>
      <c r="BZ881" s="3" t="s">
        <v>4</v>
      </c>
      <c r="CA881" s="3" t="s">
        <v>4</v>
      </c>
      <c r="CB881" s="3" t="s">
        <v>4</v>
      </c>
      <c r="CC881" s="3" t="s">
        <v>4</v>
      </c>
      <c r="CD881" s="3" t="s">
        <v>4</v>
      </c>
      <c r="CE881" s="3" t="s">
        <v>4</v>
      </c>
      <c r="CF881" s="3" t="s">
        <v>4</v>
      </c>
      <c r="CG881" s="3" t="s">
        <v>4</v>
      </c>
      <c r="CH881" s="3" t="s">
        <v>4</v>
      </c>
      <c r="CI881" s="3" t="s">
        <v>4</v>
      </c>
    </row>
    <row r="882" spans="1:87" x14ac:dyDescent="0.3">
      <c r="A882" s="3" t="s">
        <v>33198</v>
      </c>
      <c r="B882" s="3" t="s">
        <v>4259</v>
      </c>
      <c r="C882">
        <v>2008</v>
      </c>
      <c r="D882" s="3" t="s">
        <v>4</v>
      </c>
      <c r="E882" s="3" t="s">
        <v>33199</v>
      </c>
      <c r="F882" s="3" t="s">
        <v>4</v>
      </c>
      <c r="G882" s="3" t="s">
        <v>4</v>
      </c>
      <c r="H882" s="3" t="s">
        <v>4</v>
      </c>
      <c r="I882" s="3" t="s">
        <v>4</v>
      </c>
      <c r="J882" s="3" t="s">
        <v>4</v>
      </c>
      <c r="K882" s="3" t="s">
        <v>4</v>
      </c>
      <c r="L882" s="1" t="s">
        <v>33200</v>
      </c>
      <c r="M882" s="2">
        <v>45032.418437499997</v>
      </c>
      <c r="N882" s="2">
        <v>45032.419432870367</v>
      </c>
      <c r="O882" s="3" t="s">
        <v>4</v>
      </c>
      <c r="P882" s="3" t="s">
        <v>4</v>
      </c>
      <c r="Q882" s="3" t="s">
        <v>4</v>
      </c>
      <c r="R882" s="3" t="s">
        <v>4</v>
      </c>
      <c r="S882" s="3" t="s">
        <v>4</v>
      </c>
      <c r="T882" s="3" t="s">
        <v>4</v>
      </c>
      <c r="U882" s="3" t="s">
        <v>4</v>
      </c>
      <c r="V882" s="3" t="s">
        <v>4</v>
      </c>
      <c r="W882" s="3" t="s">
        <v>4</v>
      </c>
      <c r="X882" s="3" t="s">
        <v>4</v>
      </c>
      <c r="Y882" s="3" t="s">
        <v>4</v>
      </c>
      <c r="Z882" s="3" t="s">
        <v>4</v>
      </c>
      <c r="AA882" s="3" t="s">
        <v>3690</v>
      </c>
      <c r="AB882" s="3" t="s">
        <v>4</v>
      </c>
      <c r="AC882" s="3" t="s">
        <v>4</v>
      </c>
      <c r="AD882" s="3" t="s">
        <v>4</v>
      </c>
      <c r="AE882" s="3" t="s">
        <v>4</v>
      </c>
      <c r="AF882" s="3" t="s">
        <v>4</v>
      </c>
      <c r="AG882" s="3" t="s">
        <v>4</v>
      </c>
      <c r="AH882" s="3" t="s">
        <v>4</v>
      </c>
      <c r="AI882" s="3" t="s">
        <v>33201</v>
      </c>
      <c r="AJ882" s="3" t="s">
        <v>4</v>
      </c>
      <c r="AK882" s="3" t="s">
        <v>4</v>
      </c>
      <c r="AL882" s="3" t="s">
        <v>33202</v>
      </c>
      <c r="AM882" s="3" t="s">
        <v>4</v>
      </c>
      <c r="AN882" s="3" t="s">
        <v>4</v>
      </c>
      <c r="AO882" s="3" t="s">
        <v>4</v>
      </c>
      <c r="AP882" s="3" t="s">
        <v>4</v>
      </c>
      <c r="AQ882" s="3" t="s">
        <v>4</v>
      </c>
      <c r="AR882" s="3" t="s">
        <v>4</v>
      </c>
      <c r="AS882" s="3" t="s">
        <v>4</v>
      </c>
      <c r="AT882" s="3" t="s">
        <v>4</v>
      </c>
      <c r="AU882" s="3" t="s">
        <v>4</v>
      </c>
      <c r="AV882" s="3" t="s">
        <v>4</v>
      </c>
      <c r="AW882" s="3" t="s">
        <v>4</v>
      </c>
      <c r="AX882" s="3" t="s">
        <v>4</v>
      </c>
      <c r="AY882" s="3" t="s">
        <v>4</v>
      </c>
      <c r="AZ882" s="3" t="s">
        <v>4</v>
      </c>
      <c r="BA882" s="3" t="s">
        <v>4</v>
      </c>
      <c r="BB882" s="3" t="s">
        <v>4</v>
      </c>
      <c r="BC882" s="3" t="s">
        <v>4</v>
      </c>
      <c r="BD882" s="3" t="s">
        <v>4</v>
      </c>
      <c r="BE882" s="3" t="s">
        <v>4</v>
      </c>
      <c r="BF882" s="3" t="s">
        <v>4</v>
      </c>
      <c r="BG882" s="3" t="s">
        <v>4</v>
      </c>
      <c r="BH882" s="3" t="s">
        <v>4</v>
      </c>
      <c r="BI882" s="3" t="s">
        <v>4</v>
      </c>
      <c r="BJ882" s="3" t="s">
        <v>4</v>
      </c>
      <c r="BK882" s="3" t="s">
        <v>4</v>
      </c>
      <c r="BL882" s="3" t="s">
        <v>4</v>
      </c>
      <c r="BM882" s="3" t="s">
        <v>4</v>
      </c>
      <c r="BN882" s="3" t="s">
        <v>4</v>
      </c>
      <c r="BO882" s="3" t="s">
        <v>4</v>
      </c>
      <c r="BP882" s="3" t="s">
        <v>4</v>
      </c>
      <c r="BQ882" s="3" t="s">
        <v>4</v>
      </c>
      <c r="BR882" s="3" t="s">
        <v>4</v>
      </c>
      <c r="BS882" s="3" t="s">
        <v>4</v>
      </c>
      <c r="BT882" s="3" t="s">
        <v>4</v>
      </c>
      <c r="BU882" s="3" t="s">
        <v>4</v>
      </c>
      <c r="BV882" s="3" t="s">
        <v>4</v>
      </c>
      <c r="BW882" s="3" t="s">
        <v>4</v>
      </c>
      <c r="BX882" s="3" t="s">
        <v>4</v>
      </c>
      <c r="BY882" s="3" t="s">
        <v>4</v>
      </c>
      <c r="BZ882" s="3" t="s">
        <v>4</v>
      </c>
      <c r="CA882" s="3" t="s">
        <v>4</v>
      </c>
      <c r="CB882" s="3" t="s">
        <v>4</v>
      </c>
      <c r="CC882" s="3" t="s">
        <v>4</v>
      </c>
      <c r="CD882" s="3" t="s">
        <v>4</v>
      </c>
      <c r="CE882" s="3" t="s">
        <v>4</v>
      </c>
      <c r="CF882" s="3" t="s">
        <v>4</v>
      </c>
      <c r="CG882" s="3" t="s">
        <v>4</v>
      </c>
      <c r="CH882" s="3" t="s">
        <v>4</v>
      </c>
      <c r="CI882" s="3" t="s">
        <v>4</v>
      </c>
    </row>
    <row r="883" spans="1:87" x14ac:dyDescent="0.3">
      <c r="A883" s="3" t="s">
        <v>28787</v>
      </c>
      <c r="B883" s="3" t="s">
        <v>4259</v>
      </c>
      <c r="C883"/>
      <c r="D883" s="3" t="s">
        <v>4</v>
      </c>
      <c r="E883" s="3" t="s">
        <v>14356</v>
      </c>
      <c r="F883" s="3" t="s">
        <v>4</v>
      </c>
      <c r="G883" s="3" t="s">
        <v>4</v>
      </c>
      <c r="H883" s="3" t="s">
        <v>4</v>
      </c>
      <c r="I883" s="3" t="s">
        <v>4</v>
      </c>
      <c r="J883" s="3" t="s">
        <v>4</v>
      </c>
      <c r="K883" s="3" t="s">
        <v>4</v>
      </c>
      <c r="L883" s="1" t="s">
        <v>4</v>
      </c>
      <c r="M883" s="2">
        <v>45015.417557870373</v>
      </c>
      <c r="N883" s="2">
        <v>45015.417557870373</v>
      </c>
      <c r="O883" s="3" t="s">
        <v>4</v>
      </c>
      <c r="P883" s="3" t="s">
        <v>4</v>
      </c>
      <c r="Q883" s="3" t="s">
        <v>4</v>
      </c>
      <c r="R883" s="3" t="s">
        <v>4</v>
      </c>
      <c r="S883" s="3" t="s">
        <v>4</v>
      </c>
      <c r="T883" s="3" t="s">
        <v>4</v>
      </c>
      <c r="U883" s="3" t="s">
        <v>4</v>
      </c>
      <c r="V883" s="3" t="s">
        <v>4</v>
      </c>
      <c r="W883" s="3" t="s">
        <v>4</v>
      </c>
      <c r="X883" s="3" t="s">
        <v>4</v>
      </c>
      <c r="Y883" s="3" t="s">
        <v>4</v>
      </c>
      <c r="Z883" s="3" t="s">
        <v>4</v>
      </c>
      <c r="AA883" s="3" t="s">
        <v>4</v>
      </c>
      <c r="AB883" s="3" t="s">
        <v>4</v>
      </c>
      <c r="AC883" s="3" t="s">
        <v>4</v>
      </c>
      <c r="AD883" s="3" t="s">
        <v>4</v>
      </c>
      <c r="AE883" s="3" t="s">
        <v>4</v>
      </c>
      <c r="AF883" s="3" t="s">
        <v>4</v>
      </c>
      <c r="AG883" s="3" t="s">
        <v>4</v>
      </c>
      <c r="AH883" s="3" t="s">
        <v>4</v>
      </c>
      <c r="AI883" s="3" t="s">
        <v>14357</v>
      </c>
      <c r="AJ883" s="3" t="s">
        <v>4</v>
      </c>
      <c r="AK883" s="3" t="s">
        <v>4</v>
      </c>
      <c r="AL883" s="3" t="s">
        <v>28788</v>
      </c>
      <c r="AM883" s="3" t="s">
        <v>4</v>
      </c>
      <c r="AN883" s="3" t="s">
        <v>4</v>
      </c>
      <c r="AO883" s="3" t="s">
        <v>4</v>
      </c>
      <c r="AP883" s="3" t="s">
        <v>4</v>
      </c>
      <c r="AQ883" s="3" t="s">
        <v>4</v>
      </c>
      <c r="AR883" s="3" t="s">
        <v>4</v>
      </c>
      <c r="AS883" s="3" t="s">
        <v>4</v>
      </c>
      <c r="AT883" s="3" t="s">
        <v>4</v>
      </c>
      <c r="AU883" s="3" t="s">
        <v>4</v>
      </c>
      <c r="AV883" s="3" t="s">
        <v>4</v>
      </c>
      <c r="AW883" s="3" t="s">
        <v>4</v>
      </c>
      <c r="AX883" s="3" t="s">
        <v>4</v>
      </c>
      <c r="AY883" s="3" t="s">
        <v>4</v>
      </c>
      <c r="AZ883" s="3" t="s">
        <v>4</v>
      </c>
      <c r="BA883" s="3" t="s">
        <v>4</v>
      </c>
      <c r="BB883" s="3" t="s">
        <v>4</v>
      </c>
      <c r="BC883" s="3" t="s">
        <v>4</v>
      </c>
      <c r="BD883" s="3" t="s">
        <v>4</v>
      </c>
      <c r="BE883" s="3" t="s">
        <v>4</v>
      </c>
      <c r="BF883" s="3" t="s">
        <v>4</v>
      </c>
      <c r="BG883" s="3" t="s">
        <v>4</v>
      </c>
      <c r="BH883" s="3" t="s">
        <v>4</v>
      </c>
      <c r="BI883" s="3" t="s">
        <v>4</v>
      </c>
      <c r="BJ883" s="3" t="s">
        <v>4</v>
      </c>
      <c r="BK883" s="3" t="s">
        <v>4</v>
      </c>
      <c r="BL883" s="3" t="s">
        <v>4</v>
      </c>
      <c r="BM883" s="3" t="s">
        <v>4</v>
      </c>
      <c r="BN883" s="3" t="s">
        <v>4</v>
      </c>
      <c r="BO883" s="3" t="s">
        <v>4</v>
      </c>
      <c r="BP883" s="3" t="s">
        <v>4</v>
      </c>
      <c r="BQ883" s="3" t="s">
        <v>4</v>
      </c>
      <c r="BR883" s="3" t="s">
        <v>4</v>
      </c>
      <c r="BS883" s="3" t="s">
        <v>4</v>
      </c>
      <c r="BT883" s="3" t="s">
        <v>4</v>
      </c>
      <c r="BU883" s="3" t="s">
        <v>4</v>
      </c>
      <c r="BV883" s="3" t="s">
        <v>4</v>
      </c>
      <c r="BW883" s="3" t="s">
        <v>4</v>
      </c>
      <c r="BX883" s="3" t="s">
        <v>4</v>
      </c>
      <c r="BY883" s="3" t="s">
        <v>4</v>
      </c>
      <c r="BZ883" s="3" t="s">
        <v>4</v>
      </c>
      <c r="CA883" s="3" t="s">
        <v>4</v>
      </c>
      <c r="CB883" s="3" t="s">
        <v>4</v>
      </c>
      <c r="CC883" s="3" t="s">
        <v>4</v>
      </c>
      <c r="CD883" s="3" t="s">
        <v>4</v>
      </c>
      <c r="CE883" s="3" t="s">
        <v>4</v>
      </c>
      <c r="CF883" s="3" t="s">
        <v>4</v>
      </c>
      <c r="CG883" s="3" t="s">
        <v>4</v>
      </c>
      <c r="CH883" s="3" t="s">
        <v>4</v>
      </c>
      <c r="CI883" s="3" t="s">
        <v>4</v>
      </c>
    </row>
    <row r="884" spans="1:87" x14ac:dyDescent="0.3">
      <c r="A884" s="3" t="s">
        <v>25137</v>
      </c>
      <c r="B884" s="3" t="s">
        <v>4259</v>
      </c>
      <c r="C884">
        <v>2015</v>
      </c>
      <c r="D884" s="3" t="s">
        <v>4</v>
      </c>
      <c r="E884" s="3" t="s">
        <v>16047</v>
      </c>
      <c r="F884" s="3" t="s">
        <v>4</v>
      </c>
      <c r="G884" s="3" t="s">
        <v>4</v>
      </c>
      <c r="H884" s="3" t="s">
        <v>4</v>
      </c>
      <c r="I884" s="3" t="s">
        <v>4</v>
      </c>
      <c r="J884" s="3" t="s">
        <v>4</v>
      </c>
      <c r="K884" s="3" t="s">
        <v>4</v>
      </c>
      <c r="L884" s="1" t="s">
        <v>9449</v>
      </c>
      <c r="M884" s="2">
        <v>45015.417129629626</v>
      </c>
      <c r="N884" s="2">
        <v>45015.417129629626</v>
      </c>
      <c r="O884" s="3" t="s">
        <v>4</v>
      </c>
      <c r="P884" s="3" t="s">
        <v>4</v>
      </c>
      <c r="Q884" s="3" t="s">
        <v>4</v>
      </c>
      <c r="R884" s="3" t="s">
        <v>4</v>
      </c>
      <c r="S884" s="3" t="s">
        <v>4</v>
      </c>
      <c r="T884" s="3" t="s">
        <v>4</v>
      </c>
      <c r="U884" s="3" t="s">
        <v>4</v>
      </c>
      <c r="V884" s="3" t="s">
        <v>4</v>
      </c>
      <c r="W884" s="3" t="s">
        <v>4</v>
      </c>
      <c r="X884" s="3" t="s">
        <v>4</v>
      </c>
      <c r="Y884" s="3" t="s">
        <v>4</v>
      </c>
      <c r="Z884" s="3" t="s">
        <v>4</v>
      </c>
      <c r="AA884" s="3" t="s">
        <v>3691</v>
      </c>
      <c r="AB884" s="3" t="s">
        <v>4</v>
      </c>
      <c r="AC884" s="3" t="s">
        <v>4</v>
      </c>
      <c r="AD884" s="3" t="s">
        <v>4</v>
      </c>
      <c r="AE884" s="3" t="s">
        <v>4</v>
      </c>
      <c r="AF884" s="3" t="s">
        <v>4</v>
      </c>
      <c r="AG884" s="3" t="s">
        <v>4</v>
      </c>
      <c r="AH884" s="3" t="s">
        <v>4</v>
      </c>
      <c r="AI884" s="3" t="s">
        <v>9450</v>
      </c>
      <c r="AJ884" s="3" t="s">
        <v>4</v>
      </c>
      <c r="AK884" s="3" t="s">
        <v>4</v>
      </c>
      <c r="AL884" s="3" t="s">
        <v>25138</v>
      </c>
      <c r="AM884" s="3" t="s">
        <v>4</v>
      </c>
      <c r="AN884" s="3" t="s">
        <v>4</v>
      </c>
      <c r="AO884" s="3" t="s">
        <v>4</v>
      </c>
      <c r="AP884" s="3" t="s">
        <v>4</v>
      </c>
      <c r="AQ884" s="3" t="s">
        <v>4</v>
      </c>
      <c r="AR884" s="3" t="s">
        <v>4</v>
      </c>
      <c r="AS884" s="3" t="s">
        <v>4</v>
      </c>
      <c r="AT884" s="3" t="s">
        <v>4</v>
      </c>
      <c r="AU884" s="3" t="s">
        <v>4</v>
      </c>
      <c r="AV884" s="3" t="s">
        <v>4</v>
      </c>
      <c r="AW884" s="3" t="s">
        <v>4</v>
      </c>
      <c r="AX884" s="3" t="s">
        <v>4</v>
      </c>
      <c r="AY884" s="3" t="s">
        <v>4</v>
      </c>
      <c r="AZ884" s="3" t="s">
        <v>4</v>
      </c>
      <c r="BA884" s="3" t="s">
        <v>4</v>
      </c>
      <c r="BB884" s="3" t="s">
        <v>4</v>
      </c>
      <c r="BC884" s="3" t="s">
        <v>4</v>
      </c>
      <c r="BD884" s="3" t="s">
        <v>4</v>
      </c>
      <c r="BE884" s="3" t="s">
        <v>4</v>
      </c>
      <c r="BF884" s="3" t="s">
        <v>4</v>
      </c>
      <c r="BG884" s="3" t="s">
        <v>4</v>
      </c>
      <c r="BH884" s="3" t="s">
        <v>4</v>
      </c>
      <c r="BI884" s="3" t="s">
        <v>4</v>
      </c>
      <c r="BJ884" s="3" t="s">
        <v>4</v>
      </c>
      <c r="BK884" s="3" t="s">
        <v>4</v>
      </c>
      <c r="BL884" s="3" t="s">
        <v>4</v>
      </c>
      <c r="BM884" s="3" t="s">
        <v>4</v>
      </c>
      <c r="BN884" s="3" t="s">
        <v>4</v>
      </c>
      <c r="BO884" s="3" t="s">
        <v>4</v>
      </c>
      <c r="BP884" s="3" t="s">
        <v>4</v>
      </c>
      <c r="BQ884" s="3" t="s">
        <v>4</v>
      </c>
      <c r="BR884" s="3" t="s">
        <v>4</v>
      </c>
      <c r="BS884" s="3" t="s">
        <v>4</v>
      </c>
      <c r="BT884" s="3" t="s">
        <v>4</v>
      </c>
      <c r="BU884" s="3" t="s">
        <v>4</v>
      </c>
      <c r="BV884" s="3" t="s">
        <v>4</v>
      </c>
      <c r="BW884" s="3" t="s">
        <v>4</v>
      </c>
      <c r="BX884" s="3" t="s">
        <v>4</v>
      </c>
      <c r="BY884" s="3" t="s">
        <v>4</v>
      </c>
      <c r="BZ884" s="3" t="s">
        <v>4</v>
      </c>
      <c r="CA884" s="3" t="s">
        <v>4</v>
      </c>
      <c r="CB884" s="3" t="s">
        <v>4</v>
      </c>
      <c r="CC884" s="3" t="s">
        <v>4</v>
      </c>
      <c r="CD884" s="3" t="s">
        <v>4</v>
      </c>
      <c r="CE884" s="3" t="s">
        <v>4</v>
      </c>
      <c r="CF884" s="3" t="s">
        <v>4</v>
      </c>
      <c r="CG884" s="3" t="s">
        <v>4</v>
      </c>
      <c r="CH884" s="3" t="s">
        <v>4</v>
      </c>
      <c r="CI884" s="3" t="s">
        <v>4</v>
      </c>
    </row>
    <row r="885" spans="1:87" x14ac:dyDescent="0.3">
      <c r="A885" s="3" t="s">
        <v>31268</v>
      </c>
      <c r="B885" s="3" t="s">
        <v>4259</v>
      </c>
      <c r="C885">
        <v>2015</v>
      </c>
      <c r="D885" s="3" t="s">
        <v>4</v>
      </c>
      <c r="E885" s="3" t="s">
        <v>16047</v>
      </c>
      <c r="F885" s="3" t="s">
        <v>4</v>
      </c>
      <c r="G885" s="3" t="s">
        <v>4</v>
      </c>
      <c r="H885" s="3" t="s">
        <v>4</v>
      </c>
      <c r="I885" s="3" t="s">
        <v>4</v>
      </c>
      <c r="J885" s="3" t="s">
        <v>4</v>
      </c>
      <c r="K885" s="3" t="s">
        <v>4</v>
      </c>
      <c r="L885" s="1" t="s">
        <v>9449</v>
      </c>
      <c r="M885" s="2">
        <v>45015.417847222219</v>
      </c>
      <c r="N885" s="2">
        <v>45015.417847222219</v>
      </c>
      <c r="O885" s="3" t="s">
        <v>4</v>
      </c>
      <c r="P885" s="3" t="s">
        <v>4</v>
      </c>
      <c r="Q885" s="3" t="s">
        <v>4</v>
      </c>
      <c r="R885" s="3" t="s">
        <v>4</v>
      </c>
      <c r="S885" s="3" t="s">
        <v>4</v>
      </c>
      <c r="T885" s="3" t="s">
        <v>4</v>
      </c>
      <c r="U885" s="3" t="s">
        <v>4</v>
      </c>
      <c r="V885" s="3" t="s">
        <v>4</v>
      </c>
      <c r="W885" s="3" t="s">
        <v>4</v>
      </c>
      <c r="X885" s="3" t="s">
        <v>4</v>
      </c>
      <c r="Y885" s="3" t="s">
        <v>4</v>
      </c>
      <c r="Z885" s="3" t="s">
        <v>4</v>
      </c>
      <c r="AA885" s="3" t="s">
        <v>3691</v>
      </c>
      <c r="AB885" s="3" t="s">
        <v>4</v>
      </c>
      <c r="AC885" s="3" t="s">
        <v>4</v>
      </c>
      <c r="AD885" s="3" t="s">
        <v>4</v>
      </c>
      <c r="AE885" s="3" t="s">
        <v>4</v>
      </c>
      <c r="AF885" s="3" t="s">
        <v>4</v>
      </c>
      <c r="AG885" s="3" t="s">
        <v>4</v>
      </c>
      <c r="AH885" s="3" t="s">
        <v>4</v>
      </c>
      <c r="AI885" s="3" t="s">
        <v>17655</v>
      </c>
      <c r="AJ885" s="3" t="s">
        <v>4</v>
      </c>
      <c r="AK885" s="3" t="s">
        <v>4</v>
      </c>
      <c r="AL885" s="3" t="s">
        <v>31269</v>
      </c>
      <c r="AM885" s="3" t="s">
        <v>4</v>
      </c>
      <c r="AN885" s="3" t="s">
        <v>4</v>
      </c>
      <c r="AO885" s="3" t="s">
        <v>4</v>
      </c>
      <c r="AP885" s="3" t="s">
        <v>4</v>
      </c>
      <c r="AQ885" s="3" t="s">
        <v>4</v>
      </c>
      <c r="AR885" s="3" t="s">
        <v>4</v>
      </c>
      <c r="AS885" s="3" t="s">
        <v>4</v>
      </c>
      <c r="AT885" s="3" t="s">
        <v>4</v>
      </c>
      <c r="AU885" s="3" t="s">
        <v>4</v>
      </c>
      <c r="AV885" s="3" t="s">
        <v>4</v>
      </c>
      <c r="AW885" s="3" t="s">
        <v>4</v>
      </c>
      <c r="AX885" s="3" t="s">
        <v>4</v>
      </c>
      <c r="AY885" s="3" t="s">
        <v>4</v>
      </c>
      <c r="AZ885" s="3" t="s">
        <v>4</v>
      </c>
      <c r="BA885" s="3" t="s">
        <v>4</v>
      </c>
      <c r="BB885" s="3" t="s">
        <v>4</v>
      </c>
      <c r="BC885" s="3" t="s">
        <v>4</v>
      </c>
      <c r="BD885" s="3" t="s">
        <v>4</v>
      </c>
      <c r="BE885" s="3" t="s">
        <v>4</v>
      </c>
      <c r="BF885" s="3" t="s">
        <v>4</v>
      </c>
      <c r="BG885" s="3" t="s">
        <v>4</v>
      </c>
      <c r="BH885" s="3" t="s">
        <v>4</v>
      </c>
      <c r="BI885" s="3" t="s">
        <v>4</v>
      </c>
      <c r="BJ885" s="3" t="s">
        <v>4</v>
      </c>
      <c r="BK885" s="3" t="s">
        <v>4</v>
      </c>
      <c r="BL885" s="3" t="s">
        <v>4</v>
      </c>
      <c r="BM885" s="3" t="s">
        <v>4</v>
      </c>
      <c r="BN885" s="3" t="s">
        <v>4</v>
      </c>
      <c r="BO885" s="3" t="s">
        <v>4</v>
      </c>
      <c r="BP885" s="3" t="s">
        <v>4</v>
      </c>
      <c r="BQ885" s="3" t="s">
        <v>4</v>
      </c>
      <c r="BR885" s="3" t="s">
        <v>4</v>
      </c>
      <c r="BS885" s="3" t="s">
        <v>4</v>
      </c>
      <c r="BT885" s="3" t="s">
        <v>4</v>
      </c>
      <c r="BU885" s="3" t="s">
        <v>4</v>
      </c>
      <c r="BV885" s="3" t="s">
        <v>4</v>
      </c>
      <c r="BW885" s="3" t="s">
        <v>4</v>
      </c>
      <c r="BX885" s="3" t="s">
        <v>4</v>
      </c>
      <c r="BY885" s="3" t="s">
        <v>4</v>
      </c>
      <c r="BZ885" s="3" t="s">
        <v>4</v>
      </c>
      <c r="CA885" s="3" t="s">
        <v>4</v>
      </c>
      <c r="CB885" s="3" t="s">
        <v>4</v>
      </c>
      <c r="CC885" s="3" t="s">
        <v>4</v>
      </c>
      <c r="CD885" s="3" t="s">
        <v>4</v>
      </c>
      <c r="CE885" s="3" t="s">
        <v>4</v>
      </c>
      <c r="CF885" s="3" t="s">
        <v>4</v>
      </c>
      <c r="CG885" s="3" t="s">
        <v>4</v>
      </c>
      <c r="CH885" s="3" t="s">
        <v>4</v>
      </c>
      <c r="CI885" s="3" t="s">
        <v>4</v>
      </c>
    </row>
    <row r="886" spans="1:87" x14ac:dyDescent="0.3">
      <c r="A886" s="3" t="s">
        <v>25247</v>
      </c>
      <c r="B886" s="3" t="s">
        <v>4259</v>
      </c>
      <c r="C886">
        <v>1980</v>
      </c>
      <c r="D886" s="3" t="s">
        <v>395</v>
      </c>
      <c r="E886" s="3" t="s">
        <v>9587</v>
      </c>
      <c r="F886" s="3" t="s">
        <v>4</v>
      </c>
      <c r="G886" s="3" t="s">
        <v>4</v>
      </c>
      <c r="H886" s="3" t="s">
        <v>4</v>
      </c>
      <c r="I886" s="3" t="s">
        <v>4</v>
      </c>
      <c r="J886" s="3" t="s">
        <v>4</v>
      </c>
      <c r="K886" s="3" t="s">
        <v>9588</v>
      </c>
      <c r="L886" s="1" t="s">
        <v>145</v>
      </c>
      <c r="M886" s="2">
        <v>45015.417141203703</v>
      </c>
      <c r="N886" s="2">
        <v>45015.417141203703</v>
      </c>
      <c r="O886" s="3" t="s">
        <v>4</v>
      </c>
      <c r="P886" s="3" t="s">
        <v>4</v>
      </c>
      <c r="Q886" s="3" t="s">
        <v>4</v>
      </c>
      <c r="R886" s="3" t="s">
        <v>4</v>
      </c>
      <c r="S886" s="3" t="s">
        <v>4</v>
      </c>
      <c r="T886" s="3" t="s">
        <v>4</v>
      </c>
      <c r="U886" s="3" t="s">
        <v>4</v>
      </c>
      <c r="V886" s="3" t="s">
        <v>4</v>
      </c>
      <c r="W886" s="3" t="s">
        <v>4</v>
      </c>
      <c r="X886" s="3" t="s">
        <v>4</v>
      </c>
      <c r="Y886" s="3" t="s">
        <v>4</v>
      </c>
      <c r="Z886" s="3" t="s">
        <v>4</v>
      </c>
      <c r="AA886" s="3" t="s">
        <v>4</v>
      </c>
      <c r="AB886" s="3" t="s">
        <v>4</v>
      </c>
      <c r="AC886" s="3" t="s">
        <v>4</v>
      </c>
      <c r="AD886" s="3" t="s">
        <v>4</v>
      </c>
      <c r="AE886" s="3" t="s">
        <v>4</v>
      </c>
      <c r="AF886" s="3" t="s">
        <v>4</v>
      </c>
      <c r="AG886" s="3" t="s">
        <v>4</v>
      </c>
      <c r="AH886" s="3" t="s">
        <v>4</v>
      </c>
      <c r="AI886" s="3" t="s">
        <v>9589</v>
      </c>
      <c r="AJ886" s="3" t="s">
        <v>4</v>
      </c>
      <c r="AK886" s="3" t="s">
        <v>4</v>
      </c>
      <c r="AL886" s="3" t="s">
        <v>25248</v>
      </c>
      <c r="AM886" s="3" t="s">
        <v>4</v>
      </c>
      <c r="AN886" s="3" t="s">
        <v>4</v>
      </c>
      <c r="AO886" s="3" t="s">
        <v>4</v>
      </c>
      <c r="AP886" s="3" t="s">
        <v>4</v>
      </c>
      <c r="AQ886" s="3" t="s">
        <v>4</v>
      </c>
      <c r="AR886" s="3" t="s">
        <v>4</v>
      </c>
      <c r="AS886" s="3" t="s">
        <v>4</v>
      </c>
      <c r="AT886" s="3" t="s">
        <v>4</v>
      </c>
      <c r="AU886" s="3" t="s">
        <v>4</v>
      </c>
      <c r="AV886" s="3" t="s">
        <v>4</v>
      </c>
      <c r="AW886" s="3" t="s">
        <v>4</v>
      </c>
      <c r="AX886" s="3" t="s">
        <v>4</v>
      </c>
      <c r="AY886" s="3" t="s">
        <v>4</v>
      </c>
      <c r="AZ886" s="3" t="s">
        <v>4</v>
      </c>
      <c r="BA886" s="3" t="s">
        <v>4</v>
      </c>
      <c r="BB886" s="3" t="s">
        <v>4</v>
      </c>
      <c r="BC886" s="3" t="s">
        <v>4</v>
      </c>
      <c r="BD886" s="3" t="s">
        <v>4</v>
      </c>
      <c r="BE886" s="3" t="s">
        <v>4</v>
      </c>
      <c r="BF886" s="3" t="s">
        <v>4</v>
      </c>
      <c r="BG886" s="3" t="s">
        <v>4</v>
      </c>
      <c r="BH886" s="3" t="s">
        <v>4</v>
      </c>
      <c r="BI886" s="3" t="s">
        <v>4</v>
      </c>
      <c r="BJ886" s="3" t="s">
        <v>4</v>
      </c>
      <c r="BK886" s="3" t="s">
        <v>4</v>
      </c>
      <c r="BL886" s="3" t="s">
        <v>4</v>
      </c>
      <c r="BM886" s="3" t="s">
        <v>4</v>
      </c>
      <c r="BN886" s="3" t="s">
        <v>4</v>
      </c>
      <c r="BO886" s="3" t="s">
        <v>4</v>
      </c>
      <c r="BP886" s="3" t="s">
        <v>4</v>
      </c>
      <c r="BQ886" s="3" t="s">
        <v>4</v>
      </c>
      <c r="BR886" s="3" t="s">
        <v>4</v>
      </c>
      <c r="BS886" s="3" t="s">
        <v>4</v>
      </c>
      <c r="BT886" s="3" t="s">
        <v>4</v>
      </c>
      <c r="BU886" s="3" t="s">
        <v>4</v>
      </c>
      <c r="BV886" s="3" t="s">
        <v>4</v>
      </c>
      <c r="BW886" s="3" t="s">
        <v>4</v>
      </c>
      <c r="BX886" s="3" t="s">
        <v>4</v>
      </c>
      <c r="BY886" s="3" t="s">
        <v>4</v>
      </c>
      <c r="BZ886" s="3" t="s">
        <v>4</v>
      </c>
      <c r="CA886" s="3" t="s">
        <v>4</v>
      </c>
      <c r="CB886" s="3" t="s">
        <v>4</v>
      </c>
      <c r="CC886" s="3" t="s">
        <v>4</v>
      </c>
      <c r="CD886" s="3" t="s">
        <v>4</v>
      </c>
      <c r="CE886" s="3" t="s">
        <v>4</v>
      </c>
      <c r="CF886" s="3" t="s">
        <v>4</v>
      </c>
      <c r="CG886" s="3" t="s">
        <v>4</v>
      </c>
      <c r="CH886" s="3" t="s">
        <v>4</v>
      </c>
      <c r="CI886" s="3" t="s">
        <v>4</v>
      </c>
    </row>
    <row r="887" spans="1:87" x14ac:dyDescent="0.3">
      <c r="A887" s="3" t="s">
        <v>23699</v>
      </c>
      <c r="B887" s="3" t="s">
        <v>4259</v>
      </c>
      <c r="C887">
        <v>1980</v>
      </c>
      <c r="D887" s="3" t="s">
        <v>4</v>
      </c>
      <c r="E887" s="3" t="s">
        <v>7567</v>
      </c>
      <c r="F887" s="3" t="s">
        <v>4</v>
      </c>
      <c r="G887" s="3" t="s">
        <v>4</v>
      </c>
      <c r="H887" s="3" t="s">
        <v>4</v>
      </c>
      <c r="I887" s="3" t="s">
        <v>4</v>
      </c>
      <c r="J887" s="3" t="s">
        <v>4</v>
      </c>
      <c r="K887" s="3" t="s">
        <v>4</v>
      </c>
      <c r="L887" s="1" t="s">
        <v>145</v>
      </c>
      <c r="M887" s="2">
        <v>45015.416967592595</v>
      </c>
      <c r="N887" s="2">
        <v>45015.416967592595</v>
      </c>
      <c r="O887" s="3" t="s">
        <v>4</v>
      </c>
      <c r="P887" s="3" t="s">
        <v>4</v>
      </c>
      <c r="Q887" s="3" t="s">
        <v>4</v>
      </c>
      <c r="R887" s="3" t="s">
        <v>4</v>
      </c>
      <c r="S887" s="3" t="s">
        <v>4</v>
      </c>
      <c r="T887" s="3" t="s">
        <v>4</v>
      </c>
      <c r="U887" s="3" t="s">
        <v>4</v>
      </c>
      <c r="V887" s="3" t="s">
        <v>4</v>
      </c>
      <c r="W887" s="3" t="s">
        <v>4</v>
      </c>
      <c r="X887" s="3" t="s">
        <v>4</v>
      </c>
      <c r="Y887" s="3" t="s">
        <v>4</v>
      </c>
      <c r="Z887" s="3" t="s">
        <v>4</v>
      </c>
      <c r="AA887" s="3" t="s">
        <v>4</v>
      </c>
      <c r="AB887" s="3" t="s">
        <v>4</v>
      </c>
      <c r="AC887" s="3" t="s">
        <v>4</v>
      </c>
      <c r="AD887" s="3" t="s">
        <v>4</v>
      </c>
      <c r="AE887" s="3" t="s">
        <v>4</v>
      </c>
      <c r="AF887" s="3" t="s">
        <v>4</v>
      </c>
      <c r="AG887" s="3" t="s">
        <v>4</v>
      </c>
      <c r="AH887" s="3" t="s">
        <v>4</v>
      </c>
      <c r="AI887" s="3" t="s">
        <v>7568</v>
      </c>
      <c r="AJ887" s="3" t="s">
        <v>4</v>
      </c>
      <c r="AK887" s="3" t="s">
        <v>4</v>
      </c>
      <c r="AL887" s="3" t="s">
        <v>23700</v>
      </c>
      <c r="AM887" s="3" t="s">
        <v>4</v>
      </c>
      <c r="AN887" s="3" t="s">
        <v>4</v>
      </c>
      <c r="AO887" s="3" t="s">
        <v>4</v>
      </c>
      <c r="AP887" s="3" t="s">
        <v>4</v>
      </c>
      <c r="AQ887" s="3" t="s">
        <v>4</v>
      </c>
      <c r="AR887" s="3" t="s">
        <v>4</v>
      </c>
      <c r="AS887" s="3" t="s">
        <v>4</v>
      </c>
      <c r="AT887" s="3" t="s">
        <v>4</v>
      </c>
      <c r="AU887" s="3" t="s">
        <v>4</v>
      </c>
      <c r="AV887" s="3" t="s">
        <v>4</v>
      </c>
      <c r="AW887" s="3" t="s">
        <v>4</v>
      </c>
      <c r="AX887" s="3" t="s">
        <v>4</v>
      </c>
      <c r="AY887" s="3" t="s">
        <v>4</v>
      </c>
      <c r="AZ887" s="3" t="s">
        <v>4</v>
      </c>
      <c r="BA887" s="3" t="s">
        <v>4</v>
      </c>
      <c r="BB887" s="3" t="s">
        <v>4</v>
      </c>
      <c r="BC887" s="3" t="s">
        <v>4</v>
      </c>
      <c r="BD887" s="3" t="s">
        <v>4</v>
      </c>
      <c r="BE887" s="3" t="s">
        <v>4</v>
      </c>
      <c r="BF887" s="3" t="s">
        <v>4</v>
      </c>
      <c r="BG887" s="3" t="s">
        <v>4</v>
      </c>
      <c r="BH887" s="3" t="s">
        <v>4</v>
      </c>
      <c r="BI887" s="3" t="s">
        <v>4</v>
      </c>
      <c r="BJ887" s="3" t="s">
        <v>4</v>
      </c>
      <c r="BK887" s="3" t="s">
        <v>4</v>
      </c>
      <c r="BL887" s="3" t="s">
        <v>4</v>
      </c>
      <c r="BM887" s="3" t="s">
        <v>4</v>
      </c>
      <c r="BN887" s="3" t="s">
        <v>4</v>
      </c>
      <c r="BO887" s="3" t="s">
        <v>4</v>
      </c>
      <c r="BP887" s="3" t="s">
        <v>4</v>
      </c>
      <c r="BQ887" s="3" t="s">
        <v>4</v>
      </c>
      <c r="BR887" s="3" t="s">
        <v>4</v>
      </c>
      <c r="BS887" s="3" t="s">
        <v>4</v>
      </c>
      <c r="BT887" s="3" t="s">
        <v>4</v>
      </c>
      <c r="BU887" s="3" t="s">
        <v>4</v>
      </c>
      <c r="BV887" s="3" t="s">
        <v>4</v>
      </c>
      <c r="BW887" s="3" t="s">
        <v>4</v>
      </c>
      <c r="BX887" s="3" t="s">
        <v>4</v>
      </c>
      <c r="BY887" s="3" t="s">
        <v>4</v>
      </c>
      <c r="BZ887" s="3" t="s">
        <v>4</v>
      </c>
      <c r="CA887" s="3" t="s">
        <v>4</v>
      </c>
      <c r="CB887" s="3" t="s">
        <v>4</v>
      </c>
      <c r="CC887" s="3" t="s">
        <v>4</v>
      </c>
      <c r="CD887" s="3" t="s">
        <v>4</v>
      </c>
      <c r="CE887" s="3" t="s">
        <v>4</v>
      </c>
      <c r="CF887" s="3" t="s">
        <v>4</v>
      </c>
      <c r="CG887" s="3" t="s">
        <v>4</v>
      </c>
      <c r="CH887" s="3" t="s">
        <v>4</v>
      </c>
      <c r="CI887" s="3" t="s">
        <v>4</v>
      </c>
    </row>
    <row r="888" spans="1:87" x14ac:dyDescent="0.3">
      <c r="A888" s="3" t="s">
        <v>19020</v>
      </c>
      <c r="B888" s="3" t="s">
        <v>4259</v>
      </c>
      <c r="C888">
        <v>1995</v>
      </c>
      <c r="D888" s="3" t="s">
        <v>1063</v>
      </c>
      <c r="E888" s="3" t="s">
        <v>4300</v>
      </c>
      <c r="F888" s="3" t="s">
        <v>4</v>
      </c>
      <c r="G888" s="3" t="s">
        <v>4</v>
      </c>
      <c r="H888" s="3" t="s">
        <v>4</v>
      </c>
      <c r="I888" s="3" t="s">
        <v>4</v>
      </c>
      <c r="J888" s="3" t="s">
        <v>4</v>
      </c>
      <c r="K888" s="3" t="s">
        <v>4</v>
      </c>
      <c r="L888" s="1" t="s">
        <v>1064</v>
      </c>
      <c r="M888" s="2">
        <v>45015.416400462964</v>
      </c>
      <c r="N888" s="2">
        <v>45015.416400462964</v>
      </c>
      <c r="O888" s="3" t="s">
        <v>4</v>
      </c>
      <c r="P888" s="3" t="s">
        <v>4</v>
      </c>
      <c r="Q888" s="3" t="s">
        <v>4</v>
      </c>
      <c r="R888" s="3" t="s">
        <v>4</v>
      </c>
      <c r="S888" s="3" t="s">
        <v>4</v>
      </c>
      <c r="T888" s="3" t="s">
        <v>4</v>
      </c>
      <c r="U888" s="3" t="s">
        <v>4</v>
      </c>
      <c r="V888" s="3" t="s">
        <v>4</v>
      </c>
      <c r="W888" s="3" t="s">
        <v>4</v>
      </c>
      <c r="X888" s="3" t="s">
        <v>4</v>
      </c>
      <c r="Y888" s="3" t="s">
        <v>4</v>
      </c>
      <c r="Z888" s="3" t="s">
        <v>4</v>
      </c>
      <c r="AA888" s="3" t="s">
        <v>3733</v>
      </c>
      <c r="AB888" s="3" t="s">
        <v>4</v>
      </c>
      <c r="AC888" s="3" t="s">
        <v>4</v>
      </c>
      <c r="AD888" s="3" t="s">
        <v>4</v>
      </c>
      <c r="AE888" s="3" t="s">
        <v>4</v>
      </c>
      <c r="AF888" s="3" t="s">
        <v>4</v>
      </c>
      <c r="AG888" s="3" t="s">
        <v>4</v>
      </c>
      <c r="AH888" s="3" t="s">
        <v>4</v>
      </c>
      <c r="AI888" s="3" t="s">
        <v>1065</v>
      </c>
      <c r="AJ888" s="3" t="s">
        <v>4</v>
      </c>
      <c r="AK888" s="3" t="s">
        <v>4</v>
      </c>
      <c r="AL888" s="3" t="s">
        <v>19021</v>
      </c>
      <c r="AM888" s="3" t="s">
        <v>4</v>
      </c>
      <c r="AN888" s="3" t="s">
        <v>4</v>
      </c>
      <c r="AO888" s="3" t="s">
        <v>4</v>
      </c>
      <c r="AP888" s="3" t="s">
        <v>4</v>
      </c>
      <c r="AQ888" s="3" t="s">
        <v>4</v>
      </c>
      <c r="AR888" s="3" t="s">
        <v>4</v>
      </c>
      <c r="AS888" s="3" t="s">
        <v>4</v>
      </c>
      <c r="AT888" s="3" t="s">
        <v>4</v>
      </c>
      <c r="AU888" s="3" t="s">
        <v>4</v>
      </c>
      <c r="AV888" s="3" t="s">
        <v>4</v>
      </c>
      <c r="AW888" s="3" t="s">
        <v>4</v>
      </c>
      <c r="AX888" s="3" t="s">
        <v>4</v>
      </c>
      <c r="AY888" s="3" t="s">
        <v>4</v>
      </c>
      <c r="AZ888" s="3" t="s">
        <v>4</v>
      </c>
      <c r="BA888" s="3" t="s">
        <v>4</v>
      </c>
      <c r="BB888" s="3" t="s">
        <v>4</v>
      </c>
      <c r="BC888" s="3" t="s">
        <v>4</v>
      </c>
      <c r="BD888" s="3" t="s">
        <v>4</v>
      </c>
      <c r="BE888" s="3" t="s">
        <v>4</v>
      </c>
      <c r="BF888" s="3" t="s">
        <v>4</v>
      </c>
      <c r="BG888" s="3" t="s">
        <v>4</v>
      </c>
      <c r="BH888" s="3" t="s">
        <v>4</v>
      </c>
      <c r="BI888" s="3" t="s">
        <v>4</v>
      </c>
      <c r="BJ888" s="3" t="s">
        <v>4</v>
      </c>
      <c r="BK888" s="3" t="s">
        <v>4</v>
      </c>
      <c r="BL888" s="3" t="s">
        <v>4</v>
      </c>
      <c r="BM888" s="3" t="s">
        <v>4</v>
      </c>
      <c r="BN888" s="3" t="s">
        <v>4</v>
      </c>
      <c r="BO888" s="3" t="s">
        <v>4</v>
      </c>
      <c r="BP888" s="3" t="s">
        <v>4</v>
      </c>
      <c r="BQ888" s="3" t="s">
        <v>4</v>
      </c>
      <c r="BR888" s="3" t="s">
        <v>4</v>
      </c>
      <c r="BS888" s="3" t="s">
        <v>4</v>
      </c>
      <c r="BT888" s="3" t="s">
        <v>4</v>
      </c>
      <c r="BU888" s="3" t="s">
        <v>4</v>
      </c>
      <c r="BV888" s="3" t="s">
        <v>4</v>
      </c>
      <c r="BW888" s="3" t="s">
        <v>4</v>
      </c>
      <c r="BX888" s="3" t="s">
        <v>4</v>
      </c>
      <c r="BY888" s="3" t="s">
        <v>4</v>
      </c>
      <c r="BZ888" s="3" t="s">
        <v>4</v>
      </c>
      <c r="CA888" s="3" t="s">
        <v>4</v>
      </c>
      <c r="CB888" s="3" t="s">
        <v>4</v>
      </c>
      <c r="CC888" s="3" t="s">
        <v>4</v>
      </c>
      <c r="CD888" s="3" t="s">
        <v>4</v>
      </c>
      <c r="CE888" s="3" t="s">
        <v>4</v>
      </c>
      <c r="CF888" s="3" t="s">
        <v>4</v>
      </c>
      <c r="CG888" s="3" t="s">
        <v>4</v>
      </c>
      <c r="CH888" s="3" t="s">
        <v>4</v>
      </c>
      <c r="CI888" s="3" t="s">
        <v>4</v>
      </c>
    </row>
    <row r="889" spans="1:87" x14ac:dyDescent="0.3">
      <c r="A889" s="3" t="s">
        <v>30216</v>
      </c>
      <c r="B889" s="3" t="s">
        <v>4259</v>
      </c>
      <c r="C889">
        <v>1995</v>
      </c>
      <c r="D889" s="3" t="s">
        <v>4</v>
      </c>
      <c r="E889" s="3" t="s">
        <v>30217</v>
      </c>
      <c r="F889" s="3" t="s">
        <v>4</v>
      </c>
      <c r="G889" s="3" t="s">
        <v>4</v>
      </c>
      <c r="H889" s="3" t="s">
        <v>4</v>
      </c>
      <c r="I889" s="3" t="s">
        <v>4</v>
      </c>
      <c r="J889" s="3" t="s">
        <v>4</v>
      </c>
      <c r="K889" s="3" t="s">
        <v>4</v>
      </c>
      <c r="L889" s="1" t="s">
        <v>1064</v>
      </c>
      <c r="M889" s="2">
        <v>45015.417719907404</v>
      </c>
      <c r="N889" s="2">
        <v>45015.842118055552</v>
      </c>
      <c r="O889" s="3" t="s">
        <v>4</v>
      </c>
      <c r="P889" s="3" t="s">
        <v>4</v>
      </c>
      <c r="Q889" s="3" t="s">
        <v>4</v>
      </c>
      <c r="R889" s="3" t="s">
        <v>4</v>
      </c>
      <c r="S889" s="3" t="s">
        <v>4</v>
      </c>
      <c r="T889" s="3" t="s">
        <v>4</v>
      </c>
      <c r="U889" s="3" t="s">
        <v>4</v>
      </c>
      <c r="V889" s="3" t="s">
        <v>4</v>
      </c>
      <c r="W889" s="3" t="s">
        <v>4</v>
      </c>
      <c r="X889" s="3" t="s">
        <v>4</v>
      </c>
      <c r="Y889" s="3" t="s">
        <v>4</v>
      </c>
      <c r="Z889" s="3" t="s">
        <v>4</v>
      </c>
      <c r="AA889" s="3" t="s">
        <v>3733</v>
      </c>
      <c r="AB889" s="3" t="s">
        <v>4</v>
      </c>
      <c r="AC889" s="3" t="s">
        <v>4</v>
      </c>
      <c r="AD889" s="3" t="s">
        <v>4</v>
      </c>
      <c r="AE889" s="3" t="s">
        <v>4</v>
      </c>
      <c r="AF889" s="3" t="s">
        <v>4</v>
      </c>
      <c r="AG889" s="3" t="s">
        <v>4</v>
      </c>
      <c r="AH889" s="3" t="s">
        <v>4</v>
      </c>
      <c r="AI889" s="3" t="s">
        <v>16240</v>
      </c>
      <c r="AJ889" s="3" t="s">
        <v>4</v>
      </c>
      <c r="AK889" s="3" t="s">
        <v>4</v>
      </c>
      <c r="AL889" s="3" t="s">
        <v>30218</v>
      </c>
      <c r="AM889" s="3" t="s">
        <v>4</v>
      </c>
      <c r="AN889" s="3" t="s">
        <v>4</v>
      </c>
      <c r="AO889" s="3" t="s">
        <v>4</v>
      </c>
      <c r="AP889" s="3" t="s">
        <v>4</v>
      </c>
      <c r="AQ889" s="3" t="s">
        <v>4</v>
      </c>
      <c r="AR889" s="3" t="s">
        <v>4</v>
      </c>
      <c r="AS889" s="3" t="s">
        <v>4</v>
      </c>
      <c r="AT889" s="3" t="s">
        <v>4</v>
      </c>
      <c r="AU889" s="3" t="s">
        <v>4</v>
      </c>
      <c r="AV889" s="3" t="s">
        <v>4</v>
      </c>
      <c r="AW889" s="3" t="s">
        <v>4</v>
      </c>
      <c r="AX889" s="3" t="s">
        <v>4</v>
      </c>
      <c r="AY889" s="3" t="s">
        <v>4</v>
      </c>
      <c r="AZ889" s="3" t="s">
        <v>4</v>
      </c>
      <c r="BA889" s="3" t="s">
        <v>4</v>
      </c>
      <c r="BB889" s="3" t="s">
        <v>4</v>
      </c>
      <c r="BC889" s="3" t="s">
        <v>4</v>
      </c>
      <c r="BD889" s="3" t="s">
        <v>4</v>
      </c>
      <c r="BE889" s="3" t="s">
        <v>4</v>
      </c>
      <c r="BF889" s="3" t="s">
        <v>4</v>
      </c>
      <c r="BG889" s="3" t="s">
        <v>4</v>
      </c>
      <c r="BH889" s="3" t="s">
        <v>4</v>
      </c>
      <c r="BI889" s="3" t="s">
        <v>4</v>
      </c>
      <c r="BJ889" s="3" t="s">
        <v>4</v>
      </c>
      <c r="BK889" s="3" t="s">
        <v>4</v>
      </c>
      <c r="BL889" s="3" t="s">
        <v>4</v>
      </c>
      <c r="BM889" s="3" t="s">
        <v>4</v>
      </c>
      <c r="BN889" s="3" t="s">
        <v>4</v>
      </c>
      <c r="BO889" s="3" t="s">
        <v>4</v>
      </c>
      <c r="BP889" s="3" t="s">
        <v>4</v>
      </c>
      <c r="BQ889" s="3" t="s">
        <v>4</v>
      </c>
      <c r="BR889" s="3" t="s">
        <v>4</v>
      </c>
      <c r="BS889" s="3" t="s">
        <v>4</v>
      </c>
      <c r="BT889" s="3" t="s">
        <v>4</v>
      </c>
      <c r="BU889" s="3" t="s">
        <v>4</v>
      </c>
      <c r="BV889" s="3" t="s">
        <v>4</v>
      </c>
      <c r="BW889" s="3" t="s">
        <v>4</v>
      </c>
      <c r="BX889" s="3" t="s">
        <v>4</v>
      </c>
      <c r="BY889" s="3" t="s">
        <v>4</v>
      </c>
      <c r="BZ889" s="3" t="s">
        <v>4</v>
      </c>
      <c r="CA889" s="3" t="s">
        <v>4</v>
      </c>
      <c r="CB889" s="3" t="s">
        <v>4</v>
      </c>
      <c r="CC889" s="3" t="s">
        <v>4</v>
      </c>
      <c r="CD889" s="3" t="s">
        <v>4</v>
      </c>
      <c r="CE889" s="3" t="s">
        <v>4</v>
      </c>
      <c r="CF889" s="3" t="s">
        <v>4</v>
      </c>
      <c r="CG889" s="3" t="s">
        <v>4</v>
      </c>
      <c r="CH889" s="3" t="s">
        <v>4</v>
      </c>
      <c r="CI889" s="3" t="s">
        <v>4</v>
      </c>
    </row>
    <row r="890" spans="1:87" x14ac:dyDescent="0.3">
      <c r="A890" s="3" t="s">
        <v>32090</v>
      </c>
      <c r="B890" s="3" t="s">
        <v>4259</v>
      </c>
      <c r="C890">
        <v>1995</v>
      </c>
      <c r="D890" s="3" t="s">
        <v>4</v>
      </c>
      <c r="E890" s="3" t="s">
        <v>30217</v>
      </c>
      <c r="F890" s="3" t="s">
        <v>4</v>
      </c>
      <c r="G890" s="3" t="s">
        <v>4</v>
      </c>
      <c r="H890" s="3" t="s">
        <v>4</v>
      </c>
      <c r="I890" s="3" t="s">
        <v>4</v>
      </c>
      <c r="J890" s="3" t="s">
        <v>4</v>
      </c>
      <c r="K890" s="3" t="s">
        <v>4</v>
      </c>
      <c r="L890" s="1" t="s">
        <v>1064</v>
      </c>
      <c r="M890" s="2">
        <v>45015.417916666665</v>
      </c>
      <c r="N890" s="2">
        <v>45015.417916666665</v>
      </c>
      <c r="O890" s="3" t="s">
        <v>4</v>
      </c>
      <c r="P890" s="3" t="s">
        <v>4</v>
      </c>
      <c r="Q890" s="3" t="s">
        <v>4</v>
      </c>
      <c r="R890" s="3" t="s">
        <v>4</v>
      </c>
      <c r="S890" s="3" t="s">
        <v>4</v>
      </c>
      <c r="T890" s="3" t="s">
        <v>4</v>
      </c>
      <c r="U890" s="3" t="s">
        <v>4</v>
      </c>
      <c r="V890" s="3" t="s">
        <v>4</v>
      </c>
      <c r="W890" s="3" t="s">
        <v>4</v>
      </c>
      <c r="X890" s="3" t="s">
        <v>4</v>
      </c>
      <c r="Y890" s="3" t="s">
        <v>4</v>
      </c>
      <c r="Z890" s="3" t="s">
        <v>4</v>
      </c>
      <c r="AA890" s="3" t="s">
        <v>3733</v>
      </c>
      <c r="AB890" s="3" t="s">
        <v>4</v>
      </c>
      <c r="AC890" s="3" t="s">
        <v>4</v>
      </c>
      <c r="AD890" s="3" t="s">
        <v>4</v>
      </c>
      <c r="AE890" s="3" t="s">
        <v>4</v>
      </c>
      <c r="AF890" s="3" t="s">
        <v>4</v>
      </c>
      <c r="AG890" s="3" t="s">
        <v>4</v>
      </c>
      <c r="AH890" s="3" t="s">
        <v>4</v>
      </c>
      <c r="AI890" s="3" t="s">
        <v>32091</v>
      </c>
      <c r="AJ890" s="3" t="s">
        <v>4</v>
      </c>
      <c r="AK890" s="3" t="s">
        <v>4</v>
      </c>
      <c r="AL890" s="3" t="s">
        <v>32092</v>
      </c>
      <c r="AM890" s="3" t="s">
        <v>4</v>
      </c>
      <c r="AN890" s="3" t="s">
        <v>4</v>
      </c>
      <c r="AO890" s="3" t="s">
        <v>4</v>
      </c>
      <c r="AP890" s="3" t="s">
        <v>4</v>
      </c>
      <c r="AQ890" s="3" t="s">
        <v>4</v>
      </c>
      <c r="AR890" s="3" t="s">
        <v>4</v>
      </c>
      <c r="AS890" s="3" t="s">
        <v>4</v>
      </c>
      <c r="AT890" s="3" t="s">
        <v>4</v>
      </c>
      <c r="AU890" s="3" t="s">
        <v>4</v>
      </c>
      <c r="AV890" s="3" t="s">
        <v>4</v>
      </c>
      <c r="AW890" s="3" t="s">
        <v>4</v>
      </c>
      <c r="AX890" s="3" t="s">
        <v>4</v>
      </c>
      <c r="AY890" s="3" t="s">
        <v>4</v>
      </c>
      <c r="AZ890" s="3" t="s">
        <v>4</v>
      </c>
      <c r="BA890" s="3" t="s">
        <v>4</v>
      </c>
      <c r="BB890" s="3" t="s">
        <v>4</v>
      </c>
      <c r="BC890" s="3" t="s">
        <v>4</v>
      </c>
      <c r="BD890" s="3" t="s">
        <v>4</v>
      </c>
      <c r="BE890" s="3" t="s">
        <v>4</v>
      </c>
      <c r="BF890" s="3" t="s">
        <v>4</v>
      </c>
      <c r="BG890" s="3" t="s">
        <v>4</v>
      </c>
      <c r="BH890" s="3" t="s">
        <v>4</v>
      </c>
      <c r="BI890" s="3" t="s">
        <v>4</v>
      </c>
      <c r="BJ890" s="3" t="s">
        <v>4</v>
      </c>
      <c r="BK890" s="3" t="s">
        <v>4</v>
      </c>
      <c r="BL890" s="3" t="s">
        <v>4</v>
      </c>
      <c r="BM890" s="3" t="s">
        <v>4</v>
      </c>
      <c r="BN890" s="3" t="s">
        <v>4</v>
      </c>
      <c r="BO890" s="3" t="s">
        <v>4</v>
      </c>
      <c r="BP890" s="3" t="s">
        <v>4</v>
      </c>
      <c r="BQ890" s="3" t="s">
        <v>4</v>
      </c>
      <c r="BR890" s="3" t="s">
        <v>4</v>
      </c>
      <c r="BS890" s="3" t="s">
        <v>4</v>
      </c>
      <c r="BT890" s="3" t="s">
        <v>4</v>
      </c>
      <c r="BU890" s="3" t="s">
        <v>4</v>
      </c>
      <c r="BV890" s="3" t="s">
        <v>4</v>
      </c>
      <c r="BW890" s="3" t="s">
        <v>4</v>
      </c>
      <c r="BX890" s="3" t="s">
        <v>4</v>
      </c>
      <c r="BY890" s="3" t="s">
        <v>4</v>
      </c>
      <c r="BZ890" s="3" t="s">
        <v>4</v>
      </c>
      <c r="CA890" s="3" t="s">
        <v>4</v>
      </c>
      <c r="CB890" s="3" t="s">
        <v>4</v>
      </c>
      <c r="CC890" s="3" t="s">
        <v>4</v>
      </c>
      <c r="CD890" s="3" t="s">
        <v>4</v>
      </c>
      <c r="CE890" s="3" t="s">
        <v>4</v>
      </c>
      <c r="CF890" s="3" t="s">
        <v>4</v>
      </c>
      <c r="CG890" s="3" t="s">
        <v>4</v>
      </c>
      <c r="CH890" s="3" t="s">
        <v>4</v>
      </c>
      <c r="CI890" s="3" t="s">
        <v>4</v>
      </c>
    </row>
    <row r="891" spans="1:87" x14ac:dyDescent="0.3">
      <c r="A891" s="3" t="s">
        <v>23761</v>
      </c>
      <c r="B891" s="3" t="s">
        <v>4259</v>
      </c>
      <c r="C891"/>
      <c r="D891" s="3" t="s">
        <v>4</v>
      </c>
      <c r="E891" s="3" t="s">
        <v>7647</v>
      </c>
      <c r="F891" s="3" t="s">
        <v>4</v>
      </c>
      <c r="G891" s="3" t="s">
        <v>4</v>
      </c>
      <c r="H891" s="3" t="s">
        <v>4</v>
      </c>
      <c r="I891" s="3" t="s">
        <v>4</v>
      </c>
      <c r="J891" s="3" t="s">
        <v>4</v>
      </c>
      <c r="K891" s="3" t="s">
        <v>4</v>
      </c>
      <c r="L891" s="1" t="s">
        <v>4</v>
      </c>
      <c r="M891" s="2">
        <v>45015.416979166665</v>
      </c>
      <c r="N891" s="2">
        <v>45015.416979166665</v>
      </c>
      <c r="O891" s="3" t="s">
        <v>4</v>
      </c>
      <c r="P891" s="3" t="s">
        <v>4</v>
      </c>
      <c r="Q891" s="3" t="s">
        <v>4</v>
      </c>
      <c r="R891" s="3" t="s">
        <v>4</v>
      </c>
      <c r="S891" s="3" t="s">
        <v>4</v>
      </c>
      <c r="T891" s="3" t="s">
        <v>4</v>
      </c>
      <c r="U891" s="3" t="s">
        <v>4</v>
      </c>
      <c r="V891" s="3" t="s">
        <v>4</v>
      </c>
      <c r="W891" s="3" t="s">
        <v>4</v>
      </c>
      <c r="X891" s="3" t="s">
        <v>4</v>
      </c>
      <c r="Y891" s="3" t="s">
        <v>4</v>
      </c>
      <c r="Z891" s="3" t="s">
        <v>4</v>
      </c>
      <c r="AA891" s="3" t="s">
        <v>3714</v>
      </c>
      <c r="AB891" s="3" t="s">
        <v>4</v>
      </c>
      <c r="AC891" s="3" t="s">
        <v>4</v>
      </c>
      <c r="AD891" s="3" t="s">
        <v>4</v>
      </c>
      <c r="AE891" s="3" t="s">
        <v>4</v>
      </c>
      <c r="AF891" s="3" t="s">
        <v>4</v>
      </c>
      <c r="AG891" s="3" t="s">
        <v>4</v>
      </c>
      <c r="AH891" s="3" t="s">
        <v>4</v>
      </c>
      <c r="AI891" s="3" t="s">
        <v>7648</v>
      </c>
      <c r="AJ891" s="3" t="s">
        <v>4</v>
      </c>
      <c r="AK891" s="3" t="s">
        <v>4</v>
      </c>
      <c r="AL891" s="3" t="s">
        <v>23762</v>
      </c>
      <c r="AM891" s="3" t="s">
        <v>4</v>
      </c>
      <c r="AN891" s="3" t="s">
        <v>4</v>
      </c>
      <c r="AO891" s="3" t="s">
        <v>4</v>
      </c>
      <c r="AP891" s="3" t="s">
        <v>4</v>
      </c>
      <c r="AQ891" s="3" t="s">
        <v>4</v>
      </c>
      <c r="AR891" s="3" t="s">
        <v>4</v>
      </c>
      <c r="AS891" s="3" t="s">
        <v>4</v>
      </c>
      <c r="AT891" s="3" t="s">
        <v>4</v>
      </c>
      <c r="AU891" s="3" t="s">
        <v>4</v>
      </c>
      <c r="AV891" s="3" t="s">
        <v>4</v>
      </c>
      <c r="AW891" s="3" t="s">
        <v>4</v>
      </c>
      <c r="AX891" s="3" t="s">
        <v>4</v>
      </c>
      <c r="AY891" s="3" t="s">
        <v>4</v>
      </c>
      <c r="AZ891" s="3" t="s">
        <v>4</v>
      </c>
      <c r="BA891" s="3" t="s">
        <v>4</v>
      </c>
      <c r="BB891" s="3" t="s">
        <v>4</v>
      </c>
      <c r="BC891" s="3" t="s">
        <v>4</v>
      </c>
      <c r="BD891" s="3" t="s">
        <v>4</v>
      </c>
      <c r="BE891" s="3" t="s">
        <v>4</v>
      </c>
      <c r="BF891" s="3" t="s">
        <v>4</v>
      </c>
      <c r="BG891" s="3" t="s">
        <v>4</v>
      </c>
      <c r="BH891" s="3" t="s">
        <v>4</v>
      </c>
      <c r="BI891" s="3" t="s">
        <v>4</v>
      </c>
      <c r="BJ891" s="3" t="s">
        <v>4</v>
      </c>
      <c r="BK891" s="3" t="s">
        <v>4</v>
      </c>
      <c r="BL891" s="3" t="s">
        <v>4</v>
      </c>
      <c r="BM891" s="3" t="s">
        <v>4</v>
      </c>
      <c r="BN891" s="3" t="s">
        <v>4</v>
      </c>
      <c r="BO891" s="3" t="s">
        <v>4</v>
      </c>
      <c r="BP891" s="3" t="s">
        <v>4</v>
      </c>
      <c r="BQ891" s="3" t="s">
        <v>4</v>
      </c>
      <c r="BR891" s="3" t="s">
        <v>4</v>
      </c>
      <c r="BS891" s="3" t="s">
        <v>4</v>
      </c>
      <c r="BT891" s="3" t="s">
        <v>4</v>
      </c>
      <c r="BU891" s="3" t="s">
        <v>4</v>
      </c>
      <c r="BV891" s="3" t="s">
        <v>4</v>
      </c>
      <c r="BW891" s="3" t="s">
        <v>4</v>
      </c>
      <c r="BX891" s="3" t="s">
        <v>4</v>
      </c>
      <c r="BY891" s="3" t="s">
        <v>4</v>
      </c>
      <c r="BZ891" s="3" t="s">
        <v>4</v>
      </c>
      <c r="CA891" s="3" t="s">
        <v>4</v>
      </c>
      <c r="CB891" s="3" t="s">
        <v>4</v>
      </c>
      <c r="CC891" s="3" t="s">
        <v>4</v>
      </c>
      <c r="CD891" s="3" t="s">
        <v>4</v>
      </c>
      <c r="CE891" s="3" t="s">
        <v>4</v>
      </c>
      <c r="CF891" s="3" t="s">
        <v>4</v>
      </c>
      <c r="CG891" s="3" t="s">
        <v>4</v>
      </c>
      <c r="CH891" s="3" t="s">
        <v>4</v>
      </c>
      <c r="CI891" s="3" t="s">
        <v>4</v>
      </c>
    </row>
    <row r="892" spans="1:87" x14ac:dyDescent="0.3">
      <c r="A892" s="3" t="s">
        <v>19105</v>
      </c>
      <c r="B892" s="3" t="s">
        <v>4259</v>
      </c>
      <c r="C892">
        <v>1993</v>
      </c>
      <c r="D892" s="3" t="s">
        <v>4</v>
      </c>
      <c r="E892" s="3" t="s">
        <v>4302</v>
      </c>
      <c r="F892" s="3" t="s">
        <v>4</v>
      </c>
      <c r="G892" s="3" t="s">
        <v>4</v>
      </c>
      <c r="H892" s="3" t="s">
        <v>4</v>
      </c>
      <c r="I892" s="3" t="s">
        <v>4</v>
      </c>
      <c r="J892" s="3" t="s">
        <v>4</v>
      </c>
      <c r="K892" s="3" t="s">
        <v>4</v>
      </c>
      <c r="L892" s="1" t="s">
        <v>1169</v>
      </c>
      <c r="M892" s="2">
        <v>45015.416412037041</v>
      </c>
      <c r="N892" s="2">
        <v>45015.416412037041</v>
      </c>
      <c r="O892" s="3" t="s">
        <v>4</v>
      </c>
      <c r="P892" s="3" t="s">
        <v>4</v>
      </c>
      <c r="Q892" s="3" t="s">
        <v>4</v>
      </c>
      <c r="R892" s="3" t="s">
        <v>4</v>
      </c>
      <c r="S892" s="3" t="s">
        <v>4</v>
      </c>
      <c r="T892" s="3" t="s">
        <v>4</v>
      </c>
      <c r="U892" s="3" t="s">
        <v>4</v>
      </c>
      <c r="V892" s="3" t="s">
        <v>4</v>
      </c>
      <c r="W892" s="3" t="s">
        <v>4</v>
      </c>
      <c r="X892" s="3" t="s">
        <v>4</v>
      </c>
      <c r="Y892" s="3" t="s">
        <v>4</v>
      </c>
      <c r="Z892" s="3" t="s">
        <v>4</v>
      </c>
      <c r="AA892" s="3" t="s">
        <v>3691</v>
      </c>
      <c r="AB892" s="3" t="s">
        <v>4</v>
      </c>
      <c r="AC892" s="3" t="s">
        <v>4</v>
      </c>
      <c r="AD892" s="3" t="s">
        <v>4</v>
      </c>
      <c r="AE892" s="3" t="s">
        <v>4</v>
      </c>
      <c r="AF892" s="3" t="s">
        <v>4</v>
      </c>
      <c r="AG892" s="3" t="s">
        <v>4</v>
      </c>
      <c r="AH892" s="3" t="s">
        <v>4</v>
      </c>
      <c r="AI892" s="3" t="s">
        <v>1170</v>
      </c>
      <c r="AJ892" s="3" t="s">
        <v>4</v>
      </c>
      <c r="AK892" s="3" t="s">
        <v>4</v>
      </c>
      <c r="AL892" s="3" t="s">
        <v>19106</v>
      </c>
      <c r="AM892" s="3" t="s">
        <v>4</v>
      </c>
      <c r="AN892" s="3" t="s">
        <v>4</v>
      </c>
      <c r="AO892" s="3" t="s">
        <v>4</v>
      </c>
      <c r="AP892" s="3" t="s">
        <v>4</v>
      </c>
      <c r="AQ892" s="3" t="s">
        <v>4</v>
      </c>
      <c r="AR892" s="3" t="s">
        <v>4</v>
      </c>
      <c r="AS892" s="3" t="s">
        <v>4</v>
      </c>
      <c r="AT892" s="3" t="s">
        <v>4</v>
      </c>
      <c r="AU892" s="3" t="s">
        <v>4</v>
      </c>
      <c r="AV892" s="3" t="s">
        <v>4</v>
      </c>
      <c r="AW892" s="3" t="s">
        <v>4</v>
      </c>
      <c r="AX892" s="3" t="s">
        <v>4</v>
      </c>
      <c r="AY892" s="3" t="s">
        <v>4</v>
      </c>
      <c r="AZ892" s="3" t="s">
        <v>4</v>
      </c>
      <c r="BA892" s="3" t="s">
        <v>4</v>
      </c>
      <c r="BB892" s="3" t="s">
        <v>4</v>
      </c>
      <c r="BC892" s="3" t="s">
        <v>4</v>
      </c>
      <c r="BD892" s="3" t="s">
        <v>4</v>
      </c>
      <c r="BE892" s="3" t="s">
        <v>4</v>
      </c>
      <c r="BF892" s="3" t="s">
        <v>4</v>
      </c>
      <c r="BG892" s="3" t="s">
        <v>4</v>
      </c>
      <c r="BH892" s="3" t="s">
        <v>4</v>
      </c>
      <c r="BI892" s="3" t="s">
        <v>4</v>
      </c>
      <c r="BJ892" s="3" t="s">
        <v>4</v>
      </c>
      <c r="BK892" s="3" t="s">
        <v>4</v>
      </c>
      <c r="BL892" s="3" t="s">
        <v>4</v>
      </c>
      <c r="BM892" s="3" t="s">
        <v>4</v>
      </c>
      <c r="BN892" s="3" t="s">
        <v>4</v>
      </c>
      <c r="BO892" s="3" t="s">
        <v>4</v>
      </c>
      <c r="BP892" s="3" t="s">
        <v>4</v>
      </c>
      <c r="BQ892" s="3" t="s">
        <v>4</v>
      </c>
      <c r="BR892" s="3" t="s">
        <v>4</v>
      </c>
      <c r="BS892" s="3" t="s">
        <v>4</v>
      </c>
      <c r="BT892" s="3" t="s">
        <v>4</v>
      </c>
      <c r="BU892" s="3" t="s">
        <v>4</v>
      </c>
      <c r="BV892" s="3" t="s">
        <v>4</v>
      </c>
      <c r="BW892" s="3" t="s">
        <v>4</v>
      </c>
      <c r="BX892" s="3" t="s">
        <v>4</v>
      </c>
      <c r="BY892" s="3" t="s">
        <v>4</v>
      </c>
      <c r="BZ892" s="3" t="s">
        <v>4</v>
      </c>
      <c r="CA892" s="3" t="s">
        <v>4</v>
      </c>
      <c r="CB892" s="3" t="s">
        <v>4</v>
      </c>
      <c r="CC892" s="3" t="s">
        <v>4</v>
      </c>
      <c r="CD892" s="3" t="s">
        <v>4</v>
      </c>
      <c r="CE892" s="3" t="s">
        <v>4</v>
      </c>
      <c r="CF892" s="3" t="s">
        <v>4</v>
      </c>
      <c r="CG892" s="3" t="s">
        <v>4</v>
      </c>
      <c r="CH892" s="3" t="s">
        <v>4</v>
      </c>
      <c r="CI892" s="3" t="s">
        <v>4</v>
      </c>
    </row>
    <row r="893" spans="1:87" x14ac:dyDescent="0.3">
      <c r="A893" s="3" t="s">
        <v>22253</v>
      </c>
      <c r="B893" s="3" t="s">
        <v>4259</v>
      </c>
      <c r="C893">
        <v>1992</v>
      </c>
      <c r="D893" s="3" t="s">
        <v>4</v>
      </c>
      <c r="E893" s="3" t="s">
        <v>5549</v>
      </c>
      <c r="F893" s="3" t="s">
        <v>4</v>
      </c>
      <c r="G893" s="3" t="s">
        <v>4</v>
      </c>
      <c r="H893" s="3" t="s">
        <v>4</v>
      </c>
      <c r="I893" s="3" t="s">
        <v>4</v>
      </c>
      <c r="J893" s="3" t="s">
        <v>4</v>
      </c>
      <c r="K893" s="3" t="s">
        <v>4</v>
      </c>
      <c r="L893" s="1" t="s">
        <v>5550</v>
      </c>
      <c r="M893" s="2">
        <v>45015.41679398148</v>
      </c>
      <c r="N893" s="2">
        <v>45015.41679398148</v>
      </c>
      <c r="O893" s="3" t="s">
        <v>4</v>
      </c>
      <c r="P893" s="3" t="s">
        <v>4</v>
      </c>
      <c r="Q893" s="3" t="s">
        <v>4</v>
      </c>
      <c r="R893" s="3" t="s">
        <v>4</v>
      </c>
      <c r="S893" s="3" t="s">
        <v>4</v>
      </c>
      <c r="T893" s="3" t="s">
        <v>4</v>
      </c>
      <c r="U893" s="3" t="s">
        <v>4</v>
      </c>
      <c r="V893" s="3" t="s">
        <v>4</v>
      </c>
      <c r="W893" s="3" t="s">
        <v>4</v>
      </c>
      <c r="X893" s="3" t="s">
        <v>4</v>
      </c>
      <c r="Y893" s="3" t="s">
        <v>4</v>
      </c>
      <c r="Z893" s="3" t="s">
        <v>4</v>
      </c>
      <c r="AA893" s="3" t="s">
        <v>3690</v>
      </c>
      <c r="AB893" s="3" t="s">
        <v>4</v>
      </c>
      <c r="AC893" s="3" t="s">
        <v>4</v>
      </c>
      <c r="AD893" s="3" t="s">
        <v>4</v>
      </c>
      <c r="AE893" s="3" t="s">
        <v>4</v>
      </c>
      <c r="AF893" s="3" t="s">
        <v>4</v>
      </c>
      <c r="AG893" s="3" t="s">
        <v>4</v>
      </c>
      <c r="AH893" s="3" t="s">
        <v>4</v>
      </c>
      <c r="AI893" s="3" t="s">
        <v>5551</v>
      </c>
      <c r="AJ893" s="3" t="s">
        <v>4</v>
      </c>
      <c r="AK893" s="3" t="s">
        <v>4</v>
      </c>
      <c r="AL893" s="3" t="s">
        <v>22254</v>
      </c>
      <c r="AM893" s="3" t="s">
        <v>4</v>
      </c>
      <c r="AN893" s="3" t="s">
        <v>4</v>
      </c>
      <c r="AO893" s="3" t="s">
        <v>4</v>
      </c>
      <c r="AP893" s="3" t="s">
        <v>4</v>
      </c>
      <c r="AQ893" s="3" t="s">
        <v>4</v>
      </c>
      <c r="AR893" s="3" t="s">
        <v>4</v>
      </c>
      <c r="AS893" s="3" t="s">
        <v>4</v>
      </c>
      <c r="AT893" s="3" t="s">
        <v>4</v>
      </c>
      <c r="AU893" s="3" t="s">
        <v>4</v>
      </c>
      <c r="AV893" s="3" t="s">
        <v>4</v>
      </c>
      <c r="AW893" s="3" t="s">
        <v>4</v>
      </c>
      <c r="AX893" s="3" t="s">
        <v>4</v>
      </c>
      <c r="AY893" s="3" t="s">
        <v>4</v>
      </c>
      <c r="AZ893" s="3" t="s">
        <v>4</v>
      </c>
      <c r="BA893" s="3" t="s">
        <v>4</v>
      </c>
      <c r="BB893" s="3" t="s">
        <v>4</v>
      </c>
      <c r="BC893" s="3" t="s">
        <v>4</v>
      </c>
      <c r="BD893" s="3" t="s">
        <v>4</v>
      </c>
      <c r="BE893" s="3" t="s">
        <v>4</v>
      </c>
      <c r="BF893" s="3" t="s">
        <v>4</v>
      </c>
      <c r="BG893" s="3" t="s">
        <v>4</v>
      </c>
      <c r="BH893" s="3" t="s">
        <v>4</v>
      </c>
      <c r="BI893" s="3" t="s">
        <v>4</v>
      </c>
      <c r="BJ893" s="3" t="s">
        <v>4</v>
      </c>
      <c r="BK893" s="3" t="s">
        <v>4</v>
      </c>
      <c r="BL893" s="3" t="s">
        <v>4</v>
      </c>
      <c r="BM893" s="3" t="s">
        <v>4</v>
      </c>
      <c r="BN893" s="3" t="s">
        <v>4</v>
      </c>
      <c r="BO893" s="3" t="s">
        <v>4</v>
      </c>
      <c r="BP893" s="3" t="s">
        <v>4</v>
      </c>
      <c r="BQ893" s="3" t="s">
        <v>4</v>
      </c>
      <c r="BR893" s="3" t="s">
        <v>4</v>
      </c>
      <c r="BS893" s="3" t="s">
        <v>4</v>
      </c>
      <c r="BT893" s="3" t="s">
        <v>4</v>
      </c>
      <c r="BU893" s="3" t="s">
        <v>4</v>
      </c>
      <c r="BV893" s="3" t="s">
        <v>4</v>
      </c>
      <c r="BW893" s="3" t="s">
        <v>4</v>
      </c>
      <c r="BX893" s="3" t="s">
        <v>4</v>
      </c>
      <c r="BY893" s="3" t="s">
        <v>4</v>
      </c>
      <c r="BZ893" s="3" t="s">
        <v>4</v>
      </c>
      <c r="CA893" s="3" t="s">
        <v>4</v>
      </c>
      <c r="CB893" s="3" t="s">
        <v>4</v>
      </c>
      <c r="CC893" s="3" t="s">
        <v>4</v>
      </c>
      <c r="CD893" s="3" t="s">
        <v>4</v>
      </c>
      <c r="CE893" s="3" t="s">
        <v>4</v>
      </c>
      <c r="CF893" s="3" t="s">
        <v>4</v>
      </c>
      <c r="CG893" s="3" t="s">
        <v>4</v>
      </c>
      <c r="CH893" s="3" t="s">
        <v>4</v>
      </c>
      <c r="CI893" s="3" t="s">
        <v>4</v>
      </c>
    </row>
    <row r="894" spans="1:87" x14ac:dyDescent="0.3">
      <c r="A894" s="3" t="s">
        <v>24037</v>
      </c>
      <c r="B894" s="3" t="s">
        <v>4259</v>
      </c>
      <c r="C894">
        <v>2000</v>
      </c>
      <c r="D894" s="3" t="s">
        <v>4</v>
      </c>
      <c r="E894" s="3" t="s">
        <v>8017</v>
      </c>
      <c r="F894" s="3" t="s">
        <v>4</v>
      </c>
      <c r="G894" s="3" t="s">
        <v>4</v>
      </c>
      <c r="H894" s="3" t="s">
        <v>4</v>
      </c>
      <c r="I894" s="3" t="s">
        <v>4</v>
      </c>
      <c r="J894" s="3" t="s">
        <v>4</v>
      </c>
      <c r="K894" s="3" t="s">
        <v>4</v>
      </c>
      <c r="L894" s="1" t="s">
        <v>8018</v>
      </c>
      <c r="M894" s="2">
        <v>45015.417013888888</v>
      </c>
      <c r="N894" s="2">
        <v>45015.417013888888</v>
      </c>
      <c r="O894" s="3" t="s">
        <v>4</v>
      </c>
      <c r="P894" s="3" t="s">
        <v>4</v>
      </c>
      <c r="Q894" s="3" t="s">
        <v>4</v>
      </c>
      <c r="R894" s="3" t="s">
        <v>4</v>
      </c>
      <c r="S894" s="3" t="s">
        <v>4</v>
      </c>
      <c r="T894" s="3" t="s">
        <v>4</v>
      </c>
      <c r="U894" s="3" t="s">
        <v>4</v>
      </c>
      <c r="V894" s="3" t="s">
        <v>4</v>
      </c>
      <c r="W894" s="3" t="s">
        <v>4</v>
      </c>
      <c r="X894" s="3" t="s">
        <v>4</v>
      </c>
      <c r="Y894" s="3" t="s">
        <v>4</v>
      </c>
      <c r="Z894" s="3" t="s">
        <v>4</v>
      </c>
      <c r="AA894" s="3" t="s">
        <v>3691</v>
      </c>
      <c r="AB894" s="3" t="s">
        <v>4</v>
      </c>
      <c r="AC894" s="3" t="s">
        <v>4</v>
      </c>
      <c r="AD894" s="3" t="s">
        <v>4</v>
      </c>
      <c r="AE894" s="3" t="s">
        <v>4</v>
      </c>
      <c r="AF894" s="3" t="s">
        <v>4</v>
      </c>
      <c r="AG894" s="3" t="s">
        <v>4</v>
      </c>
      <c r="AH894" s="3" t="s">
        <v>4</v>
      </c>
      <c r="AI894" s="3" t="s">
        <v>8019</v>
      </c>
      <c r="AJ894" s="3" t="s">
        <v>4</v>
      </c>
      <c r="AK894" s="3" t="s">
        <v>4</v>
      </c>
      <c r="AL894" s="3" t="s">
        <v>24038</v>
      </c>
      <c r="AM894" s="3" t="s">
        <v>4</v>
      </c>
      <c r="AN894" s="3" t="s">
        <v>4</v>
      </c>
      <c r="AO894" s="3" t="s">
        <v>4</v>
      </c>
      <c r="AP894" s="3" t="s">
        <v>4</v>
      </c>
      <c r="AQ894" s="3" t="s">
        <v>4</v>
      </c>
      <c r="AR894" s="3" t="s">
        <v>4</v>
      </c>
      <c r="AS894" s="3" t="s">
        <v>4</v>
      </c>
      <c r="AT894" s="3" t="s">
        <v>4</v>
      </c>
      <c r="AU894" s="3" t="s">
        <v>4</v>
      </c>
      <c r="AV894" s="3" t="s">
        <v>4</v>
      </c>
      <c r="AW894" s="3" t="s">
        <v>4</v>
      </c>
      <c r="AX894" s="3" t="s">
        <v>4</v>
      </c>
      <c r="AY894" s="3" t="s">
        <v>4</v>
      </c>
      <c r="AZ894" s="3" t="s">
        <v>4</v>
      </c>
      <c r="BA894" s="3" t="s">
        <v>4</v>
      </c>
      <c r="BB894" s="3" t="s">
        <v>4</v>
      </c>
      <c r="BC894" s="3" t="s">
        <v>4</v>
      </c>
      <c r="BD894" s="3" t="s">
        <v>4</v>
      </c>
      <c r="BE894" s="3" t="s">
        <v>4</v>
      </c>
      <c r="BF894" s="3" t="s">
        <v>4</v>
      </c>
      <c r="BG894" s="3" t="s">
        <v>4</v>
      </c>
      <c r="BH894" s="3" t="s">
        <v>4</v>
      </c>
      <c r="BI894" s="3" t="s">
        <v>4</v>
      </c>
      <c r="BJ894" s="3" t="s">
        <v>4</v>
      </c>
      <c r="BK894" s="3" t="s">
        <v>4</v>
      </c>
      <c r="BL894" s="3" t="s">
        <v>4</v>
      </c>
      <c r="BM894" s="3" t="s">
        <v>4</v>
      </c>
      <c r="BN894" s="3" t="s">
        <v>4</v>
      </c>
      <c r="BO894" s="3" t="s">
        <v>4</v>
      </c>
      <c r="BP894" s="3" t="s">
        <v>4</v>
      </c>
      <c r="BQ894" s="3" t="s">
        <v>4</v>
      </c>
      <c r="BR894" s="3" t="s">
        <v>4</v>
      </c>
      <c r="BS894" s="3" t="s">
        <v>4</v>
      </c>
      <c r="BT894" s="3" t="s">
        <v>4</v>
      </c>
      <c r="BU894" s="3" t="s">
        <v>4</v>
      </c>
      <c r="BV894" s="3" t="s">
        <v>4</v>
      </c>
      <c r="BW894" s="3" t="s">
        <v>4</v>
      </c>
      <c r="BX894" s="3" t="s">
        <v>4</v>
      </c>
      <c r="BY894" s="3" t="s">
        <v>4</v>
      </c>
      <c r="BZ894" s="3" t="s">
        <v>4</v>
      </c>
      <c r="CA894" s="3" t="s">
        <v>4</v>
      </c>
      <c r="CB894" s="3" t="s">
        <v>4</v>
      </c>
      <c r="CC894" s="3" t="s">
        <v>4</v>
      </c>
      <c r="CD894" s="3" t="s">
        <v>4</v>
      </c>
      <c r="CE894" s="3" t="s">
        <v>4</v>
      </c>
      <c r="CF894" s="3" t="s">
        <v>4</v>
      </c>
      <c r="CG894" s="3" t="s">
        <v>4</v>
      </c>
      <c r="CH894" s="3" t="s">
        <v>4</v>
      </c>
      <c r="CI894" s="3" t="s">
        <v>4</v>
      </c>
    </row>
    <row r="895" spans="1:87" x14ac:dyDescent="0.3">
      <c r="A895" s="3" t="s">
        <v>24125</v>
      </c>
      <c r="B895" s="3" t="s">
        <v>4259</v>
      </c>
      <c r="C895">
        <v>2000</v>
      </c>
      <c r="D895" s="3" t="s">
        <v>4</v>
      </c>
      <c r="E895" s="3" t="s">
        <v>8017</v>
      </c>
      <c r="F895" s="3" t="s">
        <v>4</v>
      </c>
      <c r="G895" s="3" t="s">
        <v>4</v>
      </c>
      <c r="H895" s="3" t="s">
        <v>4</v>
      </c>
      <c r="I895" s="3" t="s">
        <v>4</v>
      </c>
      <c r="J895" s="3" t="s">
        <v>4</v>
      </c>
      <c r="K895" s="3" t="s">
        <v>4</v>
      </c>
      <c r="L895" s="1" t="s">
        <v>8018</v>
      </c>
      <c r="M895" s="2">
        <v>45015.417013888888</v>
      </c>
      <c r="N895" s="2">
        <v>45015.417013888888</v>
      </c>
      <c r="O895" s="3" t="s">
        <v>4</v>
      </c>
      <c r="P895" s="3" t="s">
        <v>4</v>
      </c>
      <c r="Q895" s="3" t="s">
        <v>4</v>
      </c>
      <c r="R895" s="3" t="s">
        <v>4</v>
      </c>
      <c r="S895" s="3" t="s">
        <v>4</v>
      </c>
      <c r="T895" s="3" t="s">
        <v>4</v>
      </c>
      <c r="U895" s="3" t="s">
        <v>4</v>
      </c>
      <c r="V895" s="3" t="s">
        <v>4</v>
      </c>
      <c r="W895" s="3" t="s">
        <v>4</v>
      </c>
      <c r="X895" s="3" t="s">
        <v>4</v>
      </c>
      <c r="Y895" s="3" t="s">
        <v>4</v>
      </c>
      <c r="Z895" s="3" t="s">
        <v>4</v>
      </c>
      <c r="AA895" s="3" t="s">
        <v>3691</v>
      </c>
      <c r="AB895" s="3" t="s">
        <v>4</v>
      </c>
      <c r="AC895" s="3" t="s">
        <v>4</v>
      </c>
      <c r="AD895" s="3" t="s">
        <v>4</v>
      </c>
      <c r="AE895" s="3" t="s">
        <v>4</v>
      </c>
      <c r="AF895" s="3" t="s">
        <v>4</v>
      </c>
      <c r="AG895" s="3" t="s">
        <v>4</v>
      </c>
      <c r="AH895" s="3" t="s">
        <v>4</v>
      </c>
      <c r="AI895" s="3" t="s">
        <v>8138</v>
      </c>
      <c r="AJ895" s="3" t="s">
        <v>4</v>
      </c>
      <c r="AK895" s="3" t="s">
        <v>4</v>
      </c>
      <c r="AL895" s="3" t="s">
        <v>24126</v>
      </c>
      <c r="AM895" s="3" t="s">
        <v>4</v>
      </c>
      <c r="AN895" s="3" t="s">
        <v>4</v>
      </c>
      <c r="AO895" s="3" t="s">
        <v>4</v>
      </c>
      <c r="AP895" s="3" t="s">
        <v>4</v>
      </c>
      <c r="AQ895" s="3" t="s">
        <v>4</v>
      </c>
      <c r="AR895" s="3" t="s">
        <v>4</v>
      </c>
      <c r="AS895" s="3" t="s">
        <v>4</v>
      </c>
      <c r="AT895" s="3" t="s">
        <v>4</v>
      </c>
      <c r="AU895" s="3" t="s">
        <v>4</v>
      </c>
      <c r="AV895" s="3" t="s">
        <v>4</v>
      </c>
      <c r="AW895" s="3" t="s">
        <v>4</v>
      </c>
      <c r="AX895" s="3" t="s">
        <v>4</v>
      </c>
      <c r="AY895" s="3" t="s">
        <v>4</v>
      </c>
      <c r="AZ895" s="3" t="s">
        <v>4</v>
      </c>
      <c r="BA895" s="3" t="s">
        <v>4</v>
      </c>
      <c r="BB895" s="3" t="s">
        <v>4</v>
      </c>
      <c r="BC895" s="3" t="s">
        <v>4</v>
      </c>
      <c r="BD895" s="3" t="s">
        <v>4</v>
      </c>
      <c r="BE895" s="3" t="s">
        <v>4</v>
      </c>
      <c r="BF895" s="3" t="s">
        <v>4</v>
      </c>
      <c r="BG895" s="3" t="s">
        <v>4</v>
      </c>
      <c r="BH895" s="3" t="s">
        <v>4</v>
      </c>
      <c r="BI895" s="3" t="s">
        <v>4</v>
      </c>
      <c r="BJ895" s="3" t="s">
        <v>4</v>
      </c>
      <c r="BK895" s="3" t="s">
        <v>4</v>
      </c>
      <c r="BL895" s="3" t="s">
        <v>4</v>
      </c>
      <c r="BM895" s="3" t="s">
        <v>4</v>
      </c>
      <c r="BN895" s="3" t="s">
        <v>4</v>
      </c>
      <c r="BO895" s="3" t="s">
        <v>4</v>
      </c>
      <c r="BP895" s="3" t="s">
        <v>4</v>
      </c>
      <c r="BQ895" s="3" t="s">
        <v>4</v>
      </c>
      <c r="BR895" s="3" t="s">
        <v>4</v>
      </c>
      <c r="BS895" s="3" t="s">
        <v>4</v>
      </c>
      <c r="BT895" s="3" t="s">
        <v>4</v>
      </c>
      <c r="BU895" s="3" t="s">
        <v>4</v>
      </c>
      <c r="BV895" s="3" t="s">
        <v>4</v>
      </c>
      <c r="BW895" s="3" t="s">
        <v>4</v>
      </c>
      <c r="BX895" s="3" t="s">
        <v>4</v>
      </c>
      <c r="BY895" s="3" t="s">
        <v>4</v>
      </c>
      <c r="BZ895" s="3" t="s">
        <v>4</v>
      </c>
      <c r="CA895" s="3" t="s">
        <v>4</v>
      </c>
      <c r="CB895" s="3" t="s">
        <v>4</v>
      </c>
      <c r="CC895" s="3" t="s">
        <v>4</v>
      </c>
      <c r="CD895" s="3" t="s">
        <v>4</v>
      </c>
      <c r="CE895" s="3" t="s">
        <v>4</v>
      </c>
      <c r="CF895" s="3" t="s">
        <v>4</v>
      </c>
      <c r="CG895" s="3" t="s">
        <v>4</v>
      </c>
      <c r="CH895" s="3" t="s">
        <v>4</v>
      </c>
      <c r="CI895" s="3" t="s">
        <v>4</v>
      </c>
    </row>
    <row r="896" spans="1:87" x14ac:dyDescent="0.3">
      <c r="A896" s="3" t="s">
        <v>22521</v>
      </c>
      <c r="B896" s="3" t="s">
        <v>4259</v>
      </c>
      <c r="C896"/>
      <c r="D896" s="3" t="s">
        <v>4</v>
      </c>
      <c r="E896" s="3" t="s">
        <v>5921</v>
      </c>
      <c r="F896" s="3" t="s">
        <v>4</v>
      </c>
      <c r="G896" s="3" t="s">
        <v>4</v>
      </c>
      <c r="H896" s="3" t="s">
        <v>4</v>
      </c>
      <c r="I896" s="3" t="s">
        <v>4</v>
      </c>
      <c r="J896" s="3" t="s">
        <v>4</v>
      </c>
      <c r="K896" s="3" t="s">
        <v>4</v>
      </c>
      <c r="L896" s="1" t="s">
        <v>4</v>
      </c>
      <c r="M896" s="2">
        <v>45015.416828703703</v>
      </c>
      <c r="N896" s="2">
        <v>45015.416828703703</v>
      </c>
      <c r="O896" s="3" t="s">
        <v>4</v>
      </c>
      <c r="P896" s="3" t="s">
        <v>4</v>
      </c>
      <c r="Q896" s="3" t="s">
        <v>4</v>
      </c>
      <c r="R896" s="3" t="s">
        <v>4</v>
      </c>
      <c r="S896" s="3" t="s">
        <v>4</v>
      </c>
      <c r="T896" s="3" t="s">
        <v>4</v>
      </c>
      <c r="U896" s="3" t="s">
        <v>4</v>
      </c>
      <c r="V896" s="3" t="s">
        <v>4</v>
      </c>
      <c r="W896" s="3" t="s">
        <v>4</v>
      </c>
      <c r="X896" s="3" t="s">
        <v>4</v>
      </c>
      <c r="Y896" s="3" t="s">
        <v>4</v>
      </c>
      <c r="Z896" s="3" t="s">
        <v>4</v>
      </c>
      <c r="AA896" s="3" t="s">
        <v>4</v>
      </c>
      <c r="AB896" s="3" t="s">
        <v>4</v>
      </c>
      <c r="AC896" s="3" t="s">
        <v>4</v>
      </c>
      <c r="AD896" s="3" t="s">
        <v>4</v>
      </c>
      <c r="AE896" s="3" t="s">
        <v>4</v>
      </c>
      <c r="AF896" s="3" t="s">
        <v>4</v>
      </c>
      <c r="AG896" s="3" t="s">
        <v>4</v>
      </c>
      <c r="AH896" s="3" t="s">
        <v>4</v>
      </c>
      <c r="AI896" s="3" t="s">
        <v>5922</v>
      </c>
      <c r="AJ896" s="3" t="s">
        <v>4</v>
      </c>
      <c r="AK896" s="3" t="s">
        <v>4</v>
      </c>
      <c r="AL896" s="3" t="s">
        <v>22522</v>
      </c>
      <c r="AM896" s="3" t="s">
        <v>4</v>
      </c>
      <c r="AN896" s="3" t="s">
        <v>4</v>
      </c>
      <c r="AO896" s="3" t="s">
        <v>4</v>
      </c>
      <c r="AP896" s="3" t="s">
        <v>4</v>
      </c>
      <c r="AQ896" s="3" t="s">
        <v>4</v>
      </c>
      <c r="AR896" s="3" t="s">
        <v>4</v>
      </c>
      <c r="AS896" s="3" t="s">
        <v>4</v>
      </c>
      <c r="AT896" s="3" t="s">
        <v>4</v>
      </c>
      <c r="AU896" s="3" t="s">
        <v>4</v>
      </c>
      <c r="AV896" s="3" t="s">
        <v>4</v>
      </c>
      <c r="AW896" s="3" t="s">
        <v>4</v>
      </c>
      <c r="AX896" s="3" t="s">
        <v>4</v>
      </c>
      <c r="AY896" s="3" t="s">
        <v>4</v>
      </c>
      <c r="AZ896" s="3" t="s">
        <v>4</v>
      </c>
      <c r="BA896" s="3" t="s">
        <v>4</v>
      </c>
      <c r="BB896" s="3" t="s">
        <v>4</v>
      </c>
      <c r="BC896" s="3" t="s">
        <v>4</v>
      </c>
      <c r="BD896" s="3" t="s">
        <v>4</v>
      </c>
      <c r="BE896" s="3" t="s">
        <v>4</v>
      </c>
      <c r="BF896" s="3" t="s">
        <v>4</v>
      </c>
      <c r="BG896" s="3" t="s">
        <v>4</v>
      </c>
      <c r="BH896" s="3" t="s">
        <v>4</v>
      </c>
      <c r="BI896" s="3" t="s">
        <v>4</v>
      </c>
      <c r="BJ896" s="3" t="s">
        <v>4</v>
      </c>
      <c r="BK896" s="3" t="s">
        <v>4</v>
      </c>
      <c r="BL896" s="3" t="s">
        <v>4</v>
      </c>
      <c r="BM896" s="3" t="s">
        <v>4</v>
      </c>
      <c r="BN896" s="3" t="s">
        <v>4</v>
      </c>
      <c r="BO896" s="3" t="s">
        <v>4</v>
      </c>
      <c r="BP896" s="3" t="s">
        <v>4</v>
      </c>
      <c r="BQ896" s="3" t="s">
        <v>4</v>
      </c>
      <c r="BR896" s="3" t="s">
        <v>4</v>
      </c>
      <c r="BS896" s="3" t="s">
        <v>4</v>
      </c>
      <c r="BT896" s="3" t="s">
        <v>4</v>
      </c>
      <c r="BU896" s="3" t="s">
        <v>4</v>
      </c>
      <c r="BV896" s="3" t="s">
        <v>4</v>
      </c>
      <c r="BW896" s="3" t="s">
        <v>4</v>
      </c>
      <c r="BX896" s="3" t="s">
        <v>4</v>
      </c>
      <c r="BY896" s="3" t="s">
        <v>4</v>
      </c>
      <c r="BZ896" s="3" t="s">
        <v>4</v>
      </c>
      <c r="CA896" s="3" t="s">
        <v>4</v>
      </c>
      <c r="CB896" s="3" t="s">
        <v>4</v>
      </c>
      <c r="CC896" s="3" t="s">
        <v>4</v>
      </c>
      <c r="CD896" s="3" t="s">
        <v>4</v>
      </c>
      <c r="CE896" s="3" t="s">
        <v>4</v>
      </c>
      <c r="CF896" s="3" t="s">
        <v>4</v>
      </c>
      <c r="CG896" s="3" t="s">
        <v>4</v>
      </c>
      <c r="CH896" s="3" t="s">
        <v>4</v>
      </c>
      <c r="CI896" s="3" t="s">
        <v>4</v>
      </c>
    </row>
    <row r="897" spans="1:87" x14ac:dyDescent="0.3">
      <c r="A897" s="3" t="s">
        <v>28502</v>
      </c>
      <c r="B897" s="3" t="s">
        <v>4259</v>
      </c>
      <c r="C897">
        <v>2016</v>
      </c>
      <c r="D897" s="3" t="s">
        <v>4</v>
      </c>
      <c r="E897" s="3" t="s">
        <v>13986</v>
      </c>
      <c r="F897" s="3" t="s">
        <v>4</v>
      </c>
      <c r="G897" s="3" t="s">
        <v>4</v>
      </c>
      <c r="H897" s="3" t="s">
        <v>4</v>
      </c>
      <c r="I897" s="3" t="s">
        <v>4</v>
      </c>
      <c r="J897" s="3" t="s">
        <v>4</v>
      </c>
      <c r="K897" s="3" t="s">
        <v>4</v>
      </c>
      <c r="L897" s="1" t="s">
        <v>13937</v>
      </c>
      <c r="M897" s="2">
        <v>45015.417523148149</v>
      </c>
      <c r="N897" s="2">
        <v>45015.417523148149</v>
      </c>
      <c r="O897" s="3" t="s">
        <v>4</v>
      </c>
      <c r="P897" s="3" t="s">
        <v>4</v>
      </c>
      <c r="Q897" s="3" t="s">
        <v>4</v>
      </c>
      <c r="R897" s="3" t="s">
        <v>4</v>
      </c>
      <c r="S897" s="3" t="s">
        <v>4</v>
      </c>
      <c r="T897" s="3" t="s">
        <v>4</v>
      </c>
      <c r="U897" s="3" t="s">
        <v>4</v>
      </c>
      <c r="V897" s="3" t="s">
        <v>4</v>
      </c>
      <c r="W897" s="3" t="s">
        <v>4</v>
      </c>
      <c r="X897" s="3" t="s">
        <v>4</v>
      </c>
      <c r="Y897" s="3" t="s">
        <v>4</v>
      </c>
      <c r="Z897" s="3" t="s">
        <v>4</v>
      </c>
      <c r="AA897" s="3" t="s">
        <v>3691</v>
      </c>
      <c r="AB897" s="3" t="s">
        <v>4</v>
      </c>
      <c r="AC897" s="3" t="s">
        <v>4</v>
      </c>
      <c r="AD897" s="3" t="s">
        <v>4</v>
      </c>
      <c r="AE897" s="3" t="s">
        <v>4</v>
      </c>
      <c r="AF897" s="3" t="s">
        <v>4</v>
      </c>
      <c r="AG897" s="3" t="s">
        <v>4</v>
      </c>
      <c r="AH897" s="3" t="s">
        <v>4</v>
      </c>
      <c r="AI897" s="3" t="s">
        <v>13987</v>
      </c>
      <c r="AJ897" s="3" t="s">
        <v>4</v>
      </c>
      <c r="AK897" s="3" t="s">
        <v>4</v>
      </c>
      <c r="AL897" s="3" t="s">
        <v>28503</v>
      </c>
      <c r="AM897" s="3" t="s">
        <v>4</v>
      </c>
      <c r="AN897" s="3" t="s">
        <v>4</v>
      </c>
      <c r="AO897" s="3" t="s">
        <v>4</v>
      </c>
      <c r="AP897" s="3" t="s">
        <v>4</v>
      </c>
      <c r="AQ897" s="3" t="s">
        <v>4</v>
      </c>
      <c r="AR897" s="3" t="s">
        <v>4</v>
      </c>
      <c r="AS897" s="3" t="s">
        <v>4</v>
      </c>
      <c r="AT897" s="3" t="s">
        <v>4</v>
      </c>
      <c r="AU897" s="3" t="s">
        <v>4</v>
      </c>
      <c r="AV897" s="3" t="s">
        <v>4</v>
      </c>
      <c r="AW897" s="3" t="s">
        <v>4</v>
      </c>
      <c r="AX897" s="3" t="s">
        <v>4</v>
      </c>
      <c r="AY897" s="3" t="s">
        <v>4</v>
      </c>
      <c r="AZ897" s="3" t="s">
        <v>4</v>
      </c>
      <c r="BA897" s="3" t="s">
        <v>4</v>
      </c>
      <c r="BB897" s="3" t="s">
        <v>4</v>
      </c>
      <c r="BC897" s="3" t="s">
        <v>4</v>
      </c>
      <c r="BD897" s="3" t="s">
        <v>4</v>
      </c>
      <c r="BE897" s="3" t="s">
        <v>4</v>
      </c>
      <c r="BF897" s="3" t="s">
        <v>4</v>
      </c>
      <c r="BG897" s="3" t="s">
        <v>4</v>
      </c>
      <c r="BH897" s="3" t="s">
        <v>4</v>
      </c>
      <c r="BI897" s="3" t="s">
        <v>4</v>
      </c>
      <c r="BJ897" s="3" t="s">
        <v>4</v>
      </c>
      <c r="BK897" s="3" t="s">
        <v>4</v>
      </c>
      <c r="BL897" s="3" t="s">
        <v>4</v>
      </c>
      <c r="BM897" s="3" t="s">
        <v>4</v>
      </c>
      <c r="BN897" s="3" t="s">
        <v>4</v>
      </c>
      <c r="BO897" s="3" t="s">
        <v>4</v>
      </c>
      <c r="BP897" s="3" t="s">
        <v>4</v>
      </c>
      <c r="BQ897" s="3" t="s">
        <v>4</v>
      </c>
      <c r="BR897" s="3" t="s">
        <v>4</v>
      </c>
      <c r="BS897" s="3" t="s">
        <v>4</v>
      </c>
      <c r="BT897" s="3" t="s">
        <v>4</v>
      </c>
      <c r="BU897" s="3" t="s">
        <v>4</v>
      </c>
      <c r="BV897" s="3" t="s">
        <v>4</v>
      </c>
      <c r="BW897" s="3" t="s">
        <v>4</v>
      </c>
      <c r="BX897" s="3" t="s">
        <v>4</v>
      </c>
      <c r="BY897" s="3" t="s">
        <v>4</v>
      </c>
      <c r="BZ897" s="3" t="s">
        <v>4</v>
      </c>
      <c r="CA897" s="3" t="s">
        <v>4</v>
      </c>
      <c r="CB897" s="3" t="s">
        <v>4</v>
      </c>
      <c r="CC897" s="3" t="s">
        <v>4</v>
      </c>
      <c r="CD897" s="3" t="s">
        <v>4</v>
      </c>
      <c r="CE897" s="3" t="s">
        <v>4</v>
      </c>
      <c r="CF897" s="3" t="s">
        <v>4</v>
      </c>
      <c r="CG897" s="3" t="s">
        <v>4</v>
      </c>
      <c r="CH897" s="3" t="s">
        <v>4</v>
      </c>
      <c r="CI897" s="3" t="s">
        <v>4</v>
      </c>
    </row>
    <row r="898" spans="1:87" x14ac:dyDescent="0.3">
      <c r="A898" s="3" t="s">
        <v>18450</v>
      </c>
      <c r="B898" s="3" t="s">
        <v>4259</v>
      </c>
      <c r="C898">
        <v>1991</v>
      </c>
      <c r="D898" s="3" t="s">
        <v>4</v>
      </c>
      <c r="E898" s="3" t="s">
        <v>4266</v>
      </c>
      <c r="F898" s="3" t="s">
        <v>4</v>
      </c>
      <c r="G898" s="3" t="s">
        <v>4</v>
      </c>
      <c r="H898" s="3" t="s">
        <v>4</v>
      </c>
      <c r="I898" s="3" t="s">
        <v>4</v>
      </c>
      <c r="J898" s="3" t="s">
        <v>4</v>
      </c>
      <c r="K898" s="3" t="s">
        <v>4</v>
      </c>
      <c r="L898" s="1" t="s">
        <v>381</v>
      </c>
      <c r="M898" s="2">
        <v>45015.416342592594</v>
      </c>
      <c r="N898" s="2">
        <v>45015.878680555557</v>
      </c>
      <c r="O898" s="3" t="s">
        <v>4</v>
      </c>
      <c r="P898" s="3" t="s">
        <v>4</v>
      </c>
      <c r="Q898" s="3" t="s">
        <v>4</v>
      </c>
      <c r="R898" s="3" t="s">
        <v>4</v>
      </c>
      <c r="S898" s="3" t="s">
        <v>4</v>
      </c>
      <c r="T898" s="3" t="s">
        <v>4</v>
      </c>
      <c r="U898" s="3" t="s">
        <v>4</v>
      </c>
      <c r="V898" s="3" t="s">
        <v>4</v>
      </c>
      <c r="W898" s="3" t="s">
        <v>4</v>
      </c>
      <c r="X898" s="3" t="s">
        <v>4</v>
      </c>
      <c r="Y898" s="3" t="s">
        <v>4</v>
      </c>
      <c r="Z898" s="3" t="s">
        <v>4</v>
      </c>
      <c r="AA898" s="3" t="s">
        <v>4</v>
      </c>
      <c r="AB898" s="3" t="s">
        <v>4</v>
      </c>
      <c r="AC898" s="3" t="s">
        <v>4</v>
      </c>
      <c r="AD898" s="3" t="s">
        <v>4</v>
      </c>
      <c r="AE898" s="3" t="s">
        <v>4</v>
      </c>
      <c r="AF898" s="3" t="s">
        <v>4</v>
      </c>
      <c r="AG898" s="3" t="s">
        <v>4</v>
      </c>
      <c r="AH898" s="3" t="s">
        <v>4</v>
      </c>
      <c r="AI898" s="3" t="s">
        <v>18451</v>
      </c>
      <c r="AJ898" s="3" t="s">
        <v>4</v>
      </c>
      <c r="AK898" s="3" t="s">
        <v>4</v>
      </c>
      <c r="AL898" s="3" t="s">
        <v>18452</v>
      </c>
      <c r="AM898" s="3" t="s">
        <v>4</v>
      </c>
      <c r="AN898" s="3" t="s">
        <v>4</v>
      </c>
      <c r="AO898" s="3" t="s">
        <v>4</v>
      </c>
      <c r="AP898" s="3" t="s">
        <v>4</v>
      </c>
      <c r="AQ898" s="3" t="s">
        <v>4</v>
      </c>
      <c r="AR898" s="3" t="s">
        <v>4</v>
      </c>
      <c r="AS898" s="3" t="s">
        <v>4</v>
      </c>
      <c r="AT898" s="3" t="s">
        <v>4</v>
      </c>
      <c r="AU898" s="3" t="s">
        <v>4</v>
      </c>
      <c r="AV898" s="3" t="s">
        <v>4</v>
      </c>
      <c r="AW898" s="3" t="s">
        <v>4</v>
      </c>
      <c r="AX898" s="3" t="s">
        <v>4</v>
      </c>
      <c r="AY898" s="3" t="s">
        <v>4</v>
      </c>
      <c r="AZ898" s="3" t="s">
        <v>4</v>
      </c>
      <c r="BA898" s="3" t="s">
        <v>4</v>
      </c>
      <c r="BB898" s="3" t="s">
        <v>4</v>
      </c>
      <c r="BC898" s="3" t="s">
        <v>4</v>
      </c>
      <c r="BD898" s="3" t="s">
        <v>4</v>
      </c>
      <c r="BE898" s="3" t="s">
        <v>4</v>
      </c>
      <c r="BF898" s="3" t="s">
        <v>4</v>
      </c>
      <c r="BG898" s="3" t="s">
        <v>4</v>
      </c>
      <c r="BH898" s="3" t="s">
        <v>4</v>
      </c>
      <c r="BI898" s="3" t="s">
        <v>4</v>
      </c>
      <c r="BJ898" s="3" t="s">
        <v>4</v>
      </c>
      <c r="BK898" s="3" t="s">
        <v>4</v>
      </c>
      <c r="BL898" s="3" t="s">
        <v>4</v>
      </c>
      <c r="BM898" s="3" t="s">
        <v>4</v>
      </c>
      <c r="BN898" s="3" t="s">
        <v>4</v>
      </c>
      <c r="BO898" s="3" t="s">
        <v>4</v>
      </c>
      <c r="BP898" s="3" t="s">
        <v>4</v>
      </c>
      <c r="BQ898" s="3" t="s">
        <v>4</v>
      </c>
      <c r="BR898" s="3" t="s">
        <v>4</v>
      </c>
      <c r="BS898" s="3" t="s">
        <v>4</v>
      </c>
      <c r="BT898" s="3" t="s">
        <v>4</v>
      </c>
      <c r="BU898" s="3" t="s">
        <v>4</v>
      </c>
      <c r="BV898" s="3" t="s">
        <v>4</v>
      </c>
      <c r="BW898" s="3" t="s">
        <v>4</v>
      </c>
      <c r="BX898" s="3" t="s">
        <v>4</v>
      </c>
      <c r="BY898" s="3" t="s">
        <v>4</v>
      </c>
      <c r="BZ898" s="3" t="s">
        <v>4</v>
      </c>
      <c r="CA898" s="3" t="s">
        <v>4</v>
      </c>
      <c r="CB898" s="3" t="s">
        <v>4</v>
      </c>
      <c r="CC898" s="3" t="s">
        <v>4</v>
      </c>
      <c r="CD898" s="3" t="s">
        <v>4</v>
      </c>
      <c r="CE898" s="3" t="s">
        <v>4</v>
      </c>
      <c r="CF898" s="3" t="s">
        <v>4</v>
      </c>
      <c r="CG898" s="3" t="s">
        <v>4</v>
      </c>
      <c r="CH898" s="3" t="s">
        <v>4</v>
      </c>
      <c r="CI898" s="3" t="s">
        <v>4</v>
      </c>
    </row>
    <row r="899" spans="1:87" x14ac:dyDescent="0.3">
      <c r="A899" s="3" t="s">
        <v>20382</v>
      </c>
      <c r="B899" s="3" t="s">
        <v>4259</v>
      </c>
      <c r="C899">
        <v>1896</v>
      </c>
      <c r="D899" s="3" t="s">
        <v>4</v>
      </c>
      <c r="E899" s="3" t="s">
        <v>4384</v>
      </c>
      <c r="F899" s="3" t="s">
        <v>4</v>
      </c>
      <c r="G899" s="3" t="s">
        <v>4</v>
      </c>
      <c r="H899" s="3" t="s">
        <v>4</v>
      </c>
      <c r="I899" s="3" t="s">
        <v>4</v>
      </c>
      <c r="J899" s="3" t="s">
        <v>4</v>
      </c>
      <c r="K899" s="3" t="s">
        <v>4</v>
      </c>
      <c r="L899" s="1" t="s">
        <v>2704</v>
      </c>
      <c r="M899" s="2">
        <v>45015.416574074072</v>
      </c>
      <c r="N899" s="2">
        <v>45015.416574074072</v>
      </c>
      <c r="O899" s="3" t="s">
        <v>4</v>
      </c>
      <c r="P899" s="3" t="s">
        <v>4</v>
      </c>
      <c r="Q899" s="3" t="s">
        <v>4</v>
      </c>
      <c r="R899" s="3" t="s">
        <v>4</v>
      </c>
      <c r="S899" s="3" t="s">
        <v>4</v>
      </c>
      <c r="T899" s="3" t="s">
        <v>4</v>
      </c>
      <c r="U899" s="3" t="s">
        <v>4</v>
      </c>
      <c r="V899" s="3" t="s">
        <v>4</v>
      </c>
      <c r="W899" s="3" t="s">
        <v>4</v>
      </c>
      <c r="X899" s="3" t="s">
        <v>4</v>
      </c>
      <c r="Y899" s="3" t="s">
        <v>4</v>
      </c>
      <c r="Z899" s="3" t="s">
        <v>4</v>
      </c>
      <c r="AA899" s="3" t="s">
        <v>4</v>
      </c>
      <c r="AB899" s="3" t="s">
        <v>4</v>
      </c>
      <c r="AC899" s="3" t="s">
        <v>4</v>
      </c>
      <c r="AD899" s="3" t="s">
        <v>4</v>
      </c>
      <c r="AE899" s="3" t="s">
        <v>4</v>
      </c>
      <c r="AF899" s="3" t="s">
        <v>4</v>
      </c>
      <c r="AG899" s="3" t="s">
        <v>4</v>
      </c>
      <c r="AH899" s="3" t="s">
        <v>4</v>
      </c>
      <c r="AI899" s="3" t="s">
        <v>2705</v>
      </c>
      <c r="AJ899" s="3" t="s">
        <v>4</v>
      </c>
      <c r="AK899" s="3" t="s">
        <v>4</v>
      </c>
      <c r="AL899" s="3" t="s">
        <v>20383</v>
      </c>
      <c r="AM899" s="3" t="s">
        <v>4</v>
      </c>
      <c r="AN899" s="3" t="s">
        <v>4</v>
      </c>
      <c r="AO899" s="3" t="s">
        <v>4</v>
      </c>
      <c r="AP899" s="3" t="s">
        <v>4</v>
      </c>
      <c r="AQ899" s="3" t="s">
        <v>4</v>
      </c>
      <c r="AR899" s="3" t="s">
        <v>4</v>
      </c>
      <c r="AS899" s="3" t="s">
        <v>4</v>
      </c>
      <c r="AT899" s="3" t="s">
        <v>4</v>
      </c>
      <c r="AU899" s="3" t="s">
        <v>4</v>
      </c>
      <c r="AV899" s="3" t="s">
        <v>4</v>
      </c>
      <c r="AW899" s="3" t="s">
        <v>4</v>
      </c>
      <c r="AX899" s="3" t="s">
        <v>4</v>
      </c>
      <c r="AY899" s="3" t="s">
        <v>4</v>
      </c>
      <c r="AZ899" s="3" t="s">
        <v>4</v>
      </c>
      <c r="BA899" s="3" t="s">
        <v>4</v>
      </c>
      <c r="BB899" s="3" t="s">
        <v>4</v>
      </c>
      <c r="BC899" s="3" t="s">
        <v>4</v>
      </c>
      <c r="BD899" s="3" t="s">
        <v>4</v>
      </c>
      <c r="BE899" s="3" t="s">
        <v>4</v>
      </c>
      <c r="BF899" s="3" t="s">
        <v>4</v>
      </c>
      <c r="BG899" s="3" t="s">
        <v>4</v>
      </c>
      <c r="BH899" s="3" t="s">
        <v>4</v>
      </c>
      <c r="BI899" s="3" t="s">
        <v>4</v>
      </c>
      <c r="BJ899" s="3" t="s">
        <v>4</v>
      </c>
      <c r="BK899" s="3" t="s">
        <v>4</v>
      </c>
      <c r="BL899" s="3" t="s">
        <v>4</v>
      </c>
      <c r="BM899" s="3" t="s">
        <v>4</v>
      </c>
      <c r="BN899" s="3" t="s">
        <v>4</v>
      </c>
      <c r="BO899" s="3" t="s">
        <v>4</v>
      </c>
      <c r="BP899" s="3" t="s">
        <v>4</v>
      </c>
      <c r="BQ899" s="3" t="s">
        <v>4</v>
      </c>
      <c r="BR899" s="3" t="s">
        <v>4</v>
      </c>
      <c r="BS899" s="3" t="s">
        <v>4</v>
      </c>
      <c r="BT899" s="3" t="s">
        <v>4</v>
      </c>
      <c r="BU899" s="3" t="s">
        <v>4</v>
      </c>
      <c r="BV899" s="3" t="s">
        <v>4</v>
      </c>
      <c r="BW899" s="3" t="s">
        <v>4</v>
      </c>
      <c r="BX899" s="3" t="s">
        <v>4</v>
      </c>
      <c r="BY899" s="3" t="s">
        <v>4</v>
      </c>
      <c r="BZ899" s="3" t="s">
        <v>4</v>
      </c>
      <c r="CA899" s="3" t="s">
        <v>4</v>
      </c>
      <c r="CB899" s="3" t="s">
        <v>4</v>
      </c>
      <c r="CC899" s="3" t="s">
        <v>4</v>
      </c>
      <c r="CD899" s="3" t="s">
        <v>4</v>
      </c>
      <c r="CE899" s="3" t="s">
        <v>4</v>
      </c>
      <c r="CF899" s="3" t="s">
        <v>4</v>
      </c>
      <c r="CG899" s="3" t="s">
        <v>4</v>
      </c>
      <c r="CH899" s="3" t="s">
        <v>4</v>
      </c>
      <c r="CI899" s="3" t="s">
        <v>4</v>
      </c>
    </row>
    <row r="900" spans="1:87" x14ac:dyDescent="0.3">
      <c r="A900" s="3" t="s">
        <v>30202</v>
      </c>
      <c r="B900" s="3" t="s">
        <v>4259</v>
      </c>
      <c r="C900">
        <v>2017</v>
      </c>
      <c r="D900" s="3" t="s">
        <v>4</v>
      </c>
      <c r="E900" s="3" t="s">
        <v>16222</v>
      </c>
      <c r="F900" s="3" t="s">
        <v>4</v>
      </c>
      <c r="G900" s="3" t="s">
        <v>4</v>
      </c>
      <c r="H900" s="3" t="s">
        <v>4</v>
      </c>
      <c r="I900" s="3" t="s">
        <v>4</v>
      </c>
      <c r="J900" s="3" t="s">
        <v>4</v>
      </c>
      <c r="K900" s="3" t="s">
        <v>4</v>
      </c>
      <c r="L900" s="1" t="s">
        <v>16223</v>
      </c>
      <c r="M900" s="2">
        <v>45015.417719907404</v>
      </c>
      <c r="N900" s="2">
        <v>45015.417719907404</v>
      </c>
      <c r="O900" s="3" t="s">
        <v>4</v>
      </c>
      <c r="P900" s="3" t="s">
        <v>4</v>
      </c>
      <c r="Q900" s="3" t="s">
        <v>4</v>
      </c>
      <c r="R900" s="3" t="s">
        <v>4</v>
      </c>
      <c r="S900" s="3" t="s">
        <v>4</v>
      </c>
      <c r="T900" s="3" t="s">
        <v>4</v>
      </c>
      <c r="U900" s="3" t="s">
        <v>4</v>
      </c>
      <c r="V900" s="3" t="s">
        <v>4</v>
      </c>
      <c r="W900" s="3" t="s">
        <v>4</v>
      </c>
      <c r="X900" s="3" t="s">
        <v>4</v>
      </c>
      <c r="Y900" s="3" t="s">
        <v>4</v>
      </c>
      <c r="Z900" s="3" t="s">
        <v>4</v>
      </c>
      <c r="AA900" s="3" t="s">
        <v>3711</v>
      </c>
      <c r="AB900" s="3" t="s">
        <v>4</v>
      </c>
      <c r="AC900" s="3" t="s">
        <v>4</v>
      </c>
      <c r="AD900" s="3" t="s">
        <v>4</v>
      </c>
      <c r="AE900" s="3" t="s">
        <v>4</v>
      </c>
      <c r="AF900" s="3" t="s">
        <v>4</v>
      </c>
      <c r="AG900" s="3" t="s">
        <v>4</v>
      </c>
      <c r="AH900" s="3" t="s">
        <v>4</v>
      </c>
      <c r="AI900" s="3" t="s">
        <v>16224</v>
      </c>
      <c r="AJ900" s="3" t="s">
        <v>4</v>
      </c>
      <c r="AK900" s="3" t="s">
        <v>4</v>
      </c>
      <c r="AL900" s="3" t="s">
        <v>30203</v>
      </c>
      <c r="AM900" s="3" t="s">
        <v>4</v>
      </c>
      <c r="AN900" s="3" t="s">
        <v>4</v>
      </c>
      <c r="AO900" s="3" t="s">
        <v>4</v>
      </c>
      <c r="AP900" s="3" t="s">
        <v>4</v>
      </c>
      <c r="AQ900" s="3" t="s">
        <v>4</v>
      </c>
      <c r="AR900" s="3" t="s">
        <v>4</v>
      </c>
      <c r="AS900" s="3" t="s">
        <v>4</v>
      </c>
      <c r="AT900" s="3" t="s">
        <v>4</v>
      </c>
      <c r="AU900" s="3" t="s">
        <v>4</v>
      </c>
      <c r="AV900" s="3" t="s">
        <v>4</v>
      </c>
      <c r="AW900" s="3" t="s">
        <v>4</v>
      </c>
      <c r="AX900" s="3" t="s">
        <v>4</v>
      </c>
      <c r="AY900" s="3" t="s">
        <v>4</v>
      </c>
      <c r="AZ900" s="3" t="s">
        <v>4</v>
      </c>
      <c r="BA900" s="3" t="s">
        <v>4</v>
      </c>
      <c r="BB900" s="3" t="s">
        <v>4</v>
      </c>
      <c r="BC900" s="3" t="s">
        <v>4</v>
      </c>
      <c r="BD900" s="3" t="s">
        <v>4</v>
      </c>
      <c r="BE900" s="3" t="s">
        <v>4</v>
      </c>
      <c r="BF900" s="3" t="s">
        <v>4</v>
      </c>
      <c r="BG900" s="3" t="s">
        <v>4</v>
      </c>
      <c r="BH900" s="3" t="s">
        <v>4</v>
      </c>
      <c r="BI900" s="3" t="s">
        <v>4</v>
      </c>
      <c r="BJ900" s="3" t="s">
        <v>4</v>
      </c>
      <c r="BK900" s="3" t="s">
        <v>4</v>
      </c>
      <c r="BL900" s="3" t="s">
        <v>4</v>
      </c>
      <c r="BM900" s="3" t="s">
        <v>4</v>
      </c>
      <c r="BN900" s="3" t="s">
        <v>4</v>
      </c>
      <c r="BO900" s="3" t="s">
        <v>4</v>
      </c>
      <c r="BP900" s="3" t="s">
        <v>4</v>
      </c>
      <c r="BQ900" s="3" t="s">
        <v>4</v>
      </c>
      <c r="BR900" s="3" t="s">
        <v>4</v>
      </c>
      <c r="BS900" s="3" t="s">
        <v>4</v>
      </c>
      <c r="BT900" s="3" t="s">
        <v>4</v>
      </c>
      <c r="BU900" s="3" t="s">
        <v>4</v>
      </c>
      <c r="BV900" s="3" t="s">
        <v>4</v>
      </c>
      <c r="BW900" s="3" t="s">
        <v>4</v>
      </c>
      <c r="BX900" s="3" t="s">
        <v>4</v>
      </c>
      <c r="BY900" s="3" t="s">
        <v>4</v>
      </c>
      <c r="BZ900" s="3" t="s">
        <v>4</v>
      </c>
      <c r="CA900" s="3" t="s">
        <v>4</v>
      </c>
      <c r="CB900" s="3" t="s">
        <v>4</v>
      </c>
      <c r="CC900" s="3" t="s">
        <v>4</v>
      </c>
      <c r="CD900" s="3" t="s">
        <v>4</v>
      </c>
      <c r="CE900" s="3" t="s">
        <v>4</v>
      </c>
      <c r="CF900" s="3" t="s">
        <v>4</v>
      </c>
      <c r="CG900" s="3" t="s">
        <v>4</v>
      </c>
      <c r="CH900" s="3" t="s">
        <v>4</v>
      </c>
      <c r="CI900" s="3" t="s">
        <v>4</v>
      </c>
    </row>
    <row r="901" spans="1:87" x14ac:dyDescent="0.3">
      <c r="A901" s="3" t="s">
        <v>34570</v>
      </c>
      <c r="B901" s="3" t="s">
        <v>4259</v>
      </c>
      <c r="C901">
        <v>2023</v>
      </c>
      <c r="D901" s="3" t="s">
        <v>4</v>
      </c>
      <c r="E901" s="3" t="s">
        <v>34571</v>
      </c>
      <c r="F901" s="3" t="s">
        <v>4</v>
      </c>
      <c r="G901" s="3" t="s">
        <v>4</v>
      </c>
      <c r="H901" s="3" t="s">
        <v>4</v>
      </c>
      <c r="I901" s="3" t="s">
        <v>4</v>
      </c>
      <c r="J901" s="3" t="s">
        <v>4</v>
      </c>
      <c r="K901" s="3" t="s">
        <v>4</v>
      </c>
      <c r="L901" s="1" t="s">
        <v>34566</v>
      </c>
      <c r="M901" s="2">
        <v>45071.573530092595</v>
      </c>
      <c r="N901" s="2">
        <v>45071.573854166665</v>
      </c>
      <c r="O901" s="3" t="s">
        <v>4</v>
      </c>
      <c r="P901" s="3" t="s">
        <v>4</v>
      </c>
      <c r="Q901" s="3" t="s">
        <v>4</v>
      </c>
      <c r="R901" s="3" t="s">
        <v>4</v>
      </c>
      <c r="S901" s="3" t="s">
        <v>4</v>
      </c>
      <c r="T901" s="3" t="s">
        <v>4</v>
      </c>
      <c r="U901" s="3" t="s">
        <v>4</v>
      </c>
      <c r="V901" s="3" t="s">
        <v>4</v>
      </c>
      <c r="W901" s="3" t="s">
        <v>4</v>
      </c>
      <c r="X901" s="3" t="s">
        <v>4</v>
      </c>
      <c r="Y901" s="3" t="s">
        <v>4</v>
      </c>
      <c r="Z901" s="3" t="s">
        <v>4</v>
      </c>
      <c r="AA901" s="3" t="s">
        <v>3711</v>
      </c>
      <c r="AB901" s="3" t="s">
        <v>4</v>
      </c>
      <c r="AC901" s="3" t="s">
        <v>4</v>
      </c>
      <c r="AD901" s="3" t="s">
        <v>4</v>
      </c>
      <c r="AE901" s="3" t="s">
        <v>4</v>
      </c>
      <c r="AF901" s="3" t="s">
        <v>4</v>
      </c>
      <c r="AG901" s="3" t="s">
        <v>4</v>
      </c>
      <c r="AH901" s="3" t="s">
        <v>4</v>
      </c>
      <c r="AI901" s="3" t="s">
        <v>34572</v>
      </c>
      <c r="AJ901" s="3" t="s">
        <v>4</v>
      </c>
      <c r="AK901" s="3" t="s">
        <v>4</v>
      </c>
      <c r="AL901" s="3" t="s">
        <v>34573</v>
      </c>
      <c r="AM901" s="3" t="s">
        <v>4</v>
      </c>
      <c r="AN901" s="3" t="s">
        <v>4</v>
      </c>
      <c r="AO901" s="3" t="s">
        <v>4</v>
      </c>
      <c r="AP901" s="3" t="s">
        <v>4</v>
      </c>
      <c r="AQ901" s="3" t="s">
        <v>4</v>
      </c>
      <c r="AR901" s="3" t="s">
        <v>4</v>
      </c>
      <c r="AS901" s="3" t="s">
        <v>4</v>
      </c>
      <c r="AT901" s="3" t="s">
        <v>4</v>
      </c>
      <c r="AU901" s="3" t="s">
        <v>4</v>
      </c>
      <c r="AV901" s="3" t="s">
        <v>4</v>
      </c>
      <c r="AW901" s="3" t="s">
        <v>4</v>
      </c>
      <c r="AX901" s="3" t="s">
        <v>4</v>
      </c>
      <c r="AY901" s="3" t="s">
        <v>4</v>
      </c>
      <c r="AZ901" s="3" t="s">
        <v>4</v>
      </c>
      <c r="BA901" s="3" t="s">
        <v>4</v>
      </c>
      <c r="BB901" s="3" t="s">
        <v>4</v>
      </c>
      <c r="BC901" s="3" t="s">
        <v>4</v>
      </c>
      <c r="BD901" s="3" t="s">
        <v>4</v>
      </c>
      <c r="BE901" s="3" t="s">
        <v>4</v>
      </c>
      <c r="BF901" s="3" t="s">
        <v>4</v>
      </c>
      <c r="BG901" s="3" t="s">
        <v>4</v>
      </c>
      <c r="BH901" s="3" t="s">
        <v>4</v>
      </c>
      <c r="BI901" s="3" t="s">
        <v>4</v>
      </c>
      <c r="BJ901" s="3" t="s">
        <v>4</v>
      </c>
      <c r="BK901" s="3" t="s">
        <v>4</v>
      </c>
      <c r="BL901" s="3" t="s">
        <v>4</v>
      </c>
      <c r="BM901" s="3" t="s">
        <v>4</v>
      </c>
      <c r="BN901" s="3" t="s">
        <v>4</v>
      </c>
      <c r="BO901" s="3" t="s">
        <v>4</v>
      </c>
      <c r="BP901" s="3" t="s">
        <v>4</v>
      </c>
      <c r="BQ901" s="3" t="s">
        <v>4</v>
      </c>
      <c r="BR901" s="3" t="s">
        <v>4</v>
      </c>
      <c r="BS901" s="3" t="s">
        <v>4</v>
      </c>
      <c r="BT901" s="3" t="s">
        <v>4</v>
      </c>
      <c r="BU901" s="3" t="s">
        <v>4</v>
      </c>
      <c r="BV901" s="3" t="s">
        <v>4</v>
      </c>
      <c r="BW901" s="3" t="s">
        <v>4</v>
      </c>
      <c r="BX901" s="3" t="s">
        <v>4</v>
      </c>
      <c r="BY901" s="3" t="s">
        <v>4</v>
      </c>
      <c r="BZ901" s="3" t="s">
        <v>4</v>
      </c>
      <c r="CA901" s="3" t="s">
        <v>4</v>
      </c>
      <c r="CB901" s="3" t="s">
        <v>4</v>
      </c>
      <c r="CC901" s="3" t="s">
        <v>4</v>
      </c>
      <c r="CD901" s="3" t="s">
        <v>4</v>
      </c>
      <c r="CE901" s="3" t="s">
        <v>4</v>
      </c>
      <c r="CF901" s="3" t="s">
        <v>4</v>
      </c>
      <c r="CG901" s="3" t="s">
        <v>4</v>
      </c>
      <c r="CH901" s="3" t="s">
        <v>4</v>
      </c>
      <c r="CI901" s="3" t="s">
        <v>4</v>
      </c>
    </row>
    <row r="902" spans="1:87" x14ac:dyDescent="0.3">
      <c r="A902" s="3" t="s">
        <v>20954</v>
      </c>
      <c r="B902" s="3" t="s">
        <v>4259</v>
      </c>
      <c r="C902">
        <v>1910</v>
      </c>
      <c r="D902" s="3" t="s">
        <v>4</v>
      </c>
      <c r="E902" s="3" t="s">
        <v>4469</v>
      </c>
      <c r="F902" s="3" t="s">
        <v>4</v>
      </c>
      <c r="G902" s="3" t="s">
        <v>4</v>
      </c>
      <c r="H902" s="3" t="s">
        <v>4</v>
      </c>
      <c r="I902" s="3" t="s">
        <v>4</v>
      </c>
      <c r="J902" s="3" t="s">
        <v>4</v>
      </c>
      <c r="K902" s="3" t="s">
        <v>4</v>
      </c>
      <c r="L902" s="1" t="s">
        <v>196</v>
      </c>
      <c r="M902" s="2">
        <v>45015.416643518518</v>
      </c>
      <c r="N902" s="2">
        <v>45015.416643518518</v>
      </c>
      <c r="O902" s="3" t="s">
        <v>4</v>
      </c>
      <c r="P902" s="3" t="s">
        <v>4</v>
      </c>
      <c r="Q902" s="3" t="s">
        <v>4</v>
      </c>
      <c r="R902" s="3" t="s">
        <v>4</v>
      </c>
      <c r="S902" s="3" t="s">
        <v>4</v>
      </c>
      <c r="T902" s="3" t="s">
        <v>4</v>
      </c>
      <c r="U902" s="3" t="s">
        <v>4</v>
      </c>
      <c r="V902" s="3" t="s">
        <v>4</v>
      </c>
      <c r="W902" s="3" t="s">
        <v>4</v>
      </c>
      <c r="X902" s="3" t="s">
        <v>4</v>
      </c>
      <c r="Y902" s="3" t="s">
        <v>4</v>
      </c>
      <c r="Z902" s="3" t="s">
        <v>4</v>
      </c>
      <c r="AA902" s="3" t="s">
        <v>4</v>
      </c>
      <c r="AB902" s="3" t="s">
        <v>4</v>
      </c>
      <c r="AC902" s="3" t="s">
        <v>4</v>
      </c>
      <c r="AD902" s="3" t="s">
        <v>4</v>
      </c>
      <c r="AE902" s="3" t="s">
        <v>4</v>
      </c>
      <c r="AF902" s="3" t="s">
        <v>4</v>
      </c>
      <c r="AG902" s="3" t="s">
        <v>4</v>
      </c>
      <c r="AH902" s="3" t="s">
        <v>4</v>
      </c>
      <c r="AI902" s="3" t="s">
        <v>3412</v>
      </c>
      <c r="AJ902" s="3" t="s">
        <v>4</v>
      </c>
      <c r="AK902" s="3" t="s">
        <v>4</v>
      </c>
      <c r="AL902" s="3" t="s">
        <v>20955</v>
      </c>
      <c r="AM902" s="3" t="s">
        <v>4</v>
      </c>
      <c r="AN902" s="3" t="s">
        <v>4</v>
      </c>
      <c r="AO902" s="3" t="s">
        <v>4</v>
      </c>
      <c r="AP902" s="3" t="s">
        <v>4</v>
      </c>
      <c r="AQ902" s="3" t="s">
        <v>4</v>
      </c>
      <c r="AR902" s="3" t="s">
        <v>4</v>
      </c>
      <c r="AS902" s="3" t="s">
        <v>4</v>
      </c>
      <c r="AT902" s="3" t="s">
        <v>4</v>
      </c>
      <c r="AU902" s="3" t="s">
        <v>4</v>
      </c>
      <c r="AV902" s="3" t="s">
        <v>4</v>
      </c>
      <c r="AW902" s="3" t="s">
        <v>4</v>
      </c>
      <c r="AX902" s="3" t="s">
        <v>4</v>
      </c>
      <c r="AY902" s="3" t="s">
        <v>4</v>
      </c>
      <c r="AZ902" s="3" t="s">
        <v>4</v>
      </c>
      <c r="BA902" s="3" t="s">
        <v>4</v>
      </c>
      <c r="BB902" s="3" t="s">
        <v>4</v>
      </c>
      <c r="BC902" s="3" t="s">
        <v>4</v>
      </c>
      <c r="BD902" s="3" t="s">
        <v>4</v>
      </c>
      <c r="BE902" s="3" t="s">
        <v>4</v>
      </c>
      <c r="BF902" s="3" t="s">
        <v>4</v>
      </c>
      <c r="BG902" s="3" t="s">
        <v>4</v>
      </c>
      <c r="BH902" s="3" t="s">
        <v>4</v>
      </c>
      <c r="BI902" s="3" t="s">
        <v>4</v>
      </c>
      <c r="BJ902" s="3" t="s">
        <v>4</v>
      </c>
      <c r="BK902" s="3" t="s">
        <v>4</v>
      </c>
      <c r="BL902" s="3" t="s">
        <v>4</v>
      </c>
      <c r="BM902" s="3" t="s">
        <v>4</v>
      </c>
      <c r="BN902" s="3" t="s">
        <v>4</v>
      </c>
      <c r="BO902" s="3" t="s">
        <v>4</v>
      </c>
      <c r="BP902" s="3" t="s">
        <v>4</v>
      </c>
      <c r="BQ902" s="3" t="s">
        <v>4</v>
      </c>
      <c r="BR902" s="3" t="s">
        <v>4</v>
      </c>
      <c r="BS902" s="3" t="s">
        <v>4</v>
      </c>
      <c r="BT902" s="3" t="s">
        <v>4</v>
      </c>
      <c r="BU902" s="3" t="s">
        <v>4</v>
      </c>
      <c r="BV902" s="3" t="s">
        <v>4</v>
      </c>
      <c r="BW902" s="3" t="s">
        <v>4</v>
      </c>
      <c r="BX902" s="3" t="s">
        <v>4</v>
      </c>
      <c r="BY902" s="3" t="s">
        <v>4</v>
      </c>
      <c r="BZ902" s="3" t="s">
        <v>4</v>
      </c>
      <c r="CA902" s="3" t="s">
        <v>4</v>
      </c>
      <c r="CB902" s="3" t="s">
        <v>4</v>
      </c>
      <c r="CC902" s="3" t="s">
        <v>4</v>
      </c>
      <c r="CD902" s="3" t="s">
        <v>4</v>
      </c>
      <c r="CE902" s="3" t="s">
        <v>4</v>
      </c>
      <c r="CF902" s="3" t="s">
        <v>4</v>
      </c>
      <c r="CG902" s="3" t="s">
        <v>4</v>
      </c>
      <c r="CH902" s="3" t="s">
        <v>4</v>
      </c>
      <c r="CI902" s="3" t="s">
        <v>4</v>
      </c>
    </row>
    <row r="903" spans="1:87" x14ac:dyDescent="0.3">
      <c r="A903" s="3" t="s">
        <v>26615</v>
      </c>
      <c r="B903" s="3" t="s">
        <v>4259</v>
      </c>
      <c r="C903">
        <v>2021</v>
      </c>
      <c r="D903" s="3" t="s">
        <v>4</v>
      </c>
      <c r="E903" s="3" t="s">
        <v>11421</v>
      </c>
      <c r="F903" s="3" t="s">
        <v>4</v>
      </c>
      <c r="G903" s="3" t="s">
        <v>4</v>
      </c>
      <c r="H903" s="3" t="s">
        <v>4</v>
      </c>
      <c r="I903" s="3" t="s">
        <v>4</v>
      </c>
      <c r="J903" s="3" t="s">
        <v>4</v>
      </c>
      <c r="K903" s="3" t="s">
        <v>4</v>
      </c>
      <c r="L903" s="1" t="s">
        <v>11422</v>
      </c>
      <c r="M903" s="2">
        <v>45015.417303240742</v>
      </c>
      <c r="N903" s="2">
        <v>45015.417303240742</v>
      </c>
      <c r="O903" s="3" t="s">
        <v>4</v>
      </c>
      <c r="P903" s="3" t="s">
        <v>4</v>
      </c>
      <c r="Q903" s="3" t="s">
        <v>4</v>
      </c>
      <c r="R903" s="3" t="s">
        <v>4</v>
      </c>
      <c r="S903" s="3" t="s">
        <v>4</v>
      </c>
      <c r="T903" s="3" t="s">
        <v>4</v>
      </c>
      <c r="U903" s="3" t="s">
        <v>4</v>
      </c>
      <c r="V903" s="3" t="s">
        <v>4</v>
      </c>
      <c r="W903" s="3" t="s">
        <v>4</v>
      </c>
      <c r="X903" s="3" t="s">
        <v>4</v>
      </c>
      <c r="Y903" s="3" t="s">
        <v>4</v>
      </c>
      <c r="Z903" s="3" t="s">
        <v>4</v>
      </c>
      <c r="AA903" s="3" t="s">
        <v>3691</v>
      </c>
      <c r="AB903" s="3" t="s">
        <v>4</v>
      </c>
      <c r="AC903" s="3" t="s">
        <v>4</v>
      </c>
      <c r="AD903" s="3" t="s">
        <v>4</v>
      </c>
      <c r="AE903" s="3" t="s">
        <v>4</v>
      </c>
      <c r="AF903" s="3" t="s">
        <v>4</v>
      </c>
      <c r="AG903" s="3" t="s">
        <v>4</v>
      </c>
      <c r="AH903" s="3" t="s">
        <v>4</v>
      </c>
      <c r="AI903" s="3" t="s">
        <v>11423</v>
      </c>
      <c r="AJ903" s="3" t="s">
        <v>4</v>
      </c>
      <c r="AK903" s="3" t="s">
        <v>4</v>
      </c>
      <c r="AL903" s="3" t="s">
        <v>26616</v>
      </c>
      <c r="AM903" s="3" t="s">
        <v>4</v>
      </c>
      <c r="AN903" s="3" t="s">
        <v>4</v>
      </c>
      <c r="AO903" s="3" t="s">
        <v>4</v>
      </c>
      <c r="AP903" s="3" t="s">
        <v>4</v>
      </c>
      <c r="AQ903" s="3" t="s">
        <v>4</v>
      </c>
      <c r="AR903" s="3" t="s">
        <v>4</v>
      </c>
      <c r="AS903" s="3" t="s">
        <v>4</v>
      </c>
      <c r="AT903" s="3" t="s">
        <v>4</v>
      </c>
      <c r="AU903" s="3" t="s">
        <v>4</v>
      </c>
      <c r="AV903" s="3" t="s">
        <v>4</v>
      </c>
      <c r="AW903" s="3" t="s">
        <v>4</v>
      </c>
      <c r="AX903" s="3" t="s">
        <v>4</v>
      </c>
      <c r="AY903" s="3" t="s">
        <v>4</v>
      </c>
      <c r="AZ903" s="3" t="s">
        <v>4</v>
      </c>
      <c r="BA903" s="3" t="s">
        <v>4</v>
      </c>
      <c r="BB903" s="3" t="s">
        <v>4</v>
      </c>
      <c r="BC903" s="3" t="s">
        <v>4</v>
      </c>
      <c r="BD903" s="3" t="s">
        <v>4</v>
      </c>
      <c r="BE903" s="3" t="s">
        <v>4</v>
      </c>
      <c r="BF903" s="3" t="s">
        <v>4</v>
      </c>
      <c r="BG903" s="3" t="s">
        <v>4</v>
      </c>
      <c r="BH903" s="3" t="s">
        <v>4</v>
      </c>
      <c r="BI903" s="3" t="s">
        <v>4</v>
      </c>
      <c r="BJ903" s="3" t="s">
        <v>4</v>
      </c>
      <c r="BK903" s="3" t="s">
        <v>4</v>
      </c>
      <c r="BL903" s="3" t="s">
        <v>4</v>
      </c>
      <c r="BM903" s="3" t="s">
        <v>4</v>
      </c>
      <c r="BN903" s="3" t="s">
        <v>4</v>
      </c>
      <c r="BO903" s="3" t="s">
        <v>4</v>
      </c>
      <c r="BP903" s="3" t="s">
        <v>4</v>
      </c>
      <c r="BQ903" s="3" t="s">
        <v>4</v>
      </c>
      <c r="BR903" s="3" t="s">
        <v>4</v>
      </c>
      <c r="BS903" s="3" t="s">
        <v>4</v>
      </c>
      <c r="BT903" s="3" t="s">
        <v>4</v>
      </c>
      <c r="BU903" s="3" t="s">
        <v>4</v>
      </c>
      <c r="BV903" s="3" t="s">
        <v>4</v>
      </c>
      <c r="BW903" s="3" t="s">
        <v>4</v>
      </c>
      <c r="BX903" s="3" t="s">
        <v>4</v>
      </c>
      <c r="BY903" s="3" t="s">
        <v>4</v>
      </c>
      <c r="BZ903" s="3" t="s">
        <v>4</v>
      </c>
      <c r="CA903" s="3" t="s">
        <v>4</v>
      </c>
      <c r="CB903" s="3" t="s">
        <v>4</v>
      </c>
      <c r="CC903" s="3" t="s">
        <v>4</v>
      </c>
      <c r="CD903" s="3" t="s">
        <v>4</v>
      </c>
      <c r="CE903" s="3" t="s">
        <v>4</v>
      </c>
      <c r="CF903" s="3" t="s">
        <v>4</v>
      </c>
      <c r="CG903" s="3" t="s">
        <v>4</v>
      </c>
      <c r="CH903" s="3" t="s">
        <v>4</v>
      </c>
      <c r="CI903" s="3" t="s">
        <v>4</v>
      </c>
    </row>
    <row r="904" spans="1:87" x14ac:dyDescent="0.3">
      <c r="A904" s="3" t="s">
        <v>24177</v>
      </c>
      <c r="B904" s="3" t="s">
        <v>4259</v>
      </c>
      <c r="C904">
        <v>2021</v>
      </c>
      <c r="D904" s="3" t="s">
        <v>4</v>
      </c>
      <c r="E904" s="3" t="s">
        <v>8209</v>
      </c>
      <c r="F904" s="3" t="s">
        <v>4</v>
      </c>
      <c r="G904" s="3" t="s">
        <v>4</v>
      </c>
      <c r="H904" s="3" t="s">
        <v>4</v>
      </c>
      <c r="I904" s="3" t="s">
        <v>4</v>
      </c>
      <c r="J904" s="3" t="s">
        <v>4</v>
      </c>
      <c r="K904" s="3" t="s">
        <v>4</v>
      </c>
      <c r="L904" s="1" t="s">
        <v>8210</v>
      </c>
      <c r="M904" s="2">
        <v>45015.417025462964</v>
      </c>
      <c r="N904" s="2">
        <v>45015.417025462964</v>
      </c>
      <c r="O904" s="3" t="s">
        <v>4</v>
      </c>
      <c r="P904" s="3" t="s">
        <v>4</v>
      </c>
      <c r="Q904" s="3" t="s">
        <v>4</v>
      </c>
      <c r="R904" s="3" t="s">
        <v>4</v>
      </c>
      <c r="S904" s="3" t="s">
        <v>4</v>
      </c>
      <c r="T904" s="3" t="s">
        <v>4</v>
      </c>
      <c r="U904" s="3" t="s">
        <v>4</v>
      </c>
      <c r="V904" s="3" t="s">
        <v>4</v>
      </c>
      <c r="W904" s="3" t="s">
        <v>4</v>
      </c>
      <c r="X904" s="3" t="s">
        <v>4</v>
      </c>
      <c r="Y904" s="3" t="s">
        <v>4</v>
      </c>
      <c r="Z904" s="3" t="s">
        <v>4</v>
      </c>
      <c r="AA904" s="3" t="s">
        <v>4</v>
      </c>
      <c r="AB904" s="3" t="s">
        <v>4</v>
      </c>
      <c r="AC904" s="3" t="s">
        <v>4</v>
      </c>
      <c r="AD904" s="3" t="s">
        <v>4</v>
      </c>
      <c r="AE904" s="3" t="s">
        <v>4</v>
      </c>
      <c r="AF904" s="3" t="s">
        <v>4</v>
      </c>
      <c r="AG904" s="3" t="s">
        <v>4</v>
      </c>
      <c r="AH904" s="3" t="s">
        <v>4</v>
      </c>
      <c r="AI904" s="3" t="s">
        <v>8211</v>
      </c>
      <c r="AJ904" s="3" t="s">
        <v>4</v>
      </c>
      <c r="AK904" s="3" t="s">
        <v>4</v>
      </c>
      <c r="AL904" s="3" t="s">
        <v>24178</v>
      </c>
      <c r="AM904" s="3" t="s">
        <v>4</v>
      </c>
      <c r="AN904" s="3" t="s">
        <v>4</v>
      </c>
      <c r="AO904" s="3" t="s">
        <v>4</v>
      </c>
      <c r="AP904" s="3" t="s">
        <v>4</v>
      </c>
      <c r="AQ904" s="3" t="s">
        <v>4</v>
      </c>
      <c r="AR904" s="3" t="s">
        <v>4</v>
      </c>
      <c r="AS904" s="3" t="s">
        <v>4</v>
      </c>
      <c r="AT904" s="3" t="s">
        <v>4</v>
      </c>
      <c r="AU904" s="3" t="s">
        <v>4</v>
      </c>
      <c r="AV904" s="3" t="s">
        <v>4</v>
      </c>
      <c r="AW904" s="3" t="s">
        <v>4</v>
      </c>
      <c r="AX904" s="3" t="s">
        <v>4</v>
      </c>
      <c r="AY904" s="3" t="s">
        <v>4</v>
      </c>
      <c r="AZ904" s="3" t="s">
        <v>4</v>
      </c>
      <c r="BA904" s="3" t="s">
        <v>4</v>
      </c>
      <c r="BB904" s="3" t="s">
        <v>4</v>
      </c>
      <c r="BC904" s="3" t="s">
        <v>4</v>
      </c>
      <c r="BD904" s="3" t="s">
        <v>4</v>
      </c>
      <c r="BE904" s="3" t="s">
        <v>4</v>
      </c>
      <c r="BF904" s="3" t="s">
        <v>4</v>
      </c>
      <c r="BG904" s="3" t="s">
        <v>4</v>
      </c>
      <c r="BH904" s="3" t="s">
        <v>4</v>
      </c>
      <c r="BI904" s="3" t="s">
        <v>4</v>
      </c>
      <c r="BJ904" s="3" t="s">
        <v>4</v>
      </c>
      <c r="BK904" s="3" t="s">
        <v>4</v>
      </c>
      <c r="BL904" s="3" t="s">
        <v>4</v>
      </c>
      <c r="BM904" s="3" t="s">
        <v>4</v>
      </c>
      <c r="BN904" s="3" t="s">
        <v>4</v>
      </c>
      <c r="BO904" s="3" t="s">
        <v>4</v>
      </c>
      <c r="BP904" s="3" t="s">
        <v>4</v>
      </c>
      <c r="BQ904" s="3" t="s">
        <v>4</v>
      </c>
      <c r="BR904" s="3" t="s">
        <v>4</v>
      </c>
      <c r="BS904" s="3" t="s">
        <v>4</v>
      </c>
      <c r="BT904" s="3" t="s">
        <v>4</v>
      </c>
      <c r="BU904" s="3" t="s">
        <v>4</v>
      </c>
      <c r="BV904" s="3" t="s">
        <v>4</v>
      </c>
      <c r="BW904" s="3" t="s">
        <v>4</v>
      </c>
      <c r="BX904" s="3" t="s">
        <v>4</v>
      </c>
      <c r="BY904" s="3" t="s">
        <v>4</v>
      </c>
      <c r="BZ904" s="3" t="s">
        <v>4</v>
      </c>
      <c r="CA904" s="3" t="s">
        <v>4</v>
      </c>
      <c r="CB904" s="3" t="s">
        <v>4</v>
      </c>
      <c r="CC904" s="3" t="s">
        <v>4</v>
      </c>
      <c r="CD904" s="3" t="s">
        <v>4</v>
      </c>
      <c r="CE904" s="3" t="s">
        <v>4</v>
      </c>
      <c r="CF904" s="3" t="s">
        <v>4</v>
      </c>
      <c r="CG904" s="3" t="s">
        <v>4</v>
      </c>
      <c r="CH904" s="3" t="s">
        <v>4</v>
      </c>
      <c r="CI904" s="3" t="s">
        <v>4</v>
      </c>
    </row>
    <row r="905" spans="1:87" x14ac:dyDescent="0.3">
      <c r="A905" s="3" t="s">
        <v>31440</v>
      </c>
      <c r="B905" s="3" t="s">
        <v>4259</v>
      </c>
      <c r="C905"/>
      <c r="D905" s="3" t="s">
        <v>4</v>
      </c>
      <c r="E905" s="3" t="s">
        <v>17866</v>
      </c>
      <c r="F905" s="3" t="s">
        <v>4</v>
      </c>
      <c r="G905" s="3" t="s">
        <v>4</v>
      </c>
      <c r="H905" s="3" t="s">
        <v>4</v>
      </c>
      <c r="I905" s="3" t="s">
        <v>4</v>
      </c>
      <c r="J905" s="3" t="s">
        <v>4</v>
      </c>
      <c r="K905" s="3" t="s">
        <v>4</v>
      </c>
      <c r="L905" s="1" t="s">
        <v>4</v>
      </c>
      <c r="M905" s="2">
        <v>45015.417870370373</v>
      </c>
      <c r="N905" s="2">
        <v>45015.417870370373</v>
      </c>
      <c r="O905" s="3" t="s">
        <v>4</v>
      </c>
      <c r="P905" s="3" t="s">
        <v>4</v>
      </c>
      <c r="Q905" s="3" t="s">
        <v>4</v>
      </c>
      <c r="R905" s="3" t="s">
        <v>4</v>
      </c>
      <c r="S905" s="3" t="s">
        <v>4</v>
      </c>
      <c r="T905" s="3" t="s">
        <v>4</v>
      </c>
      <c r="U905" s="3" t="s">
        <v>4</v>
      </c>
      <c r="V905" s="3" t="s">
        <v>4</v>
      </c>
      <c r="W905" s="3" t="s">
        <v>4</v>
      </c>
      <c r="X905" s="3" t="s">
        <v>4</v>
      </c>
      <c r="Y905" s="3" t="s">
        <v>4</v>
      </c>
      <c r="Z905" s="3" t="s">
        <v>4</v>
      </c>
      <c r="AA905" s="3" t="s">
        <v>174</v>
      </c>
      <c r="AB905" s="3" t="s">
        <v>4</v>
      </c>
      <c r="AC905" s="3" t="s">
        <v>4</v>
      </c>
      <c r="AD905" s="3" t="s">
        <v>4</v>
      </c>
      <c r="AE905" s="3" t="s">
        <v>4</v>
      </c>
      <c r="AF905" s="3" t="s">
        <v>4</v>
      </c>
      <c r="AG905" s="3" t="s">
        <v>4</v>
      </c>
      <c r="AH905" s="3" t="s">
        <v>4</v>
      </c>
      <c r="AI905" s="3" t="s">
        <v>17867</v>
      </c>
      <c r="AJ905" s="3" t="s">
        <v>4</v>
      </c>
      <c r="AK905" s="3" t="s">
        <v>4</v>
      </c>
      <c r="AL905" s="3" t="s">
        <v>31441</v>
      </c>
      <c r="AM905" s="3" t="s">
        <v>4</v>
      </c>
      <c r="AN905" s="3" t="s">
        <v>4</v>
      </c>
      <c r="AO905" s="3" t="s">
        <v>4</v>
      </c>
      <c r="AP905" s="3" t="s">
        <v>4</v>
      </c>
      <c r="AQ905" s="3" t="s">
        <v>4</v>
      </c>
      <c r="AR905" s="3" t="s">
        <v>4</v>
      </c>
      <c r="AS905" s="3" t="s">
        <v>4</v>
      </c>
      <c r="AT905" s="3" t="s">
        <v>4</v>
      </c>
      <c r="AU905" s="3" t="s">
        <v>4</v>
      </c>
      <c r="AV905" s="3" t="s">
        <v>4</v>
      </c>
      <c r="AW905" s="3" t="s">
        <v>4</v>
      </c>
      <c r="AX905" s="3" t="s">
        <v>4</v>
      </c>
      <c r="AY905" s="3" t="s">
        <v>4</v>
      </c>
      <c r="AZ905" s="3" t="s">
        <v>4</v>
      </c>
      <c r="BA905" s="3" t="s">
        <v>4</v>
      </c>
      <c r="BB905" s="3" t="s">
        <v>4</v>
      </c>
      <c r="BC905" s="3" t="s">
        <v>4</v>
      </c>
      <c r="BD905" s="3" t="s">
        <v>4</v>
      </c>
      <c r="BE905" s="3" t="s">
        <v>4</v>
      </c>
      <c r="BF905" s="3" t="s">
        <v>4</v>
      </c>
      <c r="BG905" s="3" t="s">
        <v>4</v>
      </c>
      <c r="BH905" s="3" t="s">
        <v>4</v>
      </c>
      <c r="BI905" s="3" t="s">
        <v>4</v>
      </c>
      <c r="BJ905" s="3" t="s">
        <v>4</v>
      </c>
      <c r="BK905" s="3" t="s">
        <v>4</v>
      </c>
      <c r="BL905" s="3" t="s">
        <v>4</v>
      </c>
      <c r="BM905" s="3" t="s">
        <v>4</v>
      </c>
      <c r="BN905" s="3" t="s">
        <v>4</v>
      </c>
      <c r="BO905" s="3" t="s">
        <v>4</v>
      </c>
      <c r="BP905" s="3" t="s">
        <v>4</v>
      </c>
      <c r="BQ905" s="3" t="s">
        <v>4</v>
      </c>
      <c r="BR905" s="3" t="s">
        <v>4</v>
      </c>
      <c r="BS905" s="3" t="s">
        <v>4</v>
      </c>
      <c r="BT905" s="3" t="s">
        <v>4</v>
      </c>
      <c r="BU905" s="3" t="s">
        <v>4</v>
      </c>
      <c r="BV905" s="3" t="s">
        <v>4</v>
      </c>
      <c r="BW905" s="3" t="s">
        <v>4</v>
      </c>
      <c r="BX905" s="3" t="s">
        <v>4</v>
      </c>
      <c r="BY905" s="3" t="s">
        <v>4</v>
      </c>
      <c r="BZ905" s="3" t="s">
        <v>4</v>
      </c>
      <c r="CA905" s="3" t="s">
        <v>4</v>
      </c>
      <c r="CB905" s="3" t="s">
        <v>4</v>
      </c>
      <c r="CC905" s="3" t="s">
        <v>4</v>
      </c>
      <c r="CD905" s="3" t="s">
        <v>4</v>
      </c>
      <c r="CE905" s="3" t="s">
        <v>4</v>
      </c>
      <c r="CF905" s="3" t="s">
        <v>4</v>
      </c>
      <c r="CG905" s="3" t="s">
        <v>4</v>
      </c>
      <c r="CH905" s="3" t="s">
        <v>4</v>
      </c>
      <c r="CI905" s="3" t="s">
        <v>4</v>
      </c>
    </row>
    <row r="906" spans="1:87" x14ac:dyDescent="0.3">
      <c r="A906" s="3" t="s">
        <v>28381</v>
      </c>
      <c r="B906" s="3" t="s">
        <v>4259</v>
      </c>
      <c r="C906">
        <v>1991</v>
      </c>
      <c r="D906" s="3" t="s">
        <v>4</v>
      </c>
      <c r="E906" s="3" t="s">
        <v>13826</v>
      </c>
      <c r="F906" s="3" t="s">
        <v>4</v>
      </c>
      <c r="G906" s="3" t="s">
        <v>4</v>
      </c>
      <c r="H906" s="3" t="s">
        <v>4</v>
      </c>
      <c r="I906" s="3" t="s">
        <v>4</v>
      </c>
      <c r="J906" s="3" t="s">
        <v>4</v>
      </c>
      <c r="K906" s="3" t="s">
        <v>4</v>
      </c>
      <c r="L906" s="1" t="s">
        <v>13827</v>
      </c>
      <c r="M906" s="2">
        <v>45015.417500000003</v>
      </c>
      <c r="N906" s="2">
        <v>45015.417500000003</v>
      </c>
      <c r="O906" s="3" t="s">
        <v>4</v>
      </c>
      <c r="P906" s="3" t="s">
        <v>4</v>
      </c>
      <c r="Q906" s="3" t="s">
        <v>4</v>
      </c>
      <c r="R906" s="3" t="s">
        <v>4</v>
      </c>
      <c r="S906" s="3" t="s">
        <v>4</v>
      </c>
      <c r="T906" s="3" t="s">
        <v>4</v>
      </c>
      <c r="U906" s="3" t="s">
        <v>4</v>
      </c>
      <c r="V906" s="3" t="s">
        <v>4</v>
      </c>
      <c r="W906" s="3" t="s">
        <v>4</v>
      </c>
      <c r="X906" s="3" t="s">
        <v>4</v>
      </c>
      <c r="Y906" s="3" t="s">
        <v>4</v>
      </c>
      <c r="Z906" s="3" t="s">
        <v>4</v>
      </c>
      <c r="AA906" s="3" t="s">
        <v>3701</v>
      </c>
      <c r="AB906" s="3" t="s">
        <v>4</v>
      </c>
      <c r="AC906" s="3" t="s">
        <v>4</v>
      </c>
      <c r="AD906" s="3" t="s">
        <v>4</v>
      </c>
      <c r="AE906" s="3" t="s">
        <v>4</v>
      </c>
      <c r="AF906" s="3" t="s">
        <v>4</v>
      </c>
      <c r="AG906" s="3" t="s">
        <v>4</v>
      </c>
      <c r="AH906" s="3" t="s">
        <v>4</v>
      </c>
      <c r="AI906" s="3" t="s">
        <v>13828</v>
      </c>
      <c r="AJ906" s="3" t="s">
        <v>4</v>
      </c>
      <c r="AK906" s="3" t="s">
        <v>4</v>
      </c>
      <c r="AL906" s="3" t="s">
        <v>28382</v>
      </c>
      <c r="AM906" s="3" t="s">
        <v>4</v>
      </c>
      <c r="AN906" s="3" t="s">
        <v>4</v>
      </c>
      <c r="AO906" s="3" t="s">
        <v>4</v>
      </c>
      <c r="AP906" s="3" t="s">
        <v>4</v>
      </c>
      <c r="AQ906" s="3" t="s">
        <v>4</v>
      </c>
      <c r="AR906" s="3" t="s">
        <v>4</v>
      </c>
      <c r="AS906" s="3" t="s">
        <v>4</v>
      </c>
      <c r="AT906" s="3" t="s">
        <v>4</v>
      </c>
      <c r="AU906" s="3" t="s">
        <v>4</v>
      </c>
      <c r="AV906" s="3" t="s">
        <v>4</v>
      </c>
      <c r="AW906" s="3" t="s">
        <v>4</v>
      </c>
      <c r="AX906" s="3" t="s">
        <v>4</v>
      </c>
      <c r="AY906" s="3" t="s">
        <v>4</v>
      </c>
      <c r="AZ906" s="3" t="s">
        <v>4</v>
      </c>
      <c r="BA906" s="3" t="s">
        <v>4</v>
      </c>
      <c r="BB906" s="3" t="s">
        <v>4</v>
      </c>
      <c r="BC906" s="3" t="s">
        <v>4</v>
      </c>
      <c r="BD906" s="3" t="s">
        <v>4</v>
      </c>
      <c r="BE906" s="3" t="s">
        <v>4</v>
      </c>
      <c r="BF906" s="3" t="s">
        <v>4</v>
      </c>
      <c r="BG906" s="3" t="s">
        <v>4</v>
      </c>
      <c r="BH906" s="3" t="s">
        <v>4</v>
      </c>
      <c r="BI906" s="3" t="s">
        <v>4</v>
      </c>
      <c r="BJ906" s="3" t="s">
        <v>4</v>
      </c>
      <c r="BK906" s="3" t="s">
        <v>4</v>
      </c>
      <c r="BL906" s="3" t="s">
        <v>4</v>
      </c>
      <c r="BM906" s="3" t="s">
        <v>4</v>
      </c>
      <c r="BN906" s="3" t="s">
        <v>4</v>
      </c>
      <c r="BO906" s="3" t="s">
        <v>4</v>
      </c>
      <c r="BP906" s="3" t="s">
        <v>4</v>
      </c>
      <c r="BQ906" s="3" t="s">
        <v>4</v>
      </c>
      <c r="BR906" s="3" t="s">
        <v>4</v>
      </c>
      <c r="BS906" s="3" t="s">
        <v>4</v>
      </c>
      <c r="BT906" s="3" t="s">
        <v>4</v>
      </c>
      <c r="BU906" s="3" t="s">
        <v>4</v>
      </c>
      <c r="BV906" s="3" t="s">
        <v>4</v>
      </c>
      <c r="BW906" s="3" t="s">
        <v>4</v>
      </c>
      <c r="BX906" s="3" t="s">
        <v>4</v>
      </c>
      <c r="BY906" s="3" t="s">
        <v>4</v>
      </c>
      <c r="BZ906" s="3" t="s">
        <v>4</v>
      </c>
      <c r="CA906" s="3" t="s">
        <v>4</v>
      </c>
      <c r="CB906" s="3" t="s">
        <v>4</v>
      </c>
      <c r="CC906" s="3" t="s">
        <v>4</v>
      </c>
      <c r="CD906" s="3" t="s">
        <v>4</v>
      </c>
      <c r="CE906" s="3" t="s">
        <v>4</v>
      </c>
      <c r="CF906" s="3" t="s">
        <v>4</v>
      </c>
      <c r="CG906" s="3" t="s">
        <v>4</v>
      </c>
      <c r="CH906" s="3" t="s">
        <v>4</v>
      </c>
      <c r="CI906" s="3" t="s">
        <v>4</v>
      </c>
    </row>
    <row r="907" spans="1:87" x14ac:dyDescent="0.3">
      <c r="A907" s="3" t="s">
        <v>21016</v>
      </c>
      <c r="B907" s="3" t="s">
        <v>4259</v>
      </c>
      <c r="C907">
        <v>1983</v>
      </c>
      <c r="D907" s="3" t="s">
        <v>4</v>
      </c>
      <c r="E907" s="3" t="s">
        <v>4478</v>
      </c>
      <c r="F907" s="3" t="s">
        <v>4</v>
      </c>
      <c r="G907" s="3" t="s">
        <v>4</v>
      </c>
      <c r="H907" s="3" t="s">
        <v>4</v>
      </c>
      <c r="I907" s="3" t="s">
        <v>4</v>
      </c>
      <c r="J907" s="3" t="s">
        <v>4</v>
      </c>
      <c r="K907" s="3" t="s">
        <v>4</v>
      </c>
      <c r="L907" s="1" t="s">
        <v>3477</v>
      </c>
      <c r="M907" s="2">
        <v>45015.416655092595</v>
      </c>
      <c r="N907" s="2">
        <v>45015.416655092595</v>
      </c>
      <c r="O907" s="3" t="s">
        <v>4</v>
      </c>
      <c r="P907" s="3" t="s">
        <v>4</v>
      </c>
      <c r="Q907" s="3" t="s">
        <v>4</v>
      </c>
      <c r="R907" s="3" t="s">
        <v>4</v>
      </c>
      <c r="S907" s="3" t="s">
        <v>4</v>
      </c>
      <c r="T907" s="3" t="s">
        <v>4</v>
      </c>
      <c r="U907" s="3" t="s">
        <v>4</v>
      </c>
      <c r="V907" s="3" t="s">
        <v>4</v>
      </c>
      <c r="W907" s="3" t="s">
        <v>4</v>
      </c>
      <c r="X907" s="3" t="s">
        <v>4</v>
      </c>
      <c r="Y907" s="3" t="s">
        <v>4</v>
      </c>
      <c r="Z907" s="3" t="s">
        <v>4</v>
      </c>
      <c r="AA907" s="3" t="s">
        <v>3690</v>
      </c>
      <c r="AB907" s="3" t="s">
        <v>4</v>
      </c>
      <c r="AC907" s="3" t="s">
        <v>4</v>
      </c>
      <c r="AD907" s="3" t="s">
        <v>4</v>
      </c>
      <c r="AE907" s="3" t="s">
        <v>4</v>
      </c>
      <c r="AF907" s="3" t="s">
        <v>4</v>
      </c>
      <c r="AG907" s="3" t="s">
        <v>4</v>
      </c>
      <c r="AH907" s="3" t="s">
        <v>4</v>
      </c>
      <c r="AI907" s="3" t="s">
        <v>3478</v>
      </c>
      <c r="AJ907" s="3" t="s">
        <v>4</v>
      </c>
      <c r="AK907" s="3" t="s">
        <v>4</v>
      </c>
      <c r="AL907" s="3" t="s">
        <v>21017</v>
      </c>
      <c r="AM907" s="3" t="s">
        <v>4</v>
      </c>
      <c r="AN907" s="3" t="s">
        <v>4</v>
      </c>
      <c r="AO907" s="3" t="s">
        <v>4</v>
      </c>
      <c r="AP907" s="3" t="s">
        <v>4</v>
      </c>
      <c r="AQ907" s="3" t="s">
        <v>4</v>
      </c>
      <c r="AR907" s="3" t="s">
        <v>4</v>
      </c>
      <c r="AS907" s="3" t="s">
        <v>4</v>
      </c>
      <c r="AT907" s="3" t="s">
        <v>4</v>
      </c>
      <c r="AU907" s="3" t="s">
        <v>4</v>
      </c>
      <c r="AV907" s="3" t="s">
        <v>4</v>
      </c>
      <c r="AW907" s="3" t="s">
        <v>4</v>
      </c>
      <c r="AX907" s="3" t="s">
        <v>4</v>
      </c>
      <c r="AY907" s="3" t="s">
        <v>4</v>
      </c>
      <c r="AZ907" s="3" t="s">
        <v>4</v>
      </c>
      <c r="BA907" s="3" t="s">
        <v>4</v>
      </c>
      <c r="BB907" s="3" t="s">
        <v>4</v>
      </c>
      <c r="BC907" s="3" t="s">
        <v>4</v>
      </c>
      <c r="BD907" s="3" t="s">
        <v>4</v>
      </c>
      <c r="BE907" s="3" t="s">
        <v>4</v>
      </c>
      <c r="BF907" s="3" t="s">
        <v>4</v>
      </c>
      <c r="BG907" s="3" t="s">
        <v>4</v>
      </c>
      <c r="BH907" s="3" t="s">
        <v>4</v>
      </c>
      <c r="BI907" s="3" t="s">
        <v>4</v>
      </c>
      <c r="BJ907" s="3" t="s">
        <v>4</v>
      </c>
      <c r="BK907" s="3" t="s">
        <v>4</v>
      </c>
      <c r="BL907" s="3" t="s">
        <v>4</v>
      </c>
      <c r="BM907" s="3" t="s">
        <v>4</v>
      </c>
      <c r="BN907" s="3" t="s">
        <v>4</v>
      </c>
      <c r="BO907" s="3" t="s">
        <v>4</v>
      </c>
      <c r="BP907" s="3" t="s">
        <v>4</v>
      </c>
      <c r="BQ907" s="3" t="s">
        <v>4</v>
      </c>
      <c r="BR907" s="3" t="s">
        <v>4</v>
      </c>
      <c r="BS907" s="3" t="s">
        <v>4</v>
      </c>
      <c r="BT907" s="3" t="s">
        <v>4</v>
      </c>
      <c r="BU907" s="3" t="s">
        <v>4</v>
      </c>
      <c r="BV907" s="3" t="s">
        <v>4</v>
      </c>
      <c r="BW907" s="3" t="s">
        <v>4</v>
      </c>
      <c r="BX907" s="3" t="s">
        <v>4</v>
      </c>
      <c r="BY907" s="3" t="s">
        <v>4</v>
      </c>
      <c r="BZ907" s="3" t="s">
        <v>4</v>
      </c>
      <c r="CA907" s="3" t="s">
        <v>4</v>
      </c>
      <c r="CB907" s="3" t="s">
        <v>4</v>
      </c>
      <c r="CC907" s="3" t="s">
        <v>4</v>
      </c>
      <c r="CD907" s="3" t="s">
        <v>4</v>
      </c>
      <c r="CE907" s="3" t="s">
        <v>4</v>
      </c>
      <c r="CF907" s="3" t="s">
        <v>4</v>
      </c>
      <c r="CG907" s="3" t="s">
        <v>4</v>
      </c>
      <c r="CH907" s="3" t="s">
        <v>4</v>
      </c>
      <c r="CI907" s="3" t="s">
        <v>4</v>
      </c>
    </row>
    <row r="908" spans="1:87" x14ac:dyDescent="0.3">
      <c r="A908" s="3" t="s">
        <v>20898</v>
      </c>
      <c r="B908" s="3" t="s">
        <v>4259</v>
      </c>
      <c r="C908">
        <v>2005</v>
      </c>
      <c r="D908" s="3" t="s">
        <v>4</v>
      </c>
      <c r="E908" s="3" t="s">
        <v>4455</v>
      </c>
      <c r="F908" s="3" t="s">
        <v>4</v>
      </c>
      <c r="G908" s="3" t="s">
        <v>4</v>
      </c>
      <c r="H908" s="3" t="s">
        <v>4</v>
      </c>
      <c r="I908" s="3" t="s">
        <v>4</v>
      </c>
      <c r="J908" s="3" t="s">
        <v>4</v>
      </c>
      <c r="K908" s="3" t="s">
        <v>4</v>
      </c>
      <c r="L908" s="1" t="s">
        <v>3350</v>
      </c>
      <c r="M908" s="2">
        <v>45015.416631944441</v>
      </c>
      <c r="N908" s="2">
        <v>45015.416631944441</v>
      </c>
      <c r="O908" s="3" t="s">
        <v>4</v>
      </c>
      <c r="P908" s="3" t="s">
        <v>4</v>
      </c>
      <c r="Q908" s="3" t="s">
        <v>4</v>
      </c>
      <c r="R908" s="3" t="s">
        <v>4</v>
      </c>
      <c r="S908" s="3" t="s">
        <v>4</v>
      </c>
      <c r="T908" s="3" t="s">
        <v>4</v>
      </c>
      <c r="U908" s="3" t="s">
        <v>4</v>
      </c>
      <c r="V908" s="3" t="s">
        <v>4</v>
      </c>
      <c r="W908" s="3" t="s">
        <v>4</v>
      </c>
      <c r="X908" s="3" t="s">
        <v>4</v>
      </c>
      <c r="Y908" s="3" t="s">
        <v>4</v>
      </c>
      <c r="Z908" s="3" t="s">
        <v>4</v>
      </c>
      <c r="AA908" s="3" t="s">
        <v>4</v>
      </c>
      <c r="AB908" s="3" t="s">
        <v>4</v>
      </c>
      <c r="AC908" s="3" t="s">
        <v>4</v>
      </c>
      <c r="AD908" s="3" t="s">
        <v>4</v>
      </c>
      <c r="AE908" s="3" t="s">
        <v>4</v>
      </c>
      <c r="AF908" s="3" t="s">
        <v>4</v>
      </c>
      <c r="AG908" s="3" t="s">
        <v>4</v>
      </c>
      <c r="AH908" s="3" t="s">
        <v>4</v>
      </c>
      <c r="AI908" s="3" t="s">
        <v>3351</v>
      </c>
      <c r="AJ908" s="3" t="s">
        <v>4</v>
      </c>
      <c r="AK908" s="3" t="s">
        <v>4</v>
      </c>
      <c r="AL908" s="3" t="s">
        <v>20899</v>
      </c>
      <c r="AM908" s="3" t="s">
        <v>4</v>
      </c>
      <c r="AN908" s="3" t="s">
        <v>4</v>
      </c>
      <c r="AO908" s="3" t="s">
        <v>4</v>
      </c>
      <c r="AP908" s="3" t="s">
        <v>4</v>
      </c>
      <c r="AQ908" s="3" t="s">
        <v>4</v>
      </c>
      <c r="AR908" s="3" t="s">
        <v>4</v>
      </c>
      <c r="AS908" s="3" t="s">
        <v>4</v>
      </c>
      <c r="AT908" s="3" t="s">
        <v>4</v>
      </c>
      <c r="AU908" s="3" t="s">
        <v>4</v>
      </c>
      <c r="AV908" s="3" t="s">
        <v>4</v>
      </c>
      <c r="AW908" s="3" t="s">
        <v>4</v>
      </c>
      <c r="AX908" s="3" t="s">
        <v>4</v>
      </c>
      <c r="AY908" s="3" t="s">
        <v>4</v>
      </c>
      <c r="AZ908" s="3" t="s">
        <v>4</v>
      </c>
      <c r="BA908" s="3" t="s">
        <v>4</v>
      </c>
      <c r="BB908" s="3" t="s">
        <v>4</v>
      </c>
      <c r="BC908" s="3" t="s">
        <v>4</v>
      </c>
      <c r="BD908" s="3" t="s">
        <v>4</v>
      </c>
      <c r="BE908" s="3" t="s">
        <v>4</v>
      </c>
      <c r="BF908" s="3" t="s">
        <v>4</v>
      </c>
      <c r="BG908" s="3" t="s">
        <v>4</v>
      </c>
      <c r="BH908" s="3" t="s">
        <v>4</v>
      </c>
      <c r="BI908" s="3" t="s">
        <v>4</v>
      </c>
      <c r="BJ908" s="3" t="s">
        <v>4</v>
      </c>
      <c r="BK908" s="3" t="s">
        <v>4</v>
      </c>
      <c r="BL908" s="3" t="s">
        <v>4</v>
      </c>
      <c r="BM908" s="3" t="s">
        <v>4</v>
      </c>
      <c r="BN908" s="3" t="s">
        <v>4</v>
      </c>
      <c r="BO908" s="3" t="s">
        <v>4</v>
      </c>
      <c r="BP908" s="3" t="s">
        <v>4</v>
      </c>
      <c r="BQ908" s="3" t="s">
        <v>4</v>
      </c>
      <c r="BR908" s="3" t="s">
        <v>4</v>
      </c>
      <c r="BS908" s="3" t="s">
        <v>4</v>
      </c>
      <c r="BT908" s="3" t="s">
        <v>4</v>
      </c>
      <c r="BU908" s="3" t="s">
        <v>4</v>
      </c>
      <c r="BV908" s="3" t="s">
        <v>4</v>
      </c>
      <c r="BW908" s="3" t="s">
        <v>4</v>
      </c>
      <c r="BX908" s="3" t="s">
        <v>4</v>
      </c>
      <c r="BY908" s="3" t="s">
        <v>4</v>
      </c>
      <c r="BZ908" s="3" t="s">
        <v>4</v>
      </c>
      <c r="CA908" s="3" t="s">
        <v>4</v>
      </c>
      <c r="CB908" s="3" t="s">
        <v>4</v>
      </c>
      <c r="CC908" s="3" t="s">
        <v>4</v>
      </c>
      <c r="CD908" s="3" t="s">
        <v>4</v>
      </c>
      <c r="CE908" s="3" t="s">
        <v>4</v>
      </c>
      <c r="CF908" s="3" t="s">
        <v>4</v>
      </c>
      <c r="CG908" s="3" t="s">
        <v>4</v>
      </c>
      <c r="CH908" s="3" t="s">
        <v>4</v>
      </c>
      <c r="CI908" s="3" t="s">
        <v>4</v>
      </c>
    </row>
    <row r="909" spans="1:87" x14ac:dyDescent="0.3">
      <c r="A909" s="3" t="s">
        <v>24510</v>
      </c>
      <c r="B909" s="3" t="s">
        <v>4259</v>
      </c>
      <c r="C909">
        <v>2001</v>
      </c>
      <c r="D909" s="3" t="s">
        <v>4</v>
      </c>
      <c r="E909" s="3" t="s">
        <v>8651</v>
      </c>
      <c r="F909" s="3" t="s">
        <v>4</v>
      </c>
      <c r="G909" s="3" t="s">
        <v>4</v>
      </c>
      <c r="H909" s="3" t="s">
        <v>4</v>
      </c>
      <c r="I909" s="3" t="s">
        <v>4</v>
      </c>
      <c r="J909" s="3" t="s">
        <v>4</v>
      </c>
      <c r="K909" s="3" t="s">
        <v>4</v>
      </c>
      <c r="L909" s="1" t="s">
        <v>829</v>
      </c>
      <c r="M909" s="2">
        <v>45015.417060185187</v>
      </c>
      <c r="N909" s="2">
        <v>45015.417060185187</v>
      </c>
      <c r="O909" s="3" t="s">
        <v>4</v>
      </c>
      <c r="P909" s="3" t="s">
        <v>4</v>
      </c>
      <c r="Q909" s="3" t="s">
        <v>4</v>
      </c>
      <c r="R909" s="3" t="s">
        <v>4</v>
      </c>
      <c r="S909" s="3" t="s">
        <v>4</v>
      </c>
      <c r="T909" s="3" t="s">
        <v>4</v>
      </c>
      <c r="U909" s="3" t="s">
        <v>4</v>
      </c>
      <c r="V909" s="3" t="s">
        <v>4</v>
      </c>
      <c r="W909" s="3" t="s">
        <v>4</v>
      </c>
      <c r="X909" s="3" t="s">
        <v>4</v>
      </c>
      <c r="Y909" s="3" t="s">
        <v>4</v>
      </c>
      <c r="Z909" s="3" t="s">
        <v>4</v>
      </c>
      <c r="AA909" s="3" t="s">
        <v>4</v>
      </c>
      <c r="AB909" s="3" t="s">
        <v>4</v>
      </c>
      <c r="AC909" s="3" t="s">
        <v>4</v>
      </c>
      <c r="AD909" s="3" t="s">
        <v>4</v>
      </c>
      <c r="AE909" s="3" t="s">
        <v>4</v>
      </c>
      <c r="AF909" s="3" t="s">
        <v>4</v>
      </c>
      <c r="AG909" s="3" t="s">
        <v>4</v>
      </c>
      <c r="AH909" s="3" t="s">
        <v>4</v>
      </c>
      <c r="AI909" s="3" t="s">
        <v>8652</v>
      </c>
      <c r="AJ909" s="3" t="s">
        <v>4</v>
      </c>
      <c r="AK909" s="3" t="s">
        <v>4</v>
      </c>
      <c r="AL909" s="3" t="s">
        <v>24511</v>
      </c>
      <c r="AM909" s="3" t="s">
        <v>4</v>
      </c>
      <c r="AN909" s="3" t="s">
        <v>4</v>
      </c>
      <c r="AO909" s="3" t="s">
        <v>4</v>
      </c>
      <c r="AP909" s="3" t="s">
        <v>4</v>
      </c>
      <c r="AQ909" s="3" t="s">
        <v>4</v>
      </c>
      <c r="AR909" s="3" t="s">
        <v>4</v>
      </c>
      <c r="AS909" s="3" t="s">
        <v>4</v>
      </c>
      <c r="AT909" s="3" t="s">
        <v>4</v>
      </c>
      <c r="AU909" s="3" t="s">
        <v>4</v>
      </c>
      <c r="AV909" s="3" t="s">
        <v>4</v>
      </c>
      <c r="AW909" s="3" t="s">
        <v>4</v>
      </c>
      <c r="AX909" s="3" t="s">
        <v>4</v>
      </c>
      <c r="AY909" s="3" t="s">
        <v>4</v>
      </c>
      <c r="AZ909" s="3" t="s">
        <v>4</v>
      </c>
      <c r="BA909" s="3" t="s">
        <v>4</v>
      </c>
      <c r="BB909" s="3" t="s">
        <v>4</v>
      </c>
      <c r="BC909" s="3" t="s">
        <v>4</v>
      </c>
      <c r="BD909" s="3" t="s">
        <v>4</v>
      </c>
      <c r="BE909" s="3" t="s">
        <v>4</v>
      </c>
      <c r="BF909" s="3" t="s">
        <v>4</v>
      </c>
      <c r="BG909" s="3" t="s">
        <v>4</v>
      </c>
      <c r="BH909" s="3" t="s">
        <v>4</v>
      </c>
      <c r="BI909" s="3" t="s">
        <v>4</v>
      </c>
      <c r="BJ909" s="3" t="s">
        <v>4</v>
      </c>
      <c r="BK909" s="3" t="s">
        <v>4</v>
      </c>
      <c r="BL909" s="3" t="s">
        <v>4</v>
      </c>
      <c r="BM909" s="3" t="s">
        <v>4</v>
      </c>
      <c r="BN909" s="3" t="s">
        <v>4</v>
      </c>
      <c r="BO909" s="3" t="s">
        <v>4</v>
      </c>
      <c r="BP909" s="3" t="s">
        <v>4</v>
      </c>
      <c r="BQ909" s="3" t="s">
        <v>4</v>
      </c>
      <c r="BR909" s="3" t="s">
        <v>4</v>
      </c>
      <c r="BS909" s="3" t="s">
        <v>4</v>
      </c>
      <c r="BT909" s="3" t="s">
        <v>4</v>
      </c>
      <c r="BU909" s="3" t="s">
        <v>4</v>
      </c>
      <c r="BV909" s="3" t="s">
        <v>4</v>
      </c>
      <c r="BW909" s="3" t="s">
        <v>4</v>
      </c>
      <c r="BX909" s="3" t="s">
        <v>4</v>
      </c>
      <c r="BY909" s="3" t="s">
        <v>4</v>
      </c>
      <c r="BZ909" s="3" t="s">
        <v>4</v>
      </c>
      <c r="CA909" s="3" t="s">
        <v>4</v>
      </c>
      <c r="CB909" s="3" t="s">
        <v>4</v>
      </c>
      <c r="CC909" s="3" t="s">
        <v>4</v>
      </c>
      <c r="CD909" s="3" t="s">
        <v>4</v>
      </c>
      <c r="CE909" s="3" t="s">
        <v>4</v>
      </c>
      <c r="CF909" s="3" t="s">
        <v>4</v>
      </c>
      <c r="CG909" s="3" t="s">
        <v>4</v>
      </c>
      <c r="CH909" s="3" t="s">
        <v>4</v>
      </c>
      <c r="CI909" s="3" t="s">
        <v>4</v>
      </c>
    </row>
    <row r="910" spans="1:87" x14ac:dyDescent="0.3">
      <c r="A910" s="3" t="s">
        <v>24043</v>
      </c>
      <c r="B910" s="3" t="s">
        <v>4259</v>
      </c>
      <c r="C910">
        <v>2001</v>
      </c>
      <c r="D910" s="3" t="s">
        <v>4</v>
      </c>
      <c r="E910" s="3" t="s">
        <v>8025</v>
      </c>
      <c r="F910" s="3" t="s">
        <v>4</v>
      </c>
      <c r="G910" s="3" t="s">
        <v>4</v>
      </c>
      <c r="H910" s="3" t="s">
        <v>4</v>
      </c>
      <c r="I910" s="3" t="s">
        <v>4</v>
      </c>
      <c r="J910" s="3" t="s">
        <v>4</v>
      </c>
      <c r="K910" s="3" t="s">
        <v>4</v>
      </c>
      <c r="L910" s="1" t="s">
        <v>829</v>
      </c>
      <c r="M910" s="2">
        <v>45015.417013888888</v>
      </c>
      <c r="N910" s="2">
        <v>45015.417013888888</v>
      </c>
      <c r="O910" s="3" t="s">
        <v>4</v>
      </c>
      <c r="P910" s="3" t="s">
        <v>4</v>
      </c>
      <c r="Q910" s="3" t="s">
        <v>4</v>
      </c>
      <c r="R910" s="3" t="s">
        <v>4</v>
      </c>
      <c r="S910" s="3" t="s">
        <v>4</v>
      </c>
      <c r="T910" s="3" t="s">
        <v>4</v>
      </c>
      <c r="U910" s="3" t="s">
        <v>4</v>
      </c>
      <c r="V910" s="3" t="s">
        <v>4</v>
      </c>
      <c r="W910" s="3" t="s">
        <v>4</v>
      </c>
      <c r="X910" s="3" t="s">
        <v>4</v>
      </c>
      <c r="Y910" s="3" t="s">
        <v>4</v>
      </c>
      <c r="Z910" s="3" t="s">
        <v>4</v>
      </c>
      <c r="AA910" s="3" t="s">
        <v>4</v>
      </c>
      <c r="AB910" s="3" t="s">
        <v>4</v>
      </c>
      <c r="AC910" s="3" t="s">
        <v>4</v>
      </c>
      <c r="AD910" s="3" t="s">
        <v>4</v>
      </c>
      <c r="AE910" s="3" t="s">
        <v>4</v>
      </c>
      <c r="AF910" s="3" t="s">
        <v>4</v>
      </c>
      <c r="AG910" s="3" t="s">
        <v>4</v>
      </c>
      <c r="AH910" s="3" t="s">
        <v>4</v>
      </c>
      <c r="AI910" s="3" t="s">
        <v>8026</v>
      </c>
      <c r="AJ910" s="3" t="s">
        <v>4</v>
      </c>
      <c r="AK910" s="3" t="s">
        <v>4</v>
      </c>
      <c r="AL910" s="3" t="s">
        <v>24044</v>
      </c>
      <c r="AM910" s="3" t="s">
        <v>4</v>
      </c>
      <c r="AN910" s="3" t="s">
        <v>4</v>
      </c>
      <c r="AO910" s="3" t="s">
        <v>4</v>
      </c>
      <c r="AP910" s="3" t="s">
        <v>4</v>
      </c>
      <c r="AQ910" s="3" t="s">
        <v>4</v>
      </c>
      <c r="AR910" s="3" t="s">
        <v>4</v>
      </c>
      <c r="AS910" s="3" t="s">
        <v>4</v>
      </c>
      <c r="AT910" s="3" t="s">
        <v>4</v>
      </c>
      <c r="AU910" s="3" t="s">
        <v>4</v>
      </c>
      <c r="AV910" s="3" t="s">
        <v>4</v>
      </c>
      <c r="AW910" s="3" t="s">
        <v>4</v>
      </c>
      <c r="AX910" s="3" t="s">
        <v>4</v>
      </c>
      <c r="AY910" s="3" t="s">
        <v>4</v>
      </c>
      <c r="AZ910" s="3" t="s">
        <v>4</v>
      </c>
      <c r="BA910" s="3" t="s">
        <v>4</v>
      </c>
      <c r="BB910" s="3" t="s">
        <v>4</v>
      </c>
      <c r="BC910" s="3" t="s">
        <v>4</v>
      </c>
      <c r="BD910" s="3" t="s">
        <v>4</v>
      </c>
      <c r="BE910" s="3" t="s">
        <v>4</v>
      </c>
      <c r="BF910" s="3" t="s">
        <v>4</v>
      </c>
      <c r="BG910" s="3" t="s">
        <v>4</v>
      </c>
      <c r="BH910" s="3" t="s">
        <v>4</v>
      </c>
      <c r="BI910" s="3" t="s">
        <v>4</v>
      </c>
      <c r="BJ910" s="3" t="s">
        <v>4</v>
      </c>
      <c r="BK910" s="3" t="s">
        <v>4</v>
      </c>
      <c r="BL910" s="3" t="s">
        <v>4</v>
      </c>
      <c r="BM910" s="3" t="s">
        <v>4</v>
      </c>
      <c r="BN910" s="3" t="s">
        <v>4</v>
      </c>
      <c r="BO910" s="3" t="s">
        <v>4</v>
      </c>
      <c r="BP910" s="3" t="s">
        <v>4</v>
      </c>
      <c r="BQ910" s="3" t="s">
        <v>4</v>
      </c>
      <c r="BR910" s="3" t="s">
        <v>4</v>
      </c>
      <c r="BS910" s="3" t="s">
        <v>4</v>
      </c>
      <c r="BT910" s="3" t="s">
        <v>4</v>
      </c>
      <c r="BU910" s="3" t="s">
        <v>4</v>
      </c>
      <c r="BV910" s="3" t="s">
        <v>4</v>
      </c>
      <c r="BW910" s="3" t="s">
        <v>4</v>
      </c>
      <c r="BX910" s="3" t="s">
        <v>4</v>
      </c>
      <c r="BY910" s="3" t="s">
        <v>4</v>
      </c>
      <c r="BZ910" s="3" t="s">
        <v>4</v>
      </c>
      <c r="CA910" s="3" t="s">
        <v>4</v>
      </c>
      <c r="CB910" s="3" t="s">
        <v>4</v>
      </c>
      <c r="CC910" s="3" t="s">
        <v>4</v>
      </c>
      <c r="CD910" s="3" t="s">
        <v>4</v>
      </c>
      <c r="CE910" s="3" t="s">
        <v>4</v>
      </c>
      <c r="CF910" s="3" t="s">
        <v>4</v>
      </c>
      <c r="CG910" s="3" t="s">
        <v>4</v>
      </c>
      <c r="CH910" s="3" t="s">
        <v>4</v>
      </c>
      <c r="CI910" s="3" t="s">
        <v>4</v>
      </c>
    </row>
    <row r="911" spans="1:87" x14ac:dyDescent="0.3">
      <c r="A911" s="3" t="s">
        <v>28773</v>
      </c>
      <c r="B911" s="3" t="s">
        <v>4259</v>
      </c>
      <c r="C911">
        <v>2012</v>
      </c>
      <c r="D911" s="3" t="s">
        <v>4</v>
      </c>
      <c r="E911" s="3" t="s">
        <v>14339</v>
      </c>
      <c r="F911" s="3" t="s">
        <v>4</v>
      </c>
      <c r="G911" s="3" t="s">
        <v>4</v>
      </c>
      <c r="H911" s="3" t="s">
        <v>4</v>
      </c>
      <c r="I911" s="3" t="s">
        <v>4</v>
      </c>
      <c r="J911" s="3" t="s">
        <v>4</v>
      </c>
      <c r="K911" s="3" t="s">
        <v>4</v>
      </c>
      <c r="L911" s="1" t="s">
        <v>14340</v>
      </c>
      <c r="M911" s="2">
        <v>45015.417557870373</v>
      </c>
      <c r="N911" s="2">
        <v>45015.417557870373</v>
      </c>
      <c r="O911" s="3" t="s">
        <v>4</v>
      </c>
      <c r="P911" s="3" t="s">
        <v>4</v>
      </c>
      <c r="Q911" s="3" t="s">
        <v>4</v>
      </c>
      <c r="R911" s="3" t="s">
        <v>4</v>
      </c>
      <c r="S911" s="3" t="s">
        <v>4</v>
      </c>
      <c r="T911" s="3" t="s">
        <v>4</v>
      </c>
      <c r="U911" s="3" t="s">
        <v>4</v>
      </c>
      <c r="V911" s="3" t="s">
        <v>4</v>
      </c>
      <c r="W911" s="3" t="s">
        <v>4</v>
      </c>
      <c r="X911" s="3" t="s">
        <v>4</v>
      </c>
      <c r="Y911" s="3" t="s">
        <v>4</v>
      </c>
      <c r="Z911" s="3" t="s">
        <v>4</v>
      </c>
      <c r="AA911" s="3" t="s">
        <v>3735</v>
      </c>
      <c r="AB911" s="3" t="s">
        <v>4</v>
      </c>
      <c r="AC911" s="3" t="s">
        <v>4</v>
      </c>
      <c r="AD911" s="3" t="s">
        <v>4</v>
      </c>
      <c r="AE911" s="3" t="s">
        <v>4</v>
      </c>
      <c r="AF911" s="3" t="s">
        <v>4</v>
      </c>
      <c r="AG911" s="3" t="s">
        <v>4</v>
      </c>
      <c r="AH911" s="3" t="s">
        <v>4</v>
      </c>
      <c r="AI911" s="3" t="s">
        <v>14341</v>
      </c>
      <c r="AJ911" s="3" t="s">
        <v>4</v>
      </c>
      <c r="AK911" s="3" t="s">
        <v>4</v>
      </c>
      <c r="AL911" s="3" t="s">
        <v>28774</v>
      </c>
      <c r="AM911" s="3" t="s">
        <v>4</v>
      </c>
      <c r="AN911" s="3" t="s">
        <v>4</v>
      </c>
      <c r="AO911" s="3" t="s">
        <v>4</v>
      </c>
      <c r="AP911" s="3" t="s">
        <v>4</v>
      </c>
      <c r="AQ911" s="3" t="s">
        <v>4</v>
      </c>
      <c r="AR911" s="3" t="s">
        <v>4</v>
      </c>
      <c r="AS911" s="3" t="s">
        <v>4</v>
      </c>
      <c r="AT911" s="3" t="s">
        <v>4</v>
      </c>
      <c r="AU911" s="3" t="s">
        <v>4</v>
      </c>
      <c r="AV911" s="3" t="s">
        <v>4</v>
      </c>
      <c r="AW911" s="3" t="s">
        <v>4</v>
      </c>
      <c r="AX911" s="3" t="s">
        <v>4</v>
      </c>
      <c r="AY911" s="3" t="s">
        <v>4</v>
      </c>
      <c r="AZ911" s="3" t="s">
        <v>4</v>
      </c>
      <c r="BA911" s="3" t="s">
        <v>4</v>
      </c>
      <c r="BB911" s="3" t="s">
        <v>4</v>
      </c>
      <c r="BC911" s="3" t="s">
        <v>4</v>
      </c>
      <c r="BD911" s="3" t="s">
        <v>4</v>
      </c>
      <c r="BE911" s="3" t="s">
        <v>4</v>
      </c>
      <c r="BF911" s="3" t="s">
        <v>4</v>
      </c>
      <c r="BG911" s="3" t="s">
        <v>4</v>
      </c>
      <c r="BH911" s="3" t="s">
        <v>4</v>
      </c>
      <c r="BI911" s="3" t="s">
        <v>4</v>
      </c>
      <c r="BJ911" s="3" t="s">
        <v>4</v>
      </c>
      <c r="BK911" s="3" t="s">
        <v>4</v>
      </c>
      <c r="BL911" s="3" t="s">
        <v>4</v>
      </c>
      <c r="BM911" s="3" t="s">
        <v>4</v>
      </c>
      <c r="BN911" s="3" t="s">
        <v>4</v>
      </c>
      <c r="BO911" s="3" t="s">
        <v>4</v>
      </c>
      <c r="BP911" s="3" t="s">
        <v>4</v>
      </c>
      <c r="BQ911" s="3" t="s">
        <v>4</v>
      </c>
      <c r="BR911" s="3" t="s">
        <v>4</v>
      </c>
      <c r="BS911" s="3" t="s">
        <v>4</v>
      </c>
      <c r="BT911" s="3" t="s">
        <v>4</v>
      </c>
      <c r="BU911" s="3" t="s">
        <v>4</v>
      </c>
      <c r="BV911" s="3" t="s">
        <v>4</v>
      </c>
      <c r="BW911" s="3" t="s">
        <v>4</v>
      </c>
      <c r="BX911" s="3" t="s">
        <v>4</v>
      </c>
      <c r="BY911" s="3" t="s">
        <v>4</v>
      </c>
      <c r="BZ911" s="3" t="s">
        <v>4</v>
      </c>
      <c r="CA911" s="3" t="s">
        <v>4</v>
      </c>
      <c r="CB911" s="3" t="s">
        <v>4</v>
      </c>
      <c r="CC911" s="3" t="s">
        <v>4</v>
      </c>
      <c r="CD911" s="3" t="s">
        <v>4</v>
      </c>
      <c r="CE911" s="3" t="s">
        <v>4</v>
      </c>
      <c r="CF911" s="3" t="s">
        <v>4</v>
      </c>
      <c r="CG911" s="3" t="s">
        <v>4</v>
      </c>
      <c r="CH911" s="3" t="s">
        <v>4</v>
      </c>
      <c r="CI911" s="3" t="s">
        <v>4</v>
      </c>
    </row>
    <row r="912" spans="1:87" x14ac:dyDescent="0.3">
      <c r="A912" s="3" t="s">
        <v>28095</v>
      </c>
      <c r="B912" s="3" t="s">
        <v>4259</v>
      </c>
      <c r="C912">
        <v>1992</v>
      </c>
      <c r="D912" s="3" t="s">
        <v>4</v>
      </c>
      <c r="E912" s="3" t="s">
        <v>13450</v>
      </c>
      <c r="F912" s="3" t="s">
        <v>4</v>
      </c>
      <c r="G912" s="3" t="s">
        <v>4</v>
      </c>
      <c r="H912" s="3" t="s">
        <v>4</v>
      </c>
      <c r="I912" s="3" t="s">
        <v>4</v>
      </c>
      <c r="J912" s="3" t="s">
        <v>4</v>
      </c>
      <c r="K912" s="3" t="s">
        <v>4</v>
      </c>
      <c r="L912" s="1" t="s">
        <v>13451</v>
      </c>
      <c r="M912" s="2">
        <v>45015.41747685185</v>
      </c>
      <c r="N912" s="2">
        <v>45015.41747685185</v>
      </c>
      <c r="O912" s="3" t="s">
        <v>4</v>
      </c>
      <c r="P912" s="3" t="s">
        <v>4</v>
      </c>
      <c r="Q912" s="3" t="s">
        <v>4</v>
      </c>
      <c r="R912" s="3" t="s">
        <v>4</v>
      </c>
      <c r="S912" s="3" t="s">
        <v>4</v>
      </c>
      <c r="T912" s="3" t="s">
        <v>4</v>
      </c>
      <c r="U912" s="3" t="s">
        <v>4</v>
      </c>
      <c r="V912" s="3" t="s">
        <v>4</v>
      </c>
      <c r="W912" s="3" t="s">
        <v>4</v>
      </c>
      <c r="X912" s="3" t="s">
        <v>4</v>
      </c>
      <c r="Y912" s="3" t="s">
        <v>4</v>
      </c>
      <c r="Z912" s="3" t="s">
        <v>4</v>
      </c>
      <c r="AA912" s="3" t="s">
        <v>3691</v>
      </c>
      <c r="AB912" s="3" t="s">
        <v>4</v>
      </c>
      <c r="AC912" s="3" t="s">
        <v>4</v>
      </c>
      <c r="AD912" s="3" t="s">
        <v>4</v>
      </c>
      <c r="AE912" s="3" t="s">
        <v>4</v>
      </c>
      <c r="AF912" s="3" t="s">
        <v>4</v>
      </c>
      <c r="AG912" s="3" t="s">
        <v>4</v>
      </c>
      <c r="AH912" s="3" t="s">
        <v>4</v>
      </c>
      <c r="AI912" s="3" t="s">
        <v>13452</v>
      </c>
      <c r="AJ912" s="3" t="s">
        <v>4</v>
      </c>
      <c r="AK912" s="3" t="s">
        <v>4</v>
      </c>
      <c r="AL912" s="3" t="s">
        <v>28096</v>
      </c>
      <c r="AM912" s="3" t="s">
        <v>4</v>
      </c>
      <c r="AN912" s="3" t="s">
        <v>4</v>
      </c>
      <c r="AO912" s="3" t="s">
        <v>4</v>
      </c>
      <c r="AP912" s="3" t="s">
        <v>4</v>
      </c>
      <c r="AQ912" s="3" t="s">
        <v>4</v>
      </c>
      <c r="AR912" s="3" t="s">
        <v>4</v>
      </c>
      <c r="AS912" s="3" t="s">
        <v>4</v>
      </c>
      <c r="AT912" s="3" t="s">
        <v>4</v>
      </c>
      <c r="AU912" s="3" t="s">
        <v>4</v>
      </c>
      <c r="AV912" s="3" t="s">
        <v>4</v>
      </c>
      <c r="AW912" s="3" t="s">
        <v>4</v>
      </c>
      <c r="AX912" s="3" t="s">
        <v>4</v>
      </c>
      <c r="AY912" s="3" t="s">
        <v>4</v>
      </c>
      <c r="AZ912" s="3" t="s">
        <v>4</v>
      </c>
      <c r="BA912" s="3" t="s">
        <v>4</v>
      </c>
      <c r="BB912" s="3" t="s">
        <v>4</v>
      </c>
      <c r="BC912" s="3" t="s">
        <v>4</v>
      </c>
      <c r="BD912" s="3" t="s">
        <v>4</v>
      </c>
      <c r="BE912" s="3" t="s">
        <v>4</v>
      </c>
      <c r="BF912" s="3" t="s">
        <v>4</v>
      </c>
      <c r="BG912" s="3" t="s">
        <v>4</v>
      </c>
      <c r="BH912" s="3" t="s">
        <v>4</v>
      </c>
      <c r="BI912" s="3" t="s">
        <v>4</v>
      </c>
      <c r="BJ912" s="3" t="s">
        <v>4</v>
      </c>
      <c r="BK912" s="3" t="s">
        <v>4</v>
      </c>
      <c r="BL912" s="3" t="s">
        <v>4</v>
      </c>
      <c r="BM912" s="3" t="s">
        <v>4</v>
      </c>
      <c r="BN912" s="3" t="s">
        <v>4</v>
      </c>
      <c r="BO912" s="3" t="s">
        <v>4</v>
      </c>
      <c r="BP912" s="3" t="s">
        <v>4</v>
      </c>
      <c r="BQ912" s="3" t="s">
        <v>4</v>
      </c>
      <c r="BR912" s="3" t="s">
        <v>4</v>
      </c>
      <c r="BS912" s="3" t="s">
        <v>4</v>
      </c>
      <c r="BT912" s="3" t="s">
        <v>4</v>
      </c>
      <c r="BU912" s="3" t="s">
        <v>4</v>
      </c>
      <c r="BV912" s="3" t="s">
        <v>4</v>
      </c>
      <c r="BW912" s="3" t="s">
        <v>4</v>
      </c>
      <c r="BX912" s="3" t="s">
        <v>4</v>
      </c>
      <c r="BY912" s="3" t="s">
        <v>4</v>
      </c>
      <c r="BZ912" s="3" t="s">
        <v>4</v>
      </c>
      <c r="CA912" s="3" t="s">
        <v>4</v>
      </c>
      <c r="CB912" s="3" t="s">
        <v>4</v>
      </c>
      <c r="CC912" s="3" t="s">
        <v>4</v>
      </c>
      <c r="CD912" s="3" t="s">
        <v>4</v>
      </c>
      <c r="CE912" s="3" t="s">
        <v>4</v>
      </c>
      <c r="CF912" s="3" t="s">
        <v>4</v>
      </c>
      <c r="CG912" s="3" t="s">
        <v>4</v>
      </c>
      <c r="CH912" s="3" t="s">
        <v>4</v>
      </c>
      <c r="CI912" s="3" t="s">
        <v>4</v>
      </c>
    </row>
    <row r="913" spans="1:87" x14ac:dyDescent="0.3">
      <c r="A913" s="3" t="s">
        <v>22139</v>
      </c>
      <c r="B913" s="3" t="s">
        <v>4259</v>
      </c>
      <c r="C913">
        <v>2004</v>
      </c>
      <c r="D913" s="3" t="s">
        <v>4</v>
      </c>
      <c r="E913" s="3" t="s">
        <v>5387</v>
      </c>
      <c r="F913" s="3" t="s">
        <v>4</v>
      </c>
      <c r="G913" s="3" t="s">
        <v>4</v>
      </c>
      <c r="H913" s="3" t="s">
        <v>4</v>
      </c>
      <c r="I913" s="3" t="s">
        <v>4</v>
      </c>
      <c r="J913" s="3" t="s">
        <v>4</v>
      </c>
      <c r="K913" s="3" t="s">
        <v>4</v>
      </c>
      <c r="L913" s="1" t="s">
        <v>5388</v>
      </c>
      <c r="M913" s="2">
        <v>45015.41678240741</v>
      </c>
      <c r="N913" s="2">
        <v>45015.41678240741</v>
      </c>
      <c r="O913" s="3" t="s">
        <v>4</v>
      </c>
      <c r="P913" s="3" t="s">
        <v>4</v>
      </c>
      <c r="Q913" s="3" t="s">
        <v>4</v>
      </c>
      <c r="R913" s="3" t="s">
        <v>4</v>
      </c>
      <c r="S913" s="3" t="s">
        <v>4</v>
      </c>
      <c r="T913" s="3" t="s">
        <v>4</v>
      </c>
      <c r="U913" s="3" t="s">
        <v>4</v>
      </c>
      <c r="V913" s="3" t="s">
        <v>4</v>
      </c>
      <c r="W913" s="3" t="s">
        <v>4</v>
      </c>
      <c r="X913" s="3" t="s">
        <v>4</v>
      </c>
      <c r="Y913" s="3" t="s">
        <v>4</v>
      </c>
      <c r="Z913" s="3" t="s">
        <v>4</v>
      </c>
      <c r="AA913" s="3" t="s">
        <v>4803</v>
      </c>
      <c r="AB913" s="3" t="s">
        <v>4</v>
      </c>
      <c r="AC913" s="3" t="s">
        <v>4</v>
      </c>
      <c r="AD913" s="3" t="s">
        <v>4</v>
      </c>
      <c r="AE913" s="3" t="s">
        <v>4</v>
      </c>
      <c r="AF913" s="3" t="s">
        <v>4</v>
      </c>
      <c r="AG913" s="3" t="s">
        <v>4</v>
      </c>
      <c r="AH913" s="3" t="s">
        <v>4</v>
      </c>
      <c r="AI913" s="3" t="s">
        <v>5389</v>
      </c>
      <c r="AJ913" s="3" t="s">
        <v>4</v>
      </c>
      <c r="AK913" s="3" t="s">
        <v>4</v>
      </c>
      <c r="AL913" s="3" t="s">
        <v>22140</v>
      </c>
      <c r="AM913" s="3" t="s">
        <v>4</v>
      </c>
      <c r="AN913" s="3" t="s">
        <v>4</v>
      </c>
      <c r="AO913" s="3" t="s">
        <v>4</v>
      </c>
      <c r="AP913" s="3" t="s">
        <v>4</v>
      </c>
      <c r="AQ913" s="3" t="s">
        <v>4</v>
      </c>
      <c r="AR913" s="3" t="s">
        <v>4</v>
      </c>
      <c r="AS913" s="3" t="s">
        <v>4</v>
      </c>
      <c r="AT913" s="3" t="s">
        <v>4</v>
      </c>
      <c r="AU913" s="3" t="s">
        <v>4</v>
      </c>
      <c r="AV913" s="3" t="s">
        <v>4</v>
      </c>
      <c r="AW913" s="3" t="s">
        <v>4</v>
      </c>
      <c r="AX913" s="3" t="s">
        <v>4</v>
      </c>
      <c r="AY913" s="3" t="s">
        <v>4</v>
      </c>
      <c r="AZ913" s="3" t="s">
        <v>4</v>
      </c>
      <c r="BA913" s="3" t="s">
        <v>4</v>
      </c>
      <c r="BB913" s="3" t="s">
        <v>4</v>
      </c>
      <c r="BC913" s="3" t="s">
        <v>4</v>
      </c>
      <c r="BD913" s="3" t="s">
        <v>4</v>
      </c>
      <c r="BE913" s="3" t="s">
        <v>4</v>
      </c>
      <c r="BF913" s="3" t="s">
        <v>4</v>
      </c>
      <c r="BG913" s="3" t="s">
        <v>4</v>
      </c>
      <c r="BH913" s="3" t="s">
        <v>4</v>
      </c>
      <c r="BI913" s="3" t="s">
        <v>4</v>
      </c>
      <c r="BJ913" s="3" t="s">
        <v>4</v>
      </c>
      <c r="BK913" s="3" t="s">
        <v>4</v>
      </c>
      <c r="BL913" s="3" t="s">
        <v>4</v>
      </c>
      <c r="BM913" s="3" t="s">
        <v>4</v>
      </c>
      <c r="BN913" s="3" t="s">
        <v>4</v>
      </c>
      <c r="BO913" s="3" t="s">
        <v>4</v>
      </c>
      <c r="BP913" s="3" t="s">
        <v>4</v>
      </c>
      <c r="BQ913" s="3" t="s">
        <v>4</v>
      </c>
      <c r="BR913" s="3" t="s">
        <v>4</v>
      </c>
      <c r="BS913" s="3" t="s">
        <v>4</v>
      </c>
      <c r="BT913" s="3" t="s">
        <v>4</v>
      </c>
      <c r="BU913" s="3" t="s">
        <v>4</v>
      </c>
      <c r="BV913" s="3" t="s">
        <v>4</v>
      </c>
      <c r="BW913" s="3" t="s">
        <v>4</v>
      </c>
      <c r="BX913" s="3" t="s">
        <v>4</v>
      </c>
      <c r="BY913" s="3" t="s">
        <v>4</v>
      </c>
      <c r="BZ913" s="3" t="s">
        <v>4</v>
      </c>
      <c r="CA913" s="3" t="s">
        <v>4</v>
      </c>
      <c r="CB913" s="3" t="s">
        <v>4</v>
      </c>
      <c r="CC913" s="3" t="s">
        <v>4</v>
      </c>
      <c r="CD913" s="3" t="s">
        <v>4</v>
      </c>
      <c r="CE913" s="3" t="s">
        <v>4</v>
      </c>
      <c r="CF913" s="3" t="s">
        <v>4</v>
      </c>
      <c r="CG913" s="3" t="s">
        <v>4</v>
      </c>
      <c r="CH913" s="3" t="s">
        <v>4</v>
      </c>
      <c r="CI913" s="3" t="s">
        <v>4</v>
      </c>
    </row>
    <row r="914" spans="1:87" x14ac:dyDescent="0.3">
      <c r="A914" s="3" t="s">
        <v>22487</v>
      </c>
      <c r="B914" s="3" t="s">
        <v>4259</v>
      </c>
      <c r="C914">
        <v>1992</v>
      </c>
      <c r="D914" s="3" t="s">
        <v>4</v>
      </c>
      <c r="E914" s="3" t="s">
        <v>5869</v>
      </c>
      <c r="F914" s="3" t="s">
        <v>4</v>
      </c>
      <c r="G914" s="3" t="s">
        <v>4</v>
      </c>
      <c r="H914" s="3" t="s">
        <v>4</v>
      </c>
      <c r="I914" s="3" t="s">
        <v>4</v>
      </c>
      <c r="J914" s="3" t="s">
        <v>4</v>
      </c>
      <c r="K914" s="3" t="s">
        <v>4</v>
      </c>
      <c r="L914" s="1" t="s">
        <v>5870</v>
      </c>
      <c r="M914" s="2">
        <v>45015.416817129626</v>
      </c>
      <c r="N914" s="2">
        <v>45015.416817129626</v>
      </c>
      <c r="O914" s="3" t="s">
        <v>4</v>
      </c>
      <c r="P914" s="3" t="s">
        <v>4</v>
      </c>
      <c r="Q914" s="3" t="s">
        <v>4</v>
      </c>
      <c r="R914" s="3" t="s">
        <v>4</v>
      </c>
      <c r="S914" s="3" t="s">
        <v>4</v>
      </c>
      <c r="T914" s="3" t="s">
        <v>4</v>
      </c>
      <c r="U914" s="3" t="s">
        <v>4</v>
      </c>
      <c r="V914" s="3" t="s">
        <v>4</v>
      </c>
      <c r="W914" s="3" t="s">
        <v>4</v>
      </c>
      <c r="X914" s="3" t="s">
        <v>4</v>
      </c>
      <c r="Y914" s="3" t="s">
        <v>4</v>
      </c>
      <c r="Z914" s="3" t="s">
        <v>4</v>
      </c>
      <c r="AA914" s="3" t="s">
        <v>3691</v>
      </c>
      <c r="AB914" s="3" t="s">
        <v>4</v>
      </c>
      <c r="AC914" s="3" t="s">
        <v>4</v>
      </c>
      <c r="AD914" s="3" t="s">
        <v>4</v>
      </c>
      <c r="AE914" s="3" t="s">
        <v>4</v>
      </c>
      <c r="AF914" s="3" t="s">
        <v>4</v>
      </c>
      <c r="AG914" s="3" t="s">
        <v>4</v>
      </c>
      <c r="AH914" s="3" t="s">
        <v>4</v>
      </c>
      <c r="AI914" s="3" t="s">
        <v>5871</v>
      </c>
      <c r="AJ914" s="3" t="s">
        <v>4</v>
      </c>
      <c r="AK914" s="3" t="s">
        <v>4</v>
      </c>
      <c r="AL914" s="3" t="s">
        <v>22488</v>
      </c>
      <c r="AM914" s="3" t="s">
        <v>4</v>
      </c>
      <c r="AN914" s="3" t="s">
        <v>4</v>
      </c>
      <c r="AO914" s="3" t="s">
        <v>4</v>
      </c>
      <c r="AP914" s="3" t="s">
        <v>4</v>
      </c>
      <c r="AQ914" s="3" t="s">
        <v>4</v>
      </c>
      <c r="AR914" s="3" t="s">
        <v>4</v>
      </c>
      <c r="AS914" s="3" t="s">
        <v>4</v>
      </c>
      <c r="AT914" s="3" t="s">
        <v>4</v>
      </c>
      <c r="AU914" s="3" t="s">
        <v>4</v>
      </c>
      <c r="AV914" s="3" t="s">
        <v>4</v>
      </c>
      <c r="AW914" s="3" t="s">
        <v>4</v>
      </c>
      <c r="AX914" s="3" t="s">
        <v>4</v>
      </c>
      <c r="AY914" s="3" t="s">
        <v>4</v>
      </c>
      <c r="AZ914" s="3" t="s">
        <v>4</v>
      </c>
      <c r="BA914" s="3" t="s">
        <v>4</v>
      </c>
      <c r="BB914" s="3" t="s">
        <v>4</v>
      </c>
      <c r="BC914" s="3" t="s">
        <v>4</v>
      </c>
      <c r="BD914" s="3" t="s">
        <v>4</v>
      </c>
      <c r="BE914" s="3" t="s">
        <v>4</v>
      </c>
      <c r="BF914" s="3" t="s">
        <v>4</v>
      </c>
      <c r="BG914" s="3" t="s">
        <v>4</v>
      </c>
      <c r="BH914" s="3" t="s">
        <v>4</v>
      </c>
      <c r="BI914" s="3" t="s">
        <v>4</v>
      </c>
      <c r="BJ914" s="3" t="s">
        <v>4</v>
      </c>
      <c r="BK914" s="3" t="s">
        <v>4</v>
      </c>
      <c r="BL914" s="3" t="s">
        <v>4</v>
      </c>
      <c r="BM914" s="3" t="s">
        <v>4</v>
      </c>
      <c r="BN914" s="3" t="s">
        <v>4</v>
      </c>
      <c r="BO914" s="3" t="s">
        <v>4</v>
      </c>
      <c r="BP914" s="3" t="s">
        <v>4</v>
      </c>
      <c r="BQ914" s="3" t="s">
        <v>4</v>
      </c>
      <c r="BR914" s="3" t="s">
        <v>4</v>
      </c>
      <c r="BS914" s="3" t="s">
        <v>4</v>
      </c>
      <c r="BT914" s="3" t="s">
        <v>4</v>
      </c>
      <c r="BU914" s="3" t="s">
        <v>4</v>
      </c>
      <c r="BV914" s="3" t="s">
        <v>4</v>
      </c>
      <c r="BW914" s="3" t="s">
        <v>4</v>
      </c>
      <c r="BX914" s="3" t="s">
        <v>4</v>
      </c>
      <c r="BY914" s="3" t="s">
        <v>4</v>
      </c>
      <c r="BZ914" s="3" t="s">
        <v>4</v>
      </c>
      <c r="CA914" s="3" t="s">
        <v>4</v>
      </c>
      <c r="CB914" s="3" t="s">
        <v>4</v>
      </c>
      <c r="CC914" s="3" t="s">
        <v>4</v>
      </c>
      <c r="CD914" s="3" t="s">
        <v>4</v>
      </c>
      <c r="CE914" s="3" t="s">
        <v>4</v>
      </c>
      <c r="CF914" s="3" t="s">
        <v>4</v>
      </c>
      <c r="CG914" s="3" t="s">
        <v>4</v>
      </c>
      <c r="CH914" s="3" t="s">
        <v>4</v>
      </c>
      <c r="CI914" s="3" t="s">
        <v>4</v>
      </c>
    </row>
    <row r="915" spans="1:87" x14ac:dyDescent="0.3">
      <c r="A915" s="3" t="s">
        <v>25734</v>
      </c>
      <c r="B915" s="3" t="s">
        <v>4259</v>
      </c>
      <c r="C915"/>
      <c r="D915" s="3" t="s">
        <v>4</v>
      </c>
      <c r="E915" s="3" t="s">
        <v>10260</v>
      </c>
      <c r="F915" s="3" t="s">
        <v>4</v>
      </c>
      <c r="G915" s="3" t="s">
        <v>4</v>
      </c>
      <c r="H915" s="3" t="s">
        <v>4</v>
      </c>
      <c r="I915" s="3" t="s">
        <v>4</v>
      </c>
      <c r="J915" s="3" t="s">
        <v>4</v>
      </c>
      <c r="K915" s="3" t="s">
        <v>4</v>
      </c>
      <c r="L915" s="1" t="s">
        <v>10261</v>
      </c>
      <c r="M915" s="2">
        <v>45015.417199074072</v>
      </c>
      <c r="N915" s="2">
        <v>45015.417199074072</v>
      </c>
      <c r="O915" s="3" t="s">
        <v>4</v>
      </c>
      <c r="P915" s="3" t="s">
        <v>4</v>
      </c>
      <c r="Q915" s="3" t="s">
        <v>4</v>
      </c>
      <c r="R915" s="3" t="s">
        <v>4</v>
      </c>
      <c r="S915" s="3" t="s">
        <v>4</v>
      </c>
      <c r="T915" s="3" t="s">
        <v>4</v>
      </c>
      <c r="U915" s="3" t="s">
        <v>4</v>
      </c>
      <c r="V915" s="3" t="s">
        <v>4</v>
      </c>
      <c r="W915" s="3" t="s">
        <v>4</v>
      </c>
      <c r="X915" s="3" t="s">
        <v>4</v>
      </c>
      <c r="Y915" s="3" t="s">
        <v>4</v>
      </c>
      <c r="Z915" s="3" t="s">
        <v>4</v>
      </c>
      <c r="AA915" s="3" t="s">
        <v>4</v>
      </c>
      <c r="AB915" s="3" t="s">
        <v>4</v>
      </c>
      <c r="AC915" s="3" t="s">
        <v>4</v>
      </c>
      <c r="AD915" s="3" t="s">
        <v>4</v>
      </c>
      <c r="AE915" s="3" t="s">
        <v>4</v>
      </c>
      <c r="AF915" s="3" t="s">
        <v>4</v>
      </c>
      <c r="AG915" s="3" t="s">
        <v>4</v>
      </c>
      <c r="AH915" s="3" t="s">
        <v>4</v>
      </c>
      <c r="AI915" s="3" t="s">
        <v>10262</v>
      </c>
      <c r="AJ915" s="3" t="s">
        <v>4</v>
      </c>
      <c r="AK915" s="3" t="s">
        <v>4</v>
      </c>
      <c r="AL915" s="3" t="s">
        <v>25735</v>
      </c>
      <c r="AM915" s="3" t="s">
        <v>4</v>
      </c>
      <c r="AN915" s="3" t="s">
        <v>4</v>
      </c>
      <c r="AO915" s="3" t="s">
        <v>4</v>
      </c>
      <c r="AP915" s="3" t="s">
        <v>4</v>
      </c>
      <c r="AQ915" s="3" t="s">
        <v>4</v>
      </c>
      <c r="AR915" s="3" t="s">
        <v>4</v>
      </c>
      <c r="AS915" s="3" t="s">
        <v>4</v>
      </c>
      <c r="AT915" s="3" t="s">
        <v>4</v>
      </c>
      <c r="AU915" s="3" t="s">
        <v>4</v>
      </c>
      <c r="AV915" s="3" t="s">
        <v>4</v>
      </c>
      <c r="AW915" s="3" t="s">
        <v>4</v>
      </c>
      <c r="AX915" s="3" t="s">
        <v>4</v>
      </c>
      <c r="AY915" s="3" t="s">
        <v>4</v>
      </c>
      <c r="AZ915" s="3" t="s">
        <v>4</v>
      </c>
      <c r="BA915" s="3" t="s">
        <v>4</v>
      </c>
      <c r="BB915" s="3" t="s">
        <v>4</v>
      </c>
      <c r="BC915" s="3" t="s">
        <v>4</v>
      </c>
      <c r="BD915" s="3" t="s">
        <v>4</v>
      </c>
      <c r="BE915" s="3" t="s">
        <v>4</v>
      </c>
      <c r="BF915" s="3" t="s">
        <v>4</v>
      </c>
      <c r="BG915" s="3" t="s">
        <v>4</v>
      </c>
      <c r="BH915" s="3" t="s">
        <v>4</v>
      </c>
      <c r="BI915" s="3" t="s">
        <v>4</v>
      </c>
      <c r="BJ915" s="3" t="s">
        <v>4</v>
      </c>
      <c r="BK915" s="3" t="s">
        <v>4</v>
      </c>
      <c r="BL915" s="3" t="s">
        <v>4</v>
      </c>
      <c r="BM915" s="3" t="s">
        <v>4</v>
      </c>
      <c r="BN915" s="3" t="s">
        <v>4</v>
      </c>
      <c r="BO915" s="3" t="s">
        <v>4</v>
      </c>
      <c r="BP915" s="3" t="s">
        <v>4</v>
      </c>
      <c r="BQ915" s="3" t="s">
        <v>4</v>
      </c>
      <c r="BR915" s="3" t="s">
        <v>4</v>
      </c>
      <c r="BS915" s="3" t="s">
        <v>4</v>
      </c>
      <c r="BT915" s="3" t="s">
        <v>4</v>
      </c>
      <c r="BU915" s="3" t="s">
        <v>4</v>
      </c>
      <c r="BV915" s="3" t="s">
        <v>4</v>
      </c>
      <c r="BW915" s="3" t="s">
        <v>4</v>
      </c>
      <c r="BX915" s="3" t="s">
        <v>4</v>
      </c>
      <c r="BY915" s="3" t="s">
        <v>4</v>
      </c>
      <c r="BZ915" s="3" t="s">
        <v>4</v>
      </c>
      <c r="CA915" s="3" t="s">
        <v>4</v>
      </c>
      <c r="CB915" s="3" t="s">
        <v>4</v>
      </c>
      <c r="CC915" s="3" t="s">
        <v>4</v>
      </c>
      <c r="CD915" s="3" t="s">
        <v>4</v>
      </c>
      <c r="CE915" s="3" t="s">
        <v>4</v>
      </c>
      <c r="CF915" s="3" t="s">
        <v>4</v>
      </c>
      <c r="CG915" s="3" t="s">
        <v>4</v>
      </c>
      <c r="CH915" s="3" t="s">
        <v>4</v>
      </c>
      <c r="CI915" s="3" t="s">
        <v>4</v>
      </c>
    </row>
    <row r="916" spans="1:87" x14ac:dyDescent="0.3">
      <c r="A916" s="3" t="s">
        <v>20239</v>
      </c>
      <c r="B916" s="3" t="s">
        <v>4259</v>
      </c>
      <c r="C916">
        <v>1995</v>
      </c>
      <c r="D916" s="3" t="s">
        <v>4</v>
      </c>
      <c r="E916" s="3" t="s">
        <v>4376</v>
      </c>
      <c r="F916" s="3" t="s">
        <v>4</v>
      </c>
      <c r="G916" s="3" t="s">
        <v>4</v>
      </c>
      <c r="H916" s="3" t="s">
        <v>4</v>
      </c>
      <c r="I916" s="3" t="s">
        <v>4</v>
      </c>
      <c r="J916" s="3" t="s">
        <v>4</v>
      </c>
      <c r="K916" s="3" t="s">
        <v>4</v>
      </c>
      <c r="L916" s="1" t="s">
        <v>105</v>
      </c>
      <c r="M916" s="2">
        <v>45015.416550925926</v>
      </c>
      <c r="N916" s="2">
        <v>45015.416550925926</v>
      </c>
      <c r="O916" s="3" t="s">
        <v>4</v>
      </c>
      <c r="P916" s="3" t="s">
        <v>4</v>
      </c>
      <c r="Q916" s="3" t="s">
        <v>4</v>
      </c>
      <c r="R916" s="3" t="s">
        <v>4</v>
      </c>
      <c r="S916" s="3" t="s">
        <v>4</v>
      </c>
      <c r="T916" s="3" t="s">
        <v>4</v>
      </c>
      <c r="U916" s="3" t="s">
        <v>4</v>
      </c>
      <c r="V916" s="3" t="s">
        <v>4</v>
      </c>
      <c r="W916" s="3" t="s">
        <v>4</v>
      </c>
      <c r="X916" s="3" t="s">
        <v>4</v>
      </c>
      <c r="Y916" s="3" t="s">
        <v>4</v>
      </c>
      <c r="Z916" s="3" t="s">
        <v>4</v>
      </c>
      <c r="AA916" s="3" t="s">
        <v>3691</v>
      </c>
      <c r="AB916" s="3" t="s">
        <v>4</v>
      </c>
      <c r="AC916" s="3" t="s">
        <v>4</v>
      </c>
      <c r="AD916" s="3" t="s">
        <v>4</v>
      </c>
      <c r="AE916" s="3" t="s">
        <v>4</v>
      </c>
      <c r="AF916" s="3" t="s">
        <v>4</v>
      </c>
      <c r="AG916" s="3" t="s">
        <v>4</v>
      </c>
      <c r="AH916" s="3" t="s">
        <v>4</v>
      </c>
      <c r="AI916" s="3" t="s">
        <v>2521</v>
      </c>
      <c r="AJ916" s="3" t="s">
        <v>4</v>
      </c>
      <c r="AK916" s="3" t="s">
        <v>4</v>
      </c>
      <c r="AL916" s="3" t="s">
        <v>20240</v>
      </c>
      <c r="AM916" s="3" t="s">
        <v>4</v>
      </c>
      <c r="AN916" s="3" t="s">
        <v>4</v>
      </c>
      <c r="AO916" s="3" t="s">
        <v>4</v>
      </c>
      <c r="AP916" s="3" t="s">
        <v>4</v>
      </c>
      <c r="AQ916" s="3" t="s">
        <v>4</v>
      </c>
      <c r="AR916" s="3" t="s">
        <v>4</v>
      </c>
      <c r="AS916" s="3" t="s">
        <v>4</v>
      </c>
      <c r="AT916" s="3" t="s">
        <v>4</v>
      </c>
      <c r="AU916" s="3" t="s">
        <v>4</v>
      </c>
      <c r="AV916" s="3" t="s">
        <v>4</v>
      </c>
      <c r="AW916" s="3" t="s">
        <v>4</v>
      </c>
      <c r="AX916" s="3" t="s">
        <v>4</v>
      </c>
      <c r="AY916" s="3" t="s">
        <v>4</v>
      </c>
      <c r="AZ916" s="3" t="s">
        <v>4</v>
      </c>
      <c r="BA916" s="3" t="s">
        <v>4</v>
      </c>
      <c r="BB916" s="3" t="s">
        <v>4</v>
      </c>
      <c r="BC916" s="3" t="s">
        <v>4</v>
      </c>
      <c r="BD916" s="3" t="s">
        <v>4</v>
      </c>
      <c r="BE916" s="3" t="s">
        <v>4</v>
      </c>
      <c r="BF916" s="3" t="s">
        <v>4</v>
      </c>
      <c r="BG916" s="3" t="s">
        <v>4</v>
      </c>
      <c r="BH916" s="3" t="s">
        <v>4</v>
      </c>
      <c r="BI916" s="3" t="s">
        <v>4</v>
      </c>
      <c r="BJ916" s="3" t="s">
        <v>4</v>
      </c>
      <c r="BK916" s="3" t="s">
        <v>4</v>
      </c>
      <c r="BL916" s="3" t="s">
        <v>4</v>
      </c>
      <c r="BM916" s="3" t="s">
        <v>4</v>
      </c>
      <c r="BN916" s="3" t="s">
        <v>4</v>
      </c>
      <c r="BO916" s="3" t="s">
        <v>4</v>
      </c>
      <c r="BP916" s="3" t="s">
        <v>4</v>
      </c>
      <c r="BQ916" s="3" t="s">
        <v>4</v>
      </c>
      <c r="BR916" s="3" t="s">
        <v>4</v>
      </c>
      <c r="BS916" s="3" t="s">
        <v>4</v>
      </c>
      <c r="BT916" s="3" t="s">
        <v>4</v>
      </c>
      <c r="BU916" s="3" t="s">
        <v>4</v>
      </c>
      <c r="BV916" s="3" t="s">
        <v>4</v>
      </c>
      <c r="BW916" s="3" t="s">
        <v>4</v>
      </c>
      <c r="BX916" s="3" t="s">
        <v>4</v>
      </c>
      <c r="BY916" s="3" t="s">
        <v>4</v>
      </c>
      <c r="BZ916" s="3" t="s">
        <v>4</v>
      </c>
      <c r="CA916" s="3" t="s">
        <v>4</v>
      </c>
      <c r="CB916" s="3" t="s">
        <v>4</v>
      </c>
      <c r="CC916" s="3" t="s">
        <v>4</v>
      </c>
      <c r="CD916" s="3" t="s">
        <v>4</v>
      </c>
      <c r="CE916" s="3" t="s">
        <v>4</v>
      </c>
      <c r="CF916" s="3" t="s">
        <v>4</v>
      </c>
      <c r="CG916" s="3" t="s">
        <v>4</v>
      </c>
      <c r="CH916" s="3" t="s">
        <v>4</v>
      </c>
      <c r="CI916" s="3" t="s">
        <v>4</v>
      </c>
    </row>
    <row r="917" spans="1:87" x14ac:dyDescent="0.3">
      <c r="A917" s="3" t="s">
        <v>22515</v>
      </c>
      <c r="B917" s="3" t="s">
        <v>4259</v>
      </c>
      <c r="C917">
        <v>2004</v>
      </c>
      <c r="D917" s="3" t="s">
        <v>4</v>
      </c>
      <c r="E917" s="3" t="s">
        <v>5911</v>
      </c>
      <c r="F917" s="3" t="s">
        <v>4</v>
      </c>
      <c r="G917" s="3" t="s">
        <v>4</v>
      </c>
      <c r="H917" s="3" t="s">
        <v>4</v>
      </c>
      <c r="I917" s="3" t="s">
        <v>4</v>
      </c>
      <c r="J917" s="3" t="s">
        <v>4</v>
      </c>
      <c r="K917" s="3" t="s">
        <v>4</v>
      </c>
      <c r="L917" s="1" t="s">
        <v>5912</v>
      </c>
      <c r="M917" s="2">
        <v>45015.416828703703</v>
      </c>
      <c r="N917" s="2">
        <v>45015.416828703703</v>
      </c>
      <c r="O917" s="3" t="s">
        <v>4</v>
      </c>
      <c r="P917" s="3" t="s">
        <v>4</v>
      </c>
      <c r="Q917" s="3" t="s">
        <v>4</v>
      </c>
      <c r="R917" s="3" t="s">
        <v>4</v>
      </c>
      <c r="S917" s="3" t="s">
        <v>4</v>
      </c>
      <c r="T917" s="3" t="s">
        <v>4</v>
      </c>
      <c r="U917" s="3" t="s">
        <v>4</v>
      </c>
      <c r="V917" s="3" t="s">
        <v>4</v>
      </c>
      <c r="W917" s="3" t="s">
        <v>4</v>
      </c>
      <c r="X917" s="3" t="s">
        <v>4</v>
      </c>
      <c r="Y917" s="3" t="s">
        <v>4</v>
      </c>
      <c r="Z917" s="3" t="s">
        <v>4</v>
      </c>
      <c r="AA917" s="3" t="s">
        <v>3691</v>
      </c>
      <c r="AB917" s="3" t="s">
        <v>4</v>
      </c>
      <c r="AC917" s="3" t="s">
        <v>4</v>
      </c>
      <c r="AD917" s="3" t="s">
        <v>4</v>
      </c>
      <c r="AE917" s="3" t="s">
        <v>4</v>
      </c>
      <c r="AF917" s="3" t="s">
        <v>4</v>
      </c>
      <c r="AG917" s="3" t="s">
        <v>4</v>
      </c>
      <c r="AH917" s="3" t="s">
        <v>4</v>
      </c>
      <c r="AI917" s="3" t="s">
        <v>5913</v>
      </c>
      <c r="AJ917" s="3" t="s">
        <v>4</v>
      </c>
      <c r="AK917" s="3" t="s">
        <v>4</v>
      </c>
      <c r="AL917" s="3" t="s">
        <v>22516</v>
      </c>
      <c r="AM917" s="3" t="s">
        <v>4</v>
      </c>
      <c r="AN917" s="3" t="s">
        <v>4</v>
      </c>
      <c r="AO917" s="3" t="s">
        <v>4</v>
      </c>
      <c r="AP917" s="3" t="s">
        <v>4</v>
      </c>
      <c r="AQ917" s="3" t="s">
        <v>4</v>
      </c>
      <c r="AR917" s="3" t="s">
        <v>4</v>
      </c>
      <c r="AS917" s="3" t="s">
        <v>4</v>
      </c>
      <c r="AT917" s="3" t="s">
        <v>4</v>
      </c>
      <c r="AU917" s="3" t="s">
        <v>4</v>
      </c>
      <c r="AV917" s="3" t="s">
        <v>4</v>
      </c>
      <c r="AW917" s="3" t="s">
        <v>4</v>
      </c>
      <c r="AX917" s="3" t="s">
        <v>4</v>
      </c>
      <c r="AY917" s="3" t="s">
        <v>4</v>
      </c>
      <c r="AZ917" s="3" t="s">
        <v>4</v>
      </c>
      <c r="BA917" s="3" t="s">
        <v>4</v>
      </c>
      <c r="BB917" s="3" t="s">
        <v>4</v>
      </c>
      <c r="BC917" s="3" t="s">
        <v>4</v>
      </c>
      <c r="BD917" s="3" t="s">
        <v>4</v>
      </c>
      <c r="BE917" s="3" t="s">
        <v>4</v>
      </c>
      <c r="BF917" s="3" t="s">
        <v>4</v>
      </c>
      <c r="BG917" s="3" t="s">
        <v>4</v>
      </c>
      <c r="BH917" s="3" t="s">
        <v>4</v>
      </c>
      <c r="BI917" s="3" t="s">
        <v>4</v>
      </c>
      <c r="BJ917" s="3" t="s">
        <v>4</v>
      </c>
      <c r="BK917" s="3" t="s">
        <v>4</v>
      </c>
      <c r="BL917" s="3" t="s">
        <v>4</v>
      </c>
      <c r="BM917" s="3" t="s">
        <v>4</v>
      </c>
      <c r="BN917" s="3" t="s">
        <v>4</v>
      </c>
      <c r="BO917" s="3" t="s">
        <v>4</v>
      </c>
      <c r="BP917" s="3" t="s">
        <v>4</v>
      </c>
      <c r="BQ917" s="3" t="s">
        <v>4</v>
      </c>
      <c r="BR917" s="3" t="s">
        <v>4</v>
      </c>
      <c r="BS917" s="3" t="s">
        <v>4</v>
      </c>
      <c r="BT917" s="3" t="s">
        <v>4</v>
      </c>
      <c r="BU917" s="3" t="s">
        <v>4</v>
      </c>
      <c r="BV917" s="3" t="s">
        <v>4</v>
      </c>
      <c r="BW917" s="3" t="s">
        <v>4</v>
      </c>
      <c r="BX917" s="3" t="s">
        <v>4</v>
      </c>
      <c r="BY917" s="3" t="s">
        <v>4</v>
      </c>
      <c r="BZ917" s="3" t="s">
        <v>4</v>
      </c>
      <c r="CA917" s="3" t="s">
        <v>4</v>
      </c>
      <c r="CB917" s="3" t="s">
        <v>4</v>
      </c>
      <c r="CC917" s="3" t="s">
        <v>4</v>
      </c>
      <c r="CD917" s="3" t="s">
        <v>4</v>
      </c>
      <c r="CE917" s="3" t="s">
        <v>4</v>
      </c>
      <c r="CF917" s="3" t="s">
        <v>4</v>
      </c>
      <c r="CG917" s="3" t="s">
        <v>4</v>
      </c>
      <c r="CH917" s="3" t="s">
        <v>4</v>
      </c>
      <c r="CI917" s="3" t="s">
        <v>4</v>
      </c>
    </row>
    <row r="918" spans="1:87" x14ac:dyDescent="0.3">
      <c r="A918" s="3" t="s">
        <v>24822</v>
      </c>
      <c r="B918" s="3" t="s">
        <v>4259</v>
      </c>
      <c r="C918">
        <v>1981</v>
      </c>
      <c r="D918" s="3" t="s">
        <v>4</v>
      </c>
      <c r="E918" s="3" t="s">
        <v>9050</v>
      </c>
      <c r="F918" s="3" t="s">
        <v>4</v>
      </c>
      <c r="G918" s="3" t="s">
        <v>4</v>
      </c>
      <c r="H918" s="3" t="s">
        <v>4</v>
      </c>
      <c r="I918" s="3" t="s">
        <v>4</v>
      </c>
      <c r="J918" s="3" t="s">
        <v>4</v>
      </c>
      <c r="K918" s="3" t="s">
        <v>4</v>
      </c>
      <c r="L918" s="1" t="s">
        <v>9051</v>
      </c>
      <c r="M918" s="2">
        <v>45015.417094907411</v>
      </c>
      <c r="N918" s="2">
        <v>45015.417094907411</v>
      </c>
      <c r="O918" s="3" t="s">
        <v>4</v>
      </c>
      <c r="P918" s="3" t="s">
        <v>4</v>
      </c>
      <c r="Q918" s="3" t="s">
        <v>4</v>
      </c>
      <c r="R918" s="3" t="s">
        <v>4</v>
      </c>
      <c r="S918" s="3" t="s">
        <v>4</v>
      </c>
      <c r="T918" s="3" t="s">
        <v>4</v>
      </c>
      <c r="U918" s="3" t="s">
        <v>4</v>
      </c>
      <c r="V918" s="3" t="s">
        <v>4</v>
      </c>
      <c r="W918" s="3" t="s">
        <v>4</v>
      </c>
      <c r="X918" s="3" t="s">
        <v>4</v>
      </c>
      <c r="Y918" s="3" t="s">
        <v>4</v>
      </c>
      <c r="Z918" s="3" t="s">
        <v>4</v>
      </c>
      <c r="AA918" s="3" t="s">
        <v>4</v>
      </c>
      <c r="AB918" s="3" t="s">
        <v>4</v>
      </c>
      <c r="AC918" s="3" t="s">
        <v>4</v>
      </c>
      <c r="AD918" s="3" t="s">
        <v>4</v>
      </c>
      <c r="AE918" s="3" t="s">
        <v>4</v>
      </c>
      <c r="AF918" s="3" t="s">
        <v>4</v>
      </c>
      <c r="AG918" s="3" t="s">
        <v>4</v>
      </c>
      <c r="AH918" s="3" t="s">
        <v>4</v>
      </c>
      <c r="AI918" s="3" t="s">
        <v>9052</v>
      </c>
      <c r="AJ918" s="3" t="s">
        <v>4</v>
      </c>
      <c r="AK918" s="3" t="s">
        <v>4</v>
      </c>
      <c r="AL918" s="3" t="s">
        <v>24823</v>
      </c>
      <c r="AM918" s="3" t="s">
        <v>4</v>
      </c>
      <c r="AN918" s="3" t="s">
        <v>4</v>
      </c>
      <c r="AO918" s="3" t="s">
        <v>4</v>
      </c>
      <c r="AP918" s="3" t="s">
        <v>4</v>
      </c>
      <c r="AQ918" s="3" t="s">
        <v>4</v>
      </c>
      <c r="AR918" s="3" t="s">
        <v>4</v>
      </c>
      <c r="AS918" s="3" t="s">
        <v>4</v>
      </c>
      <c r="AT918" s="3" t="s">
        <v>4</v>
      </c>
      <c r="AU918" s="3" t="s">
        <v>4</v>
      </c>
      <c r="AV918" s="3" t="s">
        <v>4</v>
      </c>
      <c r="AW918" s="3" t="s">
        <v>4</v>
      </c>
      <c r="AX918" s="3" t="s">
        <v>4</v>
      </c>
      <c r="AY918" s="3" t="s">
        <v>4</v>
      </c>
      <c r="AZ918" s="3" t="s">
        <v>4</v>
      </c>
      <c r="BA918" s="3" t="s">
        <v>4</v>
      </c>
      <c r="BB918" s="3" t="s">
        <v>4</v>
      </c>
      <c r="BC918" s="3" t="s">
        <v>4</v>
      </c>
      <c r="BD918" s="3" t="s">
        <v>4</v>
      </c>
      <c r="BE918" s="3" t="s">
        <v>4</v>
      </c>
      <c r="BF918" s="3" t="s">
        <v>4</v>
      </c>
      <c r="BG918" s="3" t="s">
        <v>4</v>
      </c>
      <c r="BH918" s="3" t="s">
        <v>4</v>
      </c>
      <c r="BI918" s="3" t="s">
        <v>4</v>
      </c>
      <c r="BJ918" s="3" t="s">
        <v>4</v>
      </c>
      <c r="BK918" s="3" t="s">
        <v>4</v>
      </c>
      <c r="BL918" s="3" t="s">
        <v>4</v>
      </c>
      <c r="BM918" s="3" t="s">
        <v>4</v>
      </c>
      <c r="BN918" s="3" t="s">
        <v>4</v>
      </c>
      <c r="BO918" s="3" t="s">
        <v>4</v>
      </c>
      <c r="BP918" s="3" t="s">
        <v>4</v>
      </c>
      <c r="BQ918" s="3" t="s">
        <v>4</v>
      </c>
      <c r="BR918" s="3" t="s">
        <v>4</v>
      </c>
      <c r="BS918" s="3" t="s">
        <v>4</v>
      </c>
      <c r="BT918" s="3" t="s">
        <v>4</v>
      </c>
      <c r="BU918" s="3" t="s">
        <v>4</v>
      </c>
      <c r="BV918" s="3" t="s">
        <v>4</v>
      </c>
      <c r="BW918" s="3" t="s">
        <v>4</v>
      </c>
      <c r="BX918" s="3" t="s">
        <v>4</v>
      </c>
      <c r="BY918" s="3" t="s">
        <v>4</v>
      </c>
      <c r="BZ918" s="3" t="s">
        <v>4</v>
      </c>
      <c r="CA918" s="3" t="s">
        <v>4</v>
      </c>
      <c r="CB918" s="3" t="s">
        <v>4</v>
      </c>
      <c r="CC918" s="3" t="s">
        <v>4</v>
      </c>
      <c r="CD918" s="3" t="s">
        <v>4</v>
      </c>
      <c r="CE918" s="3" t="s">
        <v>4</v>
      </c>
      <c r="CF918" s="3" t="s">
        <v>4</v>
      </c>
      <c r="CG918" s="3" t="s">
        <v>4</v>
      </c>
      <c r="CH918" s="3" t="s">
        <v>4</v>
      </c>
      <c r="CI918" s="3" t="s">
        <v>4</v>
      </c>
    </row>
    <row r="919" spans="1:87" x14ac:dyDescent="0.3">
      <c r="A919" s="3" t="s">
        <v>21955</v>
      </c>
      <c r="B919" s="3" t="s">
        <v>4259</v>
      </c>
      <c r="C919">
        <v>1992</v>
      </c>
      <c r="D919" s="3" t="s">
        <v>4</v>
      </c>
      <c r="E919" s="3" t="s">
        <v>5128</v>
      </c>
      <c r="F919" s="3" t="s">
        <v>4</v>
      </c>
      <c r="G919" s="3" t="s">
        <v>4</v>
      </c>
      <c r="H919" s="3" t="s">
        <v>4</v>
      </c>
      <c r="I919" s="3" t="s">
        <v>4</v>
      </c>
      <c r="J919" s="3" t="s">
        <v>4</v>
      </c>
      <c r="K919" s="3" t="s">
        <v>4</v>
      </c>
      <c r="L919" s="1" t="s">
        <v>5129</v>
      </c>
      <c r="M919" s="2">
        <v>45015.416759259257</v>
      </c>
      <c r="N919" s="2">
        <v>45015.416759259257</v>
      </c>
      <c r="O919" s="3" t="s">
        <v>4</v>
      </c>
      <c r="P919" s="3" t="s">
        <v>4</v>
      </c>
      <c r="Q919" s="3" t="s">
        <v>4</v>
      </c>
      <c r="R919" s="3" t="s">
        <v>4</v>
      </c>
      <c r="S919" s="3" t="s">
        <v>4</v>
      </c>
      <c r="T919" s="3" t="s">
        <v>4</v>
      </c>
      <c r="U919" s="3" t="s">
        <v>4</v>
      </c>
      <c r="V919" s="3" t="s">
        <v>4</v>
      </c>
      <c r="W919" s="3" t="s">
        <v>4</v>
      </c>
      <c r="X919" s="3" t="s">
        <v>4</v>
      </c>
      <c r="Y919" s="3" t="s">
        <v>4</v>
      </c>
      <c r="Z919" s="3" t="s">
        <v>4</v>
      </c>
      <c r="AA919" s="3" t="s">
        <v>3701</v>
      </c>
      <c r="AB919" s="3" t="s">
        <v>4</v>
      </c>
      <c r="AC919" s="3" t="s">
        <v>4</v>
      </c>
      <c r="AD919" s="3" t="s">
        <v>4</v>
      </c>
      <c r="AE919" s="3" t="s">
        <v>4</v>
      </c>
      <c r="AF919" s="3" t="s">
        <v>4</v>
      </c>
      <c r="AG919" s="3" t="s">
        <v>4</v>
      </c>
      <c r="AH919" s="3" t="s">
        <v>4</v>
      </c>
      <c r="AI919" s="3" t="s">
        <v>5130</v>
      </c>
      <c r="AJ919" s="3" t="s">
        <v>4</v>
      </c>
      <c r="AK919" s="3" t="s">
        <v>4</v>
      </c>
      <c r="AL919" s="3" t="s">
        <v>21956</v>
      </c>
      <c r="AM919" s="3" t="s">
        <v>4</v>
      </c>
      <c r="AN919" s="3" t="s">
        <v>4</v>
      </c>
      <c r="AO919" s="3" t="s">
        <v>4</v>
      </c>
      <c r="AP919" s="3" t="s">
        <v>4</v>
      </c>
      <c r="AQ919" s="3" t="s">
        <v>4</v>
      </c>
      <c r="AR919" s="3" t="s">
        <v>4</v>
      </c>
      <c r="AS919" s="3" t="s">
        <v>4</v>
      </c>
      <c r="AT919" s="3" t="s">
        <v>4</v>
      </c>
      <c r="AU919" s="3" t="s">
        <v>4</v>
      </c>
      <c r="AV919" s="3" t="s">
        <v>4</v>
      </c>
      <c r="AW919" s="3" t="s">
        <v>4</v>
      </c>
      <c r="AX919" s="3" t="s">
        <v>4</v>
      </c>
      <c r="AY919" s="3" t="s">
        <v>4</v>
      </c>
      <c r="AZ919" s="3" t="s">
        <v>4</v>
      </c>
      <c r="BA919" s="3" t="s">
        <v>4</v>
      </c>
      <c r="BB919" s="3" t="s">
        <v>4</v>
      </c>
      <c r="BC919" s="3" t="s">
        <v>4</v>
      </c>
      <c r="BD919" s="3" t="s">
        <v>4</v>
      </c>
      <c r="BE919" s="3" t="s">
        <v>4</v>
      </c>
      <c r="BF919" s="3" t="s">
        <v>4</v>
      </c>
      <c r="BG919" s="3" t="s">
        <v>4</v>
      </c>
      <c r="BH919" s="3" t="s">
        <v>4</v>
      </c>
      <c r="BI919" s="3" t="s">
        <v>4</v>
      </c>
      <c r="BJ919" s="3" t="s">
        <v>4</v>
      </c>
      <c r="BK919" s="3" t="s">
        <v>4</v>
      </c>
      <c r="BL919" s="3" t="s">
        <v>4</v>
      </c>
      <c r="BM919" s="3" t="s">
        <v>4</v>
      </c>
      <c r="BN919" s="3" t="s">
        <v>4</v>
      </c>
      <c r="BO919" s="3" t="s">
        <v>4</v>
      </c>
      <c r="BP919" s="3" t="s">
        <v>4</v>
      </c>
      <c r="BQ919" s="3" t="s">
        <v>4</v>
      </c>
      <c r="BR919" s="3" t="s">
        <v>4</v>
      </c>
      <c r="BS919" s="3" t="s">
        <v>4</v>
      </c>
      <c r="BT919" s="3" t="s">
        <v>4</v>
      </c>
      <c r="BU919" s="3" t="s">
        <v>4</v>
      </c>
      <c r="BV919" s="3" t="s">
        <v>4</v>
      </c>
      <c r="BW919" s="3" t="s">
        <v>4</v>
      </c>
      <c r="BX919" s="3" t="s">
        <v>4</v>
      </c>
      <c r="BY919" s="3" t="s">
        <v>4</v>
      </c>
      <c r="BZ919" s="3" t="s">
        <v>4</v>
      </c>
      <c r="CA919" s="3" t="s">
        <v>4</v>
      </c>
      <c r="CB919" s="3" t="s">
        <v>4</v>
      </c>
      <c r="CC919" s="3" t="s">
        <v>4</v>
      </c>
      <c r="CD919" s="3" t="s">
        <v>4</v>
      </c>
      <c r="CE919" s="3" t="s">
        <v>4</v>
      </c>
      <c r="CF919" s="3" t="s">
        <v>4</v>
      </c>
      <c r="CG919" s="3" t="s">
        <v>4</v>
      </c>
      <c r="CH919" s="3" t="s">
        <v>4</v>
      </c>
      <c r="CI919" s="3" t="s">
        <v>4</v>
      </c>
    </row>
    <row r="920" spans="1:87" x14ac:dyDescent="0.3">
      <c r="A920" s="3" t="s">
        <v>28725</v>
      </c>
      <c r="B920" s="3" t="s">
        <v>4259</v>
      </c>
      <c r="C920">
        <v>2012</v>
      </c>
      <c r="D920" s="3" t="s">
        <v>4</v>
      </c>
      <c r="E920" s="3" t="s">
        <v>14284</v>
      </c>
      <c r="F920" s="3" t="s">
        <v>4</v>
      </c>
      <c r="G920" s="3" t="s">
        <v>4</v>
      </c>
      <c r="H920" s="3" t="s">
        <v>4</v>
      </c>
      <c r="I920" s="3" t="s">
        <v>4</v>
      </c>
      <c r="J920" s="3" t="s">
        <v>4</v>
      </c>
      <c r="K920" s="3" t="s">
        <v>4</v>
      </c>
      <c r="L920" s="1" t="s">
        <v>14285</v>
      </c>
      <c r="M920" s="2">
        <v>45015.417546296296</v>
      </c>
      <c r="N920" s="2">
        <v>45015.417546296296</v>
      </c>
      <c r="O920" s="3" t="s">
        <v>4</v>
      </c>
      <c r="P920" s="3" t="s">
        <v>4</v>
      </c>
      <c r="Q920" s="3" t="s">
        <v>4</v>
      </c>
      <c r="R920" s="3" t="s">
        <v>4</v>
      </c>
      <c r="S920" s="3" t="s">
        <v>4</v>
      </c>
      <c r="T920" s="3" t="s">
        <v>4</v>
      </c>
      <c r="U920" s="3" t="s">
        <v>4</v>
      </c>
      <c r="V920" s="3" t="s">
        <v>4</v>
      </c>
      <c r="W920" s="3" t="s">
        <v>4</v>
      </c>
      <c r="X920" s="3" t="s">
        <v>4</v>
      </c>
      <c r="Y920" s="3" t="s">
        <v>4</v>
      </c>
      <c r="Z920" s="3" t="s">
        <v>4</v>
      </c>
      <c r="AA920" s="3" t="s">
        <v>4</v>
      </c>
      <c r="AB920" s="3" t="s">
        <v>4</v>
      </c>
      <c r="AC920" s="3" t="s">
        <v>4</v>
      </c>
      <c r="AD920" s="3" t="s">
        <v>4</v>
      </c>
      <c r="AE920" s="3" t="s">
        <v>4</v>
      </c>
      <c r="AF920" s="3" t="s">
        <v>4</v>
      </c>
      <c r="AG920" s="3" t="s">
        <v>4</v>
      </c>
      <c r="AH920" s="3" t="s">
        <v>4</v>
      </c>
      <c r="AI920" s="3" t="s">
        <v>14286</v>
      </c>
      <c r="AJ920" s="3" t="s">
        <v>4</v>
      </c>
      <c r="AK920" s="3" t="s">
        <v>4</v>
      </c>
      <c r="AL920" s="3" t="s">
        <v>28726</v>
      </c>
      <c r="AM920" s="3" t="s">
        <v>4</v>
      </c>
      <c r="AN920" s="3" t="s">
        <v>4</v>
      </c>
      <c r="AO920" s="3" t="s">
        <v>4</v>
      </c>
      <c r="AP920" s="3" t="s">
        <v>4</v>
      </c>
      <c r="AQ920" s="3" t="s">
        <v>4</v>
      </c>
      <c r="AR920" s="3" t="s">
        <v>4</v>
      </c>
      <c r="AS920" s="3" t="s">
        <v>4</v>
      </c>
      <c r="AT920" s="3" t="s">
        <v>4</v>
      </c>
      <c r="AU920" s="3" t="s">
        <v>4</v>
      </c>
      <c r="AV920" s="3" t="s">
        <v>4</v>
      </c>
      <c r="AW920" s="3" t="s">
        <v>4</v>
      </c>
      <c r="AX920" s="3" t="s">
        <v>4</v>
      </c>
      <c r="AY920" s="3" t="s">
        <v>4</v>
      </c>
      <c r="AZ920" s="3" t="s">
        <v>4</v>
      </c>
      <c r="BA920" s="3" t="s">
        <v>4</v>
      </c>
      <c r="BB920" s="3" t="s">
        <v>4</v>
      </c>
      <c r="BC920" s="3" t="s">
        <v>4</v>
      </c>
      <c r="BD920" s="3" t="s">
        <v>4</v>
      </c>
      <c r="BE920" s="3" t="s">
        <v>4</v>
      </c>
      <c r="BF920" s="3" t="s">
        <v>4</v>
      </c>
      <c r="BG920" s="3" t="s">
        <v>4</v>
      </c>
      <c r="BH920" s="3" t="s">
        <v>4</v>
      </c>
      <c r="BI920" s="3" t="s">
        <v>4</v>
      </c>
      <c r="BJ920" s="3" t="s">
        <v>4</v>
      </c>
      <c r="BK920" s="3" t="s">
        <v>4</v>
      </c>
      <c r="BL920" s="3" t="s">
        <v>4</v>
      </c>
      <c r="BM920" s="3" t="s">
        <v>4</v>
      </c>
      <c r="BN920" s="3" t="s">
        <v>4</v>
      </c>
      <c r="BO920" s="3" t="s">
        <v>4</v>
      </c>
      <c r="BP920" s="3" t="s">
        <v>4</v>
      </c>
      <c r="BQ920" s="3" t="s">
        <v>4</v>
      </c>
      <c r="BR920" s="3" t="s">
        <v>4</v>
      </c>
      <c r="BS920" s="3" t="s">
        <v>4</v>
      </c>
      <c r="BT920" s="3" t="s">
        <v>4</v>
      </c>
      <c r="BU920" s="3" t="s">
        <v>4</v>
      </c>
      <c r="BV920" s="3" t="s">
        <v>4</v>
      </c>
      <c r="BW920" s="3" t="s">
        <v>4</v>
      </c>
      <c r="BX920" s="3" t="s">
        <v>4</v>
      </c>
      <c r="BY920" s="3" t="s">
        <v>4</v>
      </c>
      <c r="BZ920" s="3" t="s">
        <v>4</v>
      </c>
      <c r="CA920" s="3" t="s">
        <v>4</v>
      </c>
      <c r="CB920" s="3" t="s">
        <v>4</v>
      </c>
      <c r="CC920" s="3" t="s">
        <v>4</v>
      </c>
      <c r="CD920" s="3" t="s">
        <v>4</v>
      </c>
      <c r="CE920" s="3" t="s">
        <v>4</v>
      </c>
      <c r="CF920" s="3" t="s">
        <v>4</v>
      </c>
      <c r="CG920" s="3" t="s">
        <v>4</v>
      </c>
      <c r="CH920" s="3" t="s">
        <v>4</v>
      </c>
      <c r="CI920" s="3" t="s">
        <v>4</v>
      </c>
    </row>
    <row r="921" spans="1:87" x14ac:dyDescent="0.3">
      <c r="A921" s="3" t="s">
        <v>23701</v>
      </c>
      <c r="B921" s="3" t="s">
        <v>4259</v>
      </c>
      <c r="C921"/>
      <c r="D921" s="3" t="s">
        <v>4</v>
      </c>
      <c r="E921" s="3" t="s">
        <v>7569</v>
      </c>
      <c r="F921" s="3" t="s">
        <v>4</v>
      </c>
      <c r="G921" s="3" t="s">
        <v>4</v>
      </c>
      <c r="H921" s="3" t="s">
        <v>4</v>
      </c>
      <c r="I921" s="3" t="s">
        <v>4</v>
      </c>
      <c r="J921" s="3" t="s">
        <v>4</v>
      </c>
      <c r="K921" s="3" t="s">
        <v>4</v>
      </c>
      <c r="L921" s="1" t="s">
        <v>7570</v>
      </c>
      <c r="M921" s="2">
        <v>45015.416967592595</v>
      </c>
      <c r="N921" s="2">
        <v>45015.416967592595</v>
      </c>
      <c r="O921" s="3" t="s">
        <v>4</v>
      </c>
      <c r="P921" s="3" t="s">
        <v>4</v>
      </c>
      <c r="Q921" s="3" t="s">
        <v>4</v>
      </c>
      <c r="R921" s="3" t="s">
        <v>4</v>
      </c>
      <c r="S921" s="3" t="s">
        <v>4</v>
      </c>
      <c r="T921" s="3" t="s">
        <v>4</v>
      </c>
      <c r="U921" s="3" t="s">
        <v>4</v>
      </c>
      <c r="V921" s="3" t="s">
        <v>4</v>
      </c>
      <c r="W921" s="3" t="s">
        <v>4</v>
      </c>
      <c r="X921" s="3" t="s">
        <v>4</v>
      </c>
      <c r="Y921" s="3" t="s">
        <v>4</v>
      </c>
      <c r="Z921" s="3" t="s">
        <v>4</v>
      </c>
      <c r="AA921" s="3" t="s">
        <v>4</v>
      </c>
      <c r="AB921" s="3" t="s">
        <v>4</v>
      </c>
      <c r="AC921" s="3" t="s">
        <v>4</v>
      </c>
      <c r="AD921" s="3" t="s">
        <v>4</v>
      </c>
      <c r="AE921" s="3" t="s">
        <v>4</v>
      </c>
      <c r="AF921" s="3" t="s">
        <v>4</v>
      </c>
      <c r="AG921" s="3" t="s">
        <v>4</v>
      </c>
      <c r="AH921" s="3" t="s">
        <v>4</v>
      </c>
      <c r="AI921" s="3" t="s">
        <v>7571</v>
      </c>
      <c r="AJ921" s="3" t="s">
        <v>4</v>
      </c>
      <c r="AK921" s="3" t="s">
        <v>4</v>
      </c>
      <c r="AL921" s="3" t="s">
        <v>23702</v>
      </c>
      <c r="AM921" s="3" t="s">
        <v>4</v>
      </c>
      <c r="AN921" s="3" t="s">
        <v>4</v>
      </c>
      <c r="AO921" s="3" t="s">
        <v>4</v>
      </c>
      <c r="AP921" s="3" t="s">
        <v>4</v>
      </c>
      <c r="AQ921" s="3" t="s">
        <v>4</v>
      </c>
      <c r="AR921" s="3" t="s">
        <v>4</v>
      </c>
      <c r="AS921" s="3" t="s">
        <v>4</v>
      </c>
      <c r="AT921" s="3" t="s">
        <v>4</v>
      </c>
      <c r="AU921" s="3" t="s">
        <v>4</v>
      </c>
      <c r="AV921" s="3" t="s">
        <v>4</v>
      </c>
      <c r="AW921" s="3" t="s">
        <v>4</v>
      </c>
      <c r="AX921" s="3" t="s">
        <v>4</v>
      </c>
      <c r="AY921" s="3" t="s">
        <v>4</v>
      </c>
      <c r="AZ921" s="3" t="s">
        <v>4</v>
      </c>
      <c r="BA921" s="3" t="s">
        <v>4</v>
      </c>
      <c r="BB921" s="3" t="s">
        <v>4</v>
      </c>
      <c r="BC921" s="3" t="s">
        <v>4</v>
      </c>
      <c r="BD921" s="3" t="s">
        <v>4</v>
      </c>
      <c r="BE921" s="3" t="s">
        <v>4</v>
      </c>
      <c r="BF921" s="3" t="s">
        <v>4</v>
      </c>
      <c r="BG921" s="3" t="s">
        <v>4</v>
      </c>
      <c r="BH921" s="3" t="s">
        <v>4</v>
      </c>
      <c r="BI921" s="3" t="s">
        <v>4</v>
      </c>
      <c r="BJ921" s="3" t="s">
        <v>4</v>
      </c>
      <c r="BK921" s="3" t="s">
        <v>4</v>
      </c>
      <c r="BL921" s="3" t="s">
        <v>4</v>
      </c>
      <c r="BM921" s="3" t="s">
        <v>4</v>
      </c>
      <c r="BN921" s="3" t="s">
        <v>4</v>
      </c>
      <c r="BO921" s="3" t="s">
        <v>4</v>
      </c>
      <c r="BP921" s="3" t="s">
        <v>4</v>
      </c>
      <c r="BQ921" s="3" t="s">
        <v>4</v>
      </c>
      <c r="BR921" s="3" t="s">
        <v>4</v>
      </c>
      <c r="BS921" s="3" t="s">
        <v>4</v>
      </c>
      <c r="BT921" s="3" t="s">
        <v>4</v>
      </c>
      <c r="BU921" s="3" t="s">
        <v>4</v>
      </c>
      <c r="BV921" s="3" t="s">
        <v>4</v>
      </c>
      <c r="BW921" s="3" t="s">
        <v>4</v>
      </c>
      <c r="BX921" s="3" t="s">
        <v>4</v>
      </c>
      <c r="BY921" s="3" t="s">
        <v>4</v>
      </c>
      <c r="BZ921" s="3" t="s">
        <v>4</v>
      </c>
      <c r="CA921" s="3" t="s">
        <v>4</v>
      </c>
      <c r="CB921" s="3" t="s">
        <v>4</v>
      </c>
      <c r="CC921" s="3" t="s">
        <v>4</v>
      </c>
      <c r="CD921" s="3" t="s">
        <v>4</v>
      </c>
      <c r="CE921" s="3" t="s">
        <v>4</v>
      </c>
      <c r="CF921" s="3" t="s">
        <v>4</v>
      </c>
      <c r="CG921" s="3" t="s">
        <v>4</v>
      </c>
      <c r="CH921" s="3" t="s">
        <v>4</v>
      </c>
      <c r="CI921" s="3" t="s">
        <v>4</v>
      </c>
    </row>
    <row r="922" spans="1:87" x14ac:dyDescent="0.3">
      <c r="A922" s="3" t="s">
        <v>25004</v>
      </c>
      <c r="B922" s="3" t="s">
        <v>4259</v>
      </c>
      <c r="C922">
        <v>1995</v>
      </c>
      <c r="D922" s="3" t="s">
        <v>4</v>
      </c>
      <c r="E922" s="3" t="s">
        <v>9270</v>
      </c>
      <c r="F922" s="3" t="s">
        <v>4</v>
      </c>
      <c r="G922" s="3" t="s">
        <v>4</v>
      </c>
      <c r="H922" s="3" t="s">
        <v>4</v>
      </c>
      <c r="I922" s="3" t="s">
        <v>4</v>
      </c>
      <c r="J922" s="3" t="s">
        <v>4</v>
      </c>
      <c r="K922" s="3" t="s">
        <v>4</v>
      </c>
      <c r="L922" s="1" t="s">
        <v>9271</v>
      </c>
      <c r="M922" s="2">
        <v>45015.417118055557</v>
      </c>
      <c r="N922" s="2">
        <v>45015.417118055557</v>
      </c>
      <c r="O922" s="3" t="s">
        <v>4</v>
      </c>
      <c r="P922" s="3" t="s">
        <v>4</v>
      </c>
      <c r="Q922" s="3" t="s">
        <v>4</v>
      </c>
      <c r="R922" s="3" t="s">
        <v>4</v>
      </c>
      <c r="S922" s="3" t="s">
        <v>4</v>
      </c>
      <c r="T922" s="3" t="s">
        <v>4</v>
      </c>
      <c r="U922" s="3" t="s">
        <v>4</v>
      </c>
      <c r="V922" s="3" t="s">
        <v>4</v>
      </c>
      <c r="W922" s="3" t="s">
        <v>4</v>
      </c>
      <c r="X922" s="3" t="s">
        <v>4</v>
      </c>
      <c r="Y922" s="3" t="s">
        <v>4</v>
      </c>
      <c r="Z922" s="3" t="s">
        <v>4</v>
      </c>
      <c r="AA922" s="3" t="s">
        <v>3735</v>
      </c>
      <c r="AB922" s="3" t="s">
        <v>4</v>
      </c>
      <c r="AC922" s="3" t="s">
        <v>4</v>
      </c>
      <c r="AD922" s="3" t="s">
        <v>4</v>
      </c>
      <c r="AE922" s="3" t="s">
        <v>4</v>
      </c>
      <c r="AF922" s="3" t="s">
        <v>4</v>
      </c>
      <c r="AG922" s="3" t="s">
        <v>4</v>
      </c>
      <c r="AH922" s="3" t="s">
        <v>4</v>
      </c>
      <c r="AI922" s="3" t="s">
        <v>9272</v>
      </c>
      <c r="AJ922" s="3" t="s">
        <v>4</v>
      </c>
      <c r="AK922" s="3" t="s">
        <v>4</v>
      </c>
      <c r="AL922" s="3" t="s">
        <v>25005</v>
      </c>
      <c r="AM922" s="3" t="s">
        <v>4</v>
      </c>
      <c r="AN922" s="3" t="s">
        <v>4</v>
      </c>
      <c r="AO922" s="3" t="s">
        <v>4</v>
      </c>
      <c r="AP922" s="3" t="s">
        <v>4</v>
      </c>
      <c r="AQ922" s="3" t="s">
        <v>4</v>
      </c>
      <c r="AR922" s="3" t="s">
        <v>4</v>
      </c>
      <c r="AS922" s="3" t="s">
        <v>4</v>
      </c>
      <c r="AT922" s="3" t="s">
        <v>4</v>
      </c>
      <c r="AU922" s="3" t="s">
        <v>4</v>
      </c>
      <c r="AV922" s="3" t="s">
        <v>4</v>
      </c>
      <c r="AW922" s="3" t="s">
        <v>4</v>
      </c>
      <c r="AX922" s="3" t="s">
        <v>4</v>
      </c>
      <c r="AY922" s="3" t="s">
        <v>4</v>
      </c>
      <c r="AZ922" s="3" t="s">
        <v>4</v>
      </c>
      <c r="BA922" s="3" t="s">
        <v>4</v>
      </c>
      <c r="BB922" s="3" t="s">
        <v>4</v>
      </c>
      <c r="BC922" s="3" t="s">
        <v>4</v>
      </c>
      <c r="BD922" s="3" t="s">
        <v>4</v>
      </c>
      <c r="BE922" s="3" t="s">
        <v>4</v>
      </c>
      <c r="BF922" s="3" t="s">
        <v>4</v>
      </c>
      <c r="BG922" s="3" t="s">
        <v>4</v>
      </c>
      <c r="BH922" s="3" t="s">
        <v>4</v>
      </c>
      <c r="BI922" s="3" t="s">
        <v>4</v>
      </c>
      <c r="BJ922" s="3" t="s">
        <v>4</v>
      </c>
      <c r="BK922" s="3" t="s">
        <v>4</v>
      </c>
      <c r="BL922" s="3" t="s">
        <v>4</v>
      </c>
      <c r="BM922" s="3" t="s">
        <v>4</v>
      </c>
      <c r="BN922" s="3" t="s">
        <v>4</v>
      </c>
      <c r="BO922" s="3" t="s">
        <v>4</v>
      </c>
      <c r="BP922" s="3" t="s">
        <v>4</v>
      </c>
      <c r="BQ922" s="3" t="s">
        <v>4</v>
      </c>
      <c r="BR922" s="3" t="s">
        <v>4</v>
      </c>
      <c r="BS922" s="3" t="s">
        <v>4</v>
      </c>
      <c r="BT922" s="3" t="s">
        <v>4</v>
      </c>
      <c r="BU922" s="3" t="s">
        <v>4</v>
      </c>
      <c r="BV922" s="3" t="s">
        <v>4</v>
      </c>
      <c r="BW922" s="3" t="s">
        <v>4</v>
      </c>
      <c r="BX922" s="3" t="s">
        <v>4</v>
      </c>
      <c r="BY922" s="3" t="s">
        <v>4</v>
      </c>
      <c r="BZ922" s="3" t="s">
        <v>4</v>
      </c>
      <c r="CA922" s="3" t="s">
        <v>4</v>
      </c>
      <c r="CB922" s="3" t="s">
        <v>4</v>
      </c>
      <c r="CC922" s="3" t="s">
        <v>4</v>
      </c>
      <c r="CD922" s="3" t="s">
        <v>4</v>
      </c>
      <c r="CE922" s="3" t="s">
        <v>4</v>
      </c>
      <c r="CF922" s="3" t="s">
        <v>4</v>
      </c>
      <c r="CG922" s="3" t="s">
        <v>4</v>
      </c>
      <c r="CH922" s="3" t="s">
        <v>4</v>
      </c>
      <c r="CI922" s="3" t="s">
        <v>4</v>
      </c>
    </row>
    <row r="923" spans="1:87" x14ac:dyDescent="0.3">
      <c r="A923" s="3" t="s">
        <v>26613</v>
      </c>
      <c r="B923" s="3" t="s">
        <v>4259</v>
      </c>
      <c r="C923"/>
      <c r="D923" s="3" t="s">
        <v>4</v>
      </c>
      <c r="E923" s="3" t="s">
        <v>11419</v>
      </c>
      <c r="F923" s="3" t="s">
        <v>4</v>
      </c>
      <c r="G923" s="3" t="s">
        <v>4</v>
      </c>
      <c r="H923" s="3" t="s">
        <v>4</v>
      </c>
      <c r="I923" s="3" t="s">
        <v>4</v>
      </c>
      <c r="J923" s="3" t="s">
        <v>4</v>
      </c>
      <c r="K923" s="3" t="s">
        <v>4</v>
      </c>
      <c r="L923" s="1" t="s">
        <v>4</v>
      </c>
      <c r="M923" s="2">
        <v>45015.417303240742</v>
      </c>
      <c r="N923" s="2">
        <v>45015.417303240742</v>
      </c>
      <c r="O923" s="3" t="s">
        <v>4</v>
      </c>
      <c r="P923" s="3" t="s">
        <v>4</v>
      </c>
      <c r="Q923" s="3" t="s">
        <v>4</v>
      </c>
      <c r="R923" s="3" t="s">
        <v>4</v>
      </c>
      <c r="S923" s="3" t="s">
        <v>4</v>
      </c>
      <c r="T923" s="3" t="s">
        <v>4</v>
      </c>
      <c r="U923" s="3" t="s">
        <v>4</v>
      </c>
      <c r="V923" s="3" t="s">
        <v>4</v>
      </c>
      <c r="W923" s="3" t="s">
        <v>4</v>
      </c>
      <c r="X923" s="3" t="s">
        <v>4</v>
      </c>
      <c r="Y923" s="3" t="s">
        <v>4</v>
      </c>
      <c r="Z923" s="3" t="s">
        <v>4</v>
      </c>
      <c r="AA923" s="3" t="s">
        <v>3691</v>
      </c>
      <c r="AB923" s="3" t="s">
        <v>4</v>
      </c>
      <c r="AC923" s="3" t="s">
        <v>4</v>
      </c>
      <c r="AD923" s="3" t="s">
        <v>4</v>
      </c>
      <c r="AE923" s="3" t="s">
        <v>4</v>
      </c>
      <c r="AF923" s="3" t="s">
        <v>4</v>
      </c>
      <c r="AG923" s="3" t="s">
        <v>4</v>
      </c>
      <c r="AH923" s="3" t="s">
        <v>4</v>
      </c>
      <c r="AI923" s="3" t="s">
        <v>11420</v>
      </c>
      <c r="AJ923" s="3" t="s">
        <v>4</v>
      </c>
      <c r="AK923" s="3" t="s">
        <v>4</v>
      </c>
      <c r="AL923" s="3" t="s">
        <v>26614</v>
      </c>
      <c r="AM923" s="3" t="s">
        <v>4</v>
      </c>
      <c r="AN923" s="3" t="s">
        <v>4</v>
      </c>
      <c r="AO923" s="3" t="s">
        <v>4</v>
      </c>
      <c r="AP923" s="3" t="s">
        <v>4</v>
      </c>
      <c r="AQ923" s="3" t="s">
        <v>4</v>
      </c>
      <c r="AR923" s="3" t="s">
        <v>4</v>
      </c>
      <c r="AS923" s="3" t="s">
        <v>4</v>
      </c>
      <c r="AT923" s="3" t="s">
        <v>4</v>
      </c>
      <c r="AU923" s="3" t="s">
        <v>4</v>
      </c>
      <c r="AV923" s="3" t="s">
        <v>4</v>
      </c>
      <c r="AW923" s="3" t="s">
        <v>4</v>
      </c>
      <c r="AX923" s="3" t="s">
        <v>4</v>
      </c>
      <c r="AY923" s="3" t="s">
        <v>4</v>
      </c>
      <c r="AZ923" s="3" t="s">
        <v>4</v>
      </c>
      <c r="BA923" s="3" t="s">
        <v>4</v>
      </c>
      <c r="BB923" s="3" t="s">
        <v>4</v>
      </c>
      <c r="BC923" s="3" t="s">
        <v>4</v>
      </c>
      <c r="BD923" s="3" t="s">
        <v>4</v>
      </c>
      <c r="BE923" s="3" t="s">
        <v>4</v>
      </c>
      <c r="BF923" s="3" t="s">
        <v>4</v>
      </c>
      <c r="BG923" s="3" t="s">
        <v>4</v>
      </c>
      <c r="BH923" s="3" t="s">
        <v>4</v>
      </c>
      <c r="BI923" s="3" t="s">
        <v>4</v>
      </c>
      <c r="BJ923" s="3" t="s">
        <v>4</v>
      </c>
      <c r="BK923" s="3" t="s">
        <v>4</v>
      </c>
      <c r="BL923" s="3" t="s">
        <v>4</v>
      </c>
      <c r="BM923" s="3" t="s">
        <v>4</v>
      </c>
      <c r="BN923" s="3" t="s">
        <v>4</v>
      </c>
      <c r="BO923" s="3" t="s">
        <v>4</v>
      </c>
      <c r="BP923" s="3" t="s">
        <v>4</v>
      </c>
      <c r="BQ923" s="3" t="s">
        <v>4</v>
      </c>
      <c r="BR923" s="3" t="s">
        <v>4</v>
      </c>
      <c r="BS923" s="3" t="s">
        <v>4</v>
      </c>
      <c r="BT923" s="3" t="s">
        <v>4</v>
      </c>
      <c r="BU923" s="3" t="s">
        <v>4</v>
      </c>
      <c r="BV923" s="3" t="s">
        <v>4</v>
      </c>
      <c r="BW923" s="3" t="s">
        <v>4</v>
      </c>
      <c r="BX923" s="3" t="s">
        <v>4</v>
      </c>
      <c r="BY923" s="3" t="s">
        <v>4</v>
      </c>
      <c r="BZ923" s="3" t="s">
        <v>4</v>
      </c>
      <c r="CA923" s="3" t="s">
        <v>4</v>
      </c>
      <c r="CB923" s="3" t="s">
        <v>4</v>
      </c>
      <c r="CC923" s="3" t="s">
        <v>4</v>
      </c>
      <c r="CD923" s="3" t="s">
        <v>4</v>
      </c>
      <c r="CE923" s="3" t="s">
        <v>4</v>
      </c>
      <c r="CF923" s="3" t="s">
        <v>4</v>
      </c>
      <c r="CG923" s="3" t="s">
        <v>4</v>
      </c>
      <c r="CH923" s="3" t="s">
        <v>4</v>
      </c>
      <c r="CI923" s="3" t="s">
        <v>4</v>
      </c>
    </row>
    <row r="924" spans="1:87" x14ac:dyDescent="0.3">
      <c r="A924" s="3" t="s">
        <v>21590</v>
      </c>
      <c r="B924" s="3" t="s">
        <v>4259</v>
      </c>
      <c r="C924">
        <v>2000</v>
      </c>
      <c r="D924" s="3" t="s">
        <v>4</v>
      </c>
      <c r="E924" s="3" t="s">
        <v>4622</v>
      </c>
      <c r="F924" s="3" t="s">
        <v>4</v>
      </c>
      <c r="G924" s="3" t="s">
        <v>4</v>
      </c>
      <c r="H924" s="3" t="s">
        <v>4</v>
      </c>
      <c r="I924" s="3" t="s">
        <v>4</v>
      </c>
      <c r="J924" s="3" t="s">
        <v>4</v>
      </c>
      <c r="K924" s="3" t="s">
        <v>4</v>
      </c>
      <c r="L924" s="1" t="s">
        <v>4623</v>
      </c>
      <c r="M924" s="2">
        <v>45015.416712962964</v>
      </c>
      <c r="N924" s="2">
        <v>45015.416712962964</v>
      </c>
      <c r="O924" s="3" t="s">
        <v>4</v>
      </c>
      <c r="P924" s="3" t="s">
        <v>4</v>
      </c>
      <c r="Q924" s="3" t="s">
        <v>4</v>
      </c>
      <c r="R924" s="3" t="s">
        <v>4</v>
      </c>
      <c r="S924" s="3" t="s">
        <v>4</v>
      </c>
      <c r="T924" s="3" t="s">
        <v>4</v>
      </c>
      <c r="U924" s="3" t="s">
        <v>4</v>
      </c>
      <c r="V924" s="3" t="s">
        <v>4</v>
      </c>
      <c r="W924" s="3" t="s">
        <v>4</v>
      </c>
      <c r="X924" s="3" t="s">
        <v>4</v>
      </c>
      <c r="Y924" s="3" t="s">
        <v>4</v>
      </c>
      <c r="Z924" s="3" t="s">
        <v>4</v>
      </c>
      <c r="AA924" s="3" t="s">
        <v>3701</v>
      </c>
      <c r="AB924" s="3" t="s">
        <v>4</v>
      </c>
      <c r="AC924" s="3" t="s">
        <v>4</v>
      </c>
      <c r="AD924" s="3" t="s">
        <v>4</v>
      </c>
      <c r="AE924" s="3" t="s">
        <v>4</v>
      </c>
      <c r="AF924" s="3" t="s">
        <v>4</v>
      </c>
      <c r="AG924" s="3" t="s">
        <v>4</v>
      </c>
      <c r="AH924" s="3" t="s">
        <v>4</v>
      </c>
      <c r="AI924" s="3" t="s">
        <v>4624</v>
      </c>
      <c r="AJ924" s="3" t="s">
        <v>4</v>
      </c>
      <c r="AK924" s="3" t="s">
        <v>4</v>
      </c>
      <c r="AL924" s="3" t="s">
        <v>21591</v>
      </c>
      <c r="AM924" s="3" t="s">
        <v>4</v>
      </c>
      <c r="AN924" s="3" t="s">
        <v>4</v>
      </c>
      <c r="AO924" s="3" t="s">
        <v>4</v>
      </c>
      <c r="AP924" s="3" t="s">
        <v>4</v>
      </c>
      <c r="AQ924" s="3" t="s">
        <v>4</v>
      </c>
      <c r="AR924" s="3" t="s">
        <v>4</v>
      </c>
      <c r="AS924" s="3" t="s">
        <v>4</v>
      </c>
      <c r="AT924" s="3" t="s">
        <v>4</v>
      </c>
      <c r="AU924" s="3" t="s">
        <v>4</v>
      </c>
      <c r="AV924" s="3" t="s">
        <v>4</v>
      </c>
      <c r="AW924" s="3" t="s">
        <v>4</v>
      </c>
      <c r="AX924" s="3" t="s">
        <v>4</v>
      </c>
      <c r="AY924" s="3" t="s">
        <v>4</v>
      </c>
      <c r="AZ924" s="3" t="s">
        <v>4</v>
      </c>
      <c r="BA924" s="3" t="s">
        <v>4</v>
      </c>
      <c r="BB924" s="3" t="s">
        <v>4</v>
      </c>
      <c r="BC924" s="3" t="s">
        <v>4</v>
      </c>
      <c r="BD924" s="3" t="s">
        <v>4</v>
      </c>
      <c r="BE924" s="3" t="s">
        <v>4</v>
      </c>
      <c r="BF924" s="3" t="s">
        <v>4</v>
      </c>
      <c r="BG924" s="3" t="s">
        <v>4</v>
      </c>
      <c r="BH924" s="3" t="s">
        <v>4</v>
      </c>
      <c r="BI924" s="3" t="s">
        <v>4</v>
      </c>
      <c r="BJ924" s="3" t="s">
        <v>4</v>
      </c>
      <c r="BK924" s="3" t="s">
        <v>4</v>
      </c>
      <c r="BL924" s="3" t="s">
        <v>4</v>
      </c>
      <c r="BM924" s="3" t="s">
        <v>4</v>
      </c>
      <c r="BN924" s="3" t="s">
        <v>4</v>
      </c>
      <c r="BO924" s="3" t="s">
        <v>4</v>
      </c>
      <c r="BP924" s="3" t="s">
        <v>4</v>
      </c>
      <c r="BQ924" s="3" t="s">
        <v>4</v>
      </c>
      <c r="BR924" s="3" t="s">
        <v>4</v>
      </c>
      <c r="BS924" s="3" t="s">
        <v>4</v>
      </c>
      <c r="BT924" s="3" t="s">
        <v>4</v>
      </c>
      <c r="BU924" s="3" t="s">
        <v>4</v>
      </c>
      <c r="BV924" s="3" t="s">
        <v>4</v>
      </c>
      <c r="BW924" s="3" t="s">
        <v>4</v>
      </c>
      <c r="BX924" s="3" t="s">
        <v>4</v>
      </c>
      <c r="BY924" s="3" t="s">
        <v>4</v>
      </c>
      <c r="BZ924" s="3" t="s">
        <v>4</v>
      </c>
      <c r="CA924" s="3" t="s">
        <v>4</v>
      </c>
      <c r="CB924" s="3" t="s">
        <v>4</v>
      </c>
      <c r="CC924" s="3" t="s">
        <v>4</v>
      </c>
      <c r="CD924" s="3" t="s">
        <v>4</v>
      </c>
      <c r="CE924" s="3" t="s">
        <v>4</v>
      </c>
      <c r="CF924" s="3" t="s">
        <v>4</v>
      </c>
      <c r="CG924" s="3" t="s">
        <v>4</v>
      </c>
      <c r="CH924" s="3" t="s">
        <v>4</v>
      </c>
      <c r="CI924" s="3" t="s">
        <v>4</v>
      </c>
    </row>
    <row r="925" spans="1:87" x14ac:dyDescent="0.3">
      <c r="A925" s="3" t="s">
        <v>21827</v>
      </c>
      <c r="B925" s="3" t="s">
        <v>4259</v>
      </c>
      <c r="C925">
        <v>2000</v>
      </c>
      <c r="D925" s="3" t="s">
        <v>4</v>
      </c>
      <c r="E925" s="3" t="s">
        <v>4945</v>
      </c>
      <c r="F925" s="3" t="s">
        <v>4</v>
      </c>
      <c r="G925" s="3" t="s">
        <v>4</v>
      </c>
      <c r="H925" s="3" t="s">
        <v>4</v>
      </c>
      <c r="I925" s="3" t="s">
        <v>4</v>
      </c>
      <c r="J925" s="3" t="s">
        <v>4</v>
      </c>
      <c r="K925" s="3" t="s">
        <v>4</v>
      </c>
      <c r="L925" s="1" t="s">
        <v>4946</v>
      </c>
      <c r="M925" s="2">
        <v>45015.416747685187</v>
      </c>
      <c r="N925" s="2">
        <v>45015.416747685187</v>
      </c>
      <c r="O925" s="3" t="s">
        <v>4</v>
      </c>
      <c r="P925" s="3" t="s">
        <v>4</v>
      </c>
      <c r="Q925" s="3" t="s">
        <v>4</v>
      </c>
      <c r="R925" s="3" t="s">
        <v>4</v>
      </c>
      <c r="S925" s="3" t="s">
        <v>4</v>
      </c>
      <c r="T925" s="3" t="s">
        <v>4</v>
      </c>
      <c r="U925" s="3" t="s">
        <v>4</v>
      </c>
      <c r="V925" s="3" t="s">
        <v>4</v>
      </c>
      <c r="W925" s="3" t="s">
        <v>4</v>
      </c>
      <c r="X925" s="3" t="s">
        <v>4</v>
      </c>
      <c r="Y925" s="3" t="s">
        <v>4</v>
      </c>
      <c r="Z925" s="3" t="s">
        <v>4</v>
      </c>
      <c r="AA925" s="3" t="s">
        <v>3691</v>
      </c>
      <c r="AB925" s="3" t="s">
        <v>4</v>
      </c>
      <c r="AC925" s="3" t="s">
        <v>4</v>
      </c>
      <c r="AD925" s="3" t="s">
        <v>4</v>
      </c>
      <c r="AE925" s="3" t="s">
        <v>4</v>
      </c>
      <c r="AF925" s="3" t="s">
        <v>4</v>
      </c>
      <c r="AG925" s="3" t="s">
        <v>4</v>
      </c>
      <c r="AH925" s="3" t="s">
        <v>4</v>
      </c>
      <c r="AI925" s="3" t="s">
        <v>4947</v>
      </c>
      <c r="AJ925" s="3" t="s">
        <v>4</v>
      </c>
      <c r="AK925" s="3" t="s">
        <v>4</v>
      </c>
      <c r="AL925" s="3" t="s">
        <v>21828</v>
      </c>
      <c r="AM925" s="3" t="s">
        <v>4</v>
      </c>
      <c r="AN925" s="3" t="s">
        <v>4</v>
      </c>
      <c r="AO925" s="3" t="s">
        <v>4</v>
      </c>
      <c r="AP925" s="3" t="s">
        <v>4</v>
      </c>
      <c r="AQ925" s="3" t="s">
        <v>4</v>
      </c>
      <c r="AR925" s="3" t="s">
        <v>4</v>
      </c>
      <c r="AS925" s="3" t="s">
        <v>4</v>
      </c>
      <c r="AT925" s="3" t="s">
        <v>4</v>
      </c>
      <c r="AU925" s="3" t="s">
        <v>4</v>
      </c>
      <c r="AV925" s="3" t="s">
        <v>4</v>
      </c>
      <c r="AW925" s="3" t="s">
        <v>4</v>
      </c>
      <c r="AX925" s="3" t="s">
        <v>4</v>
      </c>
      <c r="AY925" s="3" t="s">
        <v>4</v>
      </c>
      <c r="AZ925" s="3" t="s">
        <v>4</v>
      </c>
      <c r="BA925" s="3" t="s">
        <v>4</v>
      </c>
      <c r="BB925" s="3" t="s">
        <v>4</v>
      </c>
      <c r="BC925" s="3" t="s">
        <v>4</v>
      </c>
      <c r="BD925" s="3" t="s">
        <v>4</v>
      </c>
      <c r="BE925" s="3" t="s">
        <v>4</v>
      </c>
      <c r="BF925" s="3" t="s">
        <v>4</v>
      </c>
      <c r="BG925" s="3" t="s">
        <v>4</v>
      </c>
      <c r="BH925" s="3" t="s">
        <v>4</v>
      </c>
      <c r="BI925" s="3" t="s">
        <v>4</v>
      </c>
      <c r="BJ925" s="3" t="s">
        <v>4</v>
      </c>
      <c r="BK925" s="3" t="s">
        <v>4</v>
      </c>
      <c r="BL925" s="3" t="s">
        <v>4</v>
      </c>
      <c r="BM925" s="3" t="s">
        <v>4</v>
      </c>
      <c r="BN925" s="3" t="s">
        <v>4</v>
      </c>
      <c r="BO925" s="3" t="s">
        <v>4</v>
      </c>
      <c r="BP925" s="3" t="s">
        <v>4</v>
      </c>
      <c r="BQ925" s="3" t="s">
        <v>4</v>
      </c>
      <c r="BR925" s="3" t="s">
        <v>4</v>
      </c>
      <c r="BS925" s="3" t="s">
        <v>4</v>
      </c>
      <c r="BT925" s="3" t="s">
        <v>4</v>
      </c>
      <c r="BU925" s="3" t="s">
        <v>4</v>
      </c>
      <c r="BV925" s="3" t="s">
        <v>4</v>
      </c>
      <c r="BW925" s="3" t="s">
        <v>4</v>
      </c>
      <c r="BX925" s="3" t="s">
        <v>4</v>
      </c>
      <c r="BY925" s="3" t="s">
        <v>4</v>
      </c>
      <c r="BZ925" s="3" t="s">
        <v>4</v>
      </c>
      <c r="CA925" s="3" t="s">
        <v>4</v>
      </c>
      <c r="CB925" s="3" t="s">
        <v>4</v>
      </c>
      <c r="CC925" s="3" t="s">
        <v>4</v>
      </c>
      <c r="CD925" s="3" t="s">
        <v>4</v>
      </c>
      <c r="CE925" s="3" t="s">
        <v>4</v>
      </c>
      <c r="CF925" s="3" t="s">
        <v>4</v>
      </c>
      <c r="CG925" s="3" t="s">
        <v>4</v>
      </c>
      <c r="CH925" s="3" t="s">
        <v>4</v>
      </c>
      <c r="CI925" s="3" t="s">
        <v>4</v>
      </c>
    </row>
    <row r="926" spans="1:87" x14ac:dyDescent="0.3">
      <c r="A926" s="3" t="s">
        <v>21819</v>
      </c>
      <c r="B926" s="3" t="s">
        <v>4259</v>
      </c>
      <c r="C926">
        <v>1990</v>
      </c>
      <c r="D926" s="3" t="s">
        <v>4</v>
      </c>
      <c r="E926" s="3" t="s">
        <v>4933</v>
      </c>
      <c r="F926" s="3" t="s">
        <v>4</v>
      </c>
      <c r="G926" s="3" t="s">
        <v>4</v>
      </c>
      <c r="H926" s="3" t="s">
        <v>4</v>
      </c>
      <c r="I926" s="3" t="s">
        <v>4</v>
      </c>
      <c r="J926" s="3" t="s">
        <v>4</v>
      </c>
      <c r="K926" s="3" t="s">
        <v>4</v>
      </c>
      <c r="L926" s="1" t="s">
        <v>4934</v>
      </c>
      <c r="M926" s="2">
        <v>45015.416747685187</v>
      </c>
      <c r="N926" s="2">
        <v>45015.416747685187</v>
      </c>
      <c r="O926" s="3" t="s">
        <v>4</v>
      </c>
      <c r="P926" s="3" t="s">
        <v>4</v>
      </c>
      <c r="Q926" s="3" t="s">
        <v>4</v>
      </c>
      <c r="R926" s="3" t="s">
        <v>4</v>
      </c>
      <c r="S926" s="3" t="s">
        <v>4</v>
      </c>
      <c r="T926" s="3" t="s">
        <v>4</v>
      </c>
      <c r="U926" s="3" t="s">
        <v>4</v>
      </c>
      <c r="V926" s="3" t="s">
        <v>4</v>
      </c>
      <c r="W926" s="3" t="s">
        <v>4</v>
      </c>
      <c r="X926" s="3" t="s">
        <v>4</v>
      </c>
      <c r="Y926" s="3" t="s">
        <v>4</v>
      </c>
      <c r="Z926" s="3" t="s">
        <v>4</v>
      </c>
      <c r="AA926" s="3" t="s">
        <v>3691</v>
      </c>
      <c r="AB926" s="3" t="s">
        <v>4</v>
      </c>
      <c r="AC926" s="3" t="s">
        <v>4</v>
      </c>
      <c r="AD926" s="3" t="s">
        <v>4</v>
      </c>
      <c r="AE926" s="3" t="s">
        <v>4</v>
      </c>
      <c r="AF926" s="3" t="s">
        <v>4</v>
      </c>
      <c r="AG926" s="3" t="s">
        <v>4</v>
      </c>
      <c r="AH926" s="3" t="s">
        <v>4</v>
      </c>
      <c r="AI926" s="3" t="s">
        <v>4935</v>
      </c>
      <c r="AJ926" s="3" t="s">
        <v>4</v>
      </c>
      <c r="AK926" s="3" t="s">
        <v>4</v>
      </c>
      <c r="AL926" s="3" t="s">
        <v>21820</v>
      </c>
      <c r="AM926" s="3" t="s">
        <v>4</v>
      </c>
      <c r="AN926" s="3" t="s">
        <v>4</v>
      </c>
      <c r="AO926" s="3" t="s">
        <v>4</v>
      </c>
      <c r="AP926" s="3" t="s">
        <v>4</v>
      </c>
      <c r="AQ926" s="3" t="s">
        <v>4</v>
      </c>
      <c r="AR926" s="3" t="s">
        <v>4</v>
      </c>
      <c r="AS926" s="3" t="s">
        <v>4</v>
      </c>
      <c r="AT926" s="3" t="s">
        <v>4</v>
      </c>
      <c r="AU926" s="3" t="s">
        <v>4</v>
      </c>
      <c r="AV926" s="3" t="s">
        <v>4</v>
      </c>
      <c r="AW926" s="3" t="s">
        <v>4</v>
      </c>
      <c r="AX926" s="3" t="s">
        <v>4</v>
      </c>
      <c r="AY926" s="3" t="s">
        <v>4</v>
      </c>
      <c r="AZ926" s="3" t="s">
        <v>4</v>
      </c>
      <c r="BA926" s="3" t="s">
        <v>4</v>
      </c>
      <c r="BB926" s="3" t="s">
        <v>4</v>
      </c>
      <c r="BC926" s="3" t="s">
        <v>4</v>
      </c>
      <c r="BD926" s="3" t="s">
        <v>4</v>
      </c>
      <c r="BE926" s="3" t="s">
        <v>4</v>
      </c>
      <c r="BF926" s="3" t="s">
        <v>4</v>
      </c>
      <c r="BG926" s="3" t="s">
        <v>4</v>
      </c>
      <c r="BH926" s="3" t="s">
        <v>4</v>
      </c>
      <c r="BI926" s="3" t="s">
        <v>4</v>
      </c>
      <c r="BJ926" s="3" t="s">
        <v>4</v>
      </c>
      <c r="BK926" s="3" t="s">
        <v>4</v>
      </c>
      <c r="BL926" s="3" t="s">
        <v>4</v>
      </c>
      <c r="BM926" s="3" t="s">
        <v>4</v>
      </c>
      <c r="BN926" s="3" t="s">
        <v>4</v>
      </c>
      <c r="BO926" s="3" t="s">
        <v>4</v>
      </c>
      <c r="BP926" s="3" t="s">
        <v>4</v>
      </c>
      <c r="BQ926" s="3" t="s">
        <v>4</v>
      </c>
      <c r="BR926" s="3" t="s">
        <v>4</v>
      </c>
      <c r="BS926" s="3" t="s">
        <v>4</v>
      </c>
      <c r="BT926" s="3" t="s">
        <v>4</v>
      </c>
      <c r="BU926" s="3" t="s">
        <v>4</v>
      </c>
      <c r="BV926" s="3" t="s">
        <v>4</v>
      </c>
      <c r="BW926" s="3" t="s">
        <v>4</v>
      </c>
      <c r="BX926" s="3" t="s">
        <v>4</v>
      </c>
      <c r="BY926" s="3" t="s">
        <v>4</v>
      </c>
      <c r="BZ926" s="3" t="s">
        <v>4</v>
      </c>
      <c r="CA926" s="3" t="s">
        <v>4</v>
      </c>
      <c r="CB926" s="3" t="s">
        <v>4</v>
      </c>
      <c r="CC926" s="3" t="s">
        <v>4</v>
      </c>
      <c r="CD926" s="3" t="s">
        <v>4</v>
      </c>
      <c r="CE926" s="3" t="s">
        <v>4</v>
      </c>
      <c r="CF926" s="3" t="s">
        <v>4</v>
      </c>
      <c r="CG926" s="3" t="s">
        <v>4</v>
      </c>
      <c r="CH926" s="3" t="s">
        <v>4</v>
      </c>
      <c r="CI926" s="3" t="s">
        <v>4</v>
      </c>
    </row>
    <row r="927" spans="1:87" x14ac:dyDescent="0.3">
      <c r="A927" s="3" t="s">
        <v>33235</v>
      </c>
      <c r="B927" s="3" t="s">
        <v>4259</v>
      </c>
      <c r="C927">
        <v>1990</v>
      </c>
      <c r="D927" s="3" t="s">
        <v>4</v>
      </c>
      <c r="E927" s="3" t="s">
        <v>4933</v>
      </c>
      <c r="F927" s="3" t="s">
        <v>4</v>
      </c>
      <c r="G927" s="3" t="s">
        <v>4</v>
      </c>
      <c r="H927" s="3" t="s">
        <v>4</v>
      </c>
      <c r="I927" s="3" t="s">
        <v>4</v>
      </c>
      <c r="J927" s="3" t="s">
        <v>4</v>
      </c>
      <c r="K927" s="3" t="s">
        <v>4</v>
      </c>
      <c r="L927" s="1" t="s">
        <v>4934</v>
      </c>
      <c r="M927" s="2">
        <v>45032.427141203705</v>
      </c>
      <c r="N927" s="2">
        <v>45032.42765046296</v>
      </c>
      <c r="O927" s="3" t="s">
        <v>4</v>
      </c>
      <c r="P927" s="3" t="s">
        <v>4</v>
      </c>
      <c r="Q927" s="3" t="s">
        <v>4</v>
      </c>
      <c r="R927" s="3" t="s">
        <v>4</v>
      </c>
      <c r="S927" s="3" t="s">
        <v>4</v>
      </c>
      <c r="T927" s="3" t="s">
        <v>4</v>
      </c>
      <c r="U927" s="3" t="s">
        <v>4</v>
      </c>
      <c r="V927" s="3" t="s">
        <v>4</v>
      </c>
      <c r="W927" s="3" t="s">
        <v>4</v>
      </c>
      <c r="X927" s="3" t="s">
        <v>4</v>
      </c>
      <c r="Y927" s="3" t="s">
        <v>4</v>
      </c>
      <c r="Z927" s="3" t="s">
        <v>4</v>
      </c>
      <c r="AA927" s="3" t="s">
        <v>3691</v>
      </c>
      <c r="AB927" s="3" t="s">
        <v>4</v>
      </c>
      <c r="AC927" s="3" t="s">
        <v>4</v>
      </c>
      <c r="AD927" s="3" t="s">
        <v>4</v>
      </c>
      <c r="AE927" s="3" t="s">
        <v>4</v>
      </c>
      <c r="AF927" s="3" t="s">
        <v>4</v>
      </c>
      <c r="AG927" s="3" t="s">
        <v>4</v>
      </c>
      <c r="AH927" s="3" t="s">
        <v>4</v>
      </c>
      <c r="AI927" s="3" t="s">
        <v>33236</v>
      </c>
      <c r="AJ927" s="3" t="s">
        <v>4</v>
      </c>
      <c r="AK927" s="3" t="s">
        <v>4</v>
      </c>
      <c r="AL927" s="3" t="s">
        <v>33237</v>
      </c>
      <c r="AM927" s="3" t="s">
        <v>4</v>
      </c>
      <c r="AN927" s="3" t="s">
        <v>4</v>
      </c>
      <c r="AO927" s="3" t="s">
        <v>4</v>
      </c>
      <c r="AP927" s="3" t="s">
        <v>4</v>
      </c>
      <c r="AQ927" s="3" t="s">
        <v>4</v>
      </c>
      <c r="AR927" s="3" t="s">
        <v>4</v>
      </c>
      <c r="AS927" s="3" t="s">
        <v>4</v>
      </c>
      <c r="AT927" s="3" t="s">
        <v>4</v>
      </c>
      <c r="AU927" s="3" t="s">
        <v>4</v>
      </c>
      <c r="AV927" s="3" t="s">
        <v>4</v>
      </c>
      <c r="AW927" s="3" t="s">
        <v>4</v>
      </c>
      <c r="AX927" s="3" t="s">
        <v>4</v>
      </c>
      <c r="AY927" s="3" t="s">
        <v>4</v>
      </c>
      <c r="AZ927" s="3" t="s">
        <v>4</v>
      </c>
      <c r="BA927" s="3" t="s">
        <v>4</v>
      </c>
      <c r="BB927" s="3" t="s">
        <v>4</v>
      </c>
      <c r="BC927" s="3" t="s">
        <v>4</v>
      </c>
      <c r="BD927" s="3" t="s">
        <v>4</v>
      </c>
      <c r="BE927" s="3" t="s">
        <v>4</v>
      </c>
      <c r="BF927" s="3" t="s">
        <v>4</v>
      </c>
      <c r="BG927" s="3" t="s">
        <v>4</v>
      </c>
      <c r="BH927" s="3" t="s">
        <v>4</v>
      </c>
      <c r="BI927" s="3" t="s">
        <v>4</v>
      </c>
      <c r="BJ927" s="3" t="s">
        <v>4</v>
      </c>
      <c r="BK927" s="3" t="s">
        <v>4</v>
      </c>
      <c r="BL927" s="3" t="s">
        <v>4</v>
      </c>
      <c r="BM927" s="3" t="s">
        <v>4</v>
      </c>
      <c r="BN927" s="3" t="s">
        <v>4</v>
      </c>
      <c r="BO927" s="3" t="s">
        <v>4</v>
      </c>
      <c r="BP927" s="3" t="s">
        <v>4</v>
      </c>
      <c r="BQ927" s="3" t="s">
        <v>4</v>
      </c>
      <c r="BR927" s="3" t="s">
        <v>4</v>
      </c>
      <c r="BS927" s="3" t="s">
        <v>4</v>
      </c>
      <c r="BT927" s="3" t="s">
        <v>4</v>
      </c>
      <c r="BU927" s="3" t="s">
        <v>4</v>
      </c>
      <c r="BV927" s="3" t="s">
        <v>4</v>
      </c>
      <c r="BW927" s="3" t="s">
        <v>4</v>
      </c>
      <c r="BX927" s="3" t="s">
        <v>4</v>
      </c>
      <c r="BY927" s="3" t="s">
        <v>4</v>
      </c>
      <c r="BZ927" s="3" t="s">
        <v>4</v>
      </c>
      <c r="CA927" s="3" t="s">
        <v>4</v>
      </c>
      <c r="CB927" s="3" t="s">
        <v>4</v>
      </c>
      <c r="CC927" s="3" t="s">
        <v>4</v>
      </c>
      <c r="CD927" s="3" t="s">
        <v>4</v>
      </c>
      <c r="CE927" s="3" t="s">
        <v>4</v>
      </c>
      <c r="CF927" s="3" t="s">
        <v>4</v>
      </c>
      <c r="CG927" s="3" t="s">
        <v>4</v>
      </c>
      <c r="CH927" s="3" t="s">
        <v>4</v>
      </c>
      <c r="CI927" s="3" t="s">
        <v>4</v>
      </c>
    </row>
    <row r="928" spans="1:87" x14ac:dyDescent="0.3">
      <c r="A928" s="3" t="s">
        <v>21825</v>
      </c>
      <c r="B928" s="3" t="s">
        <v>4259</v>
      </c>
      <c r="C928">
        <v>1996</v>
      </c>
      <c r="D928" s="3" t="s">
        <v>4</v>
      </c>
      <c r="E928" s="3" t="s">
        <v>4942</v>
      </c>
      <c r="F928" s="3" t="s">
        <v>4</v>
      </c>
      <c r="G928" s="3" t="s">
        <v>4</v>
      </c>
      <c r="H928" s="3" t="s">
        <v>4</v>
      </c>
      <c r="I928" s="3" t="s">
        <v>4</v>
      </c>
      <c r="J928" s="3" t="s">
        <v>4</v>
      </c>
      <c r="K928" s="3" t="s">
        <v>4</v>
      </c>
      <c r="L928" s="1" t="s">
        <v>4943</v>
      </c>
      <c r="M928" s="2">
        <v>45015.416747685187</v>
      </c>
      <c r="N928" s="2">
        <v>45015.416747685187</v>
      </c>
      <c r="O928" s="3" t="s">
        <v>4</v>
      </c>
      <c r="P928" s="3" t="s">
        <v>4</v>
      </c>
      <c r="Q928" s="3" t="s">
        <v>4</v>
      </c>
      <c r="R928" s="3" t="s">
        <v>4</v>
      </c>
      <c r="S928" s="3" t="s">
        <v>4</v>
      </c>
      <c r="T928" s="3" t="s">
        <v>4</v>
      </c>
      <c r="U928" s="3" t="s">
        <v>4</v>
      </c>
      <c r="V928" s="3" t="s">
        <v>4</v>
      </c>
      <c r="W928" s="3" t="s">
        <v>4</v>
      </c>
      <c r="X928" s="3" t="s">
        <v>4</v>
      </c>
      <c r="Y928" s="3" t="s">
        <v>4</v>
      </c>
      <c r="Z928" s="3" t="s">
        <v>4</v>
      </c>
      <c r="AA928" s="3" t="s">
        <v>3701</v>
      </c>
      <c r="AB928" s="3" t="s">
        <v>4</v>
      </c>
      <c r="AC928" s="3" t="s">
        <v>4</v>
      </c>
      <c r="AD928" s="3" t="s">
        <v>4</v>
      </c>
      <c r="AE928" s="3" t="s">
        <v>4</v>
      </c>
      <c r="AF928" s="3" t="s">
        <v>4</v>
      </c>
      <c r="AG928" s="3" t="s">
        <v>4</v>
      </c>
      <c r="AH928" s="3" t="s">
        <v>4</v>
      </c>
      <c r="AI928" s="3" t="s">
        <v>4944</v>
      </c>
      <c r="AJ928" s="3" t="s">
        <v>4</v>
      </c>
      <c r="AK928" s="3" t="s">
        <v>4</v>
      </c>
      <c r="AL928" s="3" t="s">
        <v>21826</v>
      </c>
      <c r="AM928" s="3" t="s">
        <v>4</v>
      </c>
      <c r="AN928" s="3" t="s">
        <v>4</v>
      </c>
      <c r="AO928" s="3" t="s">
        <v>4</v>
      </c>
      <c r="AP928" s="3" t="s">
        <v>4</v>
      </c>
      <c r="AQ928" s="3" t="s">
        <v>4</v>
      </c>
      <c r="AR928" s="3" t="s">
        <v>4</v>
      </c>
      <c r="AS928" s="3" t="s">
        <v>4</v>
      </c>
      <c r="AT928" s="3" t="s">
        <v>4</v>
      </c>
      <c r="AU928" s="3" t="s">
        <v>4</v>
      </c>
      <c r="AV928" s="3" t="s">
        <v>4</v>
      </c>
      <c r="AW928" s="3" t="s">
        <v>4</v>
      </c>
      <c r="AX928" s="3" t="s">
        <v>4</v>
      </c>
      <c r="AY928" s="3" t="s">
        <v>4</v>
      </c>
      <c r="AZ928" s="3" t="s">
        <v>4</v>
      </c>
      <c r="BA928" s="3" t="s">
        <v>4</v>
      </c>
      <c r="BB928" s="3" t="s">
        <v>4</v>
      </c>
      <c r="BC928" s="3" t="s">
        <v>4</v>
      </c>
      <c r="BD928" s="3" t="s">
        <v>4</v>
      </c>
      <c r="BE928" s="3" t="s">
        <v>4</v>
      </c>
      <c r="BF928" s="3" t="s">
        <v>4</v>
      </c>
      <c r="BG928" s="3" t="s">
        <v>4</v>
      </c>
      <c r="BH928" s="3" t="s">
        <v>4</v>
      </c>
      <c r="BI928" s="3" t="s">
        <v>4</v>
      </c>
      <c r="BJ928" s="3" t="s">
        <v>4</v>
      </c>
      <c r="BK928" s="3" t="s">
        <v>4</v>
      </c>
      <c r="BL928" s="3" t="s">
        <v>4</v>
      </c>
      <c r="BM928" s="3" t="s">
        <v>4</v>
      </c>
      <c r="BN928" s="3" t="s">
        <v>4</v>
      </c>
      <c r="BO928" s="3" t="s">
        <v>4</v>
      </c>
      <c r="BP928" s="3" t="s">
        <v>4</v>
      </c>
      <c r="BQ928" s="3" t="s">
        <v>4</v>
      </c>
      <c r="BR928" s="3" t="s">
        <v>4</v>
      </c>
      <c r="BS928" s="3" t="s">
        <v>4</v>
      </c>
      <c r="BT928" s="3" t="s">
        <v>4</v>
      </c>
      <c r="BU928" s="3" t="s">
        <v>4</v>
      </c>
      <c r="BV928" s="3" t="s">
        <v>4</v>
      </c>
      <c r="BW928" s="3" t="s">
        <v>4</v>
      </c>
      <c r="BX928" s="3" t="s">
        <v>4</v>
      </c>
      <c r="BY928" s="3" t="s">
        <v>4</v>
      </c>
      <c r="BZ928" s="3" t="s">
        <v>4</v>
      </c>
      <c r="CA928" s="3" t="s">
        <v>4</v>
      </c>
      <c r="CB928" s="3" t="s">
        <v>4</v>
      </c>
      <c r="CC928" s="3" t="s">
        <v>4</v>
      </c>
      <c r="CD928" s="3" t="s">
        <v>4</v>
      </c>
      <c r="CE928" s="3" t="s">
        <v>4</v>
      </c>
      <c r="CF928" s="3" t="s">
        <v>4</v>
      </c>
      <c r="CG928" s="3" t="s">
        <v>4</v>
      </c>
      <c r="CH928" s="3" t="s">
        <v>4</v>
      </c>
      <c r="CI928" s="3" t="s">
        <v>4</v>
      </c>
    </row>
    <row r="929" spans="1:87" x14ac:dyDescent="0.3">
      <c r="A929" s="3" t="s">
        <v>22443</v>
      </c>
      <c r="B929" s="3" t="s">
        <v>4259</v>
      </c>
      <c r="C929">
        <v>1999</v>
      </c>
      <c r="D929" s="3" t="s">
        <v>4</v>
      </c>
      <c r="E929" s="3" t="s">
        <v>5808</v>
      </c>
      <c r="F929" s="3" t="s">
        <v>4</v>
      </c>
      <c r="G929" s="3" t="s">
        <v>4</v>
      </c>
      <c r="H929" s="3" t="s">
        <v>4</v>
      </c>
      <c r="I929" s="3" t="s">
        <v>4</v>
      </c>
      <c r="J929" s="3" t="s">
        <v>4</v>
      </c>
      <c r="K929" s="3" t="s">
        <v>4</v>
      </c>
      <c r="L929" s="1" t="s">
        <v>5809</v>
      </c>
      <c r="M929" s="2">
        <v>45015.416817129626</v>
      </c>
      <c r="N929" s="2">
        <v>45015.416817129626</v>
      </c>
      <c r="O929" s="3" t="s">
        <v>4</v>
      </c>
      <c r="P929" s="3" t="s">
        <v>4</v>
      </c>
      <c r="Q929" s="3" t="s">
        <v>4</v>
      </c>
      <c r="R929" s="3" t="s">
        <v>4</v>
      </c>
      <c r="S929" s="3" t="s">
        <v>4</v>
      </c>
      <c r="T929" s="3" t="s">
        <v>4</v>
      </c>
      <c r="U929" s="3" t="s">
        <v>4</v>
      </c>
      <c r="V929" s="3" t="s">
        <v>4</v>
      </c>
      <c r="W929" s="3" t="s">
        <v>4</v>
      </c>
      <c r="X929" s="3" t="s">
        <v>4</v>
      </c>
      <c r="Y929" s="3" t="s">
        <v>4</v>
      </c>
      <c r="Z929" s="3" t="s">
        <v>4</v>
      </c>
      <c r="AA929" s="3" t="s">
        <v>4803</v>
      </c>
      <c r="AB929" s="3" t="s">
        <v>4</v>
      </c>
      <c r="AC929" s="3" t="s">
        <v>4</v>
      </c>
      <c r="AD929" s="3" t="s">
        <v>4</v>
      </c>
      <c r="AE929" s="3" t="s">
        <v>4</v>
      </c>
      <c r="AF929" s="3" t="s">
        <v>4</v>
      </c>
      <c r="AG929" s="3" t="s">
        <v>4</v>
      </c>
      <c r="AH929" s="3" t="s">
        <v>4</v>
      </c>
      <c r="AI929" s="3" t="s">
        <v>5810</v>
      </c>
      <c r="AJ929" s="3" t="s">
        <v>4</v>
      </c>
      <c r="AK929" s="3" t="s">
        <v>4</v>
      </c>
      <c r="AL929" s="3" t="s">
        <v>22444</v>
      </c>
      <c r="AM929" s="3" t="s">
        <v>4</v>
      </c>
      <c r="AN929" s="3" t="s">
        <v>4</v>
      </c>
      <c r="AO929" s="3" t="s">
        <v>4</v>
      </c>
      <c r="AP929" s="3" t="s">
        <v>4</v>
      </c>
      <c r="AQ929" s="3" t="s">
        <v>4</v>
      </c>
      <c r="AR929" s="3" t="s">
        <v>4</v>
      </c>
      <c r="AS929" s="3" t="s">
        <v>4</v>
      </c>
      <c r="AT929" s="3" t="s">
        <v>4</v>
      </c>
      <c r="AU929" s="3" t="s">
        <v>4</v>
      </c>
      <c r="AV929" s="3" t="s">
        <v>4</v>
      </c>
      <c r="AW929" s="3" t="s">
        <v>4</v>
      </c>
      <c r="AX929" s="3" t="s">
        <v>4</v>
      </c>
      <c r="AY929" s="3" t="s">
        <v>4</v>
      </c>
      <c r="AZ929" s="3" t="s">
        <v>4</v>
      </c>
      <c r="BA929" s="3" t="s">
        <v>4</v>
      </c>
      <c r="BB929" s="3" t="s">
        <v>4</v>
      </c>
      <c r="BC929" s="3" t="s">
        <v>4</v>
      </c>
      <c r="BD929" s="3" t="s">
        <v>4</v>
      </c>
      <c r="BE929" s="3" t="s">
        <v>4</v>
      </c>
      <c r="BF929" s="3" t="s">
        <v>4</v>
      </c>
      <c r="BG929" s="3" t="s">
        <v>4</v>
      </c>
      <c r="BH929" s="3" t="s">
        <v>4</v>
      </c>
      <c r="BI929" s="3" t="s">
        <v>4</v>
      </c>
      <c r="BJ929" s="3" t="s">
        <v>4</v>
      </c>
      <c r="BK929" s="3" t="s">
        <v>4</v>
      </c>
      <c r="BL929" s="3" t="s">
        <v>4</v>
      </c>
      <c r="BM929" s="3" t="s">
        <v>4</v>
      </c>
      <c r="BN929" s="3" t="s">
        <v>4</v>
      </c>
      <c r="BO929" s="3" t="s">
        <v>4</v>
      </c>
      <c r="BP929" s="3" t="s">
        <v>4</v>
      </c>
      <c r="BQ929" s="3" t="s">
        <v>4</v>
      </c>
      <c r="BR929" s="3" t="s">
        <v>4</v>
      </c>
      <c r="BS929" s="3" t="s">
        <v>4</v>
      </c>
      <c r="BT929" s="3" t="s">
        <v>4</v>
      </c>
      <c r="BU929" s="3" t="s">
        <v>4</v>
      </c>
      <c r="BV929" s="3" t="s">
        <v>4</v>
      </c>
      <c r="BW929" s="3" t="s">
        <v>4</v>
      </c>
      <c r="BX929" s="3" t="s">
        <v>4</v>
      </c>
      <c r="BY929" s="3" t="s">
        <v>4</v>
      </c>
      <c r="BZ929" s="3" t="s">
        <v>4</v>
      </c>
      <c r="CA929" s="3" t="s">
        <v>4</v>
      </c>
      <c r="CB929" s="3" t="s">
        <v>4</v>
      </c>
      <c r="CC929" s="3" t="s">
        <v>4</v>
      </c>
      <c r="CD929" s="3" t="s">
        <v>4</v>
      </c>
      <c r="CE929" s="3" t="s">
        <v>4</v>
      </c>
      <c r="CF929" s="3" t="s">
        <v>4</v>
      </c>
      <c r="CG929" s="3" t="s">
        <v>4</v>
      </c>
      <c r="CH929" s="3" t="s">
        <v>4</v>
      </c>
      <c r="CI929" s="3" t="s">
        <v>4</v>
      </c>
    </row>
    <row r="930" spans="1:87" x14ac:dyDescent="0.3">
      <c r="A930" s="3" t="s">
        <v>28087</v>
      </c>
      <c r="B930" s="3" t="s">
        <v>4259</v>
      </c>
      <c r="C930">
        <v>1993</v>
      </c>
      <c r="D930" s="3" t="s">
        <v>4</v>
      </c>
      <c r="E930" s="3" t="s">
        <v>13440</v>
      </c>
      <c r="F930" s="3" t="s">
        <v>4</v>
      </c>
      <c r="G930" s="3" t="s">
        <v>4</v>
      </c>
      <c r="H930" s="3" t="s">
        <v>4</v>
      </c>
      <c r="I930" s="3" t="s">
        <v>4</v>
      </c>
      <c r="J930" s="3" t="s">
        <v>4</v>
      </c>
      <c r="K930" s="3" t="s">
        <v>4</v>
      </c>
      <c r="L930" s="1" t="s">
        <v>13441</v>
      </c>
      <c r="M930" s="2">
        <v>45015.41747685185</v>
      </c>
      <c r="N930" s="2">
        <v>45015.41747685185</v>
      </c>
      <c r="O930" s="3" t="s">
        <v>4</v>
      </c>
      <c r="P930" s="3" t="s">
        <v>4</v>
      </c>
      <c r="Q930" s="3" t="s">
        <v>4</v>
      </c>
      <c r="R930" s="3" t="s">
        <v>4</v>
      </c>
      <c r="S930" s="3" t="s">
        <v>4</v>
      </c>
      <c r="T930" s="3" t="s">
        <v>4</v>
      </c>
      <c r="U930" s="3" t="s">
        <v>4</v>
      </c>
      <c r="V930" s="3" t="s">
        <v>4</v>
      </c>
      <c r="W930" s="3" t="s">
        <v>4</v>
      </c>
      <c r="X930" s="3" t="s">
        <v>4</v>
      </c>
      <c r="Y930" s="3" t="s">
        <v>4</v>
      </c>
      <c r="Z930" s="3" t="s">
        <v>4</v>
      </c>
      <c r="AA930" s="3" t="s">
        <v>3691</v>
      </c>
      <c r="AB930" s="3" t="s">
        <v>4</v>
      </c>
      <c r="AC930" s="3" t="s">
        <v>4</v>
      </c>
      <c r="AD930" s="3" t="s">
        <v>4</v>
      </c>
      <c r="AE930" s="3" t="s">
        <v>4</v>
      </c>
      <c r="AF930" s="3" t="s">
        <v>4</v>
      </c>
      <c r="AG930" s="3" t="s">
        <v>4</v>
      </c>
      <c r="AH930" s="3" t="s">
        <v>4</v>
      </c>
      <c r="AI930" s="3" t="s">
        <v>13442</v>
      </c>
      <c r="AJ930" s="3" t="s">
        <v>4</v>
      </c>
      <c r="AK930" s="3" t="s">
        <v>4</v>
      </c>
      <c r="AL930" s="3" t="s">
        <v>28088</v>
      </c>
      <c r="AM930" s="3" t="s">
        <v>4</v>
      </c>
      <c r="AN930" s="3" t="s">
        <v>4</v>
      </c>
      <c r="AO930" s="3" t="s">
        <v>4</v>
      </c>
      <c r="AP930" s="3" t="s">
        <v>4</v>
      </c>
      <c r="AQ930" s="3" t="s">
        <v>4</v>
      </c>
      <c r="AR930" s="3" t="s">
        <v>4</v>
      </c>
      <c r="AS930" s="3" t="s">
        <v>4</v>
      </c>
      <c r="AT930" s="3" t="s">
        <v>4</v>
      </c>
      <c r="AU930" s="3" t="s">
        <v>4</v>
      </c>
      <c r="AV930" s="3" t="s">
        <v>4</v>
      </c>
      <c r="AW930" s="3" t="s">
        <v>4</v>
      </c>
      <c r="AX930" s="3" t="s">
        <v>4</v>
      </c>
      <c r="AY930" s="3" t="s">
        <v>4</v>
      </c>
      <c r="AZ930" s="3" t="s">
        <v>4</v>
      </c>
      <c r="BA930" s="3" t="s">
        <v>4</v>
      </c>
      <c r="BB930" s="3" t="s">
        <v>4</v>
      </c>
      <c r="BC930" s="3" t="s">
        <v>4</v>
      </c>
      <c r="BD930" s="3" t="s">
        <v>4</v>
      </c>
      <c r="BE930" s="3" t="s">
        <v>4</v>
      </c>
      <c r="BF930" s="3" t="s">
        <v>4</v>
      </c>
      <c r="BG930" s="3" t="s">
        <v>4</v>
      </c>
      <c r="BH930" s="3" t="s">
        <v>4</v>
      </c>
      <c r="BI930" s="3" t="s">
        <v>4</v>
      </c>
      <c r="BJ930" s="3" t="s">
        <v>4</v>
      </c>
      <c r="BK930" s="3" t="s">
        <v>4</v>
      </c>
      <c r="BL930" s="3" t="s">
        <v>4</v>
      </c>
      <c r="BM930" s="3" t="s">
        <v>4</v>
      </c>
      <c r="BN930" s="3" t="s">
        <v>4</v>
      </c>
      <c r="BO930" s="3" t="s">
        <v>4</v>
      </c>
      <c r="BP930" s="3" t="s">
        <v>4</v>
      </c>
      <c r="BQ930" s="3" t="s">
        <v>4</v>
      </c>
      <c r="BR930" s="3" t="s">
        <v>4</v>
      </c>
      <c r="BS930" s="3" t="s">
        <v>4</v>
      </c>
      <c r="BT930" s="3" t="s">
        <v>4</v>
      </c>
      <c r="BU930" s="3" t="s">
        <v>4</v>
      </c>
      <c r="BV930" s="3" t="s">
        <v>4</v>
      </c>
      <c r="BW930" s="3" t="s">
        <v>4</v>
      </c>
      <c r="BX930" s="3" t="s">
        <v>4</v>
      </c>
      <c r="BY930" s="3" t="s">
        <v>4</v>
      </c>
      <c r="BZ930" s="3" t="s">
        <v>4</v>
      </c>
      <c r="CA930" s="3" t="s">
        <v>4</v>
      </c>
      <c r="CB930" s="3" t="s">
        <v>4</v>
      </c>
      <c r="CC930" s="3" t="s">
        <v>4</v>
      </c>
      <c r="CD930" s="3" t="s">
        <v>4</v>
      </c>
      <c r="CE930" s="3" t="s">
        <v>4</v>
      </c>
      <c r="CF930" s="3" t="s">
        <v>4</v>
      </c>
      <c r="CG930" s="3" t="s">
        <v>4</v>
      </c>
      <c r="CH930" s="3" t="s">
        <v>4</v>
      </c>
      <c r="CI930" s="3" t="s">
        <v>4</v>
      </c>
    </row>
    <row r="931" spans="1:87" x14ac:dyDescent="0.3">
      <c r="A931" s="3" t="s">
        <v>29997</v>
      </c>
      <c r="B931" s="3" t="s">
        <v>4259</v>
      </c>
      <c r="C931">
        <v>1991</v>
      </c>
      <c r="D931" s="3" t="s">
        <v>4</v>
      </c>
      <c r="E931" s="3" t="s">
        <v>15942</v>
      </c>
      <c r="F931" s="3" t="s">
        <v>4</v>
      </c>
      <c r="G931" s="3" t="s">
        <v>4</v>
      </c>
      <c r="H931" s="3" t="s">
        <v>4</v>
      </c>
      <c r="I931" s="3" t="s">
        <v>4</v>
      </c>
      <c r="J931" s="3" t="s">
        <v>4</v>
      </c>
      <c r="K931" s="3" t="s">
        <v>4</v>
      </c>
      <c r="L931" s="1" t="s">
        <v>15943</v>
      </c>
      <c r="M931" s="2">
        <v>45015.417685185188</v>
      </c>
      <c r="N931" s="2">
        <v>45015.417685185188</v>
      </c>
      <c r="O931" s="3" t="s">
        <v>4</v>
      </c>
      <c r="P931" s="3" t="s">
        <v>4</v>
      </c>
      <c r="Q931" s="3" t="s">
        <v>4</v>
      </c>
      <c r="R931" s="3" t="s">
        <v>4</v>
      </c>
      <c r="S931" s="3" t="s">
        <v>4</v>
      </c>
      <c r="T931" s="3" t="s">
        <v>4</v>
      </c>
      <c r="U931" s="3" t="s">
        <v>4</v>
      </c>
      <c r="V931" s="3" t="s">
        <v>4</v>
      </c>
      <c r="W931" s="3" t="s">
        <v>4</v>
      </c>
      <c r="X931" s="3" t="s">
        <v>4</v>
      </c>
      <c r="Y931" s="3" t="s">
        <v>4</v>
      </c>
      <c r="Z931" s="3" t="s">
        <v>4</v>
      </c>
      <c r="AA931" s="3" t="s">
        <v>3691</v>
      </c>
      <c r="AB931" s="3" t="s">
        <v>4</v>
      </c>
      <c r="AC931" s="3" t="s">
        <v>4</v>
      </c>
      <c r="AD931" s="3" t="s">
        <v>4</v>
      </c>
      <c r="AE931" s="3" t="s">
        <v>4</v>
      </c>
      <c r="AF931" s="3" t="s">
        <v>4</v>
      </c>
      <c r="AG931" s="3" t="s">
        <v>4</v>
      </c>
      <c r="AH931" s="3" t="s">
        <v>4</v>
      </c>
      <c r="AI931" s="3" t="s">
        <v>15944</v>
      </c>
      <c r="AJ931" s="3" t="s">
        <v>4</v>
      </c>
      <c r="AK931" s="3" t="s">
        <v>4</v>
      </c>
      <c r="AL931" s="3" t="s">
        <v>29998</v>
      </c>
      <c r="AM931" s="3" t="s">
        <v>4</v>
      </c>
      <c r="AN931" s="3" t="s">
        <v>4</v>
      </c>
      <c r="AO931" s="3" t="s">
        <v>4</v>
      </c>
      <c r="AP931" s="3" t="s">
        <v>4</v>
      </c>
      <c r="AQ931" s="3" t="s">
        <v>4</v>
      </c>
      <c r="AR931" s="3" t="s">
        <v>4</v>
      </c>
      <c r="AS931" s="3" t="s">
        <v>4</v>
      </c>
      <c r="AT931" s="3" t="s">
        <v>4</v>
      </c>
      <c r="AU931" s="3" t="s">
        <v>4</v>
      </c>
      <c r="AV931" s="3" t="s">
        <v>4</v>
      </c>
      <c r="AW931" s="3" t="s">
        <v>4</v>
      </c>
      <c r="AX931" s="3" t="s">
        <v>4</v>
      </c>
      <c r="AY931" s="3" t="s">
        <v>4</v>
      </c>
      <c r="AZ931" s="3" t="s">
        <v>4</v>
      </c>
      <c r="BA931" s="3" t="s">
        <v>4</v>
      </c>
      <c r="BB931" s="3" t="s">
        <v>4</v>
      </c>
      <c r="BC931" s="3" t="s">
        <v>4</v>
      </c>
      <c r="BD931" s="3" t="s">
        <v>4</v>
      </c>
      <c r="BE931" s="3" t="s">
        <v>4</v>
      </c>
      <c r="BF931" s="3" t="s">
        <v>4</v>
      </c>
      <c r="BG931" s="3" t="s">
        <v>4</v>
      </c>
      <c r="BH931" s="3" t="s">
        <v>4</v>
      </c>
      <c r="BI931" s="3" t="s">
        <v>4</v>
      </c>
      <c r="BJ931" s="3" t="s">
        <v>4</v>
      </c>
      <c r="BK931" s="3" t="s">
        <v>4</v>
      </c>
      <c r="BL931" s="3" t="s">
        <v>4</v>
      </c>
      <c r="BM931" s="3" t="s">
        <v>4</v>
      </c>
      <c r="BN931" s="3" t="s">
        <v>4</v>
      </c>
      <c r="BO931" s="3" t="s">
        <v>4</v>
      </c>
      <c r="BP931" s="3" t="s">
        <v>4</v>
      </c>
      <c r="BQ931" s="3" t="s">
        <v>4</v>
      </c>
      <c r="BR931" s="3" t="s">
        <v>4</v>
      </c>
      <c r="BS931" s="3" t="s">
        <v>4</v>
      </c>
      <c r="BT931" s="3" t="s">
        <v>4</v>
      </c>
      <c r="BU931" s="3" t="s">
        <v>4</v>
      </c>
      <c r="BV931" s="3" t="s">
        <v>4</v>
      </c>
      <c r="BW931" s="3" t="s">
        <v>4</v>
      </c>
      <c r="BX931" s="3" t="s">
        <v>4</v>
      </c>
      <c r="BY931" s="3" t="s">
        <v>4</v>
      </c>
      <c r="BZ931" s="3" t="s">
        <v>4</v>
      </c>
      <c r="CA931" s="3" t="s">
        <v>4</v>
      </c>
      <c r="CB931" s="3" t="s">
        <v>4</v>
      </c>
      <c r="CC931" s="3" t="s">
        <v>4</v>
      </c>
      <c r="CD931" s="3" t="s">
        <v>4</v>
      </c>
      <c r="CE931" s="3" t="s">
        <v>4</v>
      </c>
      <c r="CF931" s="3" t="s">
        <v>4</v>
      </c>
      <c r="CG931" s="3" t="s">
        <v>4</v>
      </c>
      <c r="CH931" s="3" t="s">
        <v>4</v>
      </c>
      <c r="CI931" s="3" t="s">
        <v>4</v>
      </c>
    </row>
    <row r="932" spans="1:87" x14ac:dyDescent="0.3">
      <c r="A932" s="3" t="s">
        <v>23765</v>
      </c>
      <c r="B932" s="3" t="s">
        <v>4259</v>
      </c>
      <c r="C932">
        <v>2004</v>
      </c>
      <c r="D932" s="3" t="s">
        <v>4</v>
      </c>
      <c r="E932" s="3" t="s">
        <v>7652</v>
      </c>
      <c r="F932" s="3" t="s">
        <v>4</v>
      </c>
      <c r="G932" s="3" t="s">
        <v>4</v>
      </c>
      <c r="H932" s="3" t="s">
        <v>4</v>
      </c>
      <c r="I932" s="3" t="s">
        <v>4</v>
      </c>
      <c r="J932" s="3" t="s">
        <v>4</v>
      </c>
      <c r="K932" s="3" t="s">
        <v>4</v>
      </c>
      <c r="L932" s="1" t="s">
        <v>7653</v>
      </c>
      <c r="M932" s="2">
        <v>45015.416979166665</v>
      </c>
      <c r="N932" s="2">
        <v>45015.416979166665</v>
      </c>
      <c r="O932" s="3" t="s">
        <v>4</v>
      </c>
      <c r="P932" s="3" t="s">
        <v>4</v>
      </c>
      <c r="Q932" s="3" t="s">
        <v>4</v>
      </c>
      <c r="R932" s="3" t="s">
        <v>4</v>
      </c>
      <c r="S932" s="3" t="s">
        <v>4</v>
      </c>
      <c r="T932" s="3" t="s">
        <v>4</v>
      </c>
      <c r="U932" s="3" t="s">
        <v>4</v>
      </c>
      <c r="V932" s="3" t="s">
        <v>4</v>
      </c>
      <c r="W932" s="3" t="s">
        <v>4</v>
      </c>
      <c r="X932" s="3" t="s">
        <v>4</v>
      </c>
      <c r="Y932" s="3" t="s">
        <v>4</v>
      </c>
      <c r="Z932" s="3" t="s">
        <v>4</v>
      </c>
      <c r="AA932" s="3" t="s">
        <v>3691</v>
      </c>
      <c r="AB932" s="3" t="s">
        <v>4</v>
      </c>
      <c r="AC932" s="3" t="s">
        <v>4</v>
      </c>
      <c r="AD932" s="3" t="s">
        <v>4</v>
      </c>
      <c r="AE932" s="3" t="s">
        <v>4</v>
      </c>
      <c r="AF932" s="3" t="s">
        <v>4</v>
      </c>
      <c r="AG932" s="3" t="s">
        <v>4</v>
      </c>
      <c r="AH932" s="3" t="s">
        <v>4</v>
      </c>
      <c r="AI932" s="3" t="s">
        <v>7654</v>
      </c>
      <c r="AJ932" s="3" t="s">
        <v>4</v>
      </c>
      <c r="AK932" s="3" t="s">
        <v>4</v>
      </c>
      <c r="AL932" s="3" t="s">
        <v>23766</v>
      </c>
      <c r="AM932" s="3" t="s">
        <v>4</v>
      </c>
      <c r="AN932" s="3" t="s">
        <v>4</v>
      </c>
      <c r="AO932" s="3" t="s">
        <v>4</v>
      </c>
      <c r="AP932" s="3" t="s">
        <v>4</v>
      </c>
      <c r="AQ932" s="3" t="s">
        <v>4</v>
      </c>
      <c r="AR932" s="3" t="s">
        <v>4</v>
      </c>
      <c r="AS932" s="3" t="s">
        <v>4</v>
      </c>
      <c r="AT932" s="3" t="s">
        <v>4</v>
      </c>
      <c r="AU932" s="3" t="s">
        <v>4</v>
      </c>
      <c r="AV932" s="3" t="s">
        <v>4</v>
      </c>
      <c r="AW932" s="3" t="s">
        <v>4</v>
      </c>
      <c r="AX932" s="3" t="s">
        <v>4</v>
      </c>
      <c r="AY932" s="3" t="s">
        <v>4</v>
      </c>
      <c r="AZ932" s="3" t="s">
        <v>4</v>
      </c>
      <c r="BA932" s="3" t="s">
        <v>4</v>
      </c>
      <c r="BB932" s="3" t="s">
        <v>4</v>
      </c>
      <c r="BC932" s="3" t="s">
        <v>4</v>
      </c>
      <c r="BD932" s="3" t="s">
        <v>4</v>
      </c>
      <c r="BE932" s="3" t="s">
        <v>4</v>
      </c>
      <c r="BF932" s="3" t="s">
        <v>4</v>
      </c>
      <c r="BG932" s="3" t="s">
        <v>4</v>
      </c>
      <c r="BH932" s="3" t="s">
        <v>4</v>
      </c>
      <c r="BI932" s="3" t="s">
        <v>4</v>
      </c>
      <c r="BJ932" s="3" t="s">
        <v>4</v>
      </c>
      <c r="BK932" s="3" t="s">
        <v>4</v>
      </c>
      <c r="BL932" s="3" t="s">
        <v>4</v>
      </c>
      <c r="BM932" s="3" t="s">
        <v>4</v>
      </c>
      <c r="BN932" s="3" t="s">
        <v>4</v>
      </c>
      <c r="BO932" s="3" t="s">
        <v>4</v>
      </c>
      <c r="BP932" s="3" t="s">
        <v>4</v>
      </c>
      <c r="BQ932" s="3" t="s">
        <v>4</v>
      </c>
      <c r="BR932" s="3" t="s">
        <v>4</v>
      </c>
      <c r="BS932" s="3" t="s">
        <v>4</v>
      </c>
      <c r="BT932" s="3" t="s">
        <v>4</v>
      </c>
      <c r="BU932" s="3" t="s">
        <v>4</v>
      </c>
      <c r="BV932" s="3" t="s">
        <v>4</v>
      </c>
      <c r="BW932" s="3" t="s">
        <v>4</v>
      </c>
      <c r="BX932" s="3" t="s">
        <v>4</v>
      </c>
      <c r="BY932" s="3" t="s">
        <v>4</v>
      </c>
      <c r="BZ932" s="3" t="s">
        <v>4</v>
      </c>
      <c r="CA932" s="3" t="s">
        <v>4</v>
      </c>
      <c r="CB932" s="3" t="s">
        <v>4</v>
      </c>
      <c r="CC932" s="3" t="s">
        <v>4</v>
      </c>
      <c r="CD932" s="3" t="s">
        <v>4</v>
      </c>
      <c r="CE932" s="3" t="s">
        <v>4</v>
      </c>
      <c r="CF932" s="3" t="s">
        <v>4</v>
      </c>
      <c r="CG932" s="3" t="s">
        <v>4</v>
      </c>
      <c r="CH932" s="3" t="s">
        <v>4</v>
      </c>
      <c r="CI932" s="3" t="s">
        <v>4</v>
      </c>
    </row>
    <row r="933" spans="1:87" x14ac:dyDescent="0.3">
      <c r="A933" s="3" t="s">
        <v>20872</v>
      </c>
      <c r="B933" s="3" t="s">
        <v>4259</v>
      </c>
      <c r="C933"/>
      <c r="D933" s="3" t="s">
        <v>4</v>
      </c>
      <c r="E933" s="3" t="s">
        <v>4442</v>
      </c>
      <c r="F933" s="3" t="s">
        <v>4</v>
      </c>
      <c r="G933" s="3" t="s">
        <v>4</v>
      </c>
      <c r="H933" s="3" t="s">
        <v>4</v>
      </c>
      <c r="I933" s="3" t="s">
        <v>4</v>
      </c>
      <c r="J933" s="3" t="s">
        <v>4</v>
      </c>
      <c r="K933" s="3" t="s">
        <v>4</v>
      </c>
      <c r="L933" s="1" t="s">
        <v>4</v>
      </c>
      <c r="M933" s="2">
        <v>45015.416631944441</v>
      </c>
      <c r="N933" s="2">
        <v>45015.416631944441</v>
      </c>
      <c r="O933" s="3" t="s">
        <v>4</v>
      </c>
      <c r="P933" s="3" t="s">
        <v>4</v>
      </c>
      <c r="Q933" s="3" t="s">
        <v>4</v>
      </c>
      <c r="R933" s="3" t="s">
        <v>4</v>
      </c>
      <c r="S933" s="3" t="s">
        <v>4</v>
      </c>
      <c r="T933" s="3" t="s">
        <v>4</v>
      </c>
      <c r="U933" s="3" t="s">
        <v>4</v>
      </c>
      <c r="V933" s="3" t="s">
        <v>4</v>
      </c>
      <c r="W933" s="3" t="s">
        <v>4</v>
      </c>
      <c r="X933" s="3" t="s">
        <v>4</v>
      </c>
      <c r="Y933" s="3" t="s">
        <v>4</v>
      </c>
      <c r="Z933" s="3" t="s">
        <v>4</v>
      </c>
      <c r="AA933" s="3" t="s">
        <v>4</v>
      </c>
      <c r="AB933" s="3" t="s">
        <v>4</v>
      </c>
      <c r="AC933" s="3" t="s">
        <v>4</v>
      </c>
      <c r="AD933" s="3" t="s">
        <v>4</v>
      </c>
      <c r="AE933" s="3" t="s">
        <v>4</v>
      </c>
      <c r="AF933" s="3" t="s">
        <v>4</v>
      </c>
      <c r="AG933" s="3" t="s">
        <v>4</v>
      </c>
      <c r="AH933" s="3" t="s">
        <v>4</v>
      </c>
      <c r="AI933" s="3" t="s">
        <v>3330</v>
      </c>
      <c r="AJ933" s="3" t="s">
        <v>4</v>
      </c>
      <c r="AK933" s="3" t="s">
        <v>4</v>
      </c>
      <c r="AL933" s="3" t="s">
        <v>20873</v>
      </c>
      <c r="AM933" s="3" t="s">
        <v>4</v>
      </c>
      <c r="AN933" s="3" t="s">
        <v>4</v>
      </c>
      <c r="AO933" s="3" t="s">
        <v>4</v>
      </c>
      <c r="AP933" s="3" t="s">
        <v>4</v>
      </c>
      <c r="AQ933" s="3" t="s">
        <v>4</v>
      </c>
      <c r="AR933" s="3" t="s">
        <v>4</v>
      </c>
      <c r="AS933" s="3" t="s">
        <v>4</v>
      </c>
      <c r="AT933" s="3" t="s">
        <v>4</v>
      </c>
      <c r="AU933" s="3" t="s">
        <v>4</v>
      </c>
      <c r="AV933" s="3" t="s">
        <v>4</v>
      </c>
      <c r="AW933" s="3" t="s">
        <v>4</v>
      </c>
      <c r="AX933" s="3" t="s">
        <v>4</v>
      </c>
      <c r="AY933" s="3" t="s">
        <v>4</v>
      </c>
      <c r="AZ933" s="3" t="s">
        <v>4</v>
      </c>
      <c r="BA933" s="3" t="s">
        <v>4</v>
      </c>
      <c r="BB933" s="3" t="s">
        <v>4</v>
      </c>
      <c r="BC933" s="3" t="s">
        <v>4</v>
      </c>
      <c r="BD933" s="3" t="s">
        <v>4</v>
      </c>
      <c r="BE933" s="3" t="s">
        <v>4</v>
      </c>
      <c r="BF933" s="3" t="s">
        <v>4</v>
      </c>
      <c r="BG933" s="3" t="s">
        <v>4</v>
      </c>
      <c r="BH933" s="3" t="s">
        <v>4</v>
      </c>
      <c r="BI933" s="3" t="s">
        <v>4</v>
      </c>
      <c r="BJ933" s="3" t="s">
        <v>4</v>
      </c>
      <c r="BK933" s="3" t="s">
        <v>4</v>
      </c>
      <c r="BL933" s="3" t="s">
        <v>4</v>
      </c>
      <c r="BM933" s="3" t="s">
        <v>4</v>
      </c>
      <c r="BN933" s="3" t="s">
        <v>4</v>
      </c>
      <c r="BO933" s="3" t="s">
        <v>4</v>
      </c>
      <c r="BP933" s="3" t="s">
        <v>4</v>
      </c>
      <c r="BQ933" s="3" t="s">
        <v>4</v>
      </c>
      <c r="BR933" s="3" t="s">
        <v>4</v>
      </c>
      <c r="BS933" s="3" t="s">
        <v>4</v>
      </c>
      <c r="BT933" s="3" t="s">
        <v>4</v>
      </c>
      <c r="BU933" s="3" t="s">
        <v>4</v>
      </c>
      <c r="BV933" s="3" t="s">
        <v>4</v>
      </c>
      <c r="BW933" s="3" t="s">
        <v>4</v>
      </c>
      <c r="BX933" s="3" t="s">
        <v>4</v>
      </c>
      <c r="BY933" s="3" t="s">
        <v>4</v>
      </c>
      <c r="BZ933" s="3" t="s">
        <v>4</v>
      </c>
      <c r="CA933" s="3" t="s">
        <v>4</v>
      </c>
      <c r="CB933" s="3" t="s">
        <v>4</v>
      </c>
      <c r="CC933" s="3" t="s">
        <v>4</v>
      </c>
      <c r="CD933" s="3" t="s">
        <v>4</v>
      </c>
      <c r="CE933" s="3" t="s">
        <v>4</v>
      </c>
      <c r="CF933" s="3" t="s">
        <v>4</v>
      </c>
      <c r="CG933" s="3" t="s">
        <v>4</v>
      </c>
      <c r="CH933" s="3" t="s">
        <v>4</v>
      </c>
      <c r="CI933" s="3" t="s">
        <v>4</v>
      </c>
    </row>
    <row r="934" spans="1:87" x14ac:dyDescent="0.3">
      <c r="A934" s="3" t="s">
        <v>28164</v>
      </c>
      <c r="B934" s="3" t="s">
        <v>4259</v>
      </c>
      <c r="C934">
        <v>1992</v>
      </c>
      <c r="D934" s="3" t="s">
        <v>4</v>
      </c>
      <c r="E934" s="3" t="s">
        <v>13544</v>
      </c>
      <c r="F934" s="3" t="s">
        <v>4</v>
      </c>
      <c r="G934" s="3" t="s">
        <v>4</v>
      </c>
      <c r="H934" s="3" t="s">
        <v>4</v>
      </c>
      <c r="I934" s="3" t="s">
        <v>4</v>
      </c>
      <c r="J934" s="3" t="s">
        <v>4</v>
      </c>
      <c r="K934" s="3" t="s">
        <v>4</v>
      </c>
      <c r="L934" s="1" t="s">
        <v>5536</v>
      </c>
      <c r="M934" s="2">
        <v>45015.41747685185</v>
      </c>
      <c r="N934" s="2">
        <v>45015.41747685185</v>
      </c>
      <c r="O934" s="3" t="s">
        <v>4</v>
      </c>
      <c r="P934" s="3" t="s">
        <v>4</v>
      </c>
      <c r="Q934" s="3" t="s">
        <v>4</v>
      </c>
      <c r="R934" s="3" t="s">
        <v>4</v>
      </c>
      <c r="S934" s="3" t="s">
        <v>4</v>
      </c>
      <c r="T934" s="3" t="s">
        <v>4</v>
      </c>
      <c r="U934" s="3" t="s">
        <v>4</v>
      </c>
      <c r="V934" s="3" t="s">
        <v>4</v>
      </c>
      <c r="W934" s="3" t="s">
        <v>4</v>
      </c>
      <c r="X934" s="3" t="s">
        <v>4</v>
      </c>
      <c r="Y934" s="3" t="s">
        <v>4</v>
      </c>
      <c r="Z934" s="3" t="s">
        <v>4</v>
      </c>
      <c r="AA934" s="3" t="s">
        <v>3691</v>
      </c>
      <c r="AB934" s="3" t="s">
        <v>4</v>
      </c>
      <c r="AC934" s="3" t="s">
        <v>4</v>
      </c>
      <c r="AD934" s="3" t="s">
        <v>4</v>
      </c>
      <c r="AE934" s="3" t="s">
        <v>4</v>
      </c>
      <c r="AF934" s="3" t="s">
        <v>4</v>
      </c>
      <c r="AG934" s="3" t="s">
        <v>4</v>
      </c>
      <c r="AH934" s="3" t="s">
        <v>4</v>
      </c>
      <c r="AI934" s="3" t="s">
        <v>13545</v>
      </c>
      <c r="AJ934" s="3" t="s">
        <v>4</v>
      </c>
      <c r="AK934" s="3" t="s">
        <v>4</v>
      </c>
      <c r="AL934" s="3" t="s">
        <v>28165</v>
      </c>
      <c r="AM934" s="3" t="s">
        <v>4</v>
      </c>
      <c r="AN934" s="3" t="s">
        <v>4</v>
      </c>
      <c r="AO934" s="3" t="s">
        <v>4</v>
      </c>
      <c r="AP934" s="3" t="s">
        <v>4</v>
      </c>
      <c r="AQ934" s="3" t="s">
        <v>4</v>
      </c>
      <c r="AR934" s="3" t="s">
        <v>4</v>
      </c>
      <c r="AS934" s="3" t="s">
        <v>4</v>
      </c>
      <c r="AT934" s="3" t="s">
        <v>4</v>
      </c>
      <c r="AU934" s="3" t="s">
        <v>4</v>
      </c>
      <c r="AV934" s="3" t="s">
        <v>4</v>
      </c>
      <c r="AW934" s="3" t="s">
        <v>4</v>
      </c>
      <c r="AX934" s="3" t="s">
        <v>4</v>
      </c>
      <c r="AY934" s="3" t="s">
        <v>4</v>
      </c>
      <c r="AZ934" s="3" t="s">
        <v>4</v>
      </c>
      <c r="BA934" s="3" t="s">
        <v>4</v>
      </c>
      <c r="BB934" s="3" t="s">
        <v>4</v>
      </c>
      <c r="BC934" s="3" t="s">
        <v>4</v>
      </c>
      <c r="BD934" s="3" t="s">
        <v>4</v>
      </c>
      <c r="BE934" s="3" t="s">
        <v>4</v>
      </c>
      <c r="BF934" s="3" t="s">
        <v>4</v>
      </c>
      <c r="BG934" s="3" t="s">
        <v>4</v>
      </c>
      <c r="BH934" s="3" t="s">
        <v>4</v>
      </c>
      <c r="BI934" s="3" t="s">
        <v>4</v>
      </c>
      <c r="BJ934" s="3" t="s">
        <v>4</v>
      </c>
      <c r="BK934" s="3" t="s">
        <v>4</v>
      </c>
      <c r="BL934" s="3" t="s">
        <v>4</v>
      </c>
      <c r="BM934" s="3" t="s">
        <v>4</v>
      </c>
      <c r="BN934" s="3" t="s">
        <v>4</v>
      </c>
      <c r="BO934" s="3" t="s">
        <v>4</v>
      </c>
      <c r="BP934" s="3" t="s">
        <v>4</v>
      </c>
      <c r="BQ934" s="3" t="s">
        <v>4</v>
      </c>
      <c r="BR934" s="3" t="s">
        <v>4</v>
      </c>
      <c r="BS934" s="3" t="s">
        <v>4</v>
      </c>
      <c r="BT934" s="3" t="s">
        <v>4</v>
      </c>
      <c r="BU934" s="3" t="s">
        <v>4</v>
      </c>
      <c r="BV934" s="3" t="s">
        <v>4</v>
      </c>
      <c r="BW934" s="3" t="s">
        <v>4</v>
      </c>
      <c r="BX934" s="3" t="s">
        <v>4</v>
      </c>
      <c r="BY934" s="3" t="s">
        <v>4</v>
      </c>
      <c r="BZ934" s="3" t="s">
        <v>4</v>
      </c>
      <c r="CA934" s="3" t="s">
        <v>4</v>
      </c>
      <c r="CB934" s="3" t="s">
        <v>4</v>
      </c>
      <c r="CC934" s="3" t="s">
        <v>4</v>
      </c>
      <c r="CD934" s="3" t="s">
        <v>4</v>
      </c>
      <c r="CE934" s="3" t="s">
        <v>4</v>
      </c>
      <c r="CF934" s="3" t="s">
        <v>4</v>
      </c>
      <c r="CG934" s="3" t="s">
        <v>4</v>
      </c>
      <c r="CH934" s="3" t="s">
        <v>4</v>
      </c>
      <c r="CI934" s="3" t="s">
        <v>4</v>
      </c>
    </row>
    <row r="935" spans="1:87" x14ac:dyDescent="0.3">
      <c r="A935" s="3" t="s">
        <v>29881</v>
      </c>
      <c r="B935" s="3" t="s">
        <v>4259</v>
      </c>
      <c r="C935">
        <v>2022</v>
      </c>
      <c r="D935" s="3" t="s">
        <v>4</v>
      </c>
      <c r="E935" s="3" t="s">
        <v>15795</v>
      </c>
      <c r="F935" s="3" t="s">
        <v>4</v>
      </c>
      <c r="G935" s="3" t="s">
        <v>4</v>
      </c>
      <c r="H935" s="3" t="s">
        <v>4</v>
      </c>
      <c r="I935" s="3" t="s">
        <v>4</v>
      </c>
      <c r="J935" s="3" t="s">
        <v>4</v>
      </c>
      <c r="K935" s="3" t="s">
        <v>4</v>
      </c>
      <c r="L935" s="1" t="s">
        <v>13759</v>
      </c>
      <c r="M935" s="2">
        <v>45015.417673611111</v>
      </c>
      <c r="N935" s="2">
        <v>45015.417673611111</v>
      </c>
      <c r="O935" s="3" t="s">
        <v>4</v>
      </c>
      <c r="P935" s="3" t="s">
        <v>4</v>
      </c>
      <c r="Q935" s="3" t="s">
        <v>4</v>
      </c>
      <c r="R935" s="3" t="s">
        <v>4</v>
      </c>
      <c r="S935" s="3" t="s">
        <v>4</v>
      </c>
      <c r="T935" s="3" t="s">
        <v>4</v>
      </c>
      <c r="U935" s="3" t="s">
        <v>4</v>
      </c>
      <c r="V935" s="3" t="s">
        <v>4</v>
      </c>
      <c r="W935" s="3" t="s">
        <v>4</v>
      </c>
      <c r="X935" s="3" t="s">
        <v>4</v>
      </c>
      <c r="Y935" s="3" t="s">
        <v>4</v>
      </c>
      <c r="Z935" s="3" t="s">
        <v>4</v>
      </c>
      <c r="AA935" s="3" t="s">
        <v>4</v>
      </c>
      <c r="AB935" s="3" t="s">
        <v>4</v>
      </c>
      <c r="AC935" s="3" t="s">
        <v>4</v>
      </c>
      <c r="AD935" s="3" t="s">
        <v>4</v>
      </c>
      <c r="AE935" s="3" t="s">
        <v>4</v>
      </c>
      <c r="AF935" s="3" t="s">
        <v>4</v>
      </c>
      <c r="AG935" s="3" t="s">
        <v>4</v>
      </c>
      <c r="AH935" s="3" t="s">
        <v>4</v>
      </c>
      <c r="AI935" s="3" t="s">
        <v>15796</v>
      </c>
      <c r="AJ935" s="3" t="s">
        <v>4</v>
      </c>
      <c r="AK935" s="3" t="s">
        <v>4</v>
      </c>
      <c r="AL935" s="3" t="s">
        <v>29882</v>
      </c>
      <c r="AM935" s="3" t="s">
        <v>4</v>
      </c>
      <c r="AN935" s="3" t="s">
        <v>4</v>
      </c>
      <c r="AO935" s="3" t="s">
        <v>4</v>
      </c>
      <c r="AP935" s="3" t="s">
        <v>4</v>
      </c>
      <c r="AQ935" s="3" t="s">
        <v>4</v>
      </c>
      <c r="AR935" s="3" t="s">
        <v>4</v>
      </c>
      <c r="AS935" s="3" t="s">
        <v>4</v>
      </c>
      <c r="AT935" s="3" t="s">
        <v>4</v>
      </c>
      <c r="AU935" s="3" t="s">
        <v>4</v>
      </c>
      <c r="AV935" s="3" t="s">
        <v>4</v>
      </c>
      <c r="AW935" s="3" t="s">
        <v>4</v>
      </c>
      <c r="AX935" s="3" t="s">
        <v>4</v>
      </c>
      <c r="AY935" s="3" t="s">
        <v>4</v>
      </c>
      <c r="AZ935" s="3" t="s">
        <v>4</v>
      </c>
      <c r="BA935" s="3" t="s">
        <v>4</v>
      </c>
      <c r="BB935" s="3" t="s">
        <v>4</v>
      </c>
      <c r="BC935" s="3" t="s">
        <v>4</v>
      </c>
      <c r="BD935" s="3" t="s">
        <v>4</v>
      </c>
      <c r="BE935" s="3" t="s">
        <v>4</v>
      </c>
      <c r="BF935" s="3" t="s">
        <v>4</v>
      </c>
      <c r="BG935" s="3" t="s">
        <v>4</v>
      </c>
      <c r="BH935" s="3" t="s">
        <v>4</v>
      </c>
      <c r="BI935" s="3" t="s">
        <v>4</v>
      </c>
      <c r="BJ935" s="3" t="s">
        <v>4</v>
      </c>
      <c r="BK935" s="3" t="s">
        <v>4</v>
      </c>
      <c r="BL935" s="3" t="s">
        <v>4</v>
      </c>
      <c r="BM935" s="3" t="s">
        <v>4</v>
      </c>
      <c r="BN935" s="3" t="s">
        <v>4</v>
      </c>
      <c r="BO935" s="3" t="s">
        <v>4</v>
      </c>
      <c r="BP935" s="3" t="s">
        <v>4</v>
      </c>
      <c r="BQ935" s="3" t="s">
        <v>4</v>
      </c>
      <c r="BR935" s="3" t="s">
        <v>4</v>
      </c>
      <c r="BS935" s="3" t="s">
        <v>4</v>
      </c>
      <c r="BT935" s="3" t="s">
        <v>4</v>
      </c>
      <c r="BU935" s="3" t="s">
        <v>4</v>
      </c>
      <c r="BV935" s="3" t="s">
        <v>4</v>
      </c>
      <c r="BW935" s="3" t="s">
        <v>4</v>
      </c>
      <c r="BX935" s="3" t="s">
        <v>4</v>
      </c>
      <c r="BY935" s="3" t="s">
        <v>4</v>
      </c>
      <c r="BZ935" s="3" t="s">
        <v>4</v>
      </c>
      <c r="CA935" s="3" t="s">
        <v>4</v>
      </c>
      <c r="CB935" s="3" t="s">
        <v>4</v>
      </c>
      <c r="CC935" s="3" t="s">
        <v>4</v>
      </c>
      <c r="CD935" s="3" t="s">
        <v>4</v>
      </c>
      <c r="CE935" s="3" t="s">
        <v>4</v>
      </c>
      <c r="CF935" s="3" t="s">
        <v>4</v>
      </c>
      <c r="CG935" s="3" t="s">
        <v>4</v>
      </c>
      <c r="CH935" s="3" t="s">
        <v>4</v>
      </c>
      <c r="CI935" s="3" t="s">
        <v>4</v>
      </c>
    </row>
    <row r="936" spans="1:87" x14ac:dyDescent="0.3">
      <c r="A936" s="3" t="s">
        <v>19748</v>
      </c>
      <c r="B936" s="3" t="s">
        <v>4259</v>
      </c>
      <c r="C936">
        <v>1995</v>
      </c>
      <c r="D936" s="3" t="s">
        <v>4</v>
      </c>
      <c r="E936" s="3" t="s">
        <v>4338</v>
      </c>
      <c r="F936" s="3" t="s">
        <v>4</v>
      </c>
      <c r="G936" s="3" t="s">
        <v>4</v>
      </c>
      <c r="H936" s="3" t="s">
        <v>4</v>
      </c>
      <c r="I936" s="3" t="s">
        <v>4</v>
      </c>
      <c r="J936" s="3" t="s">
        <v>4</v>
      </c>
      <c r="K936" s="3" t="s">
        <v>4</v>
      </c>
      <c r="L936" s="1" t="s">
        <v>1940</v>
      </c>
      <c r="M936" s="2">
        <v>45015.416504629633</v>
      </c>
      <c r="N936" s="2">
        <v>45015.416504629633</v>
      </c>
      <c r="O936" s="3" t="s">
        <v>4</v>
      </c>
      <c r="P936" s="3" t="s">
        <v>4</v>
      </c>
      <c r="Q936" s="3" t="s">
        <v>4</v>
      </c>
      <c r="R936" s="3" t="s">
        <v>4</v>
      </c>
      <c r="S936" s="3" t="s">
        <v>4</v>
      </c>
      <c r="T936" s="3" t="s">
        <v>4</v>
      </c>
      <c r="U936" s="3" t="s">
        <v>4</v>
      </c>
      <c r="V936" s="3" t="s">
        <v>4</v>
      </c>
      <c r="W936" s="3" t="s">
        <v>4</v>
      </c>
      <c r="X936" s="3" t="s">
        <v>4</v>
      </c>
      <c r="Y936" s="3" t="s">
        <v>4</v>
      </c>
      <c r="Z936" s="3" t="s">
        <v>4</v>
      </c>
      <c r="AA936" s="3" t="s">
        <v>4</v>
      </c>
      <c r="AB936" s="3" t="s">
        <v>4</v>
      </c>
      <c r="AC936" s="3" t="s">
        <v>4</v>
      </c>
      <c r="AD936" s="3" t="s">
        <v>4</v>
      </c>
      <c r="AE936" s="3" t="s">
        <v>4</v>
      </c>
      <c r="AF936" s="3" t="s">
        <v>4</v>
      </c>
      <c r="AG936" s="3" t="s">
        <v>4</v>
      </c>
      <c r="AH936" s="3" t="s">
        <v>4</v>
      </c>
      <c r="AI936" s="3" t="s">
        <v>1941</v>
      </c>
      <c r="AJ936" s="3" t="s">
        <v>4</v>
      </c>
      <c r="AK936" s="3" t="s">
        <v>4</v>
      </c>
      <c r="AL936" s="3" t="s">
        <v>19749</v>
      </c>
      <c r="AM936" s="3" t="s">
        <v>4</v>
      </c>
      <c r="AN936" s="3" t="s">
        <v>4</v>
      </c>
      <c r="AO936" s="3" t="s">
        <v>4</v>
      </c>
      <c r="AP936" s="3" t="s">
        <v>4</v>
      </c>
      <c r="AQ936" s="3" t="s">
        <v>4</v>
      </c>
      <c r="AR936" s="3" t="s">
        <v>4</v>
      </c>
      <c r="AS936" s="3" t="s">
        <v>4</v>
      </c>
      <c r="AT936" s="3" t="s">
        <v>4</v>
      </c>
      <c r="AU936" s="3" t="s">
        <v>4</v>
      </c>
      <c r="AV936" s="3" t="s">
        <v>4</v>
      </c>
      <c r="AW936" s="3" t="s">
        <v>4</v>
      </c>
      <c r="AX936" s="3" t="s">
        <v>4</v>
      </c>
      <c r="AY936" s="3" t="s">
        <v>4</v>
      </c>
      <c r="AZ936" s="3" t="s">
        <v>4</v>
      </c>
      <c r="BA936" s="3" t="s">
        <v>4</v>
      </c>
      <c r="BB936" s="3" t="s">
        <v>4</v>
      </c>
      <c r="BC936" s="3" t="s">
        <v>4</v>
      </c>
      <c r="BD936" s="3" t="s">
        <v>4</v>
      </c>
      <c r="BE936" s="3" t="s">
        <v>4</v>
      </c>
      <c r="BF936" s="3" t="s">
        <v>4</v>
      </c>
      <c r="BG936" s="3" t="s">
        <v>4</v>
      </c>
      <c r="BH936" s="3" t="s">
        <v>4</v>
      </c>
      <c r="BI936" s="3" t="s">
        <v>4</v>
      </c>
      <c r="BJ936" s="3" t="s">
        <v>4</v>
      </c>
      <c r="BK936" s="3" t="s">
        <v>4</v>
      </c>
      <c r="BL936" s="3" t="s">
        <v>4</v>
      </c>
      <c r="BM936" s="3" t="s">
        <v>4</v>
      </c>
      <c r="BN936" s="3" t="s">
        <v>4</v>
      </c>
      <c r="BO936" s="3" t="s">
        <v>4</v>
      </c>
      <c r="BP936" s="3" t="s">
        <v>4</v>
      </c>
      <c r="BQ936" s="3" t="s">
        <v>4</v>
      </c>
      <c r="BR936" s="3" t="s">
        <v>4</v>
      </c>
      <c r="BS936" s="3" t="s">
        <v>4</v>
      </c>
      <c r="BT936" s="3" t="s">
        <v>4</v>
      </c>
      <c r="BU936" s="3" t="s">
        <v>4</v>
      </c>
      <c r="BV936" s="3" t="s">
        <v>4</v>
      </c>
      <c r="BW936" s="3" t="s">
        <v>4</v>
      </c>
      <c r="BX936" s="3" t="s">
        <v>4</v>
      </c>
      <c r="BY936" s="3" t="s">
        <v>4</v>
      </c>
      <c r="BZ936" s="3" t="s">
        <v>4</v>
      </c>
      <c r="CA936" s="3" t="s">
        <v>4</v>
      </c>
      <c r="CB936" s="3" t="s">
        <v>4</v>
      </c>
      <c r="CC936" s="3" t="s">
        <v>4</v>
      </c>
      <c r="CD936" s="3" t="s">
        <v>4</v>
      </c>
      <c r="CE936" s="3" t="s">
        <v>4</v>
      </c>
      <c r="CF936" s="3" t="s">
        <v>4</v>
      </c>
      <c r="CG936" s="3" t="s">
        <v>4</v>
      </c>
      <c r="CH936" s="3" t="s">
        <v>4</v>
      </c>
      <c r="CI936" s="3" t="s">
        <v>4</v>
      </c>
    </row>
    <row r="937" spans="1:87" x14ac:dyDescent="0.3">
      <c r="A937" s="3" t="s">
        <v>32668</v>
      </c>
      <c r="B937" s="3" t="s">
        <v>4259</v>
      </c>
      <c r="C937">
        <v>1993</v>
      </c>
      <c r="D937" s="3" t="s">
        <v>4</v>
      </c>
      <c r="E937" s="3" t="s">
        <v>32669</v>
      </c>
      <c r="F937" s="3" t="s">
        <v>4</v>
      </c>
      <c r="G937" s="3" t="s">
        <v>4</v>
      </c>
      <c r="H937" s="3" t="s">
        <v>4</v>
      </c>
      <c r="I937" s="3" t="s">
        <v>4</v>
      </c>
      <c r="J937" s="3" t="s">
        <v>4</v>
      </c>
      <c r="K937" s="3" t="s">
        <v>4</v>
      </c>
      <c r="L937" s="1" t="s">
        <v>848</v>
      </c>
      <c r="M937" s="2">
        <v>45015.586030092592</v>
      </c>
      <c r="N937" s="2">
        <v>45015.586377314816</v>
      </c>
      <c r="O937" s="3" t="s">
        <v>4</v>
      </c>
      <c r="P937" s="3" t="s">
        <v>4</v>
      </c>
      <c r="Q937" s="3" t="s">
        <v>4</v>
      </c>
      <c r="R937" s="3" t="s">
        <v>4</v>
      </c>
      <c r="S937" s="3" t="s">
        <v>4</v>
      </c>
      <c r="T937" s="3" t="s">
        <v>4</v>
      </c>
      <c r="U937" s="3" t="s">
        <v>4</v>
      </c>
      <c r="V937" s="3" t="s">
        <v>4</v>
      </c>
      <c r="W937" s="3" t="s">
        <v>4</v>
      </c>
      <c r="X937" s="3" t="s">
        <v>4</v>
      </c>
      <c r="Y937" s="3" t="s">
        <v>4</v>
      </c>
      <c r="Z937" s="3" t="s">
        <v>4</v>
      </c>
      <c r="AA937" s="3" t="s">
        <v>3691</v>
      </c>
      <c r="AB937" s="3" t="s">
        <v>4</v>
      </c>
      <c r="AC937" s="3" t="s">
        <v>4</v>
      </c>
      <c r="AD937" s="3" t="s">
        <v>4</v>
      </c>
      <c r="AE937" s="3" t="s">
        <v>4</v>
      </c>
      <c r="AF937" s="3" t="s">
        <v>4</v>
      </c>
      <c r="AG937" s="3" t="s">
        <v>4</v>
      </c>
      <c r="AH937" s="3" t="s">
        <v>4</v>
      </c>
      <c r="AI937" s="3" t="s">
        <v>32670</v>
      </c>
      <c r="AJ937" s="3" t="s">
        <v>4</v>
      </c>
      <c r="AK937" s="3" t="s">
        <v>4</v>
      </c>
      <c r="AL937" s="3" t="s">
        <v>32671</v>
      </c>
      <c r="AM937" s="3" t="s">
        <v>4</v>
      </c>
      <c r="AN937" s="3" t="s">
        <v>4</v>
      </c>
      <c r="AO937" s="3" t="s">
        <v>4</v>
      </c>
      <c r="AP937" s="3" t="s">
        <v>4</v>
      </c>
      <c r="AQ937" s="3" t="s">
        <v>4</v>
      </c>
      <c r="AR937" s="3" t="s">
        <v>4</v>
      </c>
      <c r="AS937" s="3" t="s">
        <v>4</v>
      </c>
      <c r="AT937" s="3" t="s">
        <v>4</v>
      </c>
      <c r="AU937" s="3" t="s">
        <v>4</v>
      </c>
      <c r="AV937" s="3" t="s">
        <v>4</v>
      </c>
      <c r="AW937" s="3" t="s">
        <v>4</v>
      </c>
      <c r="AX937" s="3" t="s">
        <v>4</v>
      </c>
      <c r="AY937" s="3" t="s">
        <v>4</v>
      </c>
      <c r="AZ937" s="3" t="s">
        <v>4</v>
      </c>
      <c r="BA937" s="3" t="s">
        <v>4</v>
      </c>
      <c r="BB937" s="3" t="s">
        <v>4</v>
      </c>
      <c r="BC937" s="3" t="s">
        <v>4</v>
      </c>
      <c r="BD937" s="3" t="s">
        <v>4</v>
      </c>
      <c r="BE937" s="3" t="s">
        <v>4</v>
      </c>
      <c r="BF937" s="3" t="s">
        <v>4</v>
      </c>
      <c r="BG937" s="3" t="s">
        <v>4</v>
      </c>
      <c r="BH937" s="3" t="s">
        <v>4</v>
      </c>
      <c r="BI937" s="3" t="s">
        <v>4</v>
      </c>
      <c r="BJ937" s="3" t="s">
        <v>4</v>
      </c>
      <c r="BK937" s="3" t="s">
        <v>4</v>
      </c>
      <c r="BL937" s="3" t="s">
        <v>4</v>
      </c>
      <c r="BM937" s="3" t="s">
        <v>4</v>
      </c>
      <c r="BN937" s="3" t="s">
        <v>4</v>
      </c>
      <c r="BO937" s="3" t="s">
        <v>4</v>
      </c>
      <c r="BP937" s="3" t="s">
        <v>4</v>
      </c>
      <c r="BQ937" s="3" t="s">
        <v>4</v>
      </c>
      <c r="BR937" s="3" t="s">
        <v>4</v>
      </c>
      <c r="BS937" s="3" t="s">
        <v>4</v>
      </c>
      <c r="BT937" s="3" t="s">
        <v>4</v>
      </c>
      <c r="BU937" s="3" t="s">
        <v>4</v>
      </c>
      <c r="BV937" s="3" t="s">
        <v>4</v>
      </c>
      <c r="BW937" s="3" t="s">
        <v>4</v>
      </c>
      <c r="BX937" s="3" t="s">
        <v>4</v>
      </c>
      <c r="BY937" s="3" t="s">
        <v>4</v>
      </c>
      <c r="BZ937" s="3" t="s">
        <v>4</v>
      </c>
      <c r="CA937" s="3" t="s">
        <v>4</v>
      </c>
      <c r="CB937" s="3" t="s">
        <v>4</v>
      </c>
      <c r="CC937" s="3" t="s">
        <v>4</v>
      </c>
      <c r="CD937" s="3" t="s">
        <v>4</v>
      </c>
      <c r="CE937" s="3" t="s">
        <v>4</v>
      </c>
      <c r="CF937" s="3" t="s">
        <v>4</v>
      </c>
      <c r="CG937" s="3" t="s">
        <v>4</v>
      </c>
      <c r="CH937" s="3" t="s">
        <v>4</v>
      </c>
      <c r="CI937" s="3" t="s">
        <v>4</v>
      </c>
    </row>
    <row r="938" spans="1:87" x14ac:dyDescent="0.3">
      <c r="A938" s="3" t="s">
        <v>22473</v>
      </c>
      <c r="B938" s="3" t="s">
        <v>4259</v>
      </c>
      <c r="C938">
        <v>2002</v>
      </c>
      <c r="D938" s="3" t="s">
        <v>4</v>
      </c>
      <c r="E938" s="3" t="s">
        <v>5848</v>
      </c>
      <c r="F938" s="3" t="s">
        <v>4</v>
      </c>
      <c r="G938" s="3" t="s">
        <v>4</v>
      </c>
      <c r="H938" s="3" t="s">
        <v>4</v>
      </c>
      <c r="I938" s="3" t="s">
        <v>4</v>
      </c>
      <c r="J938" s="3" t="s">
        <v>4</v>
      </c>
      <c r="K938" s="3" t="s">
        <v>4</v>
      </c>
      <c r="L938" s="1" t="s">
        <v>5849</v>
      </c>
      <c r="M938" s="2">
        <v>45015.416817129626</v>
      </c>
      <c r="N938" s="2">
        <v>45015.416817129626</v>
      </c>
      <c r="O938" s="3" t="s">
        <v>4</v>
      </c>
      <c r="P938" s="3" t="s">
        <v>4</v>
      </c>
      <c r="Q938" s="3" t="s">
        <v>4</v>
      </c>
      <c r="R938" s="3" t="s">
        <v>4</v>
      </c>
      <c r="S938" s="3" t="s">
        <v>4</v>
      </c>
      <c r="T938" s="3" t="s">
        <v>4</v>
      </c>
      <c r="U938" s="3" t="s">
        <v>4</v>
      </c>
      <c r="V938" s="3" t="s">
        <v>4</v>
      </c>
      <c r="W938" s="3" t="s">
        <v>4</v>
      </c>
      <c r="X938" s="3" t="s">
        <v>4</v>
      </c>
      <c r="Y938" s="3" t="s">
        <v>4</v>
      </c>
      <c r="Z938" s="3" t="s">
        <v>4</v>
      </c>
      <c r="AA938" s="3" t="s">
        <v>3690</v>
      </c>
      <c r="AB938" s="3" t="s">
        <v>4</v>
      </c>
      <c r="AC938" s="3" t="s">
        <v>4</v>
      </c>
      <c r="AD938" s="3" t="s">
        <v>4</v>
      </c>
      <c r="AE938" s="3" t="s">
        <v>4</v>
      </c>
      <c r="AF938" s="3" t="s">
        <v>4</v>
      </c>
      <c r="AG938" s="3" t="s">
        <v>4</v>
      </c>
      <c r="AH938" s="3" t="s">
        <v>4</v>
      </c>
      <c r="AI938" s="3" t="s">
        <v>5850</v>
      </c>
      <c r="AJ938" s="3" t="s">
        <v>4</v>
      </c>
      <c r="AK938" s="3" t="s">
        <v>4</v>
      </c>
      <c r="AL938" s="3" t="s">
        <v>22474</v>
      </c>
      <c r="AM938" s="3" t="s">
        <v>4</v>
      </c>
      <c r="AN938" s="3" t="s">
        <v>4</v>
      </c>
      <c r="AO938" s="3" t="s">
        <v>4</v>
      </c>
      <c r="AP938" s="3" t="s">
        <v>4</v>
      </c>
      <c r="AQ938" s="3" t="s">
        <v>4</v>
      </c>
      <c r="AR938" s="3" t="s">
        <v>4</v>
      </c>
      <c r="AS938" s="3" t="s">
        <v>4</v>
      </c>
      <c r="AT938" s="3" t="s">
        <v>4</v>
      </c>
      <c r="AU938" s="3" t="s">
        <v>4</v>
      </c>
      <c r="AV938" s="3" t="s">
        <v>4</v>
      </c>
      <c r="AW938" s="3" t="s">
        <v>4</v>
      </c>
      <c r="AX938" s="3" t="s">
        <v>4</v>
      </c>
      <c r="AY938" s="3" t="s">
        <v>4</v>
      </c>
      <c r="AZ938" s="3" t="s">
        <v>4</v>
      </c>
      <c r="BA938" s="3" t="s">
        <v>4</v>
      </c>
      <c r="BB938" s="3" t="s">
        <v>4</v>
      </c>
      <c r="BC938" s="3" t="s">
        <v>4</v>
      </c>
      <c r="BD938" s="3" t="s">
        <v>4</v>
      </c>
      <c r="BE938" s="3" t="s">
        <v>4</v>
      </c>
      <c r="BF938" s="3" t="s">
        <v>4</v>
      </c>
      <c r="BG938" s="3" t="s">
        <v>4</v>
      </c>
      <c r="BH938" s="3" t="s">
        <v>4</v>
      </c>
      <c r="BI938" s="3" t="s">
        <v>4</v>
      </c>
      <c r="BJ938" s="3" t="s">
        <v>4</v>
      </c>
      <c r="BK938" s="3" t="s">
        <v>4</v>
      </c>
      <c r="BL938" s="3" t="s">
        <v>4</v>
      </c>
      <c r="BM938" s="3" t="s">
        <v>4</v>
      </c>
      <c r="BN938" s="3" t="s">
        <v>4</v>
      </c>
      <c r="BO938" s="3" t="s">
        <v>4</v>
      </c>
      <c r="BP938" s="3" t="s">
        <v>4</v>
      </c>
      <c r="BQ938" s="3" t="s">
        <v>4</v>
      </c>
      <c r="BR938" s="3" t="s">
        <v>4</v>
      </c>
      <c r="BS938" s="3" t="s">
        <v>4</v>
      </c>
      <c r="BT938" s="3" t="s">
        <v>4</v>
      </c>
      <c r="BU938" s="3" t="s">
        <v>4</v>
      </c>
      <c r="BV938" s="3" t="s">
        <v>4</v>
      </c>
      <c r="BW938" s="3" t="s">
        <v>4</v>
      </c>
      <c r="BX938" s="3" t="s">
        <v>4</v>
      </c>
      <c r="BY938" s="3" t="s">
        <v>4</v>
      </c>
      <c r="BZ938" s="3" t="s">
        <v>4</v>
      </c>
      <c r="CA938" s="3" t="s">
        <v>4</v>
      </c>
      <c r="CB938" s="3" t="s">
        <v>4</v>
      </c>
      <c r="CC938" s="3" t="s">
        <v>4</v>
      </c>
      <c r="CD938" s="3" t="s">
        <v>4</v>
      </c>
      <c r="CE938" s="3" t="s">
        <v>4</v>
      </c>
      <c r="CF938" s="3" t="s">
        <v>4</v>
      </c>
      <c r="CG938" s="3" t="s">
        <v>4</v>
      </c>
      <c r="CH938" s="3" t="s">
        <v>4</v>
      </c>
      <c r="CI938" s="3" t="s">
        <v>4</v>
      </c>
    </row>
    <row r="939" spans="1:87" x14ac:dyDescent="0.3">
      <c r="A939" s="3" t="s">
        <v>31533</v>
      </c>
      <c r="B939" s="3" t="s">
        <v>4259</v>
      </c>
      <c r="C939">
        <v>2019</v>
      </c>
      <c r="D939" s="3" t="s">
        <v>4</v>
      </c>
      <c r="E939" s="3" t="s">
        <v>17986</v>
      </c>
      <c r="F939" s="3" t="s">
        <v>4</v>
      </c>
      <c r="G939" s="3" t="s">
        <v>4</v>
      </c>
      <c r="H939" s="3" t="s">
        <v>4</v>
      </c>
      <c r="I939" s="3" t="s">
        <v>4</v>
      </c>
      <c r="J939" s="3" t="s">
        <v>4</v>
      </c>
      <c r="K939" s="3" t="s">
        <v>4</v>
      </c>
      <c r="L939" s="1" t="s">
        <v>17987</v>
      </c>
      <c r="M939" s="2">
        <v>45015.417881944442</v>
      </c>
      <c r="N939" s="2">
        <v>45015.417881944442</v>
      </c>
      <c r="O939" s="3" t="s">
        <v>4</v>
      </c>
      <c r="P939" s="3" t="s">
        <v>4</v>
      </c>
      <c r="Q939" s="3" t="s">
        <v>4</v>
      </c>
      <c r="R939" s="3" t="s">
        <v>4</v>
      </c>
      <c r="S939" s="3" t="s">
        <v>4</v>
      </c>
      <c r="T939" s="3" t="s">
        <v>4</v>
      </c>
      <c r="U939" s="3" t="s">
        <v>4</v>
      </c>
      <c r="V939" s="3" t="s">
        <v>4</v>
      </c>
      <c r="W939" s="3" t="s">
        <v>4</v>
      </c>
      <c r="X939" s="3" t="s">
        <v>4</v>
      </c>
      <c r="Y939" s="3" t="s">
        <v>4</v>
      </c>
      <c r="Z939" s="3" t="s">
        <v>4</v>
      </c>
      <c r="AA939" s="3" t="s">
        <v>3812</v>
      </c>
      <c r="AB939" s="3" t="s">
        <v>4</v>
      </c>
      <c r="AC939" s="3" t="s">
        <v>4</v>
      </c>
      <c r="AD939" s="3" t="s">
        <v>4</v>
      </c>
      <c r="AE939" s="3" t="s">
        <v>4</v>
      </c>
      <c r="AF939" s="3" t="s">
        <v>4</v>
      </c>
      <c r="AG939" s="3" t="s">
        <v>4</v>
      </c>
      <c r="AH939" s="3" t="s">
        <v>4</v>
      </c>
      <c r="AI939" s="3" t="s">
        <v>17988</v>
      </c>
      <c r="AJ939" s="3" t="s">
        <v>4</v>
      </c>
      <c r="AK939" s="3" t="s">
        <v>4</v>
      </c>
      <c r="AL939" s="3" t="s">
        <v>31534</v>
      </c>
      <c r="AM939" s="3" t="s">
        <v>4</v>
      </c>
      <c r="AN939" s="3" t="s">
        <v>4</v>
      </c>
      <c r="AO939" s="3" t="s">
        <v>4</v>
      </c>
      <c r="AP939" s="3" t="s">
        <v>4</v>
      </c>
      <c r="AQ939" s="3" t="s">
        <v>4</v>
      </c>
      <c r="AR939" s="3" t="s">
        <v>4</v>
      </c>
      <c r="AS939" s="3" t="s">
        <v>4</v>
      </c>
      <c r="AT939" s="3" t="s">
        <v>4</v>
      </c>
      <c r="AU939" s="3" t="s">
        <v>4</v>
      </c>
      <c r="AV939" s="3" t="s">
        <v>4</v>
      </c>
      <c r="AW939" s="3" t="s">
        <v>4</v>
      </c>
      <c r="AX939" s="3" t="s">
        <v>4</v>
      </c>
      <c r="AY939" s="3" t="s">
        <v>4</v>
      </c>
      <c r="AZ939" s="3" t="s">
        <v>4</v>
      </c>
      <c r="BA939" s="3" t="s">
        <v>4</v>
      </c>
      <c r="BB939" s="3" t="s">
        <v>4</v>
      </c>
      <c r="BC939" s="3" t="s">
        <v>4</v>
      </c>
      <c r="BD939" s="3" t="s">
        <v>4</v>
      </c>
      <c r="BE939" s="3" t="s">
        <v>4</v>
      </c>
      <c r="BF939" s="3" t="s">
        <v>4</v>
      </c>
      <c r="BG939" s="3" t="s">
        <v>4</v>
      </c>
      <c r="BH939" s="3" t="s">
        <v>4</v>
      </c>
      <c r="BI939" s="3" t="s">
        <v>4</v>
      </c>
      <c r="BJ939" s="3" t="s">
        <v>4</v>
      </c>
      <c r="BK939" s="3" t="s">
        <v>4</v>
      </c>
      <c r="BL939" s="3" t="s">
        <v>4</v>
      </c>
      <c r="BM939" s="3" t="s">
        <v>4</v>
      </c>
      <c r="BN939" s="3" t="s">
        <v>4</v>
      </c>
      <c r="BO939" s="3" t="s">
        <v>4</v>
      </c>
      <c r="BP939" s="3" t="s">
        <v>4</v>
      </c>
      <c r="BQ939" s="3" t="s">
        <v>4</v>
      </c>
      <c r="BR939" s="3" t="s">
        <v>4</v>
      </c>
      <c r="BS939" s="3" t="s">
        <v>4</v>
      </c>
      <c r="BT939" s="3" t="s">
        <v>4</v>
      </c>
      <c r="BU939" s="3" t="s">
        <v>4</v>
      </c>
      <c r="BV939" s="3" t="s">
        <v>4</v>
      </c>
      <c r="BW939" s="3" t="s">
        <v>4</v>
      </c>
      <c r="BX939" s="3" t="s">
        <v>4</v>
      </c>
      <c r="BY939" s="3" t="s">
        <v>4</v>
      </c>
      <c r="BZ939" s="3" t="s">
        <v>4</v>
      </c>
      <c r="CA939" s="3" t="s">
        <v>4</v>
      </c>
      <c r="CB939" s="3" t="s">
        <v>4</v>
      </c>
      <c r="CC939" s="3" t="s">
        <v>4</v>
      </c>
      <c r="CD939" s="3" t="s">
        <v>4</v>
      </c>
      <c r="CE939" s="3" t="s">
        <v>4</v>
      </c>
      <c r="CF939" s="3" t="s">
        <v>4</v>
      </c>
      <c r="CG939" s="3" t="s">
        <v>4</v>
      </c>
      <c r="CH939" s="3" t="s">
        <v>4</v>
      </c>
      <c r="CI939" s="3" t="s">
        <v>4</v>
      </c>
    </row>
    <row r="940" spans="1:87" x14ac:dyDescent="0.3">
      <c r="A940" s="3" t="s">
        <v>33081</v>
      </c>
      <c r="B940" s="3" t="s">
        <v>4259</v>
      </c>
      <c r="C940">
        <v>1998</v>
      </c>
      <c r="D940" s="3" t="s">
        <v>4</v>
      </c>
      <c r="E940" s="3" t="s">
        <v>33082</v>
      </c>
      <c r="F940" s="3" t="s">
        <v>4</v>
      </c>
      <c r="G940" s="3" t="s">
        <v>4</v>
      </c>
      <c r="H940" s="3" t="s">
        <v>4</v>
      </c>
      <c r="I940" s="3" t="s">
        <v>4</v>
      </c>
      <c r="J940" s="3" t="s">
        <v>4</v>
      </c>
      <c r="K940" s="3" t="s">
        <v>4</v>
      </c>
      <c r="L940" s="1" t="s">
        <v>7751</v>
      </c>
      <c r="M940" s="2">
        <v>45032.381435185183</v>
      </c>
      <c r="N940" s="2">
        <v>45032.381921296299</v>
      </c>
      <c r="O940" s="3" t="s">
        <v>4</v>
      </c>
      <c r="P940" s="3" t="s">
        <v>4</v>
      </c>
      <c r="Q940" s="3" t="s">
        <v>4</v>
      </c>
      <c r="R940" s="3" t="s">
        <v>4</v>
      </c>
      <c r="S940" s="3" t="s">
        <v>4</v>
      </c>
      <c r="T940" s="3" t="s">
        <v>4</v>
      </c>
      <c r="U940" s="3" t="s">
        <v>4</v>
      </c>
      <c r="V940" s="3" t="s">
        <v>4</v>
      </c>
      <c r="W940" s="3" t="s">
        <v>4</v>
      </c>
      <c r="X940" s="3" t="s">
        <v>4</v>
      </c>
      <c r="Y940" s="3" t="s">
        <v>4</v>
      </c>
      <c r="Z940" s="3" t="s">
        <v>4</v>
      </c>
      <c r="AA940" s="3" t="s">
        <v>3691</v>
      </c>
      <c r="AB940" s="3" t="s">
        <v>4</v>
      </c>
      <c r="AC940" s="3" t="s">
        <v>4</v>
      </c>
      <c r="AD940" s="3" t="s">
        <v>4</v>
      </c>
      <c r="AE940" s="3" t="s">
        <v>4</v>
      </c>
      <c r="AF940" s="3" t="s">
        <v>4</v>
      </c>
      <c r="AG940" s="3" t="s">
        <v>4</v>
      </c>
      <c r="AH940" s="3" t="s">
        <v>4</v>
      </c>
      <c r="AI940" s="3" t="s">
        <v>33083</v>
      </c>
      <c r="AJ940" s="3" t="s">
        <v>4</v>
      </c>
      <c r="AK940" s="3" t="s">
        <v>4</v>
      </c>
      <c r="AL940" s="3" t="s">
        <v>33084</v>
      </c>
      <c r="AM940" s="3" t="s">
        <v>4</v>
      </c>
      <c r="AN940" s="3" t="s">
        <v>4</v>
      </c>
      <c r="AO940" s="3" t="s">
        <v>4</v>
      </c>
      <c r="AP940" s="3" t="s">
        <v>4</v>
      </c>
      <c r="AQ940" s="3" t="s">
        <v>4</v>
      </c>
      <c r="AR940" s="3" t="s">
        <v>4</v>
      </c>
      <c r="AS940" s="3" t="s">
        <v>4</v>
      </c>
      <c r="AT940" s="3" t="s">
        <v>4</v>
      </c>
      <c r="AU940" s="3" t="s">
        <v>4</v>
      </c>
      <c r="AV940" s="3" t="s">
        <v>4</v>
      </c>
      <c r="AW940" s="3" t="s">
        <v>4</v>
      </c>
      <c r="AX940" s="3" t="s">
        <v>4</v>
      </c>
      <c r="AY940" s="3" t="s">
        <v>4</v>
      </c>
      <c r="AZ940" s="3" t="s">
        <v>4</v>
      </c>
      <c r="BA940" s="3" t="s">
        <v>4</v>
      </c>
      <c r="BB940" s="3" t="s">
        <v>4</v>
      </c>
      <c r="BC940" s="3" t="s">
        <v>4</v>
      </c>
      <c r="BD940" s="3" t="s">
        <v>4</v>
      </c>
      <c r="BE940" s="3" t="s">
        <v>4</v>
      </c>
      <c r="BF940" s="3" t="s">
        <v>4</v>
      </c>
      <c r="BG940" s="3" t="s">
        <v>4</v>
      </c>
      <c r="BH940" s="3" t="s">
        <v>4</v>
      </c>
      <c r="BI940" s="3" t="s">
        <v>4</v>
      </c>
      <c r="BJ940" s="3" t="s">
        <v>4</v>
      </c>
      <c r="BK940" s="3" t="s">
        <v>4</v>
      </c>
      <c r="BL940" s="3" t="s">
        <v>4</v>
      </c>
      <c r="BM940" s="3" t="s">
        <v>4</v>
      </c>
      <c r="BN940" s="3" t="s">
        <v>4</v>
      </c>
      <c r="BO940" s="3" t="s">
        <v>4</v>
      </c>
      <c r="BP940" s="3" t="s">
        <v>4</v>
      </c>
      <c r="BQ940" s="3" t="s">
        <v>4</v>
      </c>
      <c r="BR940" s="3" t="s">
        <v>4</v>
      </c>
      <c r="BS940" s="3" t="s">
        <v>4</v>
      </c>
      <c r="BT940" s="3" t="s">
        <v>4</v>
      </c>
      <c r="BU940" s="3" t="s">
        <v>4</v>
      </c>
      <c r="BV940" s="3" t="s">
        <v>4</v>
      </c>
      <c r="BW940" s="3" t="s">
        <v>4</v>
      </c>
      <c r="BX940" s="3" t="s">
        <v>4</v>
      </c>
      <c r="BY940" s="3" t="s">
        <v>4</v>
      </c>
      <c r="BZ940" s="3" t="s">
        <v>4</v>
      </c>
      <c r="CA940" s="3" t="s">
        <v>4</v>
      </c>
      <c r="CB940" s="3" t="s">
        <v>4</v>
      </c>
      <c r="CC940" s="3" t="s">
        <v>4</v>
      </c>
      <c r="CD940" s="3" t="s">
        <v>4</v>
      </c>
      <c r="CE940" s="3" t="s">
        <v>4</v>
      </c>
      <c r="CF940" s="3" t="s">
        <v>4</v>
      </c>
      <c r="CG940" s="3" t="s">
        <v>4</v>
      </c>
      <c r="CH940" s="3" t="s">
        <v>4</v>
      </c>
      <c r="CI940" s="3" t="s">
        <v>4</v>
      </c>
    </row>
    <row r="941" spans="1:87" x14ac:dyDescent="0.3">
      <c r="A941" s="3" t="s">
        <v>19353</v>
      </c>
      <c r="B941" s="3" t="s">
        <v>4259</v>
      </c>
      <c r="C941">
        <v>1990</v>
      </c>
      <c r="D941" s="3" t="s">
        <v>4</v>
      </c>
      <c r="E941" s="3" t="s">
        <v>4316</v>
      </c>
      <c r="F941" s="3" t="s">
        <v>4</v>
      </c>
      <c r="G941" s="3" t="s">
        <v>4</v>
      </c>
      <c r="H941" s="3" t="s">
        <v>4</v>
      </c>
      <c r="I941" s="3" t="s">
        <v>4</v>
      </c>
      <c r="J941" s="3" t="s">
        <v>4</v>
      </c>
      <c r="K941" s="3" t="s">
        <v>4</v>
      </c>
      <c r="L941" s="1" t="s">
        <v>1469</v>
      </c>
      <c r="M941" s="2">
        <v>45015.416435185187</v>
      </c>
      <c r="N941" s="2">
        <v>45015.416435185187</v>
      </c>
      <c r="O941" s="3" t="s">
        <v>4</v>
      </c>
      <c r="P941" s="3" t="s">
        <v>4</v>
      </c>
      <c r="Q941" s="3" t="s">
        <v>4</v>
      </c>
      <c r="R941" s="3" t="s">
        <v>4</v>
      </c>
      <c r="S941" s="3" t="s">
        <v>4</v>
      </c>
      <c r="T941" s="3" t="s">
        <v>4</v>
      </c>
      <c r="U941" s="3" t="s">
        <v>4</v>
      </c>
      <c r="V941" s="3" t="s">
        <v>4</v>
      </c>
      <c r="W941" s="3" t="s">
        <v>4</v>
      </c>
      <c r="X941" s="3" t="s">
        <v>4</v>
      </c>
      <c r="Y941" s="3" t="s">
        <v>4</v>
      </c>
      <c r="Z941" s="3" t="s">
        <v>4</v>
      </c>
      <c r="AA941" s="3" t="s">
        <v>3690</v>
      </c>
      <c r="AB941" s="3" t="s">
        <v>4</v>
      </c>
      <c r="AC941" s="3" t="s">
        <v>4</v>
      </c>
      <c r="AD941" s="3" t="s">
        <v>4</v>
      </c>
      <c r="AE941" s="3" t="s">
        <v>4</v>
      </c>
      <c r="AF941" s="3" t="s">
        <v>4</v>
      </c>
      <c r="AG941" s="3" t="s">
        <v>4</v>
      </c>
      <c r="AH941" s="3" t="s">
        <v>4</v>
      </c>
      <c r="AI941" s="3" t="s">
        <v>1470</v>
      </c>
      <c r="AJ941" s="3" t="s">
        <v>4</v>
      </c>
      <c r="AK941" s="3" t="s">
        <v>4</v>
      </c>
      <c r="AL941" s="3" t="s">
        <v>19354</v>
      </c>
      <c r="AM941" s="3" t="s">
        <v>4</v>
      </c>
      <c r="AN941" s="3" t="s">
        <v>4</v>
      </c>
      <c r="AO941" s="3" t="s">
        <v>4</v>
      </c>
      <c r="AP941" s="3" t="s">
        <v>4</v>
      </c>
      <c r="AQ941" s="3" t="s">
        <v>4</v>
      </c>
      <c r="AR941" s="3" t="s">
        <v>4</v>
      </c>
      <c r="AS941" s="3" t="s">
        <v>4</v>
      </c>
      <c r="AT941" s="3" t="s">
        <v>4</v>
      </c>
      <c r="AU941" s="3" t="s">
        <v>4</v>
      </c>
      <c r="AV941" s="3" t="s">
        <v>4</v>
      </c>
      <c r="AW941" s="3" t="s">
        <v>4</v>
      </c>
      <c r="AX941" s="3" t="s">
        <v>4</v>
      </c>
      <c r="AY941" s="3" t="s">
        <v>4</v>
      </c>
      <c r="AZ941" s="3" t="s">
        <v>4</v>
      </c>
      <c r="BA941" s="3" t="s">
        <v>4</v>
      </c>
      <c r="BB941" s="3" t="s">
        <v>4</v>
      </c>
      <c r="BC941" s="3" t="s">
        <v>4</v>
      </c>
      <c r="BD941" s="3" t="s">
        <v>4</v>
      </c>
      <c r="BE941" s="3" t="s">
        <v>4</v>
      </c>
      <c r="BF941" s="3" t="s">
        <v>4</v>
      </c>
      <c r="BG941" s="3" t="s">
        <v>4</v>
      </c>
      <c r="BH941" s="3" t="s">
        <v>4</v>
      </c>
      <c r="BI941" s="3" t="s">
        <v>4</v>
      </c>
      <c r="BJ941" s="3" t="s">
        <v>4</v>
      </c>
      <c r="BK941" s="3" t="s">
        <v>4</v>
      </c>
      <c r="BL941" s="3" t="s">
        <v>4</v>
      </c>
      <c r="BM941" s="3" t="s">
        <v>4</v>
      </c>
      <c r="BN941" s="3" t="s">
        <v>4</v>
      </c>
      <c r="BO941" s="3" t="s">
        <v>4</v>
      </c>
      <c r="BP941" s="3" t="s">
        <v>4</v>
      </c>
      <c r="BQ941" s="3" t="s">
        <v>4</v>
      </c>
      <c r="BR941" s="3" t="s">
        <v>4</v>
      </c>
      <c r="BS941" s="3" t="s">
        <v>4</v>
      </c>
      <c r="BT941" s="3" t="s">
        <v>4</v>
      </c>
      <c r="BU941" s="3" t="s">
        <v>4</v>
      </c>
      <c r="BV941" s="3" t="s">
        <v>4</v>
      </c>
      <c r="BW941" s="3" t="s">
        <v>4</v>
      </c>
      <c r="BX941" s="3" t="s">
        <v>4</v>
      </c>
      <c r="BY941" s="3" t="s">
        <v>4</v>
      </c>
      <c r="BZ941" s="3" t="s">
        <v>4</v>
      </c>
      <c r="CA941" s="3" t="s">
        <v>4</v>
      </c>
      <c r="CB941" s="3" t="s">
        <v>4</v>
      </c>
      <c r="CC941" s="3" t="s">
        <v>4</v>
      </c>
      <c r="CD941" s="3" t="s">
        <v>4</v>
      </c>
      <c r="CE941" s="3" t="s">
        <v>4</v>
      </c>
      <c r="CF941" s="3" t="s">
        <v>4</v>
      </c>
      <c r="CG941" s="3" t="s">
        <v>4</v>
      </c>
      <c r="CH941" s="3" t="s">
        <v>4</v>
      </c>
      <c r="CI941" s="3" t="s">
        <v>4</v>
      </c>
    </row>
    <row r="942" spans="1:87" x14ac:dyDescent="0.3">
      <c r="A942" s="3" t="s">
        <v>31426</v>
      </c>
      <c r="B942" s="3" t="s">
        <v>4259</v>
      </c>
      <c r="C942">
        <v>1990</v>
      </c>
      <c r="D942" s="3" t="s">
        <v>4</v>
      </c>
      <c r="E942" s="3" t="s">
        <v>4316</v>
      </c>
      <c r="F942" s="3" t="s">
        <v>4</v>
      </c>
      <c r="G942" s="3" t="s">
        <v>4</v>
      </c>
      <c r="H942" s="3" t="s">
        <v>4</v>
      </c>
      <c r="I942" s="3" t="s">
        <v>4</v>
      </c>
      <c r="J942" s="3" t="s">
        <v>4</v>
      </c>
      <c r="K942" s="3" t="s">
        <v>4</v>
      </c>
      <c r="L942" s="1" t="s">
        <v>1469</v>
      </c>
      <c r="M942" s="2">
        <v>45015.417858796296</v>
      </c>
      <c r="N942" s="2">
        <v>45015.417858796296</v>
      </c>
      <c r="O942" s="3" t="s">
        <v>4</v>
      </c>
      <c r="P942" s="3" t="s">
        <v>4</v>
      </c>
      <c r="Q942" s="3" t="s">
        <v>4</v>
      </c>
      <c r="R942" s="3" t="s">
        <v>4</v>
      </c>
      <c r="S942" s="3" t="s">
        <v>4</v>
      </c>
      <c r="T942" s="3" t="s">
        <v>4</v>
      </c>
      <c r="U942" s="3" t="s">
        <v>4</v>
      </c>
      <c r="V942" s="3" t="s">
        <v>4</v>
      </c>
      <c r="W942" s="3" t="s">
        <v>4</v>
      </c>
      <c r="X942" s="3" t="s">
        <v>4</v>
      </c>
      <c r="Y942" s="3" t="s">
        <v>4</v>
      </c>
      <c r="Z942" s="3" t="s">
        <v>4</v>
      </c>
      <c r="AA942" s="3" t="s">
        <v>3690</v>
      </c>
      <c r="AB942" s="3" t="s">
        <v>4</v>
      </c>
      <c r="AC942" s="3" t="s">
        <v>4</v>
      </c>
      <c r="AD942" s="3" t="s">
        <v>4</v>
      </c>
      <c r="AE942" s="3" t="s">
        <v>4</v>
      </c>
      <c r="AF942" s="3" t="s">
        <v>4</v>
      </c>
      <c r="AG942" s="3" t="s">
        <v>4</v>
      </c>
      <c r="AH942" s="3" t="s">
        <v>4</v>
      </c>
      <c r="AI942" s="3" t="s">
        <v>17851</v>
      </c>
      <c r="AJ942" s="3" t="s">
        <v>4</v>
      </c>
      <c r="AK942" s="3" t="s">
        <v>4</v>
      </c>
      <c r="AL942" s="3" t="s">
        <v>31427</v>
      </c>
      <c r="AM942" s="3" t="s">
        <v>4</v>
      </c>
      <c r="AN942" s="3" t="s">
        <v>4</v>
      </c>
      <c r="AO942" s="3" t="s">
        <v>4</v>
      </c>
      <c r="AP942" s="3" t="s">
        <v>4</v>
      </c>
      <c r="AQ942" s="3" t="s">
        <v>4</v>
      </c>
      <c r="AR942" s="3" t="s">
        <v>4</v>
      </c>
      <c r="AS942" s="3" t="s">
        <v>4</v>
      </c>
      <c r="AT942" s="3" t="s">
        <v>4</v>
      </c>
      <c r="AU942" s="3" t="s">
        <v>4</v>
      </c>
      <c r="AV942" s="3" t="s">
        <v>4</v>
      </c>
      <c r="AW942" s="3" t="s">
        <v>4</v>
      </c>
      <c r="AX942" s="3" t="s">
        <v>4</v>
      </c>
      <c r="AY942" s="3" t="s">
        <v>4</v>
      </c>
      <c r="AZ942" s="3" t="s">
        <v>4</v>
      </c>
      <c r="BA942" s="3" t="s">
        <v>4</v>
      </c>
      <c r="BB942" s="3" t="s">
        <v>4</v>
      </c>
      <c r="BC942" s="3" t="s">
        <v>4</v>
      </c>
      <c r="BD942" s="3" t="s">
        <v>4</v>
      </c>
      <c r="BE942" s="3" t="s">
        <v>4</v>
      </c>
      <c r="BF942" s="3" t="s">
        <v>4</v>
      </c>
      <c r="BG942" s="3" t="s">
        <v>4</v>
      </c>
      <c r="BH942" s="3" t="s">
        <v>4</v>
      </c>
      <c r="BI942" s="3" t="s">
        <v>4</v>
      </c>
      <c r="BJ942" s="3" t="s">
        <v>4</v>
      </c>
      <c r="BK942" s="3" t="s">
        <v>4</v>
      </c>
      <c r="BL942" s="3" t="s">
        <v>4</v>
      </c>
      <c r="BM942" s="3" t="s">
        <v>4</v>
      </c>
      <c r="BN942" s="3" t="s">
        <v>4</v>
      </c>
      <c r="BO942" s="3" t="s">
        <v>4</v>
      </c>
      <c r="BP942" s="3" t="s">
        <v>4</v>
      </c>
      <c r="BQ942" s="3" t="s">
        <v>4</v>
      </c>
      <c r="BR942" s="3" t="s">
        <v>4</v>
      </c>
      <c r="BS942" s="3" t="s">
        <v>4</v>
      </c>
      <c r="BT942" s="3" t="s">
        <v>4</v>
      </c>
      <c r="BU942" s="3" t="s">
        <v>4</v>
      </c>
      <c r="BV942" s="3" t="s">
        <v>4</v>
      </c>
      <c r="BW942" s="3" t="s">
        <v>4</v>
      </c>
      <c r="BX942" s="3" t="s">
        <v>4</v>
      </c>
      <c r="BY942" s="3" t="s">
        <v>4</v>
      </c>
      <c r="BZ942" s="3" t="s">
        <v>4</v>
      </c>
      <c r="CA942" s="3" t="s">
        <v>4</v>
      </c>
      <c r="CB942" s="3" t="s">
        <v>4</v>
      </c>
      <c r="CC942" s="3" t="s">
        <v>4</v>
      </c>
      <c r="CD942" s="3" t="s">
        <v>4</v>
      </c>
      <c r="CE942" s="3" t="s">
        <v>4</v>
      </c>
      <c r="CF942" s="3" t="s">
        <v>4</v>
      </c>
      <c r="CG942" s="3" t="s">
        <v>4</v>
      </c>
      <c r="CH942" s="3" t="s">
        <v>4</v>
      </c>
      <c r="CI942" s="3" t="s">
        <v>4</v>
      </c>
    </row>
    <row r="943" spans="1:87" x14ac:dyDescent="0.3">
      <c r="A943" s="3" t="s">
        <v>32032</v>
      </c>
      <c r="B943" s="3" t="s">
        <v>4259</v>
      </c>
      <c r="C943">
        <v>1990</v>
      </c>
      <c r="D943" s="3" t="s">
        <v>4</v>
      </c>
      <c r="E943" s="3" t="s">
        <v>4316</v>
      </c>
      <c r="F943" s="3" t="s">
        <v>4</v>
      </c>
      <c r="G943" s="3" t="s">
        <v>4</v>
      </c>
      <c r="H943" s="3" t="s">
        <v>4</v>
      </c>
      <c r="I943" s="3" t="s">
        <v>4</v>
      </c>
      <c r="J943" s="3" t="s">
        <v>4</v>
      </c>
      <c r="K943" s="3" t="s">
        <v>4</v>
      </c>
      <c r="L943" s="1" t="s">
        <v>1469</v>
      </c>
      <c r="M943" s="2">
        <v>45015.417905092596</v>
      </c>
      <c r="N943" s="2">
        <v>45015.417905092596</v>
      </c>
      <c r="O943" s="3" t="s">
        <v>4</v>
      </c>
      <c r="P943" s="3" t="s">
        <v>4</v>
      </c>
      <c r="Q943" s="3" t="s">
        <v>4</v>
      </c>
      <c r="R943" s="3" t="s">
        <v>4</v>
      </c>
      <c r="S943" s="3" t="s">
        <v>4</v>
      </c>
      <c r="T943" s="3" t="s">
        <v>4</v>
      </c>
      <c r="U943" s="3" t="s">
        <v>4</v>
      </c>
      <c r="V943" s="3" t="s">
        <v>4</v>
      </c>
      <c r="W943" s="3" t="s">
        <v>4</v>
      </c>
      <c r="X943" s="3" t="s">
        <v>4</v>
      </c>
      <c r="Y943" s="3" t="s">
        <v>4</v>
      </c>
      <c r="Z943" s="3" t="s">
        <v>4</v>
      </c>
      <c r="AA943" s="3" t="s">
        <v>3690</v>
      </c>
      <c r="AB943" s="3" t="s">
        <v>4</v>
      </c>
      <c r="AC943" s="3" t="s">
        <v>4</v>
      </c>
      <c r="AD943" s="3" t="s">
        <v>4</v>
      </c>
      <c r="AE943" s="3" t="s">
        <v>4</v>
      </c>
      <c r="AF943" s="3" t="s">
        <v>4</v>
      </c>
      <c r="AG943" s="3" t="s">
        <v>4</v>
      </c>
      <c r="AH943" s="3" t="s">
        <v>4</v>
      </c>
      <c r="AI943" s="3" t="s">
        <v>32033</v>
      </c>
      <c r="AJ943" s="3" t="s">
        <v>4</v>
      </c>
      <c r="AK943" s="3" t="s">
        <v>4</v>
      </c>
      <c r="AL943" s="3" t="s">
        <v>32034</v>
      </c>
      <c r="AM943" s="3" t="s">
        <v>4</v>
      </c>
      <c r="AN943" s="3" t="s">
        <v>4</v>
      </c>
      <c r="AO943" s="3" t="s">
        <v>4</v>
      </c>
      <c r="AP943" s="3" t="s">
        <v>4</v>
      </c>
      <c r="AQ943" s="3" t="s">
        <v>4</v>
      </c>
      <c r="AR943" s="3" t="s">
        <v>4</v>
      </c>
      <c r="AS943" s="3" t="s">
        <v>4</v>
      </c>
      <c r="AT943" s="3" t="s">
        <v>4</v>
      </c>
      <c r="AU943" s="3" t="s">
        <v>4</v>
      </c>
      <c r="AV943" s="3" t="s">
        <v>4</v>
      </c>
      <c r="AW943" s="3" t="s">
        <v>4</v>
      </c>
      <c r="AX943" s="3" t="s">
        <v>4</v>
      </c>
      <c r="AY943" s="3" t="s">
        <v>4</v>
      </c>
      <c r="AZ943" s="3" t="s">
        <v>4</v>
      </c>
      <c r="BA943" s="3" t="s">
        <v>4</v>
      </c>
      <c r="BB943" s="3" t="s">
        <v>4</v>
      </c>
      <c r="BC943" s="3" t="s">
        <v>4</v>
      </c>
      <c r="BD943" s="3" t="s">
        <v>4</v>
      </c>
      <c r="BE943" s="3" t="s">
        <v>4</v>
      </c>
      <c r="BF943" s="3" t="s">
        <v>4</v>
      </c>
      <c r="BG943" s="3" t="s">
        <v>4</v>
      </c>
      <c r="BH943" s="3" t="s">
        <v>4</v>
      </c>
      <c r="BI943" s="3" t="s">
        <v>4</v>
      </c>
      <c r="BJ943" s="3" t="s">
        <v>4</v>
      </c>
      <c r="BK943" s="3" t="s">
        <v>4</v>
      </c>
      <c r="BL943" s="3" t="s">
        <v>4</v>
      </c>
      <c r="BM943" s="3" t="s">
        <v>4</v>
      </c>
      <c r="BN943" s="3" t="s">
        <v>4</v>
      </c>
      <c r="BO943" s="3" t="s">
        <v>4</v>
      </c>
      <c r="BP943" s="3" t="s">
        <v>4</v>
      </c>
      <c r="BQ943" s="3" t="s">
        <v>4</v>
      </c>
      <c r="BR943" s="3" t="s">
        <v>4</v>
      </c>
      <c r="BS943" s="3" t="s">
        <v>4</v>
      </c>
      <c r="BT943" s="3" t="s">
        <v>4</v>
      </c>
      <c r="BU943" s="3" t="s">
        <v>4</v>
      </c>
      <c r="BV943" s="3" t="s">
        <v>4</v>
      </c>
      <c r="BW943" s="3" t="s">
        <v>4</v>
      </c>
      <c r="BX943" s="3" t="s">
        <v>4</v>
      </c>
      <c r="BY943" s="3" t="s">
        <v>4</v>
      </c>
      <c r="BZ943" s="3" t="s">
        <v>4</v>
      </c>
      <c r="CA943" s="3" t="s">
        <v>4</v>
      </c>
      <c r="CB943" s="3" t="s">
        <v>4</v>
      </c>
      <c r="CC943" s="3" t="s">
        <v>4</v>
      </c>
      <c r="CD943" s="3" t="s">
        <v>4</v>
      </c>
      <c r="CE943" s="3" t="s">
        <v>4</v>
      </c>
      <c r="CF943" s="3" t="s">
        <v>4</v>
      </c>
      <c r="CG943" s="3" t="s">
        <v>4</v>
      </c>
      <c r="CH943" s="3" t="s">
        <v>4</v>
      </c>
      <c r="CI943" s="3" t="s">
        <v>4</v>
      </c>
    </row>
    <row r="944" spans="1:87" x14ac:dyDescent="0.3">
      <c r="A944" s="3" t="s">
        <v>31527</v>
      </c>
      <c r="B944" s="3" t="s">
        <v>4259</v>
      </c>
      <c r="C944">
        <v>2019</v>
      </c>
      <c r="D944" s="3" t="s">
        <v>4</v>
      </c>
      <c r="E944" s="3" t="s">
        <v>17979</v>
      </c>
      <c r="F944" s="3" t="s">
        <v>4</v>
      </c>
      <c r="G944" s="3" t="s">
        <v>4</v>
      </c>
      <c r="H944" s="3" t="s">
        <v>4</v>
      </c>
      <c r="I944" s="3" t="s">
        <v>4</v>
      </c>
      <c r="J944" s="3" t="s">
        <v>4</v>
      </c>
      <c r="K944" s="3" t="s">
        <v>4</v>
      </c>
      <c r="L944" s="1" t="s">
        <v>17980</v>
      </c>
      <c r="M944" s="2">
        <v>45015.417881944442</v>
      </c>
      <c r="N944" s="2">
        <v>45015.417881944442</v>
      </c>
      <c r="O944" s="3" t="s">
        <v>4</v>
      </c>
      <c r="P944" s="3" t="s">
        <v>4</v>
      </c>
      <c r="Q944" s="3" t="s">
        <v>4</v>
      </c>
      <c r="R944" s="3" t="s">
        <v>4</v>
      </c>
      <c r="S944" s="3" t="s">
        <v>4</v>
      </c>
      <c r="T944" s="3" t="s">
        <v>4</v>
      </c>
      <c r="U944" s="3" t="s">
        <v>4</v>
      </c>
      <c r="V944" s="3" t="s">
        <v>4</v>
      </c>
      <c r="W944" s="3" t="s">
        <v>4</v>
      </c>
      <c r="X944" s="3" t="s">
        <v>4</v>
      </c>
      <c r="Y944" s="3" t="s">
        <v>4</v>
      </c>
      <c r="Z944" s="3" t="s">
        <v>4</v>
      </c>
      <c r="AA944" s="3" t="s">
        <v>3812</v>
      </c>
      <c r="AB944" s="3" t="s">
        <v>4</v>
      </c>
      <c r="AC944" s="3" t="s">
        <v>4</v>
      </c>
      <c r="AD944" s="3" t="s">
        <v>4</v>
      </c>
      <c r="AE944" s="3" t="s">
        <v>4</v>
      </c>
      <c r="AF944" s="3" t="s">
        <v>4</v>
      </c>
      <c r="AG944" s="3" t="s">
        <v>4</v>
      </c>
      <c r="AH944" s="3" t="s">
        <v>4</v>
      </c>
      <c r="AI944" s="3" t="s">
        <v>17981</v>
      </c>
      <c r="AJ944" s="3" t="s">
        <v>4</v>
      </c>
      <c r="AK944" s="3" t="s">
        <v>4</v>
      </c>
      <c r="AL944" s="3" t="s">
        <v>31528</v>
      </c>
      <c r="AM944" s="3" t="s">
        <v>4</v>
      </c>
      <c r="AN944" s="3" t="s">
        <v>4</v>
      </c>
      <c r="AO944" s="3" t="s">
        <v>4</v>
      </c>
      <c r="AP944" s="3" t="s">
        <v>4</v>
      </c>
      <c r="AQ944" s="3" t="s">
        <v>4</v>
      </c>
      <c r="AR944" s="3" t="s">
        <v>4</v>
      </c>
      <c r="AS944" s="3" t="s">
        <v>4</v>
      </c>
      <c r="AT944" s="3" t="s">
        <v>4</v>
      </c>
      <c r="AU944" s="3" t="s">
        <v>4</v>
      </c>
      <c r="AV944" s="3" t="s">
        <v>4</v>
      </c>
      <c r="AW944" s="3" t="s">
        <v>4</v>
      </c>
      <c r="AX944" s="3" t="s">
        <v>4</v>
      </c>
      <c r="AY944" s="3" t="s">
        <v>4</v>
      </c>
      <c r="AZ944" s="3" t="s">
        <v>4</v>
      </c>
      <c r="BA944" s="3" t="s">
        <v>4</v>
      </c>
      <c r="BB944" s="3" t="s">
        <v>4</v>
      </c>
      <c r="BC944" s="3" t="s">
        <v>4</v>
      </c>
      <c r="BD944" s="3" t="s">
        <v>4</v>
      </c>
      <c r="BE944" s="3" t="s">
        <v>4</v>
      </c>
      <c r="BF944" s="3" t="s">
        <v>4</v>
      </c>
      <c r="BG944" s="3" t="s">
        <v>4</v>
      </c>
      <c r="BH944" s="3" t="s">
        <v>4</v>
      </c>
      <c r="BI944" s="3" t="s">
        <v>4</v>
      </c>
      <c r="BJ944" s="3" t="s">
        <v>4</v>
      </c>
      <c r="BK944" s="3" t="s">
        <v>4</v>
      </c>
      <c r="BL944" s="3" t="s">
        <v>4</v>
      </c>
      <c r="BM944" s="3" t="s">
        <v>4</v>
      </c>
      <c r="BN944" s="3" t="s">
        <v>4</v>
      </c>
      <c r="BO944" s="3" t="s">
        <v>4</v>
      </c>
      <c r="BP944" s="3" t="s">
        <v>4</v>
      </c>
      <c r="BQ944" s="3" t="s">
        <v>4</v>
      </c>
      <c r="BR944" s="3" t="s">
        <v>4</v>
      </c>
      <c r="BS944" s="3" t="s">
        <v>4</v>
      </c>
      <c r="BT944" s="3" t="s">
        <v>4</v>
      </c>
      <c r="BU944" s="3" t="s">
        <v>4</v>
      </c>
      <c r="BV944" s="3" t="s">
        <v>4</v>
      </c>
      <c r="BW944" s="3" t="s">
        <v>4</v>
      </c>
      <c r="BX944" s="3" t="s">
        <v>4</v>
      </c>
      <c r="BY944" s="3" t="s">
        <v>4</v>
      </c>
      <c r="BZ944" s="3" t="s">
        <v>4</v>
      </c>
      <c r="CA944" s="3" t="s">
        <v>4</v>
      </c>
      <c r="CB944" s="3" t="s">
        <v>4</v>
      </c>
      <c r="CC944" s="3" t="s">
        <v>4</v>
      </c>
      <c r="CD944" s="3" t="s">
        <v>4</v>
      </c>
      <c r="CE944" s="3" t="s">
        <v>4</v>
      </c>
      <c r="CF944" s="3" t="s">
        <v>4</v>
      </c>
      <c r="CG944" s="3" t="s">
        <v>4</v>
      </c>
      <c r="CH944" s="3" t="s">
        <v>4</v>
      </c>
      <c r="CI944" s="3" t="s">
        <v>4</v>
      </c>
    </row>
    <row r="945" spans="1:87" x14ac:dyDescent="0.3">
      <c r="A945" s="3" t="s">
        <v>23771</v>
      </c>
      <c r="B945" s="3" t="s">
        <v>4259</v>
      </c>
      <c r="C945">
        <v>2004</v>
      </c>
      <c r="D945" s="3" t="s">
        <v>4</v>
      </c>
      <c r="E945" s="3" t="s">
        <v>7660</v>
      </c>
      <c r="F945" s="3" t="s">
        <v>4</v>
      </c>
      <c r="G945" s="3" t="s">
        <v>4</v>
      </c>
      <c r="H945" s="3" t="s">
        <v>4</v>
      </c>
      <c r="I945" s="3" t="s">
        <v>4</v>
      </c>
      <c r="J945" s="3" t="s">
        <v>4</v>
      </c>
      <c r="K945" s="3" t="s">
        <v>4</v>
      </c>
      <c r="L945" s="1" t="s">
        <v>7661</v>
      </c>
      <c r="M945" s="2">
        <v>45015.416979166665</v>
      </c>
      <c r="N945" s="2">
        <v>45015.416979166665</v>
      </c>
      <c r="O945" s="3" t="s">
        <v>4</v>
      </c>
      <c r="P945" s="3" t="s">
        <v>4</v>
      </c>
      <c r="Q945" s="3" t="s">
        <v>4</v>
      </c>
      <c r="R945" s="3" t="s">
        <v>4</v>
      </c>
      <c r="S945" s="3" t="s">
        <v>4</v>
      </c>
      <c r="T945" s="3" t="s">
        <v>4</v>
      </c>
      <c r="U945" s="3" t="s">
        <v>4</v>
      </c>
      <c r="V945" s="3" t="s">
        <v>4</v>
      </c>
      <c r="W945" s="3" t="s">
        <v>4</v>
      </c>
      <c r="X945" s="3" t="s">
        <v>4</v>
      </c>
      <c r="Y945" s="3" t="s">
        <v>4</v>
      </c>
      <c r="Z945" s="3" t="s">
        <v>4</v>
      </c>
      <c r="AA945" s="3" t="s">
        <v>3691</v>
      </c>
      <c r="AB945" s="3" t="s">
        <v>4</v>
      </c>
      <c r="AC945" s="3" t="s">
        <v>4</v>
      </c>
      <c r="AD945" s="3" t="s">
        <v>4</v>
      </c>
      <c r="AE945" s="3" t="s">
        <v>4</v>
      </c>
      <c r="AF945" s="3" t="s">
        <v>4</v>
      </c>
      <c r="AG945" s="3" t="s">
        <v>4</v>
      </c>
      <c r="AH945" s="3" t="s">
        <v>4</v>
      </c>
      <c r="AI945" s="3" t="s">
        <v>7662</v>
      </c>
      <c r="AJ945" s="3" t="s">
        <v>4</v>
      </c>
      <c r="AK945" s="3" t="s">
        <v>4</v>
      </c>
      <c r="AL945" s="3" t="s">
        <v>23772</v>
      </c>
      <c r="AM945" s="3" t="s">
        <v>4</v>
      </c>
      <c r="AN945" s="3" t="s">
        <v>4</v>
      </c>
      <c r="AO945" s="3" t="s">
        <v>4</v>
      </c>
      <c r="AP945" s="3" t="s">
        <v>4</v>
      </c>
      <c r="AQ945" s="3" t="s">
        <v>4</v>
      </c>
      <c r="AR945" s="3" t="s">
        <v>4</v>
      </c>
      <c r="AS945" s="3" t="s">
        <v>4</v>
      </c>
      <c r="AT945" s="3" t="s">
        <v>4</v>
      </c>
      <c r="AU945" s="3" t="s">
        <v>4</v>
      </c>
      <c r="AV945" s="3" t="s">
        <v>4</v>
      </c>
      <c r="AW945" s="3" t="s">
        <v>4</v>
      </c>
      <c r="AX945" s="3" t="s">
        <v>4</v>
      </c>
      <c r="AY945" s="3" t="s">
        <v>4</v>
      </c>
      <c r="AZ945" s="3" t="s">
        <v>4</v>
      </c>
      <c r="BA945" s="3" t="s">
        <v>4</v>
      </c>
      <c r="BB945" s="3" t="s">
        <v>4</v>
      </c>
      <c r="BC945" s="3" t="s">
        <v>4</v>
      </c>
      <c r="BD945" s="3" t="s">
        <v>4</v>
      </c>
      <c r="BE945" s="3" t="s">
        <v>4</v>
      </c>
      <c r="BF945" s="3" t="s">
        <v>4</v>
      </c>
      <c r="BG945" s="3" t="s">
        <v>4</v>
      </c>
      <c r="BH945" s="3" t="s">
        <v>4</v>
      </c>
      <c r="BI945" s="3" t="s">
        <v>4</v>
      </c>
      <c r="BJ945" s="3" t="s">
        <v>4</v>
      </c>
      <c r="BK945" s="3" t="s">
        <v>4</v>
      </c>
      <c r="BL945" s="3" t="s">
        <v>4</v>
      </c>
      <c r="BM945" s="3" t="s">
        <v>4</v>
      </c>
      <c r="BN945" s="3" t="s">
        <v>4</v>
      </c>
      <c r="BO945" s="3" t="s">
        <v>4</v>
      </c>
      <c r="BP945" s="3" t="s">
        <v>4</v>
      </c>
      <c r="BQ945" s="3" t="s">
        <v>4</v>
      </c>
      <c r="BR945" s="3" t="s">
        <v>4</v>
      </c>
      <c r="BS945" s="3" t="s">
        <v>4</v>
      </c>
      <c r="BT945" s="3" t="s">
        <v>4</v>
      </c>
      <c r="BU945" s="3" t="s">
        <v>4</v>
      </c>
      <c r="BV945" s="3" t="s">
        <v>4</v>
      </c>
      <c r="BW945" s="3" t="s">
        <v>4</v>
      </c>
      <c r="BX945" s="3" t="s">
        <v>4</v>
      </c>
      <c r="BY945" s="3" t="s">
        <v>4</v>
      </c>
      <c r="BZ945" s="3" t="s">
        <v>4</v>
      </c>
      <c r="CA945" s="3" t="s">
        <v>4</v>
      </c>
      <c r="CB945" s="3" t="s">
        <v>4</v>
      </c>
      <c r="CC945" s="3" t="s">
        <v>4</v>
      </c>
      <c r="CD945" s="3" t="s">
        <v>4</v>
      </c>
      <c r="CE945" s="3" t="s">
        <v>4</v>
      </c>
      <c r="CF945" s="3" t="s">
        <v>4</v>
      </c>
      <c r="CG945" s="3" t="s">
        <v>4</v>
      </c>
      <c r="CH945" s="3" t="s">
        <v>4</v>
      </c>
      <c r="CI945" s="3" t="s">
        <v>4</v>
      </c>
    </row>
    <row r="946" spans="1:87" x14ac:dyDescent="0.3">
      <c r="A946" s="3" t="s">
        <v>23454</v>
      </c>
      <c r="B946" s="3" t="s">
        <v>4259</v>
      </c>
      <c r="C946">
        <v>1996</v>
      </c>
      <c r="D946" s="3" t="s">
        <v>4</v>
      </c>
      <c r="E946" s="3" t="s">
        <v>7236</v>
      </c>
      <c r="F946" s="3" t="s">
        <v>4</v>
      </c>
      <c r="G946" s="3" t="s">
        <v>4</v>
      </c>
      <c r="H946" s="3" t="s">
        <v>4</v>
      </c>
      <c r="I946" s="3" t="s">
        <v>4</v>
      </c>
      <c r="J946" s="3" t="s">
        <v>4</v>
      </c>
      <c r="K946" s="3" t="s">
        <v>4</v>
      </c>
      <c r="L946" s="1" t="s">
        <v>4943</v>
      </c>
      <c r="M946" s="2">
        <v>45015.416944444441</v>
      </c>
      <c r="N946" s="2">
        <v>45015.416944444441</v>
      </c>
      <c r="O946" s="3" t="s">
        <v>4</v>
      </c>
      <c r="P946" s="3" t="s">
        <v>4</v>
      </c>
      <c r="Q946" s="3" t="s">
        <v>4</v>
      </c>
      <c r="R946" s="3" t="s">
        <v>4</v>
      </c>
      <c r="S946" s="3" t="s">
        <v>4</v>
      </c>
      <c r="T946" s="3" t="s">
        <v>4</v>
      </c>
      <c r="U946" s="3" t="s">
        <v>4</v>
      </c>
      <c r="V946" s="3" t="s">
        <v>4</v>
      </c>
      <c r="W946" s="3" t="s">
        <v>4</v>
      </c>
      <c r="X946" s="3" t="s">
        <v>4</v>
      </c>
      <c r="Y946" s="3" t="s">
        <v>4</v>
      </c>
      <c r="Z946" s="3" t="s">
        <v>4</v>
      </c>
      <c r="AA946" s="3" t="s">
        <v>3706</v>
      </c>
      <c r="AB946" s="3" t="s">
        <v>4</v>
      </c>
      <c r="AC946" s="3" t="s">
        <v>4</v>
      </c>
      <c r="AD946" s="3" t="s">
        <v>4</v>
      </c>
      <c r="AE946" s="3" t="s">
        <v>4</v>
      </c>
      <c r="AF946" s="3" t="s">
        <v>4</v>
      </c>
      <c r="AG946" s="3" t="s">
        <v>4</v>
      </c>
      <c r="AH946" s="3" t="s">
        <v>4</v>
      </c>
      <c r="AI946" s="3" t="s">
        <v>7237</v>
      </c>
      <c r="AJ946" s="3" t="s">
        <v>4</v>
      </c>
      <c r="AK946" s="3" t="s">
        <v>4</v>
      </c>
      <c r="AL946" s="3" t="s">
        <v>23455</v>
      </c>
      <c r="AM946" s="3" t="s">
        <v>4</v>
      </c>
      <c r="AN946" s="3" t="s">
        <v>4</v>
      </c>
      <c r="AO946" s="3" t="s">
        <v>4</v>
      </c>
      <c r="AP946" s="3" t="s">
        <v>4</v>
      </c>
      <c r="AQ946" s="3" t="s">
        <v>4</v>
      </c>
      <c r="AR946" s="3" t="s">
        <v>4</v>
      </c>
      <c r="AS946" s="3" t="s">
        <v>4</v>
      </c>
      <c r="AT946" s="3" t="s">
        <v>4</v>
      </c>
      <c r="AU946" s="3" t="s">
        <v>4</v>
      </c>
      <c r="AV946" s="3" t="s">
        <v>4</v>
      </c>
      <c r="AW946" s="3" t="s">
        <v>4</v>
      </c>
      <c r="AX946" s="3" t="s">
        <v>4</v>
      </c>
      <c r="AY946" s="3" t="s">
        <v>4</v>
      </c>
      <c r="AZ946" s="3" t="s">
        <v>4</v>
      </c>
      <c r="BA946" s="3" t="s">
        <v>4</v>
      </c>
      <c r="BB946" s="3" t="s">
        <v>4</v>
      </c>
      <c r="BC946" s="3" t="s">
        <v>4</v>
      </c>
      <c r="BD946" s="3" t="s">
        <v>4</v>
      </c>
      <c r="BE946" s="3" t="s">
        <v>4</v>
      </c>
      <c r="BF946" s="3" t="s">
        <v>4</v>
      </c>
      <c r="BG946" s="3" t="s">
        <v>4</v>
      </c>
      <c r="BH946" s="3" t="s">
        <v>4</v>
      </c>
      <c r="BI946" s="3" t="s">
        <v>4</v>
      </c>
      <c r="BJ946" s="3" t="s">
        <v>4</v>
      </c>
      <c r="BK946" s="3" t="s">
        <v>4</v>
      </c>
      <c r="BL946" s="3" t="s">
        <v>4</v>
      </c>
      <c r="BM946" s="3" t="s">
        <v>4</v>
      </c>
      <c r="BN946" s="3" t="s">
        <v>4</v>
      </c>
      <c r="BO946" s="3" t="s">
        <v>4</v>
      </c>
      <c r="BP946" s="3" t="s">
        <v>4</v>
      </c>
      <c r="BQ946" s="3" t="s">
        <v>4</v>
      </c>
      <c r="BR946" s="3" t="s">
        <v>4</v>
      </c>
      <c r="BS946" s="3" t="s">
        <v>4</v>
      </c>
      <c r="BT946" s="3" t="s">
        <v>4</v>
      </c>
      <c r="BU946" s="3" t="s">
        <v>4</v>
      </c>
      <c r="BV946" s="3" t="s">
        <v>4</v>
      </c>
      <c r="BW946" s="3" t="s">
        <v>4</v>
      </c>
      <c r="BX946" s="3" t="s">
        <v>4</v>
      </c>
      <c r="BY946" s="3" t="s">
        <v>4</v>
      </c>
      <c r="BZ946" s="3" t="s">
        <v>4</v>
      </c>
      <c r="CA946" s="3" t="s">
        <v>4</v>
      </c>
      <c r="CB946" s="3" t="s">
        <v>4</v>
      </c>
      <c r="CC946" s="3" t="s">
        <v>4</v>
      </c>
      <c r="CD946" s="3" t="s">
        <v>4</v>
      </c>
      <c r="CE946" s="3" t="s">
        <v>4</v>
      </c>
      <c r="CF946" s="3" t="s">
        <v>4</v>
      </c>
      <c r="CG946" s="3" t="s">
        <v>4</v>
      </c>
      <c r="CH946" s="3" t="s">
        <v>4</v>
      </c>
      <c r="CI946" s="3" t="s">
        <v>4</v>
      </c>
    </row>
    <row r="947" spans="1:87" x14ac:dyDescent="0.3">
      <c r="A947" s="3" t="s">
        <v>23452</v>
      </c>
      <c r="B947" s="3" t="s">
        <v>4259</v>
      </c>
      <c r="C947">
        <v>1996</v>
      </c>
      <c r="D947" s="3" t="s">
        <v>4</v>
      </c>
      <c r="E947" s="3" t="s">
        <v>7234</v>
      </c>
      <c r="F947" s="3" t="s">
        <v>4</v>
      </c>
      <c r="G947" s="3" t="s">
        <v>4</v>
      </c>
      <c r="H947" s="3" t="s">
        <v>4</v>
      </c>
      <c r="I947" s="3" t="s">
        <v>4</v>
      </c>
      <c r="J947" s="3" t="s">
        <v>4</v>
      </c>
      <c r="K947" s="3" t="s">
        <v>4</v>
      </c>
      <c r="L947" s="1" t="s">
        <v>7232</v>
      </c>
      <c r="M947" s="2">
        <v>45015.416944444441</v>
      </c>
      <c r="N947" s="2">
        <v>45015.416944444441</v>
      </c>
      <c r="O947" s="3" t="s">
        <v>4</v>
      </c>
      <c r="P947" s="3" t="s">
        <v>4</v>
      </c>
      <c r="Q947" s="3" t="s">
        <v>4</v>
      </c>
      <c r="R947" s="3" t="s">
        <v>4</v>
      </c>
      <c r="S947" s="3" t="s">
        <v>4</v>
      </c>
      <c r="T947" s="3" t="s">
        <v>4</v>
      </c>
      <c r="U947" s="3" t="s">
        <v>4</v>
      </c>
      <c r="V947" s="3" t="s">
        <v>4</v>
      </c>
      <c r="W947" s="3" t="s">
        <v>4</v>
      </c>
      <c r="X947" s="3" t="s">
        <v>4</v>
      </c>
      <c r="Y947" s="3" t="s">
        <v>4</v>
      </c>
      <c r="Z947" s="3" t="s">
        <v>4</v>
      </c>
      <c r="AA947" s="3" t="s">
        <v>3701</v>
      </c>
      <c r="AB947" s="3" t="s">
        <v>4</v>
      </c>
      <c r="AC947" s="3" t="s">
        <v>4</v>
      </c>
      <c r="AD947" s="3" t="s">
        <v>4</v>
      </c>
      <c r="AE947" s="3" t="s">
        <v>4</v>
      </c>
      <c r="AF947" s="3" t="s">
        <v>4</v>
      </c>
      <c r="AG947" s="3" t="s">
        <v>4</v>
      </c>
      <c r="AH947" s="3" t="s">
        <v>4</v>
      </c>
      <c r="AI947" s="3" t="s">
        <v>7235</v>
      </c>
      <c r="AJ947" s="3" t="s">
        <v>4</v>
      </c>
      <c r="AK947" s="3" t="s">
        <v>4</v>
      </c>
      <c r="AL947" s="3" t="s">
        <v>23453</v>
      </c>
      <c r="AM947" s="3" t="s">
        <v>4</v>
      </c>
      <c r="AN947" s="3" t="s">
        <v>4</v>
      </c>
      <c r="AO947" s="3" t="s">
        <v>4</v>
      </c>
      <c r="AP947" s="3" t="s">
        <v>4</v>
      </c>
      <c r="AQ947" s="3" t="s">
        <v>4</v>
      </c>
      <c r="AR947" s="3" t="s">
        <v>4</v>
      </c>
      <c r="AS947" s="3" t="s">
        <v>4</v>
      </c>
      <c r="AT947" s="3" t="s">
        <v>4</v>
      </c>
      <c r="AU947" s="3" t="s">
        <v>4</v>
      </c>
      <c r="AV947" s="3" t="s">
        <v>4</v>
      </c>
      <c r="AW947" s="3" t="s">
        <v>4</v>
      </c>
      <c r="AX947" s="3" t="s">
        <v>4</v>
      </c>
      <c r="AY947" s="3" t="s">
        <v>4</v>
      </c>
      <c r="AZ947" s="3" t="s">
        <v>4</v>
      </c>
      <c r="BA947" s="3" t="s">
        <v>4</v>
      </c>
      <c r="BB947" s="3" t="s">
        <v>4</v>
      </c>
      <c r="BC947" s="3" t="s">
        <v>4</v>
      </c>
      <c r="BD947" s="3" t="s">
        <v>4</v>
      </c>
      <c r="BE947" s="3" t="s">
        <v>4</v>
      </c>
      <c r="BF947" s="3" t="s">
        <v>4</v>
      </c>
      <c r="BG947" s="3" t="s">
        <v>4</v>
      </c>
      <c r="BH947" s="3" t="s">
        <v>4</v>
      </c>
      <c r="BI947" s="3" t="s">
        <v>4</v>
      </c>
      <c r="BJ947" s="3" t="s">
        <v>4</v>
      </c>
      <c r="BK947" s="3" t="s">
        <v>4</v>
      </c>
      <c r="BL947" s="3" t="s">
        <v>4</v>
      </c>
      <c r="BM947" s="3" t="s">
        <v>4</v>
      </c>
      <c r="BN947" s="3" t="s">
        <v>4</v>
      </c>
      <c r="BO947" s="3" t="s">
        <v>4</v>
      </c>
      <c r="BP947" s="3" t="s">
        <v>4</v>
      </c>
      <c r="BQ947" s="3" t="s">
        <v>4</v>
      </c>
      <c r="BR947" s="3" t="s">
        <v>4</v>
      </c>
      <c r="BS947" s="3" t="s">
        <v>4</v>
      </c>
      <c r="BT947" s="3" t="s">
        <v>4</v>
      </c>
      <c r="BU947" s="3" t="s">
        <v>4</v>
      </c>
      <c r="BV947" s="3" t="s">
        <v>4</v>
      </c>
      <c r="BW947" s="3" t="s">
        <v>4</v>
      </c>
      <c r="BX947" s="3" t="s">
        <v>4</v>
      </c>
      <c r="BY947" s="3" t="s">
        <v>4</v>
      </c>
      <c r="BZ947" s="3" t="s">
        <v>4</v>
      </c>
      <c r="CA947" s="3" t="s">
        <v>4</v>
      </c>
      <c r="CB947" s="3" t="s">
        <v>4</v>
      </c>
      <c r="CC947" s="3" t="s">
        <v>4</v>
      </c>
      <c r="CD947" s="3" t="s">
        <v>4</v>
      </c>
      <c r="CE947" s="3" t="s">
        <v>4</v>
      </c>
      <c r="CF947" s="3" t="s">
        <v>4</v>
      </c>
      <c r="CG947" s="3" t="s">
        <v>4</v>
      </c>
      <c r="CH947" s="3" t="s">
        <v>4</v>
      </c>
      <c r="CI947" s="3" t="s">
        <v>4</v>
      </c>
    </row>
    <row r="948" spans="1:87" x14ac:dyDescent="0.3">
      <c r="A948" s="3" t="s">
        <v>21779</v>
      </c>
      <c r="B948" s="3" t="s">
        <v>4259</v>
      </c>
      <c r="C948">
        <v>1993</v>
      </c>
      <c r="D948" s="3" t="s">
        <v>4</v>
      </c>
      <c r="E948" s="3" t="s">
        <v>4875</v>
      </c>
      <c r="F948" s="3" t="s">
        <v>4</v>
      </c>
      <c r="G948" s="3" t="s">
        <v>4</v>
      </c>
      <c r="H948" s="3" t="s">
        <v>4</v>
      </c>
      <c r="I948" s="3" t="s">
        <v>4</v>
      </c>
      <c r="J948" s="3" t="s">
        <v>4</v>
      </c>
      <c r="K948" s="3" t="s">
        <v>4</v>
      </c>
      <c r="L948" s="1" t="s">
        <v>4876</v>
      </c>
      <c r="M948" s="2">
        <v>45015.41673611111</v>
      </c>
      <c r="N948" s="2">
        <v>45015.41673611111</v>
      </c>
      <c r="O948" s="3" t="s">
        <v>4</v>
      </c>
      <c r="P948" s="3" t="s">
        <v>4</v>
      </c>
      <c r="Q948" s="3" t="s">
        <v>4</v>
      </c>
      <c r="R948" s="3" t="s">
        <v>4</v>
      </c>
      <c r="S948" s="3" t="s">
        <v>4</v>
      </c>
      <c r="T948" s="3" t="s">
        <v>4</v>
      </c>
      <c r="U948" s="3" t="s">
        <v>4</v>
      </c>
      <c r="V948" s="3" t="s">
        <v>4</v>
      </c>
      <c r="W948" s="3" t="s">
        <v>4</v>
      </c>
      <c r="X948" s="3" t="s">
        <v>4</v>
      </c>
      <c r="Y948" s="3" t="s">
        <v>4</v>
      </c>
      <c r="Z948" s="3" t="s">
        <v>4</v>
      </c>
      <c r="AA948" s="3" t="s">
        <v>3691</v>
      </c>
      <c r="AB948" s="3" t="s">
        <v>4</v>
      </c>
      <c r="AC948" s="3" t="s">
        <v>4</v>
      </c>
      <c r="AD948" s="3" t="s">
        <v>4</v>
      </c>
      <c r="AE948" s="3" t="s">
        <v>4</v>
      </c>
      <c r="AF948" s="3" t="s">
        <v>4</v>
      </c>
      <c r="AG948" s="3" t="s">
        <v>4</v>
      </c>
      <c r="AH948" s="3" t="s">
        <v>4</v>
      </c>
      <c r="AI948" s="3" t="s">
        <v>4877</v>
      </c>
      <c r="AJ948" s="3" t="s">
        <v>4</v>
      </c>
      <c r="AK948" s="3" t="s">
        <v>4</v>
      </c>
      <c r="AL948" s="3" t="s">
        <v>21780</v>
      </c>
      <c r="AM948" s="3" t="s">
        <v>4</v>
      </c>
      <c r="AN948" s="3" t="s">
        <v>4</v>
      </c>
      <c r="AO948" s="3" t="s">
        <v>4</v>
      </c>
      <c r="AP948" s="3" t="s">
        <v>4</v>
      </c>
      <c r="AQ948" s="3" t="s">
        <v>4</v>
      </c>
      <c r="AR948" s="3" t="s">
        <v>4</v>
      </c>
      <c r="AS948" s="3" t="s">
        <v>4</v>
      </c>
      <c r="AT948" s="3" t="s">
        <v>4</v>
      </c>
      <c r="AU948" s="3" t="s">
        <v>4</v>
      </c>
      <c r="AV948" s="3" t="s">
        <v>4</v>
      </c>
      <c r="AW948" s="3" t="s">
        <v>4</v>
      </c>
      <c r="AX948" s="3" t="s">
        <v>4</v>
      </c>
      <c r="AY948" s="3" t="s">
        <v>4</v>
      </c>
      <c r="AZ948" s="3" t="s">
        <v>4</v>
      </c>
      <c r="BA948" s="3" t="s">
        <v>4</v>
      </c>
      <c r="BB948" s="3" t="s">
        <v>4</v>
      </c>
      <c r="BC948" s="3" t="s">
        <v>4</v>
      </c>
      <c r="BD948" s="3" t="s">
        <v>4</v>
      </c>
      <c r="BE948" s="3" t="s">
        <v>4</v>
      </c>
      <c r="BF948" s="3" t="s">
        <v>4</v>
      </c>
      <c r="BG948" s="3" t="s">
        <v>4</v>
      </c>
      <c r="BH948" s="3" t="s">
        <v>4</v>
      </c>
      <c r="BI948" s="3" t="s">
        <v>4</v>
      </c>
      <c r="BJ948" s="3" t="s">
        <v>4</v>
      </c>
      <c r="BK948" s="3" t="s">
        <v>4</v>
      </c>
      <c r="BL948" s="3" t="s">
        <v>4</v>
      </c>
      <c r="BM948" s="3" t="s">
        <v>4</v>
      </c>
      <c r="BN948" s="3" t="s">
        <v>4</v>
      </c>
      <c r="BO948" s="3" t="s">
        <v>4</v>
      </c>
      <c r="BP948" s="3" t="s">
        <v>4</v>
      </c>
      <c r="BQ948" s="3" t="s">
        <v>4</v>
      </c>
      <c r="BR948" s="3" t="s">
        <v>4</v>
      </c>
      <c r="BS948" s="3" t="s">
        <v>4</v>
      </c>
      <c r="BT948" s="3" t="s">
        <v>4</v>
      </c>
      <c r="BU948" s="3" t="s">
        <v>4</v>
      </c>
      <c r="BV948" s="3" t="s">
        <v>4</v>
      </c>
      <c r="BW948" s="3" t="s">
        <v>4</v>
      </c>
      <c r="BX948" s="3" t="s">
        <v>4</v>
      </c>
      <c r="BY948" s="3" t="s">
        <v>4</v>
      </c>
      <c r="BZ948" s="3" t="s">
        <v>4</v>
      </c>
      <c r="CA948" s="3" t="s">
        <v>4</v>
      </c>
      <c r="CB948" s="3" t="s">
        <v>4</v>
      </c>
      <c r="CC948" s="3" t="s">
        <v>4</v>
      </c>
      <c r="CD948" s="3" t="s">
        <v>4</v>
      </c>
      <c r="CE948" s="3" t="s">
        <v>4</v>
      </c>
      <c r="CF948" s="3" t="s">
        <v>4</v>
      </c>
      <c r="CG948" s="3" t="s">
        <v>4</v>
      </c>
      <c r="CH948" s="3" t="s">
        <v>4</v>
      </c>
      <c r="CI948" s="3" t="s">
        <v>4</v>
      </c>
    </row>
    <row r="949" spans="1:87" x14ac:dyDescent="0.3">
      <c r="A949" s="3" t="s">
        <v>21943</v>
      </c>
      <c r="B949" s="3" t="s">
        <v>4259</v>
      </c>
      <c r="C949">
        <v>2000</v>
      </c>
      <c r="D949" s="3" t="s">
        <v>4</v>
      </c>
      <c r="E949" s="3" t="s">
        <v>5112</v>
      </c>
      <c r="F949" s="3" t="s">
        <v>4</v>
      </c>
      <c r="G949" s="3" t="s">
        <v>4</v>
      </c>
      <c r="H949" s="3" t="s">
        <v>4</v>
      </c>
      <c r="I949" s="3" t="s">
        <v>4</v>
      </c>
      <c r="J949" s="3" t="s">
        <v>4</v>
      </c>
      <c r="K949" s="3" t="s">
        <v>4</v>
      </c>
      <c r="L949" s="1" t="s">
        <v>5113</v>
      </c>
      <c r="M949" s="2">
        <v>45015.416759259257</v>
      </c>
      <c r="N949" s="2">
        <v>45015.416759259257</v>
      </c>
      <c r="O949" s="3" t="s">
        <v>4</v>
      </c>
      <c r="P949" s="3" t="s">
        <v>4</v>
      </c>
      <c r="Q949" s="3" t="s">
        <v>4</v>
      </c>
      <c r="R949" s="3" t="s">
        <v>4</v>
      </c>
      <c r="S949" s="3" t="s">
        <v>4</v>
      </c>
      <c r="T949" s="3" t="s">
        <v>4</v>
      </c>
      <c r="U949" s="3" t="s">
        <v>4</v>
      </c>
      <c r="V949" s="3" t="s">
        <v>4</v>
      </c>
      <c r="W949" s="3" t="s">
        <v>4</v>
      </c>
      <c r="X949" s="3" t="s">
        <v>4</v>
      </c>
      <c r="Y949" s="3" t="s">
        <v>4</v>
      </c>
      <c r="Z949" s="3" t="s">
        <v>4</v>
      </c>
      <c r="AA949" s="3" t="s">
        <v>3701</v>
      </c>
      <c r="AB949" s="3" t="s">
        <v>4</v>
      </c>
      <c r="AC949" s="3" t="s">
        <v>4</v>
      </c>
      <c r="AD949" s="3" t="s">
        <v>4</v>
      </c>
      <c r="AE949" s="3" t="s">
        <v>4</v>
      </c>
      <c r="AF949" s="3" t="s">
        <v>4</v>
      </c>
      <c r="AG949" s="3" t="s">
        <v>4</v>
      </c>
      <c r="AH949" s="3" t="s">
        <v>4</v>
      </c>
      <c r="AI949" s="3" t="s">
        <v>5114</v>
      </c>
      <c r="AJ949" s="3" t="s">
        <v>4</v>
      </c>
      <c r="AK949" s="3" t="s">
        <v>4</v>
      </c>
      <c r="AL949" s="3" t="s">
        <v>21944</v>
      </c>
      <c r="AM949" s="3" t="s">
        <v>4</v>
      </c>
      <c r="AN949" s="3" t="s">
        <v>4</v>
      </c>
      <c r="AO949" s="3" t="s">
        <v>4</v>
      </c>
      <c r="AP949" s="3" t="s">
        <v>4</v>
      </c>
      <c r="AQ949" s="3" t="s">
        <v>4</v>
      </c>
      <c r="AR949" s="3" t="s">
        <v>4</v>
      </c>
      <c r="AS949" s="3" t="s">
        <v>4</v>
      </c>
      <c r="AT949" s="3" t="s">
        <v>4</v>
      </c>
      <c r="AU949" s="3" t="s">
        <v>4</v>
      </c>
      <c r="AV949" s="3" t="s">
        <v>4</v>
      </c>
      <c r="AW949" s="3" t="s">
        <v>4</v>
      </c>
      <c r="AX949" s="3" t="s">
        <v>4</v>
      </c>
      <c r="AY949" s="3" t="s">
        <v>4</v>
      </c>
      <c r="AZ949" s="3" t="s">
        <v>4</v>
      </c>
      <c r="BA949" s="3" t="s">
        <v>4</v>
      </c>
      <c r="BB949" s="3" t="s">
        <v>4</v>
      </c>
      <c r="BC949" s="3" t="s">
        <v>4</v>
      </c>
      <c r="BD949" s="3" t="s">
        <v>4</v>
      </c>
      <c r="BE949" s="3" t="s">
        <v>4</v>
      </c>
      <c r="BF949" s="3" t="s">
        <v>4</v>
      </c>
      <c r="BG949" s="3" t="s">
        <v>4</v>
      </c>
      <c r="BH949" s="3" t="s">
        <v>4</v>
      </c>
      <c r="BI949" s="3" t="s">
        <v>4</v>
      </c>
      <c r="BJ949" s="3" t="s">
        <v>4</v>
      </c>
      <c r="BK949" s="3" t="s">
        <v>4</v>
      </c>
      <c r="BL949" s="3" t="s">
        <v>4</v>
      </c>
      <c r="BM949" s="3" t="s">
        <v>4</v>
      </c>
      <c r="BN949" s="3" t="s">
        <v>4</v>
      </c>
      <c r="BO949" s="3" t="s">
        <v>4</v>
      </c>
      <c r="BP949" s="3" t="s">
        <v>4</v>
      </c>
      <c r="BQ949" s="3" t="s">
        <v>4</v>
      </c>
      <c r="BR949" s="3" t="s">
        <v>4</v>
      </c>
      <c r="BS949" s="3" t="s">
        <v>4</v>
      </c>
      <c r="BT949" s="3" t="s">
        <v>4</v>
      </c>
      <c r="BU949" s="3" t="s">
        <v>4</v>
      </c>
      <c r="BV949" s="3" t="s">
        <v>4</v>
      </c>
      <c r="BW949" s="3" t="s">
        <v>4</v>
      </c>
      <c r="BX949" s="3" t="s">
        <v>4</v>
      </c>
      <c r="BY949" s="3" t="s">
        <v>4</v>
      </c>
      <c r="BZ949" s="3" t="s">
        <v>4</v>
      </c>
      <c r="CA949" s="3" t="s">
        <v>4</v>
      </c>
      <c r="CB949" s="3" t="s">
        <v>4</v>
      </c>
      <c r="CC949" s="3" t="s">
        <v>4</v>
      </c>
      <c r="CD949" s="3" t="s">
        <v>4</v>
      </c>
      <c r="CE949" s="3" t="s">
        <v>4</v>
      </c>
      <c r="CF949" s="3" t="s">
        <v>4</v>
      </c>
      <c r="CG949" s="3" t="s">
        <v>4</v>
      </c>
      <c r="CH949" s="3" t="s">
        <v>4</v>
      </c>
      <c r="CI949" s="3" t="s">
        <v>4</v>
      </c>
    </row>
    <row r="950" spans="1:87" x14ac:dyDescent="0.3">
      <c r="A950" s="3" t="s">
        <v>21937</v>
      </c>
      <c r="B950" s="3" t="s">
        <v>4259</v>
      </c>
      <c r="C950">
        <v>2000</v>
      </c>
      <c r="D950" s="3" t="s">
        <v>4</v>
      </c>
      <c r="E950" s="3" t="s">
        <v>5104</v>
      </c>
      <c r="F950" s="3" t="s">
        <v>4</v>
      </c>
      <c r="G950" s="3" t="s">
        <v>4</v>
      </c>
      <c r="H950" s="3" t="s">
        <v>4</v>
      </c>
      <c r="I950" s="3" t="s">
        <v>4</v>
      </c>
      <c r="J950" s="3" t="s">
        <v>4</v>
      </c>
      <c r="K950" s="3" t="s">
        <v>4</v>
      </c>
      <c r="L950" s="1" t="s">
        <v>5105</v>
      </c>
      <c r="M950" s="2">
        <v>45015.416759259257</v>
      </c>
      <c r="N950" s="2">
        <v>45015.416759259257</v>
      </c>
      <c r="O950" s="3" t="s">
        <v>4</v>
      </c>
      <c r="P950" s="3" t="s">
        <v>4</v>
      </c>
      <c r="Q950" s="3" t="s">
        <v>4</v>
      </c>
      <c r="R950" s="3" t="s">
        <v>4</v>
      </c>
      <c r="S950" s="3" t="s">
        <v>4</v>
      </c>
      <c r="T950" s="3" t="s">
        <v>4</v>
      </c>
      <c r="U950" s="3" t="s">
        <v>4</v>
      </c>
      <c r="V950" s="3" t="s">
        <v>4</v>
      </c>
      <c r="W950" s="3" t="s">
        <v>4</v>
      </c>
      <c r="X950" s="3" t="s">
        <v>4</v>
      </c>
      <c r="Y950" s="3" t="s">
        <v>4</v>
      </c>
      <c r="Z950" s="3" t="s">
        <v>4</v>
      </c>
      <c r="AA950" s="3" t="s">
        <v>3691</v>
      </c>
      <c r="AB950" s="3" t="s">
        <v>4</v>
      </c>
      <c r="AC950" s="3" t="s">
        <v>4</v>
      </c>
      <c r="AD950" s="3" t="s">
        <v>4</v>
      </c>
      <c r="AE950" s="3" t="s">
        <v>4</v>
      </c>
      <c r="AF950" s="3" t="s">
        <v>4</v>
      </c>
      <c r="AG950" s="3" t="s">
        <v>4</v>
      </c>
      <c r="AH950" s="3" t="s">
        <v>4</v>
      </c>
      <c r="AI950" s="3" t="s">
        <v>5106</v>
      </c>
      <c r="AJ950" s="3" t="s">
        <v>4</v>
      </c>
      <c r="AK950" s="3" t="s">
        <v>4</v>
      </c>
      <c r="AL950" s="3" t="s">
        <v>21938</v>
      </c>
      <c r="AM950" s="3" t="s">
        <v>4</v>
      </c>
      <c r="AN950" s="3" t="s">
        <v>4</v>
      </c>
      <c r="AO950" s="3" t="s">
        <v>4</v>
      </c>
      <c r="AP950" s="3" t="s">
        <v>4</v>
      </c>
      <c r="AQ950" s="3" t="s">
        <v>4</v>
      </c>
      <c r="AR950" s="3" t="s">
        <v>4</v>
      </c>
      <c r="AS950" s="3" t="s">
        <v>4</v>
      </c>
      <c r="AT950" s="3" t="s">
        <v>4</v>
      </c>
      <c r="AU950" s="3" t="s">
        <v>4</v>
      </c>
      <c r="AV950" s="3" t="s">
        <v>4</v>
      </c>
      <c r="AW950" s="3" t="s">
        <v>4</v>
      </c>
      <c r="AX950" s="3" t="s">
        <v>4</v>
      </c>
      <c r="AY950" s="3" t="s">
        <v>4</v>
      </c>
      <c r="AZ950" s="3" t="s">
        <v>4</v>
      </c>
      <c r="BA950" s="3" t="s">
        <v>4</v>
      </c>
      <c r="BB950" s="3" t="s">
        <v>4</v>
      </c>
      <c r="BC950" s="3" t="s">
        <v>4</v>
      </c>
      <c r="BD950" s="3" t="s">
        <v>4</v>
      </c>
      <c r="BE950" s="3" t="s">
        <v>4</v>
      </c>
      <c r="BF950" s="3" t="s">
        <v>4</v>
      </c>
      <c r="BG950" s="3" t="s">
        <v>4</v>
      </c>
      <c r="BH950" s="3" t="s">
        <v>4</v>
      </c>
      <c r="BI950" s="3" t="s">
        <v>4</v>
      </c>
      <c r="BJ950" s="3" t="s">
        <v>4</v>
      </c>
      <c r="BK950" s="3" t="s">
        <v>4</v>
      </c>
      <c r="BL950" s="3" t="s">
        <v>4</v>
      </c>
      <c r="BM950" s="3" t="s">
        <v>4</v>
      </c>
      <c r="BN950" s="3" t="s">
        <v>4</v>
      </c>
      <c r="BO950" s="3" t="s">
        <v>4</v>
      </c>
      <c r="BP950" s="3" t="s">
        <v>4</v>
      </c>
      <c r="BQ950" s="3" t="s">
        <v>4</v>
      </c>
      <c r="BR950" s="3" t="s">
        <v>4</v>
      </c>
      <c r="BS950" s="3" t="s">
        <v>4</v>
      </c>
      <c r="BT950" s="3" t="s">
        <v>4</v>
      </c>
      <c r="BU950" s="3" t="s">
        <v>4</v>
      </c>
      <c r="BV950" s="3" t="s">
        <v>4</v>
      </c>
      <c r="BW950" s="3" t="s">
        <v>4</v>
      </c>
      <c r="BX950" s="3" t="s">
        <v>4</v>
      </c>
      <c r="BY950" s="3" t="s">
        <v>4</v>
      </c>
      <c r="BZ950" s="3" t="s">
        <v>4</v>
      </c>
      <c r="CA950" s="3" t="s">
        <v>4</v>
      </c>
      <c r="CB950" s="3" t="s">
        <v>4</v>
      </c>
      <c r="CC950" s="3" t="s">
        <v>4</v>
      </c>
      <c r="CD950" s="3" t="s">
        <v>4</v>
      </c>
      <c r="CE950" s="3" t="s">
        <v>4</v>
      </c>
      <c r="CF950" s="3" t="s">
        <v>4</v>
      </c>
      <c r="CG950" s="3" t="s">
        <v>4</v>
      </c>
      <c r="CH950" s="3" t="s">
        <v>4</v>
      </c>
      <c r="CI950" s="3" t="s">
        <v>4</v>
      </c>
    </row>
    <row r="951" spans="1:87" x14ac:dyDescent="0.3">
      <c r="A951" s="3" t="s">
        <v>21919</v>
      </c>
      <c r="B951" s="3" t="s">
        <v>4259</v>
      </c>
      <c r="C951">
        <v>2002</v>
      </c>
      <c r="D951" s="3" t="s">
        <v>4</v>
      </c>
      <c r="E951" s="3" t="s">
        <v>5081</v>
      </c>
      <c r="F951" s="3" t="s">
        <v>4</v>
      </c>
      <c r="G951" s="3" t="s">
        <v>4</v>
      </c>
      <c r="H951" s="3" t="s">
        <v>4</v>
      </c>
      <c r="I951" s="3" t="s">
        <v>4</v>
      </c>
      <c r="J951" s="3" t="s">
        <v>4</v>
      </c>
      <c r="K951" s="3" t="s">
        <v>4</v>
      </c>
      <c r="L951" s="1" t="s">
        <v>5082</v>
      </c>
      <c r="M951" s="2">
        <v>45015.416759259257</v>
      </c>
      <c r="N951" s="2">
        <v>45015.416759259257</v>
      </c>
      <c r="O951" s="3" t="s">
        <v>4</v>
      </c>
      <c r="P951" s="3" t="s">
        <v>4</v>
      </c>
      <c r="Q951" s="3" t="s">
        <v>4</v>
      </c>
      <c r="R951" s="3" t="s">
        <v>4</v>
      </c>
      <c r="S951" s="3" t="s">
        <v>4</v>
      </c>
      <c r="T951" s="3" t="s">
        <v>4</v>
      </c>
      <c r="U951" s="3" t="s">
        <v>4</v>
      </c>
      <c r="V951" s="3" t="s">
        <v>4</v>
      </c>
      <c r="W951" s="3" t="s">
        <v>4</v>
      </c>
      <c r="X951" s="3" t="s">
        <v>4</v>
      </c>
      <c r="Y951" s="3" t="s">
        <v>4</v>
      </c>
      <c r="Z951" s="3" t="s">
        <v>4</v>
      </c>
      <c r="AA951" s="3" t="s">
        <v>3701</v>
      </c>
      <c r="AB951" s="3" t="s">
        <v>4</v>
      </c>
      <c r="AC951" s="3" t="s">
        <v>4</v>
      </c>
      <c r="AD951" s="3" t="s">
        <v>4</v>
      </c>
      <c r="AE951" s="3" t="s">
        <v>4</v>
      </c>
      <c r="AF951" s="3" t="s">
        <v>4</v>
      </c>
      <c r="AG951" s="3" t="s">
        <v>4</v>
      </c>
      <c r="AH951" s="3" t="s">
        <v>4</v>
      </c>
      <c r="AI951" s="3" t="s">
        <v>5083</v>
      </c>
      <c r="AJ951" s="3" t="s">
        <v>4</v>
      </c>
      <c r="AK951" s="3" t="s">
        <v>4</v>
      </c>
      <c r="AL951" s="3" t="s">
        <v>21920</v>
      </c>
      <c r="AM951" s="3" t="s">
        <v>4</v>
      </c>
      <c r="AN951" s="3" t="s">
        <v>4</v>
      </c>
      <c r="AO951" s="3" t="s">
        <v>4</v>
      </c>
      <c r="AP951" s="3" t="s">
        <v>4</v>
      </c>
      <c r="AQ951" s="3" t="s">
        <v>4</v>
      </c>
      <c r="AR951" s="3" t="s">
        <v>4</v>
      </c>
      <c r="AS951" s="3" t="s">
        <v>4</v>
      </c>
      <c r="AT951" s="3" t="s">
        <v>4</v>
      </c>
      <c r="AU951" s="3" t="s">
        <v>4</v>
      </c>
      <c r="AV951" s="3" t="s">
        <v>4</v>
      </c>
      <c r="AW951" s="3" t="s">
        <v>4</v>
      </c>
      <c r="AX951" s="3" t="s">
        <v>4</v>
      </c>
      <c r="AY951" s="3" t="s">
        <v>4</v>
      </c>
      <c r="AZ951" s="3" t="s">
        <v>4</v>
      </c>
      <c r="BA951" s="3" t="s">
        <v>4</v>
      </c>
      <c r="BB951" s="3" t="s">
        <v>4</v>
      </c>
      <c r="BC951" s="3" t="s">
        <v>4</v>
      </c>
      <c r="BD951" s="3" t="s">
        <v>4</v>
      </c>
      <c r="BE951" s="3" t="s">
        <v>4</v>
      </c>
      <c r="BF951" s="3" t="s">
        <v>4</v>
      </c>
      <c r="BG951" s="3" t="s">
        <v>4</v>
      </c>
      <c r="BH951" s="3" t="s">
        <v>4</v>
      </c>
      <c r="BI951" s="3" t="s">
        <v>4</v>
      </c>
      <c r="BJ951" s="3" t="s">
        <v>4</v>
      </c>
      <c r="BK951" s="3" t="s">
        <v>4</v>
      </c>
      <c r="BL951" s="3" t="s">
        <v>4</v>
      </c>
      <c r="BM951" s="3" t="s">
        <v>4</v>
      </c>
      <c r="BN951" s="3" t="s">
        <v>4</v>
      </c>
      <c r="BO951" s="3" t="s">
        <v>4</v>
      </c>
      <c r="BP951" s="3" t="s">
        <v>4</v>
      </c>
      <c r="BQ951" s="3" t="s">
        <v>4</v>
      </c>
      <c r="BR951" s="3" t="s">
        <v>4</v>
      </c>
      <c r="BS951" s="3" t="s">
        <v>4</v>
      </c>
      <c r="BT951" s="3" t="s">
        <v>4</v>
      </c>
      <c r="BU951" s="3" t="s">
        <v>4</v>
      </c>
      <c r="BV951" s="3" t="s">
        <v>4</v>
      </c>
      <c r="BW951" s="3" t="s">
        <v>4</v>
      </c>
      <c r="BX951" s="3" t="s">
        <v>4</v>
      </c>
      <c r="BY951" s="3" t="s">
        <v>4</v>
      </c>
      <c r="BZ951" s="3" t="s">
        <v>4</v>
      </c>
      <c r="CA951" s="3" t="s">
        <v>4</v>
      </c>
      <c r="CB951" s="3" t="s">
        <v>4</v>
      </c>
      <c r="CC951" s="3" t="s">
        <v>4</v>
      </c>
      <c r="CD951" s="3" t="s">
        <v>4</v>
      </c>
      <c r="CE951" s="3" t="s">
        <v>4</v>
      </c>
      <c r="CF951" s="3" t="s">
        <v>4</v>
      </c>
      <c r="CG951" s="3" t="s">
        <v>4</v>
      </c>
      <c r="CH951" s="3" t="s">
        <v>4</v>
      </c>
      <c r="CI951" s="3" t="s">
        <v>4</v>
      </c>
    </row>
    <row r="952" spans="1:87" x14ac:dyDescent="0.3">
      <c r="A952" s="3" t="s">
        <v>21921</v>
      </c>
      <c r="B952" s="3" t="s">
        <v>4259</v>
      </c>
      <c r="C952">
        <v>2002</v>
      </c>
      <c r="D952" s="3" t="s">
        <v>4</v>
      </c>
      <c r="E952" s="3" t="s">
        <v>5084</v>
      </c>
      <c r="F952" s="3" t="s">
        <v>4</v>
      </c>
      <c r="G952" s="3" t="s">
        <v>4</v>
      </c>
      <c r="H952" s="3" t="s">
        <v>4</v>
      </c>
      <c r="I952" s="3" t="s">
        <v>4</v>
      </c>
      <c r="J952" s="3" t="s">
        <v>4</v>
      </c>
      <c r="K952" s="3" t="s">
        <v>4</v>
      </c>
      <c r="L952" s="1" t="s">
        <v>5082</v>
      </c>
      <c r="M952" s="2">
        <v>45015.416759259257</v>
      </c>
      <c r="N952" s="2">
        <v>45015.416759259257</v>
      </c>
      <c r="O952" s="3" t="s">
        <v>4</v>
      </c>
      <c r="P952" s="3" t="s">
        <v>4</v>
      </c>
      <c r="Q952" s="3" t="s">
        <v>4</v>
      </c>
      <c r="R952" s="3" t="s">
        <v>4</v>
      </c>
      <c r="S952" s="3" t="s">
        <v>4</v>
      </c>
      <c r="T952" s="3" t="s">
        <v>4</v>
      </c>
      <c r="U952" s="3" t="s">
        <v>4</v>
      </c>
      <c r="V952" s="3" t="s">
        <v>4</v>
      </c>
      <c r="W952" s="3" t="s">
        <v>4</v>
      </c>
      <c r="X952" s="3" t="s">
        <v>4</v>
      </c>
      <c r="Y952" s="3" t="s">
        <v>4</v>
      </c>
      <c r="Z952" s="3" t="s">
        <v>4</v>
      </c>
      <c r="AA952" s="3" t="s">
        <v>3691</v>
      </c>
      <c r="AB952" s="3" t="s">
        <v>4</v>
      </c>
      <c r="AC952" s="3" t="s">
        <v>4</v>
      </c>
      <c r="AD952" s="3" t="s">
        <v>4</v>
      </c>
      <c r="AE952" s="3" t="s">
        <v>4</v>
      </c>
      <c r="AF952" s="3" t="s">
        <v>4</v>
      </c>
      <c r="AG952" s="3" t="s">
        <v>4</v>
      </c>
      <c r="AH952" s="3" t="s">
        <v>4</v>
      </c>
      <c r="AI952" s="3" t="s">
        <v>5085</v>
      </c>
      <c r="AJ952" s="3" t="s">
        <v>4</v>
      </c>
      <c r="AK952" s="3" t="s">
        <v>4</v>
      </c>
      <c r="AL952" s="3" t="s">
        <v>21922</v>
      </c>
      <c r="AM952" s="3" t="s">
        <v>4</v>
      </c>
      <c r="AN952" s="3" t="s">
        <v>4</v>
      </c>
      <c r="AO952" s="3" t="s">
        <v>4</v>
      </c>
      <c r="AP952" s="3" t="s">
        <v>4</v>
      </c>
      <c r="AQ952" s="3" t="s">
        <v>4</v>
      </c>
      <c r="AR952" s="3" t="s">
        <v>4</v>
      </c>
      <c r="AS952" s="3" t="s">
        <v>4</v>
      </c>
      <c r="AT952" s="3" t="s">
        <v>4</v>
      </c>
      <c r="AU952" s="3" t="s">
        <v>4</v>
      </c>
      <c r="AV952" s="3" t="s">
        <v>4</v>
      </c>
      <c r="AW952" s="3" t="s">
        <v>4</v>
      </c>
      <c r="AX952" s="3" t="s">
        <v>4</v>
      </c>
      <c r="AY952" s="3" t="s">
        <v>4</v>
      </c>
      <c r="AZ952" s="3" t="s">
        <v>4</v>
      </c>
      <c r="BA952" s="3" t="s">
        <v>4</v>
      </c>
      <c r="BB952" s="3" t="s">
        <v>4</v>
      </c>
      <c r="BC952" s="3" t="s">
        <v>4</v>
      </c>
      <c r="BD952" s="3" t="s">
        <v>4</v>
      </c>
      <c r="BE952" s="3" t="s">
        <v>4</v>
      </c>
      <c r="BF952" s="3" t="s">
        <v>4</v>
      </c>
      <c r="BG952" s="3" t="s">
        <v>4</v>
      </c>
      <c r="BH952" s="3" t="s">
        <v>4</v>
      </c>
      <c r="BI952" s="3" t="s">
        <v>4</v>
      </c>
      <c r="BJ952" s="3" t="s">
        <v>4</v>
      </c>
      <c r="BK952" s="3" t="s">
        <v>4</v>
      </c>
      <c r="BL952" s="3" t="s">
        <v>4</v>
      </c>
      <c r="BM952" s="3" t="s">
        <v>4</v>
      </c>
      <c r="BN952" s="3" t="s">
        <v>4</v>
      </c>
      <c r="BO952" s="3" t="s">
        <v>4</v>
      </c>
      <c r="BP952" s="3" t="s">
        <v>4</v>
      </c>
      <c r="BQ952" s="3" t="s">
        <v>4</v>
      </c>
      <c r="BR952" s="3" t="s">
        <v>4</v>
      </c>
      <c r="BS952" s="3" t="s">
        <v>4</v>
      </c>
      <c r="BT952" s="3" t="s">
        <v>4</v>
      </c>
      <c r="BU952" s="3" t="s">
        <v>4</v>
      </c>
      <c r="BV952" s="3" t="s">
        <v>4</v>
      </c>
      <c r="BW952" s="3" t="s">
        <v>4</v>
      </c>
      <c r="BX952" s="3" t="s">
        <v>4</v>
      </c>
      <c r="BY952" s="3" t="s">
        <v>4</v>
      </c>
      <c r="BZ952" s="3" t="s">
        <v>4</v>
      </c>
      <c r="CA952" s="3" t="s">
        <v>4</v>
      </c>
      <c r="CB952" s="3" t="s">
        <v>4</v>
      </c>
      <c r="CC952" s="3" t="s">
        <v>4</v>
      </c>
      <c r="CD952" s="3" t="s">
        <v>4</v>
      </c>
      <c r="CE952" s="3" t="s">
        <v>4</v>
      </c>
      <c r="CF952" s="3" t="s">
        <v>4</v>
      </c>
      <c r="CG952" s="3" t="s">
        <v>4</v>
      </c>
      <c r="CH952" s="3" t="s">
        <v>4</v>
      </c>
      <c r="CI952" s="3" t="s">
        <v>4</v>
      </c>
    </row>
    <row r="953" spans="1:87" x14ac:dyDescent="0.3">
      <c r="A953" s="3" t="s">
        <v>21841</v>
      </c>
      <c r="B953" s="3" t="s">
        <v>4259</v>
      </c>
      <c r="C953">
        <v>2003</v>
      </c>
      <c r="D953" s="3" t="s">
        <v>4</v>
      </c>
      <c r="E953" s="3" t="s">
        <v>4966</v>
      </c>
      <c r="F953" s="3" t="s">
        <v>4</v>
      </c>
      <c r="G953" s="3" t="s">
        <v>4</v>
      </c>
      <c r="H953" s="3" t="s">
        <v>4</v>
      </c>
      <c r="I953" s="3" t="s">
        <v>4</v>
      </c>
      <c r="J953" s="3" t="s">
        <v>4</v>
      </c>
      <c r="K953" s="3" t="s">
        <v>4</v>
      </c>
      <c r="L953" s="1" t="s">
        <v>4967</v>
      </c>
      <c r="M953" s="2">
        <v>45015.416747685187</v>
      </c>
      <c r="N953" s="2">
        <v>45015.416747685187</v>
      </c>
      <c r="O953" s="3" t="s">
        <v>4</v>
      </c>
      <c r="P953" s="3" t="s">
        <v>4</v>
      </c>
      <c r="Q953" s="3" t="s">
        <v>4</v>
      </c>
      <c r="R953" s="3" t="s">
        <v>4</v>
      </c>
      <c r="S953" s="3" t="s">
        <v>4</v>
      </c>
      <c r="T953" s="3" t="s">
        <v>4</v>
      </c>
      <c r="U953" s="3" t="s">
        <v>4</v>
      </c>
      <c r="V953" s="3" t="s">
        <v>4</v>
      </c>
      <c r="W953" s="3" t="s">
        <v>4</v>
      </c>
      <c r="X953" s="3" t="s">
        <v>4</v>
      </c>
      <c r="Y953" s="3" t="s">
        <v>4</v>
      </c>
      <c r="Z953" s="3" t="s">
        <v>4</v>
      </c>
      <c r="AA953" s="3" t="s">
        <v>3690</v>
      </c>
      <c r="AB953" s="3" t="s">
        <v>4</v>
      </c>
      <c r="AC953" s="3" t="s">
        <v>4</v>
      </c>
      <c r="AD953" s="3" t="s">
        <v>4</v>
      </c>
      <c r="AE953" s="3" t="s">
        <v>4</v>
      </c>
      <c r="AF953" s="3" t="s">
        <v>4</v>
      </c>
      <c r="AG953" s="3" t="s">
        <v>4</v>
      </c>
      <c r="AH953" s="3" t="s">
        <v>4</v>
      </c>
      <c r="AI953" s="3" t="s">
        <v>4968</v>
      </c>
      <c r="AJ953" s="3" t="s">
        <v>4</v>
      </c>
      <c r="AK953" s="3" t="s">
        <v>4</v>
      </c>
      <c r="AL953" s="3" t="s">
        <v>21842</v>
      </c>
      <c r="AM953" s="3" t="s">
        <v>4</v>
      </c>
      <c r="AN953" s="3" t="s">
        <v>4</v>
      </c>
      <c r="AO953" s="3" t="s">
        <v>4</v>
      </c>
      <c r="AP953" s="3" t="s">
        <v>4</v>
      </c>
      <c r="AQ953" s="3" t="s">
        <v>4</v>
      </c>
      <c r="AR953" s="3" t="s">
        <v>4</v>
      </c>
      <c r="AS953" s="3" t="s">
        <v>4</v>
      </c>
      <c r="AT953" s="3" t="s">
        <v>4</v>
      </c>
      <c r="AU953" s="3" t="s">
        <v>4</v>
      </c>
      <c r="AV953" s="3" t="s">
        <v>4</v>
      </c>
      <c r="AW953" s="3" t="s">
        <v>4</v>
      </c>
      <c r="AX953" s="3" t="s">
        <v>4</v>
      </c>
      <c r="AY953" s="3" t="s">
        <v>4</v>
      </c>
      <c r="AZ953" s="3" t="s">
        <v>4</v>
      </c>
      <c r="BA953" s="3" t="s">
        <v>4</v>
      </c>
      <c r="BB953" s="3" t="s">
        <v>4</v>
      </c>
      <c r="BC953" s="3" t="s">
        <v>4</v>
      </c>
      <c r="BD953" s="3" t="s">
        <v>4</v>
      </c>
      <c r="BE953" s="3" t="s">
        <v>4</v>
      </c>
      <c r="BF953" s="3" t="s">
        <v>4</v>
      </c>
      <c r="BG953" s="3" t="s">
        <v>4</v>
      </c>
      <c r="BH953" s="3" t="s">
        <v>4</v>
      </c>
      <c r="BI953" s="3" t="s">
        <v>4</v>
      </c>
      <c r="BJ953" s="3" t="s">
        <v>4</v>
      </c>
      <c r="BK953" s="3" t="s">
        <v>4</v>
      </c>
      <c r="BL953" s="3" t="s">
        <v>4</v>
      </c>
      <c r="BM953" s="3" t="s">
        <v>4</v>
      </c>
      <c r="BN953" s="3" t="s">
        <v>4</v>
      </c>
      <c r="BO953" s="3" t="s">
        <v>4</v>
      </c>
      <c r="BP953" s="3" t="s">
        <v>4</v>
      </c>
      <c r="BQ953" s="3" t="s">
        <v>4</v>
      </c>
      <c r="BR953" s="3" t="s">
        <v>4</v>
      </c>
      <c r="BS953" s="3" t="s">
        <v>4</v>
      </c>
      <c r="BT953" s="3" t="s">
        <v>4</v>
      </c>
      <c r="BU953" s="3" t="s">
        <v>4</v>
      </c>
      <c r="BV953" s="3" t="s">
        <v>4</v>
      </c>
      <c r="BW953" s="3" t="s">
        <v>4</v>
      </c>
      <c r="BX953" s="3" t="s">
        <v>4</v>
      </c>
      <c r="BY953" s="3" t="s">
        <v>4</v>
      </c>
      <c r="BZ953" s="3" t="s">
        <v>4</v>
      </c>
      <c r="CA953" s="3" t="s">
        <v>4</v>
      </c>
      <c r="CB953" s="3" t="s">
        <v>4</v>
      </c>
      <c r="CC953" s="3" t="s">
        <v>4</v>
      </c>
      <c r="CD953" s="3" t="s">
        <v>4</v>
      </c>
      <c r="CE953" s="3" t="s">
        <v>4</v>
      </c>
      <c r="CF953" s="3" t="s">
        <v>4</v>
      </c>
      <c r="CG953" s="3" t="s">
        <v>4</v>
      </c>
      <c r="CH953" s="3" t="s">
        <v>4</v>
      </c>
      <c r="CI953" s="3" t="s">
        <v>4</v>
      </c>
    </row>
    <row r="954" spans="1:87" x14ac:dyDescent="0.3">
      <c r="A954" s="3" t="s">
        <v>25772</v>
      </c>
      <c r="B954" s="3" t="s">
        <v>4259</v>
      </c>
      <c r="C954"/>
      <c r="D954" s="3" t="s">
        <v>4</v>
      </c>
      <c r="E954" s="3" t="s">
        <v>10313</v>
      </c>
      <c r="F954" s="3" t="s">
        <v>4</v>
      </c>
      <c r="G954" s="3" t="s">
        <v>4</v>
      </c>
      <c r="H954" s="3" t="s">
        <v>4</v>
      </c>
      <c r="I954" s="3" t="s">
        <v>4</v>
      </c>
      <c r="J954" s="3" t="s">
        <v>4</v>
      </c>
      <c r="K954" s="3" t="s">
        <v>4</v>
      </c>
      <c r="L954" s="1" t="s">
        <v>4</v>
      </c>
      <c r="M954" s="2">
        <v>45015.417199074072</v>
      </c>
      <c r="N954" s="2">
        <v>45015.417199074072</v>
      </c>
      <c r="O954" s="3" t="s">
        <v>4</v>
      </c>
      <c r="P954" s="3" t="s">
        <v>4</v>
      </c>
      <c r="Q954" s="3" t="s">
        <v>4</v>
      </c>
      <c r="R954" s="3" t="s">
        <v>4</v>
      </c>
      <c r="S954" s="3" t="s">
        <v>4</v>
      </c>
      <c r="T954" s="3" t="s">
        <v>4</v>
      </c>
      <c r="U954" s="3" t="s">
        <v>4</v>
      </c>
      <c r="V954" s="3" t="s">
        <v>4</v>
      </c>
      <c r="W954" s="3" t="s">
        <v>4</v>
      </c>
      <c r="X954" s="3" t="s">
        <v>4</v>
      </c>
      <c r="Y954" s="3" t="s">
        <v>4</v>
      </c>
      <c r="Z954" s="3" t="s">
        <v>4</v>
      </c>
      <c r="AA954" s="3" t="s">
        <v>4</v>
      </c>
      <c r="AB954" s="3" t="s">
        <v>4</v>
      </c>
      <c r="AC954" s="3" t="s">
        <v>4</v>
      </c>
      <c r="AD954" s="3" t="s">
        <v>4</v>
      </c>
      <c r="AE954" s="3" t="s">
        <v>4</v>
      </c>
      <c r="AF954" s="3" t="s">
        <v>4</v>
      </c>
      <c r="AG954" s="3" t="s">
        <v>4</v>
      </c>
      <c r="AH954" s="3" t="s">
        <v>4</v>
      </c>
      <c r="AI954" s="3" t="s">
        <v>10314</v>
      </c>
      <c r="AJ954" s="3" t="s">
        <v>4</v>
      </c>
      <c r="AK954" s="3" t="s">
        <v>4</v>
      </c>
      <c r="AL954" s="3" t="s">
        <v>25773</v>
      </c>
      <c r="AM954" s="3" t="s">
        <v>4</v>
      </c>
      <c r="AN954" s="3" t="s">
        <v>4</v>
      </c>
      <c r="AO954" s="3" t="s">
        <v>4</v>
      </c>
      <c r="AP954" s="3" t="s">
        <v>4</v>
      </c>
      <c r="AQ954" s="3" t="s">
        <v>4</v>
      </c>
      <c r="AR954" s="3" t="s">
        <v>4</v>
      </c>
      <c r="AS954" s="3" t="s">
        <v>4</v>
      </c>
      <c r="AT954" s="3" t="s">
        <v>4</v>
      </c>
      <c r="AU954" s="3" t="s">
        <v>4</v>
      </c>
      <c r="AV954" s="3" t="s">
        <v>4</v>
      </c>
      <c r="AW954" s="3" t="s">
        <v>4</v>
      </c>
      <c r="AX954" s="3" t="s">
        <v>4</v>
      </c>
      <c r="AY954" s="3" t="s">
        <v>4</v>
      </c>
      <c r="AZ954" s="3" t="s">
        <v>4</v>
      </c>
      <c r="BA954" s="3" t="s">
        <v>4</v>
      </c>
      <c r="BB954" s="3" t="s">
        <v>4</v>
      </c>
      <c r="BC954" s="3" t="s">
        <v>4</v>
      </c>
      <c r="BD954" s="3" t="s">
        <v>4</v>
      </c>
      <c r="BE954" s="3" t="s">
        <v>4</v>
      </c>
      <c r="BF954" s="3" t="s">
        <v>4</v>
      </c>
      <c r="BG954" s="3" t="s">
        <v>4</v>
      </c>
      <c r="BH954" s="3" t="s">
        <v>4</v>
      </c>
      <c r="BI954" s="3" t="s">
        <v>4</v>
      </c>
      <c r="BJ954" s="3" t="s">
        <v>4</v>
      </c>
      <c r="BK954" s="3" t="s">
        <v>4</v>
      </c>
      <c r="BL954" s="3" t="s">
        <v>4</v>
      </c>
      <c r="BM954" s="3" t="s">
        <v>4</v>
      </c>
      <c r="BN954" s="3" t="s">
        <v>4</v>
      </c>
      <c r="BO954" s="3" t="s">
        <v>4</v>
      </c>
      <c r="BP954" s="3" t="s">
        <v>4</v>
      </c>
      <c r="BQ954" s="3" t="s">
        <v>4</v>
      </c>
      <c r="BR954" s="3" t="s">
        <v>4</v>
      </c>
      <c r="BS954" s="3" t="s">
        <v>4</v>
      </c>
      <c r="BT954" s="3" t="s">
        <v>4</v>
      </c>
      <c r="BU954" s="3" t="s">
        <v>4</v>
      </c>
      <c r="BV954" s="3" t="s">
        <v>4</v>
      </c>
      <c r="BW954" s="3" t="s">
        <v>4</v>
      </c>
      <c r="BX954" s="3" t="s">
        <v>4</v>
      </c>
      <c r="BY954" s="3" t="s">
        <v>4</v>
      </c>
      <c r="BZ954" s="3" t="s">
        <v>4</v>
      </c>
      <c r="CA954" s="3" t="s">
        <v>4</v>
      </c>
      <c r="CB954" s="3" t="s">
        <v>4</v>
      </c>
      <c r="CC954" s="3" t="s">
        <v>4</v>
      </c>
      <c r="CD954" s="3" t="s">
        <v>4</v>
      </c>
      <c r="CE954" s="3" t="s">
        <v>4</v>
      </c>
      <c r="CF954" s="3" t="s">
        <v>4</v>
      </c>
      <c r="CG954" s="3" t="s">
        <v>4</v>
      </c>
      <c r="CH954" s="3" t="s">
        <v>4</v>
      </c>
      <c r="CI954" s="3" t="s">
        <v>4</v>
      </c>
    </row>
    <row r="955" spans="1:87" x14ac:dyDescent="0.3">
      <c r="A955" s="3" t="s">
        <v>20720</v>
      </c>
      <c r="B955" s="3" t="s">
        <v>4259</v>
      </c>
      <c r="C955">
        <v>2015</v>
      </c>
      <c r="D955" s="3" t="s">
        <v>4</v>
      </c>
      <c r="E955" s="3" t="s">
        <v>4406</v>
      </c>
      <c r="F955" s="3" t="s">
        <v>4</v>
      </c>
      <c r="G955" s="3" t="s">
        <v>4</v>
      </c>
      <c r="H955" s="3" t="s">
        <v>4</v>
      </c>
      <c r="I955" s="3" t="s">
        <v>4</v>
      </c>
      <c r="J955" s="3" t="s">
        <v>4</v>
      </c>
      <c r="K955" s="3" t="s">
        <v>4</v>
      </c>
      <c r="L955" s="1" t="s">
        <v>3156</v>
      </c>
      <c r="M955" s="2">
        <v>45015.416608796295</v>
      </c>
      <c r="N955" s="2">
        <v>45015.416608796295</v>
      </c>
      <c r="O955" s="3" t="s">
        <v>4</v>
      </c>
      <c r="P955" s="3" t="s">
        <v>4</v>
      </c>
      <c r="Q955" s="3" t="s">
        <v>4</v>
      </c>
      <c r="R955" s="3" t="s">
        <v>4</v>
      </c>
      <c r="S955" s="3" t="s">
        <v>4</v>
      </c>
      <c r="T955" s="3" t="s">
        <v>4</v>
      </c>
      <c r="U955" s="3" t="s">
        <v>4</v>
      </c>
      <c r="V955" s="3" t="s">
        <v>4</v>
      </c>
      <c r="W955" s="3" t="s">
        <v>4</v>
      </c>
      <c r="X955" s="3" t="s">
        <v>4</v>
      </c>
      <c r="Y955" s="3" t="s">
        <v>4</v>
      </c>
      <c r="Z955" s="3" t="s">
        <v>4</v>
      </c>
      <c r="AA955" s="3" t="s">
        <v>3691</v>
      </c>
      <c r="AB955" s="3" t="s">
        <v>4</v>
      </c>
      <c r="AC955" s="3" t="s">
        <v>4</v>
      </c>
      <c r="AD955" s="3" t="s">
        <v>4</v>
      </c>
      <c r="AE955" s="3" t="s">
        <v>4</v>
      </c>
      <c r="AF955" s="3" t="s">
        <v>4</v>
      </c>
      <c r="AG955" s="3" t="s">
        <v>4</v>
      </c>
      <c r="AH955" s="3" t="s">
        <v>4</v>
      </c>
      <c r="AI955" s="3" t="s">
        <v>3157</v>
      </c>
      <c r="AJ955" s="3" t="s">
        <v>4</v>
      </c>
      <c r="AK955" s="3" t="s">
        <v>4</v>
      </c>
      <c r="AL955" s="3" t="s">
        <v>20721</v>
      </c>
      <c r="AM955" s="3" t="s">
        <v>4</v>
      </c>
      <c r="AN955" s="3" t="s">
        <v>4</v>
      </c>
      <c r="AO955" s="3" t="s">
        <v>4</v>
      </c>
      <c r="AP955" s="3" t="s">
        <v>4</v>
      </c>
      <c r="AQ955" s="3" t="s">
        <v>4</v>
      </c>
      <c r="AR955" s="3" t="s">
        <v>4</v>
      </c>
      <c r="AS955" s="3" t="s">
        <v>4</v>
      </c>
      <c r="AT955" s="3" t="s">
        <v>4</v>
      </c>
      <c r="AU955" s="3" t="s">
        <v>4</v>
      </c>
      <c r="AV955" s="3" t="s">
        <v>4</v>
      </c>
      <c r="AW955" s="3" t="s">
        <v>4</v>
      </c>
      <c r="AX955" s="3" t="s">
        <v>4</v>
      </c>
      <c r="AY955" s="3" t="s">
        <v>4</v>
      </c>
      <c r="AZ955" s="3" t="s">
        <v>4</v>
      </c>
      <c r="BA955" s="3" t="s">
        <v>4</v>
      </c>
      <c r="BB955" s="3" t="s">
        <v>4</v>
      </c>
      <c r="BC955" s="3" t="s">
        <v>4</v>
      </c>
      <c r="BD955" s="3" t="s">
        <v>4</v>
      </c>
      <c r="BE955" s="3" t="s">
        <v>4</v>
      </c>
      <c r="BF955" s="3" t="s">
        <v>4</v>
      </c>
      <c r="BG955" s="3" t="s">
        <v>4</v>
      </c>
      <c r="BH955" s="3" t="s">
        <v>4</v>
      </c>
      <c r="BI955" s="3" t="s">
        <v>4</v>
      </c>
      <c r="BJ955" s="3" t="s">
        <v>4</v>
      </c>
      <c r="BK955" s="3" t="s">
        <v>4</v>
      </c>
      <c r="BL955" s="3" t="s">
        <v>4</v>
      </c>
      <c r="BM955" s="3" t="s">
        <v>4</v>
      </c>
      <c r="BN955" s="3" t="s">
        <v>4</v>
      </c>
      <c r="BO955" s="3" t="s">
        <v>4</v>
      </c>
      <c r="BP955" s="3" t="s">
        <v>4</v>
      </c>
      <c r="BQ955" s="3" t="s">
        <v>4</v>
      </c>
      <c r="BR955" s="3" t="s">
        <v>4</v>
      </c>
      <c r="BS955" s="3" t="s">
        <v>4</v>
      </c>
      <c r="BT955" s="3" t="s">
        <v>4</v>
      </c>
      <c r="BU955" s="3" t="s">
        <v>4</v>
      </c>
      <c r="BV955" s="3" t="s">
        <v>4</v>
      </c>
      <c r="BW955" s="3" t="s">
        <v>4</v>
      </c>
      <c r="BX955" s="3" t="s">
        <v>4</v>
      </c>
      <c r="BY955" s="3" t="s">
        <v>4</v>
      </c>
      <c r="BZ955" s="3" t="s">
        <v>4</v>
      </c>
      <c r="CA955" s="3" t="s">
        <v>4</v>
      </c>
      <c r="CB955" s="3" t="s">
        <v>4</v>
      </c>
      <c r="CC955" s="3" t="s">
        <v>4</v>
      </c>
      <c r="CD955" s="3" t="s">
        <v>4</v>
      </c>
      <c r="CE955" s="3" t="s">
        <v>4</v>
      </c>
      <c r="CF955" s="3" t="s">
        <v>4</v>
      </c>
      <c r="CG955" s="3" t="s">
        <v>4</v>
      </c>
      <c r="CH955" s="3" t="s">
        <v>4</v>
      </c>
      <c r="CI955" s="3" t="s">
        <v>4</v>
      </c>
    </row>
    <row r="956" spans="1:87" x14ac:dyDescent="0.3">
      <c r="A956" s="3" t="s">
        <v>20932</v>
      </c>
      <c r="B956" s="3" t="s">
        <v>4259</v>
      </c>
      <c r="C956">
        <v>1899</v>
      </c>
      <c r="D956" s="3" t="s">
        <v>4</v>
      </c>
      <c r="E956" s="3" t="s">
        <v>4465</v>
      </c>
      <c r="F956" s="3" t="s">
        <v>4</v>
      </c>
      <c r="G956" s="3" t="s">
        <v>4</v>
      </c>
      <c r="H956" s="3" t="s">
        <v>4</v>
      </c>
      <c r="I956" s="3" t="s">
        <v>4</v>
      </c>
      <c r="J956" s="3" t="s">
        <v>4</v>
      </c>
      <c r="K956" s="3" t="s">
        <v>4</v>
      </c>
      <c r="L956" s="1" t="s">
        <v>3385</v>
      </c>
      <c r="M956" s="2">
        <v>45015.416643518518</v>
      </c>
      <c r="N956" s="2">
        <v>45015.416643518518</v>
      </c>
      <c r="O956" s="3" t="s">
        <v>4</v>
      </c>
      <c r="P956" s="3" t="s">
        <v>4</v>
      </c>
      <c r="Q956" s="3" t="s">
        <v>4</v>
      </c>
      <c r="R956" s="3" t="s">
        <v>4</v>
      </c>
      <c r="S956" s="3" t="s">
        <v>4</v>
      </c>
      <c r="T956" s="3" t="s">
        <v>4</v>
      </c>
      <c r="U956" s="3" t="s">
        <v>4</v>
      </c>
      <c r="V956" s="3" t="s">
        <v>4</v>
      </c>
      <c r="W956" s="3" t="s">
        <v>4</v>
      </c>
      <c r="X956" s="3" t="s">
        <v>4</v>
      </c>
      <c r="Y956" s="3" t="s">
        <v>4</v>
      </c>
      <c r="Z956" s="3" t="s">
        <v>4</v>
      </c>
      <c r="AA956" s="3" t="s">
        <v>4</v>
      </c>
      <c r="AB956" s="3" t="s">
        <v>4</v>
      </c>
      <c r="AC956" s="3" t="s">
        <v>4</v>
      </c>
      <c r="AD956" s="3" t="s">
        <v>4</v>
      </c>
      <c r="AE956" s="3" t="s">
        <v>4</v>
      </c>
      <c r="AF956" s="3" t="s">
        <v>4</v>
      </c>
      <c r="AG956" s="3" t="s">
        <v>4</v>
      </c>
      <c r="AH956" s="3" t="s">
        <v>4</v>
      </c>
      <c r="AI956" s="3" t="s">
        <v>3386</v>
      </c>
      <c r="AJ956" s="3" t="s">
        <v>4</v>
      </c>
      <c r="AK956" s="3" t="s">
        <v>4</v>
      </c>
      <c r="AL956" s="3" t="s">
        <v>20933</v>
      </c>
      <c r="AM956" s="3" t="s">
        <v>4</v>
      </c>
      <c r="AN956" s="3" t="s">
        <v>4</v>
      </c>
      <c r="AO956" s="3" t="s">
        <v>4</v>
      </c>
      <c r="AP956" s="3" t="s">
        <v>4</v>
      </c>
      <c r="AQ956" s="3" t="s">
        <v>4</v>
      </c>
      <c r="AR956" s="3" t="s">
        <v>4</v>
      </c>
      <c r="AS956" s="3" t="s">
        <v>4</v>
      </c>
      <c r="AT956" s="3" t="s">
        <v>4</v>
      </c>
      <c r="AU956" s="3" t="s">
        <v>4</v>
      </c>
      <c r="AV956" s="3" t="s">
        <v>4</v>
      </c>
      <c r="AW956" s="3" t="s">
        <v>4</v>
      </c>
      <c r="AX956" s="3" t="s">
        <v>4</v>
      </c>
      <c r="AY956" s="3" t="s">
        <v>4</v>
      </c>
      <c r="AZ956" s="3" t="s">
        <v>4</v>
      </c>
      <c r="BA956" s="3" t="s">
        <v>4</v>
      </c>
      <c r="BB956" s="3" t="s">
        <v>4</v>
      </c>
      <c r="BC956" s="3" t="s">
        <v>4</v>
      </c>
      <c r="BD956" s="3" t="s">
        <v>4</v>
      </c>
      <c r="BE956" s="3" t="s">
        <v>4</v>
      </c>
      <c r="BF956" s="3" t="s">
        <v>4</v>
      </c>
      <c r="BG956" s="3" t="s">
        <v>4</v>
      </c>
      <c r="BH956" s="3" t="s">
        <v>4</v>
      </c>
      <c r="BI956" s="3" t="s">
        <v>4</v>
      </c>
      <c r="BJ956" s="3" t="s">
        <v>4</v>
      </c>
      <c r="BK956" s="3" t="s">
        <v>4</v>
      </c>
      <c r="BL956" s="3" t="s">
        <v>4</v>
      </c>
      <c r="BM956" s="3" t="s">
        <v>4</v>
      </c>
      <c r="BN956" s="3" t="s">
        <v>4</v>
      </c>
      <c r="BO956" s="3" t="s">
        <v>4</v>
      </c>
      <c r="BP956" s="3" t="s">
        <v>4</v>
      </c>
      <c r="BQ956" s="3" t="s">
        <v>4</v>
      </c>
      <c r="BR956" s="3" t="s">
        <v>4</v>
      </c>
      <c r="BS956" s="3" t="s">
        <v>4</v>
      </c>
      <c r="BT956" s="3" t="s">
        <v>4</v>
      </c>
      <c r="BU956" s="3" t="s">
        <v>4</v>
      </c>
      <c r="BV956" s="3" t="s">
        <v>4</v>
      </c>
      <c r="BW956" s="3" t="s">
        <v>4</v>
      </c>
      <c r="BX956" s="3" t="s">
        <v>4</v>
      </c>
      <c r="BY956" s="3" t="s">
        <v>4</v>
      </c>
      <c r="BZ956" s="3" t="s">
        <v>4</v>
      </c>
      <c r="CA956" s="3" t="s">
        <v>4</v>
      </c>
      <c r="CB956" s="3" t="s">
        <v>4</v>
      </c>
      <c r="CC956" s="3" t="s">
        <v>4</v>
      </c>
      <c r="CD956" s="3" t="s">
        <v>4</v>
      </c>
      <c r="CE956" s="3" t="s">
        <v>4</v>
      </c>
      <c r="CF956" s="3" t="s">
        <v>4</v>
      </c>
      <c r="CG956" s="3" t="s">
        <v>4</v>
      </c>
      <c r="CH956" s="3" t="s">
        <v>4</v>
      </c>
      <c r="CI956" s="3" t="s">
        <v>4</v>
      </c>
    </row>
    <row r="957" spans="1:87" x14ac:dyDescent="0.3">
      <c r="A957" s="3" t="s">
        <v>23148</v>
      </c>
      <c r="B957" s="3" t="s">
        <v>4259</v>
      </c>
      <c r="C957">
        <v>2000</v>
      </c>
      <c r="D957" s="3" t="s">
        <v>4</v>
      </c>
      <c r="E957" s="3" t="s">
        <v>6824</v>
      </c>
      <c r="F957" s="3" t="s">
        <v>4</v>
      </c>
      <c r="G957" s="3" t="s">
        <v>4</v>
      </c>
      <c r="H957" s="3" t="s">
        <v>4</v>
      </c>
      <c r="I957" s="3" t="s">
        <v>4</v>
      </c>
      <c r="J957" s="3" t="s">
        <v>4</v>
      </c>
      <c r="K957" s="3" t="s">
        <v>4</v>
      </c>
      <c r="L957" s="1" t="s">
        <v>3242</v>
      </c>
      <c r="M957" s="2">
        <v>45015.416898148149</v>
      </c>
      <c r="N957" s="2">
        <v>45015.416898148149</v>
      </c>
      <c r="O957" s="3" t="s">
        <v>4</v>
      </c>
      <c r="P957" s="3" t="s">
        <v>4</v>
      </c>
      <c r="Q957" s="3" t="s">
        <v>4</v>
      </c>
      <c r="R957" s="3" t="s">
        <v>4</v>
      </c>
      <c r="S957" s="3" t="s">
        <v>4</v>
      </c>
      <c r="T957" s="3" t="s">
        <v>4</v>
      </c>
      <c r="U957" s="3" t="s">
        <v>4</v>
      </c>
      <c r="V957" s="3" t="s">
        <v>4</v>
      </c>
      <c r="W957" s="3" t="s">
        <v>4</v>
      </c>
      <c r="X957" s="3" t="s">
        <v>4</v>
      </c>
      <c r="Y957" s="3" t="s">
        <v>4</v>
      </c>
      <c r="Z957" s="3" t="s">
        <v>4</v>
      </c>
      <c r="AA957" s="3" t="s">
        <v>3728</v>
      </c>
      <c r="AB957" s="3" t="s">
        <v>4</v>
      </c>
      <c r="AC957" s="3" t="s">
        <v>4</v>
      </c>
      <c r="AD957" s="3" t="s">
        <v>4</v>
      </c>
      <c r="AE957" s="3" t="s">
        <v>4</v>
      </c>
      <c r="AF957" s="3" t="s">
        <v>4</v>
      </c>
      <c r="AG957" s="3" t="s">
        <v>4</v>
      </c>
      <c r="AH957" s="3" t="s">
        <v>4</v>
      </c>
      <c r="AI957" s="3" t="s">
        <v>6825</v>
      </c>
      <c r="AJ957" s="3" t="s">
        <v>4</v>
      </c>
      <c r="AK957" s="3" t="s">
        <v>4</v>
      </c>
      <c r="AL957" s="3" t="s">
        <v>23149</v>
      </c>
      <c r="AM957" s="3" t="s">
        <v>4</v>
      </c>
      <c r="AN957" s="3" t="s">
        <v>4</v>
      </c>
      <c r="AO957" s="3" t="s">
        <v>4</v>
      </c>
      <c r="AP957" s="3" t="s">
        <v>4</v>
      </c>
      <c r="AQ957" s="3" t="s">
        <v>4</v>
      </c>
      <c r="AR957" s="3" t="s">
        <v>4</v>
      </c>
      <c r="AS957" s="3" t="s">
        <v>4</v>
      </c>
      <c r="AT957" s="3" t="s">
        <v>4</v>
      </c>
      <c r="AU957" s="3" t="s">
        <v>4</v>
      </c>
      <c r="AV957" s="3" t="s">
        <v>4</v>
      </c>
      <c r="AW957" s="3" t="s">
        <v>4</v>
      </c>
      <c r="AX957" s="3" t="s">
        <v>4</v>
      </c>
      <c r="AY957" s="3" t="s">
        <v>4</v>
      </c>
      <c r="AZ957" s="3" t="s">
        <v>4</v>
      </c>
      <c r="BA957" s="3" t="s">
        <v>4</v>
      </c>
      <c r="BB957" s="3" t="s">
        <v>4</v>
      </c>
      <c r="BC957" s="3" t="s">
        <v>4</v>
      </c>
      <c r="BD957" s="3" t="s">
        <v>4</v>
      </c>
      <c r="BE957" s="3" t="s">
        <v>4</v>
      </c>
      <c r="BF957" s="3" t="s">
        <v>4</v>
      </c>
      <c r="BG957" s="3" t="s">
        <v>4</v>
      </c>
      <c r="BH957" s="3" t="s">
        <v>4</v>
      </c>
      <c r="BI957" s="3" t="s">
        <v>4</v>
      </c>
      <c r="BJ957" s="3" t="s">
        <v>4</v>
      </c>
      <c r="BK957" s="3" t="s">
        <v>4</v>
      </c>
      <c r="BL957" s="3" t="s">
        <v>4</v>
      </c>
      <c r="BM957" s="3" t="s">
        <v>4</v>
      </c>
      <c r="BN957" s="3" t="s">
        <v>4</v>
      </c>
      <c r="BO957" s="3" t="s">
        <v>4</v>
      </c>
      <c r="BP957" s="3" t="s">
        <v>4</v>
      </c>
      <c r="BQ957" s="3" t="s">
        <v>4</v>
      </c>
      <c r="BR957" s="3" t="s">
        <v>4</v>
      </c>
      <c r="BS957" s="3" t="s">
        <v>4</v>
      </c>
      <c r="BT957" s="3" t="s">
        <v>4</v>
      </c>
      <c r="BU957" s="3" t="s">
        <v>4</v>
      </c>
      <c r="BV957" s="3" t="s">
        <v>4</v>
      </c>
      <c r="BW957" s="3" t="s">
        <v>4</v>
      </c>
      <c r="BX957" s="3" t="s">
        <v>4</v>
      </c>
      <c r="BY957" s="3" t="s">
        <v>4</v>
      </c>
      <c r="BZ957" s="3" t="s">
        <v>4</v>
      </c>
      <c r="CA957" s="3" t="s">
        <v>4</v>
      </c>
      <c r="CB957" s="3" t="s">
        <v>4</v>
      </c>
      <c r="CC957" s="3" t="s">
        <v>4</v>
      </c>
      <c r="CD957" s="3" t="s">
        <v>4</v>
      </c>
      <c r="CE957" s="3" t="s">
        <v>4</v>
      </c>
      <c r="CF957" s="3" t="s">
        <v>4</v>
      </c>
      <c r="CG957" s="3" t="s">
        <v>4</v>
      </c>
      <c r="CH957" s="3" t="s">
        <v>4</v>
      </c>
      <c r="CI957" s="3" t="s">
        <v>4</v>
      </c>
    </row>
    <row r="958" spans="1:87" x14ac:dyDescent="0.3">
      <c r="A958" s="3" t="s">
        <v>23805</v>
      </c>
      <c r="B958" s="3" t="s">
        <v>4259</v>
      </c>
      <c r="C958">
        <v>2003</v>
      </c>
      <c r="D958" s="3" t="s">
        <v>4</v>
      </c>
      <c r="E958" s="3" t="s">
        <v>7708</v>
      </c>
      <c r="F958" s="3" t="s">
        <v>4</v>
      </c>
      <c r="G958" s="3" t="s">
        <v>4</v>
      </c>
      <c r="H958" s="3" t="s">
        <v>4</v>
      </c>
      <c r="I958" s="3" t="s">
        <v>4</v>
      </c>
      <c r="J958" s="3" t="s">
        <v>4</v>
      </c>
      <c r="K958" s="3" t="s">
        <v>4</v>
      </c>
      <c r="L958" s="1" t="s">
        <v>7709</v>
      </c>
      <c r="M958" s="2">
        <v>45015.416979166665</v>
      </c>
      <c r="N958" s="2">
        <v>45015.416979166665</v>
      </c>
      <c r="O958" s="3" t="s">
        <v>4</v>
      </c>
      <c r="P958" s="3" t="s">
        <v>4</v>
      </c>
      <c r="Q958" s="3" t="s">
        <v>4</v>
      </c>
      <c r="R958" s="3" t="s">
        <v>4</v>
      </c>
      <c r="S958" s="3" t="s">
        <v>4</v>
      </c>
      <c r="T958" s="3" t="s">
        <v>4</v>
      </c>
      <c r="U958" s="3" t="s">
        <v>4</v>
      </c>
      <c r="V958" s="3" t="s">
        <v>4</v>
      </c>
      <c r="W958" s="3" t="s">
        <v>4</v>
      </c>
      <c r="X958" s="3" t="s">
        <v>4</v>
      </c>
      <c r="Y958" s="3" t="s">
        <v>4</v>
      </c>
      <c r="Z958" s="3" t="s">
        <v>4</v>
      </c>
      <c r="AA958" s="3" t="s">
        <v>3691</v>
      </c>
      <c r="AB958" s="3" t="s">
        <v>4</v>
      </c>
      <c r="AC958" s="3" t="s">
        <v>4</v>
      </c>
      <c r="AD958" s="3" t="s">
        <v>4</v>
      </c>
      <c r="AE958" s="3" t="s">
        <v>4</v>
      </c>
      <c r="AF958" s="3" t="s">
        <v>4</v>
      </c>
      <c r="AG958" s="3" t="s">
        <v>4</v>
      </c>
      <c r="AH958" s="3" t="s">
        <v>4</v>
      </c>
      <c r="AI958" s="3" t="s">
        <v>7710</v>
      </c>
      <c r="AJ958" s="3" t="s">
        <v>4</v>
      </c>
      <c r="AK958" s="3" t="s">
        <v>4</v>
      </c>
      <c r="AL958" s="3" t="s">
        <v>23806</v>
      </c>
      <c r="AM958" s="3" t="s">
        <v>4</v>
      </c>
      <c r="AN958" s="3" t="s">
        <v>4</v>
      </c>
      <c r="AO958" s="3" t="s">
        <v>4</v>
      </c>
      <c r="AP958" s="3" t="s">
        <v>4</v>
      </c>
      <c r="AQ958" s="3" t="s">
        <v>4</v>
      </c>
      <c r="AR958" s="3" t="s">
        <v>4</v>
      </c>
      <c r="AS958" s="3" t="s">
        <v>4</v>
      </c>
      <c r="AT958" s="3" t="s">
        <v>4</v>
      </c>
      <c r="AU958" s="3" t="s">
        <v>4</v>
      </c>
      <c r="AV958" s="3" t="s">
        <v>4</v>
      </c>
      <c r="AW958" s="3" t="s">
        <v>4</v>
      </c>
      <c r="AX958" s="3" t="s">
        <v>4</v>
      </c>
      <c r="AY958" s="3" t="s">
        <v>4</v>
      </c>
      <c r="AZ958" s="3" t="s">
        <v>4</v>
      </c>
      <c r="BA958" s="3" t="s">
        <v>4</v>
      </c>
      <c r="BB958" s="3" t="s">
        <v>4</v>
      </c>
      <c r="BC958" s="3" t="s">
        <v>4</v>
      </c>
      <c r="BD958" s="3" t="s">
        <v>4</v>
      </c>
      <c r="BE958" s="3" t="s">
        <v>4</v>
      </c>
      <c r="BF958" s="3" t="s">
        <v>4</v>
      </c>
      <c r="BG958" s="3" t="s">
        <v>4</v>
      </c>
      <c r="BH958" s="3" t="s">
        <v>4</v>
      </c>
      <c r="BI958" s="3" t="s">
        <v>4</v>
      </c>
      <c r="BJ958" s="3" t="s">
        <v>4</v>
      </c>
      <c r="BK958" s="3" t="s">
        <v>4</v>
      </c>
      <c r="BL958" s="3" t="s">
        <v>4</v>
      </c>
      <c r="BM958" s="3" t="s">
        <v>4</v>
      </c>
      <c r="BN958" s="3" t="s">
        <v>4</v>
      </c>
      <c r="BO958" s="3" t="s">
        <v>4</v>
      </c>
      <c r="BP958" s="3" t="s">
        <v>4</v>
      </c>
      <c r="BQ958" s="3" t="s">
        <v>4</v>
      </c>
      <c r="BR958" s="3" t="s">
        <v>4</v>
      </c>
      <c r="BS958" s="3" t="s">
        <v>4</v>
      </c>
      <c r="BT958" s="3" t="s">
        <v>4</v>
      </c>
      <c r="BU958" s="3" t="s">
        <v>4</v>
      </c>
      <c r="BV958" s="3" t="s">
        <v>4</v>
      </c>
      <c r="BW958" s="3" t="s">
        <v>4</v>
      </c>
      <c r="BX958" s="3" t="s">
        <v>4</v>
      </c>
      <c r="BY958" s="3" t="s">
        <v>4</v>
      </c>
      <c r="BZ958" s="3" t="s">
        <v>4</v>
      </c>
      <c r="CA958" s="3" t="s">
        <v>4</v>
      </c>
      <c r="CB958" s="3" t="s">
        <v>4</v>
      </c>
      <c r="CC958" s="3" t="s">
        <v>4</v>
      </c>
      <c r="CD958" s="3" t="s">
        <v>4</v>
      </c>
      <c r="CE958" s="3" t="s">
        <v>4</v>
      </c>
      <c r="CF958" s="3" t="s">
        <v>4</v>
      </c>
      <c r="CG958" s="3" t="s">
        <v>4</v>
      </c>
      <c r="CH958" s="3" t="s">
        <v>4</v>
      </c>
      <c r="CI958" s="3" t="s">
        <v>4</v>
      </c>
    </row>
    <row r="959" spans="1:87" x14ac:dyDescent="0.3">
      <c r="A959" s="3" t="s">
        <v>23807</v>
      </c>
      <c r="B959" s="3" t="s">
        <v>4259</v>
      </c>
      <c r="C959">
        <v>2003</v>
      </c>
      <c r="D959" s="3" t="s">
        <v>4</v>
      </c>
      <c r="E959" s="3" t="s">
        <v>7711</v>
      </c>
      <c r="F959" s="3" t="s">
        <v>4</v>
      </c>
      <c r="G959" s="3" t="s">
        <v>4</v>
      </c>
      <c r="H959" s="3" t="s">
        <v>4</v>
      </c>
      <c r="I959" s="3" t="s">
        <v>4</v>
      </c>
      <c r="J959" s="3" t="s">
        <v>4</v>
      </c>
      <c r="K959" s="3" t="s">
        <v>4</v>
      </c>
      <c r="L959" s="1" t="s">
        <v>7712</v>
      </c>
      <c r="M959" s="2">
        <v>45015.416979166665</v>
      </c>
      <c r="N959" s="2">
        <v>45015.416979166665</v>
      </c>
      <c r="O959" s="3" t="s">
        <v>4</v>
      </c>
      <c r="P959" s="3" t="s">
        <v>4</v>
      </c>
      <c r="Q959" s="3" t="s">
        <v>4</v>
      </c>
      <c r="R959" s="3" t="s">
        <v>4</v>
      </c>
      <c r="S959" s="3" t="s">
        <v>4</v>
      </c>
      <c r="T959" s="3" t="s">
        <v>4</v>
      </c>
      <c r="U959" s="3" t="s">
        <v>4</v>
      </c>
      <c r="V959" s="3" t="s">
        <v>4</v>
      </c>
      <c r="W959" s="3" t="s">
        <v>4</v>
      </c>
      <c r="X959" s="3" t="s">
        <v>4</v>
      </c>
      <c r="Y959" s="3" t="s">
        <v>4</v>
      </c>
      <c r="Z959" s="3" t="s">
        <v>4</v>
      </c>
      <c r="AA959" s="3" t="s">
        <v>3735</v>
      </c>
      <c r="AB959" s="3" t="s">
        <v>4</v>
      </c>
      <c r="AC959" s="3" t="s">
        <v>4</v>
      </c>
      <c r="AD959" s="3" t="s">
        <v>4</v>
      </c>
      <c r="AE959" s="3" t="s">
        <v>4</v>
      </c>
      <c r="AF959" s="3" t="s">
        <v>4</v>
      </c>
      <c r="AG959" s="3" t="s">
        <v>4</v>
      </c>
      <c r="AH959" s="3" t="s">
        <v>4</v>
      </c>
      <c r="AI959" s="3" t="s">
        <v>7713</v>
      </c>
      <c r="AJ959" s="3" t="s">
        <v>4</v>
      </c>
      <c r="AK959" s="3" t="s">
        <v>4</v>
      </c>
      <c r="AL959" s="3" t="s">
        <v>23808</v>
      </c>
      <c r="AM959" s="3" t="s">
        <v>4</v>
      </c>
      <c r="AN959" s="3" t="s">
        <v>4</v>
      </c>
      <c r="AO959" s="3" t="s">
        <v>4</v>
      </c>
      <c r="AP959" s="3" t="s">
        <v>4</v>
      </c>
      <c r="AQ959" s="3" t="s">
        <v>4</v>
      </c>
      <c r="AR959" s="3" t="s">
        <v>4</v>
      </c>
      <c r="AS959" s="3" t="s">
        <v>4</v>
      </c>
      <c r="AT959" s="3" t="s">
        <v>4</v>
      </c>
      <c r="AU959" s="3" t="s">
        <v>4</v>
      </c>
      <c r="AV959" s="3" t="s">
        <v>4</v>
      </c>
      <c r="AW959" s="3" t="s">
        <v>4</v>
      </c>
      <c r="AX959" s="3" t="s">
        <v>4</v>
      </c>
      <c r="AY959" s="3" t="s">
        <v>4</v>
      </c>
      <c r="AZ959" s="3" t="s">
        <v>4</v>
      </c>
      <c r="BA959" s="3" t="s">
        <v>4</v>
      </c>
      <c r="BB959" s="3" t="s">
        <v>4</v>
      </c>
      <c r="BC959" s="3" t="s">
        <v>4</v>
      </c>
      <c r="BD959" s="3" t="s">
        <v>4</v>
      </c>
      <c r="BE959" s="3" t="s">
        <v>4</v>
      </c>
      <c r="BF959" s="3" t="s">
        <v>4</v>
      </c>
      <c r="BG959" s="3" t="s">
        <v>4</v>
      </c>
      <c r="BH959" s="3" t="s">
        <v>4</v>
      </c>
      <c r="BI959" s="3" t="s">
        <v>4</v>
      </c>
      <c r="BJ959" s="3" t="s">
        <v>4</v>
      </c>
      <c r="BK959" s="3" t="s">
        <v>4</v>
      </c>
      <c r="BL959" s="3" t="s">
        <v>4</v>
      </c>
      <c r="BM959" s="3" t="s">
        <v>4</v>
      </c>
      <c r="BN959" s="3" t="s">
        <v>4</v>
      </c>
      <c r="BO959" s="3" t="s">
        <v>4</v>
      </c>
      <c r="BP959" s="3" t="s">
        <v>4</v>
      </c>
      <c r="BQ959" s="3" t="s">
        <v>4</v>
      </c>
      <c r="BR959" s="3" t="s">
        <v>4</v>
      </c>
      <c r="BS959" s="3" t="s">
        <v>4</v>
      </c>
      <c r="BT959" s="3" t="s">
        <v>4</v>
      </c>
      <c r="BU959" s="3" t="s">
        <v>4</v>
      </c>
      <c r="BV959" s="3" t="s">
        <v>4</v>
      </c>
      <c r="BW959" s="3" t="s">
        <v>4</v>
      </c>
      <c r="BX959" s="3" t="s">
        <v>4</v>
      </c>
      <c r="BY959" s="3" t="s">
        <v>4</v>
      </c>
      <c r="BZ959" s="3" t="s">
        <v>4</v>
      </c>
      <c r="CA959" s="3" t="s">
        <v>4</v>
      </c>
      <c r="CB959" s="3" t="s">
        <v>4</v>
      </c>
      <c r="CC959" s="3" t="s">
        <v>4</v>
      </c>
      <c r="CD959" s="3" t="s">
        <v>4</v>
      </c>
      <c r="CE959" s="3" t="s">
        <v>4</v>
      </c>
      <c r="CF959" s="3" t="s">
        <v>4</v>
      </c>
      <c r="CG959" s="3" t="s">
        <v>4</v>
      </c>
      <c r="CH959" s="3" t="s">
        <v>4</v>
      </c>
      <c r="CI959" s="3" t="s">
        <v>4</v>
      </c>
    </row>
    <row r="960" spans="1:87" x14ac:dyDescent="0.3">
      <c r="A960" s="3" t="s">
        <v>25114</v>
      </c>
      <c r="B960" s="3" t="s">
        <v>4259</v>
      </c>
      <c r="C960">
        <v>2011</v>
      </c>
      <c r="D960" s="3" t="s">
        <v>4</v>
      </c>
      <c r="E960" s="3" t="s">
        <v>9423</v>
      </c>
      <c r="F960" s="3" t="s">
        <v>4</v>
      </c>
      <c r="G960" s="3" t="s">
        <v>4</v>
      </c>
      <c r="H960" s="3" t="s">
        <v>4</v>
      </c>
      <c r="I960" s="3" t="s">
        <v>4</v>
      </c>
      <c r="J960" s="3" t="s">
        <v>4</v>
      </c>
      <c r="K960" s="3" t="s">
        <v>4</v>
      </c>
      <c r="L960" s="1" t="s">
        <v>9424</v>
      </c>
      <c r="M960" s="2">
        <v>45015.417129629626</v>
      </c>
      <c r="N960" s="2">
        <v>45015.417129629626</v>
      </c>
      <c r="O960" s="3" t="s">
        <v>4</v>
      </c>
      <c r="P960" s="3" t="s">
        <v>4</v>
      </c>
      <c r="Q960" s="3" t="s">
        <v>4</v>
      </c>
      <c r="R960" s="3" t="s">
        <v>4</v>
      </c>
      <c r="S960" s="3" t="s">
        <v>4</v>
      </c>
      <c r="T960" s="3" t="s">
        <v>4</v>
      </c>
      <c r="U960" s="3" t="s">
        <v>4</v>
      </c>
      <c r="V960" s="3" t="s">
        <v>4</v>
      </c>
      <c r="W960" s="3" t="s">
        <v>4</v>
      </c>
      <c r="X960" s="3" t="s">
        <v>4</v>
      </c>
      <c r="Y960" s="3" t="s">
        <v>4</v>
      </c>
      <c r="Z960" s="3" t="s">
        <v>4</v>
      </c>
      <c r="AA960" s="3" t="s">
        <v>3691</v>
      </c>
      <c r="AB960" s="3" t="s">
        <v>4</v>
      </c>
      <c r="AC960" s="3" t="s">
        <v>4</v>
      </c>
      <c r="AD960" s="3" t="s">
        <v>4</v>
      </c>
      <c r="AE960" s="3" t="s">
        <v>4</v>
      </c>
      <c r="AF960" s="3" t="s">
        <v>4</v>
      </c>
      <c r="AG960" s="3" t="s">
        <v>4</v>
      </c>
      <c r="AH960" s="3" t="s">
        <v>4</v>
      </c>
      <c r="AI960" s="3" t="s">
        <v>9425</v>
      </c>
      <c r="AJ960" s="3" t="s">
        <v>4</v>
      </c>
      <c r="AK960" s="3" t="s">
        <v>4</v>
      </c>
      <c r="AL960" s="3" t="s">
        <v>25115</v>
      </c>
      <c r="AM960" s="3" t="s">
        <v>4</v>
      </c>
      <c r="AN960" s="3" t="s">
        <v>4</v>
      </c>
      <c r="AO960" s="3" t="s">
        <v>4</v>
      </c>
      <c r="AP960" s="3" t="s">
        <v>4</v>
      </c>
      <c r="AQ960" s="3" t="s">
        <v>4</v>
      </c>
      <c r="AR960" s="3" t="s">
        <v>4</v>
      </c>
      <c r="AS960" s="3" t="s">
        <v>4</v>
      </c>
      <c r="AT960" s="3" t="s">
        <v>4</v>
      </c>
      <c r="AU960" s="3" t="s">
        <v>4</v>
      </c>
      <c r="AV960" s="3" t="s">
        <v>4</v>
      </c>
      <c r="AW960" s="3" t="s">
        <v>4</v>
      </c>
      <c r="AX960" s="3" t="s">
        <v>4</v>
      </c>
      <c r="AY960" s="3" t="s">
        <v>4</v>
      </c>
      <c r="AZ960" s="3" t="s">
        <v>4</v>
      </c>
      <c r="BA960" s="3" t="s">
        <v>4</v>
      </c>
      <c r="BB960" s="3" t="s">
        <v>4</v>
      </c>
      <c r="BC960" s="3" t="s">
        <v>4</v>
      </c>
      <c r="BD960" s="3" t="s">
        <v>4</v>
      </c>
      <c r="BE960" s="3" t="s">
        <v>4</v>
      </c>
      <c r="BF960" s="3" t="s">
        <v>4</v>
      </c>
      <c r="BG960" s="3" t="s">
        <v>4</v>
      </c>
      <c r="BH960" s="3" t="s">
        <v>4</v>
      </c>
      <c r="BI960" s="3" t="s">
        <v>4</v>
      </c>
      <c r="BJ960" s="3" t="s">
        <v>4</v>
      </c>
      <c r="BK960" s="3" t="s">
        <v>4</v>
      </c>
      <c r="BL960" s="3" t="s">
        <v>4</v>
      </c>
      <c r="BM960" s="3" t="s">
        <v>4</v>
      </c>
      <c r="BN960" s="3" t="s">
        <v>4</v>
      </c>
      <c r="BO960" s="3" t="s">
        <v>4</v>
      </c>
      <c r="BP960" s="3" t="s">
        <v>4</v>
      </c>
      <c r="BQ960" s="3" t="s">
        <v>4</v>
      </c>
      <c r="BR960" s="3" t="s">
        <v>4</v>
      </c>
      <c r="BS960" s="3" t="s">
        <v>4</v>
      </c>
      <c r="BT960" s="3" t="s">
        <v>4</v>
      </c>
      <c r="BU960" s="3" t="s">
        <v>4</v>
      </c>
      <c r="BV960" s="3" t="s">
        <v>4</v>
      </c>
      <c r="BW960" s="3" t="s">
        <v>4</v>
      </c>
      <c r="BX960" s="3" t="s">
        <v>4</v>
      </c>
      <c r="BY960" s="3" t="s">
        <v>4</v>
      </c>
      <c r="BZ960" s="3" t="s">
        <v>4</v>
      </c>
      <c r="CA960" s="3" t="s">
        <v>4</v>
      </c>
      <c r="CB960" s="3" t="s">
        <v>4</v>
      </c>
      <c r="CC960" s="3" t="s">
        <v>4</v>
      </c>
      <c r="CD960" s="3" t="s">
        <v>4</v>
      </c>
      <c r="CE960" s="3" t="s">
        <v>4</v>
      </c>
      <c r="CF960" s="3" t="s">
        <v>4</v>
      </c>
      <c r="CG960" s="3" t="s">
        <v>4</v>
      </c>
      <c r="CH960" s="3" t="s">
        <v>4</v>
      </c>
      <c r="CI960" s="3" t="s">
        <v>4</v>
      </c>
    </row>
    <row r="961" spans="1:87" x14ac:dyDescent="0.3">
      <c r="A961" s="3" t="s">
        <v>32455</v>
      </c>
      <c r="B961" s="3" t="s">
        <v>4259</v>
      </c>
      <c r="C961">
        <v>1993</v>
      </c>
      <c r="D961" s="3" t="s">
        <v>4</v>
      </c>
      <c r="E961" s="3" t="s">
        <v>32456</v>
      </c>
      <c r="F961" s="3" t="s">
        <v>4</v>
      </c>
      <c r="G961" s="3" t="s">
        <v>4</v>
      </c>
      <c r="H961" s="3" t="s">
        <v>4</v>
      </c>
      <c r="I961" s="3" t="s">
        <v>4</v>
      </c>
      <c r="J961" s="3" t="s">
        <v>4</v>
      </c>
      <c r="K961" s="3" t="s">
        <v>4</v>
      </c>
      <c r="L961" s="1" t="s">
        <v>357</v>
      </c>
      <c r="M961" s="2">
        <v>45015.542199074072</v>
      </c>
      <c r="N961" s="2">
        <v>45015.542870370373</v>
      </c>
      <c r="O961" s="3" t="s">
        <v>4</v>
      </c>
      <c r="P961" s="3" t="s">
        <v>4</v>
      </c>
      <c r="Q961" s="3" t="s">
        <v>4</v>
      </c>
      <c r="R961" s="3" t="s">
        <v>4</v>
      </c>
      <c r="S961" s="3" t="s">
        <v>4</v>
      </c>
      <c r="T961" s="3" t="s">
        <v>4</v>
      </c>
      <c r="U961" s="3" t="s">
        <v>4</v>
      </c>
      <c r="V961" s="3" t="s">
        <v>4</v>
      </c>
      <c r="W961" s="3" t="s">
        <v>4</v>
      </c>
      <c r="X961" s="3" t="s">
        <v>4</v>
      </c>
      <c r="Y961" s="3" t="s">
        <v>4</v>
      </c>
      <c r="Z961" s="3" t="s">
        <v>4</v>
      </c>
      <c r="AA961" s="3" t="s">
        <v>4</v>
      </c>
      <c r="AB961" s="3" t="s">
        <v>4</v>
      </c>
      <c r="AC961" s="3" t="s">
        <v>4</v>
      </c>
      <c r="AD961" s="3" t="s">
        <v>4</v>
      </c>
      <c r="AE961" s="3" t="s">
        <v>4</v>
      </c>
      <c r="AF961" s="3" t="s">
        <v>4</v>
      </c>
      <c r="AG961" s="3" t="s">
        <v>4</v>
      </c>
      <c r="AH961" s="3" t="s">
        <v>4</v>
      </c>
      <c r="AI961" s="3" t="s">
        <v>32457</v>
      </c>
      <c r="AJ961" s="3" t="s">
        <v>4</v>
      </c>
      <c r="AK961" s="3" t="s">
        <v>4</v>
      </c>
      <c r="AL961" s="3" t="s">
        <v>32458</v>
      </c>
      <c r="AM961" s="3" t="s">
        <v>4</v>
      </c>
      <c r="AN961" s="3" t="s">
        <v>4</v>
      </c>
      <c r="AO961" s="3" t="s">
        <v>4</v>
      </c>
      <c r="AP961" s="3" t="s">
        <v>4</v>
      </c>
      <c r="AQ961" s="3" t="s">
        <v>4</v>
      </c>
      <c r="AR961" s="3" t="s">
        <v>4</v>
      </c>
      <c r="AS961" s="3" t="s">
        <v>4</v>
      </c>
      <c r="AT961" s="3" t="s">
        <v>4</v>
      </c>
      <c r="AU961" s="3" t="s">
        <v>4</v>
      </c>
      <c r="AV961" s="3" t="s">
        <v>4</v>
      </c>
      <c r="AW961" s="3" t="s">
        <v>4</v>
      </c>
      <c r="AX961" s="3" t="s">
        <v>4</v>
      </c>
      <c r="AY961" s="3" t="s">
        <v>4</v>
      </c>
      <c r="AZ961" s="3" t="s">
        <v>4</v>
      </c>
      <c r="BA961" s="3" t="s">
        <v>4</v>
      </c>
      <c r="BB961" s="3" t="s">
        <v>4</v>
      </c>
      <c r="BC961" s="3" t="s">
        <v>4</v>
      </c>
      <c r="BD961" s="3" t="s">
        <v>4</v>
      </c>
      <c r="BE961" s="3" t="s">
        <v>4</v>
      </c>
      <c r="BF961" s="3" t="s">
        <v>4</v>
      </c>
      <c r="BG961" s="3" t="s">
        <v>4</v>
      </c>
      <c r="BH961" s="3" t="s">
        <v>4</v>
      </c>
      <c r="BI961" s="3" t="s">
        <v>4</v>
      </c>
      <c r="BJ961" s="3" t="s">
        <v>4</v>
      </c>
      <c r="BK961" s="3" t="s">
        <v>4</v>
      </c>
      <c r="BL961" s="3" t="s">
        <v>4</v>
      </c>
      <c r="BM961" s="3" t="s">
        <v>4</v>
      </c>
      <c r="BN961" s="3" t="s">
        <v>4</v>
      </c>
      <c r="BO961" s="3" t="s">
        <v>4</v>
      </c>
      <c r="BP961" s="3" t="s">
        <v>4</v>
      </c>
      <c r="BQ961" s="3" t="s">
        <v>4</v>
      </c>
      <c r="BR961" s="3" t="s">
        <v>4</v>
      </c>
      <c r="BS961" s="3" t="s">
        <v>4</v>
      </c>
      <c r="BT961" s="3" t="s">
        <v>4</v>
      </c>
      <c r="BU961" s="3" t="s">
        <v>4</v>
      </c>
      <c r="BV961" s="3" t="s">
        <v>4</v>
      </c>
      <c r="BW961" s="3" t="s">
        <v>4</v>
      </c>
      <c r="BX961" s="3" t="s">
        <v>4</v>
      </c>
      <c r="BY961" s="3" t="s">
        <v>4</v>
      </c>
      <c r="BZ961" s="3" t="s">
        <v>4</v>
      </c>
      <c r="CA961" s="3" t="s">
        <v>4</v>
      </c>
      <c r="CB961" s="3" t="s">
        <v>4</v>
      </c>
      <c r="CC961" s="3" t="s">
        <v>4</v>
      </c>
      <c r="CD961" s="3" t="s">
        <v>4</v>
      </c>
      <c r="CE961" s="3" t="s">
        <v>4</v>
      </c>
      <c r="CF961" s="3" t="s">
        <v>4</v>
      </c>
      <c r="CG961" s="3" t="s">
        <v>4</v>
      </c>
      <c r="CH961" s="3" t="s">
        <v>4</v>
      </c>
      <c r="CI961" s="3" t="s">
        <v>4</v>
      </c>
    </row>
    <row r="962" spans="1:87" x14ac:dyDescent="0.3">
      <c r="A962" s="3" t="s">
        <v>20888</v>
      </c>
      <c r="B962" s="3" t="s">
        <v>4259</v>
      </c>
      <c r="C962">
        <v>2005</v>
      </c>
      <c r="D962" s="3" t="s">
        <v>4</v>
      </c>
      <c r="E962" s="3" t="s">
        <v>4450</v>
      </c>
      <c r="F962" s="3" t="s">
        <v>4</v>
      </c>
      <c r="G962" s="3" t="s">
        <v>4</v>
      </c>
      <c r="H962" s="3" t="s">
        <v>4</v>
      </c>
      <c r="I962" s="3" t="s">
        <v>4</v>
      </c>
      <c r="J962" s="3" t="s">
        <v>4</v>
      </c>
      <c r="K962" s="3" t="s">
        <v>4</v>
      </c>
      <c r="L962" s="1" t="s">
        <v>3342</v>
      </c>
      <c r="M962" s="2">
        <v>45015.416631944441</v>
      </c>
      <c r="N962" s="2">
        <v>45015.416631944441</v>
      </c>
      <c r="O962" s="3" t="s">
        <v>4</v>
      </c>
      <c r="P962" s="3" t="s">
        <v>4</v>
      </c>
      <c r="Q962" s="3" t="s">
        <v>4</v>
      </c>
      <c r="R962" s="3" t="s">
        <v>4</v>
      </c>
      <c r="S962" s="3" t="s">
        <v>4</v>
      </c>
      <c r="T962" s="3" t="s">
        <v>4</v>
      </c>
      <c r="U962" s="3" t="s">
        <v>4</v>
      </c>
      <c r="V962" s="3" t="s">
        <v>4</v>
      </c>
      <c r="W962" s="3" t="s">
        <v>4</v>
      </c>
      <c r="X962" s="3" t="s">
        <v>4</v>
      </c>
      <c r="Y962" s="3" t="s">
        <v>4</v>
      </c>
      <c r="Z962" s="3" t="s">
        <v>4</v>
      </c>
      <c r="AA962" s="3" t="s">
        <v>4</v>
      </c>
      <c r="AB962" s="3" t="s">
        <v>4</v>
      </c>
      <c r="AC962" s="3" t="s">
        <v>4</v>
      </c>
      <c r="AD962" s="3" t="s">
        <v>4</v>
      </c>
      <c r="AE962" s="3" t="s">
        <v>4</v>
      </c>
      <c r="AF962" s="3" t="s">
        <v>4</v>
      </c>
      <c r="AG962" s="3" t="s">
        <v>4</v>
      </c>
      <c r="AH962" s="3" t="s">
        <v>4</v>
      </c>
      <c r="AI962" s="3" t="s">
        <v>3343</v>
      </c>
      <c r="AJ962" s="3" t="s">
        <v>4</v>
      </c>
      <c r="AK962" s="3" t="s">
        <v>4</v>
      </c>
      <c r="AL962" s="3" t="s">
        <v>20889</v>
      </c>
      <c r="AM962" s="3" t="s">
        <v>4</v>
      </c>
      <c r="AN962" s="3" t="s">
        <v>4</v>
      </c>
      <c r="AO962" s="3" t="s">
        <v>4</v>
      </c>
      <c r="AP962" s="3" t="s">
        <v>4</v>
      </c>
      <c r="AQ962" s="3" t="s">
        <v>4</v>
      </c>
      <c r="AR962" s="3" t="s">
        <v>4</v>
      </c>
      <c r="AS962" s="3" t="s">
        <v>4</v>
      </c>
      <c r="AT962" s="3" t="s">
        <v>4</v>
      </c>
      <c r="AU962" s="3" t="s">
        <v>4</v>
      </c>
      <c r="AV962" s="3" t="s">
        <v>4</v>
      </c>
      <c r="AW962" s="3" t="s">
        <v>4</v>
      </c>
      <c r="AX962" s="3" t="s">
        <v>4</v>
      </c>
      <c r="AY962" s="3" t="s">
        <v>4</v>
      </c>
      <c r="AZ962" s="3" t="s">
        <v>4</v>
      </c>
      <c r="BA962" s="3" t="s">
        <v>4</v>
      </c>
      <c r="BB962" s="3" t="s">
        <v>4</v>
      </c>
      <c r="BC962" s="3" t="s">
        <v>4</v>
      </c>
      <c r="BD962" s="3" t="s">
        <v>4</v>
      </c>
      <c r="BE962" s="3" t="s">
        <v>4</v>
      </c>
      <c r="BF962" s="3" t="s">
        <v>4</v>
      </c>
      <c r="BG962" s="3" t="s">
        <v>4</v>
      </c>
      <c r="BH962" s="3" t="s">
        <v>4</v>
      </c>
      <c r="BI962" s="3" t="s">
        <v>4</v>
      </c>
      <c r="BJ962" s="3" t="s">
        <v>4</v>
      </c>
      <c r="BK962" s="3" t="s">
        <v>4</v>
      </c>
      <c r="BL962" s="3" t="s">
        <v>4</v>
      </c>
      <c r="BM962" s="3" t="s">
        <v>4</v>
      </c>
      <c r="BN962" s="3" t="s">
        <v>4</v>
      </c>
      <c r="BO962" s="3" t="s">
        <v>4</v>
      </c>
      <c r="BP962" s="3" t="s">
        <v>4</v>
      </c>
      <c r="BQ962" s="3" t="s">
        <v>4</v>
      </c>
      <c r="BR962" s="3" t="s">
        <v>4</v>
      </c>
      <c r="BS962" s="3" t="s">
        <v>4</v>
      </c>
      <c r="BT962" s="3" t="s">
        <v>4</v>
      </c>
      <c r="BU962" s="3" t="s">
        <v>4</v>
      </c>
      <c r="BV962" s="3" t="s">
        <v>4</v>
      </c>
      <c r="BW962" s="3" t="s">
        <v>4</v>
      </c>
      <c r="BX962" s="3" t="s">
        <v>4</v>
      </c>
      <c r="BY962" s="3" t="s">
        <v>4</v>
      </c>
      <c r="BZ962" s="3" t="s">
        <v>4</v>
      </c>
      <c r="CA962" s="3" t="s">
        <v>4</v>
      </c>
      <c r="CB962" s="3" t="s">
        <v>4</v>
      </c>
      <c r="CC962" s="3" t="s">
        <v>4</v>
      </c>
      <c r="CD962" s="3" t="s">
        <v>4</v>
      </c>
      <c r="CE962" s="3" t="s">
        <v>4</v>
      </c>
      <c r="CF962" s="3" t="s">
        <v>4</v>
      </c>
      <c r="CG962" s="3" t="s">
        <v>4</v>
      </c>
      <c r="CH962" s="3" t="s">
        <v>4</v>
      </c>
      <c r="CI962" s="3" t="s">
        <v>4</v>
      </c>
    </row>
    <row r="963" spans="1:87" x14ac:dyDescent="0.3">
      <c r="A963" s="3" t="s">
        <v>28462</v>
      </c>
      <c r="B963" s="3" t="s">
        <v>4259</v>
      </c>
      <c r="C963">
        <v>1998</v>
      </c>
      <c r="D963" s="3" t="s">
        <v>4</v>
      </c>
      <c r="E963" s="3" t="s">
        <v>13931</v>
      </c>
      <c r="F963" s="3" t="s">
        <v>4</v>
      </c>
      <c r="G963" s="3" t="s">
        <v>4</v>
      </c>
      <c r="H963" s="3" t="s">
        <v>4</v>
      </c>
      <c r="I963" s="3" t="s">
        <v>4</v>
      </c>
      <c r="J963" s="3" t="s">
        <v>4</v>
      </c>
      <c r="K963" s="3" t="s">
        <v>4</v>
      </c>
      <c r="L963" s="1" t="s">
        <v>5775</v>
      </c>
      <c r="M963" s="2">
        <v>45015.417511574073</v>
      </c>
      <c r="N963" s="2">
        <v>45015.417511574073</v>
      </c>
      <c r="O963" s="3" t="s">
        <v>4</v>
      </c>
      <c r="P963" s="3" t="s">
        <v>4</v>
      </c>
      <c r="Q963" s="3" t="s">
        <v>4</v>
      </c>
      <c r="R963" s="3" t="s">
        <v>4</v>
      </c>
      <c r="S963" s="3" t="s">
        <v>4</v>
      </c>
      <c r="T963" s="3" t="s">
        <v>4</v>
      </c>
      <c r="U963" s="3" t="s">
        <v>4</v>
      </c>
      <c r="V963" s="3" t="s">
        <v>4</v>
      </c>
      <c r="W963" s="3" t="s">
        <v>4</v>
      </c>
      <c r="X963" s="3" t="s">
        <v>4</v>
      </c>
      <c r="Y963" s="3" t="s">
        <v>4</v>
      </c>
      <c r="Z963" s="3" t="s">
        <v>4</v>
      </c>
      <c r="AA963" s="3" t="s">
        <v>3691</v>
      </c>
      <c r="AB963" s="3" t="s">
        <v>4</v>
      </c>
      <c r="AC963" s="3" t="s">
        <v>4</v>
      </c>
      <c r="AD963" s="3" t="s">
        <v>4</v>
      </c>
      <c r="AE963" s="3" t="s">
        <v>4</v>
      </c>
      <c r="AF963" s="3" t="s">
        <v>4</v>
      </c>
      <c r="AG963" s="3" t="s">
        <v>4</v>
      </c>
      <c r="AH963" s="3" t="s">
        <v>4</v>
      </c>
      <c r="AI963" s="3" t="s">
        <v>13932</v>
      </c>
      <c r="AJ963" s="3" t="s">
        <v>4</v>
      </c>
      <c r="AK963" s="3" t="s">
        <v>4</v>
      </c>
      <c r="AL963" s="3" t="s">
        <v>28463</v>
      </c>
      <c r="AM963" s="3" t="s">
        <v>4</v>
      </c>
      <c r="AN963" s="3" t="s">
        <v>4</v>
      </c>
      <c r="AO963" s="3" t="s">
        <v>4</v>
      </c>
      <c r="AP963" s="3" t="s">
        <v>4</v>
      </c>
      <c r="AQ963" s="3" t="s">
        <v>4</v>
      </c>
      <c r="AR963" s="3" t="s">
        <v>4</v>
      </c>
      <c r="AS963" s="3" t="s">
        <v>4</v>
      </c>
      <c r="AT963" s="3" t="s">
        <v>4</v>
      </c>
      <c r="AU963" s="3" t="s">
        <v>4</v>
      </c>
      <c r="AV963" s="3" t="s">
        <v>4</v>
      </c>
      <c r="AW963" s="3" t="s">
        <v>4</v>
      </c>
      <c r="AX963" s="3" t="s">
        <v>4</v>
      </c>
      <c r="AY963" s="3" t="s">
        <v>4</v>
      </c>
      <c r="AZ963" s="3" t="s">
        <v>4</v>
      </c>
      <c r="BA963" s="3" t="s">
        <v>4</v>
      </c>
      <c r="BB963" s="3" t="s">
        <v>4</v>
      </c>
      <c r="BC963" s="3" t="s">
        <v>4</v>
      </c>
      <c r="BD963" s="3" t="s">
        <v>4</v>
      </c>
      <c r="BE963" s="3" t="s">
        <v>4</v>
      </c>
      <c r="BF963" s="3" t="s">
        <v>4</v>
      </c>
      <c r="BG963" s="3" t="s">
        <v>4</v>
      </c>
      <c r="BH963" s="3" t="s">
        <v>4</v>
      </c>
      <c r="BI963" s="3" t="s">
        <v>4</v>
      </c>
      <c r="BJ963" s="3" t="s">
        <v>4</v>
      </c>
      <c r="BK963" s="3" t="s">
        <v>4</v>
      </c>
      <c r="BL963" s="3" t="s">
        <v>4</v>
      </c>
      <c r="BM963" s="3" t="s">
        <v>4</v>
      </c>
      <c r="BN963" s="3" t="s">
        <v>4</v>
      </c>
      <c r="BO963" s="3" t="s">
        <v>4</v>
      </c>
      <c r="BP963" s="3" t="s">
        <v>4</v>
      </c>
      <c r="BQ963" s="3" t="s">
        <v>4</v>
      </c>
      <c r="BR963" s="3" t="s">
        <v>4</v>
      </c>
      <c r="BS963" s="3" t="s">
        <v>4</v>
      </c>
      <c r="BT963" s="3" t="s">
        <v>4</v>
      </c>
      <c r="BU963" s="3" t="s">
        <v>4</v>
      </c>
      <c r="BV963" s="3" t="s">
        <v>4</v>
      </c>
      <c r="BW963" s="3" t="s">
        <v>4</v>
      </c>
      <c r="BX963" s="3" t="s">
        <v>4</v>
      </c>
      <c r="BY963" s="3" t="s">
        <v>4</v>
      </c>
      <c r="BZ963" s="3" t="s">
        <v>4</v>
      </c>
      <c r="CA963" s="3" t="s">
        <v>4</v>
      </c>
      <c r="CB963" s="3" t="s">
        <v>4</v>
      </c>
      <c r="CC963" s="3" t="s">
        <v>4</v>
      </c>
      <c r="CD963" s="3" t="s">
        <v>4</v>
      </c>
      <c r="CE963" s="3" t="s">
        <v>4</v>
      </c>
      <c r="CF963" s="3" t="s">
        <v>4</v>
      </c>
      <c r="CG963" s="3" t="s">
        <v>4</v>
      </c>
      <c r="CH963" s="3" t="s">
        <v>4</v>
      </c>
      <c r="CI963" s="3" t="s">
        <v>4</v>
      </c>
    </row>
    <row r="964" spans="1:87" x14ac:dyDescent="0.3">
      <c r="A964" s="3" t="s">
        <v>19738</v>
      </c>
      <c r="B964" s="3" t="s">
        <v>4259</v>
      </c>
      <c r="C964">
        <v>1982</v>
      </c>
      <c r="D964" s="3" t="s">
        <v>4</v>
      </c>
      <c r="E964" s="3" t="s">
        <v>4334</v>
      </c>
      <c r="F964" s="3" t="s">
        <v>4</v>
      </c>
      <c r="G964" s="3" t="s">
        <v>4</v>
      </c>
      <c r="H964" s="3" t="s">
        <v>4</v>
      </c>
      <c r="I964" s="3" t="s">
        <v>4</v>
      </c>
      <c r="J964" s="3" t="s">
        <v>4</v>
      </c>
      <c r="K964" s="3" t="s">
        <v>4</v>
      </c>
      <c r="L964" s="1" t="s">
        <v>119</v>
      </c>
      <c r="M964" s="2">
        <v>45015.416504629633</v>
      </c>
      <c r="N964" s="2">
        <v>45015.416504629633</v>
      </c>
      <c r="O964" s="3" t="s">
        <v>4</v>
      </c>
      <c r="P964" s="3" t="s">
        <v>4</v>
      </c>
      <c r="Q964" s="3" t="s">
        <v>4</v>
      </c>
      <c r="R964" s="3" t="s">
        <v>4</v>
      </c>
      <c r="S964" s="3" t="s">
        <v>4</v>
      </c>
      <c r="T964" s="3" t="s">
        <v>4</v>
      </c>
      <c r="U964" s="3" t="s">
        <v>4</v>
      </c>
      <c r="V964" s="3" t="s">
        <v>4</v>
      </c>
      <c r="W964" s="3" t="s">
        <v>4</v>
      </c>
      <c r="X964" s="3" t="s">
        <v>4</v>
      </c>
      <c r="Y964" s="3" t="s">
        <v>4</v>
      </c>
      <c r="Z964" s="3" t="s">
        <v>4</v>
      </c>
      <c r="AA964" s="3" t="s">
        <v>3779</v>
      </c>
      <c r="AB964" s="3" t="s">
        <v>4</v>
      </c>
      <c r="AC964" s="3" t="s">
        <v>4</v>
      </c>
      <c r="AD964" s="3" t="s">
        <v>4</v>
      </c>
      <c r="AE964" s="3" t="s">
        <v>4</v>
      </c>
      <c r="AF964" s="3" t="s">
        <v>4</v>
      </c>
      <c r="AG964" s="3" t="s">
        <v>4</v>
      </c>
      <c r="AH964" s="3" t="s">
        <v>4</v>
      </c>
      <c r="AI964" s="3" t="s">
        <v>1932</v>
      </c>
      <c r="AJ964" s="3" t="s">
        <v>4</v>
      </c>
      <c r="AK964" s="3" t="s">
        <v>4</v>
      </c>
      <c r="AL964" s="3" t="s">
        <v>19739</v>
      </c>
      <c r="AM964" s="3" t="s">
        <v>4</v>
      </c>
      <c r="AN964" s="3" t="s">
        <v>4</v>
      </c>
      <c r="AO964" s="3" t="s">
        <v>4</v>
      </c>
      <c r="AP964" s="3" t="s">
        <v>4</v>
      </c>
      <c r="AQ964" s="3" t="s">
        <v>4</v>
      </c>
      <c r="AR964" s="3" t="s">
        <v>4</v>
      </c>
      <c r="AS964" s="3" t="s">
        <v>4</v>
      </c>
      <c r="AT964" s="3" t="s">
        <v>4</v>
      </c>
      <c r="AU964" s="3" t="s">
        <v>4</v>
      </c>
      <c r="AV964" s="3" t="s">
        <v>4</v>
      </c>
      <c r="AW964" s="3" t="s">
        <v>4</v>
      </c>
      <c r="AX964" s="3" t="s">
        <v>4</v>
      </c>
      <c r="AY964" s="3" t="s">
        <v>4</v>
      </c>
      <c r="AZ964" s="3" t="s">
        <v>4</v>
      </c>
      <c r="BA964" s="3" t="s">
        <v>4</v>
      </c>
      <c r="BB964" s="3" t="s">
        <v>4</v>
      </c>
      <c r="BC964" s="3" t="s">
        <v>4</v>
      </c>
      <c r="BD964" s="3" t="s">
        <v>4</v>
      </c>
      <c r="BE964" s="3" t="s">
        <v>4</v>
      </c>
      <c r="BF964" s="3" t="s">
        <v>4</v>
      </c>
      <c r="BG964" s="3" t="s">
        <v>4</v>
      </c>
      <c r="BH964" s="3" t="s">
        <v>4</v>
      </c>
      <c r="BI964" s="3" t="s">
        <v>4</v>
      </c>
      <c r="BJ964" s="3" t="s">
        <v>4</v>
      </c>
      <c r="BK964" s="3" t="s">
        <v>4</v>
      </c>
      <c r="BL964" s="3" t="s">
        <v>4</v>
      </c>
      <c r="BM964" s="3" t="s">
        <v>4</v>
      </c>
      <c r="BN964" s="3" t="s">
        <v>4</v>
      </c>
      <c r="BO964" s="3" t="s">
        <v>4</v>
      </c>
      <c r="BP964" s="3" t="s">
        <v>4</v>
      </c>
      <c r="BQ964" s="3" t="s">
        <v>4</v>
      </c>
      <c r="BR964" s="3" t="s">
        <v>4</v>
      </c>
      <c r="BS964" s="3" t="s">
        <v>4</v>
      </c>
      <c r="BT964" s="3" t="s">
        <v>4</v>
      </c>
      <c r="BU964" s="3" t="s">
        <v>4</v>
      </c>
      <c r="BV964" s="3" t="s">
        <v>4</v>
      </c>
      <c r="BW964" s="3" t="s">
        <v>4</v>
      </c>
      <c r="BX964" s="3" t="s">
        <v>4</v>
      </c>
      <c r="BY964" s="3" t="s">
        <v>4</v>
      </c>
      <c r="BZ964" s="3" t="s">
        <v>4</v>
      </c>
      <c r="CA964" s="3" t="s">
        <v>4</v>
      </c>
      <c r="CB964" s="3" t="s">
        <v>4</v>
      </c>
      <c r="CC964" s="3" t="s">
        <v>4</v>
      </c>
      <c r="CD964" s="3" t="s">
        <v>4</v>
      </c>
      <c r="CE964" s="3" t="s">
        <v>4</v>
      </c>
      <c r="CF964" s="3" t="s">
        <v>4</v>
      </c>
      <c r="CG964" s="3" t="s">
        <v>4</v>
      </c>
      <c r="CH964" s="3" t="s">
        <v>4</v>
      </c>
      <c r="CI964" s="3" t="s">
        <v>4</v>
      </c>
    </row>
    <row r="965" spans="1:87" x14ac:dyDescent="0.3">
      <c r="A965" s="3" t="s">
        <v>18841</v>
      </c>
      <c r="B965" s="3" t="s">
        <v>4259</v>
      </c>
      <c r="C965">
        <v>1993</v>
      </c>
      <c r="D965" s="3" t="s">
        <v>4</v>
      </c>
      <c r="E965" s="3" t="s">
        <v>4294</v>
      </c>
      <c r="F965" s="3" t="s">
        <v>4</v>
      </c>
      <c r="G965" s="3" t="s">
        <v>4</v>
      </c>
      <c r="H965" s="3" t="s">
        <v>4</v>
      </c>
      <c r="I965" s="3" t="s">
        <v>4</v>
      </c>
      <c r="J965" s="3" t="s">
        <v>4</v>
      </c>
      <c r="K965" s="3" t="s">
        <v>4</v>
      </c>
      <c r="L965" s="1" t="s">
        <v>848</v>
      </c>
      <c r="M965" s="2">
        <v>45015.416377314818</v>
      </c>
      <c r="N965" s="2">
        <v>45015.416377314818</v>
      </c>
      <c r="O965" s="3" t="s">
        <v>4</v>
      </c>
      <c r="P965" s="3" t="s">
        <v>4</v>
      </c>
      <c r="Q965" s="3" t="s">
        <v>4</v>
      </c>
      <c r="R965" s="3" t="s">
        <v>4</v>
      </c>
      <c r="S965" s="3" t="s">
        <v>4</v>
      </c>
      <c r="T965" s="3" t="s">
        <v>4</v>
      </c>
      <c r="U965" s="3" t="s">
        <v>4</v>
      </c>
      <c r="V965" s="3" t="s">
        <v>4</v>
      </c>
      <c r="W965" s="3" t="s">
        <v>4</v>
      </c>
      <c r="X965" s="3" t="s">
        <v>4</v>
      </c>
      <c r="Y965" s="3" t="s">
        <v>4</v>
      </c>
      <c r="Z965" s="3" t="s">
        <v>4</v>
      </c>
      <c r="AA965" s="3" t="s">
        <v>3731</v>
      </c>
      <c r="AB965" s="3" t="s">
        <v>4</v>
      </c>
      <c r="AC965" s="3" t="s">
        <v>4</v>
      </c>
      <c r="AD965" s="3" t="s">
        <v>4</v>
      </c>
      <c r="AE965" s="3" t="s">
        <v>4</v>
      </c>
      <c r="AF965" s="3" t="s">
        <v>4</v>
      </c>
      <c r="AG965" s="3" t="s">
        <v>4</v>
      </c>
      <c r="AH965" s="3" t="s">
        <v>4</v>
      </c>
      <c r="AI965" s="3" t="s">
        <v>849</v>
      </c>
      <c r="AJ965" s="3" t="s">
        <v>4</v>
      </c>
      <c r="AK965" s="3" t="s">
        <v>4</v>
      </c>
      <c r="AL965" s="3" t="s">
        <v>18842</v>
      </c>
      <c r="AM965" s="3" t="s">
        <v>4</v>
      </c>
      <c r="AN965" s="3" t="s">
        <v>4</v>
      </c>
      <c r="AO965" s="3" t="s">
        <v>4</v>
      </c>
      <c r="AP965" s="3" t="s">
        <v>4</v>
      </c>
      <c r="AQ965" s="3" t="s">
        <v>4</v>
      </c>
      <c r="AR965" s="3" t="s">
        <v>4</v>
      </c>
      <c r="AS965" s="3" t="s">
        <v>4</v>
      </c>
      <c r="AT965" s="3" t="s">
        <v>4</v>
      </c>
      <c r="AU965" s="3" t="s">
        <v>4</v>
      </c>
      <c r="AV965" s="3" t="s">
        <v>4</v>
      </c>
      <c r="AW965" s="3" t="s">
        <v>4</v>
      </c>
      <c r="AX965" s="3" t="s">
        <v>4</v>
      </c>
      <c r="AY965" s="3" t="s">
        <v>4</v>
      </c>
      <c r="AZ965" s="3" t="s">
        <v>4</v>
      </c>
      <c r="BA965" s="3" t="s">
        <v>4</v>
      </c>
      <c r="BB965" s="3" t="s">
        <v>4</v>
      </c>
      <c r="BC965" s="3" t="s">
        <v>4</v>
      </c>
      <c r="BD965" s="3" t="s">
        <v>4</v>
      </c>
      <c r="BE965" s="3" t="s">
        <v>4</v>
      </c>
      <c r="BF965" s="3" t="s">
        <v>4</v>
      </c>
      <c r="BG965" s="3" t="s">
        <v>4</v>
      </c>
      <c r="BH965" s="3" t="s">
        <v>4</v>
      </c>
      <c r="BI965" s="3" t="s">
        <v>4</v>
      </c>
      <c r="BJ965" s="3" t="s">
        <v>4</v>
      </c>
      <c r="BK965" s="3" t="s">
        <v>4</v>
      </c>
      <c r="BL965" s="3" t="s">
        <v>4</v>
      </c>
      <c r="BM965" s="3" t="s">
        <v>4</v>
      </c>
      <c r="BN965" s="3" t="s">
        <v>4</v>
      </c>
      <c r="BO965" s="3" t="s">
        <v>4</v>
      </c>
      <c r="BP965" s="3" t="s">
        <v>4</v>
      </c>
      <c r="BQ965" s="3" t="s">
        <v>4</v>
      </c>
      <c r="BR965" s="3" t="s">
        <v>4</v>
      </c>
      <c r="BS965" s="3" t="s">
        <v>4</v>
      </c>
      <c r="BT965" s="3" t="s">
        <v>4</v>
      </c>
      <c r="BU965" s="3" t="s">
        <v>4</v>
      </c>
      <c r="BV965" s="3" t="s">
        <v>4</v>
      </c>
      <c r="BW965" s="3" t="s">
        <v>4</v>
      </c>
      <c r="BX965" s="3" t="s">
        <v>4</v>
      </c>
      <c r="BY965" s="3" t="s">
        <v>4</v>
      </c>
      <c r="BZ965" s="3" t="s">
        <v>4</v>
      </c>
      <c r="CA965" s="3" t="s">
        <v>4</v>
      </c>
      <c r="CB965" s="3" t="s">
        <v>4</v>
      </c>
      <c r="CC965" s="3" t="s">
        <v>4</v>
      </c>
      <c r="CD965" s="3" t="s">
        <v>4</v>
      </c>
      <c r="CE965" s="3" t="s">
        <v>4</v>
      </c>
      <c r="CF965" s="3" t="s">
        <v>4</v>
      </c>
      <c r="CG965" s="3" t="s">
        <v>4</v>
      </c>
      <c r="CH965" s="3" t="s">
        <v>4</v>
      </c>
      <c r="CI965" s="3" t="s">
        <v>4</v>
      </c>
    </row>
    <row r="966" spans="1:87" x14ac:dyDescent="0.3">
      <c r="A966" s="3" t="s">
        <v>25149</v>
      </c>
      <c r="B966" s="3" t="s">
        <v>4259</v>
      </c>
      <c r="C966">
        <v>2011</v>
      </c>
      <c r="D966" s="3" t="s">
        <v>4</v>
      </c>
      <c r="E966" s="3" t="s">
        <v>9465</v>
      </c>
      <c r="F966" s="3" t="s">
        <v>4</v>
      </c>
      <c r="G966" s="3" t="s">
        <v>4</v>
      </c>
      <c r="H966" s="3" t="s">
        <v>4</v>
      </c>
      <c r="I966" s="3" t="s">
        <v>4</v>
      </c>
      <c r="J966" s="3" t="s">
        <v>4</v>
      </c>
      <c r="K966" s="3" t="s">
        <v>4</v>
      </c>
      <c r="L966" s="1" t="s">
        <v>9466</v>
      </c>
      <c r="M966" s="2">
        <v>45015.417129629626</v>
      </c>
      <c r="N966" s="2">
        <v>45015.417129629626</v>
      </c>
      <c r="O966" s="3" t="s">
        <v>4</v>
      </c>
      <c r="P966" s="3" t="s">
        <v>4</v>
      </c>
      <c r="Q966" s="3" t="s">
        <v>4</v>
      </c>
      <c r="R966" s="3" t="s">
        <v>4</v>
      </c>
      <c r="S966" s="3" t="s">
        <v>4</v>
      </c>
      <c r="T966" s="3" t="s">
        <v>4</v>
      </c>
      <c r="U966" s="3" t="s">
        <v>4</v>
      </c>
      <c r="V966" s="3" t="s">
        <v>4</v>
      </c>
      <c r="W966" s="3" t="s">
        <v>4</v>
      </c>
      <c r="X966" s="3" t="s">
        <v>4</v>
      </c>
      <c r="Y966" s="3" t="s">
        <v>4</v>
      </c>
      <c r="Z966" s="3" t="s">
        <v>4</v>
      </c>
      <c r="AA966" s="3" t="s">
        <v>3735</v>
      </c>
      <c r="AB966" s="3" t="s">
        <v>4</v>
      </c>
      <c r="AC966" s="3" t="s">
        <v>4</v>
      </c>
      <c r="AD966" s="3" t="s">
        <v>4</v>
      </c>
      <c r="AE966" s="3" t="s">
        <v>4</v>
      </c>
      <c r="AF966" s="3" t="s">
        <v>4</v>
      </c>
      <c r="AG966" s="3" t="s">
        <v>4</v>
      </c>
      <c r="AH966" s="3" t="s">
        <v>4</v>
      </c>
      <c r="AI966" s="3" t="s">
        <v>9467</v>
      </c>
      <c r="AJ966" s="3" t="s">
        <v>4</v>
      </c>
      <c r="AK966" s="3" t="s">
        <v>4</v>
      </c>
      <c r="AL966" s="3" t="s">
        <v>25150</v>
      </c>
      <c r="AM966" s="3" t="s">
        <v>4</v>
      </c>
      <c r="AN966" s="3" t="s">
        <v>4</v>
      </c>
      <c r="AO966" s="3" t="s">
        <v>4</v>
      </c>
      <c r="AP966" s="3" t="s">
        <v>4</v>
      </c>
      <c r="AQ966" s="3" t="s">
        <v>4</v>
      </c>
      <c r="AR966" s="3" t="s">
        <v>4</v>
      </c>
      <c r="AS966" s="3" t="s">
        <v>4</v>
      </c>
      <c r="AT966" s="3" t="s">
        <v>4</v>
      </c>
      <c r="AU966" s="3" t="s">
        <v>4</v>
      </c>
      <c r="AV966" s="3" t="s">
        <v>4</v>
      </c>
      <c r="AW966" s="3" t="s">
        <v>4</v>
      </c>
      <c r="AX966" s="3" t="s">
        <v>4</v>
      </c>
      <c r="AY966" s="3" t="s">
        <v>4</v>
      </c>
      <c r="AZ966" s="3" t="s">
        <v>4</v>
      </c>
      <c r="BA966" s="3" t="s">
        <v>4</v>
      </c>
      <c r="BB966" s="3" t="s">
        <v>4</v>
      </c>
      <c r="BC966" s="3" t="s">
        <v>4</v>
      </c>
      <c r="BD966" s="3" t="s">
        <v>4</v>
      </c>
      <c r="BE966" s="3" t="s">
        <v>4</v>
      </c>
      <c r="BF966" s="3" t="s">
        <v>4</v>
      </c>
      <c r="BG966" s="3" t="s">
        <v>4</v>
      </c>
      <c r="BH966" s="3" t="s">
        <v>4</v>
      </c>
      <c r="BI966" s="3" t="s">
        <v>4</v>
      </c>
      <c r="BJ966" s="3" t="s">
        <v>4</v>
      </c>
      <c r="BK966" s="3" t="s">
        <v>4</v>
      </c>
      <c r="BL966" s="3" t="s">
        <v>4</v>
      </c>
      <c r="BM966" s="3" t="s">
        <v>4</v>
      </c>
      <c r="BN966" s="3" t="s">
        <v>4</v>
      </c>
      <c r="BO966" s="3" t="s">
        <v>4</v>
      </c>
      <c r="BP966" s="3" t="s">
        <v>4</v>
      </c>
      <c r="BQ966" s="3" t="s">
        <v>4</v>
      </c>
      <c r="BR966" s="3" t="s">
        <v>4</v>
      </c>
      <c r="BS966" s="3" t="s">
        <v>4</v>
      </c>
      <c r="BT966" s="3" t="s">
        <v>4</v>
      </c>
      <c r="BU966" s="3" t="s">
        <v>4</v>
      </c>
      <c r="BV966" s="3" t="s">
        <v>4</v>
      </c>
      <c r="BW966" s="3" t="s">
        <v>4</v>
      </c>
      <c r="BX966" s="3" t="s">
        <v>4</v>
      </c>
      <c r="BY966" s="3" t="s">
        <v>4</v>
      </c>
      <c r="BZ966" s="3" t="s">
        <v>4</v>
      </c>
      <c r="CA966" s="3" t="s">
        <v>4</v>
      </c>
      <c r="CB966" s="3" t="s">
        <v>4</v>
      </c>
      <c r="CC966" s="3" t="s">
        <v>4</v>
      </c>
      <c r="CD966" s="3" t="s">
        <v>4</v>
      </c>
      <c r="CE966" s="3" t="s">
        <v>4</v>
      </c>
      <c r="CF966" s="3" t="s">
        <v>4</v>
      </c>
      <c r="CG966" s="3" t="s">
        <v>4</v>
      </c>
      <c r="CH966" s="3" t="s">
        <v>4</v>
      </c>
      <c r="CI966" s="3" t="s">
        <v>4</v>
      </c>
    </row>
    <row r="967" spans="1:87" x14ac:dyDescent="0.3">
      <c r="A967" s="3" t="s">
        <v>24580</v>
      </c>
      <c r="B967" s="3" t="s">
        <v>4259</v>
      </c>
      <c r="C967">
        <v>2021</v>
      </c>
      <c r="D967" s="3" t="s">
        <v>4</v>
      </c>
      <c r="E967" s="3" t="s">
        <v>8728</v>
      </c>
      <c r="F967" s="3" t="s">
        <v>4</v>
      </c>
      <c r="G967" s="3" t="s">
        <v>4</v>
      </c>
      <c r="H967" s="3" t="s">
        <v>4</v>
      </c>
      <c r="I967" s="3" t="s">
        <v>4</v>
      </c>
      <c r="J967" s="3" t="s">
        <v>4</v>
      </c>
      <c r="K967" s="3" t="s">
        <v>4</v>
      </c>
      <c r="L967" s="1" t="s">
        <v>8210</v>
      </c>
      <c r="M967" s="2">
        <v>45015.417071759257</v>
      </c>
      <c r="N967" s="2">
        <v>45015.417071759257</v>
      </c>
      <c r="O967" s="3" t="s">
        <v>4</v>
      </c>
      <c r="P967" s="3" t="s">
        <v>4</v>
      </c>
      <c r="Q967" s="3" t="s">
        <v>4</v>
      </c>
      <c r="R967" s="3" t="s">
        <v>4</v>
      </c>
      <c r="S967" s="3" t="s">
        <v>4</v>
      </c>
      <c r="T967" s="3" t="s">
        <v>4</v>
      </c>
      <c r="U967" s="3" t="s">
        <v>4</v>
      </c>
      <c r="V967" s="3" t="s">
        <v>4</v>
      </c>
      <c r="W967" s="3" t="s">
        <v>4</v>
      </c>
      <c r="X967" s="3" t="s">
        <v>4</v>
      </c>
      <c r="Y967" s="3" t="s">
        <v>4</v>
      </c>
      <c r="Z967" s="3" t="s">
        <v>4</v>
      </c>
      <c r="AA967" s="3" t="s">
        <v>4</v>
      </c>
      <c r="AB967" s="3" t="s">
        <v>4</v>
      </c>
      <c r="AC967" s="3" t="s">
        <v>4</v>
      </c>
      <c r="AD967" s="3" t="s">
        <v>4</v>
      </c>
      <c r="AE967" s="3" t="s">
        <v>4</v>
      </c>
      <c r="AF967" s="3" t="s">
        <v>4</v>
      </c>
      <c r="AG967" s="3" t="s">
        <v>4</v>
      </c>
      <c r="AH967" s="3" t="s">
        <v>4</v>
      </c>
      <c r="AI967" s="3" t="s">
        <v>8729</v>
      </c>
      <c r="AJ967" s="3" t="s">
        <v>4</v>
      </c>
      <c r="AK967" s="3" t="s">
        <v>4</v>
      </c>
      <c r="AL967" s="3" t="s">
        <v>24581</v>
      </c>
      <c r="AM967" s="3" t="s">
        <v>4</v>
      </c>
      <c r="AN967" s="3" t="s">
        <v>4</v>
      </c>
      <c r="AO967" s="3" t="s">
        <v>4</v>
      </c>
      <c r="AP967" s="3" t="s">
        <v>4</v>
      </c>
      <c r="AQ967" s="3" t="s">
        <v>4</v>
      </c>
      <c r="AR967" s="3" t="s">
        <v>4</v>
      </c>
      <c r="AS967" s="3" t="s">
        <v>4</v>
      </c>
      <c r="AT967" s="3" t="s">
        <v>4</v>
      </c>
      <c r="AU967" s="3" t="s">
        <v>4</v>
      </c>
      <c r="AV967" s="3" t="s">
        <v>4</v>
      </c>
      <c r="AW967" s="3" t="s">
        <v>4</v>
      </c>
      <c r="AX967" s="3" t="s">
        <v>4</v>
      </c>
      <c r="AY967" s="3" t="s">
        <v>4</v>
      </c>
      <c r="AZ967" s="3" t="s">
        <v>4</v>
      </c>
      <c r="BA967" s="3" t="s">
        <v>4</v>
      </c>
      <c r="BB967" s="3" t="s">
        <v>4</v>
      </c>
      <c r="BC967" s="3" t="s">
        <v>4</v>
      </c>
      <c r="BD967" s="3" t="s">
        <v>4</v>
      </c>
      <c r="BE967" s="3" t="s">
        <v>4</v>
      </c>
      <c r="BF967" s="3" t="s">
        <v>4</v>
      </c>
      <c r="BG967" s="3" t="s">
        <v>4</v>
      </c>
      <c r="BH967" s="3" t="s">
        <v>4</v>
      </c>
      <c r="BI967" s="3" t="s">
        <v>4</v>
      </c>
      <c r="BJ967" s="3" t="s">
        <v>4</v>
      </c>
      <c r="BK967" s="3" t="s">
        <v>4</v>
      </c>
      <c r="BL967" s="3" t="s">
        <v>4</v>
      </c>
      <c r="BM967" s="3" t="s">
        <v>4</v>
      </c>
      <c r="BN967" s="3" t="s">
        <v>4</v>
      </c>
      <c r="BO967" s="3" t="s">
        <v>4</v>
      </c>
      <c r="BP967" s="3" t="s">
        <v>4</v>
      </c>
      <c r="BQ967" s="3" t="s">
        <v>4</v>
      </c>
      <c r="BR967" s="3" t="s">
        <v>4</v>
      </c>
      <c r="BS967" s="3" t="s">
        <v>4</v>
      </c>
      <c r="BT967" s="3" t="s">
        <v>4</v>
      </c>
      <c r="BU967" s="3" t="s">
        <v>4</v>
      </c>
      <c r="BV967" s="3" t="s">
        <v>4</v>
      </c>
      <c r="BW967" s="3" t="s">
        <v>4</v>
      </c>
      <c r="BX967" s="3" t="s">
        <v>4</v>
      </c>
      <c r="BY967" s="3" t="s">
        <v>4</v>
      </c>
      <c r="BZ967" s="3" t="s">
        <v>4</v>
      </c>
      <c r="CA967" s="3" t="s">
        <v>4</v>
      </c>
      <c r="CB967" s="3" t="s">
        <v>4</v>
      </c>
      <c r="CC967" s="3" t="s">
        <v>4</v>
      </c>
      <c r="CD967" s="3" t="s">
        <v>4</v>
      </c>
      <c r="CE967" s="3" t="s">
        <v>4</v>
      </c>
      <c r="CF967" s="3" t="s">
        <v>4</v>
      </c>
      <c r="CG967" s="3" t="s">
        <v>4</v>
      </c>
      <c r="CH967" s="3" t="s">
        <v>4</v>
      </c>
      <c r="CI967" s="3" t="s">
        <v>4</v>
      </c>
    </row>
    <row r="968" spans="1:87" x14ac:dyDescent="0.3">
      <c r="A968" s="3" t="s">
        <v>22273</v>
      </c>
      <c r="B968" s="3" t="s">
        <v>4259</v>
      </c>
      <c r="C968">
        <v>1995</v>
      </c>
      <c r="D968" s="3" t="s">
        <v>4</v>
      </c>
      <c r="E968" s="3" t="s">
        <v>5577</v>
      </c>
      <c r="F968" s="3" t="s">
        <v>4</v>
      </c>
      <c r="G968" s="3" t="s">
        <v>4</v>
      </c>
      <c r="H968" s="3" t="s">
        <v>4</v>
      </c>
      <c r="I968" s="3" t="s">
        <v>4</v>
      </c>
      <c r="J968" s="3" t="s">
        <v>4</v>
      </c>
      <c r="K968" s="3" t="s">
        <v>4</v>
      </c>
      <c r="L968" s="1" t="s">
        <v>5575</v>
      </c>
      <c r="M968" s="2">
        <v>45015.41679398148</v>
      </c>
      <c r="N968" s="2">
        <v>45015.41679398148</v>
      </c>
      <c r="O968" s="3" t="s">
        <v>4</v>
      </c>
      <c r="P968" s="3" t="s">
        <v>4</v>
      </c>
      <c r="Q968" s="3" t="s">
        <v>4</v>
      </c>
      <c r="R968" s="3" t="s">
        <v>4</v>
      </c>
      <c r="S968" s="3" t="s">
        <v>4</v>
      </c>
      <c r="T968" s="3" t="s">
        <v>4</v>
      </c>
      <c r="U968" s="3" t="s">
        <v>4</v>
      </c>
      <c r="V968" s="3" t="s">
        <v>4</v>
      </c>
      <c r="W968" s="3" t="s">
        <v>4</v>
      </c>
      <c r="X968" s="3" t="s">
        <v>4</v>
      </c>
      <c r="Y968" s="3" t="s">
        <v>4</v>
      </c>
      <c r="Z968" s="3" t="s">
        <v>4</v>
      </c>
      <c r="AA968" s="3" t="s">
        <v>3691</v>
      </c>
      <c r="AB968" s="3" t="s">
        <v>4</v>
      </c>
      <c r="AC968" s="3" t="s">
        <v>4</v>
      </c>
      <c r="AD968" s="3" t="s">
        <v>4</v>
      </c>
      <c r="AE968" s="3" t="s">
        <v>4</v>
      </c>
      <c r="AF968" s="3" t="s">
        <v>4</v>
      </c>
      <c r="AG968" s="3" t="s">
        <v>4</v>
      </c>
      <c r="AH968" s="3" t="s">
        <v>4</v>
      </c>
      <c r="AI968" s="3" t="s">
        <v>5578</v>
      </c>
      <c r="AJ968" s="3" t="s">
        <v>4</v>
      </c>
      <c r="AK968" s="3" t="s">
        <v>4</v>
      </c>
      <c r="AL968" s="3" t="s">
        <v>22274</v>
      </c>
      <c r="AM968" s="3" t="s">
        <v>4</v>
      </c>
      <c r="AN968" s="3" t="s">
        <v>4</v>
      </c>
      <c r="AO968" s="3" t="s">
        <v>4</v>
      </c>
      <c r="AP968" s="3" t="s">
        <v>4</v>
      </c>
      <c r="AQ968" s="3" t="s">
        <v>4</v>
      </c>
      <c r="AR968" s="3" t="s">
        <v>4</v>
      </c>
      <c r="AS968" s="3" t="s">
        <v>4</v>
      </c>
      <c r="AT968" s="3" t="s">
        <v>4</v>
      </c>
      <c r="AU968" s="3" t="s">
        <v>4</v>
      </c>
      <c r="AV968" s="3" t="s">
        <v>4</v>
      </c>
      <c r="AW968" s="3" t="s">
        <v>4</v>
      </c>
      <c r="AX968" s="3" t="s">
        <v>4</v>
      </c>
      <c r="AY968" s="3" t="s">
        <v>4</v>
      </c>
      <c r="AZ968" s="3" t="s">
        <v>4</v>
      </c>
      <c r="BA968" s="3" t="s">
        <v>4</v>
      </c>
      <c r="BB968" s="3" t="s">
        <v>4</v>
      </c>
      <c r="BC968" s="3" t="s">
        <v>4</v>
      </c>
      <c r="BD968" s="3" t="s">
        <v>4</v>
      </c>
      <c r="BE968" s="3" t="s">
        <v>4</v>
      </c>
      <c r="BF968" s="3" t="s">
        <v>4</v>
      </c>
      <c r="BG968" s="3" t="s">
        <v>4</v>
      </c>
      <c r="BH968" s="3" t="s">
        <v>4</v>
      </c>
      <c r="BI968" s="3" t="s">
        <v>4</v>
      </c>
      <c r="BJ968" s="3" t="s">
        <v>4</v>
      </c>
      <c r="BK968" s="3" t="s">
        <v>4</v>
      </c>
      <c r="BL968" s="3" t="s">
        <v>4</v>
      </c>
      <c r="BM968" s="3" t="s">
        <v>4</v>
      </c>
      <c r="BN968" s="3" t="s">
        <v>4</v>
      </c>
      <c r="BO968" s="3" t="s">
        <v>4</v>
      </c>
      <c r="BP968" s="3" t="s">
        <v>4</v>
      </c>
      <c r="BQ968" s="3" t="s">
        <v>4</v>
      </c>
      <c r="BR968" s="3" t="s">
        <v>4</v>
      </c>
      <c r="BS968" s="3" t="s">
        <v>4</v>
      </c>
      <c r="BT968" s="3" t="s">
        <v>4</v>
      </c>
      <c r="BU968" s="3" t="s">
        <v>4</v>
      </c>
      <c r="BV968" s="3" t="s">
        <v>4</v>
      </c>
      <c r="BW968" s="3" t="s">
        <v>4</v>
      </c>
      <c r="BX968" s="3" t="s">
        <v>4</v>
      </c>
      <c r="BY968" s="3" t="s">
        <v>4</v>
      </c>
      <c r="BZ968" s="3" t="s">
        <v>4</v>
      </c>
      <c r="CA968" s="3" t="s">
        <v>4</v>
      </c>
      <c r="CB968" s="3" t="s">
        <v>4</v>
      </c>
      <c r="CC968" s="3" t="s">
        <v>4</v>
      </c>
      <c r="CD968" s="3" t="s">
        <v>4</v>
      </c>
      <c r="CE968" s="3" t="s">
        <v>4</v>
      </c>
      <c r="CF968" s="3" t="s">
        <v>4</v>
      </c>
      <c r="CG968" s="3" t="s">
        <v>4</v>
      </c>
      <c r="CH968" s="3" t="s">
        <v>4</v>
      </c>
      <c r="CI968" s="3" t="s">
        <v>4</v>
      </c>
    </row>
    <row r="969" spans="1:87" x14ac:dyDescent="0.3">
      <c r="A969" s="3" t="s">
        <v>35257</v>
      </c>
      <c r="B969" s="3" t="s">
        <v>4259</v>
      </c>
      <c r="C969">
        <v>1993</v>
      </c>
      <c r="D969" s="3" t="s">
        <v>4</v>
      </c>
      <c r="E969" s="3" t="s">
        <v>35258</v>
      </c>
      <c r="F969" s="3" t="s">
        <v>4</v>
      </c>
      <c r="G969" s="3" t="s">
        <v>4</v>
      </c>
      <c r="H969" s="3" t="s">
        <v>4</v>
      </c>
      <c r="I969" s="3" t="s">
        <v>4</v>
      </c>
      <c r="J969" s="3" t="s">
        <v>4</v>
      </c>
      <c r="K969" s="3" t="s">
        <v>4</v>
      </c>
      <c r="L969" s="1" t="s">
        <v>35259</v>
      </c>
      <c r="M969" s="2">
        <v>45120.606504629628</v>
      </c>
      <c r="N969" s="2">
        <v>45120.607106481482</v>
      </c>
      <c r="O969" s="3" t="s">
        <v>4</v>
      </c>
      <c r="P969" s="3" t="s">
        <v>4</v>
      </c>
      <c r="Q969" s="3" t="s">
        <v>4</v>
      </c>
      <c r="R969" s="3" t="s">
        <v>4</v>
      </c>
      <c r="S969" s="3" t="s">
        <v>4</v>
      </c>
      <c r="T969" s="3" t="s">
        <v>4</v>
      </c>
      <c r="U969" s="3" t="s">
        <v>4</v>
      </c>
      <c r="V969" s="3" t="s">
        <v>4</v>
      </c>
      <c r="W969" s="3" t="s">
        <v>4</v>
      </c>
      <c r="X969" s="3" t="s">
        <v>4</v>
      </c>
      <c r="Y969" s="3" t="s">
        <v>4</v>
      </c>
      <c r="Z969" s="3" t="s">
        <v>4</v>
      </c>
      <c r="AA969" s="3" t="s">
        <v>3691</v>
      </c>
      <c r="AB969" s="3" t="s">
        <v>4</v>
      </c>
      <c r="AC969" s="3" t="s">
        <v>4</v>
      </c>
      <c r="AD969" s="3" t="s">
        <v>4</v>
      </c>
      <c r="AE969" s="3" t="s">
        <v>4</v>
      </c>
      <c r="AF969" s="3" t="s">
        <v>4</v>
      </c>
      <c r="AG969" s="3" t="s">
        <v>4</v>
      </c>
      <c r="AH969" s="3" t="s">
        <v>4</v>
      </c>
      <c r="AI969" s="3" t="s">
        <v>35260</v>
      </c>
      <c r="AJ969" s="3" t="s">
        <v>4</v>
      </c>
      <c r="AK969" s="3" t="s">
        <v>4</v>
      </c>
      <c r="AL969" s="3" t="s">
        <v>35261</v>
      </c>
      <c r="AM969" s="3" t="s">
        <v>4</v>
      </c>
      <c r="AN969" s="3" t="s">
        <v>4</v>
      </c>
      <c r="AO969" s="3" t="s">
        <v>4</v>
      </c>
      <c r="AP969" s="3" t="s">
        <v>4</v>
      </c>
      <c r="AQ969" s="3" t="s">
        <v>4</v>
      </c>
      <c r="AR969" s="3" t="s">
        <v>4</v>
      </c>
      <c r="AS969" s="3" t="s">
        <v>4</v>
      </c>
      <c r="AT969" s="3" t="s">
        <v>4</v>
      </c>
      <c r="AU969" s="3" t="s">
        <v>4</v>
      </c>
      <c r="AV969" s="3" t="s">
        <v>4</v>
      </c>
      <c r="AW969" s="3" t="s">
        <v>4</v>
      </c>
      <c r="AX969" s="3" t="s">
        <v>4</v>
      </c>
      <c r="AY969" s="3" t="s">
        <v>4</v>
      </c>
      <c r="AZ969" s="3" t="s">
        <v>4</v>
      </c>
      <c r="BA969" s="3" t="s">
        <v>4</v>
      </c>
      <c r="BB969" s="3" t="s">
        <v>4</v>
      </c>
      <c r="BC969" s="3" t="s">
        <v>4</v>
      </c>
      <c r="BD969" s="3" t="s">
        <v>4</v>
      </c>
      <c r="BE969" s="3" t="s">
        <v>4</v>
      </c>
      <c r="BF969" s="3" t="s">
        <v>4</v>
      </c>
      <c r="BG969" s="3" t="s">
        <v>4</v>
      </c>
      <c r="BH969" s="3" t="s">
        <v>4</v>
      </c>
      <c r="BI969" s="3" t="s">
        <v>4</v>
      </c>
      <c r="BJ969" s="3" t="s">
        <v>4</v>
      </c>
      <c r="BK969" s="3" t="s">
        <v>4</v>
      </c>
      <c r="BL969" s="3" t="s">
        <v>4</v>
      </c>
      <c r="BM969" s="3" t="s">
        <v>4</v>
      </c>
      <c r="BN969" s="3" t="s">
        <v>4</v>
      </c>
      <c r="BO969" s="3" t="s">
        <v>4</v>
      </c>
      <c r="BP969" s="3" t="s">
        <v>4</v>
      </c>
      <c r="BQ969" s="3" t="s">
        <v>4</v>
      </c>
      <c r="BR969" s="3" t="s">
        <v>4</v>
      </c>
      <c r="BS969" s="3" t="s">
        <v>4</v>
      </c>
      <c r="BT969" s="3" t="s">
        <v>4</v>
      </c>
      <c r="BU969" s="3" t="s">
        <v>4</v>
      </c>
      <c r="BV969" s="3" t="s">
        <v>4</v>
      </c>
      <c r="BW969" s="3" t="s">
        <v>4</v>
      </c>
      <c r="BX969" s="3" t="s">
        <v>4</v>
      </c>
      <c r="BY969" s="3" t="s">
        <v>4</v>
      </c>
      <c r="BZ969" s="3" t="s">
        <v>4</v>
      </c>
      <c r="CA969" s="3" t="s">
        <v>4</v>
      </c>
      <c r="CB969" s="3" t="s">
        <v>4</v>
      </c>
      <c r="CC969" s="3" t="s">
        <v>4</v>
      </c>
      <c r="CD969" s="3" t="s">
        <v>4</v>
      </c>
      <c r="CE969" s="3" t="s">
        <v>4</v>
      </c>
      <c r="CF969" s="3" t="s">
        <v>4</v>
      </c>
      <c r="CG969" s="3" t="s">
        <v>4</v>
      </c>
      <c r="CH969" s="3" t="s">
        <v>4</v>
      </c>
      <c r="CI969" s="3" t="s">
        <v>4</v>
      </c>
    </row>
    <row r="970" spans="1:87" x14ac:dyDescent="0.3">
      <c r="A970" s="3" t="s">
        <v>28976</v>
      </c>
      <c r="B970" s="3" t="s">
        <v>4259</v>
      </c>
      <c r="C970">
        <v>1980</v>
      </c>
      <c r="D970" s="3" t="s">
        <v>4</v>
      </c>
      <c r="E970" s="3" t="s">
        <v>14606</v>
      </c>
      <c r="F970" s="3" t="s">
        <v>4</v>
      </c>
      <c r="G970" s="3" t="s">
        <v>4</v>
      </c>
      <c r="H970" s="3" t="s">
        <v>4</v>
      </c>
      <c r="I970" s="3" t="s">
        <v>4</v>
      </c>
      <c r="J970" s="3" t="s">
        <v>4</v>
      </c>
      <c r="K970" s="3" t="s">
        <v>4</v>
      </c>
      <c r="L970" s="1" t="s">
        <v>14607</v>
      </c>
      <c r="M970" s="2">
        <v>45015.417581018519</v>
      </c>
      <c r="N970" s="2">
        <v>45015.417581018519</v>
      </c>
      <c r="O970" s="3" t="s">
        <v>4</v>
      </c>
      <c r="P970" s="3" t="s">
        <v>4</v>
      </c>
      <c r="Q970" s="3" t="s">
        <v>4</v>
      </c>
      <c r="R970" s="3" t="s">
        <v>4</v>
      </c>
      <c r="S970" s="3" t="s">
        <v>4</v>
      </c>
      <c r="T970" s="3" t="s">
        <v>4</v>
      </c>
      <c r="U970" s="3" t="s">
        <v>4</v>
      </c>
      <c r="V970" s="3" t="s">
        <v>4</v>
      </c>
      <c r="W970" s="3" t="s">
        <v>4</v>
      </c>
      <c r="X970" s="3" t="s">
        <v>4</v>
      </c>
      <c r="Y970" s="3" t="s">
        <v>4</v>
      </c>
      <c r="Z970" s="3" t="s">
        <v>4</v>
      </c>
      <c r="AA970" s="3" t="s">
        <v>3691</v>
      </c>
      <c r="AB970" s="3" t="s">
        <v>4</v>
      </c>
      <c r="AC970" s="3" t="s">
        <v>4</v>
      </c>
      <c r="AD970" s="3" t="s">
        <v>4</v>
      </c>
      <c r="AE970" s="3" t="s">
        <v>4</v>
      </c>
      <c r="AF970" s="3" t="s">
        <v>4</v>
      </c>
      <c r="AG970" s="3" t="s">
        <v>4</v>
      </c>
      <c r="AH970" s="3" t="s">
        <v>4</v>
      </c>
      <c r="AI970" s="3" t="s">
        <v>14608</v>
      </c>
      <c r="AJ970" s="3" t="s">
        <v>4</v>
      </c>
      <c r="AK970" s="3" t="s">
        <v>4</v>
      </c>
      <c r="AL970" s="3" t="s">
        <v>28977</v>
      </c>
      <c r="AM970" s="3" t="s">
        <v>4</v>
      </c>
      <c r="AN970" s="3" t="s">
        <v>4</v>
      </c>
      <c r="AO970" s="3" t="s">
        <v>4</v>
      </c>
      <c r="AP970" s="3" t="s">
        <v>4</v>
      </c>
      <c r="AQ970" s="3" t="s">
        <v>4</v>
      </c>
      <c r="AR970" s="3" t="s">
        <v>4</v>
      </c>
      <c r="AS970" s="3" t="s">
        <v>4</v>
      </c>
      <c r="AT970" s="3" t="s">
        <v>4</v>
      </c>
      <c r="AU970" s="3" t="s">
        <v>4</v>
      </c>
      <c r="AV970" s="3" t="s">
        <v>4</v>
      </c>
      <c r="AW970" s="3" t="s">
        <v>4</v>
      </c>
      <c r="AX970" s="3" t="s">
        <v>4</v>
      </c>
      <c r="AY970" s="3" t="s">
        <v>4</v>
      </c>
      <c r="AZ970" s="3" t="s">
        <v>4</v>
      </c>
      <c r="BA970" s="3" t="s">
        <v>4</v>
      </c>
      <c r="BB970" s="3" t="s">
        <v>4</v>
      </c>
      <c r="BC970" s="3" t="s">
        <v>4</v>
      </c>
      <c r="BD970" s="3" t="s">
        <v>4</v>
      </c>
      <c r="BE970" s="3" t="s">
        <v>4</v>
      </c>
      <c r="BF970" s="3" t="s">
        <v>4</v>
      </c>
      <c r="BG970" s="3" t="s">
        <v>4</v>
      </c>
      <c r="BH970" s="3" t="s">
        <v>4</v>
      </c>
      <c r="BI970" s="3" t="s">
        <v>4</v>
      </c>
      <c r="BJ970" s="3" t="s">
        <v>4</v>
      </c>
      <c r="BK970" s="3" t="s">
        <v>4</v>
      </c>
      <c r="BL970" s="3" t="s">
        <v>4</v>
      </c>
      <c r="BM970" s="3" t="s">
        <v>4</v>
      </c>
      <c r="BN970" s="3" t="s">
        <v>4</v>
      </c>
      <c r="BO970" s="3" t="s">
        <v>4</v>
      </c>
      <c r="BP970" s="3" t="s">
        <v>4</v>
      </c>
      <c r="BQ970" s="3" t="s">
        <v>4</v>
      </c>
      <c r="BR970" s="3" t="s">
        <v>4</v>
      </c>
      <c r="BS970" s="3" t="s">
        <v>4</v>
      </c>
      <c r="BT970" s="3" t="s">
        <v>4</v>
      </c>
      <c r="BU970" s="3" t="s">
        <v>4</v>
      </c>
      <c r="BV970" s="3" t="s">
        <v>4</v>
      </c>
      <c r="BW970" s="3" t="s">
        <v>4</v>
      </c>
      <c r="BX970" s="3" t="s">
        <v>4</v>
      </c>
      <c r="BY970" s="3" t="s">
        <v>4</v>
      </c>
      <c r="BZ970" s="3" t="s">
        <v>4</v>
      </c>
      <c r="CA970" s="3" t="s">
        <v>4</v>
      </c>
      <c r="CB970" s="3" t="s">
        <v>4</v>
      </c>
      <c r="CC970" s="3" t="s">
        <v>4</v>
      </c>
      <c r="CD970" s="3" t="s">
        <v>4</v>
      </c>
      <c r="CE970" s="3" t="s">
        <v>4</v>
      </c>
      <c r="CF970" s="3" t="s">
        <v>4</v>
      </c>
      <c r="CG970" s="3" t="s">
        <v>4</v>
      </c>
      <c r="CH970" s="3" t="s">
        <v>4</v>
      </c>
      <c r="CI970" s="3" t="s">
        <v>4</v>
      </c>
    </row>
    <row r="971" spans="1:87" x14ac:dyDescent="0.3">
      <c r="A971" s="3" t="s">
        <v>28184</v>
      </c>
      <c r="B971" s="3" t="s">
        <v>4259</v>
      </c>
      <c r="C971">
        <v>1991</v>
      </c>
      <c r="D971" s="3" t="s">
        <v>4</v>
      </c>
      <c r="E971" s="3" t="s">
        <v>13569</v>
      </c>
      <c r="F971" s="3" t="s">
        <v>4</v>
      </c>
      <c r="G971" s="3" t="s">
        <v>4</v>
      </c>
      <c r="H971" s="3" t="s">
        <v>4</v>
      </c>
      <c r="I971" s="3" t="s">
        <v>4</v>
      </c>
      <c r="J971" s="3" t="s">
        <v>4</v>
      </c>
      <c r="K971" s="3" t="s">
        <v>4</v>
      </c>
      <c r="L971" s="1" t="s">
        <v>6986</v>
      </c>
      <c r="M971" s="2">
        <v>45015.417488425926</v>
      </c>
      <c r="N971" s="2">
        <v>45015.417488425926</v>
      </c>
      <c r="O971" s="3" t="s">
        <v>4</v>
      </c>
      <c r="P971" s="3" t="s">
        <v>4</v>
      </c>
      <c r="Q971" s="3" t="s">
        <v>4</v>
      </c>
      <c r="R971" s="3" t="s">
        <v>4</v>
      </c>
      <c r="S971" s="3" t="s">
        <v>4</v>
      </c>
      <c r="T971" s="3" t="s">
        <v>4</v>
      </c>
      <c r="U971" s="3" t="s">
        <v>4</v>
      </c>
      <c r="V971" s="3" t="s">
        <v>4</v>
      </c>
      <c r="W971" s="3" t="s">
        <v>4</v>
      </c>
      <c r="X971" s="3" t="s">
        <v>4</v>
      </c>
      <c r="Y971" s="3" t="s">
        <v>4</v>
      </c>
      <c r="Z971" s="3" t="s">
        <v>4</v>
      </c>
      <c r="AA971" s="3" t="s">
        <v>3691</v>
      </c>
      <c r="AB971" s="3" t="s">
        <v>4</v>
      </c>
      <c r="AC971" s="3" t="s">
        <v>4</v>
      </c>
      <c r="AD971" s="3" t="s">
        <v>4</v>
      </c>
      <c r="AE971" s="3" t="s">
        <v>4</v>
      </c>
      <c r="AF971" s="3" t="s">
        <v>4</v>
      </c>
      <c r="AG971" s="3" t="s">
        <v>4</v>
      </c>
      <c r="AH971" s="3" t="s">
        <v>4</v>
      </c>
      <c r="AI971" s="3" t="s">
        <v>13570</v>
      </c>
      <c r="AJ971" s="3" t="s">
        <v>4</v>
      </c>
      <c r="AK971" s="3" t="s">
        <v>4</v>
      </c>
      <c r="AL971" s="3" t="s">
        <v>28185</v>
      </c>
      <c r="AM971" s="3" t="s">
        <v>4</v>
      </c>
      <c r="AN971" s="3" t="s">
        <v>4</v>
      </c>
      <c r="AO971" s="3" t="s">
        <v>4</v>
      </c>
      <c r="AP971" s="3" t="s">
        <v>4</v>
      </c>
      <c r="AQ971" s="3" t="s">
        <v>4</v>
      </c>
      <c r="AR971" s="3" t="s">
        <v>4</v>
      </c>
      <c r="AS971" s="3" t="s">
        <v>4</v>
      </c>
      <c r="AT971" s="3" t="s">
        <v>4</v>
      </c>
      <c r="AU971" s="3" t="s">
        <v>4</v>
      </c>
      <c r="AV971" s="3" t="s">
        <v>4</v>
      </c>
      <c r="AW971" s="3" t="s">
        <v>4</v>
      </c>
      <c r="AX971" s="3" t="s">
        <v>4</v>
      </c>
      <c r="AY971" s="3" t="s">
        <v>4</v>
      </c>
      <c r="AZ971" s="3" t="s">
        <v>4</v>
      </c>
      <c r="BA971" s="3" t="s">
        <v>4</v>
      </c>
      <c r="BB971" s="3" t="s">
        <v>4</v>
      </c>
      <c r="BC971" s="3" t="s">
        <v>4</v>
      </c>
      <c r="BD971" s="3" t="s">
        <v>4</v>
      </c>
      <c r="BE971" s="3" t="s">
        <v>4</v>
      </c>
      <c r="BF971" s="3" t="s">
        <v>4</v>
      </c>
      <c r="BG971" s="3" t="s">
        <v>4</v>
      </c>
      <c r="BH971" s="3" t="s">
        <v>4</v>
      </c>
      <c r="BI971" s="3" t="s">
        <v>4</v>
      </c>
      <c r="BJ971" s="3" t="s">
        <v>4</v>
      </c>
      <c r="BK971" s="3" t="s">
        <v>4</v>
      </c>
      <c r="BL971" s="3" t="s">
        <v>4</v>
      </c>
      <c r="BM971" s="3" t="s">
        <v>4</v>
      </c>
      <c r="BN971" s="3" t="s">
        <v>4</v>
      </c>
      <c r="BO971" s="3" t="s">
        <v>4</v>
      </c>
      <c r="BP971" s="3" t="s">
        <v>4</v>
      </c>
      <c r="BQ971" s="3" t="s">
        <v>4</v>
      </c>
      <c r="BR971" s="3" t="s">
        <v>4</v>
      </c>
      <c r="BS971" s="3" t="s">
        <v>4</v>
      </c>
      <c r="BT971" s="3" t="s">
        <v>4</v>
      </c>
      <c r="BU971" s="3" t="s">
        <v>4</v>
      </c>
      <c r="BV971" s="3" t="s">
        <v>4</v>
      </c>
      <c r="BW971" s="3" t="s">
        <v>4</v>
      </c>
      <c r="BX971" s="3" t="s">
        <v>4</v>
      </c>
      <c r="BY971" s="3" t="s">
        <v>4</v>
      </c>
      <c r="BZ971" s="3" t="s">
        <v>4</v>
      </c>
      <c r="CA971" s="3" t="s">
        <v>4</v>
      </c>
      <c r="CB971" s="3" t="s">
        <v>4</v>
      </c>
      <c r="CC971" s="3" t="s">
        <v>4</v>
      </c>
      <c r="CD971" s="3" t="s">
        <v>4</v>
      </c>
      <c r="CE971" s="3" t="s">
        <v>4</v>
      </c>
      <c r="CF971" s="3" t="s">
        <v>4</v>
      </c>
      <c r="CG971" s="3" t="s">
        <v>4</v>
      </c>
      <c r="CH971" s="3" t="s">
        <v>4</v>
      </c>
      <c r="CI971" s="3" t="s">
        <v>4</v>
      </c>
    </row>
    <row r="972" spans="1:87" x14ac:dyDescent="0.3">
      <c r="A972" s="3" t="s">
        <v>24953</v>
      </c>
      <c r="B972" s="3" t="s">
        <v>4259</v>
      </c>
      <c r="C972">
        <v>2013</v>
      </c>
      <c r="D972" s="3" t="s">
        <v>4</v>
      </c>
      <c r="E972" s="3" t="s">
        <v>9211</v>
      </c>
      <c r="F972" s="3" t="s">
        <v>4</v>
      </c>
      <c r="G972" s="3" t="s">
        <v>4</v>
      </c>
      <c r="H972" s="3" t="s">
        <v>4</v>
      </c>
      <c r="I972" s="3" t="s">
        <v>4</v>
      </c>
      <c r="J972" s="3" t="s">
        <v>4</v>
      </c>
      <c r="K972" s="3" t="s">
        <v>4</v>
      </c>
      <c r="L972" s="1" t="s">
        <v>2658</v>
      </c>
      <c r="M972" s="2">
        <v>45015.417118055557</v>
      </c>
      <c r="N972" s="2">
        <v>45015.417118055557</v>
      </c>
      <c r="O972" s="3" t="s">
        <v>4</v>
      </c>
      <c r="P972" s="3" t="s">
        <v>4</v>
      </c>
      <c r="Q972" s="3" t="s">
        <v>4</v>
      </c>
      <c r="R972" s="3" t="s">
        <v>4</v>
      </c>
      <c r="S972" s="3" t="s">
        <v>4</v>
      </c>
      <c r="T972" s="3" t="s">
        <v>4</v>
      </c>
      <c r="U972" s="3" t="s">
        <v>4</v>
      </c>
      <c r="V972" s="3" t="s">
        <v>4</v>
      </c>
      <c r="W972" s="3" t="s">
        <v>4</v>
      </c>
      <c r="X972" s="3" t="s">
        <v>4</v>
      </c>
      <c r="Y972" s="3" t="s">
        <v>4</v>
      </c>
      <c r="Z972" s="3" t="s">
        <v>4</v>
      </c>
      <c r="AA972" s="3" t="s">
        <v>4</v>
      </c>
      <c r="AB972" s="3" t="s">
        <v>4</v>
      </c>
      <c r="AC972" s="3" t="s">
        <v>4</v>
      </c>
      <c r="AD972" s="3" t="s">
        <v>4</v>
      </c>
      <c r="AE972" s="3" t="s">
        <v>4</v>
      </c>
      <c r="AF972" s="3" t="s">
        <v>4</v>
      </c>
      <c r="AG972" s="3" t="s">
        <v>4</v>
      </c>
      <c r="AH972" s="3" t="s">
        <v>4</v>
      </c>
      <c r="AI972" s="3" t="s">
        <v>9212</v>
      </c>
      <c r="AJ972" s="3" t="s">
        <v>4</v>
      </c>
      <c r="AK972" s="3" t="s">
        <v>4</v>
      </c>
      <c r="AL972" s="3" t="s">
        <v>24954</v>
      </c>
      <c r="AM972" s="3" t="s">
        <v>4</v>
      </c>
      <c r="AN972" s="3" t="s">
        <v>4</v>
      </c>
      <c r="AO972" s="3" t="s">
        <v>4</v>
      </c>
      <c r="AP972" s="3" t="s">
        <v>4</v>
      </c>
      <c r="AQ972" s="3" t="s">
        <v>4</v>
      </c>
      <c r="AR972" s="3" t="s">
        <v>4</v>
      </c>
      <c r="AS972" s="3" t="s">
        <v>4</v>
      </c>
      <c r="AT972" s="3" t="s">
        <v>4</v>
      </c>
      <c r="AU972" s="3" t="s">
        <v>4</v>
      </c>
      <c r="AV972" s="3" t="s">
        <v>4</v>
      </c>
      <c r="AW972" s="3" t="s">
        <v>4</v>
      </c>
      <c r="AX972" s="3" t="s">
        <v>4</v>
      </c>
      <c r="AY972" s="3" t="s">
        <v>4</v>
      </c>
      <c r="AZ972" s="3" t="s">
        <v>4</v>
      </c>
      <c r="BA972" s="3" t="s">
        <v>4</v>
      </c>
      <c r="BB972" s="3" t="s">
        <v>4</v>
      </c>
      <c r="BC972" s="3" t="s">
        <v>4</v>
      </c>
      <c r="BD972" s="3" t="s">
        <v>4</v>
      </c>
      <c r="BE972" s="3" t="s">
        <v>4</v>
      </c>
      <c r="BF972" s="3" t="s">
        <v>4</v>
      </c>
      <c r="BG972" s="3" t="s">
        <v>4</v>
      </c>
      <c r="BH972" s="3" t="s">
        <v>4</v>
      </c>
      <c r="BI972" s="3" t="s">
        <v>4</v>
      </c>
      <c r="BJ972" s="3" t="s">
        <v>4</v>
      </c>
      <c r="BK972" s="3" t="s">
        <v>4</v>
      </c>
      <c r="BL972" s="3" t="s">
        <v>4</v>
      </c>
      <c r="BM972" s="3" t="s">
        <v>4</v>
      </c>
      <c r="BN972" s="3" t="s">
        <v>4</v>
      </c>
      <c r="BO972" s="3" t="s">
        <v>4</v>
      </c>
      <c r="BP972" s="3" t="s">
        <v>4</v>
      </c>
      <c r="BQ972" s="3" t="s">
        <v>4</v>
      </c>
      <c r="BR972" s="3" t="s">
        <v>4</v>
      </c>
      <c r="BS972" s="3" t="s">
        <v>4</v>
      </c>
      <c r="BT972" s="3" t="s">
        <v>4</v>
      </c>
      <c r="BU972" s="3" t="s">
        <v>4</v>
      </c>
      <c r="BV972" s="3" t="s">
        <v>4</v>
      </c>
      <c r="BW972" s="3" t="s">
        <v>4</v>
      </c>
      <c r="BX972" s="3" t="s">
        <v>4</v>
      </c>
      <c r="BY972" s="3" t="s">
        <v>4</v>
      </c>
      <c r="BZ972" s="3" t="s">
        <v>4</v>
      </c>
      <c r="CA972" s="3" t="s">
        <v>4</v>
      </c>
      <c r="CB972" s="3" t="s">
        <v>4</v>
      </c>
      <c r="CC972" s="3" t="s">
        <v>4</v>
      </c>
      <c r="CD972" s="3" t="s">
        <v>4</v>
      </c>
      <c r="CE972" s="3" t="s">
        <v>4</v>
      </c>
      <c r="CF972" s="3" t="s">
        <v>4</v>
      </c>
      <c r="CG972" s="3" t="s">
        <v>4</v>
      </c>
      <c r="CH972" s="3" t="s">
        <v>4</v>
      </c>
      <c r="CI972" s="3" t="s">
        <v>4</v>
      </c>
    </row>
    <row r="973" spans="1:87" x14ac:dyDescent="0.3">
      <c r="A973" s="3" t="s">
        <v>29519</v>
      </c>
      <c r="B973" s="3" t="s">
        <v>4259</v>
      </c>
      <c r="C973"/>
      <c r="D973" s="3" t="s">
        <v>4</v>
      </c>
      <c r="E973" s="3" t="s">
        <v>15287</v>
      </c>
      <c r="F973" s="3" t="s">
        <v>4</v>
      </c>
      <c r="G973" s="3" t="s">
        <v>4</v>
      </c>
      <c r="H973" s="3" t="s">
        <v>4</v>
      </c>
      <c r="I973" s="3" t="s">
        <v>4</v>
      </c>
      <c r="J973" s="3" t="s">
        <v>4</v>
      </c>
      <c r="K973" s="3" t="s">
        <v>4</v>
      </c>
      <c r="L973" s="1" t="s">
        <v>4</v>
      </c>
      <c r="M973" s="2">
        <v>45015.417638888888</v>
      </c>
      <c r="N973" s="2">
        <v>45015.417638888888</v>
      </c>
      <c r="O973" s="3" t="s">
        <v>4</v>
      </c>
      <c r="P973" s="3" t="s">
        <v>4</v>
      </c>
      <c r="Q973" s="3" t="s">
        <v>4</v>
      </c>
      <c r="R973" s="3" t="s">
        <v>4</v>
      </c>
      <c r="S973" s="3" t="s">
        <v>4</v>
      </c>
      <c r="T973" s="3" t="s">
        <v>4</v>
      </c>
      <c r="U973" s="3" t="s">
        <v>4</v>
      </c>
      <c r="V973" s="3" t="s">
        <v>4</v>
      </c>
      <c r="W973" s="3" t="s">
        <v>4</v>
      </c>
      <c r="X973" s="3" t="s">
        <v>4</v>
      </c>
      <c r="Y973" s="3" t="s">
        <v>4</v>
      </c>
      <c r="Z973" s="3" t="s">
        <v>4</v>
      </c>
      <c r="AA973" s="3" t="s">
        <v>3691</v>
      </c>
      <c r="AB973" s="3" t="s">
        <v>4</v>
      </c>
      <c r="AC973" s="3" t="s">
        <v>4</v>
      </c>
      <c r="AD973" s="3" t="s">
        <v>4</v>
      </c>
      <c r="AE973" s="3" t="s">
        <v>4</v>
      </c>
      <c r="AF973" s="3" t="s">
        <v>4</v>
      </c>
      <c r="AG973" s="3" t="s">
        <v>4</v>
      </c>
      <c r="AH973" s="3" t="s">
        <v>4</v>
      </c>
      <c r="AI973" s="3" t="s">
        <v>15288</v>
      </c>
      <c r="AJ973" s="3" t="s">
        <v>4</v>
      </c>
      <c r="AK973" s="3" t="s">
        <v>4</v>
      </c>
      <c r="AL973" s="3" t="s">
        <v>29520</v>
      </c>
      <c r="AM973" s="3" t="s">
        <v>4</v>
      </c>
      <c r="AN973" s="3" t="s">
        <v>4</v>
      </c>
      <c r="AO973" s="3" t="s">
        <v>4</v>
      </c>
      <c r="AP973" s="3" t="s">
        <v>4</v>
      </c>
      <c r="AQ973" s="3" t="s">
        <v>4</v>
      </c>
      <c r="AR973" s="3" t="s">
        <v>4</v>
      </c>
      <c r="AS973" s="3" t="s">
        <v>4</v>
      </c>
      <c r="AT973" s="3" t="s">
        <v>4</v>
      </c>
      <c r="AU973" s="3" t="s">
        <v>4</v>
      </c>
      <c r="AV973" s="3" t="s">
        <v>4</v>
      </c>
      <c r="AW973" s="3" t="s">
        <v>4</v>
      </c>
      <c r="AX973" s="3" t="s">
        <v>4</v>
      </c>
      <c r="AY973" s="3" t="s">
        <v>4</v>
      </c>
      <c r="AZ973" s="3" t="s">
        <v>4</v>
      </c>
      <c r="BA973" s="3" t="s">
        <v>4</v>
      </c>
      <c r="BB973" s="3" t="s">
        <v>4</v>
      </c>
      <c r="BC973" s="3" t="s">
        <v>4</v>
      </c>
      <c r="BD973" s="3" t="s">
        <v>4</v>
      </c>
      <c r="BE973" s="3" t="s">
        <v>4</v>
      </c>
      <c r="BF973" s="3" t="s">
        <v>4</v>
      </c>
      <c r="BG973" s="3" t="s">
        <v>4</v>
      </c>
      <c r="BH973" s="3" t="s">
        <v>4</v>
      </c>
      <c r="BI973" s="3" t="s">
        <v>4</v>
      </c>
      <c r="BJ973" s="3" t="s">
        <v>4</v>
      </c>
      <c r="BK973" s="3" t="s">
        <v>4</v>
      </c>
      <c r="BL973" s="3" t="s">
        <v>4</v>
      </c>
      <c r="BM973" s="3" t="s">
        <v>4</v>
      </c>
      <c r="BN973" s="3" t="s">
        <v>4</v>
      </c>
      <c r="BO973" s="3" t="s">
        <v>4</v>
      </c>
      <c r="BP973" s="3" t="s">
        <v>4</v>
      </c>
      <c r="BQ973" s="3" t="s">
        <v>4</v>
      </c>
      <c r="BR973" s="3" t="s">
        <v>4</v>
      </c>
      <c r="BS973" s="3" t="s">
        <v>4</v>
      </c>
      <c r="BT973" s="3" t="s">
        <v>4</v>
      </c>
      <c r="BU973" s="3" t="s">
        <v>4</v>
      </c>
      <c r="BV973" s="3" t="s">
        <v>4</v>
      </c>
      <c r="BW973" s="3" t="s">
        <v>4</v>
      </c>
      <c r="BX973" s="3" t="s">
        <v>4</v>
      </c>
      <c r="BY973" s="3" t="s">
        <v>4</v>
      </c>
      <c r="BZ973" s="3" t="s">
        <v>4</v>
      </c>
      <c r="CA973" s="3" t="s">
        <v>4</v>
      </c>
      <c r="CB973" s="3" t="s">
        <v>4</v>
      </c>
      <c r="CC973" s="3" t="s">
        <v>4</v>
      </c>
      <c r="CD973" s="3" t="s">
        <v>4</v>
      </c>
      <c r="CE973" s="3" t="s">
        <v>4</v>
      </c>
      <c r="CF973" s="3" t="s">
        <v>4</v>
      </c>
      <c r="CG973" s="3" t="s">
        <v>4</v>
      </c>
      <c r="CH973" s="3" t="s">
        <v>4</v>
      </c>
      <c r="CI973" s="3" t="s">
        <v>4</v>
      </c>
    </row>
    <row r="974" spans="1:87" x14ac:dyDescent="0.3">
      <c r="A974" s="3" t="s">
        <v>31543</v>
      </c>
      <c r="B974" s="3" t="s">
        <v>4259</v>
      </c>
      <c r="C974">
        <v>2018</v>
      </c>
      <c r="D974" s="3" t="s">
        <v>4</v>
      </c>
      <c r="E974" s="3" t="s">
        <v>18000</v>
      </c>
      <c r="F974" s="3" t="s">
        <v>4</v>
      </c>
      <c r="G974" s="3" t="s">
        <v>4</v>
      </c>
      <c r="H974" s="3" t="s">
        <v>4</v>
      </c>
      <c r="I974" s="3" t="s">
        <v>4</v>
      </c>
      <c r="J974" s="3" t="s">
        <v>4</v>
      </c>
      <c r="K974" s="3" t="s">
        <v>4</v>
      </c>
      <c r="L974" s="1" t="s">
        <v>18001</v>
      </c>
      <c r="M974" s="2">
        <v>45015.417881944442</v>
      </c>
      <c r="N974" s="2">
        <v>45015.417881944442</v>
      </c>
      <c r="O974" s="3" t="s">
        <v>4</v>
      </c>
      <c r="P974" s="3" t="s">
        <v>4</v>
      </c>
      <c r="Q974" s="3" t="s">
        <v>4</v>
      </c>
      <c r="R974" s="3" t="s">
        <v>4</v>
      </c>
      <c r="S974" s="3" t="s">
        <v>4</v>
      </c>
      <c r="T974" s="3" t="s">
        <v>4</v>
      </c>
      <c r="U974" s="3" t="s">
        <v>4</v>
      </c>
      <c r="V974" s="3" t="s">
        <v>4</v>
      </c>
      <c r="W974" s="3" t="s">
        <v>4</v>
      </c>
      <c r="X974" s="3" t="s">
        <v>4</v>
      </c>
      <c r="Y974" s="3" t="s">
        <v>4</v>
      </c>
      <c r="Z974" s="3" t="s">
        <v>4</v>
      </c>
      <c r="AA974" s="3" t="s">
        <v>3812</v>
      </c>
      <c r="AB974" s="3" t="s">
        <v>4</v>
      </c>
      <c r="AC974" s="3" t="s">
        <v>4</v>
      </c>
      <c r="AD974" s="3" t="s">
        <v>4</v>
      </c>
      <c r="AE974" s="3" t="s">
        <v>4</v>
      </c>
      <c r="AF974" s="3" t="s">
        <v>4</v>
      </c>
      <c r="AG974" s="3" t="s">
        <v>4</v>
      </c>
      <c r="AH974" s="3" t="s">
        <v>4</v>
      </c>
      <c r="AI974" s="3" t="s">
        <v>18002</v>
      </c>
      <c r="AJ974" s="3" t="s">
        <v>4</v>
      </c>
      <c r="AK974" s="3" t="s">
        <v>4</v>
      </c>
      <c r="AL974" s="3" t="s">
        <v>31544</v>
      </c>
      <c r="AM974" s="3" t="s">
        <v>4</v>
      </c>
      <c r="AN974" s="3" t="s">
        <v>4</v>
      </c>
      <c r="AO974" s="3" t="s">
        <v>4</v>
      </c>
      <c r="AP974" s="3" t="s">
        <v>4</v>
      </c>
      <c r="AQ974" s="3" t="s">
        <v>4</v>
      </c>
      <c r="AR974" s="3" t="s">
        <v>4</v>
      </c>
      <c r="AS974" s="3" t="s">
        <v>4</v>
      </c>
      <c r="AT974" s="3" t="s">
        <v>4</v>
      </c>
      <c r="AU974" s="3" t="s">
        <v>4</v>
      </c>
      <c r="AV974" s="3" t="s">
        <v>4</v>
      </c>
      <c r="AW974" s="3" t="s">
        <v>4</v>
      </c>
      <c r="AX974" s="3" t="s">
        <v>4</v>
      </c>
      <c r="AY974" s="3" t="s">
        <v>4</v>
      </c>
      <c r="AZ974" s="3" t="s">
        <v>4</v>
      </c>
      <c r="BA974" s="3" t="s">
        <v>4</v>
      </c>
      <c r="BB974" s="3" t="s">
        <v>4</v>
      </c>
      <c r="BC974" s="3" t="s">
        <v>4</v>
      </c>
      <c r="BD974" s="3" t="s">
        <v>4</v>
      </c>
      <c r="BE974" s="3" t="s">
        <v>4</v>
      </c>
      <c r="BF974" s="3" t="s">
        <v>4</v>
      </c>
      <c r="BG974" s="3" t="s">
        <v>4</v>
      </c>
      <c r="BH974" s="3" t="s">
        <v>4</v>
      </c>
      <c r="BI974" s="3" t="s">
        <v>4</v>
      </c>
      <c r="BJ974" s="3" t="s">
        <v>4</v>
      </c>
      <c r="BK974" s="3" t="s">
        <v>4</v>
      </c>
      <c r="BL974" s="3" t="s">
        <v>4</v>
      </c>
      <c r="BM974" s="3" t="s">
        <v>4</v>
      </c>
      <c r="BN974" s="3" t="s">
        <v>4</v>
      </c>
      <c r="BO974" s="3" t="s">
        <v>4</v>
      </c>
      <c r="BP974" s="3" t="s">
        <v>4</v>
      </c>
      <c r="BQ974" s="3" t="s">
        <v>4</v>
      </c>
      <c r="BR974" s="3" t="s">
        <v>4</v>
      </c>
      <c r="BS974" s="3" t="s">
        <v>4</v>
      </c>
      <c r="BT974" s="3" t="s">
        <v>4</v>
      </c>
      <c r="BU974" s="3" t="s">
        <v>4</v>
      </c>
      <c r="BV974" s="3" t="s">
        <v>4</v>
      </c>
      <c r="BW974" s="3" t="s">
        <v>4</v>
      </c>
      <c r="BX974" s="3" t="s">
        <v>4</v>
      </c>
      <c r="BY974" s="3" t="s">
        <v>4</v>
      </c>
      <c r="BZ974" s="3" t="s">
        <v>4</v>
      </c>
      <c r="CA974" s="3" t="s">
        <v>4</v>
      </c>
      <c r="CB974" s="3" t="s">
        <v>4</v>
      </c>
      <c r="CC974" s="3" t="s">
        <v>4</v>
      </c>
      <c r="CD974" s="3" t="s">
        <v>4</v>
      </c>
      <c r="CE974" s="3" t="s">
        <v>4</v>
      </c>
      <c r="CF974" s="3" t="s">
        <v>4</v>
      </c>
      <c r="CG974" s="3" t="s">
        <v>4</v>
      </c>
      <c r="CH974" s="3" t="s">
        <v>4</v>
      </c>
      <c r="CI974" s="3" t="s">
        <v>4</v>
      </c>
    </row>
    <row r="975" spans="1:87" x14ac:dyDescent="0.3">
      <c r="A975" s="3" t="s">
        <v>20806</v>
      </c>
      <c r="B975" s="3" t="s">
        <v>4259</v>
      </c>
      <c r="C975">
        <v>2008</v>
      </c>
      <c r="D975" s="3" t="s">
        <v>4</v>
      </c>
      <c r="E975" s="3" t="s">
        <v>4415</v>
      </c>
      <c r="F975" s="3" t="s">
        <v>4</v>
      </c>
      <c r="G975" s="3" t="s">
        <v>4</v>
      </c>
      <c r="H975" s="3" t="s">
        <v>4</v>
      </c>
      <c r="I975" s="3" t="s">
        <v>4</v>
      </c>
      <c r="J975" s="3" t="s">
        <v>4</v>
      </c>
      <c r="K975" s="3" t="s">
        <v>4</v>
      </c>
      <c r="L975" s="1" t="s">
        <v>3267</v>
      </c>
      <c r="M975" s="2">
        <v>45015.416631944441</v>
      </c>
      <c r="N975" s="2">
        <v>45015.416631944441</v>
      </c>
      <c r="O975" s="3" t="s">
        <v>4</v>
      </c>
      <c r="P975" s="3" t="s">
        <v>4</v>
      </c>
      <c r="Q975" s="3" t="s">
        <v>4</v>
      </c>
      <c r="R975" s="3" t="s">
        <v>4</v>
      </c>
      <c r="S975" s="3" t="s">
        <v>4</v>
      </c>
      <c r="T975" s="3" t="s">
        <v>4</v>
      </c>
      <c r="U975" s="3" t="s">
        <v>4</v>
      </c>
      <c r="V975" s="3" t="s">
        <v>4</v>
      </c>
      <c r="W975" s="3" t="s">
        <v>4</v>
      </c>
      <c r="X975" s="3" t="s">
        <v>4</v>
      </c>
      <c r="Y975" s="3" t="s">
        <v>4</v>
      </c>
      <c r="Z975" s="3" t="s">
        <v>4</v>
      </c>
      <c r="AA975" s="3" t="s">
        <v>4</v>
      </c>
      <c r="AB975" s="3" t="s">
        <v>4</v>
      </c>
      <c r="AC975" s="3" t="s">
        <v>4</v>
      </c>
      <c r="AD975" s="3" t="s">
        <v>4</v>
      </c>
      <c r="AE975" s="3" t="s">
        <v>4</v>
      </c>
      <c r="AF975" s="3" t="s">
        <v>4</v>
      </c>
      <c r="AG975" s="3" t="s">
        <v>4</v>
      </c>
      <c r="AH975" s="3" t="s">
        <v>4</v>
      </c>
      <c r="AI975" s="3" t="s">
        <v>3268</v>
      </c>
      <c r="AJ975" s="3" t="s">
        <v>4</v>
      </c>
      <c r="AK975" s="3" t="s">
        <v>4</v>
      </c>
      <c r="AL975" s="3" t="s">
        <v>20807</v>
      </c>
      <c r="AM975" s="3" t="s">
        <v>4</v>
      </c>
      <c r="AN975" s="3" t="s">
        <v>4</v>
      </c>
      <c r="AO975" s="3" t="s">
        <v>4</v>
      </c>
      <c r="AP975" s="3" t="s">
        <v>4</v>
      </c>
      <c r="AQ975" s="3" t="s">
        <v>4</v>
      </c>
      <c r="AR975" s="3" t="s">
        <v>4</v>
      </c>
      <c r="AS975" s="3" t="s">
        <v>4</v>
      </c>
      <c r="AT975" s="3" t="s">
        <v>4</v>
      </c>
      <c r="AU975" s="3" t="s">
        <v>4</v>
      </c>
      <c r="AV975" s="3" t="s">
        <v>4</v>
      </c>
      <c r="AW975" s="3" t="s">
        <v>4</v>
      </c>
      <c r="AX975" s="3" t="s">
        <v>4</v>
      </c>
      <c r="AY975" s="3" t="s">
        <v>4</v>
      </c>
      <c r="AZ975" s="3" t="s">
        <v>4</v>
      </c>
      <c r="BA975" s="3" t="s">
        <v>4</v>
      </c>
      <c r="BB975" s="3" t="s">
        <v>4</v>
      </c>
      <c r="BC975" s="3" t="s">
        <v>4</v>
      </c>
      <c r="BD975" s="3" t="s">
        <v>4</v>
      </c>
      <c r="BE975" s="3" t="s">
        <v>4</v>
      </c>
      <c r="BF975" s="3" t="s">
        <v>4</v>
      </c>
      <c r="BG975" s="3" t="s">
        <v>4</v>
      </c>
      <c r="BH975" s="3" t="s">
        <v>4</v>
      </c>
      <c r="BI975" s="3" t="s">
        <v>4</v>
      </c>
      <c r="BJ975" s="3" t="s">
        <v>4</v>
      </c>
      <c r="BK975" s="3" t="s">
        <v>4</v>
      </c>
      <c r="BL975" s="3" t="s">
        <v>4</v>
      </c>
      <c r="BM975" s="3" t="s">
        <v>4</v>
      </c>
      <c r="BN975" s="3" t="s">
        <v>4</v>
      </c>
      <c r="BO975" s="3" t="s">
        <v>4</v>
      </c>
      <c r="BP975" s="3" t="s">
        <v>4</v>
      </c>
      <c r="BQ975" s="3" t="s">
        <v>4</v>
      </c>
      <c r="BR975" s="3" t="s">
        <v>4</v>
      </c>
      <c r="BS975" s="3" t="s">
        <v>4</v>
      </c>
      <c r="BT975" s="3" t="s">
        <v>4</v>
      </c>
      <c r="BU975" s="3" t="s">
        <v>4</v>
      </c>
      <c r="BV975" s="3" t="s">
        <v>4</v>
      </c>
      <c r="BW975" s="3" t="s">
        <v>4</v>
      </c>
      <c r="BX975" s="3" t="s">
        <v>4</v>
      </c>
      <c r="BY975" s="3" t="s">
        <v>4</v>
      </c>
      <c r="BZ975" s="3" t="s">
        <v>4</v>
      </c>
      <c r="CA975" s="3" t="s">
        <v>4</v>
      </c>
      <c r="CB975" s="3" t="s">
        <v>4</v>
      </c>
      <c r="CC975" s="3" t="s">
        <v>4</v>
      </c>
      <c r="CD975" s="3" t="s">
        <v>4</v>
      </c>
      <c r="CE975" s="3" t="s">
        <v>4</v>
      </c>
      <c r="CF975" s="3" t="s">
        <v>4</v>
      </c>
      <c r="CG975" s="3" t="s">
        <v>4</v>
      </c>
      <c r="CH975" s="3" t="s">
        <v>4</v>
      </c>
      <c r="CI975" s="3" t="s">
        <v>4</v>
      </c>
    </row>
    <row r="976" spans="1:87" x14ac:dyDescent="0.3">
      <c r="A976" s="3" t="s">
        <v>26879</v>
      </c>
      <c r="B976" s="3" t="s">
        <v>4259</v>
      </c>
      <c r="C976">
        <v>1978</v>
      </c>
      <c r="D976" s="3" t="s">
        <v>4</v>
      </c>
      <c r="E976" s="3" t="s">
        <v>11790</v>
      </c>
      <c r="F976" s="3" t="s">
        <v>4</v>
      </c>
      <c r="G976" s="3" t="s">
        <v>4</v>
      </c>
      <c r="H976" s="3" t="s">
        <v>4</v>
      </c>
      <c r="I976" s="3" t="s">
        <v>4</v>
      </c>
      <c r="J976" s="3" t="s">
        <v>4</v>
      </c>
      <c r="K976" s="3" t="s">
        <v>4</v>
      </c>
      <c r="L976" s="1" t="s">
        <v>10734</v>
      </c>
      <c r="M976" s="2">
        <v>45015.417326388888</v>
      </c>
      <c r="N976" s="2">
        <v>45015.417326388888</v>
      </c>
      <c r="O976" s="3" t="s">
        <v>4</v>
      </c>
      <c r="P976" s="3" t="s">
        <v>4</v>
      </c>
      <c r="Q976" s="3" t="s">
        <v>4</v>
      </c>
      <c r="R976" s="3" t="s">
        <v>4</v>
      </c>
      <c r="S976" s="3" t="s">
        <v>4</v>
      </c>
      <c r="T976" s="3" t="s">
        <v>4</v>
      </c>
      <c r="U976" s="3" t="s">
        <v>4</v>
      </c>
      <c r="V976" s="3" t="s">
        <v>4</v>
      </c>
      <c r="W976" s="3" t="s">
        <v>4</v>
      </c>
      <c r="X976" s="3" t="s">
        <v>4</v>
      </c>
      <c r="Y976" s="3" t="s">
        <v>4</v>
      </c>
      <c r="Z976" s="3" t="s">
        <v>4</v>
      </c>
      <c r="AA976" s="3" t="s">
        <v>4</v>
      </c>
      <c r="AB976" s="3" t="s">
        <v>4</v>
      </c>
      <c r="AC976" s="3" t="s">
        <v>4</v>
      </c>
      <c r="AD976" s="3" t="s">
        <v>4</v>
      </c>
      <c r="AE976" s="3" t="s">
        <v>4</v>
      </c>
      <c r="AF976" s="3" t="s">
        <v>4</v>
      </c>
      <c r="AG976" s="3" t="s">
        <v>4</v>
      </c>
      <c r="AH976" s="3" t="s">
        <v>4</v>
      </c>
      <c r="AI976" s="3" t="s">
        <v>11791</v>
      </c>
      <c r="AJ976" s="3" t="s">
        <v>4</v>
      </c>
      <c r="AK976" s="3" t="s">
        <v>4</v>
      </c>
      <c r="AL976" s="3" t="s">
        <v>26880</v>
      </c>
      <c r="AM976" s="3" t="s">
        <v>4</v>
      </c>
      <c r="AN976" s="3" t="s">
        <v>4</v>
      </c>
      <c r="AO976" s="3" t="s">
        <v>4</v>
      </c>
      <c r="AP976" s="3" t="s">
        <v>4</v>
      </c>
      <c r="AQ976" s="3" t="s">
        <v>4</v>
      </c>
      <c r="AR976" s="3" t="s">
        <v>4</v>
      </c>
      <c r="AS976" s="3" t="s">
        <v>4</v>
      </c>
      <c r="AT976" s="3" t="s">
        <v>4</v>
      </c>
      <c r="AU976" s="3" t="s">
        <v>4</v>
      </c>
      <c r="AV976" s="3" t="s">
        <v>4</v>
      </c>
      <c r="AW976" s="3" t="s">
        <v>4</v>
      </c>
      <c r="AX976" s="3" t="s">
        <v>4</v>
      </c>
      <c r="AY976" s="3" t="s">
        <v>4</v>
      </c>
      <c r="AZ976" s="3" t="s">
        <v>4</v>
      </c>
      <c r="BA976" s="3" t="s">
        <v>4</v>
      </c>
      <c r="BB976" s="3" t="s">
        <v>4</v>
      </c>
      <c r="BC976" s="3" t="s">
        <v>4</v>
      </c>
      <c r="BD976" s="3" t="s">
        <v>4</v>
      </c>
      <c r="BE976" s="3" t="s">
        <v>4</v>
      </c>
      <c r="BF976" s="3" t="s">
        <v>4</v>
      </c>
      <c r="BG976" s="3" t="s">
        <v>4</v>
      </c>
      <c r="BH976" s="3" t="s">
        <v>4</v>
      </c>
      <c r="BI976" s="3" t="s">
        <v>4</v>
      </c>
      <c r="BJ976" s="3" t="s">
        <v>4</v>
      </c>
      <c r="BK976" s="3" t="s">
        <v>4</v>
      </c>
      <c r="BL976" s="3" t="s">
        <v>4</v>
      </c>
      <c r="BM976" s="3" t="s">
        <v>4</v>
      </c>
      <c r="BN976" s="3" t="s">
        <v>4</v>
      </c>
      <c r="BO976" s="3" t="s">
        <v>4</v>
      </c>
      <c r="BP976" s="3" t="s">
        <v>4</v>
      </c>
      <c r="BQ976" s="3" t="s">
        <v>4</v>
      </c>
      <c r="BR976" s="3" t="s">
        <v>4</v>
      </c>
      <c r="BS976" s="3" t="s">
        <v>4</v>
      </c>
      <c r="BT976" s="3" t="s">
        <v>4</v>
      </c>
      <c r="BU976" s="3" t="s">
        <v>4</v>
      </c>
      <c r="BV976" s="3" t="s">
        <v>4</v>
      </c>
      <c r="BW976" s="3" t="s">
        <v>4</v>
      </c>
      <c r="BX976" s="3" t="s">
        <v>4</v>
      </c>
      <c r="BY976" s="3" t="s">
        <v>4</v>
      </c>
      <c r="BZ976" s="3" t="s">
        <v>4</v>
      </c>
      <c r="CA976" s="3" t="s">
        <v>4</v>
      </c>
      <c r="CB976" s="3" t="s">
        <v>4</v>
      </c>
      <c r="CC976" s="3" t="s">
        <v>4</v>
      </c>
      <c r="CD976" s="3" t="s">
        <v>4</v>
      </c>
      <c r="CE976" s="3" t="s">
        <v>4</v>
      </c>
      <c r="CF976" s="3" t="s">
        <v>4</v>
      </c>
      <c r="CG976" s="3" t="s">
        <v>4</v>
      </c>
      <c r="CH976" s="3" t="s">
        <v>4</v>
      </c>
      <c r="CI976" s="3" t="s">
        <v>4</v>
      </c>
    </row>
    <row r="977" spans="1:87" x14ac:dyDescent="0.3">
      <c r="A977" s="3" t="s">
        <v>25060</v>
      </c>
      <c r="B977" s="3" t="s">
        <v>4259</v>
      </c>
      <c r="C977">
        <v>2012</v>
      </c>
      <c r="D977" s="3" t="s">
        <v>4</v>
      </c>
      <c r="E977" s="3" t="s">
        <v>9349</v>
      </c>
      <c r="F977" s="3" t="s">
        <v>4</v>
      </c>
      <c r="G977" s="3" t="s">
        <v>4</v>
      </c>
      <c r="H977" s="3" t="s">
        <v>4</v>
      </c>
      <c r="I977" s="3" t="s">
        <v>4</v>
      </c>
      <c r="J977" s="3" t="s">
        <v>4</v>
      </c>
      <c r="K977" s="3" t="s">
        <v>4</v>
      </c>
      <c r="L977" s="1" t="s">
        <v>9350</v>
      </c>
      <c r="M977" s="2">
        <v>45015.417129629626</v>
      </c>
      <c r="N977" s="2">
        <v>45015.417129629626</v>
      </c>
      <c r="O977" s="3" t="s">
        <v>4</v>
      </c>
      <c r="P977" s="3" t="s">
        <v>4</v>
      </c>
      <c r="Q977" s="3" t="s">
        <v>4</v>
      </c>
      <c r="R977" s="3" t="s">
        <v>4</v>
      </c>
      <c r="S977" s="3" t="s">
        <v>4</v>
      </c>
      <c r="T977" s="3" t="s">
        <v>4</v>
      </c>
      <c r="U977" s="3" t="s">
        <v>4</v>
      </c>
      <c r="V977" s="3" t="s">
        <v>4</v>
      </c>
      <c r="W977" s="3" t="s">
        <v>4</v>
      </c>
      <c r="X977" s="3" t="s">
        <v>4</v>
      </c>
      <c r="Y977" s="3" t="s">
        <v>4</v>
      </c>
      <c r="Z977" s="3" t="s">
        <v>4</v>
      </c>
      <c r="AA977" s="3" t="s">
        <v>3691</v>
      </c>
      <c r="AB977" s="3" t="s">
        <v>4</v>
      </c>
      <c r="AC977" s="3" t="s">
        <v>4</v>
      </c>
      <c r="AD977" s="3" t="s">
        <v>4</v>
      </c>
      <c r="AE977" s="3" t="s">
        <v>4</v>
      </c>
      <c r="AF977" s="3" t="s">
        <v>4</v>
      </c>
      <c r="AG977" s="3" t="s">
        <v>4</v>
      </c>
      <c r="AH977" s="3" t="s">
        <v>4</v>
      </c>
      <c r="AI977" s="3" t="s">
        <v>9351</v>
      </c>
      <c r="AJ977" s="3" t="s">
        <v>4</v>
      </c>
      <c r="AK977" s="3" t="s">
        <v>4</v>
      </c>
      <c r="AL977" s="3" t="s">
        <v>25061</v>
      </c>
      <c r="AM977" s="3" t="s">
        <v>4</v>
      </c>
      <c r="AN977" s="3" t="s">
        <v>4</v>
      </c>
      <c r="AO977" s="3" t="s">
        <v>4</v>
      </c>
      <c r="AP977" s="3" t="s">
        <v>4</v>
      </c>
      <c r="AQ977" s="3" t="s">
        <v>4</v>
      </c>
      <c r="AR977" s="3" t="s">
        <v>4</v>
      </c>
      <c r="AS977" s="3" t="s">
        <v>4</v>
      </c>
      <c r="AT977" s="3" t="s">
        <v>4</v>
      </c>
      <c r="AU977" s="3" t="s">
        <v>4</v>
      </c>
      <c r="AV977" s="3" t="s">
        <v>4</v>
      </c>
      <c r="AW977" s="3" t="s">
        <v>4</v>
      </c>
      <c r="AX977" s="3" t="s">
        <v>4</v>
      </c>
      <c r="AY977" s="3" t="s">
        <v>4</v>
      </c>
      <c r="AZ977" s="3" t="s">
        <v>4</v>
      </c>
      <c r="BA977" s="3" t="s">
        <v>4</v>
      </c>
      <c r="BB977" s="3" t="s">
        <v>4</v>
      </c>
      <c r="BC977" s="3" t="s">
        <v>4</v>
      </c>
      <c r="BD977" s="3" t="s">
        <v>4</v>
      </c>
      <c r="BE977" s="3" t="s">
        <v>4</v>
      </c>
      <c r="BF977" s="3" t="s">
        <v>4</v>
      </c>
      <c r="BG977" s="3" t="s">
        <v>4</v>
      </c>
      <c r="BH977" s="3" t="s">
        <v>4</v>
      </c>
      <c r="BI977" s="3" t="s">
        <v>4</v>
      </c>
      <c r="BJ977" s="3" t="s">
        <v>4</v>
      </c>
      <c r="BK977" s="3" t="s">
        <v>4</v>
      </c>
      <c r="BL977" s="3" t="s">
        <v>4</v>
      </c>
      <c r="BM977" s="3" t="s">
        <v>4</v>
      </c>
      <c r="BN977" s="3" t="s">
        <v>4</v>
      </c>
      <c r="BO977" s="3" t="s">
        <v>4</v>
      </c>
      <c r="BP977" s="3" t="s">
        <v>4</v>
      </c>
      <c r="BQ977" s="3" t="s">
        <v>4</v>
      </c>
      <c r="BR977" s="3" t="s">
        <v>4</v>
      </c>
      <c r="BS977" s="3" t="s">
        <v>4</v>
      </c>
      <c r="BT977" s="3" t="s">
        <v>4</v>
      </c>
      <c r="BU977" s="3" t="s">
        <v>4</v>
      </c>
      <c r="BV977" s="3" t="s">
        <v>4</v>
      </c>
      <c r="BW977" s="3" t="s">
        <v>4</v>
      </c>
      <c r="BX977" s="3" t="s">
        <v>4</v>
      </c>
      <c r="BY977" s="3" t="s">
        <v>4</v>
      </c>
      <c r="BZ977" s="3" t="s">
        <v>4</v>
      </c>
      <c r="CA977" s="3" t="s">
        <v>4</v>
      </c>
      <c r="CB977" s="3" t="s">
        <v>4</v>
      </c>
      <c r="CC977" s="3" t="s">
        <v>4</v>
      </c>
      <c r="CD977" s="3" t="s">
        <v>4</v>
      </c>
      <c r="CE977" s="3" t="s">
        <v>4</v>
      </c>
      <c r="CF977" s="3" t="s">
        <v>4</v>
      </c>
      <c r="CG977" s="3" t="s">
        <v>4</v>
      </c>
      <c r="CH977" s="3" t="s">
        <v>4</v>
      </c>
      <c r="CI977" s="3" t="s">
        <v>4</v>
      </c>
    </row>
    <row r="978" spans="1:87" x14ac:dyDescent="0.3">
      <c r="A978" s="3" t="s">
        <v>19760</v>
      </c>
      <c r="B978" s="3" t="s">
        <v>4259</v>
      </c>
      <c r="C978">
        <v>1989</v>
      </c>
      <c r="D978" s="3" t="s">
        <v>4</v>
      </c>
      <c r="E978" s="3" t="s">
        <v>4340</v>
      </c>
      <c r="F978" s="3" t="s">
        <v>4</v>
      </c>
      <c r="G978" s="3" t="s">
        <v>4</v>
      </c>
      <c r="H978" s="3" t="s">
        <v>4</v>
      </c>
      <c r="I978" s="3" t="s">
        <v>4</v>
      </c>
      <c r="J978" s="3" t="s">
        <v>4</v>
      </c>
      <c r="K978" s="3" t="s">
        <v>4</v>
      </c>
      <c r="L978" s="1" t="s">
        <v>130</v>
      </c>
      <c r="M978" s="2">
        <v>45015.416504629633</v>
      </c>
      <c r="N978" s="2">
        <v>45015.416504629633</v>
      </c>
      <c r="O978" s="3" t="s">
        <v>4</v>
      </c>
      <c r="P978" s="3" t="s">
        <v>4</v>
      </c>
      <c r="Q978" s="3" t="s">
        <v>4</v>
      </c>
      <c r="R978" s="3" t="s">
        <v>4</v>
      </c>
      <c r="S978" s="3" t="s">
        <v>4</v>
      </c>
      <c r="T978" s="3" t="s">
        <v>4</v>
      </c>
      <c r="U978" s="3" t="s">
        <v>4</v>
      </c>
      <c r="V978" s="3" t="s">
        <v>4</v>
      </c>
      <c r="W978" s="3" t="s">
        <v>4</v>
      </c>
      <c r="X978" s="3" t="s">
        <v>4</v>
      </c>
      <c r="Y978" s="3" t="s">
        <v>4</v>
      </c>
      <c r="Z978" s="3" t="s">
        <v>4</v>
      </c>
      <c r="AA978" s="3" t="s">
        <v>4</v>
      </c>
      <c r="AB978" s="3" t="s">
        <v>4</v>
      </c>
      <c r="AC978" s="3" t="s">
        <v>4</v>
      </c>
      <c r="AD978" s="3" t="s">
        <v>4</v>
      </c>
      <c r="AE978" s="3" t="s">
        <v>4</v>
      </c>
      <c r="AF978" s="3" t="s">
        <v>4</v>
      </c>
      <c r="AG978" s="3" t="s">
        <v>4</v>
      </c>
      <c r="AH978" s="3" t="s">
        <v>4</v>
      </c>
      <c r="AI978" s="3" t="s">
        <v>1957</v>
      </c>
      <c r="AJ978" s="3" t="s">
        <v>4</v>
      </c>
      <c r="AK978" s="3" t="s">
        <v>4</v>
      </c>
      <c r="AL978" s="3" t="s">
        <v>19761</v>
      </c>
      <c r="AM978" s="3" t="s">
        <v>4</v>
      </c>
      <c r="AN978" s="3" t="s">
        <v>4</v>
      </c>
      <c r="AO978" s="3" t="s">
        <v>4</v>
      </c>
      <c r="AP978" s="3" t="s">
        <v>4</v>
      </c>
      <c r="AQ978" s="3" t="s">
        <v>4</v>
      </c>
      <c r="AR978" s="3" t="s">
        <v>4</v>
      </c>
      <c r="AS978" s="3" t="s">
        <v>4</v>
      </c>
      <c r="AT978" s="3" t="s">
        <v>4</v>
      </c>
      <c r="AU978" s="3" t="s">
        <v>4</v>
      </c>
      <c r="AV978" s="3" t="s">
        <v>4</v>
      </c>
      <c r="AW978" s="3" t="s">
        <v>4</v>
      </c>
      <c r="AX978" s="3" t="s">
        <v>4</v>
      </c>
      <c r="AY978" s="3" t="s">
        <v>4</v>
      </c>
      <c r="AZ978" s="3" t="s">
        <v>4</v>
      </c>
      <c r="BA978" s="3" t="s">
        <v>4</v>
      </c>
      <c r="BB978" s="3" t="s">
        <v>4</v>
      </c>
      <c r="BC978" s="3" t="s">
        <v>4</v>
      </c>
      <c r="BD978" s="3" t="s">
        <v>4</v>
      </c>
      <c r="BE978" s="3" t="s">
        <v>4</v>
      </c>
      <c r="BF978" s="3" t="s">
        <v>4</v>
      </c>
      <c r="BG978" s="3" t="s">
        <v>4</v>
      </c>
      <c r="BH978" s="3" t="s">
        <v>4</v>
      </c>
      <c r="BI978" s="3" t="s">
        <v>4</v>
      </c>
      <c r="BJ978" s="3" t="s">
        <v>4</v>
      </c>
      <c r="BK978" s="3" t="s">
        <v>4</v>
      </c>
      <c r="BL978" s="3" t="s">
        <v>4</v>
      </c>
      <c r="BM978" s="3" t="s">
        <v>4</v>
      </c>
      <c r="BN978" s="3" t="s">
        <v>4</v>
      </c>
      <c r="BO978" s="3" t="s">
        <v>4</v>
      </c>
      <c r="BP978" s="3" t="s">
        <v>4</v>
      </c>
      <c r="BQ978" s="3" t="s">
        <v>4</v>
      </c>
      <c r="BR978" s="3" t="s">
        <v>4</v>
      </c>
      <c r="BS978" s="3" t="s">
        <v>4</v>
      </c>
      <c r="BT978" s="3" t="s">
        <v>4</v>
      </c>
      <c r="BU978" s="3" t="s">
        <v>4</v>
      </c>
      <c r="BV978" s="3" t="s">
        <v>4</v>
      </c>
      <c r="BW978" s="3" t="s">
        <v>4</v>
      </c>
      <c r="BX978" s="3" t="s">
        <v>4</v>
      </c>
      <c r="BY978" s="3" t="s">
        <v>4</v>
      </c>
      <c r="BZ978" s="3" t="s">
        <v>4</v>
      </c>
      <c r="CA978" s="3" t="s">
        <v>4</v>
      </c>
      <c r="CB978" s="3" t="s">
        <v>4</v>
      </c>
      <c r="CC978" s="3" t="s">
        <v>4</v>
      </c>
      <c r="CD978" s="3" t="s">
        <v>4</v>
      </c>
      <c r="CE978" s="3" t="s">
        <v>4</v>
      </c>
      <c r="CF978" s="3" t="s">
        <v>4</v>
      </c>
      <c r="CG978" s="3" t="s">
        <v>4</v>
      </c>
      <c r="CH978" s="3" t="s">
        <v>4</v>
      </c>
      <c r="CI978" s="3" t="s">
        <v>4</v>
      </c>
    </row>
    <row r="979" spans="1:87" x14ac:dyDescent="0.3">
      <c r="A979" s="3" t="s">
        <v>23939</v>
      </c>
      <c r="B979" s="3" t="s">
        <v>4259</v>
      </c>
      <c r="C979">
        <v>1982</v>
      </c>
      <c r="D979" s="3" t="s">
        <v>4</v>
      </c>
      <c r="E979" s="3" t="s">
        <v>7889</v>
      </c>
      <c r="F979" s="3" t="s">
        <v>4</v>
      </c>
      <c r="G979" s="3" t="s">
        <v>4</v>
      </c>
      <c r="H979" s="3" t="s">
        <v>4</v>
      </c>
      <c r="I979" s="3" t="s">
        <v>4</v>
      </c>
      <c r="J979" s="3" t="s">
        <v>4</v>
      </c>
      <c r="K979" s="3" t="s">
        <v>4</v>
      </c>
      <c r="L979" s="1" t="s">
        <v>7890</v>
      </c>
      <c r="M979" s="2">
        <v>45015.416990740741</v>
      </c>
      <c r="N979" s="2">
        <v>45015.416990740741</v>
      </c>
      <c r="O979" s="3" t="s">
        <v>4</v>
      </c>
      <c r="P979" s="3" t="s">
        <v>4</v>
      </c>
      <c r="Q979" s="3" t="s">
        <v>4</v>
      </c>
      <c r="R979" s="3" t="s">
        <v>4</v>
      </c>
      <c r="S979" s="3" t="s">
        <v>4</v>
      </c>
      <c r="T979" s="3" t="s">
        <v>4</v>
      </c>
      <c r="U979" s="3" t="s">
        <v>4</v>
      </c>
      <c r="V979" s="3" t="s">
        <v>4</v>
      </c>
      <c r="W979" s="3" t="s">
        <v>4</v>
      </c>
      <c r="X979" s="3" t="s">
        <v>4</v>
      </c>
      <c r="Y979" s="3" t="s">
        <v>4</v>
      </c>
      <c r="Z979" s="3" t="s">
        <v>4</v>
      </c>
      <c r="AA979" s="3" t="s">
        <v>3691</v>
      </c>
      <c r="AB979" s="3" t="s">
        <v>4</v>
      </c>
      <c r="AC979" s="3" t="s">
        <v>4</v>
      </c>
      <c r="AD979" s="3" t="s">
        <v>4</v>
      </c>
      <c r="AE979" s="3" t="s">
        <v>4</v>
      </c>
      <c r="AF979" s="3" t="s">
        <v>4</v>
      </c>
      <c r="AG979" s="3" t="s">
        <v>4</v>
      </c>
      <c r="AH979" s="3" t="s">
        <v>4</v>
      </c>
      <c r="AI979" s="3" t="s">
        <v>7891</v>
      </c>
      <c r="AJ979" s="3" t="s">
        <v>4</v>
      </c>
      <c r="AK979" s="3" t="s">
        <v>4</v>
      </c>
      <c r="AL979" s="3" t="s">
        <v>23940</v>
      </c>
      <c r="AM979" s="3" t="s">
        <v>4</v>
      </c>
      <c r="AN979" s="3" t="s">
        <v>4</v>
      </c>
      <c r="AO979" s="3" t="s">
        <v>4</v>
      </c>
      <c r="AP979" s="3" t="s">
        <v>4</v>
      </c>
      <c r="AQ979" s="3" t="s">
        <v>4</v>
      </c>
      <c r="AR979" s="3" t="s">
        <v>4</v>
      </c>
      <c r="AS979" s="3" t="s">
        <v>4</v>
      </c>
      <c r="AT979" s="3" t="s">
        <v>4</v>
      </c>
      <c r="AU979" s="3" t="s">
        <v>4</v>
      </c>
      <c r="AV979" s="3" t="s">
        <v>4</v>
      </c>
      <c r="AW979" s="3" t="s">
        <v>4</v>
      </c>
      <c r="AX979" s="3" t="s">
        <v>4</v>
      </c>
      <c r="AY979" s="3" t="s">
        <v>4</v>
      </c>
      <c r="AZ979" s="3" t="s">
        <v>4</v>
      </c>
      <c r="BA979" s="3" t="s">
        <v>4</v>
      </c>
      <c r="BB979" s="3" t="s">
        <v>4</v>
      </c>
      <c r="BC979" s="3" t="s">
        <v>4</v>
      </c>
      <c r="BD979" s="3" t="s">
        <v>4</v>
      </c>
      <c r="BE979" s="3" t="s">
        <v>4</v>
      </c>
      <c r="BF979" s="3" t="s">
        <v>4</v>
      </c>
      <c r="BG979" s="3" t="s">
        <v>4</v>
      </c>
      <c r="BH979" s="3" t="s">
        <v>4</v>
      </c>
      <c r="BI979" s="3" t="s">
        <v>4</v>
      </c>
      <c r="BJ979" s="3" t="s">
        <v>4</v>
      </c>
      <c r="BK979" s="3" t="s">
        <v>4</v>
      </c>
      <c r="BL979" s="3" t="s">
        <v>4</v>
      </c>
      <c r="BM979" s="3" t="s">
        <v>4</v>
      </c>
      <c r="BN979" s="3" t="s">
        <v>4</v>
      </c>
      <c r="BO979" s="3" t="s">
        <v>4</v>
      </c>
      <c r="BP979" s="3" t="s">
        <v>4</v>
      </c>
      <c r="BQ979" s="3" t="s">
        <v>4</v>
      </c>
      <c r="BR979" s="3" t="s">
        <v>4</v>
      </c>
      <c r="BS979" s="3" t="s">
        <v>4</v>
      </c>
      <c r="BT979" s="3" t="s">
        <v>4</v>
      </c>
      <c r="BU979" s="3" t="s">
        <v>4</v>
      </c>
      <c r="BV979" s="3" t="s">
        <v>4</v>
      </c>
      <c r="BW979" s="3" t="s">
        <v>4</v>
      </c>
      <c r="BX979" s="3" t="s">
        <v>4</v>
      </c>
      <c r="BY979" s="3" t="s">
        <v>4</v>
      </c>
      <c r="BZ979" s="3" t="s">
        <v>4</v>
      </c>
      <c r="CA979" s="3" t="s">
        <v>4</v>
      </c>
      <c r="CB979" s="3" t="s">
        <v>4</v>
      </c>
      <c r="CC979" s="3" t="s">
        <v>4</v>
      </c>
      <c r="CD979" s="3" t="s">
        <v>4</v>
      </c>
      <c r="CE979" s="3" t="s">
        <v>4</v>
      </c>
      <c r="CF979" s="3" t="s">
        <v>4</v>
      </c>
      <c r="CG979" s="3" t="s">
        <v>4</v>
      </c>
      <c r="CH979" s="3" t="s">
        <v>4</v>
      </c>
      <c r="CI979" s="3" t="s">
        <v>4</v>
      </c>
    </row>
    <row r="980" spans="1:87" x14ac:dyDescent="0.3">
      <c r="A980" s="3" t="s">
        <v>31844</v>
      </c>
      <c r="B980" s="3" t="s">
        <v>4259</v>
      </c>
      <c r="C980">
        <v>1986</v>
      </c>
      <c r="D980" s="3" t="s">
        <v>4</v>
      </c>
      <c r="E980" s="3" t="s">
        <v>31845</v>
      </c>
      <c r="F980" s="3" t="s">
        <v>4</v>
      </c>
      <c r="G980" s="3" t="s">
        <v>4</v>
      </c>
      <c r="H980" s="3" t="s">
        <v>4</v>
      </c>
      <c r="I980" s="3" t="s">
        <v>4</v>
      </c>
      <c r="J980" s="3" t="s">
        <v>4</v>
      </c>
      <c r="K980" s="3" t="s">
        <v>4</v>
      </c>
      <c r="L980" s="1" t="s">
        <v>31846</v>
      </c>
      <c r="M980" s="2">
        <v>45015.417905092596</v>
      </c>
      <c r="N980" s="2">
        <v>45015.417905092596</v>
      </c>
      <c r="O980" s="3" t="s">
        <v>4</v>
      </c>
      <c r="P980" s="3" t="s">
        <v>4</v>
      </c>
      <c r="Q980" s="3" t="s">
        <v>4</v>
      </c>
      <c r="R980" s="3" t="s">
        <v>4</v>
      </c>
      <c r="S980" s="3" t="s">
        <v>4</v>
      </c>
      <c r="T980" s="3" t="s">
        <v>4</v>
      </c>
      <c r="U980" s="3" t="s">
        <v>4</v>
      </c>
      <c r="V980" s="3" t="s">
        <v>4</v>
      </c>
      <c r="W980" s="3" t="s">
        <v>4</v>
      </c>
      <c r="X980" s="3" t="s">
        <v>4</v>
      </c>
      <c r="Y980" s="3" t="s">
        <v>4</v>
      </c>
      <c r="Z980" s="3" t="s">
        <v>4</v>
      </c>
      <c r="AA980" s="3" t="s">
        <v>3690</v>
      </c>
      <c r="AB980" s="3" t="s">
        <v>4</v>
      </c>
      <c r="AC980" s="3" t="s">
        <v>4</v>
      </c>
      <c r="AD980" s="3" t="s">
        <v>4</v>
      </c>
      <c r="AE980" s="3" t="s">
        <v>4</v>
      </c>
      <c r="AF980" s="3" t="s">
        <v>4</v>
      </c>
      <c r="AG980" s="3" t="s">
        <v>4</v>
      </c>
      <c r="AH980" s="3" t="s">
        <v>4</v>
      </c>
      <c r="AI980" s="3" t="s">
        <v>31847</v>
      </c>
      <c r="AJ980" s="3" t="s">
        <v>4</v>
      </c>
      <c r="AK980" s="3" t="s">
        <v>4</v>
      </c>
      <c r="AL980" s="3" t="s">
        <v>31848</v>
      </c>
      <c r="AM980" s="3" t="s">
        <v>4</v>
      </c>
      <c r="AN980" s="3" t="s">
        <v>4</v>
      </c>
      <c r="AO980" s="3" t="s">
        <v>4</v>
      </c>
      <c r="AP980" s="3" t="s">
        <v>4</v>
      </c>
      <c r="AQ980" s="3" t="s">
        <v>4</v>
      </c>
      <c r="AR980" s="3" t="s">
        <v>4</v>
      </c>
      <c r="AS980" s="3" t="s">
        <v>4</v>
      </c>
      <c r="AT980" s="3" t="s">
        <v>4</v>
      </c>
      <c r="AU980" s="3" t="s">
        <v>4</v>
      </c>
      <c r="AV980" s="3" t="s">
        <v>4</v>
      </c>
      <c r="AW980" s="3" t="s">
        <v>4</v>
      </c>
      <c r="AX980" s="3" t="s">
        <v>4</v>
      </c>
      <c r="AY980" s="3" t="s">
        <v>4</v>
      </c>
      <c r="AZ980" s="3" t="s">
        <v>4</v>
      </c>
      <c r="BA980" s="3" t="s">
        <v>4</v>
      </c>
      <c r="BB980" s="3" t="s">
        <v>4</v>
      </c>
      <c r="BC980" s="3" t="s">
        <v>4</v>
      </c>
      <c r="BD980" s="3" t="s">
        <v>4</v>
      </c>
      <c r="BE980" s="3" t="s">
        <v>4</v>
      </c>
      <c r="BF980" s="3" t="s">
        <v>4</v>
      </c>
      <c r="BG980" s="3" t="s">
        <v>4</v>
      </c>
      <c r="BH980" s="3" t="s">
        <v>4</v>
      </c>
      <c r="BI980" s="3" t="s">
        <v>4</v>
      </c>
      <c r="BJ980" s="3" t="s">
        <v>4</v>
      </c>
      <c r="BK980" s="3" t="s">
        <v>4</v>
      </c>
      <c r="BL980" s="3" t="s">
        <v>4</v>
      </c>
      <c r="BM980" s="3" t="s">
        <v>4</v>
      </c>
      <c r="BN980" s="3" t="s">
        <v>4</v>
      </c>
      <c r="BO980" s="3" t="s">
        <v>4</v>
      </c>
      <c r="BP980" s="3" t="s">
        <v>4</v>
      </c>
      <c r="BQ980" s="3" t="s">
        <v>4</v>
      </c>
      <c r="BR980" s="3" t="s">
        <v>4</v>
      </c>
      <c r="BS980" s="3" t="s">
        <v>4</v>
      </c>
      <c r="BT980" s="3" t="s">
        <v>4</v>
      </c>
      <c r="BU980" s="3" t="s">
        <v>4</v>
      </c>
      <c r="BV980" s="3" t="s">
        <v>4</v>
      </c>
      <c r="BW980" s="3" t="s">
        <v>4</v>
      </c>
      <c r="BX980" s="3" t="s">
        <v>4</v>
      </c>
      <c r="BY980" s="3" t="s">
        <v>4</v>
      </c>
      <c r="BZ980" s="3" t="s">
        <v>4</v>
      </c>
      <c r="CA980" s="3" t="s">
        <v>4</v>
      </c>
      <c r="CB980" s="3" t="s">
        <v>4</v>
      </c>
      <c r="CC980" s="3" t="s">
        <v>4</v>
      </c>
      <c r="CD980" s="3" t="s">
        <v>4</v>
      </c>
      <c r="CE980" s="3" t="s">
        <v>4</v>
      </c>
      <c r="CF980" s="3" t="s">
        <v>4</v>
      </c>
      <c r="CG980" s="3" t="s">
        <v>4</v>
      </c>
      <c r="CH980" s="3" t="s">
        <v>4</v>
      </c>
      <c r="CI980" s="3" t="s">
        <v>4</v>
      </c>
    </row>
    <row r="981" spans="1:87" x14ac:dyDescent="0.3">
      <c r="A981" s="3" t="s">
        <v>23284</v>
      </c>
      <c r="B981" s="3" t="s">
        <v>4259</v>
      </c>
      <c r="C981">
        <v>1989</v>
      </c>
      <c r="D981" s="3" t="s">
        <v>4</v>
      </c>
      <c r="E981" s="3" t="s">
        <v>7008</v>
      </c>
      <c r="F981" s="3" t="s">
        <v>4</v>
      </c>
      <c r="G981" s="3" t="s">
        <v>4</v>
      </c>
      <c r="H981" s="3" t="s">
        <v>4</v>
      </c>
      <c r="I981" s="3" t="s">
        <v>4</v>
      </c>
      <c r="J981" s="3" t="s">
        <v>4</v>
      </c>
      <c r="K981" s="3" t="s">
        <v>4</v>
      </c>
      <c r="L981" s="1" t="s">
        <v>7009</v>
      </c>
      <c r="M981" s="2">
        <v>45015.416921296295</v>
      </c>
      <c r="N981" s="2">
        <v>45015.416921296295</v>
      </c>
      <c r="O981" s="3" t="s">
        <v>4</v>
      </c>
      <c r="P981" s="3" t="s">
        <v>4</v>
      </c>
      <c r="Q981" s="3" t="s">
        <v>4</v>
      </c>
      <c r="R981" s="3" t="s">
        <v>4</v>
      </c>
      <c r="S981" s="3" t="s">
        <v>4</v>
      </c>
      <c r="T981" s="3" t="s">
        <v>4</v>
      </c>
      <c r="U981" s="3" t="s">
        <v>4</v>
      </c>
      <c r="V981" s="3" t="s">
        <v>4</v>
      </c>
      <c r="W981" s="3" t="s">
        <v>4</v>
      </c>
      <c r="X981" s="3" t="s">
        <v>4</v>
      </c>
      <c r="Y981" s="3" t="s">
        <v>4</v>
      </c>
      <c r="Z981" s="3" t="s">
        <v>4</v>
      </c>
      <c r="AA981" s="3" t="s">
        <v>3690</v>
      </c>
      <c r="AB981" s="3" t="s">
        <v>4</v>
      </c>
      <c r="AC981" s="3" t="s">
        <v>4</v>
      </c>
      <c r="AD981" s="3" t="s">
        <v>4</v>
      </c>
      <c r="AE981" s="3" t="s">
        <v>4</v>
      </c>
      <c r="AF981" s="3" t="s">
        <v>4</v>
      </c>
      <c r="AG981" s="3" t="s">
        <v>4</v>
      </c>
      <c r="AH981" s="3" t="s">
        <v>4</v>
      </c>
      <c r="AI981" s="3" t="s">
        <v>7010</v>
      </c>
      <c r="AJ981" s="3" t="s">
        <v>4</v>
      </c>
      <c r="AK981" s="3" t="s">
        <v>4</v>
      </c>
      <c r="AL981" s="3" t="s">
        <v>23285</v>
      </c>
      <c r="AM981" s="3" t="s">
        <v>4</v>
      </c>
      <c r="AN981" s="3" t="s">
        <v>4</v>
      </c>
      <c r="AO981" s="3" t="s">
        <v>4</v>
      </c>
      <c r="AP981" s="3" t="s">
        <v>4</v>
      </c>
      <c r="AQ981" s="3" t="s">
        <v>4</v>
      </c>
      <c r="AR981" s="3" t="s">
        <v>4</v>
      </c>
      <c r="AS981" s="3" t="s">
        <v>4</v>
      </c>
      <c r="AT981" s="3" t="s">
        <v>4</v>
      </c>
      <c r="AU981" s="3" t="s">
        <v>4</v>
      </c>
      <c r="AV981" s="3" t="s">
        <v>4</v>
      </c>
      <c r="AW981" s="3" t="s">
        <v>4</v>
      </c>
      <c r="AX981" s="3" t="s">
        <v>4</v>
      </c>
      <c r="AY981" s="3" t="s">
        <v>4</v>
      </c>
      <c r="AZ981" s="3" t="s">
        <v>4</v>
      </c>
      <c r="BA981" s="3" t="s">
        <v>4</v>
      </c>
      <c r="BB981" s="3" t="s">
        <v>4</v>
      </c>
      <c r="BC981" s="3" t="s">
        <v>4</v>
      </c>
      <c r="BD981" s="3" t="s">
        <v>4</v>
      </c>
      <c r="BE981" s="3" t="s">
        <v>4</v>
      </c>
      <c r="BF981" s="3" t="s">
        <v>4</v>
      </c>
      <c r="BG981" s="3" t="s">
        <v>4</v>
      </c>
      <c r="BH981" s="3" t="s">
        <v>4</v>
      </c>
      <c r="BI981" s="3" t="s">
        <v>4</v>
      </c>
      <c r="BJ981" s="3" t="s">
        <v>4</v>
      </c>
      <c r="BK981" s="3" t="s">
        <v>4</v>
      </c>
      <c r="BL981" s="3" t="s">
        <v>4</v>
      </c>
      <c r="BM981" s="3" t="s">
        <v>4</v>
      </c>
      <c r="BN981" s="3" t="s">
        <v>4</v>
      </c>
      <c r="BO981" s="3" t="s">
        <v>4</v>
      </c>
      <c r="BP981" s="3" t="s">
        <v>4</v>
      </c>
      <c r="BQ981" s="3" t="s">
        <v>4</v>
      </c>
      <c r="BR981" s="3" t="s">
        <v>4</v>
      </c>
      <c r="BS981" s="3" t="s">
        <v>4</v>
      </c>
      <c r="BT981" s="3" t="s">
        <v>4</v>
      </c>
      <c r="BU981" s="3" t="s">
        <v>4</v>
      </c>
      <c r="BV981" s="3" t="s">
        <v>4</v>
      </c>
      <c r="BW981" s="3" t="s">
        <v>4</v>
      </c>
      <c r="BX981" s="3" t="s">
        <v>4</v>
      </c>
      <c r="BY981" s="3" t="s">
        <v>4</v>
      </c>
      <c r="BZ981" s="3" t="s">
        <v>4</v>
      </c>
      <c r="CA981" s="3" t="s">
        <v>4</v>
      </c>
      <c r="CB981" s="3" t="s">
        <v>4</v>
      </c>
      <c r="CC981" s="3" t="s">
        <v>4</v>
      </c>
      <c r="CD981" s="3" t="s">
        <v>4</v>
      </c>
      <c r="CE981" s="3" t="s">
        <v>4</v>
      </c>
      <c r="CF981" s="3" t="s">
        <v>4</v>
      </c>
      <c r="CG981" s="3" t="s">
        <v>4</v>
      </c>
      <c r="CH981" s="3" t="s">
        <v>4</v>
      </c>
      <c r="CI981" s="3" t="s">
        <v>4</v>
      </c>
    </row>
    <row r="982" spans="1:87" x14ac:dyDescent="0.3">
      <c r="A982" s="3" t="s">
        <v>23406</v>
      </c>
      <c r="B982" s="3" t="s">
        <v>4259</v>
      </c>
      <c r="C982">
        <v>2001</v>
      </c>
      <c r="D982" s="3" t="s">
        <v>4</v>
      </c>
      <c r="E982" s="3" t="s">
        <v>7174</v>
      </c>
      <c r="F982" s="3" t="s">
        <v>4</v>
      </c>
      <c r="G982" s="3" t="s">
        <v>4</v>
      </c>
      <c r="H982" s="3" t="s">
        <v>4</v>
      </c>
      <c r="I982" s="3" t="s">
        <v>4</v>
      </c>
      <c r="J982" s="3" t="s">
        <v>4</v>
      </c>
      <c r="K982" s="3" t="s">
        <v>4</v>
      </c>
      <c r="L982" s="1" t="s">
        <v>6882</v>
      </c>
      <c r="M982" s="2">
        <v>45015.416932870372</v>
      </c>
      <c r="N982" s="2">
        <v>45015.416932870372</v>
      </c>
      <c r="O982" s="3" t="s">
        <v>4</v>
      </c>
      <c r="P982" s="3" t="s">
        <v>4</v>
      </c>
      <c r="Q982" s="3" t="s">
        <v>4</v>
      </c>
      <c r="R982" s="3" t="s">
        <v>4</v>
      </c>
      <c r="S982" s="3" t="s">
        <v>4</v>
      </c>
      <c r="T982" s="3" t="s">
        <v>4</v>
      </c>
      <c r="U982" s="3" t="s">
        <v>4</v>
      </c>
      <c r="V982" s="3" t="s">
        <v>4</v>
      </c>
      <c r="W982" s="3" t="s">
        <v>4</v>
      </c>
      <c r="X982" s="3" t="s">
        <v>4</v>
      </c>
      <c r="Y982" s="3" t="s">
        <v>4</v>
      </c>
      <c r="Z982" s="3" t="s">
        <v>4</v>
      </c>
      <c r="AA982" s="3" t="s">
        <v>3701</v>
      </c>
      <c r="AB982" s="3" t="s">
        <v>4</v>
      </c>
      <c r="AC982" s="3" t="s">
        <v>4</v>
      </c>
      <c r="AD982" s="3" t="s">
        <v>4</v>
      </c>
      <c r="AE982" s="3" t="s">
        <v>4</v>
      </c>
      <c r="AF982" s="3" t="s">
        <v>4</v>
      </c>
      <c r="AG982" s="3" t="s">
        <v>4</v>
      </c>
      <c r="AH982" s="3" t="s">
        <v>4</v>
      </c>
      <c r="AI982" s="3" t="s">
        <v>7175</v>
      </c>
      <c r="AJ982" s="3" t="s">
        <v>4</v>
      </c>
      <c r="AK982" s="3" t="s">
        <v>4</v>
      </c>
      <c r="AL982" s="3" t="s">
        <v>23407</v>
      </c>
      <c r="AM982" s="3" t="s">
        <v>4</v>
      </c>
      <c r="AN982" s="3" t="s">
        <v>4</v>
      </c>
      <c r="AO982" s="3" t="s">
        <v>4</v>
      </c>
      <c r="AP982" s="3" t="s">
        <v>4</v>
      </c>
      <c r="AQ982" s="3" t="s">
        <v>4</v>
      </c>
      <c r="AR982" s="3" t="s">
        <v>4</v>
      </c>
      <c r="AS982" s="3" t="s">
        <v>4</v>
      </c>
      <c r="AT982" s="3" t="s">
        <v>4</v>
      </c>
      <c r="AU982" s="3" t="s">
        <v>4</v>
      </c>
      <c r="AV982" s="3" t="s">
        <v>4</v>
      </c>
      <c r="AW982" s="3" t="s">
        <v>4</v>
      </c>
      <c r="AX982" s="3" t="s">
        <v>4</v>
      </c>
      <c r="AY982" s="3" t="s">
        <v>4</v>
      </c>
      <c r="AZ982" s="3" t="s">
        <v>4</v>
      </c>
      <c r="BA982" s="3" t="s">
        <v>4</v>
      </c>
      <c r="BB982" s="3" t="s">
        <v>4</v>
      </c>
      <c r="BC982" s="3" t="s">
        <v>4</v>
      </c>
      <c r="BD982" s="3" t="s">
        <v>4</v>
      </c>
      <c r="BE982" s="3" t="s">
        <v>4</v>
      </c>
      <c r="BF982" s="3" t="s">
        <v>4</v>
      </c>
      <c r="BG982" s="3" t="s">
        <v>4</v>
      </c>
      <c r="BH982" s="3" t="s">
        <v>4</v>
      </c>
      <c r="BI982" s="3" t="s">
        <v>4</v>
      </c>
      <c r="BJ982" s="3" t="s">
        <v>4</v>
      </c>
      <c r="BK982" s="3" t="s">
        <v>4</v>
      </c>
      <c r="BL982" s="3" t="s">
        <v>4</v>
      </c>
      <c r="BM982" s="3" t="s">
        <v>4</v>
      </c>
      <c r="BN982" s="3" t="s">
        <v>4</v>
      </c>
      <c r="BO982" s="3" t="s">
        <v>4</v>
      </c>
      <c r="BP982" s="3" t="s">
        <v>4</v>
      </c>
      <c r="BQ982" s="3" t="s">
        <v>4</v>
      </c>
      <c r="BR982" s="3" t="s">
        <v>4</v>
      </c>
      <c r="BS982" s="3" t="s">
        <v>4</v>
      </c>
      <c r="BT982" s="3" t="s">
        <v>4</v>
      </c>
      <c r="BU982" s="3" t="s">
        <v>4</v>
      </c>
      <c r="BV982" s="3" t="s">
        <v>4</v>
      </c>
      <c r="BW982" s="3" t="s">
        <v>4</v>
      </c>
      <c r="BX982" s="3" t="s">
        <v>4</v>
      </c>
      <c r="BY982" s="3" t="s">
        <v>4</v>
      </c>
      <c r="BZ982" s="3" t="s">
        <v>4</v>
      </c>
      <c r="CA982" s="3" t="s">
        <v>4</v>
      </c>
      <c r="CB982" s="3" t="s">
        <v>4</v>
      </c>
      <c r="CC982" s="3" t="s">
        <v>4</v>
      </c>
      <c r="CD982" s="3" t="s">
        <v>4</v>
      </c>
      <c r="CE982" s="3" t="s">
        <v>4</v>
      </c>
      <c r="CF982" s="3" t="s">
        <v>4</v>
      </c>
      <c r="CG982" s="3" t="s">
        <v>4</v>
      </c>
      <c r="CH982" s="3" t="s">
        <v>4</v>
      </c>
      <c r="CI982" s="3" t="s">
        <v>4</v>
      </c>
    </row>
    <row r="983" spans="1:87" x14ac:dyDescent="0.3">
      <c r="A983" s="3" t="s">
        <v>21337</v>
      </c>
      <c r="B983" s="3" t="s">
        <v>4259</v>
      </c>
      <c r="C983">
        <v>1997</v>
      </c>
      <c r="D983" s="3" t="s">
        <v>4</v>
      </c>
      <c r="E983" s="3" t="s">
        <v>4549</v>
      </c>
      <c r="F983" s="3" t="s">
        <v>4</v>
      </c>
      <c r="G983" s="3" t="s">
        <v>4</v>
      </c>
      <c r="H983" s="3" t="s">
        <v>4</v>
      </c>
      <c r="I983" s="3" t="s">
        <v>4</v>
      </c>
      <c r="J983" s="3" t="s">
        <v>4</v>
      </c>
      <c r="K983" s="3" t="s">
        <v>4</v>
      </c>
      <c r="L983" s="1" t="s">
        <v>1719</v>
      </c>
      <c r="M983" s="2">
        <v>45015.416689814818</v>
      </c>
      <c r="N983" s="2">
        <v>45015.416689814818</v>
      </c>
      <c r="O983" s="3" t="s">
        <v>4</v>
      </c>
      <c r="P983" s="3" t="s">
        <v>4</v>
      </c>
      <c r="Q983" s="3" t="s">
        <v>4</v>
      </c>
      <c r="R983" s="3" t="s">
        <v>4</v>
      </c>
      <c r="S983" s="3" t="s">
        <v>4</v>
      </c>
      <c r="T983" s="3" t="s">
        <v>4</v>
      </c>
      <c r="U983" s="3" t="s">
        <v>4</v>
      </c>
      <c r="V983" s="3" t="s">
        <v>4</v>
      </c>
      <c r="W983" s="3" t="s">
        <v>4</v>
      </c>
      <c r="X983" s="3" t="s">
        <v>4</v>
      </c>
      <c r="Y983" s="3" t="s">
        <v>4</v>
      </c>
      <c r="Z983" s="3" t="s">
        <v>4</v>
      </c>
      <c r="AA983" s="3" t="s">
        <v>3921</v>
      </c>
      <c r="AB983" s="3" t="s">
        <v>4</v>
      </c>
      <c r="AC983" s="3" t="s">
        <v>4</v>
      </c>
      <c r="AD983" s="3" t="s">
        <v>4</v>
      </c>
      <c r="AE983" s="3" t="s">
        <v>4</v>
      </c>
      <c r="AF983" s="3" t="s">
        <v>4</v>
      </c>
      <c r="AG983" s="3" t="s">
        <v>4</v>
      </c>
      <c r="AH983" s="3" t="s">
        <v>4</v>
      </c>
      <c r="AI983" s="3" t="s">
        <v>3933</v>
      </c>
      <c r="AJ983" s="3" t="s">
        <v>4</v>
      </c>
      <c r="AK983" s="3" t="s">
        <v>4</v>
      </c>
      <c r="AL983" s="3" t="s">
        <v>21338</v>
      </c>
      <c r="AM983" s="3" t="s">
        <v>4</v>
      </c>
      <c r="AN983" s="3" t="s">
        <v>4</v>
      </c>
      <c r="AO983" s="3" t="s">
        <v>4</v>
      </c>
      <c r="AP983" s="3" t="s">
        <v>4</v>
      </c>
      <c r="AQ983" s="3" t="s">
        <v>4</v>
      </c>
      <c r="AR983" s="3" t="s">
        <v>4</v>
      </c>
      <c r="AS983" s="3" t="s">
        <v>4</v>
      </c>
      <c r="AT983" s="3" t="s">
        <v>4</v>
      </c>
      <c r="AU983" s="3" t="s">
        <v>4</v>
      </c>
      <c r="AV983" s="3" t="s">
        <v>4</v>
      </c>
      <c r="AW983" s="3" t="s">
        <v>4</v>
      </c>
      <c r="AX983" s="3" t="s">
        <v>4</v>
      </c>
      <c r="AY983" s="3" t="s">
        <v>4</v>
      </c>
      <c r="AZ983" s="3" t="s">
        <v>4</v>
      </c>
      <c r="BA983" s="3" t="s">
        <v>4</v>
      </c>
      <c r="BB983" s="3" t="s">
        <v>4</v>
      </c>
      <c r="BC983" s="3" t="s">
        <v>4</v>
      </c>
      <c r="BD983" s="3" t="s">
        <v>4</v>
      </c>
      <c r="BE983" s="3" t="s">
        <v>4</v>
      </c>
      <c r="BF983" s="3" t="s">
        <v>4</v>
      </c>
      <c r="BG983" s="3" t="s">
        <v>4</v>
      </c>
      <c r="BH983" s="3" t="s">
        <v>4</v>
      </c>
      <c r="BI983" s="3" t="s">
        <v>4</v>
      </c>
      <c r="BJ983" s="3" t="s">
        <v>4</v>
      </c>
      <c r="BK983" s="3" t="s">
        <v>4</v>
      </c>
      <c r="BL983" s="3" t="s">
        <v>4</v>
      </c>
      <c r="BM983" s="3" t="s">
        <v>4</v>
      </c>
      <c r="BN983" s="3" t="s">
        <v>4</v>
      </c>
      <c r="BO983" s="3" t="s">
        <v>4</v>
      </c>
      <c r="BP983" s="3" t="s">
        <v>4</v>
      </c>
      <c r="BQ983" s="3" t="s">
        <v>4</v>
      </c>
      <c r="BR983" s="3" t="s">
        <v>4</v>
      </c>
      <c r="BS983" s="3" t="s">
        <v>4</v>
      </c>
      <c r="BT983" s="3" t="s">
        <v>4</v>
      </c>
      <c r="BU983" s="3" t="s">
        <v>4</v>
      </c>
      <c r="BV983" s="3" t="s">
        <v>4</v>
      </c>
      <c r="BW983" s="3" t="s">
        <v>4</v>
      </c>
      <c r="BX983" s="3" t="s">
        <v>4</v>
      </c>
      <c r="BY983" s="3" t="s">
        <v>4</v>
      </c>
      <c r="BZ983" s="3" t="s">
        <v>4</v>
      </c>
      <c r="CA983" s="3" t="s">
        <v>4</v>
      </c>
      <c r="CB983" s="3" t="s">
        <v>4</v>
      </c>
      <c r="CC983" s="3" t="s">
        <v>4</v>
      </c>
      <c r="CD983" s="3" t="s">
        <v>4</v>
      </c>
      <c r="CE983" s="3" t="s">
        <v>4</v>
      </c>
      <c r="CF983" s="3" t="s">
        <v>4</v>
      </c>
      <c r="CG983" s="3" t="s">
        <v>4</v>
      </c>
      <c r="CH983" s="3" t="s">
        <v>4</v>
      </c>
      <c r="CI983" s="3" t="s">
        <v>4</v>
      </c>
    </row>
    <row r="984" spans="1:87" x14ac:dyDescent="0.3">
      <c r="A984" s="3" t="s">
        <v>35342</v>
      </c>
      <c r="B984" s="3" t="s">
        <v>4259</v>
      </c>
      <c r="C984">
        <v>1980</v>
      </c>
      <c r="D984" s="3" t="s">
        <v>4</v>
      </c>
      <c r="E984" s="3" t="s">
        <v>35343</v>
      </c>
      <c r="F984" s="3" t="s">
        <v>4</v>
      </c>
      <c r="G984" s="3" t="s">
        <v>4</v>
      </c>
      <c r="H984" s="3" t="s">
        <v>4</v>
      </c>
      <c r="I984" s="3" t="s">
        <v>4</v>
      </c>
      <c r="J984" s="3" t="s">
        <v>4</v>
      </c>
      <c r="K984" s="3" t="s">
        <v>4</v>
      </c>
      <c r="L984" s="1" t="s">
        <v>145</v>
      </c>
      <c r="M984" s="2">
        <v>45140.306435185186</v>
      </c>
      <c r="N984" s="2">
        <v>45140.307233796295</v>
      </c>
      <c r="O984" s="3" t="s">
        <v>4</v>
      </c>
      <c r="P984" s="3" t="s">
        <v>4</v>
      </c>
      <c r="Q984" s="3" t="s">
        <v>4</v>
      </c>
      <c r="R984" s="3" t="s">
        <v>4</v>
      </c>
      <c r="S984" s="3" t="s">
        <v>4</v>
      </c>
      <c r="T984" s="3" t="s">
        <v>4</v>
      </c>
      <c r="U984" s="3" t="s">
        <v>4</v>
      </c>
      <c r="V984" s="3" t="s">
        <v>4</v>
      </c>
      <c r="W984" s="3" t="s">
        <v>4</v>
      </c>
      <c r="X984" s="3" t="s">
        <v>4</v>
      </c>
      <c r="Y984" s="3" t="s">
        <v>4</v>
      </c>
      <c r="Z984" s="3" t="s">
        <v>4</v>
      </c>
      <c r="AA984" s="3" t="s">
        <v>4</v>
      </c>
      <c r="AB984" s="3" t="s">
        <v>4</v>
      </c>
      <c r="AC984" s="3" t="s">
        <v>4</v>
      </c>
      <c r="AD984" s="3" t="s">
        <v>4</v>
      </c>
      <c r="AE984" s="3" t="s">
        <v>4</v>
      </c>
      <c r="AF984" s="3" t="s">
        <v>4</v>
      </c>
      <c r="AG984" s="3" t="s">
        <v>4</v>
      </c>
      <c r="AH984" s="3" t="s">
        <v>4</v>
      </c>
      <c r="AI984" s="3" t="s">
        <v>35344</v>
      </c>
      <c r="AJ984" s="3" t="s">
        <v>4</v>
      </c>
      <c r="AK984" s="3" t="s">
        <v>4</v>
      </c>
      <c r="AL984" s="3" t="s">
        <v>35345</v>
      </c>
      <c r="AM984" s="3" t="s">
        <v>4</v>
      </c>
      <c r="AN984" s="3" t="s">
        <v>4</v>
      </c>
      <c r="AO984" s="3" t="s">
        <v>4</v>
      </c>
      <c r="AP984" s="3" t="s">
        <v>4</v>
      </c>
      <c r="AQ984" s="3" t="s">
        <v>4</v>
      </c>
      <c r="AR984" s="3" t="s">
        <v>4</v>
      </c>
      <c r="AS984" s="3" t="s">
        <v>4</v>
      </c>
      <c r="AT984" s="3" t="s">
        <v>4</v>
      </c>
      <c r="AU984" s="3" t="s">
        <v>4</v>
      </c>
      <c r="AV984" s="3" t="s">
        <v>4</v>
      </c>
      <c r="AW984" s="3" t="s">
        <v>4</v>
      </c>
      <c r="AX984" s="3" t="s">
        <v>4</v>
      </c>
      <c r="AY984" s="3" t="s">
        <v>4</v>
      </c>
      <c r="AZ984" s="3" t="s">
        <v>4</v>
      </c>
      <c r="BA984" s="3" t="s">
        <v>4</v>
      </c>
      <c r="BB984" s="3" t="s">
        <v>4</v>
      </c>
      <c r="BC984" s="3" t="s">
        <v>4</v>
      </c>
      <c r="BD984" s="3" t="s">
        <v>4</v>
      </c>
      <c r="BE984" s="3" t="s">
        <v>4</v>
      </c>
      <c r="BF984" s="3" t="s">
        <v>4</v>
      </c>
      <c r="BG984" s="3" t="s">
        <v>4</v>
      </c>
      <c r="BH984" s="3" t="s">
        <v>4</v>
      </c>
      <c r="BI984" s="3" t="s">
        <v>4</v>
      </c>
      <c r="BJ984" s="3" t="s">
        <v>4</v>
      </c>
      <c r="BK984" s="3" t="s">
        <v>4</v>
      </c>
      <c r="BL984" s="3" t="s">
        <v>4</v>
      </c>
      <c r="BM984" s="3" t="s">
        <v>4</v>
      </c>
      <c r="BN984" s="3" t="s">
        <v>4</v>
      </c>
      <c r="BO984" s="3" t="s">
        <v>4</v>
      </c>
      <c r="BP984" s="3" t="s">
        <v>4</v>
      </c>
      <c r="BQ984" s="3" t="s">
        <v>4</v>
      </c>
      <c r="BR984" s="3" t="s">
        <v>4</v>
      </c>
      <c r="BS984" s="3" t="s">
        <v>4</v>
      </c>
      <c r="BT984" s="3" t="s">
        <v>4</v>
      </c>
      <c r="BU984" s="3" t="s">
        <v>4</v>
      </c>
      <c r="BV984" s="3" t="s">
        <v>4</v>
      </c>
      <c r="BW984" s="3" t="s">
        <v>4</v>
      </c>
      <c r="BX984" s="3" t="s">
        <v>4</v>
      </c>
      <c r="BY984" s="3" t="s">
        <v>4</v>
      </c>
      <c r="BZ984" s="3" t="s">
        <v>4</v>
      </c>
      <c r="CA984" s="3" t="s">
        <v>4</v>
      </c>
      <c r="CB984" s="3" t="s">
        <v>4</v>
      </c>
      <c r="CC984" s="3" t="s">
        <v>4</v>
      </c>
      <c r="CD984" s="3" t="s">
        <v>4</v>
      </c>
      <c r="CE984" s="3" t="s">
        <v>4</v>
      </c>
      <c r="CF984" s="3" t="s">
        <v>4</v>
      </c>
      <c r="CG984" s="3" t="s">
        <v>4</v>
      </c>
      <c r="CH984" s="3" t="s">
        <v>4</v>
      </c>
      <c r="CI984" s="3" t="s">
        <v>4</v>
      </c>
    </row>
    <row r="985" spans="1:87" x14ac:dyDescent="0.3">
      <c r="A985" s="3" t="s">
        <v>20974</v>
      </c>
      <c r="B985" s="3" t="s">
        <v>4259</v>
      </c>
      <c r="C985">
        <v>1961</v>
      </c>
      <c r="D985" s="3" t="s">
        <v>4</v>
      </c>
      <c r="E985" s="3" t="s">
        <v>4475</v>
      </c>
      <c r="F985" s="3" t="s">
        <v>4</v>
      </c>
      <c r="G985" s="3" t="s">
        <v>4</v>
      </c>
      <c r="H985" s="3" t="s">
        <v>4</v>
      </c>
      <c r="I985" s="3" t="s">
        <v>4</v>
      </c>
      <c r="J985" s="3" t="s">
        <v>4</v>
      </c>
      <c r="K985" s="3" t="s">
        <v>4</v>
      </c>
      <c r="L985" s="1" t="s">
        <v>3431</v>
      </c>
      <c r="M985" s="2">
        <v>45015.416643518518</v>
      </c>
      <c r="N985" s="2">
        <v>45015.416643518518</v>
      </c>
      <c r="O985" s="3" t="s">
        <v>4</v>
      </c>
      <c r="P985" s="3" t="s">
        <v>4</v>
      </c>
      <c r="Q985" s="3" t="s">
        <v>4</v>
      </c>
      <c r="R985" s="3" t="s">
        <v>4</v>
      </c>
      <c r="S985" s="3" t="s">
        <v>4</v>
      </c>
      <c r="T985" s="3" t="s">
        <v>4</v>
      </c>
      <c r="U985" s="3" t="s">
        <v>4</v>
      </c>
      <c r="V985" s="3" t="s">
        <v>4</v>
      </c>
      <c r="W985" s="3" t="s">
        <v>4</v>
      </c>
      <c r="X985" s="3" t="s">
        <v>4</v>
      </c>
      <c r="Y985" s="3" t="s">
        <v>4</v>
      </c>
      <c r="Z985" s="3" t="s">
        <v>4</v>
      </c>
      <c r="AA985" s="3" t="s">
        <v>4</v>
      </c>
      <c r="AB985" s="3" t="s">
        <v>4</v>
      </c>
      <c r="AC985" s="3" t="s">
        <v>4</v>
      </c>
      <c r="AD985" s="3" t="s">
        <v>4</v>
      </c>
      <c r="AE985" s="3" t="s">
        <v>4</v>
      </c>
      <c r="AF985" s="3" t="s">
        <v>4</v>
      </c>
      <c r="AG985" s="3" t="s">
        <v>4</v>
      </c>
      <c r="AH985" s="3" t="s">
        <v>4</v>
      </c>
      <c r="AI985" s="3" t="s">
        <v>3432</v>
      </c>
      <c r="AJ985" s="3" t="s">
        <v>4</v>
      </c>
      <c r="AK985" s="3" t="s">
        <v>4</v>
      </c>
      <c r="AL985" s="3" t="s">
        <v>20975</v>
      </c>
      <c r="AM985" s="3" t="s">
        <v>4</v>
      </c>
      <c r="AN985" s="3" t="s">
        <v>4</v>
      </c>
      <c r="AO985" s="3" t="s">
        <v>4</v>
      </c>
      <c r="AP985" s="3" t="s">
        <v>4</v>
      </c>
      <c r="AQ985" s="3" t="s">
        <v>4</v>
      </c>
      <c r="AR985" s="3" t="s">
        <v>4</v>
      </c>
      <c r="AS985" s="3" t="s">
        <v>4</v>
      </c>
      <c r="AT985" s="3" t="s">
        <v>4</v>
      </c>
      <c r="AU985" s="3" t="s">
        <v>4</v>
      </c>
      <c r="AV985" s="3" t="s">
        <v>4</v>
      </c>
      <c r="AW985" s="3" t="s">
        <v>4</v>
      </c>
      <c r="AX985" s="3" t="s">
        <v>4</v>
      </c>
      <c r="AY985" s="3" t="s">
        <v>4</v>
      </c>
      <c r="AZ985" s="3" t="s">
        <v>4</v>
      </c>
      <c r="BA985" s="3" t="s">
        <v>4</v>
      </c>
      <c r="BB985" s="3" t="s">
        <v>4</v>
      </c>
      <c r="BC985" s="3" t="s">
        <v>4</v>
      </c>
      <c r="BD985" s="3" t="s">
        <v>4</v>
      </c>
      <c r="BE985" s="3" t="s">
        <v>4</v>
      </c>
      <c r="BF985" s="3" t="s">
        <v>4</v>
      </c>
      <c r="BG985" s="3" t="s">
        <v>4</v>
      </c>
      <c r="BH985" s="3" t="s">
        <v>4</v>
      </c>
      <c r="BI985" s="3" t="s">
        <v>4</v>
      </c>
      <c r="BJ985" s="3" t="s">
        <v>4</v>
      </c>
      <c r="BK985" s="3" t="s">
        <v>4</v>
      </c>
      <c r="BL985" s="3" t="s">
        <v>4</v>
      </c>
      <c r="BM985" s="3" t="s">
        <v>4</v>
      </c>
      <c r="BN985" s="3" t="s">
        <v>4</v>
      </c>
      <c r="BO985" s="3" t="s">
        <v>4</v>
      </c>
      <c r="BP985" s="3" t="s">
        <v>4</v>
      </c>
      <c r="BQ985" s="3" t="s">
        <v>4</v>
      </c>
      <c r="BR985" s="3" t="s">
        <v>4</v>
      </c>
      <c r="BS985" s="3" t="s">
        <v>4</v>
      </c>
      <c r="BT985" s="3" t="s">
        <v>4</v>
      </c>
      <c r="BU985" s="3" t="s">
        <v>4</v>
      </c>
      <c r="BV985" s="3" t="s">
        <v>4</v>
      </c>
      <c r="BW985" s="3" t="s">
        <v>4</v>
      </c>
      <c r="BX985" s="3" t="s">
        <v>4</v>
      </c>
      <c r="BY985" s="3" t="s">
        <v>4</v>
      </c>
      <c r="BZ985" s="3" t="s">
        <v>4</v>
      </c>
      <c r="CA985" s="3" t="s">
        <v>4</v>
      </c>
      <c r="CB985" s="3" t="s">
        <v>4</v>
      </c>
      <c r="CC985" s="3" t="s">
        <v>4</v>
      </c>
      <c r="CD985" s="3" t="s">
        <v>4</v>
      </c>
      <c r="CE985" s="3" t="s">
        <v>4</v>
      </c>
      <c r="CF985" s="3" t="s">
        <v>4</v>
      </c>
      <c r="CG985" s="3" t="s">
        <v>4</v>
      </c>
      <c r="CH985" s="3" t="s">
        <v>4</v>
      </c>
      <c r="CI985" s="3" t="s">
        <v>4</v>
      </c>
    </row>
    <row r="986" spans="1:87" x14ac:dyDescent="0.3">
      <c r="A986" s="3" t="s">
        <v>25742</v>
      </c>
      <c r="B986" s="3" t="s">
        <v>4259</v>
      </c>
      <c r="C986">
        <v>1989</v>
      </c>
      <c r="D986" s="3" t="s">
        <v>4</v>
      </c>
      <c r="E986" s="3" t="s">
        <v>10271</v>
      </c>
      <c r="F986" s="3" t="s">
        <v>4</v>
      </c>
      <c r="G986" s="3" t="s">
        <v>4</v>
      </c>
      <c r="H986" s="3" t="s">
        <v>4</v>
      </c>
      <c r="I986" s="3" t="s">
        <v>4</v>
      </c>
      <c r="J986" s="3" t="s">
        <v>4</v>
      </c>
      <c r="K986" s="3" t="s">
        <v>4</v>
      </c>
      <c r="L986" s="1" t="s">
        <v>4644</v>
      </c>
      <c r="M986" s="2">
        <v>45015.417199074072</v>
      </c>
      <c r="N986" s="2">
        <v>45015.417199074072</v>
      </c>
      <c r="O986" s="3" t="s">
        <v>4</v>
      </c>
      <c r="P986" s="3" t="s">
        <v>4</v>
      </c>
      <c r="Q986" s="3" t="s">
        <v>4</v>
      </c>
      <c r="R986" s="3" t="s">
        <v>4</v>
      </c>
      <c r="S986" s="3" t="s">
        <v>4</v>
      </c>
      <c r="T986" s="3" t="s">
        <v>4</v>
      </c>
      <c r="U986" s="3" t="s">
        <v>4</v>
      </c>
      <c r="V986" s="3" t="s">
        <v>4</v>
      </c>
      <c r="W986" s="3" t="s">
        <v>4</v>
      </c>
      <c r="X986" s="3" t="s">
        <v>4</v>
      </c>
      <c r="Y986" s="3" t="s">
        <v>4</v>
      </c>
      <c r="Z986" s="3" t="s">
        <v>4</v>
      </c>
      <c r="AA986" s="3" t="s">
        <v>4</v>
      </c>
      <c r="AB986" s="3" t="s">
        <v>4</v>
      </c>
      <c r="AC986" s="3" t="s">
        <v>4</v>
      </c>
      <c r="AD986" s="3" t="s">
        <v>4</v>
      </c>
      <c r="AE986" s="3" t="s">
        <v>4</v>
      </c>
      <c r="AF986" s="3" t="s">
        <v>4</v>
      </c>
      <c r="AG986" s="3" t="s">
        <v>4</v>
      </c>
      <c r="AH986" s="3" t="s">
        <v>4</v>
      </c>
      <c r="AI986" s="3" t="s">
        <v>10272</v>
      </c>
      <c r="AJ986" s="3" t="s">
        <v>4</v>
      </c>
      <c r="AK986" s="3" t="s">
        <v>4</v>
      </c>
      <c r="AL986" s="3" t="s">
        <v>25743</v>
      </c>
      <c r="AM986" s="3" t="s">
        <v>4</v>
      </c>
      <c r="AN986" s="3" t="s">
        <v>4</v>
      </c>
      <c r="AO986" s="3" t="s">
        <v>4</v>
      </c>
      <c r="AP986" s="3" t="s">
        <v>4</v>
      </c>
      <c r="AQ986" s="3" t="s">
        <v>4</v>
      </c>
      <c r="AR986" s="3" t="s">
        <v>4</v>
      </c>
      <c r="AS986" s="3" t="s">
        <v>4</v>
      </c>
      <c r="AT986" s="3" t="s">
        <v>4</v>
      </c>
      <c r="AU986" s="3" t="s">
        <v>4</v>
      </c>
      <c r="AV986" s="3" t="s">
        <v>4</v>
      </c>
      <c r="AW986" s="3" t="s">
        <v>4</v>
      </c>
      <c r="AX986" s="3" t="s">
        <v>4</v>
      </c>
      <c r="AY986" s="3" t="s">
        <v>4</v>
      </c>
      <c r="AZ986" s="3" t="s">
        <v>4</v>
      </c>
      <c r="BA986" s="3" t="s">
        <v>4</v>
      </c>
      <c r="BB986" s="3" t="s">
        <v>4</v>
      </c>
      <c r="BC986" s="3" t="s">
        <v>4</v>
      </c>
      <c r="BD986" s="3" t="s">
        <v>4</v>
      </c>
      <c r="BE986" s="3" t="s">
        <v>4</v>
      </c>
      <c r="BF986" s="3" t="s">
        <v>4</v>
      </c>
      <c r="BG986" s="3" t="s">
        <v>4</v>
      </c>
      <c r="BH986" s="3" t="s">
        <v>4</v>
      </c>
      <c r="BI986" s="3" t="s">
        <v>4</v>
      </c>
      <c r="BJ986" s="3" t="s">
        <v>4</v>
      </c>
      <c r="BK986" s="3" t="s">
        <v>4</v>
      </c>
      <c r="BL986" s="3" t="s">
        <v>4</v>
      </c>
      <c r="BM986" s="3" t="s">
        <v>4</v>
      </c>
      <c r="BN986" s="3" t="s">
        <v>4</v>
      </c>
      <c r="BO986" s="3" t="s">
        <v>4</v>
      </c>
      <c r="BP986" s="3" t="s">
        <v>4</v>
      </c>
      <c r="BQ986" s="3" t="s">
        <v>4</v>
      </c>
      <c r="BR986" s="3" t="s">
        <v>4</v>
      </c>
      <c r="BS986" s="3" t="s">
        <v>4</v>
      </c>
      <c r="BT986" s="3" t="s">
        <v>4</v>
      </c>
      <c r="BU986" s="3" t="s">
        <v>4</v>
      </c>
      <c r="BV986" s="3" t="s">
        <v>4</v>
      </c>
      <c r="BW986" s="3" t="s">
        <v>4</v>
      </c>
      <c r="BX986" s="3" t="s">
        <v>4</v>
      </c>
      <c r="BY986" s="3" t="s">
        <v>4</v>
      </c>
      <c r="BZ986" s="3" t="s">
        <v>4</v>
      </c>
      <c r="CA986" s="3" t="s">
        <v>4</v>
      </c>
      <c r="CB986" s="3" t="s">
        <v>4</v>
      </c>
      <c r="CC986" s="3" t="s">
        <v>4</v>
      </c>
      <c r="CD986" s="3" t="s">
        <v>4</v>
      </c>
      <c r="CE986" s="3" t="s">
        <v>4</v>
      </c>
      <c r="CF986" s="3" t="s">
        <v>4</v>
      </c>
      <c r="CG986" s="3" t="s">
        <v>4</v>
      </c>
      <c r="CH986" s="3" t="s">
        <v>4</v>
      </c>
      <c r="CI986" s="3" t="s">
        <v>4</v>
      </c>
    </row>
    <row r="987" spans="1:87" x14ac:dyDescent="0.3">
      <c r="A987" s="3" t="s">
        <v>31853</v>
      </c>
      <c r="B987" s="3" t="s">
        <v>4259</v>
      </c>
      <c r="C987"/>
      <c r="D987" s="3" t="s">
        <v>4</v>
      </c>
      <c r="E987" s="3" t="s">
        <v>31854</v>
      </c>
      <c r="F987" s="3" t="s">
        <v>4</v>
      </c>
      <c r="G987" s="3" t="s">
        <v>4</v>
      </c>
      <c r="H987" s="3" t="s">
        <v>4</v>
      </c>
      <c r="I987" s="3" t="s">
        <v>4</v>
      </c>
      <c r="J987" s="3" t="s">
        <v>4</v>
      </c>
      <c r="K987" s="3" t="s">
        <v>4</v>
      </c>
      <c r="L987" s="1" t="s">
        <v>31855</v>
      </c>
      <c r="M987" s="2">
        <v>45015.417905092596</v>
      </c>
      <c r="N987" s="2">
        <v>45015.417905092596</v>
      </c>
      <c r="O987" s="3" t="s">
        <v>4</v>
      </c>
      <c r="P987" s="3" t="s">
        <v>4</v>
      </c>
      <c r="Q987" s="3" t="s">
        <v>4</v>
      </c>
      <c r="R987" s="3" t="s">
        <v>4</v>
      </c>
      <c r="S987" s="3" t="s">
        <v>4</v>
      </c>
      <c r="T987" s="3" t="s">
        <v>4</v>
      </c>
      <c r="U987" s="3" t="s">
        <v>4</v>
      </c>
      <c r="V987" s="3" t="s">
        <v>4</v>
      </c>
      <c r="W987" s="3" t="s">
        <v>4</v>
      </c>
      <c r="X987" s="3" t="s">
        <v>4</v>
      </c>
      <c r="Y987" s="3" t="s">
        <v>4</v>
      </c>
      <c r="Z987" s="3" t="s">
        <v>4</v>
      </c>
      <c r="AA987" s="3" t="s">
        <v>4</v>
      </c>
      <c r="AB987" s="3" t="s">
        <v>4</v>
      </c>
      <c r="AC987" s="3" t="s">
        <v>4</v>
      </c>
      <c r="AD987" s="3" t="s">
        <v>4</v>
      </c>
      <c r="AE987" s="3" t="s">
        <v>4</v>
      </c>
      <c r="AF987" s="3" t="s">
        <v>4</v>
      </c>
      <c r="AG987" s="3" t="s">
        <v>4</v>
      </c>
      <c r="AH987" s="3" t="s">
        <v>4</v>
      </c>
      <c r="AI987" s="3" t="s">
        <v>31856</v>
      </c>
      <c r="AJ987" s="3" t="s">
        <v>4</v>
      </c>
      <c r="AK987" s="3" t="s">
        <v>4</v>
      </c>
      <c r="AL987" s="3" t="s">
        <v>31857</v>
      </c>
      <c r="AM987" s="3" t="s">
        <v>4</v>
      </c>
      <c r="AN987" s="3" t="s">
        <v>4</v>
      </c>
      <c r="AO987" s="3" t="s">
        <v>4</v>
      </c>
      <c r="AP987" s="3" t="s">
        <v>4</v>
      </c>
      <c r="AQ987" s="3" t="s">
        <v>4</v>
      </c>
      <c r="AR987" s="3" t="s">
        <v>4</v>
      </c>
      <c r="AS987" s="3" t="s">
        <v>4</v>
      </c>
      <c r="AT987" s="3" t="s">
        <v>4</v>
      </c>
      <c r="AU987" s="3" t="s">
        <v>4</v>
      </c>
      <c r="AV987" s="3" t="s">
        <v>4</v>
      </c>
      <c r="AW987" s="3" t="s">
        <v>4</v>
      </c>
      <c r="AX987" s="3" t="s">
        <v>4</v>
      </c>
      <c r="AY987" s="3" t="s">
        <v>4</v>
      </c>
      <c r="AZ987" s="3" t="s">
        <v>4</v>
      </c>
      <c r="BA987" s="3" t="s">
        <v>4</v>
      </c>
      <c r="BB987" s="3" t="s">
        <v>4</v>
      </c>
      <c r="BC987" s="3" t="s">
        <v>4</v>
      </c>
      <c r="BD987" s="3" t="s">
        <v>4</v>
      </c>
      <c r="BE987" s="3" t="s">
        <v>4</v>
      </c>
      <c r="BF987" s="3" t="s">
        <v>4</v>
      </c>
      <c r="BG987" s="3" t="s">
        <v>4</v>
      </c>
      <c r="BH987" s="3" t="s">
        <v>4</v>
      </c>
      <c r="BI987" s="3" t="s">
        <v>4</v>
      </c>
      <c r="BJ987" s="3" t="s">
        <v>4</v>
      </c>
      <c r="BK987" s="3" t="s">
        <v>4</v>
      </c>
      <c r="BL987" s="3" t="s">
        <v>4</v>
      </c>
      <c r="BM987" s="3" t="s">
        <v>4</v>
      </c>
      <c r="BN987" s="3" t="s">
        <v>4</v>
      </c>
      <c r="BO987" s="3" t="s">
        <v>4</v>
      </c>
      <c r="BP987" s="3" t="s">
        <v>4</v>
      </c>
      <c r="BQ987" s="3" t="s">
        <v>4</v>
      </c>
      <c r="BR987" s="3" t="s">
        <v>4</v>
      </c>
      <c r="BS987" s="3" t="s">
        <v>4</v>
      </c>
      <c r="BT987" s="3" t="s">
        <v>4</v>
      </c>
      <c r="BU987" s="3" t="s">
        <v>4</v>
      </c>
      <c r="BV987" s="3" t="s">
        <v>4</v>
      </c>
      <c r="BW987" s="3" t="s">
        <v>4</v>
      </c>
      <c r="BX987" s="3" t="s">
        <v>4</v>
      </c>
      <c r="BY987" s="3" t="s">
        <v>4</v>
      </c>
      <c r="BZ987" s="3" t="s">
        <v>4</v>
      </c>
      <c r="CA987" s="3" t="s">
        <v>4</v>
      </c>
      <c r="CB987" s="3" t="s">
        <v>4</v>
      </c>
      <c r="CC987" s="3" t="s">
        <v>4</v>
      </c>
      <c r="CD987" s="3" t="s">
        <v>4</v>
      </c>
      <c r="CE987" s="3" t="s">
        <v>4</v>
      </c>
      <c r="CF987" s="3" t="s">
        <v>4</v>
      </c>
      <c r="CG987" s="3" t="s">
        <v>4</v>
      </c>
      <c r="CH987" s="3" t="s">
        <v>4</v>
      </c>
      <c r="CI987" s="3" t="s">
        <v>4</v>
      </c>
    </row>
    <row r="988" spans="1:87" x14ac:dyDescent="0.3">
      <c r="A988" s="3" t="s">
        <v>32419</v>
      </c>
      <c r="B988" s="3" t="s">
        <v>4259</v>
      </c>
      <c r="C988">
        <v>2017</v>
      </c>
      <c r="D988" s="3" t="s">
        <v>4</v>
      </c>
      <c r="E988" s="3" t="s">
        <v>32420</v>
      </c>
      <c r="F988" s="3" t="s">
        <v>4</v>
      </c>
      <c r="G988" s="3" t="s">
        <v>4</v>
      </c>
      <c r="H988" s="3" t="s">
        <v>4</v>
      </c>
      <c r="I988" s="3" t="s">
        <v>4</v>
      </c>
      <c r="J988" s="3" t="s">
        <v>4</v>
      </c>
      <c r="K988" s="3" t="s">
        <v>4</v>
      </c>
      <c r="L988" s="1" t="s">
        <v>32416</v>
      </c>
      <c r="M988" s="2">
        <v>45015.417928240742</v>
      </c>
      <c r="N988" s="2">
        <v>45015.417928240742</v>
      </c>
      <c r="O988" s="3" t="s">
        <v>4</v>
      </c>
      <c r="P988" s="3" t="s">
        <v>4</v>
      </c>
      <c r="Q988" s="3" t="s">
        <v>4</v>
      </c>
      <c r="R988" s="3" t="s">
        <v>4</v>
      </c>
      <c r="S988" s="3" t="s">
        <v>4</v>
      </c>
      <c r="T988" s="3" t="s">
        <v>4</v>
      </c>
      <c r="U988" s="3" t="s">
        <v>4</v>
      </c>
      <c r="V988" s="3" t="s">
        <v>4</v>
      </c>
      <c r="W988" s="3" t="s">
        <v>4</v>
      </c>
      <c r="X988" s="3" t="s">
        <v>4</v>
      </c>
      <c r="Y988" s="3" t="s">
        <v>4</v>
      </c>
      <c r="Z988" s="3" t="s">
        <v>4</v>
      </c>
      <c r="AA988" s="3" t="s">
        <v>3691</v>
      </c>
      <c r="AB988" s="3" t="s">
        <v>4</v>
      </c>
      <c r="AC988" s="3" t="s">
        <v>4</v>
      </c>
      <c r="AD988" s="3" t="s">
        <v>4</v>
      </c>
      <c r="AE988" s="3" t="s">
        <v>4</v>
      </c>
      <c r="AF988" s="3" t="s">
        <v>4</v>
      </c>
      <c r="AG988" s="3" t="s">
        <v>4</v>
      </c>
      <c r="AH988" s="3" t="s">
        <v>4</v>
      </c>
      <c r="AI988" s="3" t="s">
        <v>32421</v>
      </c>
      <c r="AJ988" s="3" t="s">
        <v>4</v>
      </c>
      <c r="AK988" s="3" t="s">
        <v>4</v>
      </c>
      <c r="AL988" s="3" t="s">
        <v>32422</v>
      </c>
      <c r="AM988" s="3" t="s">
        <v>4</v>
      </c>
      <c r="AN988" s="3" t="s">
        <v>4</v>
      </c>
      <c r="AO988" s="3" t="s">
        <v>4</v>
      </c>
      <c r="AP988" s="3" t="s">
        <v>4</v>
      </c>
      <c r="AQ988" s="3" t="s">
        <v>4</v>
      </c>
      <c r="AR988" s="3" t="s">
        <v>4</v>
      </c>
      <c r="AS988" s="3" t="s">
        <v>4</v>
      </c>
      <c r="AT988" s="3" t="s">
        <v>4</v>
      </c>
      <c r="AU988" s="3" t="s">
        <v>4</v>
      </c>
      <c r="AV988" s="3" t="s">
        <v>4</v>
      </c>
      <c r="AW988" s="3" t="s">
        <v>4</v>
      </c>
      <c r="AX988" s="3" t="s">
        <v>4</v>
      </c>
      <c r="AY988" s="3" t="s">
        <v>4</v>
      </c>
      <c r="AZ988" s="3" t="s">
        <v>4</v>
      </c>
      <c r="BA988" s="3" t="s">
        <v>4</v>
      </c>
      <c r="BB988" s="3" t="s">
        <v>4</v>
      </c>
      <c r="BC988" s="3" t="s">
        <v>4</v>
      </c>
      <c r="BD988" s="3" t="s">
        <v>4</v>
      </c>
      <c r="BE988" s="3" t="s">
        <v>4</v>
      </c>
      <c r="BF988" s="3" t="s">
        <v>4</v>
      </c>
      <c r="BG988" s="3" t="s">
        <v>4</v>
      </c>
      <c r="BH988" s="3" t="s">
        <v>4</v>
      </c>
      <c r="BI988" s="3" t="s">
        <v>4</v>
      </c>
      <c r="BJ988" s="3" t="s">
        <v>4</v>
      </c>
      <c r="BK988" s="3" t="s">
        <v>4</v>
      </c>
      <c r="BL988" s="3" t="s">
        <v>4</v>
      </c>
      <c r="BM988" s="3" t="s">
        <v>4</v>
      </c>
      <c r="BN988" s="3" t="s">
        <v>4</v>
      </c>
      <c r="BO988" s="3" t="s">
        <v>4</v>
      </c>
      <c r="BP988" s="3" t="s">
        <v>4</v>
      </c>
      <c r="BQ988" s="3" t="s">
        <v>4</v>
      </c>
      <c r="BR988" s="3" t="s">
        <v>4</v>
      </c>
      <c r="BS988" s="3" t="s">
        <v>4</v>
      </c>
      <c r="BT988" s="3" t="s">
        <v>4</v>
      </c>
      <c r="BU988" s="3" t="s">
        <v>4</v>
      </c>
      <c r="BV988" s="3" t="s">
        <v>4</v>
      </c>
      <c r="BW988" s="3" t="s">
        <v>4</v>
      </c>
      <c r="BX988" s="3" t="s">
        <v>4</v>
      </c>
      <c r="BY988" s="3" t="s">
        <v>4</v>
      </c>
      <c r="BZ988" s="3" t="s">
        <v>4</v>
      </c>
      <c r="CA988" s="3" t="s">
        <v>4</v>
      </c>
      <c r="CB988" s="3" t="s">
        <v>4</v>
      </c>
      <c r="CC988" s="3" t="s">
        <v>4</v>
      </c>
      <c r="CD988" s="3" t="s">
        <v>4</v>
      </c>
      <c r="CE988" s="3" t="s">
        <v>4</v>
      </c>
      <c r="CF988" s="3" t="s">
        <v>4</v>
      </c>
      <c r="CG988" s="3" t="s">
        <v>4</v>
      </c>
      <c r="CH988" s="3" t="s">
        <v>4</v>
      </c>
      <c r="CI988" s="3" t="s">
        <v>4</v>
      </c>
    </row>
    <row r="989" spans="1:87" x14ac:dyDescent="0.3">
      <c r="A989" s="3" t="s">
        <v>31557</v>
      </c>
      <c r="B989" s="3" t="s">
        <v>4259</v>
      </c>
      <c r="C989">
        <v>2018</v>
      </c>
      <c r="D989" s="3" t="s">
        <v>4</v>
      </c>
      <c r="E989" s="3" t="s">
        <v>18018</v>
      </c>
      <c r="F989" s="3" t="s">
        <v>4</v>
      </c>
      <c r="G989" s="3" t="s">
        <v>4</v>
      </c>
      <c r="H989" s="3" t="s">
        <v>4</v>
      </c>
      <c r="I989" s="3" t="s">
        <v>4</v>
      </c>
      <c r="J989" s="3" t="s">
        <v>4</v>
      </c>
      <c r="K989" s="3" t="s">
        <v>4</v>
      </c>
      <c r="L989" s="1" t="s">
        <v>18019</v>
      </c>
      <c r="M989" s="2">
        <v>45015.417881944442</v>
      </c>
      <c r="N989" s="2">
        <v>45015.417881944442</v>
      </c>
      <c r="O989" s="3" t="s">
        <v>4</v>
      </c>
      <c r="P989" s="3" t="s">
        <v>4</v>
      </c>
      <c r="Q989" s="3" t="s">
        <v>4</v>
      </c>
      <c r="R989" s="3" t="s">
        <v>4</v>
      </c>
      <c r="S989" s="3" t="s">
        <v>4</v>
      </c>
      <c r="T989" s="3" t="s">
        <v>4</v>
      </c>
      <c r="U989" s="3" t="s">
        <v>4</v>
      </c>
      <c r="V989" s="3" t="s">
        <v>4</v>
      </c>
      <c r="W989" s="3" t="s">
        <v>4</v>
      </c>
      <c r="X989" s="3" t="s">
        <v>4</v>
      </c>
      <c r="Y989" s="3" t="s">
        <v>4</v>
      </c>
      <c r="Z989" s="3" t="s">
        <v>4</v>
      </c>
      <c r="AA989" s="3" t="s">
        <v>3812</v>
      </c>
      <c r="AB989" s="3" t="s">
        <v>4</v>
      </c>
      <c r="AC989" s="3" t="s">
        <v>4</v>
      </c>
      <c r="AD989" s="3" t="s">
        <v>4</v>
      </c>
      <c r="AE989" s="3" t="s">
        <v>4</v>
      </c>
      <c r="AF989" s="3" t="s">
        <v>4</v>
      </c>
      <c r="AG989" s="3" t="s">
        <v>4</v>
      </c>
      <c r="AH989" s="3" t="s">
        <v>4</v>
      </c>
      <c r="AI989" s="3" t="s">
        <v>18020</v>
      </c>
      <c r="AJ989" s="3" t="s">
        <v>4</v>
      </c>
      <c r="AK989" s="3" t="s">
        <v>4</v>
      </c>
      <c r="AL989" s="3" t="s">
        <v>31558</v>
      </c>
      <c r="AM989" s="3" t="s">
        <v>4</v>
      </c>
      <c r="AN989" s="3" t="s">
        <v>4</v>
      </c>
      <c r="AO989" s="3" t="s">
        <v>4</v>
      </c>
      <c r="AP989" s="3" t="s">
        <v>4</v>
      </c>
      <c r="AQ989" s="3" t="s">
        <v>4</v>
      </c>
      <c r="AR989" s="3" t="s">
        <v>4</v>
      </c>
      <c r="AS989" s="3" t="s">
        <v>4</v>
      </c>
      <c r="AT989" s="3" t="s">
        <v>4</v>
      </c>
      <c r="AU989" s="3" t="s">
        <v>4</v>
      </c>
      <c r="AV989" s="3" t="s">
        <v>4</v>
      </c>
      <c r="AW989" s="3" t="s">
        <v>4</v>
      </c>
      <c r="AX989" s="3" t="s">
        <v>4</v>
      </c>
      <c r="AY989" s="3" t="s">
        <v>4</v>
      </c>
      <c r="AZ989" s="3" t="s">
        <v>4</v>
      </c>
      <c r="BA989" s="3" t="s">
        <v>4</v>
      </c>
      <c r="BB989" s="3" t="s">
        <v>4</v>
      </c>
      <c r="BC989" s="3" t="s">
        <v>4</v>
      </c>
      <c r="BD989" s="3" t="s">
        <v>4</v>
      </c>
      <c r="BE989" s="3" t="s">
        <v>4</v>
      </c>
      <c r="BF989" s="3" t="s">
        <v>4</v>
      </c>
      <c r="BG989" s="3" t="s">
        <v>4</v>
      </c>
      <c r="BH989" s="3" t="s">
        <v>4</v>
      </c>
      <c r="BI989" s="3" t="s">
        <v>4</v>
      </c>
      <c r="BJ989" s="3" t="s">
        <v>4</v>
      </c>
      <c r="BK989" s="3" t="s">
        <v>4</v>
      </c>
      <c r="BL989" s="3" t="s">
        <v>4</v>
      </c>
      <c r="BM989" s="3" t="s">
        <v>4</v>
      </c>
      <c r="BN989" s="3" t="s">
        <v>4</v>
      </c>
      <c r="BO989" s="3" t="s">
        <v>4</v>
      </c>
      <c r="BP989" s="3" t="s">
        <v>4</v>
      </c>
      <c r="BQ989" s="3" t="s">
        <v>4</v>
      </c>
      <c r="BR989" s="3" t="s">
        <v>4</v>
      </c>
      <c r="BS989" s="3" t="s">
        <v>4</v>
      </c>
      <c r="BT989" s="3" t="s">
        <v>4</v>
      </c>
      <c r="BU989" s="3" t="s">
        <v>4</v>
      </c>
      <c r="BV989" s="3" t="s">
        <v>4</v>
      </c>
      <c r="BW989" s="3" t="s">
        <v>4</v>
      </c>
      <c r="BX989" s="3" t="s">
        <v>4</v>
      </c>
      <c r="BY989" s="3" t="s">
        <v>4</v>
      </c>
      <c r="BZ989" s="3" t="s">
        <v>4</v>
      </c>
      <c r="CA989" s="3" t="s">
        <v>4</v>
      </c>
      <c r="CB989" s="3" t="s">
        <v>4</v>
      </c>
      <c r="CC989" s="3" t="s">
        <v>4</v>
      </c>
      <c r="CD989" s="3" t="s">
        <v>4</v>
      </c>
      <c r="CE989" s="3" t="s">
        <v>4</v>
      </c>
      <c r="CF989" s="3" t="s">
        <v>4</v>
      </c>
      <c r="CG989" s="3" t="s">
        <v>4</v>
      </c>
      <c r="CH989" s="3" t="s">
        <v>4</v>
      </c>
      <c r="CI989" s="3" t="s">
        <v>4</v>
      </c>
    </row>
    <row r="990" spans="1:87" x14ac:dyDescent="0.3">
      <c r="A990" s="3" t="s">
        <v>23953</v>
      </c>
      <c r="B990" s="3" t="s">
        <v>4259</v>
      </c>
      <c r="C990"/>
      <c r="D990" s="3" t="s">
        <v>4</v>
      </c>
      <c r="E990" s="3" t="s">
        <v>7908</v>
      </c>
      <c r="F990" s="3" t="s">
        <v>4</v>
      </c>
      <c r="G990" s="3" t="s">
        <v>4</v>
      </c>
      <c r="H990" s="3" t="s">
        <v>4</v>
      </c>
      <c r="I990" s="3" t="s">
        <v>4</v>
      </c>
      <c r="J990" s="3" t="s">
        <v>4</v>
      </c>
      <c r="K990" s="3" t="s">
        <v>4</v>
      </c>
      <c r="L990" s="1" t="s">
        <v>4</v>
      </c>
      <c r="M990" s="2">
        <v>45015.417002314818</v>
      </c>
      <c r="N990" s="2">
        <v>45015.417002314818</v>
      </c>
      <c r="O990" s="3" t="s">
        <v>4</v>
      </c>
      <c r="P990" s="3" t="s">
        <v>4</v>
      </c>
      <c r="Q990" s="3" t="s">
        <v>4</v>
      </c>
      <c r="R990" s="3" t="s">
        <v>4</v>
      </c>
      <c r="S990" s="3" t="s">
        <v>4</v>
      </c>
      <c r="T990" s="3" t="s">
        <v>4</v>
      </c>
      <c r="U990" s="3" t="s">
        <v>4</v>
      </c>
      <c r="V990" s="3" t="s">
        <v>4</v>
      </c>
      <c r="W990" s="3" t="s">
        <v>4</v>
      </c>
      <c r="X990" s="3" t="s">
        <v>4</v>
      </c>
      <c r="Y990" s="3" t="s">
        <v>4</v>
      </c>
      <c r="Z990" s="3" t="s">
        <v>4</v>
      </c>
      <c r="AA990" s="3" t="s">
        <v>3691</v>
      </c>
      <c r="AB990" s="3" t="s">
        <v>4</v>
      </c>
      <c r="AC990" s="3" t="s">
        <v>4</v>
      </c>
      <c r="AD990" s="3" t="s">
        <v>4</v>
      </c>
      <c r="AE990" s="3" t="s">
        <v>4</v>
      </c>
      <c r="AF990" s="3" t="s">
        <v>4</v>
      </c>
      <c r="AG990" s="3" t="s">
        <v>4</v>
      </c>
      <c r="AH990" s="3" t="s">
        <v>4</v>
      </c>
      <c r="AI990" s="3" t="s">
        <v>7909</v>
      </c>
      <c r="AJ990" s="3" t="s">
        <v>4</v>
      </c>
      <c r="AK990" s="3" t="s">
        <v>4</v>
      </c>
      <c r="AL990" s="3" t="s">
        <v>23954</v>
      </c>
      <c r="AM990" s="3" t="s">
        <v>4</v>
      </c>
      <c r="AN990" s="3" t="s">
        <v>4</v>
      </c>
      <c r="AO990" s="3" t="s">
        <v>4</v>
      </c>
      <c r="AP990" s="3" t="s">
        <v>4</v>
      </c>
      <c r="AQ990" s="3" t="s">
        <v>4</v>
      </c>
      <c r="AR990" s="3" t="s">
        <v>4</v>
      </c>
      <c r="AS990" s="3" t="s">
        <v>4</v>
      </c>
      <c r="AT990" s="3" t="s">
        <v>4</v>
      </c>
      <c r="AU990" s="3" t="s">
        <v>4</v>
      </c>
      <c r="AV990" s="3" t="s">
        <v>4</v>
      </c>
      <c r="AW990" s="3" t="s">
        <v>4</v>
      </c>
      <c r="AX990" s="3" t="s">
        <v>4</v>
      </c>
      <c r="AY990" s="3" t="s">
        <v>4</v>
      </c>
      <c r="AZ990" s="3" t="s">
        <v>4</v>
      </c>
      <c r="BA990" s="3" t="s">
        <v>4</v>
      </c>
      <c r="BB990" s="3" t="s">
        <v>4</v>
      </c>
      <c r="BC990" s="3" t="s">
        <v>4</v>
      </c>
      <c r="BD990" s="3" t="s">
        <v>4</v>
      </c>
      <c r="BE990" s="3" t="s">
        <v>4</v>
      </c>
      <c r="BF990" s="3" t="s">
        <v>4</v>
      </c>
      <c r="BG990" s="3" t="s">
        <v>4</v>
      </c>
      <c r="BH990" s="3" t="s">
        <v>4</v>
      </c>
      <c r="BI990" s="3" t="s">
        <v>4</v>
      </c>
      <c r="BJ990" s="3" t="s">
        <v>4</v>
      </c>
      <c r="BK990" s="3" t="s">
        <v>4</v>
      </c>
      <c r="BL990" s="3" t="s">
        <v>4</v>
      </c>
      <c r="BM990" s="3" t="s">
        <v>4</v>
      </c>
      <c r="BN990" s="3" t="s">
        <v>4</v>
      </c>
      <c r="BO990" s="3" t="s">
        <v>4</v>
      </c>
      <c r="BP990" s="3" t="s">
        <v>4</v>
      </c>
      <c r="BQ990" s="3" t="s">
        <v>4</v>
      </c>
      <c r="BR990" s="3" t="s">
        <v>4</v>
      </c>
      <c r="BS990" s="3" t="s">
        <v>4</v>
      </c>
      <c r="BT990" s="3" t="s">
        <v>4</v>
      </c>
      <c r="BU990" s="3" t="s">
        <v>4</v>
      </c>
      <c r="BV990" s="3" t="s">
        <v>4</v>
      </c>
      <c r="BW990" s="3" t="s">
        <v>4</v>
      </c>
      <c r="BX990" s="3" t="s">
        <v>4</v>
      </c>
      <c r="BY990" s="3" t="s">
        <v>4</v>
      </c>
      <c r="BZ990" s="3" t="s">
        <v>4</v>
      </c>
      <c r="CA990" s="3" t="s">
        <v>4</v>
      </c>
      <c r="CB990" s="3" t="s">
        <v>4</v>
      </c>
      <c r="CC990" s="3" t="s">
        <v>4</v>
      </c>
      <c r="CD990" s="3" t="s">
        <v>4</v>
      </c>
      <c r="CE990" s="3" t="s">
        <v>4</v>
      </c>
      <c r="CF990" s="3" t="s">
        <v>4</v>
      </c>
      <c r="CG990" s="3" t="s">
        <v>4</v>
      </c>
      <c r="CH990" s="3" t="s">
        <v>4</v>
      </c>
      <c r="CI990" s="3" t="s">
        <v>4</v>
      </c>
    </row>
    <row r="991" spans="1:87" x14ac:dyDescent="0.3">
      <c r="A991" s="3" t="s">
        <v>22431</v>
      </c>
      <c r="B991" s="3" t="s">
        <v>4259</v>
      </c>
      <c r="C991">
        <v>1998</v>
      </c>
      <c r="D991" s="3" t="s">
        <v>4</v>
      </c>
      <c r="E991" s="3" t="s">
        <v>5792</v>
      </c>
      <c r="F991" s="3" t="s">
        <v>4</v>
      </c>
      <c r="G991" s="3" t="s">
        <v>4</v>
      </c>
      <c r="H991" s="3" t="s">
        <v>4</v>
      </c>
      <c r="I991" s="3" t="s">
        <v>4</v>
      </c>
      <c r="J991" s="3" t="s">
        <v>4</v>
      </c>
      <c r="K991" s="3" t="s">
        <v>4</v>
      </c>
      <c r="L991" s="1" t="s">
        <v>5793</v>
      </c>
      <c r="M991" s="2">
        <v>45015.416817129626</v>
      </c>
      <c r="N991" s="2">
        <v>45015.416817129626</v>
      </c>
      <c r="O991" s="3" t="s">
        <v>4</v>
      </c>
      <c r="P991" s="3" t="s">
        <v>4</v>
      </c>
      <c r="Q991" s="3" t="s">
        <v>4</v>
      </c>
      <c r="R991" s="3" t="s">
        <v>4</v>
      </c>
      <c r="S991" s="3" t="s">
        <v>4</v>
      </c>
      <c r="T991" s="3" t="s">
        <v>4</v>
      </c>
      <c r="U991" s="3" t="s">
        <v>4</v>
      </c>
      <c r="V991" s="3" t="s">
        <v>4</v>
      </c>
      <c r="W991" s="3" t="s">
        <v>4</v>
      </c>
      <c r="X991" s="3" t="s">
        <v>4</v>
      </c>
      <c r="Y991" s="3" t="s">
        <v>4</v>
      </c>
      <c r="Z991" s="3" t="s">
        <v>4</v>
      </c>
      <c r="AA991" s="3" t="s">
        <v>3690</v>
      </c>
      <c r="AB991" s="3" t="s">
        <v>4</v>
      </c>
      <c r="AC991" s="3" t="s">
        <v>4</v>
      </c>
      <c r="AD991" s="3" t="s">
        <v>4</v>
      </c>
      <c r="AE991" s="3" t="s">
        <v>4</v>
      </c>
      <c r="AF991" s="3" t="s">
        <v>4</v>
      </c>
      <c r="AG991" s="3" t="s">
        <v>4</v>
      </c>
      <c r="AH991" s="3" t="s">
        <v>4</v>
      </c>
      <c r="AI991" s="3" t="s">
        <v>5794</v>
      </c>
      <c r="AJ991" s="3" t="s">
        <v>4</v>
      </c>
      <c r="AK991" s="3" t="s">
        <v>4</v>
      </c>
      <c r="AL991" s="3" t="s">
        <v>22432</v>
      </c>
      <c r="AM991" s="3" t="s">
        <v>4</v>
      </c>
      <c r="AN991" s="3" t="s">
        <v>4</v>
      </c>
      <c r="AO991" s="3" t="s">
        <v>4</v>
      </c>
      <c r="AP991" s="3" t="s">
        <v>4</v>
      </c>
      <c r="AQ991" s="3" t="s">
        <v>4</v>
      </c>
      <c r="AR991" s="3" t="s">
        <v>4</v>
      </c>
      <c r="AS991" s="3" t="s">
        <v>4</v>
      </c>
      <c r="AT991" s="3" t="s">
        <v>4</v>
      </c>
      <c r="AU991" s="3" t="s">
        <v>4</v>
      </c>
      <c r="AV991" s="3" t="s">
        <v>4</v>
      </c>
      <c r="AW991" s="3" t="s">
        <v>4</v>
      </c>
      <c r="AX991" s="3" t="s">
        <v>4</v>
      </c>
      <c r="AY991" s="3" t="s">
        <v>4</v>
      </c>
      <c r="AZ991" s="3" t="s">
        <v>4</v>
      </c>
      <c r="BA991" s="3" t="s">
        <v>4</v>
      </c>
      <c r="BB991" s="3" t="s">
        <v>4</v>
      </c>
      <c r="BC991" s="3" t="s">
        <v>4</v>
      </c>
      <c r="BD991" s="3" t="s">
        <v>4</v>
      </c>
      <c r="BE991" s="3" t="s">
        <v>4</v>
      </c>
      <c r="BF991" s="3" t="s">
        <v>4</v>
      </c>
      <c r="BG991" s="3" t="s">
        <v>4</v>
      </c>
      <c r="BH991" s="3" t="s">
        <v>4</v>
      </c>
      <c r="BI991" s="3" t="s">
        <v>4</v>
      </c>
      <c r="BJ991" s="3" t="s">
        <v>4</v>
      </c>
      <c r="BK991" s="3" t="s">
        <v>4</v>
      </c>
      <c r="BL991" s="3" t="s">
        <v>4</v>
      </c>
      <c r="BM991" s="3" t="s">
        <v>4</v>
      </c>
      <c r="BN991" s="3" t="s">
        <v>4</v>
      </c>
      <c r="BO991" s="3" t="s">
        <v>4</v>
      </c>
      <c r="BP991" s="3" t="s">
        <v>4</v>
      </c>
      <c r="BQ991" s="3" t="s">
        <v>4</v>
      </c>
      <c r="BR991" s="3" t="s">
        <v>4</v>
      </c>
      <c r="BS991" s="3" t="s">
        <v>4</v>
      </c>
      <c r="BT991" s="3" t="s">
        <v>4</v>
      </c>
      <c r="BU991" s="3" t="s">
        <v>4</v>
      </c>
      <c r="BV991" s="3" t="s">
        <v>4</v>
      </c>
      <c r="BW991" s="3" t="s">
        <v>4</v>
      </c>
      <c r="BX991" s="3" t="s">
        <v>4</v>
      </c>
      <c r="BY991" s="3" t="s">
        <v>4</v>
      </c>
      <c r="BZ991" s="3" t="s">
        <v>4</v>
      </c>
      <c r="CA991" s="3" t="s">
        <v>4</v>
      </c>
      <c r="CB991" s="3" t="s">
        <v>4</v>
      </c>
      <c r="CC991" s="3" t="s">
        <v>4</v>
      </c>
      <c r="CD991" s="3" t="s">
        <v>4</v>
      </c>
      <c r="CE991" s="3" t="s">
        <v>4</v>
      </c>
      <c r="CF991" s="3" t="s">
        <v>4</v>
      </c>
      <c r="CG991" s="3" t="s">
        <v>4</v>
      </c>
      <c r="CH991" s="3" t="s">
        <v>4</v>
      </c>
      <c r="CI991" s="3" t="s">
        <v>4</v>
      </c>
    </row>
    <row r="992" spans="1:87" x14ac:dyDescent="0.3">
      <c r="A992" s="3" t="s">
        <v>29983</v>
      </c>
      <c r="B992" s="3" t="s">
        <v>4259</v>
      </c>
      <c r="C992">
        <v>1991</v>
      </c>
      <c r="D992" s="3" t="s">
        <v>4</v>
      </c>
      <c r="E992" s="3" t="s">
        <v>15924</v>
      </c>
      <c r="F992" s="3" t="s">
        <v>4</v>
      </c>
      <c r="G992" s="3" t="s">
        <v>4</v>
      </c>
      <c r="H992" s="3" t="s">
        <v>4</v>
      </c>
      <c r="I992" s="3" t="s">
        <v>4</v>
      </c>
      <c r="J992" s="3" t="s">
        <v>4</v>
      </c>
      <c r="K992" s="3" t="s">
        <v>4</v>
      </c>
      <c r="L992" s="1" t="s">
        <v>15925</v>
      </c>
      <c r="M992" s="2">
        <v>45015.417685185188</v>
      </c>
      <c r="N992" s="2">
        <v>45015.417685185188</v>
      </c>
      <c r="O992" s="3" t="s">
        <v>4</v>
      </c>
      <c r="P992" s="3" t="s">
        <v>4</v>
      </c>
      <c r="Q992" s="3" t="s">
        <v>4</v>
      </c>
      <c r="R992" s="3" t="s">
        <v>4</v>
      </c>
      <c r="S992" s="3" t="s">
        <v>4</v>
      </c>
      <c r="T992" s="3" t="s">
        <v>4</v>
      </c>
      <c r="U992" s="3" t="s">
        <v>4</v>
      </c>
      <c r="V992" s="3" t="s">
        <v>4</v>
      </c>
      <c r="W992" s="3" t="s">
        <v>4</v>
      </c>
      <c r="X992" s="3" t="s">
        <v>4</v>
      </c>
      <c r="Y992" s="3" t="s">
        <v>4</v>
      </c>
      <c r="Z992" s="3" t="s">
        <v>4</v>
      </c>
      <c r="AA992" s="3" t="s">
        <v>3691</v>
      </c>
      <c r="AB992" s="3" t="s">
        <v>4</v>
      </c>
      <c r="AC992" s="3" t="s">
        <v>4</v>
      </c>
      <c r="AD992" s="3" t="s">
        <v>4</v>
      </c>
      <c r="AE992" s="3" t="s">
        <v>4</v>
      </c>
      <c r="AF992" s="3" t="s">
        <v>4</v>
      </c>
      <c r="AG992" s="3" t="s">
        <v>4</v>
      </c>
      <c r="AH992" s="3" t="s">
        <v>4</v>
      </c>
      <c r="AI992" s="3" t="s">
        <v>15926</v>
      </c>
      <c r="AJ992" s="3" t="s">
        <v>4</v>
      </c>
      <c r="AK992" s="3" t="s">
        <v>4</v>
      </c>
      <c r="AL992" s="3" t="s">
        <v>29984</v>
      </c>
      <c r="AM992" s="3" t="s">
        <v>4</v>
      </c>
      <c r="AN992" s="3" t="s">
        <v>4</v>
      </c>
      <c r="AO992" s="3" t="s">
        <v>4</v>
      </c>
      <c r="AP992" s="3" t="s">
        <v>4</v>
      </c>
      <c r="AQ992" s="3" t="s">
        <v>4</v>
      </c>
      <c r="AR992" s="3" t="s">
        <v>4</v>
      </c>
      <c r="AS992" s="3" t="s">
        <v>4</v>
      </c>
      <c r="AT992" s="3" t="s">
        <v>4</v>
      </c>
      <c r="AU992" s="3" t="s">
        <v>4</v>
      </c>
      <c r="AV992" s="3" t="s">
        <v>4</v>
      </c>
      <c r="AW992" s="3" t="s">
        <v>4</v>
      </c>
      <c r="AX992" s="3" t="s">
        <v>4</v>
      </c>
      <c r="AY992" s="3" t="s">
        <v>4</v>
      </c>
      <c r="AZ992" s="3" t="s">
        <v>4</v>
      </c>
      <c r="BA992" s="3" t="s">
        <v>4</v>
      </c>
      <c r="BB992" s="3" t="s">
        <v>4</v>
      </c>
      <c r="BC992" s="3" t="s">
        <v>4</v>
      </c>
      <c r="BD992" s="3" t="s">
        <v>4</v>
      </c>
      <c r="BE992" s="3" t="s">
        <v>4</v>
      </c>
      <c r="BF992" s="3" t="s">
        <v>4</v>
      </c>
      <c r="BG992" s="3" t="s">
        <v>4</v>
      </c>
      <c r="BH992" s="3" t="s">
        <v>4</v>
      </c>
      <c r="BI992" s="3" t="s">
        <v>4</v>
      </c>
      <c r="BJ992" s="3" t="s">
        <v>4</v>
      </c>
      <c r="BK992" s="3" t="s">
        <v>4</v>
      </c>
      <c r="BL992" s="3" t="s">
        <v>4</v>
      </c>
      <c r="BM992" s="3" t="s">
        <v>4</v>
      </c>
      <c r="BN992" s="3" t="s">
        <v>4</v>
      </c>
      <c r="BO992" s="3" t="s">
        <v>4</v>
      </c>
      <c r="BP992" s="3" t="s">
        <v>4</v>
      </c>
      <c r="BQ992" s="3" t="s">
        <v>4</v>
      </c>
      <c r="BR992" s="3" t="s">
        <v>4</v>
      </c>
      <c r="BS992" s="3" t="s">
        <v>4</v>
      </c>
      <c r="BT992" s="3" t="s">
        <v>4</v>
      </c>
      <c r="BU992" s="3" t="s">
        <v>4</v>
      </c>
      <c r="BV992" s="3" t="s">
        <v>4</v>
      </c>
      <c r="BW992" s="3" t="s">
        <v>4</v>
      </c>
      <c r="BX992" s="3" t="s">
        <v>4</v>
      </c>
      <c r="BY992" s="3" t="s">
        <v>4</v>
      </c>
      <c r="BZ992" s="3" t="s">
        <v>4</v>
      </c>
      <c r="CA992" s="3" t="s">
        <v>4</v>
      </c>
      <c r="CB992" s="3" t="s">
        <v>4</v>
      </c>
      <c r="CC992" s="3" t="s">
        <v>4</v>
      </c>
      <c r="CD992" s="3" t="s">
        <v>4</v>
      </c>
      <c r="CE992" s="3" t="s">
        <v>4</v>
      </c>
      <c r="CF992" s="3" t="s">
        <v>4</v>
      </c>
      <c r="CG992" s="3" t="s">
        <v>4</v>
      </c>
      <c r="CH992" s="3" t="s">
        <v>4</v>
      </c>
      <c r="CI992" s="3" t="s">
        <v>4</v>
      </c>
    </row>
    <row r="993" spans="1:87" x14ac:dyDescent="0.3">
      <c r="A993" s="3" t="s">
        <v>28051</v>
      </c>
      <c r="B993" s="3" t="s">
        <v>4259</v>
      </c>
      <c r="C993">
        <v>1993</v>
      </c>
      <c r="D993" s="3" t="s">
        <v>4</v>
      </c>
      <c r="E993" s="3" t="s">
        <v>13397</v>
      </c>
      <c r="F993" s="3" t="s">
        <v>4</v>
      </c>
      <c r="G993" s="3" t="s">
        <v>4</v>
      </c>
      <c r="H993" s="3" t="s">
        <v>4</v>
      </c>
      <c r="I993" s="3" t="s">
        <v>4</v>
      </c>
      <c r="J993" s="3" t="s">
        <v>4</v>
      </c>
      <c r="K993" s="3" t="s">
        <v>4</v>
      </c>
      <c r="L993" s="1" t="s">
        <v>13398</v>
      </c>
      <c r="M993" s="2">
        <v>45015.41746527778</v>
      </c>
      <c r="N993" s="2">
        <v>45015.41746527778</v>
      </c>
      <c r="O993" s="3" t="s">
        <v>4</v>
      </c>
      <c r="P993" s="3" t="s">
        <v>4</v>
      </c>
      <c r="Q993" s="3" t="s">
        <v>4</v>
      </c>
      <c r="R993" s="3" t="s">
        <v>4</v>
      </c>
      <c r="S993" s="3" t="s">
        <v>4</v>
      </c>
      <c r="T993" s="3" t="s">
        <v>4</v>
      </c>
      <c r="U993" s="3" t="s">
        <v>4</v>
      </c>
      <c r="V993" s="3" t="s">
        <v>4</v>
      </c>
      <c r="W993" s="3" t="s">
        <v>4</v>
      </c>
      <c r="X993" s="3" t="s">
        <v>4</v>
      </c>
      <c r="Y993" s="3" t="s">
        <v>4</v>
      </c>
      <c r="Z993" s="3" t="s">
        <v>4</v>
      </c>
      <c r="AA993" s="3" t="s">
        <v>3691</v>
      </c>
      <c r="AB993" s="3" t="s">
        <v>4</v>
      </c>
      <c r="AC993" s="3" t="s">
        <v>4</v>
      </c>
      <c r="AD993" s="3" t="s">
        <v>4</v>
      </c>
      <c r="AE993" s="3" t="s">
        <v>4</v>
      </c>
      <c r="AF993" s="3" t="s">
        <v>4</v>
      </c>
      <c r="AG993" s="3" t="s">
        <v>4</v>
      </c>
      <c r="AH993" s="3" t="s">
        <v>4</v>
      </c>
      <c r="AI993" s="3" t="s">
        <v>13399</v>
      </c>
      <c r="AJ993" s="3" t="s">
        <v>4</v>
      </c>
      <c r="AK993" s="3" t="s">
        <v>4</v>
      </c>
      <c r="AL993" s="3" t="s">
        <v>28052</v>
      </c>
      <c r="AM993" s="3" t="s">
        <v>4</v>
      </c>
      <c r="AN993" s="3" t="s">
        <v>4</v>
      </c>
      <c r="AO993" s="3" t="s">
        <v>4</v>
      </c>
      <c r="AP993" s="3" t="s">
        <v>4</v>
      </c>
      <c r="AQ993" s="3" t="s">
        <v>4</v>
      </c>
      <c r="AR993" s="3" t="s">
        <v>4</v>
      </c>
      <c r="AS993" s="3" t="s">
        <v>4</v>
      </c>
      <c r="AT993" s="3" t="s">
        <v>4</v>
      </c>
      <c r="AU993" s="3" t="s">
        <v>4</v>
      </c>
      <c r="AV993" s="3" t="s">
        <v>4</v>
      </c>
      <c r="AW993" s="3" t="s">
        <v>4</v>
      </c>
      <c r="AX993" s="3" t="s">
        <v>4</v>
      </c>
      <c r="AY993" s="3" t="s">
        <v>4</v>
      </c>
      <c r="AZ993" s="3" t="s">
        <v>4</v>
      </c>
      <c r="BA993" s="3" t="s">
        <v>4</v>
      </c>
      <c r="BB993" s="3" t="s">
        <v>4</v>
      </c>
      <c r="BC993" s="3" t="s">
        <v>4</v>
      </c>
      <c r="BD993" s="3" t="s">
        <v>4</v>
      </c>
      <c r="BE993" s="3" t="s">
        <v>4</v>
      </c>
      <c r="BF993" s="3" t="s">
        <v>4</v>
      </c>
      <c r="BG993" s="3" t="s">
        <v>4</v>
      </c>
      <c r="BH993" s="3" t="s">
        <v>4</v>
      </c>
      <c r="BI993" s="3" t="s">
        <v>4</v>
      </c>
      <c r="BJ993" s="3" t="s">
        <v>4</v>
      </c>
      <c r="BK993" s="3" t="s">
        <v>4</v>
      </c>
      <c r="BL993" s="3" t="s">
        <v>4</v>
      </c>
      <c r="BM993" s="3" t="s">
        <v>4</v>
      </c>
      <c r="BN993" s="3" t="s">
        <v>4</v>
      </c>
      <c r="BO993" s="3" t="s">
        <v>4</v>
      </c>
      <c r="BP993" s="3" t="s">
        <v>4</v>
      </c>
      <c r="BQ993" s="3" t="s">
        <v>4</v>
      </c>
      <c r="BR993" s="3" t="s">
        <v>4</v>
      </c>
      <c r="BS993" s="3" t="s">
        <v>4</v>
      </c>
      <c r="BT993" s="3" t="s">
        <v>4</v>
      </c>
      <c r="BU993" s="3" t="s">
        <v>4</v>
      </c>
      <c r="BV993" s="3" t="s">
        <v>4</v>
      </c>
      <c r="BW993" s="3" t="s">
        <v>4</v>
      </c>
      <c r="BX993" s="3" t="s">
        <v>4</v>
      </c>
      <c r="BY993" s="3" t="s">
        <v>4</v>
      </c>
      <c r="BZ993" s="3" t="s">
        <v>4</v>
      </c>
      <c r="CA993" s="3" t="s">
        <v>4</v>
      </c>
      <c r="CB993" s="3" t="s">
        <v>4</v>
      </c>
      <c r="CC993" s="3" t="s">
        <v>4</v>
      </c>
      <c r="CD993" s="3" t="s">
        <v>4</v>
      </c>
      <c r="CE993" s="3" t="s">
        <v>4</v>
      </c>
      <c r="CF993" s="3" t="s">
        <v>4</v>
      </c>
      <c r="CG993" s="3" t="s">
        <v>4</v>
      </c>
      <c r="CH993" s="3" t="s">
        <v>4</v>
      </c>
      <c r="CI993" s="3" t="s">
        <v>4</v>
      </c>
    </row>
    <row r="994" spans="1:87" x14ac:dyDescent="0.3">
      <c r="A994" s="3" t="s">
        <v>29965</v>
      </c>
      <c r="B994" s="3" t="s">
        <v>4259</v>
      </c>
      <c r="C994"/>
      <c r="D994" s="3" t="s">
        <v>4</v>
      </c>
      <c r="E994" s="3" t="s">
        <v>15902</v>
      </c>
      <c r="F994" s="3" t="s">
        <v>4</v>
      </c>
      <c r="G994" s="3" t="s">
        <v>4</v>
      </c>
      <c r="H994" s="3" t="s">
        <v>4</v>
      </c>
      <c r="I994" s="3" t="s">
        <v>4</v>
      </c>
      <c r="J994" s="3" t="s">
        <v>4</v>
      </c>
      <c r="K994" s="3" t="s">
        <v>4</v>
      </c>
      <c r="L994" s="1" t="s">
        <v>4</v>
      </c>
      <c r="M994" s="2">
        <v>45015.417685185188</v>
      </c>
      <c r="N994" s="2">
        <v>45015.417685185188</v>
      </c>
      <c r="O994" s="3" t="s">
        <v>4</v>
      </c>
      <c r="P994" s="3" t="s">
        <v>4</v>
      </c>
      <c r="Q994" s="3" t="s">
        <v>4</v>
      </c>
      <c r="R994" s="3" t="s">
        <v>4</v>
      </c>
      <c r="S994" s="3" t="s">
        <v>4</v>
      </c>
      <c r="T994" s="3" t="s">
        <v>4</v>
      </c>
      <c r="U994" s="3" t="s">
        <v>4</v>
      </c>
      <c r="V994" s="3" t="s">
        <v>4</v>
      </c>
      <c r="W994" s="3" t="s">
        <v>4</v>
      </c>
      <c r="X994" s="3" t="s">
        <v>4</v>
      </c>
      <c r="Y994" s="3" t="s">
        <v>4</v>
      </c>
      <c r="Z994" s="3" t="s">
        <v>4</v>
      </c>
      <c r="AA994" s="3" t="s">
        <v>3691</v>
      </c>
      <c r="AB994" s="3" t="s">
        <v>4</v>
      </c>
      <c r="AC994" s="3" t="s">
        <v>4</v>
      </c>
      <c r="AD994" s="3" t="s">
        <v>4</v>
      </c>
      <c r="AE994" s="3" t="s">
        <v>4</v>
      </c>
      <c r="AF994" s="3" t="s">
        <v>4</v>
      </c>
      <c r="AG994" s="3" t="s">
        <v>4</v>
      </c>
      <c r="AH994" s="3" t="s">
        <v>4</v>
      </c>
      <c r="AI994" s="3" t="s">
        <v>15903</v>
      </c>
      <c r="AJ994" s="3" t="s">
        <v>4</v>
      </c>
      <c r="AK994" s="3" t="s">
        <v>4</v>
      </c>
      <c r="AL994" s="3" t="s">
        <v>29966</v>
      </c>
      <c r="AM994" s="3" t="s">
        <v>4</v>
      </c>
      <c r="AN994" s="3" t="s">
        <v>4</v>
      </c>
      <c r="AO994" s="3" t="s">
        <v>4</v>
      </c>
      <c r="AP994" s="3" t="s">
        <v>4</v>
      </c>
      <c r="AQ994" s="3" t="s">
        <v>4</v>
      </c>
      <c r="AR994" s="3" t="s">
        <v>4</v>
      </c>
      <c r="AS994" s="3" t="s">
        <v>4</v>
      </c>
      <c r="AT994" s="3" t="s">
        <v>4</v>
      </c>
      <c r="AU994" s="3" t="s">
        <v>4</v>
      </c>
      <c r="AV994" s="3" t="s">
        <v>4</v>
      </c>
      <c r="AW994" s="3" t="s">
        <v>4</v>
      </c>
      <c r="AX994" s="3" t="s">
        <v>4</v>
      </c>
      <c r="AY994" s="3" t="s">
        <v>4</v>
      </c>
      <c r="AZ994" s="3" t="s">
        <v>4</v>
      </c>
      <c r="BA994" s="3" t="s">
        <v>4</v>
      </c>
      <c r="BB994" s="3" t="s">
        <v>4</v>
      </c>
      <c r="BC994" s="3" t="s">
        <v>4</v>
      </c>
      <c r="BD994" s="3" t="s">
        <v>4</v>
      </c>
      <c r="BE994" s="3" t="s">
        <v>4</v>
      </c>
      <c r="BF994" s="3" t="s">
        <v>4</v>
      </c>
      <c r="BG994" s="3" t="s">
        <v>4</v>
      </c>
      <c r="BH994" s="3" t="s">
        <v>4</v>
      </c>
      <c r="BI994" s="3" t="s">
        <v>4</v>
      </c>
      <c r="BJ994" s="3" t="s">
        <v>4</v>
      </c>
      <c r="BK994" s="3" t="s">
        <v>4</v>
      </c>
      <c r="BL994" s="3" t="s">
        <v>4</v>
      </c>
      <c r="BM994" s="3" t="s">
        <v>4</v>
      </c>
      <c r="BN994" s="3" t="s">
        <v>4</v>
      </c>
      <c r="BO994" s="3" t="s">
        <v>4</v>
      </c>
      <c r="BP994" s="3" t="s">
        <v>4</v>
      </c>
      <c r="BQ994" s="3" t="s">
        <v>4</v>
      </c>
      <c r="BR994" s="3" t="s">
        <v>4</v>
      </c>
      <c r="BS994" s="3" t="s">
        <v>4</v>
      </c>
      <c r="BT994" s="3" t="s">
        <v>4</v>
      </c>
      <c r="BU994" s="3" t="s">
        <v>4</v>
      </c>
      <c r="BV994" s="3" t="s">
        <v>4</v>
      </c>
      <c r="BW994" s="3" t="s">
        <v>4</v>
      </c>
      <c r="BX994" s="3" t="s">
        <v>4</v>
      </c>
      <c r="BY994" s="3" t="s">
        <v>4</v>
      </c>
      <c r="BZ994" s="3" t="s">
        <v>4</v>
      </c>
      <c r="CA994" s="3" t="s">
        <v>4</v>
      </c>
      <c r="CB994" s="3" t="s">
        <v>4</v>
      </c>
      <c r="CC994" s="3" t="s">
        <v>4</v>
      </c>
      <c r="CD994" s="3" t="s">
        <v>4</v>
      </c>
      <c r="CE994" s="3" t="s">
        <v>4</v>
      </c>
      <c r="CF994" s="3" t="s">
        <v>4</v>
      </c>
      <c r="CG994" s="3" t="s">
        <v>4</v>
      </c>
      <c r="CH994" s="3" t="s">
        <v>4</v>
      </c>
      <c r="CI994" s="3" t="s">
        <v>4</v>
      </c>
    </row>
    <row r="995" spans="1:87" x14ac:dyDescent="0.3">
      <c r="A995" s="3" t="s">
        <v>32621</v>
      </c>
      <c r="B995" s="3" t="s">
        <v>4259</v>
      </c>
      <c r="C995"/>
      <c r="D995" s="3" t="s">
        <v>4</v>
      </c>
      <c r="E995" s="3" t="s">
        <v>32622</v>
      </c>
      <c r="F995" s="3" t="s">
        <v>4</v>
      </c>
      <c r="G995" s="3" t="s">
        <v>4</v>
      </c>
      <c r="H995" s="3" t="s">
        <v>4</v>
      </c>
      <c r="I995" s="3" t="s">
        <v>4</v>
      </c>
      <c r="J995" s="3" t="s">
        <v>4</v>
      </c>
      <c r="K995" s="3" t="s">
        <v>4</v>
      </c>
      <c r="L995" s="1" t="s">
        <v>4</v>
      </c>
      <c r="M995" s="2">
        <v>45015.574826388889</v>
      </c>
      <c r="N995" s="2">
        <v>45015.575474537036</v>
      </c>
      <c r="O995" s="3" t="s">
        <v>4</v>
      </c>
      <c r="P995" s="3" t="s">
        <v>4</v>
      </c>
      <c r="Q995" s="3" t="s">
        <v>4</v>
      </c>
      <c r="R995" s="3" t="s">
        <v>4</v>
      </c>
      <c r="S995" s="3" t="s">
        <v>4</v>
      </c>
      <c r="T995" s="3" t="s">
        <v>4</v>
      </c>
      <c r="U995" s="3" t="s">
        <v>4</v>
      </c>
      <c r="V995" s="3" t="s">
        <v>4</v>
      </c>
      <c r="W995" s="3" t="s">
        <v>4</v>
      </c>
      <c r="X995" s="3" t="s">
        <v>4</v>
      </c>
      <c r="Y995" s="3" t="s">
        <v>4</v>
      </c>
      <c r="Z995" s="3" t="s">
        <v>4</v>
      </c>
      <c r="AA995" s="3" t="s">
        <v>4</v>
      </c>
      <c r="AB995" s="3" t="s">
        <v>4</v>
      </c>
      <c r="AC995" s="3" t="s">
        <v>4</v>
      </c>
      <c r="AD995" s="3" t="s">
        <v>4</v>
      </c>
      <c r="AE995" s="3" t="s">
        <v>4</v>
      </c>
      <c r="AF995" s="3" t="s">
        <v>4</v>
      </c>
      <c r="AG995" s="3" t="s">
        <v>4</v>
      </c>
      <c r="AH995" s="3" t="s">
        <v>4</v>
      </c>
      <c r="AI995" s="3" t="s">
        <v>32623</v>
      </c>
      <c r="AJ995" s="3" t="s">
        <v>4</v>
      </c>
      <c r="AK995" s="3" t="s">
        <v>4</v>
      </c>
      <c r="AL995" s="3" t="s">
        <v>32624</v>
      </c>
      <c r="AM995" s="3" t="s">
        <v>4</v>
      </c>
      <c r="AN995" s="3" t="s">
        <v>4</v>
      </c>
      <c r="AO995" s="3" t="s">
        <v>4</v>
      </c>
      <c r="AP995" s="3" t="s">
        <v>4</v>
      </c>
      <c r="AQ995" s="3" t="s">
        <v>4</v>
      </c>
      <c r="AR995" s="3" t="s">
        <v>4</v>
      </c>
      <c r="AS995" s="3" t="s">
        <v>4</v>
      </c>
      <c r="AT995" s="3" t="s">
        <v>4</v>
      </c>
      <c r="AU995" s="3" t="s">
        <v>4</v>
      </c>
      <c r="AV995" s="3" t="s">
        <v>4</v>
      </c>
      <c r="AW995" s="3" t="s">
        <v>4</v>
      </c>
      <c r="AX995" s="3" t="s">
        <v>4</v>
      </c>
      <c r="AY995" s="3" t="s">
        <v>4</v>
      </c>
      <c r="AZ995" s="3" t="s">
        <v>4</v>
      </c>
      <c r="BA995" s="3" t="s">
        <v>4</v>
      </c>
      <c r="BB995" s="3" t="s">
        <v>4</v>
      </c>
      <c r="BC995" s="3" t="s">
        <v>4</v>
      </c>
      <c r="BD995" s="3" t="s">
        <v>4</v>
      </c>
      <c r="BE995" s="3" t="s">
        <v>4</v>
      </c>
      <c r="BF995" s="3" t="s">
        <v>4</v>
      </c>
      <c r="BG995" s="3" t="s">
        <v>4</v>
      </c>
      <c r="BH995" s="3" t="s">
        <v>4</v>
      </c>
      <c r="BI995" s="3" t="s">
        <v>4</v>
      </c>
      <c r="BJ995" s="3" t="s">
        <v>4</v>
      </c>
      <c r="BK995" s="3" t="s">
        <v>4</v>
      </c>
      <c r="BL995" s="3" t="s">
        <v>4</v>
      </c>
      <c r="BM995" s="3" t="s">
        <v>4</v>
      </c>
      <c r="BN995" s="3" t="s">
        <v>4</v>
      </c>
      <c r="BO995" s="3" t="s">
        <v>4</v>
      </c>
      <c r="BP995" s="3" t="s">
        <v>4</v>
      </c>
      <c r="BQ995" s="3" t="s">
        <v>4</v>
      </c>
      <c r="BR995" s="3" t="s">
        <v>4</v>
      </c>
      <c r="BS995" s="3" t="s">
        <v>4</v>
      </c>
      <c r="BT995" s="3" t="s">
        <v>4</v>
      </c>
      <c r="BU995" s="3" t="s">
        <v>4</v>
      </c>
      <c r="BV995" s="3" t="s">
        <v>4</v>
      </c>
      <c r="BW995" s="3" t="s">
        <v>4</v>
      </c>
      <c r="BX995" s="3" t="s">
        <v>4</v>
      </c>
      <c r="BY995" s="3" t="s">
        <v>4</v>
      </c>
      <c r="BZ995" s="3" t="s">
        <v>4</v>
      </c>
      <c r="CA995" s="3" t="s">
        <v>4</v>
      </c>
      <c r="CB995" s="3" t="s">
        <v>4</v>
      </c>
      <c r="CC995" s="3" t="s">
        <v>4</v>
      </c>
      <c r="CD995" s="3" t="s">
        <v>4</v>
      </c>
      <c r="CE995" s="3" t="s">
        <v>4</v>
      </c>
      <c r="CF995" s="3" t="s">
        <v>4</v>
      </c>
      <c r="CG995" s="3" t="s">
        <v>4</v>
      </c>
      <c r="CH995" s="3" t="s">
        <v>4</v>
      </c>
      <c r="CI995" s="3" t="s">
        <v>4</v>
      </c>
    </row>
    <row r="996" spans="1:87" x14ac:dyDescent="0.3">
      <c r="A996" s="3" t="s">
        <v>29100</v>
      </c>
      <c r="B996" s="3" t="s">
        <v>4259</v>
      </c>
      <c r="C996">
        <v>1971</v>
      </c>
      <c r="D996" s="3" t="s">
        <v>4</v>
      </c>
      <c r="E996" s="3" t="s">
        <v>14747</v>
      </c>
      <c r="F996" s="3" t="s">
        <v>4</v>
      </c>
      <c r="G996" s="3" t="s">
        <v>4</v>
      </c>
      <c r="H996" s="3" t="s">
        <v>4</v>
      </c>
      <c r="I996" s="3" t="s">
        <v>4</v>
      </c>
      <c r="J996" s="3" t="s">
        <v>4</v>
      </c>
      <c r="K996" s="3" t="s">
        <v>4</v>
      </c>
      <c r="L996" s="1" t="s">
        <v>2086</v>
      </c>
      <c r="M996" s="2">
        <v>45015.417592592596</v>
      </c>
      <c r="N996" s="2">
        <v>45015.417592592596</v>
      </c>
      <c r="O996" s="3" t="s">
        <v>4</v>
      </c>
      <c r="P996" s="3" t="s">
        <v>4</v>
      </c>
      <c r="Q996" s="3" t="s">
        <v>4</v>
      </c>
      <c r="R996" s="3" t="s">
        <v>4</v>
      </c>
      <c r="S996" s="3" t="s">
        <v>4</v>
      </c>
      <c r="T996" s="3" t="s">
        <v>4</v>
      </c>
      <c r="U996" s="3" t="s">
        <v>4</v>
      </c>
      <c r="V996" s="3" t="s">
        <v>4</v>
      </c>
      <c r="W996" s="3" t="s">
        <v>4</v>
      </c>
      <c r="X996" s="3" t="s">
        <v>4</v>
      </c>
      <c r="Y996" s="3" t="s">
        <v>4</v>
      </c>
      <c r="Z996" s="3" t="s">
        <v>4</v>
      </c>
      <c r="AA996" s="3" t="s">
        <v>4</v>
      </c>
      <c r="AB996" s="3" t="s">
        <v>4</v>
      </c>
      <c r="AC996" s="3" t="s">
        <v>4</v>
      </c>
      <c r="AD996" s="3" t="s">
        <v>4</v>
      </c>
      <c r="AE996" s="3" t="s">
        <v>4</v>
      </c>
      <c r="AF996" s="3" t="s">
        <v>4</v>
      </c>
      <c r="AG996" s="3" t="s">
        <v>4</v>
      </c>
      <c r="AH996" s="3" t="s">
        <v>4</v>
      </c>
      <c r="AI996" s="3" t="s">
        <v>14748</v>
      </c>
      <c r="AJ996" s="3" t="s">
        <v>4</v>
      </c>
      <c r="AK996" s="3" t="s">
        <v>4</v>
      </c>
      <c r="AL996" s="3" t="s">
        <v>29101</v>
      </c>
      <c r="AM996" s="3" t="s">
        <v>4</v>
      </c>
      <c r="AN996" s="3" t="s">
        <v>4</v>
      </c>
      <c r="AO996" s="3" t="s">
        <v>4</v>
      </c>
      <c r="AP996" s="3" t="s">
        <v>4</v>
      </c>
      <c r="AQ996" s="3" t="s">
        <v>4</v>
      </c>
      <c r="AR996" s="3" t="s">
        <v>4</v>
      </c>
      <c r="AS996" s="3" t="s">
        <v>4</v>
      </c>
      <c r="AT996" s="3" t="s">
        <v>4</v>
      </c>
      <c r="AU996" s="3" t="s">
        <v>4</v>
      </c>
      <c r="AV996" s="3" t="s">
        <v>4</v>
      </c>
      <c r="AW996" s="3" t="s">
        <v>4</v>
      </c>
      <c r="AX996" s="3" t="s">
        <v>4</v>
      </c>
      <c r="AY996" s="3" t="s">
        <v>4</v>
      </c>
      <c r="AZ996" s="3" t="s">
        <v>4</v>
      </c>
      <c r="BA996" s="3" t="s">
        <v>4</v>
      </c>
      <c r="BB996" s="3" t="s">
        <v>4</v>
      </c>
      <c r="BC996" s="3" t="s">
        <v>4</v>
      </c>
      <c r="BD996" s="3" t="s">
        <v>4</v>
      </c>
      <c r="BE996" s="3" t="s">
        <v>4</v>
      </c>
      <c r="BF996" s="3" t="s">
        <v>4</v>
      </c>
      <c r="BG996" s="3" t="s">
        <v>4</v>
      </c>
      <c r="BH996" s="3" t="s">
        <v>4</v>
      </c>
      <c r="BI996" s="3" t="s">
        <v>4</v>
      </c>
      <c r="BJ996" s="3" t="s">
        <v>4</v>
      </c>
      <c r="BK996" s="3" t="s">
        <v>4</v>
      </c>
      <c r="BL996" s="3" t="s">
        <v>4</v>
      </c>
      <c r="BM996" s="3" t="s">
        <v>4</v>
      </c>
      <c r="BN996" s="3" t="s">
        <v>4</v>
      </c>
      <c r="BO996" s="3" t="s">
        <v>4</v>
      </c>
      <c r="BP996" s="3" t="s">
        <v>4</v>
      </c>
      <c r="BQ996" s="3" t="s">
        <v>4</v>
      </c>
      <c r="BR996" s="3" t="s">
        <v>4</v>
      </c>
      <c r="BS996" s="3" t="s">
        <v>4</v>
      </c>
      <c r="BT996" s="3" t="s">
        <v>4</v>
      </c>
      <c r="BU996" s="3" t="s">
        <v>4</v>
      </c>
      <c r="BV996" s="3" t="s">
        <v>4</v>
      </c>
      <c r="BW996" s="3" t="s">
        <v>4</v>
      </c>
      <c r="BX996" s="3" t="s">
        <v>4</v>
      </c>
      <c r="BY996" s="3" t="s">
        <v>4</v>
      </c>
      <c r="BZ996" s="3" t="s">
        <v>4</v>
      </c>
      <c r="CA996" s="3" t="s">
        <v>4</v>
      </c>
      <c r="CB996" s="3" t="s">
        <v>4</v>
      </c>
      <c r="CC996" s="3" t="s">
        <v>4</v>
      </c>
      <c r="CD996" s="3" t="s">
        <v>4</v>
      </c>
      <c r="CE996" s="3" t="s">
        <v>4</v>
      </c>
      <c r="CF996" s="3" t="s">
        <v>4</v>
      </c>
      <c r="CG996" s="3" t="s">
        <v>4</v>
      </c>
      <c r="CH996" s="3" t="s">
        <v>4</v>
      </c>
      <c r="CI996" s="3" t="s">
        <v>4</v>
      </c>
    </row>
    <row r="997" spans="1:87" x14ac:dyDescent="0.3">
      <c r="A997" s="3" t="s">
        <v>29831</v>
      </c>
      <c r="B997" s="3" t="s">
        <v>4259</v>
      </c>
      <c r="C997">
        <v>1944</v>
      </c>
      <c r="D997" s="3" t="s">
        <v>4</v>
      </c>
      <c r="E997" s="3" t="s">
        <v>15730</v>
      </c>
      <c r="F997" s="3" t="s">
        <v>4</v>
      </c>
      <c r="G997" s="3" t="s">
        <v>4</v>
      </c>
      <c r="H997" s="3" t="s">
        <v>4</v>
      </c>
      <c r="I997" s="3" t="s">
        <v>4</v>
      </c>
      <c r="J997" s="3" t="s">
        <v>4</v>
      </c>
      <c r="K997" s="3" t="s">
        <v>4</v>
      </c>
      <c r="L997" s="1" t="s">
        <v>15731</v>
      </c>
      <c r="M997" s="2">
        <v>45015.417673611111</v>
      </c>
      <c r="N997" s="2">
        <v>45015.417673611111</v>
      </c>
      <c r="O997" s="3" t="s">
        <v>4</v>
      </c>
      <c r="P997" s="3" t="s">
        <v>4</v>
      </c>
      <c r="Q997" s="3" t="s">
        <v>4</v>
      </c>
      <c r="R997" s="3" t="s">
        <v>4</v>
      </c>
      <c r="S997" s="3" t="s">
        <v>4</v>
      </c>
      <c r="T997" s="3" t="s">
        <v>4</v>
      </c>
      <c r="U997" s="3" t="s">
        <v>4</v>
      </c>
      <c r="V997" s="3" t="s">
        <v>4</v>
      </c>
      <c r="W997" s="3" t="s">
        <v>4</v>
      </c>
      <c r="X997" s="3" t="s">
        <v>4</v>
      </c>
      <c r="Y997" s="3" t="s">
        <v>4</v>
      </c>
      <c r="Z997" s="3" t="s">
        <v>4</v>
      </c>
      <c r="AA997" s="3" t="s">
        <v>4</v>
      </c>
      <c r="AB997" s="3" t="s">
        <v>4</v>
      </c>
      <c r="AC997" s="3" t="s">
        <v>4</v>
      </c>
      <c r="AD997" s="3" t="s">
        <v>4</v>
      </c>
      <c r="AE997" s="3" t="s">
        <v>4</v>
      </c>
      <c r="AF997" s="3" t="s">
        <v>4</v>
      </c>
      <c r="AG997" s="3" t="s">
        <v>4</v>
      </c>
      <c r="AH997" s="3" t="s">
        <v>4</v>
      </c>
      <c r="AI997" s="3" t="s">
        <v>15732</v>
      </c>
      <c r="AJ997" s="3" t="s">
        <v>4</v>
      </c>
      <c r="AK997" s="3" t="s">
        <v>4</v>
      </c>
      <c r="AL997" s="3" t="s">
        <v>29832</v>
      </c>
      <c r="AM997" s="3" t="s">
        <v>4</v>
      </c>
      <c r="AN997" s="3" t="s">
        <v>4</v>
      </c>
      <c r="AO997" s="3" t="s">
        <v>4</v>
      </c>
      <c r="AP997" s="3" t="s">
        <v>4</v>
      </c>
      <c r="AQ997" s="3" t="s">
        <v>4</v>
      </c>
      <c r="AR997" s="3" t="s">
        <v>4</v>
      </c>
      <c r="AS997" s="3" t="s">
        <v>4</v>
      </c>
      <c r="AT997" s="3" t="s">
        <v>4</v>
      </c>
      <c r="AU997" s="3" t="s">
        <v>4</v>
      </c>
      <c r="AV997" s="3" t="s">
        <v>4</v>
      </c>
      <c r="AW997" s="3" t="s">
        <v>4</v>
      </c>
      <c r="AX997" s="3" t="s">
        <v>4</v>
      </c>
      <c r="AY997" s="3" t="s">
        <v>4</v>
      </c>
      <c r="AZ997" s="3" t="s">
        <v>4</v>
      </c>
      <c r="BA997" s="3" t="s">
        <v>4</v>
      </c>
      <c r="BB997" s="3" t="s">
        <v>4</v>
      </c>
      <c r="BC997" s="3" t="s">
        <v>4</v>
      </c>
      <c r="BD997" s="3" t="s">
        <v>4</v>
      </c>
      <c r="BE997" s="3" t="s">
        <v>4</v>
      </c>
      <c r="BF997" s="3" t="s">
        <v>4</v>
      </c>
      <c r="BG997" s="3" t="s">
        <v>4</v>
      </c>
      <c r="BH997" s="3" t="s">
        <v>4</v>
      </c>
      <c r="BI997" s="3" t="s">
        <v>4</v>
      </c>
      <c r="BJ997" s="3" t="s">
        <v>4</v>
      </c>
      <c r="BK997" s="3" t="s">
        <v>4</v>
      </c>
      <c r="BL997" s="3" t="s">
        <v>4</v>
      </c>
      <c r="BM997" s="3" t="s">
        <v>4</v>
      </c>
      <c r="BN997" s="3" t="s">
        <v>4</v>
      </c>
      <c r="BO997" s="3" t="s">
        <v>4</v>
      </c>
      <c r="BP997" s="3" t="s">
        <v>4</v>
      </c>
      <c r="BQ997" s="3" t="s">
        <v>4</v>
      </c>
      <c r="BR997" s="3" t="s">
        <v>4</v>
      </c>
      <c r="BS997" s="3" t="s">
        <v>4</v>
      </c>
      <c r="BT997" s="3" t="s">
        <v>4</v>
      </c>
      <c r="BU997" s="3" t="s">
        <v>4</v>
      </c>
      <c r="BV997" s="3" t="s">
        <v>4</v>
      </c>
      <c r="BW997" s="3" t="s">
        <v>4</v>
      </c>
      <c r="BX997" s="3" t="s">
        <v>4</v>
      </c>
      <c r="BY997" s="3" t="s">
        <v>4</v>
      </c>
      <c r="BZ997" s="3" t="s">
        <v>4</v>
      </c>
      <c r="CA997" s="3" t="s">
        <v>4</v>
      </c>
      <c r="CB997" s="3" t="s">
        <v>4</v>
      </c>
      <c r="CC997" s="3" t="s">
        <v>4</v>
      </c>
      <c r="CD997" s="3" t="s">
        <v>4</v>
      </c>
      <c r="CE997" s="3" t="s">
        <v>4</v>
      </c>
      <c r="CF997" s="3" t="s">
        <v>4</v>
      </c>
      <c r="CG997" s="3" t="s">
        <v>4</v>
      </c>
      <c r="CH997" s="3" t="s">
        <v>4</v>
      </c>
      <c r="CI997" s="3" t="s">
        <v>4</v>
      </c>
    </row>
    <row r="998" spans="1:87" x14ac:dyDescent="0.3">
      <c r="A998" s="3" t="s">
        <v>30051</v>
      </c>
      <c r="B998" s="3" t="s">
        <v>4259</v>
      </c>
      <c r="C998">
        <v>1945</v>
      </c>
      <c r="D998" s="3" t="s">
        <v>4</v>
      </c>
      <c r="E998" s="3" t="s">
        <v>16001</v>
      </c>
      <c r="F998" s="3" t="s">
        <v>4</v>
      </c>
      <c r="G998" s="3" t="s">
        <v>4</v>
      </c>
      <c r="H998" s="3" t="s">
        <v>4</v>
      </c>
      <c r="I998" s="3" t="s">
        <v>4</v>
      </c>
      <c r="J998" s="3" t="s">
        <v>4</v>
      </c>
      <c r="K998" s="3" t="s">
        <v>4</v>
      </c>
      <c r="L998" s="1" t="s">
        <v>16002</v>
      </c>
      <c r="M998" s="2">
        <v>45015.417696759258</v>
      </c>
      <c r="N998" s="2">
        <v>45015.417696759258</v>
      </c>
      <c r="O998" s="3" t="s">
        <v>4</v>
      </c>
      <c r="P998" s="3" t="s">
        <v>4</v>
      </c>
      <c r="Q998" s="3" t="s">
        <v>4</v>
      </c>
      <c r="R998" s="3" t="s">
        <v>4</v>
      </c>
      <c r="S998" s="3" t="s">
        <v>4</v>
      </c>
      <c r="T998" s="3" t="s">
        <v>4</v>
      </c>
      <c r="U998" s="3" t="s">
        <v>4</v>
      </c>
      <c r="V998" s="3" t="s">
        <v>4</v>
      </c>
      <c r="W998" s="3" t="s">
        <v>4</v>
      </c>
      <c r="X998" s="3" t="s">
        <v>4</v>
      </c>
      <c r="Y998" s="3" t="s">
        <v>4</v>
      </c>
      <c r="Z998" s="3" t="s">
        <v>4</v>
      </c>
      <c r="AA998" s="3" t="s">
        <v>4</v>
      </c>
      <c r="AB998" s="3" t="s">
        <v>4</v>
      </c>
      <c r="AC998" s="3" t="s">
        <v>4</v>
      </c>
      <c r="AD998" s="3" t="s">
        <v>4</v>
      </c>
      <c r="AE998" s="3" t="s">
        <v>4</v>
      </c>
      <c r="AF998" s="3" t="s">
        <v>4</v>
      </c>
      <c r="AG998" s="3" t="s">
        <v>4</v>
      </c>
      <c r="AH998" s="3" t="s">
        <v>4</v>
      </c>
      <c r="AI998" s="3" t="s">
        <v>16003</v>
      </c>
      <c r="AJ998" s="3" t="s">
        <v>4</v>
      </c>
      <c r="AK998" s="3" t="s">
        <v>4</v>
      </c>
      <c r="AL998" s="3" t="s">
        <v>30052</v>
      </c>
      <c r="AM998" s="3" t="s">
        <v>4</v>
      </c>
      <c r="AN998" s="3" t="s">
        <v>4</v>
      </c>
      <c r="AO998" s="3" t="s">
        <v>4</v>
      </c>
      <c r="AP998" s="3" t="s">
        <v>4</v>
      </c>
      <c r="AQ998" s="3" t="s">
        <v>4</v>
      </c>
      <c r="AR998" s="3" t="s">
        <v>4</v>
      </c>
      <c r="AS998" s="3" t="s">
        <v>4</v>
      </c>
      <c r="AT998" s="3" t="s">
        <v>4</v>
      </c>
      <c r="AU998" s="3" t="s">
        <v>4</v>
      </c>
      <c r="AV998" s="3" t="s">
        <v>4</v>
      </c>
      <c r="AW998" s="3" t="s">
        <v>4</v>
      </c>
      <c r="AX998" s="3" t="s">
        <v>4</v>
      </c>
      <c r="AY998" s="3" t="s">
        <v>4</v>
      </c>
      <c r="AZ998" s="3" t="s">
        <v>4</v>
      </c>
      <c r="BA998" s="3" t="s">
        <v>4</v>
      </c>
      <c r="BB998" s="3" t="s">
        <v>4</v>
      </c>
      <c r="BC998" s="3" t="s">
        <v>4</v>
      </c>
      <c r="BD998" s="3" t="s">
        <v>4</v>
      </c>
      <c r="BE998" s="3" t="s">
        <v>4</v>
      </c>
      <c r="BF998" s="3" t="s">
        <v>4</v>
      </c>
      <c r="BG998" s="3" t="s">
        <v>4</v>
      </c>
      <c r="BH998" s="3" t="s">
        <v>4</v>
      </c>
      <c r="BI998" s="3" t="s">
        <v>4</v>
      </c>
      <c r="BJ998" s="3" t="s">
        <v>4</v>
      </c>
      <c r="BK998" s="3" t="s">
        <v>4</v>
      </c>
      <c r="BL998" s="3" t="s">
        <v>4</v>
      </c>
      <c r="BM998" s="3" t="s">
        <v>4</v>
      </c>
      <c r="BN998" s="3" t="s">
        <v>4</v>
      </c>
      <c r="BO998" s="3" t="s">
        <v>4</v>
      </c>
      <c r="BP998" s="3" t="s">
        <v>4</v>
      </c>
      <c r="BQ998" s="3" t="s">
        <v>4</v>
      </c>
      <c r="BR998" s="3" t="s">
        <v>4</v>
      </c>
      <c r="BS998" s="3" t="s">
        <v>4</v>
      </c>
      <c r="BT998" s="3" t="s">
        <v>4</v>
      </c>
      <c r="BU998" s="3" t="s">
        <v>4</v>
      </c>
      <c r="BV998" s="3" t="s">
        <v>4</v>
      </c>
      <c r="BW998" s="3" t="s">
        <v>4</v>
      </c>
      <c r="BX998" s="3" t="s">
        <v>4</v>
      </c>
      <c r="BY998" s="3" t="s">
        <v>4</v>
      </c>
      <c r="BZ998" s="3" t="s">
        <v>4</v>
      </c>
      <c r="CA998" s="3" t="s">
        <v>4</v>
      </c>
      <c r="CB998" s="3" t="s">
        <v>4</v>
      </c>
      <c r="CC998" s="3" t="s">
        <v>4</v>
      </c>
      <c r="CD998" s="3" t="s">
        <v>4</v>
      </c>
      <c r="CE998" s="3" t="s">
        <v>4</v>
      </c>
      <c r="CF998" s="3" t="s">
        <v>4</v>
      </c>
      <c r="CG998" s="3" t="s">
        <v>4</v>
      </c>
      <c r="CH998" s="3" t="s">
        <v>4</v>
      </c>
      <c r="CI998" s="3" t="s">
        <v>4</v>
      </c>
    </row>
    <row r="999" spans="1:87" x14ac:dyDescent="0.3">
      <c r="A999" s="3" t="s">
        <v>30055</v>
      </c>
      <c r="B999" s="3" t="s">
        <v>4259</v>
      </c>
      <c r="C999">
        <v>1947</v>
      </c>
      <c r="D999" s="3" t="s">
        <v>4</v>
      </c>
      <c r="E999" s="3" t="s">
        <v>16007</v>
      </c>
      <c r="F999" s="3" t="s">
        <v>4</v>
      </c>
      <c r="G999" s="3" t="s">
        <v>4</v>
      </c>
      <c r="H999" s="3" t="s">
        <v>4</v>
      </c>
      <c r="I999" s="3" t="s">
        <v>4</v>
      </c>
      <c r="J999" s="3" t="s">
        <v>4</v>
      </c>
      <c r="K999" s="3" t="s">
        <v>4</v>
      </c>
      <c r="L999" s="1" t="s">
        <v>16008</v>
      </c>
      <c r="M999" s="2">
        <v>45015.417696759258</v>
      </c>
      <c r="N999" s="2">
        <v>45015.417696759258</v>
      </c>
      <c r="O999" s="3" t="s">
        <v>4</v>
      </c>
      <c r="P999" s="3" t="s">
        <v>4</v>
      </c>
      <c r="Q999" s="3" t="s">
        <v>4</v>
      </c>
      <c r="R999" s="3" t="s">
        <v>4</v>
      </c>
      <c r="S999" s="3" t="s">
        <v>4</v>
      </c>
      <c r="T999" s="3" t="s">
        <v>4</v>
      </c>
      <c r="U999" s="3" t="s">
        <v>4</v>
      </c>
      <c r="V999" s="3" t="s">
        <v>4</v>
      </c>
      <c r="W999" s="3" t="s">
        <v>4</v>
      </c>
      <c r="X999" s="3" t="s">
        <v>4</v>
      </c>
      <c r="Y999" s="3" t="s">
        <v>4</v>
      </c>
      <c r="Z999" s="3" t="s">
        <v>4</v>
      </c>
      <c r="AA999" s="3" t="s">
        <v>4</v>
      </c>
      <c r="AB999" s="3" t="s">
        <v>4</v>
      </c>
      <c r="AC999" s="3" t="s">
        <v>4</v>
      </c>
      <c r="AD999" s="3" t="s">
        <v>4</v>
      </c>
      <c r="AE999" s="3" t="s">
        <v>4</v>
      </c>
      <c r="AF999" s="3" t="s">
        <v>4</v>
      </c>
      <c r="AG999" s="3" t="s">
        <v>4</v>
      </c>
      <c r="AH999" s="3" t="s">
        <v>4</v>
      </c>
      <c r="AI999" s="3" t="s">
        <v>16009</v>
      </c>
      <c r="AJ999" s="3" t="s">
        <v>4</v>
      </c>
      <c r="AK999" s="3" t="s">
        <v>4</v>
      </c>
      <c r="AL999" s="3" t="s">
        <v>30056</v>
      </c>
      <c r="AM999" s="3" t="s">
        <v>4</v>
      </c>
      <c r="AN999" s="3" t="s">
        <v>4</v>
      </c>
      <c r="AO999" s="3" t="s">
        <v>4</v>
      </c>
      <c r="AP999" s="3" t="s">
        <v>4</v>
      </c>
      <c r="AQ999" s="3" t="s">
        <v>4</v>
      </c>
      <c r="AR999" s="3" t="s">
        <v>4</v>
      </c>
      <c r="AS999" s="3" t="s">
        <v>4</v>
      </c>
      <c r="AT999" s="3" t="s">
        <v>4</v>
      </c>
      <c r="AU999" s="3" t="s">
        <v>4</v>
      </c>
      <c r="AV999" s="3" t="s">
        <v>4</v>
      </c>
      <c r="AW999" s="3" t="s">
        <v>4</v>
      </c>
      <c r="AX999" s="3" t="s">
        <v>4</v>
      </c>
      <c r="AY999" s="3" t="s">
        <v>4</v>
      </c>
      <c r="AZ999" s="3" t="s">
        <v>4</v>
      </c>
      <c r="BA999" s="3" t="s">
        <v>4</v>
      </c>
      <c r="BB999" s="3" t="s">
        <v>4</v>
      </c>
      <c r="BC999" s="3" t="s">
        <v>4</v>
      </c>
      <c r="BD999" s="3" t="s">
        <v>4</v>
      </c>
      <c r="BE999" s="3" t="s">
        <v>4</v>
      </c>
      <c r="BF999" s="3" t="s">
        <v>4</v>
      </c>
      <c r="BG999" s="3" t="s">
        <v>4</v>
      </c>
      <c r="BH999" s="3" t="s">
        <v>4</v>
      </c>
      <c r="BI999" s="3" t="s">
        <v>4</v>
      </c>
      <c r="BJ999" s="3" t="s">
        <v>4</v>
      </c>
      <c r="BK999" s="3" t="s">
        <v>4</v>
      </c>
      <c r="BL999" s="3" t="s">
        <v>4</v>
      </c>
      <c r="BM999" s="3" t="s">
        <v>4</v>
      </c>
      <c r="BN999" s="3" t="s">
        <v>4</v>
      </c>
      <c r="BO999" s="3" t="s">
        <v>4</v>
      </c>
      <c r="BP999" s="3" t="s">
        <v>4</v>
      </c>
      <c r="BQ999" s="3" t="s">
        <v>4</v>
      </c>
      <c r="BR999" s="3" t="s">
        <v>4</v>
      </c>
      <c r="BS999" s="3" t="s">
        <v>4</v>
      </c>
      <c r="BT999" s="3" t="s">
        <v>4</v>
      </c>
      <c r="BU999" s="3" t="s">
        <v>4</v>
      </c>
      <c r="BV999" s="3" t="s">
        <v>4</v>
      </c>
      <c r="BW999" s="3" t="s">
        <v>4</v>
      </c>
      <c r="BX999" s="3" t="s">
        <v>4</v>
      </c>
      <c r="BY999" s="3" t="s">
        <v>4</v>
      </c>
      <c r="BZ999" s="3" t="s">
        <v>4</v>
      </c>
      <c r="CA999" s="3" t="s">
        <v>4</v>
      </c>
      <c r="CB999" s="3" t="s">
        <v>4</v>
      </c>
      <c r="CC999" s="3" t="s">
        <v>4</v>
      </c>
      <c r="CD999" s="3" t="s">
        <v>4</v>
      </c>
      <c r="CE999" s="3" t="s">
        <v>4</v>
      </c>
      <c r="CF999" s="3" t="s">
        <v>4</v>
      </c>
      <c r="CG999" s="3" t="s">
        <v>4</v>
      </c>
      <c r="CH999" s="3" t="s">
        <v>4</v>
      </c>
      <c r="CI999" s="3" t="s">
        <v>4</v>
      </c>
    </row>
    <row r="1000" spans="1:87" x14ac:dyDescent="0.3">
      <c r="A1000" s="3" t="s">
        <v>30053</v>
      </c>
      <c r="B1000" s="3" t="s">
        <v>4259</v>
      </c>
      <c r="C1000">
        <v>1947</v>
      </c>
      <c r="D1000" s="3" t="s">
        <v>4</v>
      </c>
      <c r="E1000" s="3" t="s">
        <v>16004</v>
      </c>
      <c r="F1000" s="3" t="s">
        <v>4</v>
      </c>
      <c r="G1000" s="3" t="s">
        <v>4</v>
      </c>
      <c r="H1000" s="3" t="s">
        <v>4</v>
      </c>
      <c r="I1000" s="3" t="s">
        <v>4</v>
      </c>
      <c r="J1000" s="3" t="s">
        <v>4</v>
      </c>
      <c r="K1000" s="3" t="s">
        <v>4</v>
      </c>
      <c r="L1000" s="1" t="s">
        <v>16005</v>
      </c>
      <c r="M1000" s="2">
        <v>45015.417696759258</v>
      </c>
      <c r="N1000" s="2">
        <v>45015.417696759258</v>
      </c>
      <c r="O1000" s="3" t="s">
        <v>4</v>
      </c>
      <c r="P1000" s="3" t="s">
        <v>4</v>
      </c>
      <c r="Q1000" s="3" t="s">
        <v>4</v>
      </c>
      <c r="R1000" s="3" t="s">
        <v>4</v>
      </c>
      <c r="S1000" s="3" t="s">
        <v>4</v>
      </c>
      <c r="T1000" s="3" t="s">
        <v>4</v>
      </c>
      <c r="U1000" s="3" t="s">
        <v>4</v>
      </c>
      <c r="V1000" s="3" t="s">
        <v>4</v>
      </c>
      <c r="W1000" s="3" t="s">
        <v>4</v>
      </c>
      <c r="X1000" s="3" t="s">
        <v>4</v>
      </c>
      <c r="Y1000" s="3" t="s">
        <v>4</v>
      </c>
      <c r="Z1000" s="3" t="s">
        <v>4</v>
      </c>
      <c r="AA1000" s="3" t="s">
        <v>4</v>
      </c>
      <c r="AB1000" s="3" t="s">
        <v>4</v>
      </c>
      <c r="AC1000" s="3" t="s">
        <v>4</v>
      </c>
      <c r="AD1000" s="3" t="s">
        <v>4</v>
      </c>
      <c r="AE1000" s="3" t="s">
        <v>4</v>
      </c>
      <c r="AF1000" s="3" t="s">
        <v>4</v>
      </c>
      <c r="AG1000" s="3" t="s">
        <v>4</v>
      </c>
      <c r="AH1000" s="3" t="s">
        <v>4</v>
      </c>
      <c r="AI1000" s="3" t="s">
        <v>16006</v>
      </c>
      <c r="AJ1000" s="3" t="s">
        <v>4</v>
      </c>
      <c r="AK1000" s="3" t="s">
        <v>4</v>
      </c>
      <c r="AL1000" s="3" t="s">
        <v>30054</v>
      </c>
      <c r="AM1000" s="3" t="s">
        <v>4</v>
      </c>
      <c r="AN1000" s="3" t="s">
        <v>4</v>
      </c>
      <c r="AO1000" s="3" t="s">
        <v>4</v>
      </c>
      <c r="AP1000" s="3" t="s">
        <v>4</v>
      </c>
      <c r="AQ1000" s="3" t="s">
        <v>4</v>
      </c>
      <c r="AR1000" s="3" t="s">
        <v>4</v>
      </c>
      <c r="AS1000" s="3" t="s">
        <v>4</v>
      </c>
      <c r="AT1000" s="3" t="s">
        <v>4</v>
      </c>
      <c r="AU1000" s="3" t="s">
        <v>4</v>
      </c>
      <c r="AV1000" s="3" t="s">
        <v>4</v>
      </c>
      <c r="AW1000" s="3" t="s">
        <v>4</v>
      </c>
      <c r="AX1000" s="3" t="s">
        <v>4</v>
      </c>
      <c r="AY1000" s="3" t="s">
        <v>4</v>
      </c>
      <c r="AZ1000" s="3" t="s">
        <v>4</v>
      </c>
      <c r="BA1000" s="3" t="s">
        <v>4</v>
      </c>
      <c r="BB1000" s="3" t="s">
        <v>4</v>
      </c>
      <c r="BC1000" s="3" t="s">
        <v>4</v>
      </c>
      <c r="BD1000" s="3" t="s">
        <v>4</v>
      </c>
      <c r="BE1000" s="3" t="s">
        <v>4</v>
      </c>
      <c r="BF1000" s="3" t="s">
        <v>4</v>
      </c>
      <c r="BG1000" s="3" t="s">
        <v>4</v>
      </c>
      <c r="BH1000" s="3" t="s">
        <v>4</v>
      </c>
      <c r="BI1000" s="3" t="s">
        <v>4</v>
      </c>
      <c r="BJ1000" s="3" t="s">
        <v>4</v>
      </c>
      <c r="BK1000" s="3" t="s">
        <v>4</v>
      </c>
      <c r="BL1000" s="3" t="s">
        <v>4</v>
      </c>
      <c r="BM1000" s="3" t="s">
        <v>4</v>
      </c>
      <c r="BN1000" s="3" t="s">
        <v>4</v>
      </c>
      <c r="BO1000" s="3" t="s">
        <v>4</v>
      </c>
      <c r="BP1000" s="3" t="s">
        <v>4</v>
      </c>
      <c r="BQ1000" s="3" t="s">
        <v>4</v>
      </c>
      <c r="BR1000" s="3" t="s">
        <v>4</v>
      </c>
      <c r="BS1000" s="3" t="s">
        <v>4</v>
      </c>
      <c r="BT1000" s="3" t="s">
        <v>4</v>
      </c>
      <c r="BU1000" s="3" t="s">
        <v>4</v>
      </c>
      <c r="BV1000" s="3" t="s">
        <v>4</v>
      </c>
      <c r="BW1000" s="3" t="s">
        <v>4</v>
      </c>
      <c r="BX1000" s="3" t="s">
        <v>4</v>
      </c>
      <c r="BY1000" s="3" t="s">
        <v>4</v>
      </c>
      <c r="BZ1000" s="3" t="s">
        <v>4</v>
      </c>
      <c r="CA1000" s="3" t="s">
        <v>4</v>
      </c>
      <c r="CB1000" s="3" t="s">
        <v>4</v>
      </c>
      <c r="CC1000" s="3" t="s">
        <v>4</v>
      </c>
      <c r="CD1000" s="3" t="s">
        <v>4</v>
      </c>
      <c r="CE1000" s="3" t="s">
        <v>4</v>
      </c>
      <c r="CF1000" s="3" t="s">
        <v>4</v>
      </c>
      <c r="CG1000" s="3" t="s">
        <v>4</v>
      </c>
      <c r="CH1000" s="3" t="s">
        <v>4</v>
      </c>
      <c r="CI1000" s="3" t="s">
        <v>4</v>
      </c>
    </row>
    <row r="1001" spans="1:87" x14ac:dyDescent="0.3">
      <c r="A1001" s="3" t="s">
        <v>24629</v>
      </c>
      <c r="B1001" s="3" t="s">
        <v>4259</v>
      </c>
      <c r="C1001">
        <v>2004</v>
      </c>
      <c r="D1001" s="3" t="s">
        <v>4</v>
      </c>
      <c r="E1001" s="3" t="s">
        <v>8788</v>
      </c>
      <c r="F1001" s="3" t="s">
        <v>4</v>
      </c>
      <c r="G1001" s="3" t="s">
        <v>4</v>
      </c>
      <c r="H1001" s="3" t="s">
        <v>4</v>
      </c>
      <c r="I1001" s="3" t="s">
        <v>4</v>
      </c>
      <c r="J1001" s="3" t="s">
        <v>4</v>
      </c>
      <c r="K1001" s="3" t="s">
        <v>4</v>
      </c>
      <c r="L1001" s="1" t="s">
        <v>8789</v>
      </c>
      <c r="M1001" s="2">
        <v>45015.417083333334</v>
      </c>
      <c r="N1001" s="2">
        <v>45015.417083333334</v>
      </c>
      <c r="O1001" s="3" t="s">
        <v>4</v>
      </c>
      <c r="P1001" s="3" t="s">
        <v>4</v>
      </c>
      <c r="Q1001" s="3" t="s">
        <v>4</v>
      </c>
      <c r="R1001" s="3" t="s">
        <v>4</v>
      </c>
      <c r="S1001" s="3" t="s">
        <v>4</v>
      </c>
      <c r="T1001" s="3" t="s">
        <v>4</v>
      </c>
      <c r="U1001" s="3" t="s">
        <v>4</v>
      </c>
      <c r="V1001" s="3" t="s">
        <v>4</v>
      </c>
      <c r="W1001" s="3" t="s">
        <v>4</v>
      </c>
      <c r="X1001" s="3" t="s">
        <v>4</v>
      </c>
      <c r="Y1001" s="3" t="s">
        <v>4</v>
      </c>
      <c r="Z1001" s="3" t="s">
        <v>4</v>
      </c>
      <c r="AA1001" s="3" t="s">
        <v>4</v>
      </c>
      <c r="AB1001" s="3" t="s">
        <v>4</v>
      </c>
      <c r="AC1001" s="3" t="s">
        <v>4</v>
      </c>
      <c r="AD1001" s="3" t="s">
        <v>4</v>
      </c>
      <c r="AE1001" s="3" t="s">
        <v>4</v>
      </c>
      <c r="AF1001" s="3" t="s">
        <v>4</v>
      </c>
      <c r="AG1001" s="3" t="s">
        <v>4</v>
      </c>
      <c r="AH1001" s="3" t="s">
        <v>4</v>
      </c>
      <c r="AI1001" s="3" t="s">
        <v>8790</v>
      </c>
      <c r="AJ1001" s="3" t="s">
        <v>4</v>
      </c>
      <c r="AK1001" s="3" t="s">
        <v>4</v>
      </c>
      <c r="AL1001" s="3" t="s">
        <v>24630</v>
      </c>
      <c r="AM1001" s="3" t="s">
        <v>4</v>
      </c>
      <c r="AN1001" s="3" t="s">
        <v>4</v>
      </c>
      <c r="AO1001" s="3" t="s">
        <v>4</v>
      </c>
      <c r="AP1001" s="3" t="s">
        <v>4</v>
      </c>
      <c r="AQ1001" s="3" t="s">
        <v>4</v>
      </c>
      <c r="AR1001" s="3" t="s">
        <v>4</v>
      </c>
      <c r="AS1001" s="3" t="s">
        <v>4</v>
      </c>
      <c r="AT1001" s="3" t="s">
        <v>4</v>
      </c>
      <c r="AU1001" s="3" t="s">
        <v>4</v>
      </c>
      <c r="AV1001" s="3" t="s">
        <v>4</v>
      </c>
      <c r="AW1001" s="3" t="s">
        <v>4</v>
      </c>
      <c r="AX1001" s="3" t="s">
        <v>4</v>
      </c>
      <c r="AY1001" s="3" t="s">
        <v>4</v>
      </c>
      <c r="AZ1001" s="3" t="s">
        <v>4</v>
      </c>
      <c r="BA1001" s="3" t="s">
        <v>4</v>
      </c>
      <c r="BB1001" s="3" t="s">
        <v>4</v>
      </c>
      <c r="BC1001" s="3" t="s">
        <v>4</v>
      </c>
      <c r="BD1001" s="3" t="s">
        <v>4</v>
      </c>
      <c r="BE1001" s="3" t="s">
        <v>4</v>
      </c>
      <c r="BF1001" s="3" t="s">
        <v>4</v>
      </c>
      <c r="BG1001" s="3" t="s">
        <v>4</v>
      </c>
      <c r="BH1001" s="3" t="s">
        <v>4</v>
      </c>
      <c r="BI1001" s="3" t="s">
        <v>4</v>
      </c>
      <c r="BJ1001" s="3" t="s">
        <v>4</v>
      </c>
      <c r="BK1001" s="3" t="s">
        <v>4</v>
      </c>
      <c r="BL1001" s="3" t="s">
        <v>4</v>
      </c>
      <c r="BM1001" s="3" t="s">
        <v>4</v>
      </c>
      <c r="BN1001" s="3" t="s">
        <v>4</v>
      </c>
      <c r="BO1001" s="3" t="s">
        <v>4</v>
      </c>
      <c r="BP1001" s="3" t="s">
        <v>4</v>
      </c>
      <c r="BQ1001" s="3" t="s">
        <v>4</v>
      </c>
      <c r="BR1001" s="3" t="s">
        <v>4</v>
      </c>
      <c r="BS1001" s="3" t="s">
        <v>4</v>
      </c>
      <c r="BT1001" s="3" t="s">
        <v>4</v>
      </c>
      <c r="BU1001" s="3" t="s">
        <v>4</v>
      </c>
      <c r="BV1001" s="3" t="s">
        <v>4</v>
      </c>
      <c r="BW1001" s="3" t="s">
        <v>4</v>
      </c>
      <c r="BX1001" s="3" t="s">
        <v>4</v>
      </c>
      <c r="BY1001" s="3" t="s">
        <v>4</v>
      </c>
      <c r="BZ1001" s="3" t="s">
        <v>4</v>
      </c>
      <c r="CA1001" s="3" t="s">
        <v>4</v>
      </c>
      <c r="CB1001" s="3" t="s">
        <v>4</v>
      </c>
      <c r="CC1001" s="3" t="s">
        <v>4</v>
      </c>
      <c r="CD1001" s="3" t="s">
        <v>4</v>
      </c>
      <c r="CE1001" s="3" t="s">
        <v>4</v>
      </c>
      <c r="CF1001" s="3" t="s">
        <v>4</v>
      </c>
      <c r="CG1001" s="3" t="s">
        <v>4</v>
      </c>
      <c r="CH1001" s="3" t="s">
        <v>4</v>
      </c>
      <c r="CI1001" s="3" t="s">
        <v>4</v>
      </c>
    </row>
    <row r="1002" spans="1:87" x14ac:dyDescent="0.3">
      <c r="A1002" s="3" t="s">
        <v>23500</v>
      </c>
      <c r="B1002" s="3" t="s">
        <v>4259</v>
      </c>
      <c r="C1002">
        <v>1995</v>
      </c>
      <c r="D1002" s="3" t="s">
        <v>4</v>
      </c>
      <c r="E1002" s="3" t="s">
        <v>7298</v>
      </c>
      <c r="F1002" s="3" t="s">
        <v>4</v>
      </c>
      <c r="G1002" s="3" t="s">
        <v>4</v>
      </c>
      <c r="H1002" s="3" t="s">
        <v>4</v>
      </c>
      <c r="I1002" s="3" t="s">
        <v>4</v>
      </c>
      <c r="J1002" s="3" t="s">
        <v>4</v>
      </c>
      <c r="K1002" s="3" t="s">
        <v>4</v>
      </c>
      <c r="L1002" s="1" t="s">
        <v>7299</v>
      </c>
      <c r="M1002" s="2">
        <v>45015.416944444441</v>
      </c>
      <c r="N1002" s="2">
        <v>45015.416944444441</v>
      </c>
      <c r="O1002" s="3" t="s">
        <v>4</v>
      </c>
      <c r="P1002" s="3" t="s">
        <v>4</v>
      </c>
      <c r="Q1002" s="3" t="s">
        <v>4</v>
      </c>
      <c r="R1002" s="3" t="s">
        <v>4</v>
      </c>
      <c r="S1002" s="3" t="s">
        <v>4</v>
      </c>
      <c r="T1002" s="3" t="s">
        <v>4</v>
      </c>
      <c r="U1002" s="3" t="s">
        <v>4</v>
      </c>
      <c r="V1002" s="3" t="s">
        <v>4</v>
      </c>
      <c r="W1002" s="3" t="s">
        <v>4</v>
      </c>
      <c r="X1002" s="3" t="s">
        <v>4</v>
      </c>
      <c r="Y1002" s="3" t="s">
        <v>4</v>
      </c>
      <c r="Z1002" s="3" t="s">
        <v>4</v>
      </c>
      <c r="AA1002" s="3" t="s">
        <v>3691</v>
      </c>
      <c r="AB1002" s="3" t="s">
        <v>4</v>
      </c>
      <c r="AC1002" s="3" t="s">
        <v>4</v>
      </c>
      <c r="AD1002" s="3" t="s">
        <v>4</v>
      </c>
      <c r="AE1002" s="3" t="s">
        <v>4</v>
      </c>
      <c r="AF1002" s="3" t="s">
        <v>4</v>
      </c>
      <c r="AG1002" s="3" t="s">
        <v>4</v>
      </c>
      <c r="AH1002" s="3" t="s">
        <v>4</v>
      </c>
      <c r="AI1002" s="3" t="s">
        <v>7300</v>
      </c>
      <c r="AJ1002" s="3" t="s">
        <v>4</v>
      </c>
      <c r="AK1002" s="3" t="s">
        <v>4</v>
      </c>
      <c r="AL1002" s="3" t="s">
        <v>23501</v>
      </c>
      <c r="AM1002" s="3" t="s">
        <v>4</v>
      </c>
      <c r="AN1002" s="3" t="s">
        <v>4</v>
      </c>
      <c r="AO1002" s="3" t="s">
        <v>4</v>
      </c>
      <c r="AP1002" s="3" t="s">
        <v>4</v>
      </c>
      <c r="AQ1002" s="3" t="s">
        <v>4</v>
      </c>
      <c r="AR1002" s="3" t="s">
        <v>4</v>
      </c>
      <c r="AS1002" s="3" t="s">
        <v>4</v>
      </c>
      <c r="AT1002" s="3" t="s">
        <v>4</v>
      </c>
      <c r="AU1002" s="3" t="s">
        <v>4</v>
      </c>
      <c r="AV1002" s="3" t="s">
        <v>4</v>
      </c>
      <c r="AW1002" s="3" t="s">
        <v>4</v>
      </c>
      <c r="AX1002" s="3" t="s">
        <v>4</v>
      </c>
      <c r="AY1002" s="3" t="s">
        <v>4</v>
      </c>
      <c r="AZ1002" s="3" t="s">
        <v>4</v>
      </c>
      <c r="BA1002" s="3" t="s">
        <v>4</v>
      </c>
      <c r="BB1002" s="3" t="s">
        <v>4</v>
      </c>
      <c r="BC1002" s="3" t="s">
        <v>4</v>
      </c>
      <c r="BD1002" s="3" t="s">
        <v>4</v>
      </c>
      <c r="BE1002" s="3" t="s">
        <v>4</v>
      </c>
      <c r="BF1002" s="3" t="s">
        <v>4</v>
      </c>
      <c r="BG1002" s="3" t="s">
        <v>4</v>
      </c>
      <c r="BH1002" s="3" t="s">
        <v>4</v>
      </c>
      <c r="BI1002" s="3" t="s">
        <v>4</v>
      </c>
      <c r="BJ1002" s="3" t="s">
        <v>4</v>
      </c>
      <c r="BK1002" s="3" t="s">
        <v>4</v>
      </c>
      <c r="BL1002" s="3" t="s">
        <v>4</v>
      </c>
      <c r="BM1002" s="3" t="s">
        <v>4</v>
      </c>
      <c r="BN1002" s="3" t="s">
        <v>4</v>
      </c>
      <c r="BO1002" s="3" t="s">
        <v>4</v>
      </c>
      <c r="BP1002" s="3" t="s">
        <v>4</v>
      </c>
      <c r="BQ1002" s="3" t="s">
        <v>4</v>
      </c>
      <c r="BR1002" s="3" t="s">
        <v>4</v>
      </c>
      <c r="BS1002" s="3" t="s">
        <v>4</v>
      </c>
      <c r="BT1002" s="3" t="s">
        <v>4</v>
      </c>
      <c r="BU1002" s="3" t="s">
        <v>4</v>
      </c>
      <c r="BV1002" s="3" t="s">
        <v>4</v>
      </c>
      <c r="BW1002" s="3" t="s">
        <v>4</v>
      </c>
      <c r="BX1002" s="3" t="s">
        <v>4</v>
      </c>
      <c r="BY1002" s="3" t="s">
        <v>4</v>
      </c>
      <c r="BZ1002" s="3" t="s">
        <v>4</v>
      </c>
      <c r="CA1002" s="3" t="s">
        <v>4</v>
      </c>
      <c r="CB1002" s="3" t="s">
        <v>4</v>
      </c>
      <c r="CC1002" s="3" t="s">
        <v>4</v>
      </c>
      <c r="CD1002" s="3" t="s">
        <v>4</v>
      </c>
      <c r="CE1002" s="3" t="s">
        <v>4</v>
      </c>
      <c r="CF1002" s="3" t="s">
        <v>4</v>
      </c>
      <c r="CG1002" s="3" t="s">
        <v>4</v>
      </c>
      <c r="CH1002" s="3" t="s">
        <v>4</v>
      </c>
      <c r="CI1002" s="3" t="s">
        <v>4</v>
      </c>
    </row>
    <row r="1003" spans="1:87" x14ac:dyDescent="0.3">
      <c r="A1003" s="3" t="s">
        <v>23498</v>
      </c>
      <c r="B1003" s="3" t="s">
        <v>4259</v>
      </c>
      <c r="C1003">
        <v>1995</v>
      </c>
      <c r="D1003" s="3" t="s">
        <v>4</v>
      </c>
      <c r="E1003" s="3" t="s">
        <v>7295</v>
      </c>
      <c r="F1003" s="3" t="s">
        <v>4</v>
      </c>
      <c r="G1003" s="3" t="s">
        <v>4</v>
      </c>
      <c r="H1003" s="3" t="s">
        <v>4</v>
      </c>
      <c r="I1003" s="3" t="s">
        <v>4</v>
      </c>
      <c r="J1003" s="3" t="s">
        <v>4</v>
      </c>
      <c r="K1003" s="3" t="s">
        <v>4</v>
      </c>
      <c r="L1003" s="1" t="s">
        <v>7296</v>
      </c>
      <c r="M1003" s="2">
        <v>45015.416944444441</v>
      </c>
      <c r="N1003" s="2">
        <v>45015.416944444441</v>
      </c>
      <c r="O1003" s="3" t="s">
        <v>4</v>
      </c>
      <c r="P1003" s="3" t="s">
        <v>4</v>
      </c>
      <c r="Q1003" s="3" t="s">
        <v>4</v>
      </c>
      <c r="R1003" s="3" t="s">
        <v>4</v>
      </c>
      <c r="S1003" s="3" t="s">
        <v>4</v>
      </c>
      <c r="T1003" s="3" t="s">
        <v>4</v>
      </c>
      <c r="U1003" s="3" t="s">
        <v>4</v>
      </c>
      <c r="V1003" s="3" t="s">
        <v>4</v>
      </c>
      <c r="W1003" s="3" t="s">
        <v>4</v>
      </c>
      <c r="X1003" s="3" t="s">
        <v>4</v>
      </c>
      <c r="Y1003" s="3" t="s">
        <v>4</v>
      </c>
      <c r="Z1003" s="3" t="s">
        <v>4</v>
      </c>
      <c r="AA1003" s="3" t="s">
        <v>3706</v>
      </c>
      <c r="AB1003" s="3" t="s">
        <v>4</v>
      </c>
      <c r="AC1003" s="3" t="s">
        <v>4</v>
      </c>
      <c r="AD1003" s="3" t="s">
        <v>4</v>
      </c>
      <c r="AE1003" s="3" t="s">
        <v>4</v>
      </c>
      <c r="AF1003" s="3" t="s">
        <v>4</v>
      </c>
      <c r="AG1003" s="3" t="s">
        <v>4</v>
      </c>
      <c r="AH1003" s="3" t="s">
        <v>4</v>
      </c>
      <c r="AI1003" s="3" t="s">
        <v>7297</v>
      </c>
      <c r="AJ1003" s="3" t="s">
        <v>4</v>
      </c>
      <c r="AK1003" s="3" t="s">
        <v>4</v>
      </c>
      <c r="AL1003" s="3" t="s">
        <v>23499</v>
      </c>
      <c r="AM1003" s="3" t="s">
        <v>4</v>
      </c>
      <c r="AN1003" s="3" t="s">
        <v>4</v>
      </c>
      <c r="AO1003" s="3" t="s">
        <v>4</v>
      </c>
      <c r="AP1003" s="3" t="s">
        <v>4</v>
      </c>
      <c r="AQ1003" s="3" t="s">
        <v>4</v>
      </c>
      <c r="AR1003" s="3" t="s">
        <v>4</v>
      </c>
      <c r="AS1003" s="3" t="s">
        <v>4</v>
      </c>
      <c r="AT1003" s="3" t="s">
        <v>4</v>
      </c>
      <c r="AU1003" s="3" t="s">
        <v>4</v>
      </c>
      <c r="AV1003" s="3" t="s">
        <v>4</v>
      </c>
      <c r="AW1003" s="3" t="s">
        <v>4</v>
      </c>
      <c r="AX1003" s="3" t="s">
        <v>4</v>
      </c>
      <c r="AY1003" s="3" t="s">
        <v>4</v>
      </c>
      <c r="AZ1003" s="3" t="s">
        <v>4</v>
      </c>
      <c r="BA1003" s="3" t="s">
        <v>4</v>
      </c>
      <c r="BB1003" s="3" t="s">
        <v>4</v>
      </c>
      <c r="BC1003" s="3" t="s">
        <v>4</v>
      </c>
      <c r="BD1003" s="3" t="s">
        <v>4</v>
      </c>
      <c r="BE1003" s="3" t="s">
        <v>4</v>
      </c>
      <c r="BF1003" s="3" t="s">
        <v>4</v>
      </c>
      <c r="BG1003" s="3" t="s">
        <v>4</v>
      </c>
      <c r="BH1003" s="3" t="s">
        <v>4</v>
      </c>
      <c r="BI1003" s="3" t="s">
        <v>4</v>
      </c>
      <c r="BJ1003" s="3" t="s">
        <v>4</v>
      </c>
      <c r="BK1003" s="3" t="s">
        <v>4</v>
      </c>
      <c r="BL1003" s="3" t="s">
        <v>4</v>
      </c>
      <c r="BM1003" s="3" t="s">
        <v>4</v>
      </c>
      <c r="BN1003" s="3" t="s">
        <v>4</v>
      </c>
      <c r="BO1003" s="3" t="s">
        <v>4</v>
      </c>
      <c r="BP1003" s="3" t="s">
        <v>4</v>
      </c>
      <c r="BQ1003" s="3" t="s">
        <v>4</v>
      </c>
      <c r="BR1003" s="3" t="s">
        <v>4</v>
      </c>
      <c r="BS1003" s="3" t="s">
        <v>4</v>
      </c>
      <c r="BT1003" s="3" t="s">
        <v>4</v>
      </c>
      <c r="BU1003" s="3" t="s">
        <v>4</v>
      </c>
      <c r="BV1003" s="3" t="s">
        <v>4</v>
      </c>
      <c r="BW1003" s="3" t="s">
        <v>4</v>
      </c>
      <c r="BX1003" s="3" t="s">
        <v>4</v>
      </c>
      <c r="BY1003" s="3" t="s">
        <v>4</v>
      </c>
      <c r="BZ1003" s="3" t="s">
        <v>4</v>
      </c>
      <c r="CA1003" s="3" t="s">
        <v>4</v>
      </c>
      <c r="CB1003" s="3" t="s">
        <v>4</v>
      </c>
      <c r="CC1003" s="3" t="s">
        <v>4</v>
      </c>
      <c r="CD1003" s="3" t="s">
        <v>4</v>
      </c>
      <c r="CE1003" s="3" t="s">
        <v>4</v>
      </c>
      <c r="CF1003" s="3" t="s">
        <v>4</v>
      </c>
      <c r="CG1003" s="3" t="s">
        <v>4</v>
      </c>
      <c r="CH1003" s="3" t="s">
        <v>4</v>
      </c>
      <c r="CI1003" s="3" t="s">
        <v>4</v>
      </c>
    </row>
    <row r="1004" spans="1:87" x14ac:dyDescent="0.3">
      <c r="A1004" s="3" t="s">
        <v>23863</v>
      </c>
      <c r="B1004" s="3" t="s">
        <v>4259</v>
      </c>
      <c r="C1004">
        <v>1993</v>
      </c>
      <c r="D1004" s="3" t="s">
        <v>4</v>
      </c>
      <c r="E1004" s="3" t="s">
        <v>7792</v>
      </c>
      <c r="F1004" s="3" t="s">
        <v>4</v>
      </c>
      <c r="G1004" s="3" t="s">
        <v>4</v>
      </c>
      <c r="H1004" s="3" t="s">
        <v>4</v>
      </c>
      <c r="I1004" s="3" t="s">
        <v>4</v>
      </c>
      <c r="J1004" s="3" t="s">
        <v>4</v>
      </c>
      <c r="K1004" s="3" t="s">
        <v>4</v>
      </c>
      <c r="L1004" s="1" t="s">
        <v>7793</v>
      </c>
      <c r="M1004" s="2">
        <v>45015.416990740741</v>
      </c>
      <c r="N1004" s="2">
        <v>45015.416990740741</v>
      </c>
      <c r="O1004" s="3" t="s">
        <v>4</v>
      </c>
      <c r="P1004" s="3" t="s">
        <v>4</v>
      </c>
      <c r="Q1004" s="3" t="s">
        <v>4</v>
      </c>
      <c r="R1004" s="3" t="s">
        <v>4</v>
      </c>
      <c r="S1004" s="3" t="s">
        <v>4</v>
      </c>
      <c r="T1004" s="3" t="s">
        <v>4</v>
      </c>
      <c r="U1004" s="3" t="s">
        <v>4</v>
      </c>
      <c r="V1004" s="3" t="s">
        <v>4</v>
      </c>
      <c r="W1004" s="3" t="s">
        <v>4</v>
      </c>
      <c r="X1004" s="3" t="s">
        <v>4</v>
      </c>
      <c r="Y1004" s="3" t="s">
        <v>4</v>
      </c>
      <c r="Z1004" s="3" t="s">
        <v>4</v>
      </c>
      <c r="AA1004" s="3" t="s">
        <v>3735</v>
      </c>
      <c r="AB1004" s="3" t="s">
        <v>4</v>
      </c>
      <c r="AC1004" s="3" t="s">
        <v>4</v>
      </c>
      <c r="AD1004" s="3" t="s">
        <v>4</v>
      </c>
      <c r="AE1004" s="3" t="s">
        <v>4</v>
      </c>
      <c r="AF1004" s="3" t="s">
        <v>4</v>
      </c>
      <c r="AG1004" s="3" t="s">
        <v>4</v>
      </c>
      <c r="AH1004" s="3" t="s">
        <v>4</v>
      </c>
      <c r="AI1004" s="3" t="s">
        <v>7794</v>
      </c>
      <c r="AJ1004" s="3" t="s">
        <v>4</v>
      </c>
      <c r="AK1004" s="3" t="s">
        <v>4</v>
      </c>
      <c r="AL1004" s="3" t="s">
        <v>23864</v>
      </c>
      <c r="AM1004" s="3" t="s">
        <v>4</v>
      </c>
      <c r="AN1004" s="3" t="s">
        <v>4</v>
      </c>
      <c r="AO1004" s="3" t="s">
        <v>4</v>
      </c>
      <c r="AP1004" s="3" t="s">
        <v>4</v>
      </c>
      <c r="AQ1004" s="3" t="s">
        <v>4</v>
      </c>
      <c r="AR1004" s="3" t="s">
        <v>4</v>
      </c>
      <c r="AS1004" s="3" t="s">
        <v>4</v>
      </c>
      <c r="AT1004" s="3" t="s">
        <v>4</v>
      </c>
      <c r="AU1004" s="3" t="s">
        <v>4</v>
      </c>
      <c r="AV1004" s="3" t="s">
        <v>4</v>
      </c>
      <c r="AW1004" s="3" t="s">
        <v>4</v>
      </c>
      <c r="AX1004" s="3" t="s">
        <v>4</v>
      </c>
      <c r="AY1004" s="3" t="s">
        <v>4</v>
      </c>
      <c r="AZ1004" s="3" t="s">
        <v>4</v>
      </c>
      <c r="BA1004" s="3" t="s">
        <v>4</v>
      </c>
      <c r="BB1004" s="3" t="s">
        <v>4</v>
      </c>
      <c r="BC1004" s="3" t="s">
        <v>4</v>
      </c>
      <c r="BD1004" s="3" t="s">
        <v>4</v>
      </c>
      <c r="BE1004" s="3" t="s">
        <v>4</v>
      </c>
      <c r="BF1004" s="3" t="s">
        <v>4</v>
      </c>
      <c r="BG1004" s="3" t="s">
        <v>4</v>
      </c>
      <c r="BH1004" s="3" t="s">
        <v>4</v>
      </c>
      <c r="BI1004" s="3" t="s">
        <v>4</v>
      </c>
      <c r="BJ1004" s="3" t="s">
        <v>4</v>
      </c>
      <c r="BK1004" s="3" t="s">
        <v>4</v>
      </c>
      <c r="BL1004" s="3" t="s">
        <v>4</v>
      </c>
      <c r="BM1004" s="3" t="s">
        <v>4</v>
      </c>
      <c r="BN1004" s="3" t="s">
        <v>4</v>
      </c>
      <c r="BO1004" s="3" t="s">
        <v>4</v>
      </c>
      <c r="BP1004" s="3" t="s">
        <v>4</v>
      </c>
      <c r="BQ1004" s="3" t="s">
        <v>4</v>
      </c>
      <c r="BR1004" s="3" t="s">
        <v>4</v>
      </c>
      <c r="BS1004" s="3" t="s">
        <v>4</v>
      </c>
      <c r="BT1004" s="3" t="s">
        <v>4</v>
      </c>
      <c r="BU1004" s="3" t="s">
        <v>4</v>
      </c>
      <c r="BV1004" s="3" t="s">
        <v>4</v>
      </c>
      <c r="BW1004" s="3" t="s">
        <v>4</v>
      </c>
      <c r="BX1004" s="3" t="s">
        <v>4</v>
      </c>
      <c r="BY1004" s="3" t="s">
        <v>4</v>
      </c>
      <c r="BZ1004" s="3" t="s">
        <v>4</v>
      </c>
      <c r="CA1004" s="3" t="s">
        <v>4</v>
      </c>
      <c r="CB1004" s="3" t="s">
        <v>4</v>
      </c>
      <c r="CC1004" s="3" t="s">
        <v>4</v>
      </c>
      <c r="CD1004" s="3" t="s">
        <v>4</v>
      </c>
      <c r="CE1004" s="3" t="s">
        <v>4</v>
      </c>
      <c r="CF1004" s="3" t="s">
        <v>4</v>
      </c>
      <c r="CG1004" s="3" t="s">
        <v>4</v>
      </c>
      <c r="CH1004" s="3" t="s">
        <v>4</v>
      </c>
      <c r="CI1004" s="3" t="s">
        <v>4</v>
      </c>
    </row>
    <row r="1005" spans="1:87" x14ac:dyDescent="0.3">
      <c r="A1005" s="3" t="s">
        <v>21146</v>
      </c>
      <c r="B1005" s="3" t="s">
        <v>4259</v>
      </c>
      <c r="C1005">
        <v>1990</v>
      </c>
      <c r="D1005" s="3" t="s">
        <v>4</v>
      </c>
      <c r="E1005" s="3" t="s">
        <v>4502</v>
      </c>
      <c r="F1005" s="3" t="s">
        <v>4</v>
      </c>
      <c r="G1005" s="3" t="s">
        <v>4</v>
      </c>
      <c r="H1005" s="3" t="s">
        <v>4</v>
      </c>
      <c r="I1005" s="3" t="s">
        <v>4</v>
      </c>
      <c r="J1005" s="3" t="s">
        <v>4</v>
      </c>
      <c r="K1005" s="3" t="s">
        <v>4</v>
      </c>
      <c r="L1005" s="1" t="s">
        <v>593</v>
      </c>
      <c r="M1005" s="2">
        <v>45015.416666666664</v>
      </c>
      <c r="N1005" s="2">
        <v>45015.416666666664</v>
      </c>
      <c r="O1005" s="3" t="s">
        <v>4</v>
      </c>
      <c r="P1005" s="3" t="s">
        <v>4</v>
      </c>
      <c r="Q1005" s="3" t="s">
        <v>4</v>
      </c>
      <c r="R1005" s="3" t="s">
        <v>4</v>
      </c>
      <c r="S1005" s="3" t="s">
        <v>4</v>
      </c>
      <c r="T1005" s="3" t="s">
        <v>4</v>
      </c>
      <c r="U1005" s="3" t="s">
        <v>4</v>
      </c>
      <c r="V1005" s="3" t="s">
        <v>4</v>
      </c>
      <c r="W1005" s="3" t="s">
        <v>4</v>
      </c>
      <c r="X1005" s="3" t="s">
        <v>4</v>
      </c>
      <c r="Y1005" s="3" t="s">
        <v>4</v>
      </c>
      <c r="Z1005" s="3" t="s">
        <v>4</v>
      </c>
      <c r="AA1005" s="3" t="s">
        <v>4</v>
      </c>
      <c r="AB1005" s="3" t="s">
        <v>4</v>
      </c>
      <c r="AC1005" s="3" t="s">
        <v>4</v>
      </c>
      <c r="AD1005" s="3" t="s">
        <v>4</v>
      </c>
      <c r="AE1005" s="3" t="s">
        <v>4</v>
      </c>
      <c r="AF1005" s="3" t="s">
        <v>4</v>
      </c>
      <c r="AG1005" s="3" t="s">
        <v>4</v>
      </c>
      <c r="AH1005" s="3" t="s">
        <v>4</v>
      </c>
      <c r="AI1005" s="3" t="s">
        <v>3612</v>
      </c>
      <c r="AJ1005" s="3" t="s">
        <v>4</v>
      </c>
      <c r="AK1005" s="3" t="s">
        <v>4</v>
      </c>
      <c r="AL1005" s="3" t="s">
        <v>21147</v>
      </c>
      <c r="AM1005" s="3" t="s">
        <v>4</v>
      </c>
      <c r="AN1005" s="3" t="s">
        <v>4</v>
      </c>
      <c r="AO1005" s="3" t="s">
        <v>4</v>
      </c>
      <c r="AP1005" s="3" t="s">
        <v>4</v>
      </c>
      <c r="AQ1005" s="3" t="s">
        <v>4</v>
      </c>
      <c r="AR1005" s="3" t="s">
        <v>4</v>
      </c>
      <c r="AS1005" s="3" t="s">
        <v>4</v>
      </c>
      <c r="AT1005" s="3" t="s">
        <v>4</v>
      </c>
      <c r="AU1005" s="3" t="s">
        <v>4</v>
      </c>
      <c r="AV1005" s="3" t="s">
        <v>4</v>
      </c>
      <c r="AW1005" s="3" t="s">
        <v>4</v>
      </c>
      <c r="AX1005" s="3" t="s">
        <v>4</v>
      </c>
      <c r="AY1005" s="3" t="s">
        <v>4</v>
      </c>
      <c r="AZ1005" s="3" t="s">
        <v>4</v>
      </c>
      <c r="BA1005" s="3" t="s">
        <v>4</v>
      </c>
      <c r="BB1005" s="3" t="s">
        <v>4</v>
      </c>
      <c r="BC1005" s="3" t="s">
        <v>4</v>
      </c>
      <c r="BD1005" s="3" t="s">
        <v>4</v>
      </c>
      <c r="BE1005" s="3" t="s">
        <v>4</v>
      </c>
      <c r="BF1005" s="3" t="s">
        <v>4</v>
      </c>
      <c r="BG1005" s="3" t="s">
        <v>4</v>
      </c>
      <c r="BH1005" s="3" t="s">
        <v>4</v>
      </c>
      <c r="BI1005" s="3" t="s">
        <v>4</v>
      </c>
      <c r="BJ1005" s="3" t="s">
        <v>4</v>
      </c>
      <c r="BK1005" s="3" t="s">
        <v>4</v>
      </c>
      <c r="BL1005" s="3" t="s">
        <v>4</v>
      </c>
      <c r="BM1005" s="3" t="s">
        <v>4</v>
      </c>
      <c r="BN1005" s="3" t="s">
        <v>4</v>
      </c>
      <c r="BO1005" s="3" t="s">
        <v>4</v>
      </c>
      <c r="BP1005" s="3" t="s">
        <v>4</v>
      </c>
      <c r="BQ1005" s="3" t="s">
        <v>4</v>
      </c>
      <c r="BR1005" s="3" t="s">
        <v>4</v>
      </c>
      <c r="BS1005" s="3" t="s">
        <v>4</v>
      </c>
      <c r="BT1005" s="3" t="s">
        <v>4</v>
      </c>
      <c r="BU1005" s="3" t="s">
        <v>4</v>
      </c>
      <c r="BV1005" s="3" t="s">
        <v>4</v>
      </c>
      <c r="BW1005" s="3" t="s">
        <v>4</v>
      </c>
      <c r="BX1005" s="3" t="s">
        <v>4</v>
      </c>
      <c r="BY1005" s="3" t="s">
        <v>4</v>
      </c>
      <c r="BZ1005" s="3" t="s">
        <v>4</v>
      </c>
      <c r="CA1005" s="3" t="s">
        <v>4</v>
      </c>
      <c r="CB1005" s="3" t="s">
        <v>4</v>
      </c>
      <c r="CC1005" s="3" t="s">
        <v>4</v>
      </c>
      <c r="CD1005" s="3" t="s">
        <v>4</v>
      </c>
      <c r="CE1005" s="3" t="s">
        <v>4</v>
      </c>
      <c r="CF1005" s="3" t="s">
        <v>4</v>
      </c>
      <c r="CG1005" s="3" t="s">
        <v>4</v>
      </c>
      <c r="CH1005" s="3" t="s">
        <v>4</v>
      </c>
      <c r="CI1005" s="3" t="s">
        <v>4</v>
      </c>
    </row>
    <row r="1006" spans="1:87" x14ac:dyDescent="0.3">
      <c r="A1006" s="3" t="s">
        <v>33193</v>
      </c>
      <c r="B1006" s="3" t="s">
        <v>4259</v>
      </c>
      <c r="C1006">
        <v>1986</v>
      </c>
      <c r="D1006" s="3" t="s">
        <v>4</v>
      </c>
      <c r="E1006" s="3" t="s">
        <v>33194</v>
      </c>
      <c r="F1006" s="3" t="s">
        <v>4</v>
      </c>
      <c r="G1006" s="3" t="s">
        <v>4</v>
      </c>
      <c r="H1006" s="3" t="s">
        <v>4</v>
      </c>
      <c r="I1006" s="3" t="s">
        <v>4</v>
      </c>
      <c r="J1006" s="3" t="s">
        <v>4</v>
      </c>
      <c r="K1006" s="3" t="s">
        <v>4</v>
      </c>
      <c r="L1006" s="1" t="s">
        <v>33195</v>
      </c>
      <c r="M1006" s="2">
        <v>45032.417245370372</v>
      </c>
      <c r="N1006" s="2">
        <v>45032.417847222219</v>
      </c>
      <c r="O1006" s="3" t="s">
        <v>4</v>
      </c>
      <c r="P1006" s="3" t="s">
        <v>4</v>
      </c>
      <c r="Q1006" s="3" t="s">
        <v>4</v>
      </c>
      <c r="R1006" s="3" t="s">
        <v>4</v>
      </c>
      <c r="S1006" s="3" t="s">
        <v>4</v>
      </c>
      <c r="T1006" s="3" t="s">
        <v>4</v>
      </c>
      <c r="U1006" s="3" t="s">
        <v>4</v>
      </c>
      <c r="V1006" s="3" t="s">
        <v>4</v>
      </c>
      <c r="W1006" s="3" t="s">
        <v>4</v>
      </c>
      <c r="X1006" s="3" t="s">
        <v>4</v>
      </c>
      <c r="Y1006" s="3" t="s">
        <v>4</v>
      </c>
      <c r="Z1006" s="3" t="s">
        <v>4</v>
      </c>
      <c r="AA1006" s="3" t="s">
        <v>7199</v>
      </c>
      <c r="AB1006" s="3" t="s">
        <v>4</v>
      </c>
      <c r="AC1006" s="3" t="s">
        <v>4</v>
      </c>
      <c r="AD1006" s="3" t="s">
        <v>4</v>
      </c>
      <c r="AE1006" s="3" t="s">
        <v>4</v>
      </c>
      <c r="AF1006" s="3" t="s">
        <v>4</v>
      </c>
      <c r="AG1006" s="3" t="s">
        <v>4</v>
      </c>
      <c r="AH1006" s="3" t="s">
        <v>4</v>
      </c>
      <c r="AI1006" s="3" t="s">
        <v>33196</v>
      </c>
      <c r="AJ1006" s="3" t="s">
        <v>4</v>
      </c>
      <c r="AK1006" s="3" t="s">
        <v>4</v>
      </c>
      <c r="AL1006" s="3" t="s">
        <v>33197</v>
      </c>
      <c r="AM1006" s="3" t="s">
        <v>4</v>
      </c>
      <c r="AN1006" s="3" t="s">
        <v>4</v>
      </c>
      <c r="AO1006" s="3" t="s">
        <v>4</v>
      </c>
      <c r="AP1006" s="3" t="s">
        <v>4</v>
      </c>
      <c r="AQ1006" s="3" t="s">
        <v>4</v>
      </c>
      <c r="AR1006" s="3" t="s">
        <v>4</v>
      </c>
      <c r="AS1006" s="3" t="s">
        <v>4</v>
      </c>
      <c r="AT1006" s="3" t="s">
        <v>4</v>
      </c>
      <c r="AU1006" s="3" t="s">
        <v>4</v>
      </c>
      <c r="AV1006" s="3" t="s">
        <v>4</v>
      </c>
      <c r="AW1006" s="3" t="s">
        <v>4</v>
      </c>
      <c r="AX1006" s="3" t="s">
        <v>4</v>
      </c>
      <c r="AY1006" s="3" t="s">
        <v>4</v>
      </c>
      <c r="AZ1006" s="3" t="s">
        <v>4</v>
      </c>
      <c r="BA1006" s="3" t="s">
        <v>4</v>
      </c>
      <c r="BB1006" s="3" t="s">
        <v>4</v>
      </c>
      <c r="BC1006" s="3" t="s">
        <v>4</v>
      </c>
      <c r="BD1006" s="3" t="s">
        <v>4</v>
      </c>
      <c r="BE1006" s="3" t="s">
        <v>4</v>
      </c>
      <c r="BF1006" s="3" t="s">
        <v>4</v>
      </c>
      <c r="BG1006" s="3" t="s">
        <v>4</v>
      </c>
      <c r="BH1006" s="3" t="s">
        <v>4</v>
      </c>
      <c r="BI1006" s="3" t="s">
        <v>4</v>
      </c>
      <c r="BJ1006" s="3" t="s">
        <v>4</v>
      </c>
      <c r="BK1006" s="3" t="s">
        <v>4</v>
      </c>
      <c r="BL1006" s="3" t="s">
        <v>4</v>
      </c>
      <c r="BM1006" s="3" t="s">
        <v>4</v>
      </c>
      <c r="BN1006" s="3" t="s">
        <v>4</v>
      </c>
      <c r="BO1006" s="3" t="s">
        <v>4</v>
      </c>
      <c r="BP1006" s="3" t="s">
        <v>4</v>
      </c>
      <c r="BQ1006" s="3" t="s">
        <v>4</v>
      </c>
      <c r="BR1006" s="3" t="s">
        <v>4</v>
      </c>
      <c r="BS1006" s="3" t="s">
        <v>4</v>
      </c>
      <c r="BT1006" s="3" t="s">
        <v>4</v>
      </c>
      <c r="BU1006" s="3" t="s">
        <v>4</v>
      </c>
      <c r="BV1006" s="3" t="s">
        <v>4</v>
      </c>
      <c r="BW1006" s="3" t="s">
        <v>4</v>
      </c>
      <c r="BX1006" s="3" t="s">
        <v>4</v>
      </c>
      <c r="BY1006" s="3" t="s">
        <v>4</v>
      </c>
      <c r="BZ1006" s="3" t="s">
        <v>4</v>
      </c>
      <c r="CA1006" s="3" t="s">
        <v>4</v>
      </c>
      <c r="CB1006" s="3" t="s">
        <v>4</v>
      </c>
      <c r="CC1006" s="3" t="s">
        <v>4</v>
      </c>
      <c r="CD1006" s="3" t="s">
        <v>4</v>
      </c>
      <c r="CE1006" s="3" t="s">
        <v>4</v>
      </c>
      <c r="CF1006" s="3" t="s">
        <v>4</v>
      </c>
      <c r="CG1006" s="3" t="s">
        <v>4</v>
      </c>
      <c r="CH1006" s="3" t="s">
        <v>4</v>
      </c>
      <c r="CI1006" s="3" t="s">
        <v>4</v>
      </c>
    </row>
    <row r="1007" spans="1:87" x14ac:dyDescent="0.3">
      <c r="A1007" s="3" t="s">
        <v>21799</v>
      </c>
      <c r="B1007" s="3" t="s">
        <v>4259</v>
      </c>
      <c r="C1007">
        <v>1993</v>
      </c>
      <c r="D1007" s="3" t="s">
        <v>4</v>
      </c>
      <c r="E1007" s="3" t="s">
        <v>4904</v>
      </c>
      <c r="F1007" s="3" t="s">
        <v>4</v>
      </c>
      <c r="G1007" s="3" t="s">
        <v>4</v>
      </c>
      <c r="H1007" s="3" t="s">
        <v>4</v>
      </c>
      <c r="I1007" s="3" t="s">
        <v>4</v>
      </c>
      <c r="J1007" s="3" t="s">
        <v>4</v>
      </c>
      <c r="K1007" s="3" t="s">
        <v>4</v>
      </c>
      <c r="L1007" s="1" t="s">
        <v>4905</v>
      </c>
      <c r="M1007" s="2">
        <v>45015.41673611111</v>
      </c>
      <c r="N1007" s="2">
        <v>45015.41673611111</v>
      </c>
      <c r="O1007" s="3" t="s">
        <v>4</v>
      </c>
      <c r="P1007" s="3" t="s">
        <v>4</v>
      </c>
      <c r="Q1007" s="3" t="s">
        <v>4</v>
      </c>
      <c r="R1007" s="3" t="s">
        <v>4</v>
      </c>
      <c r="S1007" s="3" t="s">
        <v>4</v>
      </c>
      <c r="T1007" s="3" t="s">
        <v>4</v>
      </c>
      <c r="U1007" s="3" t="s">
        <v>4</v>
      </c>
      <c r="V1007" s="3" t="s">
        <v>4</v>
      </c>
      <c r="W1007" s="3" t="s">
        <v>4</v>
      </c>
      <c r="X1007" s="3" t="s">
        <v>4</v>
      </c>
      <c r="Y1007" s="3" t="s">
        <v>4</v>
      </c>
      <c r="Z1007" s="3" t="s">
        <v>4</v>
      </c>
      <c r="AA1007" s="3" t="s">
        <v>3690</v>
      </c>
      <c r="AB1007" s="3" t="s">
        <v>4</v>
      </c>
      <c r="AC1007" s="3" t="s">
        <v>4</v>
      </c>
      <c r="AD1007" s="3" t="s">
        <v>4</v>
      </c>
      <c r="AE1007" s="3" t="s">
        <v>4</v>
      </c>
      <c r="AF1007" s="3" t="s">
        <v>4</v>
      </c>
      <c r="AG1007" s="3" t="s">
        <v>4</v>
      </c>
      <c r="AH1007" s="3" t="s">
        <v>4</v>
      </c>
      <c r="AI1007" s="3" t="s">
        <v>4906</v>
      </c>
      <c r="AJ1007" s="3" t="s">
        <v>4</v>
      </c>
      <c r="AK1007" s="3" t="s">
        <v>4</v>
      </c>
      <c r="AL1007" s="3" t="s">
        <v>21800</v>
      </c>
      <c r="AM1007" s="3" t="s">
        <v>4</v>
      </c>
      <c r="AN1007" s="3" t="s">
        <v>4</v>
      </c>
      <c r="AO1007" s="3" t="s">
        <v>4</v>
      </c>
      <c r="AP1007" s="3" t="s">
        <v>4</v>
      </c>
      <c r="AQ1007" s="3" t="s">
        <v>4</v>
      </c>
      <c r="AR1007" s="3" t="s">
        <v>4</v>
      </c>
      <c r="AS1007" s="3" t="s">
        <v>4</v>
      </c>
      <c r="AT1007" s="3" t="s">
        <v>4</v>
      </c>
      <c r="AU1007" s="3" t="s">
        <v>4</v>
      </c>
      <c r="AV1007" s="3" t="s">
        <v>4</v>
      </c>
      <c r="AW1007" s="3" t="s">
        <v>4</v>
      </c>
      <c r="AX1007" s="3" t="s">
        <v>4</v>
      </c>
      <c r="AY1007" s="3" t="s">
        <v>4</v>
      </c>
      <c r="AZ1007" s="3" t="s">
        <v>4</v>
      </c>
      <c r="BA1007" s="3" t="s">
        <v>4</v>
      </c>
      <c r="BB1007" s="3" t="s">
        <v>4</v>
      </c>
      <c r="BC1007" s="3" t="s">
        <v>4</v>
      </c>
      <c r="BD1007" s="3" t="s">
        <v>4</v>
      </c>
      <c r="BE1007" s="3" t="s">
        <v>4</v>
      </c>
      <c r="BF1007" s="3" t="s">
        <v>4</v>
      </c>
      <c r="BG1007" s="3" t="s">
        <v>4</v>
      </c>
      <c r="BH1007" s="3" t="s">
        <v>4</v>
      </c>
      <c r="BI1007" s="3" t="s">
        <v>4</v>
      </c>
      <c r="BJ1007" s="3" t="s">
        <v>4</v>
      </c>
      <c r="BK1007" s="3" t="s">
        <v>4</v>
      </c>
      <c r="BL1007" s="3" t="s">
        <v>4</v>
      </c>
      <c r="BM1007" s="3" t="s">
        <v>4</v>
      </c>
      <c r="BN1007" s="3" t="s">
        <v>4</v>
      </c>
      <c r="BO1007" s="3" t="s">
        <v>4</v>
      </c>
      <c r="BP1007" s="3" t="s">
        <v>4</v>
      </c>
      <c r="BQ1007" s="3" t="s">
        <v>4</v>
      </c>
      <c r="BR1007" s="3" t="s">
        <v>4</v>
      </c>
      <c r="BS1007" s="3" t="s">
        <v>4</v>
      </c>
      <c r="BT1007" s="3" t="s">
        <v>4</v>
      </c>
      <c r="BU1007" s="3" t="s">
        <v>4</v>
      </c>
      <c r="BV1007" s="3" t="s">
        <v>4</v>
      </c>
      <c r="BW1007" s="3" t="s">
        <v>4</v>
      </c>
      <c r="BX1007" s="3" t="s">
        <v>4</v>
      </c>
      <c r="BY1007" s="3" t="s">
        <v>4</v>
      </c>
      <c r="BZ1007" s="3" t="s">
        <v>4</v>
      </c>
      <c r="CA1007" s="3" t="s">
        <v>4</v>
      </c>
      <c r="CB1007" s="3" t="s">
        <v>4</v>
      </c>
      <c r="CC1007" s="3" t="s">
        <v>4</v>
      </c>
      <c r="CD1007" s="3" t="s">
        <v>4</v>
      </c>
      <c r="CE1007" s="3" t="s">
        <v>4</v>
      </c>
      <c r="CF1007" s="3" t="s">
        <v>4</v>
      </c>
      <c r="CG1007" s="3" t="s">
        <v>4</v>
      </c>
      <c r="CH1007" s="3" t="s">
        <v>4</v>
      </c>
      <c r="CI1007" s="3" t="s">
        <v>4</v>
      </c>
    </row>
    <row r="1008" spans="1:87" x14ac:dyDescent="0.3">
      <c r="A1008" s="3" t="s">
        <v>26716</v>
      </c>
      <c r="B1008" s="3" t="s">
        <v>4259</v>
      </c>
      <c r="C1008">
        <v>2007</v>
      </c>
      <c r="D1008" s="3" t="s">
        <v>4</v>
      </c>
      <c r="E1008" s="3" t="s">
        <v>11577</v>
      </c>
      <c r="F1008" s="3" t="s">
        <v>4</v>
      </c>
      <c r="G1008" s="3" t="s">
        <v>4</v>
      </c>
      <c r="H1008" s="3" t="s">
        <v>4</v>
      </c>
      <c r="I1008" s="3" t="s">
        <v>4</v>
      </c>
      <c r="J1008" s="3" t="s">
        <v>4</v>
      </c>
      <c r="K1008" s="3" t="s">
        <v>4</v>
      </c>
      <c r="L1008" s="1" t="s">
        <v>11578</v>
      </c>
      <c r="M1008" s="2">
        <v>45015.417314814818</v>
      </c>
      <c r="N1008" s="2">
        <v>45015.417314814818</v>
      </c>
      <c r="O1008" s="3" t="s">
        <v>4</v>
      </c>
      <c r="P1008" s="3" t="s">
        <v>4</v>
      </c>
      <c r="Q1008" s="3" t="s">
        <v>4</v>
      </c>
      <c r="R1008" s="3" t="s">
        <v>4</v>
      </c>
      <c r="S1008" s="3" t="s">
        <v>4</v>
      </c>
      <c r="T1008" s="3" t="s">
        <v>4</v>
      </c>
      <c r="U1008" s="3" t="s">
        <v>4</v>
      </c>
      <c r="V1008" s="3" t="s">
        <v>4</v>
      </c>
      <c r="W1008" s="3" t="s">
        <v>4</v>
      </c>
      <c r="X1008" s="3" t="s">
        <v>4</v>
      </c>
      <c r="Y1008" s="3" t="s">
        <v>4</v>
      </c>
      <c r="Z1008" s="3" t="s">
        <v>4</v>
      </c>
      <c r="AA1008" s="3" t="s">
        <v>3691</v>
      </c>
      <c r="AB1008" s="3" t="s">
        <v>4</v>
      </c>
      <c r="AC1008" s="3" t="s">
        <v>4</v>
      </c>
      <c r="AD1008" s="3" t="s">
        <v>4</v>
      </c>
      <c r="AE1008" s="3" t="s">
        <v>4</v>
      </c>
      <c r="AF1008" s="3" t="s">
        <v>4</v>
      </c>
      <c r="AG1008" s="3" t="s">
        <v>4</v>
      </c>
      <c r="AH1008" s="3" t="s">
        <v>4</v>
      </c>
      <c r="AI1008" s="3" t="s">
        <v>11579</v>
      </c>
      <c r="AJ1008" s="3" t="s">
        <v>4</v>
      </c>
      <c r="AK1008" s="3" t="s">
        <v>4</v>
      </c>
      <c r="AL1008" s="3" t="s">
        <v>26717</v>
      </c>
      <c r="AM1008" s="3" t="s">
        <v>4</v>
      </c>
      <c r="AN1008" s="3" t="s">
        <v>4</v>
      </c>
      <c r="AO1008" s="3" t="s">
        <v>4</v>
      </c>
      <c r="AP1008" s="3" t="s">
        <v>4</v>
      </c>
      <c r="AQ1008" s="3" t="s">
        <v>4</v>
      </c>
      <c r="AR1008" s="3" t="s">
        <v>4</v>
      </c>
      <c r="AS1008" s="3" t="s">
        <v>4</v>
      </c>
      <c r="AT1008" s="3" t="s">
        <v>4</v>
      </c>
      <c r="AU1008" s="3" t="s">
        <v>4</v>
      </c>
      <c r="AV1008" s="3" t="s">
        <v>4</v>
      </c>
      <c r="AW1008" s="3" t="s">
        <v>4</v>
      </c>
      <c r="AX1008" s="3" t="s">
        <v>4</v>
      </c>
      <c r="AY1008" s="3" t="s">
        <v>4</v>
      </c>
      <c r="AZ1008" s="3" t="s">
        <v>4</v>
      </c>
      <c r="BA1008" s="3" t="s">
        <v>4</v>
      </c>
      <c r="BB1008" s="3" t="s">
        <v>4</v>
      </c>
      <c r="BC1008" s="3" t="s">
        <v>4</v>
      </c>
      <c r="BD1008" s="3" t="s">
        <v>4</v>
      </c>
      <c r="BE1008" s="3" t="s">
        <v>4</v>
      </c>
      <c r="BF1008" s="3" t="s">
        <v>4</v>
      </c>
      <c r="BG1008" s="3" t="s">
        <v>4</v>
      </c>
      <c r="BH1008" s="3" t="s">
        <v>4</v>
      </c>
      <c r="BI1008" s="3" t="s">
        <v>4</v>
      </c>
      <c r="BJ1008" s="3" t="s">
        <v>4</v>
      </c>
      <c r="BK1008" s="3" t="s">
        <v>4</v>
      </c>
      <c r="BL1008" s="3" t="s">
        <v>4</v>
      </c>
      <c r="BM1008" s="3" t="s">
        <v>4</v>
      </c>
      <c r="BN1008" s="3" t="s">
        <v>4</v>
      </c>
      <c r="BO1008" s="3" t="s">
        <v>4</v>
      </c>
      <c r="BP1008" s="3" t="s">
        <v>4</v>
      </c>
      <c r="BQ1008" s="3" t="s">
        <v>4</v>
      </c>
      <c r="BR1008" s="3" t="s">
        <v>4</v>
      </c>
      <c r="BS1008" s="3" t="s">
        <v>4</v>
      </c>
      <c r="BT1008" s="3" t="s">
        <v>4</v>
      </c>
      <c r="BU1008" s="3" t="s">
        <v>4</v>
      </c>
      <c r="BV1008" s="3" t="s">
        <v>4</v>
      </c>
      <c r="BW1008" s="3" t="s">
        <v>4</v>
      </c>
      <c r="BX1008" s="3" t="s">
        <v>4</v>
      </c>
      <c r="BY1008" s="3" t="s">
        <v>4</v>
      </c>
      <c r="BZ1008" s="3" t="s">
        <v>4</v>
      </c>
      <c r="CA1008" s="3" t="s">
        <v>4</v>
      </c>
      <c r="CB1008" s="3" t="s">
        <v>4</v>
      </c>
      <c r="CC1008" s="3" t="s">
        <v>4</v>
      </c>
      <c r="CD1008" s="3" t="s">
        <v>4</v>
      </c>
      <c r="CE1008" s="3" t="s">
        <v>4</v>
      </c>
      <c r="CF1008" s="3" t="s">
        <v>4</v>
      </c>
      <c r="CG1008" s="3" t="s">
        <v>4</v>
      </c>
      <c r="CH1008" s="3" t="s">
        <v>4</v>
      </c>
      <c r="CI1008" s="3" t="s">
        <v>4</v>
      </c>
    </row>
    <row r="1009" spans="1:87" x14ac:dyDescent="0.3">
      <c r="A1009" s="3" t="s">
        <v>24542</v>
      </c>
      <c r="B1009" s="3" t="s">
        <v>4259</v>
      </c>
      <c r="C1009">
        <v>2019</v>
      </c>
      <c r="D1009" s="3" t="s">
        <v>4</v>
      </c>
      <c r="E1009" s="3" t="s">
        <v>8685</v>
      </c>
      <c r="F1009" s="3" t="s">
        <v>4</v>
      </c>
      <c r="G1009" s="3" t="s">
        <v>4</v>
      </c>
      <c r="H1009" s="3" t="s">
        <v>4</v>
      </c>
      <c r="I1009" s="3" t="s">
        <v>4</v>
      </c>
      <c r="J1009" s="3" t="s">
        <v>4</v>
      </c>
      <c r="K1009" s="3" t="s">
        <v>4</v>
      </c>
      <c r="L1009" s="1" t="s">
        <v>8686</v>
      </c>
      <c r="M1009" s="2">
        <v>45015.417071759257</v>
      </c>
      <c r="N1009" s="2">
        <v>45015.417071759257</v>
      </c>
      <c r="O1009" s="3" t="s">
        <v>4</v>
      </c>
      <c r="P1009" s="3" t="s">
        <v>4</v>
      </c>
      <c r="Q1009" s="3" t="s">
        <v>4</v>
      </c>
      <c r="R1009" s="3" t="s">
        <v>4</v>
      </c>
      <c r="S1009" s="3" t="s">
        <v>4</v>
      </c>
      <c r="T1009" s="3" t="s">
        <v>4</v>
      </c>
      <c r="U1009" s="3" t="s">
        <v>4</v>
      </c>
      <c r="V1009" s="3" t="s">
        <v>4</v>
      </c>
      <c r="W1009" s="3" t="s">
        <v>4</v>
      </c>
      <c r="X1009" s="3" t="s">
        <v>4</v>
      </c>
      <c r="Y1009" s="3" t="s">
        <v>4</v>
      </c>
      <c r="Z1009" s="3" t="s">
        <v>4</v>
      </c>
      <c r="AA1009" s="3" t="s">
        <v>4</v>
      </c>
      <c r="AB1009" s="3" t="s">
        <v>4</v>
      </c>
      <c r="AC1009" s="3" t="s">
        <v>4</v>
      </c>
      <c r="AD1009" s="3" t="s">
        <v>4</v>
      </c>
      <c r="AE1009" s="3" t="s">
        <v>4</v>
      </c>
      <c r="AF1009" s="3" t="s">
        <v>4</v>
      </c>
      <c r="AG1009" s="3" t="s">
        <v>4</v>
      </c>
      <c r="AH1009" s="3" t="s">
        <v>4</v>
      </c>
      <c r="AI1009" s="3" t="s">
        <v>8687</v>
      </c>
      <c r="AJ1009" s="3" t="s">
        <v>4</v>
      </c>
      <c r="AK1009" s="3" t="s">
        <v>4</v>
      </c>
      <c r="AL1009" s="3" t="s">
        <v>24543</v>
      </c>
      <c r="AM1009" s="3" t="s">
        <v>4</v>
      </c>
      <c r="AN1009" s="3" t="s">
        <v>4</v>
      </c>
      <c r="AO1009" s="3" t="s">
        <v>4</v>
      </c>
      <c r="AP1009" s="3" t="s">
        <v>4</v>
      </c>
      <c r="AQ1009" s="3" t="s">
        <v>4</v>
      </c>
      <c r="AR1009" s="3" t="s">
        <v>4</v>
      </c>
      <c r="AS1009" s="3" t="s">
        <v>4</v>
      </c>
      <c r="AT1009" s="3" t="s">
        <v>4</v>
      </c>
      <c r="AU1009" s="3" t="s">
        <v>4</v>
      </c>
      <c r="AV1009" s="3" t="s">
        <v>4</v>
      </c>
      <c r="AW1009" s="3" t="s">
        <v>4</v>
      </c>
      <c r="AX1009" s="3" t="s">
        <v>4</v>
      </c>
      <c r="AY1009" s="3" t="s">
        <v>4</v>
      </c>
      <c r="AZ1009" s="3" t="s">
        <v>4</v>
      </c>
      <c r="BA1009" s="3" t="s">
        <v>4</v>
      </c>
      <c r="BB1009" s="3" t="s">
        <v>4</v>
      </c>
      <c r="BC1009" s="3" t="s">
        <v>4</v>
      </c>
      <c r="BD1009" s="3" t="s">
        <v>4</v>
      </c>
      <c r="BE1009" s="3" t="s">
        <v>4</v>
      </c>
      <c r="BF1009" s="3" t="s">
        <v>4</v>
      </c>
      <c r="BG1009" s="3" t="s">
        <v>4</v>
      </c>
      <c r="BH1009" s="3" t="s">
        <v>4</v>
      </c>
      <c r="BI1009" s="3" t="s">
        <v>4</v>
      </c>
      <c r="BJ1009" s="3" t="s">
        <v>4</v>
      </c>
      <c r="BK1009" s="3" t="s">
        <v>4</v>
      </c>
      <c r="BL1009" s="3" t="s">
        <v>4</v>
      </c>
      <c r="BM1009" s="3" t="s">
        <v>4</v>
      </c>
      <c r="BN1009" s="3" t="s">
        <v>4</v>
      </c>
      <c r="BO1009" s="3" t="s">
        <v>4</v>
      </c>
      <c r="BP1009" s="3" t="s">
        <v>4</v>
      </c>
      <c r="BQ1009" s="3" t="s">
        <v>4</v>
      </c>
      <c r="BR1009" s="3" t="s">
        <v>4</v>
      </c>
      <c r="BS1009" s="3" t="s">
        <v>4</v>
      </c>
      <c r="BT1009" s="3" t="s">
        <v>4</v>
      </c>
      <c r="BU1009" s="3" t="s">
        <v>4</v>
      </c>
      <c r="BV1009" s="3" t="s">
        <v>4</v>
      </c>
      <c r="BW1009" s="3" t="s">
        <v>4</v>
      </c>
      <c r="BX1009" s="3" t="s">
        <v>4</v>
      </c>
      <c r="BY1009" s="3" t="s">
        <v>4</v>
      </c>
      <c r="BZ1009" s="3" t="s">
        <v>4</v>
      </c>
      <c r="CA1009" s="3" t="s">
        <v>4</v>
      </c>
      <c r="CB1009" s="3" t="s">
        <v>4</v>
      </c>
      <c r="CC1009" s="3" t="s">
        <v>4</v>
      </c>
      <c r="CD1009" s="3" t="s">
        <v>4</v>
      </c>
      <c r="CE1009" s="3" t="s">
        <v>4</v>
      </c>
      <c r="CF1009" s="3" t="s">
        <v>4</v>
      </c>
      <c r="CG1009" s="3" t="s">
        <v>4</v>
      </c>
      <c r="CH1009" s="3" t="s">
        <v>4</v>
      </c>
      <c r="CI1009" s="3" t="s">
        <v>4</v>
      </c>
    </row>
    <row r="1010" spans="1:87" x14ac:dyDescent="0.3">
      <c r="A1010" s="3" t="s">
        <v>28896</v>
      </c>
      <c r="B1010" s="3" t="s">
        <v>4259</v>
      </c>
      <c r="C1010"/>
      <c r="D1010" s="3" t="s">
        <v>4</v>
      </c>
      <c r="E1010" s="3" t="s">
        <v>14490</v>
      </c>
      <c r="F1010" s="3" t="s">
        <v>4</v>
      </c>
      <c r="G1010" s="3" t="s">
        <v>4</v>
      </c>
      <c r="H1010" s="3" t="s">
        <v>4</v>
      </c>
      <c r="I1010" s="3" t="s">
        <v>4</v>
      </c>
      <c r="J1010" s="3" t="s">
        <v>4</v>
      </c>
      <c r="K1010" s="3" t="s">
        <v>4</v>
      </c>
      <c r="L1010" s="1" t="s">
        <v>4</v>
      </c>
      <c r="M1010" s="2">
        <v>45015.417569444442</v>
      </c>
      <c r="N1010" s="2">
        <v>45015.417569444442</v>
      </c>
      <c r="O1010" s="3" t="s">
        <v>4</v>
      </c>
      <c r="P1010" s="3" t="s">
        <v>4</v>
      </c>
      <c r="Q1010" s="3" t="s">
        <v>4</v>
      </c>
      <c r="R1010" s="3" t="s">
        <v>4</v>
      </c>
      <c r="S1010" s="3" t="s">
        <v>4</v>
      </c>
      <c r="T1010" s="3" t="s">
        <v>4</v>
      </c>
      <c r="U1010" s="3" t="s">
        <v>4</v>
      </c>
      <c r="V1010" s="3" t="s">
        <v>4</v>
      </c>
      <c r="W1010" s="3" t="s">
        <v>4</v>
      </c>
      <c r="X1010" s="3" t="s">
        <v>4</v>
      </c>
      <c r="Y1010" s="3" t="s">
        <v>4</v>
      </c>
      <c r="Z1010" s="3" t="s">
        <v>4</v>
      </c>
      <c r="AA1010" s="3" t="s">
        <v>4</v>
      </c>
      <c r="AB1010" s="3" t="s">
        <v>4</v>
      </c>
      <c r="AC1010" s="3" t="s">
        <v>4</v>
      </c>
      <c r="AD1010" s="3" t="s">
        <v>4</v>
      </c>
      <c r="AE1010" s="3" t="s">
        <v>4</v>
      </c>
      <c r="AF1010" s="3" t="s">
        <v>4</v>
      </c>
      <c r="AG1010" s="3" t="s">
        <v>4</v>
      </c>
      <c r="AH1010" s="3" t="s">
        <v>4</v>
      </c>
      <c r="AI1010" s="3" t="s">
        <v>14491</v>
      </c>
      <c r="AJ1010" s="3" t="s">
        <v>4</v>
      </c>
      <c r="AK1010" s="3" t="s">
        <v>4</v>
      </c>
      <c r="AL1010" s="3" t="s">
        <v>28897</v>
      </c>
      <c r="AM1010" s="3" t="s">
        <v>4</v>
      </c>
      <c r="AN1010" s="3" t="s">
        <v>4</v>
      </c>
      <c r="AO1010" s="3" t="s">
        <v>4</v>
      </c>
      <c r="AP1010" s="3" t="s">
        <v>4</v>
      </c>
      <c r="AQ1010" s="3" t="s">
        <v>4</v>
      </c>
      <c r="AR1010" s="3" t="s">
        <v>4</v>
      </c>
      <c r="AS1010" s="3" t="s">
        <v>4</v>
      </c>
      <c r="AT1010" s="3" t="s">
        <v>4</v>
      </c>
      <c r="AU1010" s="3" t="s">
        <v>4</v>
      </c>
      <c r="AV1010" s="3" t="s">
        <v>4</v>
      </c>
      <c r="AW1010" s="3" t="s">
        <v>4</v>
      </c>
      <c r="AX1010" s="3" t="s">
        <v>4</v>
      </c>
      <c r="AY1010" s="3" t="s">
        <v>4</v>
      </c>
      <c r="AZ1010" s="3" t="s">
        <v>4</v>
      </c>
      <c r="BA1010" s="3" t="s">
        <v>4</v>
      </c>
      <c r="BB1010" s="3" t="s">
        <v>4</v>
      </c>
      <c r="BC1010" s="3" t="s">
        <v>4</v>
      </c>
      <c r="BD1010" s="3" t="s">
        <v>4</v>
      </c>
      <c r="BE1010" s="3" t="s">
        <v>4</v>
      </c>
      <c r="BF1010" s="3" t="s">
        <v>4</v>
      </c>
      <c r="BG1010" s="3" t="s">
        <v>4</v>
      </c>
      <c r="BH1010" s="3" t="s">
        <v>4</v>
      </c>
      <c r="BI1010" s="3" t="s">
        <v>4</v>
      </c>
      <c r="BJ1010" s="3" t="s">
        <v>4</v>
      </c>
      <c r="BK1010" s="3" t="s">
        <v>4</v>
      </c>
      <c r="BL1010" s="3" t="s">
        <v>4</v>
      </c>
      <c r="BM1010" s="3" t="s">
        <v>4</v>
      </c>
      <c r="BN1010" s="3" t="s">
        <v>4</v>
      </c>
      <c r="BO1010" s="3" t="s">
        <v>4</v>
      </c>
      <c r="BP1010" s="3" t="s">
        <v>4</v>
      </c>
      <c r="BQ1010" s="3" t="s">
        <v>4</v>
      </c>
      <c r="BR1010" s="3" t="s">
        <v>4</v>
      </c>
      <c r="BS1010" s="3" t="s">
        <v>4</v>
      </c>
      <c r="BT1010" s="3" t="s">
        <v>4</v>
      </c>
      <c r="BU1010" s="3" t="s">
        <v>4</v>
      </c>
      <c r="BV1010" s="3" t="s">
        <v>4</v>
      </c>
      <c r="BW1010" s="3" t="s">
        <v>4</v>
      </c>
      <c r="BX1010" s="3" t="s">
        <v>4</v>
      </c>
      <c r="BY1010" s="3" t="s">
        <v>4</v>
      </c>
      <c r="BZ1010" s="3" t="s">
        <v>4</v>
      </c>
      <c r="CA1010" s="3" t="s">
        <v>4</v>
      </c>
      <c r="CB1010" s="3" t="s">
        <v>4</v>
      </c>
      <c r="CC1010" s="3" t="s">
        <v>4</v>
      </c>
      <c r="CD1010" s="3" t="s">
        <v>4</v>
      </c>
      <c r="CE1010" s="3" t="s">
        <v>4</v>
      </c>
      <c r="CF1010" s="3" t="s">
        <v>4</v>
      </c>
      <c r="CG1010" s="3" t="s">
        <v>4</v>
      </c>
      <c r="CH1010" s="3" t="s">
        <v>4</v>
      </c>
      <c r="CI1010" s="3" t="s">
        <v>4</v>
      </c>
    </row>
    <row r="1011" spans="1:87" x14ac:dyDescent="0.3">
      <c r="A1011" s="3" t="s">
        <v>23685</v>
      </c>
      <c r="B1011" s="3" t="s">
        <v>4259</v>
      </c>
      <c r="C1011"/>
      <c r="D1011" s="3" t="s">
        <v>4</v>
      </c>
      <c r="E1011" s="3" t="s">
        <v>7550</v>
      </c>
      <c r="F1011" s="3" t="s">
        <v>4</v>
      </c>
      <c r="G1011" s="3" t="s">
        <v>4</v>
      </c>
      <c r="H1011" s="3" t="s">
        <v>4</v>
      </c>
      <c r="I1011" s="3" t="s">
        <v>4</v>
      </c>
      <c r="J1011" s="3" t="s">
        <v>4</v>
      </c>
      <c r="K1011" s="3" t="s">
        <v>4</v>
      </c>
      <c r="L1011" s="1" t="s">
        <v>4</v>
      </c>
      <c r="M1011" s="2">
        <v>45015.416967592595</v>
      </c>
      <c r="N1011" s="2">
        <v>45015.416967592595</v>
      </c>
      <c r="O1011" s="3" t="s">
        <v>4</v>
      </c>
      <c r="P1011" s="3" t="s">
        <v>4</v>
      </c>
      <c r="Q1011" s="3" t="s">
        <v>4</v>
      </c>
      <c r="R1011" s="3" t="s">
        <v>4</v>
      </c>
      <c r="S1011" s="3" t="s">
        <v>4</v>
      </c>
      <c r="T1011" s="3" t="s">
        <v>4</v>
      </c>
      <c r="U1011" s="3" t="s">
        <v>4</v>
      </c>
      <c r="V1011" s="3" t="s">
        <v>4</v>
      </c>
      <c r="W1011" s="3" t="s">
        <v>4</v>
      </c>
      <c r="X1011" s="3" t="s">
        <v>4</v>
      </c>
      <c r="Y1011" s="3" t="s">
        <v>4</v>
      </c>
      <c r="Z1011" s="3" t="s">
        <v>4</v>
      </c>
      <c r="AA1011" s="3" t="s">
        <v>4</v>
      </c>
      <c r="AB1011" s="3" t="s">
        <v>4</v>
      </c>
      <c r="AC1011" s="3" t="s">
        <v>4</v>
      </c>
      <c r="AD1011" s="3" t="s">
        <v>4</v>
      </c>
      <c r="AE1011" s="3" t="s">
        <v>4</v>
      </c>
      <c r="AF1011" s="3" t="s">
        <v>4</v>
      </c>
      <c r="AG1011" s="3" t="s">
        <v>4</v>
      </c>
      <c r="AH1011" s="3" t="s">
        <v>4</v>
      </c>
      <c r="AI1011" s="3" t="s">
        <v>7551</v>
      </c>
      <c r="AJ1011" s="3" t="s">
        <v>4</v>
      </c>
      <c r="AK1011" s="3" t="s">
        <v>4</v>
      </c>
      <c r="AL1011" s="3" t="s">
        <v>23686</v>
      </c>
      <c r="AM1011" s="3" t="s">
        <v>4</v>
      </c>
      <c r="AN1011" s="3" t="s">
        <v>4</v>
      </c>
      <c r="AO1011" s="3" t="s">
        <v>4</v>
      </c>
      <c r="AP1011" s="3" t="s">
        <v>4</v>
      </c>
      <c r="AQ1011" s="3" t="s">
        <v>4</v>
      </c>
      <c r="AR1011" s="3" t="s">
        <v>4</v>
      </c>
      <c r="AS1011" s="3" t="s">
        <v>4</v>
      </c>
      <c r="AT1011" s="3" t="s">
        <v>4</v>
      </c>
      <c r="AU1011" s="3" t="s">
        <v>4</v>
      </c>
      <c r="AV1011" s="3" t="s">
        <v>4</v>
      </c>
      <c r="AW1011" s="3" t="s">
        <v>4</v>
      </c>
      <c r="AX1011" s="3" t="s">
        <v>4</v>
      </c>
      <c r="AY1011" s="3" t="s">
        <v>4</v>
      </c>
      <c r="AZ1011" s="3" t="s">
        <v>4</v>
      </c>
      <c r="BA1011" s="3" t="s">
        <v>4</v>
      </c>
      <c r="BB1011" s="3" t="s">
        <v>4</v>
      </c>
      <c r="BC1011" s="3" t="s">
        <v>4</v>
      </c>
      <c r="BD1011" s="3" t="s">
        <v>4</v>
      </c>
      <c r="BE1011" s="3" t="s">
        <v>4</v>
      </c>
      <c r="BF1011" s="3" t="s">
        <v>4</v>
      </c>
      <c r="BG1011" s="3" t="s">
        <v>4</v>
      </c>
      <c r="BH1011" s="3" t="s">
        <v>4</v>
      </c>
      <c r="BI1011" s="3" t="s">
        <v>4</v>
      </c>
      <c r="BJ1011" s="3" t="s">
        <v>4</v>
      </c>
      <c r="BK1011" s="3" t="s">
        <v>4</v>
      </c>
      <c r="BL1011" s="3" t="s">
        <v>4</v>
      </c>
      <c r="BM1011" s="3" t="s">
        <v>4</v>
      </c>
      <c r="BN1011" s="3" t="s">
        <v>4</v>
      </c>
      <c r="BO1011" s="3" t="s">
        <v>4</v>
      </c>
      <c r="BP1011" s="3" t="s">
        <v>4</v>
      </c>
      <c r="BQ1011" s="3" t="s">
        <v>4</v>
      </c>
      <c r="BR1011" s="3" t="s">
        <v>4</v>
      </c>
      <c r="BS1011" s="3" t="s">
        <v>4</v>
      </c>
      <c r="BT1011" s="3" t="s">
        <v>4</v>
      </c>
      <c r="BU1011" s="3" t="s">
        <v>4</v>
      </c>
      <c r="BV1011" s="3" t="s">
        <v>4</v>
      </c>
      <c r="BW1011" s="3" t="s">
        <v>4</v>
      </c>
      <c r="BX1011" s="3" t="s">
        <v>4</v>
      </c>
      <c r="BY1011" s="3" t="s">
        <v>4</v>
      </c>
      <c r="BZ1011" s="3" t="s">
        <v>4</v>
      </c>
      <c r="CA1011" s="3" t="s">
        <v>4</v>
      </c>
      <c r="CB1011" s="3" t="s">
        <v>4</v>
      </c>
      <c r="CC1011" s="3" t="s">
        <v>4</v>
      </c>
      <c r="CD1011" s="3" t="s">
        <v>4</v>
      </c>
      <c r="CE1011" s="3" t="s">
        <v>4</v>
      </c>
      <c r="CF1011" s="3" t="s">
        <v>4</v>
      </c>
      <c r="CG1011" s="3" t="s">
        <v>4</v>
      </c>
      <c r="CH1011" s="3" t="s">
        <v>4</v>
      </c>
      <c r="CI1011" s="3" t="s">
        <v>4</v>
      </c>
    </row>
    <row r="1012" spans="1:87" x14ac:dyDescent="0.3">
      <c r="A1012" s="3" t="s">
        <v>22259</v>
      </c>
      <c r="B1012" s="3" t="s">
        <v>4259</v>
      </c>
      <c r="C1012">
        <v>2001</v>
      </c>
      <c r="D1012" s="3" t="s">
        <v>4</v>
      </c>
      <c r="E1012" s="3" t="s">
        <v>5556</v>
      </c>
      <c r="F1012" s="3" t="s">
        <v>4</v>
      </c>
      <c r="G1012" s="3" t="s">
        <v>4</v>
      </c>
      <c r="H1012" s="3" t="s">
        <v>4</v>
      </c>
      <c r="I1012" s="3" t="s">
        <v>4</v>
      </c>
      <c r="J1012" s="3" t="s">
        <v>4</v>
      </c>
      <c r="K1012" s="3" t="s">
        <v>4</v>
      </c>
      <c r="L1012" s="1" t="s">
        <v>5557</v>
      </c>
      <c r="M1012" s="2">
        <v>45015.41679398148</v>
      </c>
      <c r="N1012" s="2">
        <v>45015.41679398148</v>
      </c>
      <c r="O1012" s="3" t="s">
        <v>4</v>
      </c>
      <c r="P1012" s="3" t="s">
        <v>4</v>
      </c>
      <c r="Q1012" s="3" t="s">
        <v>4</v>
      </c>
      <c r="R1012" s="3" t="s">
        <v>4</v>
      </c>
      <c r="S1012" s="3" t="s">
        <v>4</v>
      </c>
      <c r="T1012" s="3" t="s">
        <v>4</v>
      </c>
      <c r="U1012" s="3" t="s">
        <v>4</v>
      </c>
      <c r="V1012" s="3" t="s">
        <v>4</v>
      </c>
      <c r="W1012" s="3" t="s">
        <v>4</v>
      </c>
      <c r="X1012" s="3" t="s">
        <v>4</v>
      </c>
      <c r="Y1012" s="3" t="s">
        <v>4</v>
      </c>
      <c r="Z1012" s="3" t="s">
        <v>4</v>
      </c>
      <c r="AA1012" s="3" t="s">
        <v>3691</v>
      </c>
      <c r="AB1012" s="3" t="s">
        <v>4</v>
      </c>
      <c r="AC1012" s="3" t="s">
        <v>4</v>
      </c>
      <c r="AD1012" s="3" t="s">
        <v>4</v>
      </c>
      <c r="AE1012" s="3" t="s">
        <v>4</v>
      </c>
      <c r="AF1012" s="3" t="s">
        <v>4</v>
      </c>
      <c r="AG1012" s="3" t="s">
        <v>4</v>
      </c>
      <c r="AH1012" s="3" t="s">
        <v>4</v>
      </c>
      <c r="AI1012" s="3" t="s">
        <v>5558</v>
      </c>
      <c r="AJ1012" s="3" t="s">
        <v>4</v>
      </c>
      <c r="AK1012" s="3" t="s">
        <v>4</v>
      </c>
      <c r="AL1012" s="3" t="s">
        <v>22260</v>
      </c>
      <c r="AM1012" s="3" t="s">
        <v>4</v>
      </c>
      <c r="AN1012" s="3" t="s">
        <v>4</v>
      </c>
      <c r="AO1012" s="3" t="s">
        <v>4</v>
      </c>
      <c r="AP1012" s="3" t="s">
        <v>4</v>
      </c>
      <c r="AQ1012" s="3" t="s">
        <v>4</v>
      </c>
      <c r="AR1012" s="3" t="s">
        <v>4</v>
      </c>
      <c r="AS1012" s="3" t="s">
        <v>4</v>
      </c>
      <c r="AT1012" s="3" t="s">
        <v>4</v>
      </c>
      <c r="AU1012" s="3" t="s">
        <v>4</v>
      </c>
      <c r="AV1012" s="3" t="s">
        <v>4</v>
      </c>
      <c r="AW1012" s="3" t="s">
        <v>4</v>
      </c>
      <c r="AX1012" s="3" t="s">
        <v>4</v>
      </c>
      <c r="AY1012" s="3" t="s">
        <v>4</v>
      </c>
      <c r="AZ1012" s="3" t="s">
        <v>4</v>
      </c>
      <c r="BA1012" s="3" t="s">
        <v>4</v>
      </c>
      <c r="BB1012" s="3" t="s">
        <v>4</v>
      </c>
      <c r="BC1012" s="3" t="s">
        <v>4</v>
      </c>
      <c r="BD1012" s="3" t="s">
        <v>4</v>
      </c>
      <c r="BE1012" s="3" t="s">
        <v>4</v>
      </c>
      <c r="BF1012" s="3" t="s">
        <v>4</v>
      </c>
      <c r="BG1012" s="3" t="s">
        <v>4</v>
      </c>
      <c r="BH1012" s="3" t="s">
        <v>4</v>
      </c>
      <c r="BI1012" s="3" t="s">
        <v>4</v>
      </c>
      <c r="BJ1012" s="3" t="s">
        <v>4</v>
      </c>
      <c r="BK1012" s="3" t="s">
        <v>4</v>
      </c>
      <c r="BL1012" s="3" t="s">
        <v>4</v>
      </c>
      <c r="BM1012" s="3" t="s">
        <v>4</v>
      </c>
      <c r="BN1012" s="3" t="s">
        <v>4</v>
      </c>
      <c r="BO1012" s="3" t="s">
        <v>4</v>
      </c>
      <c r="BP1012" s="3" t="s">
        <v>4</v>
      </c>
      <c r="BQ1012" s="3" t="s">
        <v>4</v>
      </c>
      <c r="BR1012" s="3" t="s">
        <v>4</v>
      </c>
      <c r="BS1012" s="3" t="s">
        <v>4</v>
      </c>
      <c r="BT1012" s="3" t="s">
        <v>4</v>
      </c>
      <c r="BU1012" s="3" t="s">
        <v>4</v>
      </c>
      <c r="BV1012" s="3" t="s">
        <v>4</v>
      </c>
      <c r="BW1012" s="3" t="s">
        <v>4</v>
      </c>
      <c r="BX1012" s="3" t="s">
        <v>4</v>
      </c>
      <c r="BY1012" s="3" t="s">
        <v>4</v>
      </c>
      <c r="BZ1012" s="3" t="s">
        <v>4</v>
      </c>
      <c r="CA1012" s="3" t="s">
        <v>4</v>
      </c>
      <c r="CB1012" s="3" t="s">
        <v>4</v>
      </c>
      <c r="CC1012" s="3" t="s">
        <v>4</v>
      </c>
      <c r="CD1012" s="3" t="s">
        <v>4</v>
      </c>
      <c r="CE1012" s="3" t="s">
        <v>4</v>
      </c>
      <c r="CF1012" s="3" t="s">
        <v>4</v>
      </c>
      <c r="CG1012" s="3" t="s">
        <v>4</v>
      </c>
      <c r="CH1012" s="3" t="s">
        <v>4</v>
      </c>
      <c r="CI1012" s="3" t="s">
        <v>4</v>
      </c>
    </row>
    <row r="1013" spans="1:87" x14ac:dyDescent="0.3">
      <c r="A1013" s="3" t="s">
        <v>23082</v>
      </c>
      <c r="B1013" s="3" t="s">
        <v>4259</v>
      </c>
      <c r="C1013">
        <v>2001</v>
      </c>
      <c r="D1013" s="3" t="s">
        <v>4</v>
      </c>
      <c r="E1013" s="3" t="s">
        <v>5556</v>
      </c>
      <c r="F1013" s="3" t="s">
        <v>4</v>
      </c>
      <c r="G1013" s="3" t="s">
        <v>4</v>
      </c>
      <c r="H1013" s="3" t="s">
        <v>4</v>
      </c>
      <c r="I1013" s="3" t="s">
        <v>4</v>
      </c>
      <c r="J1013" s="3" t="s">
        <v>4</v>
      </c>
      <c r="K1013" s="3" t="s">
        <v>4</v>
      </c>
      <c r="L1013" s="1" t="s">
        <v>5557</v>
      </c>
      <c r="M1013" s="2">
        <v>45015.416898148149</v>
      </c>
      <c r="N1013" s="2">
        <v>45015.416898148149</v>
      </c>
      <c r="O1013" s="3" t="s">
        <v>4</v>
      </c>
      <c r="P1013" s="3" t="s">
        <v>4</v>
      </c>
      <c r="Q1013" s="3" t="s">
        <v>4</v>
      </c>
      <c r="R1013" s="3" t="s">
        <v>4</v>
      </c>
      <c r="S1013" s="3" t="s">
        <v>4</v>
      </c>
      <c r="T1013" s="3" t="s">
        <v>4</v>
      </c>
      <c r="U1013" s="3" t="s">
        <v>4</v>
      </c>
      <c r="V1013" s="3" t="s">
        <v>4</v>
      </c>
      <c r="W1013" s="3" t="s">
        <v>4</v>
      </c>
      <c r="X1013" s="3" t="s">
        <v>4</v>
      </c>
      <c r="Y1013" s="3" t="s">
        <v>4</v>
      </c>
      <c r="Z1013" s="3" t="s">
        <v>4</v>
      </c>
      <c r="AA1013" s="3" t="s">
        <v>3691</v>
      </c>
      <c r="AB1013" s="3" t="s">
        <v>4</v>
      </c>
      <c r="AC1013" s="3" t="s">
        <v>4</v>
      </c>
      <c r="AD1013" s="3" t="s">
        <v>4</v>
      </c>
      <c r="AE1013" s="3" t="s">
        <v>4</v>
      </c>
      <c r="AF1013" s="3" t="s">
        <v>4</v>
      </c>
      <c r="AG1013" s="3" t="s">
        <v>4</v>
      </c>
      <c r="AH1013" s="3" t="s">
        <v>4</v>
      </c>
      <c r="AI1013" s="3" t="s">
        <v>6736</v>
      </c>
      <c r="AJ1013" s="3" t="s">
        <v>4</v>
      </c>
      <c r="AK1013" s="3" t="s">
        <v>4</v>
      </c>
      <c r="AL1013" s="3" t="s">
        <v>23083</v>
      </c>
      <c r="AM1013" s="3" t="s">
        <v>4</v>
      </c>
      <c r="AN1013" s="3" t="s">
        <v>4</v>
      </c>
      <c r="AO1013" s="3" t="s">
        <v>4</v>
      </c>
      <c r="AP1013" s="3" t="s">
        <v>4</v>
      </c>
      <c r="AQ1013" s="3" t="s">
        <v>4</v>
      </c>
      <c r="AR1013" s="3" t="s">
        <v>4</v>
      </c>
      <c r="AS1013" s="3" t="s">
        <v>4</v>
      </c>
      <c r="AT1013" s="3" t="s">
        <v>4</v>
      </c>
      <c r="AU1013" s="3" t="s">
        <v>4</v>
      </c>
      <c r="AV1013" s="3" t="s">
        <v>4</v>
      </c>
      <c r="AW1013" s="3" t="s">
        <v>4</v>
      </c>
      <c r="AX1013" s="3" t="s">
        <v>4</v>
      </c>
      <c r="AY1013" s="3" t="s">
        <v>4</v>
      </c>
      <c r="AZ1013" s="3" t="s">
        <v>4</v>
      </c>
      <c r="BA1013" s="3" t="s">
        <v>4</v>
      </c>
      <c r="BB1013" s="3" t="s">
        <v>4</v>
      </c>
      <c r="BC1013" s="3" t="s">
        <v>4</v>
      </c>
      <c r="BD1013" s="3" t="s">
        <v>4</v>
      </c>
      <c r="BE1013" s="3" t="s">
        <v>4</v>
      </c>
      <c r="BF1013" s="3" t="s">
        <v>4</v>
      </c>
      <c r="BG1013" s="3" t="s">
        <v>4</v>
      </c>
      <c r="BH1013" s="3" t="s">
        <v>4</v>
      </c>
      <c r="BI1013" s="3" t="s">
        <v>4</v>
      </c>
      <c r="BJ1013" s="3" t="s">
        <v>4</v>
      </c>
      <c r="BK1013" s="3" t="s">
        <v>4</v>
      </c>
      <c r="BL1013" s="3" t="s">
        <v>4</v>
      </c>
      <c r="BM1013" s="3" t="s">
        <v>4</v>
      </c>
      <c r="BN1013" s="3" t="s">
        <v>4</v>
      </c>
      <c r="BO1013" s="3" t="s">
        <v>4</v>
      </c>
      <c r="BP1013" s="3" t="s">
        <v>4</v>
      </c>
      <c r="BQ1013" s="3" t="s">
        <v>4</v>
      </c>
      <c r="BR1013" s="3" t="s">
        <v>4</v>
      </c>
      <c r="BS1013" s="3" t="s">
        <v>4</v>
      </c>
      <c r="BT1013" s="3" t="s">
        <v>4</v>
      </c>
      <c r="BU1013" s="3" t="s">
        <v>4</v>
      </c>
      <c r="BV1013" s="3" t="s">
        <v>4</v>
      </c>
      <c r="BW1013" s="3" t="s">
        <v>4</v>
      </c>
      <c r="BX1013" s="3" t="s">
        <v>4</v>
      </c>
      <c r="BY1013" s="3" t="s">
        <v>4</v>
      </c>
      <c r="BZ1013" s="3" t="s">
        <v>4</v>
      </c>
      <c r="CA1013" s="3" t="s">
        <v>4</v>
      </c>
      <c r="CB1013" s="3" t="s">
        <v>4</v>
      </c>
      <c r="CC1013" s="3" t="s">
        <v>4</v>
      </c>
      <c r="CD1013" s="3" t="s">
        <v>4</v>
      </c>
      <c r="CE1013" s="3" t="s">
        <v>4</v>
      </c>
      <c r="CF1013" s="3" t="s">
        <v>4</v>
      </c>
      <c r="CG1013" s="3" t="s">
        <v>4</v>
      </c>
      <c r="CH1013" s="3" t="s">
        <v>4</v>
      </c>
      <c r="CI1013" s="3" t="s">
        <v>4</v>
      </c>
    </row>
    <row r="1014" spans="1:87" x14ac:dyDescent="0.3">
      <c r="A1014" s="3" t="s">
        <v>30083</v>
      </c>
      <c r="B1014" s="3" t="s">
        <v>4259</v>
      </c>
      <c r="C1014"/>
      <c r="D1014" s="3" t="s">
        <v>4</v>
      </c>
      <c r="E1014" s="3" t="s">
        <v>16040</v>
      </c>
      <c r="F1014" s="3" t="s">
        <v>4</v>
      </c>
      <c r="G1014" s="3" t="s">
        <v>4</v>
      </c>
      <c r="H1014" s="3" t="s">
        <v>4</v>
      </c>
      <c r="I1014" s="3" t="s">
        <v>4</v>
      </c>
      <c r="J1014" s="3" t="s">
        <v>4</v>
      </c>
      <c r="K1014" s="3" t="s">
        <v>4</v>
      </c>
      <c r="L1014" s="1" t="s">
        <v>4</v>
      </c>
      <c r="M1014" s="2">
        <v>45015.417696759258</v>
      </c>
      <c r="N1014" s="2">
        <v>45015.417696759258</v>
      </c>
      <c r="O1014" s="3" t="s">
        <v>4</v>
      </c>
      <c r="P1014" s="3" t="s">
        <v>4</v>
      </c>
      <c r="Q1014" s="3" t="s">
        <v>4</v>
      </c>
      <c r="R1014" s="3" t="s">
        <v>4</v>
      </c>
      <c r="S1014" s="3" t="s">
        <v>4</v>
      </c>
      <c r="T1014" s="3" t="s">
        <v>4</v>
      </c>
      <c r="U1014" s="3" t="s">
        <v>4</v>
      </c>
      <c r="V1014" s="3" t="s">
        <v>4</v>
      </c>
      <c r="W1014" s="3" t="s">
        <v>4</v>
      </c>
      <c r="X1014" s="3" t="s">
        <v>4</v>
      </c>
      <c r="Y1014" s="3" t="s">
        <v>4</v>
      </c>
      <c r="Z1014" s="3" t="s">
        <v>4</v>
      </c>
      <c r="AA1014" s="3" t="s">
        <v>3691</v>
      </c>
      <c r="AB1014" s="3" t="s">
        <v>4</v>
      </c>
      <c r="AC1014" s="3" t="s">
        <v>4</v>
      </c>
      <c r="AD1014" s="3" t="s">
        <v>4</v>
      </c>
      <c r="AE1014" s="3" t="s">
        <v>4</v>
      </c>
      <c r="AF1014" s="3" t="s">
        <v>4</v>
      </c>
      <c r="AG1014" s="3" t="s">
        <v>4</v>
      </c>
      <c r="AH1014" s="3" t="s">
        <v>4</v>
      </c>
      <c r="AI1014" s="3" t="s">
        <v>16041</v>
      </c>
      <c r="AJ1014" s="3" t="s">
        <v>4</v>
      </c>
      <c r="AK1014" s="3" t="s">
        <v>4</v>
      </c>
      <c r="AL1014" s="3" t="s">
        <v>30084</v>
      </c>
      <c r="AM1014" s="3" t="s">
        <v>4</v>
      </c>
      <c r="AN1014" s="3" t="s">
        <v>4</v>
      </c>
      <c r="AO1014" s="3" t="s">
        <v>4</v>
      </c>
      <c r="AP1014" s="3" t="s">
        <v>4</v>
      </c>
      <c r="AQ1014" s="3" t="s">
        <v>4</v>
      </c>
      <c r="AR1014" s="3" t="s">
        <v>4</v>
      </c>
      <c r="AS1014" s="3" t="s">
        <v>4</v>
      </c>
      <c r="AT1014" s="3" t="s">
        <v>4</v>
      </c>
      <c r="AU1014" s="3" t="s">
        <v>4</v>
      </c>
      <c r="AV1014" s="3" t="s">
        <v>4</v>
      </c>
      <c r="AW1014" s="3" t="s">
        <v>4</v>
      </c>
      <c r="AX1014" s="3" t="s">
        <v>4</v>
      </c>
      <c r="AY1014" s="3" t="s">
        <v>4</v>
      </c>
      <c r="AZ1014" s="3" t="s">
        <v>4</v>
      </c>
      <c r="BA1014" s="3" t="s">
        <v>4</v>
      </c>
      <c r="BB1014" s="3" t="s">
        <v>4</v>
      </c>
      <c r="BC1014" s="3" t="s">
        <v>4</v>
      </c>
      <c r="BD1014" s="3" t="s">
        <v>4</v>
      </c>
      <c r="BE1014" s="3" t="s">
        <v>4</v>
      </c>
      <c r="BF1014" s="3" t="s">
        <v>4</v>
      </c>
      <c r="BG1014" s="3" t="s">
        <v>4</v>
      </c>
      <c r="BH1014" s="3" t="s">
        <v>4</v>
      </c>
      <c r="BI1014" s="3" t="s">
        <v>4</v>
      </c>
      <c r="BJ1014" s="3" t="s">
        <v>4</v>
      </c>
      <c r="BK1014" s="3" t="s">
        <v>4</v>
      </c>
      <c r="BL1014" s="3" t="s">
        <v>4</v>
      </c>
      <c r="BM1014" s="3" t="s">
        <v>4</v>
      </c>
      <c r="BN1014" s="3" t="s">
        <v>4</v>
      </c>
      <c r="BO1014" s="3" t="s">
        <v>4</v>
      </c>
      <c r="BP1014" s="3" t="s">
        <v>4</v>
      </c>
      <c r="BQ1014" s="3" t="s">
        <v>4</v>
      </c>
      <c r="BR1014" s="3" t="s">
        <v>4</v>
      </c>
      <c r="BS1014" s="3" t="s">
        <v>4</v>
      </c>
      <c r="BT1014" s="3" t="s">
        <v>4</v>
      </c>
      <c r="BU1014" s="3" t="s">
        <v>4</v>
      </c>
      <c r="BV1014" s="3" t="s">
        <v>4</v>
      </c>
      <c r="BW1014" s="3" t="s">
        <v>4</v>
      </c>
      <c r="BX1014" s="3" t="s">
        <v>4</v>
      </c>
      <c r="BY1014" s="3" t="s">
        <v>4</v>
      </c>
      <c r="BZ1014" s="3" t="s">
        <v>4</v>
      </c>
      <c r="CA1014" s="3" t="s">
        <v>4</v>
      </c>
      <c r="CB1014" s="3" t="s">
        <v>4</v>
      </c>
      <c r="CC1014" s="3" t="s">
        <v>4</v>
      </c>
      <c r="CD1014" s="3" t="s">
        <v>4</v>
      </c>
      <c r="CE1014" s="3" t="s">
        <v>4</v>
      </c>
      <c r="CF1014" s="3" t="s">
        <v>4</v>
      </c>
      <c r="CG1014" s="3" t="s">
        <v>4</v>
      </c>
      <c r="CH1014" s="3" t="s">
        <v>4</v>
      </c>
      <c r="CI1014" s="3" t="s">
        <v>4</v>
      </c>
    </row>
    <row r="1015" spans="1:87" x14ac:dyDescent="0.3">
      <c r="A1015" s="3" t="s">
        <v>33384</v>
      </c>
      <c r="B1015" s="3" t="s">
        <v>4259</v>
      </c>
      <c r="C1015">
        <v>1990</v>
      </c>
      <c r="D1015" s="3" t="s">
        <v>4</v>
      </c>
      <c r="E1015" s="3" t="s">
        <v>33385</v>
      </c>
      <c r="F1015" s="3" t="s">
        <v>4</v>
      </c>
      <c r="G1015" s="3" t="s">
        <v>4</v>
      </c>
      <c r="H1015" s="3" t="s">
        <v>4</v>
      </c>
      <c r="I1015" s="3" t="s">
        <v>4</v>
      </c>
      <c r="J1015" s="3" t="s">
        <v>4</v>
      </c>
      <c r="K1015" s="3" t="s">
        <v>4</v>
      </c>
      <c r="L1015" s="1" t="s">
        <v>33386</v>
      </c>
      <c r="M1015" s="2">
        <v>45032.464212962965</v>
      </c>
      <c r="N1015" s="2">
        <v>45032.464942129627</v>
      </c>
      <c r="O1015" s="3" t="s">
        <v>4</v>
      </c>
      <c r="P1015" s="3" t="s">
        <v>4</v>
      </c>
      <c r="Q1015" s="3" t="s">
        <v>4</v>
      </c>
      <c r="R1015" s="3" t="s">
        <v>4</v>
      </c>
      <c r="S1015" s="3" t="s">
        <v>4</v>
      </c>
      <c r="T1015" s="3" t="s">
        <v>4</v>
      </c>
      <c r="U1015" s="3" t="s">
        <v>4</v>
      </c>
      <c r="V1015" s="3" t="s">
        <v>4</v>
      </c>
      <c r="W1015" s="3" t="s">
        <v>4</v>
      </c>
      <c r="X1015" s="3" t="s">
        <v>4</v>
      </c>
      <c r="Y1015" s="3" t="s">
        <v>4</v>
      </c>
      <c r="Z1015" s="3" t="s">
        <v>4</v>
      </c>
      <c r="AA1015" s="3" t="s">
        <v>3691</v>
      </c>
      <c r="AB1015" s="3" t="s">
        <v>4</v>
      </c>
      <c r="AC1015" s="3" t="s">
        <v>4</v>
      </c>
      <c r="AD1015" s="3" t="s">
        <v>4</v>
      </c>
      <c r="AE1015" s="3" t="s">
        <v>4</v>
      </c>
      <c r="AF1015" s="3" t="s">
        <v>4</v>
      </c>
      <c r="AG1015" s="3" t="s">
        <v>4</v>
      </c>
      <c r="AH1015" s="3" t="s">
        <v>4</v>
      </c>
      <c r="AI1015" s="3" t="s">
        <v>33387</v>
      </c>
      <c r="AJ1015" s="3" t="s">
        <v>4</v>
      </c>
      <c r="AK1015" s="3" t="s">
        <v>4</v>
      </c>
      <c r="AL1015" s="3" t="s">
        <v>33388</v>
      </c>
      <c r="AM1015" s="3" t="s">
        <v>4</v>
      </c>
      <c r="AN1015" s="3" t="s">
        <v>4</v>
      </c>
      <c r="AO1015" s="3" t="s">
        <v>4</v>
      </c>
      <c r="AP1015" s="3" t="s">
        <v>4</v>
      </c>
      <c r="AQ1015" s="3" t="s">
        <v>4</v>
      </c>
      <c r="AR1015" s="3" t="s">
        <v>4</v>
      </c>
      <c r="AS1015" s="3" t="s">
        <v>4</v>
      </c>
      <c r="AT1015" s="3" t="s">
        <v>4</v>
      </c>
      <c r="AU1015" s="3" t="s">
        <v>4</v>
      </c>
      <c r="AV1015" s="3" t="s">
        <v>4</v>
      </c>
      <c r="AW1015" s="3" t="s">
        <v>4</v>
      </c>
      <c r="AX1015" s="3" t="s">
        <v>4</v>
      </c>
      <c r="AY1015" s="3" t="s">
        <v>4</v>
      </c>
      <c r="AZ1015" s="3" t="s">
        <v>4</v>
      </c>
      <c r="BA1015" s="3" t="s">
        <v>4</v>
      </c>
      <c r="BB1015" s="3" t="s">
        <v>4</v>
      </c>
      <c r="BC1015" s="3" t="s">
        <v>4</v>
      </c>
      <c r="BD1015" s="3" t="s">
        <v>4</v>
      </c>
      <c r="BE1015" s="3" t="s">
        <v>4</v>
      </c>
      <c r="BF1015" s="3" t="s">
        <v>4</v>
      </c>
      <c r="BG1015" s="3" t="s">
        <v>4</v>
      </c>
      <c r="BH1015" s="3" t="s">
        <v>4</v>
      </c>
      <c r="BI1015" s="3" t="s">
        <v>4</v>
      </c>
      <c r="BJ1015" s="3" t="s">
        <v>4</v>
      </c>
      <c r="BK1015" s="3" t="s">
        <v>4</v>
      </c>
      <c r="BL1015" s="3" t="s">
        <v>4</v>
      </c>
      <c r="BM1015" s="3" t="s">
        <v>4</v>
      </c>
      <c r="BN1015" s="3" t="s">
        <v>4</v>
      </c>
      <c r="BO1015" s="3" t="s">
        <v>4</v>
      </c>
      <c r="BP1015" s="3" t="s">
        <v>4</v>
      </c>
      <c r="BQ1015" s="3" t="s">
        <v>4</v>
      </c>
      <c r="BR1015" s="3" t="s">
        <v>4</v>
      </c>
      <c r="BS1015" s="3" t="s">
        <v>4</v>
      </c>
      <c r="BT1015" s="3" t="s">
        <v>4</v>
      </c>
      <c r="BU1015" s="3" t="s">
        <v>4</v>
      </c>
      <c r="BV1015" s="3" t="s">
        <v>4</v>
      </c>
      <c r="BW1015" s="3" t="s">
        <v>4</v>
      </c>
      <c r="BX1015" s="3" t="s">
        <v>4</v>
      </c>
      <c r="BY1015" s="3" t="s">
        <v>4</v>
      </c>
      <c r="BZ1015" s="3" t="s">
        <v>4</v>
      </c>
      <c r="CA1015" s="3" t="s">
        <v>4</v>
      </c>
      <c r="CB1015" s="3" t="s">
        <v>4</v>
      </c>
      <c r="CC1015" s="3" t="s">
        <v>4</v>
      </c>
      <c r="CD1015" s="3" t="s">
        <v>4</v>
      </c>
      <c r="CE1015" s="3" t="s">
        <v>4</v>
      </c>
      <c r="CF1015" s="3" t="s">
        <v>4</v>
      </c>
      <c r="CG1015" s="3" t="s">
        <v>4</v>
      </c>
      <c r="CH1015" s="3" t="s">
        <v>4</v>
      </c>
      <c r="CI1015" s="3" t="s">
        <v>4</v>
      </c>
    </row>
    <row r="1016" spans="1:87" x14ac:dyDescent="0.3">
      <c r="A1016" s="3" t="s">
        <v>22483</v>
      </c>
      <c r="B1016" s="3" t="s">
        <v>4259</v>
      </c>
      <c r="C1016">
        <v>2014</v>
      </c>
      <c r="D1016" s="3" t="s">
        <v>4</v>
      </c>
      <c r="E1016" s="3" t="s">
        <v>5863</v>
      </c>
      <c r="F1016" s="3" t="s">
        <v>4</v>
      </c>
      <c r="G1016" s="3" t="s">
        <v>4</v>
      </c>
      <c r="H1016" s="3" t="s">
        <v>4</v>
      </c>
      <c r="I1016" s="3" t="s">
        <v>4</v>
      </c>
      <c r="J1016" s="3" t="s">
        <v>4</v>
      </c>
      <c r="K1016" s="3" t="s">
        <v>4</v>
      </c>
      <c r="L1016" s="1" t="s">
        <v>5864</v>
      </c>
      <c r="M1016" s="2">
        <v>45015.416817129626</v>
      </c>
      <c r="N1016" s="2">
        <v>45015.416817129626</v>
      </c>
      <c r="O1016" s="3" t="s">
        <v>4</v>
      </c>
      <c r="P1016" s="3" t="s">
        <v>4</v>
      </c>
      <c r="Q1016" s="3" t="s">
        <v>4</v>
      </c>
      <c r="R1016" s="3" t="s">
        <v>4</v>
      </c>
      <c r="S1016" s="3" t="s">
        <v>4</v>
      </c>
      <c r="T1016" s="3" t="s">
        <v>4</v>
      </c>
      <c r="U1016" s="3" t="s">
        <v>4</v>
      </c>
      <c r="V1016" s="3" t="s">
        <v>4</v>
      </c>
      <c r="W1016" s="3" t="s">
        <v>4</v>
      </c>
      <c r="X1016" s="3" t="s">
        <v>4</v>
      </c>
      <c r="Y1016" s="3" t="s">
        <v>4</v>
      </c>
      <c r="Z1016" s="3" t="s">
        <v>4</v>
      </c>
      <c r="AA1016" s="3" t="s">
        <v>4</v>
      </c>
      <c r="AB1016" s="3" t="s">
        <v>4</v>
      </c>
      <c r="AC1016" s="3" t="s">
        <v>4</v>
      </c>
      <c r="AD1016" s="3" t="s">
        <v>4</v>
      </c>
      <c r="AE1016" s="3" t="s">
        <v>4</v>
      </c>
      <c r="AF1016" s="3" t="s">
        <v>4</v>
      </c>
      <c r="AG1016" s="3" t="s">
        <v>4</v>
      </c>
      <c r="AH1016" s="3" t="s">
        <v>4</v>
      </c>
      <c r="AI1016" s="3" t="s">
        <v>5865</v>
      </c>
      <c r="AJ1016" s="3" t="s">
        <v>4</v>
      </c>
      <c r="AK1016" s="3" t="s">
        <v>4</v>
      </c>
      <c r="AL1016" s="3" t="s">
        <v>22484</v>
      </c>
      <c r="AM1016" s="3" t="s">
        <v>4</v>
      </c>
      <c r="AN1016" s="3" t="s">
        <v>4</v>
      </c>
      <c r="AO1016" s="3" t="s">
        <v>4</v>
      </c>
      <c r="AP1016" s="3" t="s">
        <v>4</v>
      </c>
      <c r="AQ1016" s="3" t="s">
        <v>4</v>
      </c>
      <c r="AR1016" s="3" t="s">
        <v>4</v>
      </c>
      <c r="AS1016" s="3" t="s">
        <v>4</v>
      </c>
      <c r="AT1016" s="3" t="s">
        <v>4</v>
      </c>
      <c r="AU1016" s="3" t="s">
        <v>4</v>
      </c>
      <c r="AV1016" s="3" t="s">
        <v>4</v>
      </c>
      <c r="AW1016" s="3" t="s">
        <v>4</v>
      </c>
      <c r="AX1016" s="3" t="s">
        <v>4</v>
      </c>
      <c r="AY1016" s="3" t="s">
        <v>4</v>
      </c>
      <c r="AZ1016" s="3" t="s">
        <v>4</v>
      </c>
      <c r="BA1016" s="3" t="s">
        <v>4</v>
      </c>
      <c r="BB1016" s="3" t="s">
        <v>4</v>
      </c>
      <c r="BC1016" s="3" t="s">
        <v>4</v>
      </c>
      <c r="BD1016" s="3" t="s">
        <v>4</v>
      </c>
      <c r="BE1016" s="3" t="s">
        <v>4</v>
      </c>
      <c r="BF1016" s="3" t="s">
        <v>4</v>
      </c>
      <c r="BG1016" s="3" t="s">
        <v>4</v>
      </c>
      <c r="BH1016" s="3" t="s">
        <v>4</v>
      </c>
      <c r="BI1016" s="3" t="s">
        <v>4</v>
      </c>
      <c r="BJ1016" s="3" t="s">
        <v>4</v>
      </c>
      <c r="BK1016" s="3" t="s">
        <v>4</v>
      </c>
      <c r="BL1016" s="3" t="s">
        <v>4</v>
      </c>
      <c r="BM1016" s="3" t="s">
        <v>4</v>
      </c>
      <c r="BN1016" s="3" t="s">
        <v>4</v>
      </c>
      <c r="BO1016" s="3" t="s">
        <v>4</v>
      </c>
      <c r="BP1016" s="3" t="s">
        <v>4</v>
      </c>
      <c r="BQ1016" s="3" t="s">
        <v>4</v>
      </c>
      <c r="BR1016" s="3" t="s">
        <v>4</v>
      </c>
      <c r="BS1016" s="3" t="s">
        <v>4</v>
      </c>
      <c r="BT1016" s="3" t="s">
        <v>4</v>
      </c>
      <c r="BU1016" s="3" t="s">
        <v>4</v>
      </c>
      <c r="BV1016" s="3" t="s">
        <v>4</v>
      </c>
      <c r="BW1016" s="3" t="s">
        <v>4</v>
      </c>
      <c r="BX1016" s="3" t="s">
        <v>4</v>
      </c>
      <c r="BY1016" s="3" t="s">
        <v>4</v>
      </c>
      <c r="BZ1016" s="3" t="s">
        <v>4</v>
      </c>
      <c r="CA1016" s="3" t="s">
        <v>4</v>
      </c>
      <c r="CB1016" s="3" t="s">
        <v>4</v>
      </c>
      <c r="CC1016" s="3" t="s">
        <v>4</v>
      </c>
      <c r="CD1016" s="3" t="s">
        <v>4</v>
      </c>
      <c r="CE1016" s="3" t="s">
        <v>4</v>
      </c>
      <c r="CF1016" s="3" t="s">
        <v>4</v>
      </c>
      <c r="CG1016" s="3" t="s">
        <v>4</v>
      </c>
      <c r="CH1016" s="3" t="s">
        <v>4</v>
      </c>
      <c r="CI1016" s="3" t="s">
        <v>4</v>
      </c>
    </row>
    <row r="1017" spans="1:87" x14ac:dyDescent="0.3">
      <c r="A1017" s="3" t="s">
        <v>24667</v>
      </c>
      <c r="B1017" s="3" t="s">
        <v>4259</v>
      </c>
      <c r="C1017">
        <v>2005</v>
      </c>
      <c r="D1017" s="3" t="s">
        <v>4</v>
      </c>
      <c r="E1017" s="3" t="s">
        <v>8836</v>
      </c>
      <c r="F1017" s="3" t="s">
        <v>4</v>
      </c>
      <c r="G1017" s="3" t="s">
        <v>4</v>
      </c>
      <c r="H1017" s="3" t="s">
        <v>4</v>
      </c>
      <c r="I1017" s="3" t="s">
        <v>4</v>
      </c>
      <c r="J1017" s="3" t="s">
        <v>4</v>
      </c>
      <c r="K1017" s="3" t="s">
        <v>4</v>
      </c>
      <c r="L1017" s="1" t="s">
        <v>8837</v>
      </c>
      <c r="M1017" s="2">
        <v>45015.417083333334</v>
      </c>
      <c r="N1017" s="2">
        <v>45015.417083333334</v>
      </c>
      <c r="O1017" s="3" t="s">
        <v>4</v>
      </c>
      <c r="P1017" s="3" t="s">
        <v>4</v>
      </c>
      <c r="Q1017" s="3" t="s">
        <v>4</v>
      </c>
      <c r="R1017" s="3" t="s">
        <v>4</v>
      </c>
      <c r="S1017" s="3" t="s">
        <v>4</v>
      </c>
      <c r="T1017" s="3" t="s">
        <v>4</v>
      </c>
      <c r="U1017" s="3" t="s">
        <v>4</v>
      </c>
      <c r="V1017" s="3" t="s">
        <v>4</v>
      </c>
      <c r="W1017" s="3" t="s">
        <v>4</v>
      </c>
      <c r="X1017" s="3" t="s">
        <v>4</v>
      </c>
      <c r="Y1017" s="3" t="s">
        <v>4</v>
      </c>
      <c r="Z1017" s="3" t="s">
        <v>4</v>
      </c>
      <c r="AA1017" s="3" t="s">
        <v>3691</v>
      </c>
      <c r="AB1017" s="3" t="s">
        <v>4</v>
      </c>
      <c r="AC1017" s="3" t="s">
        <v>4</v>
      </c>
      <c r="AD1017" s="3" t="s">
        <v>4</v>
      </c>
      <c r="AE1017" s="3" t="s">
        <v>4</v>
      </c>
      <c r="AF1017" s="3" t="s">
        <v>4</v>
      </c>
      <c r="AG1017" s="3" t="s">
        <v>4</v>
      </c>
      <c r="AH1017" s="3" t="s">
        <v>4</v>
      </c>
      <c r="AI1017" s="3" t="s">
        <v>8838</v>
      </c>
      <c r="AJ1017" s="3" t="s">
        <v>4</v>
      </c>
      <c r="AK1017" s="3" t="s">
        <v>4</v>
      </c>
      <c r="AL1017" s="3" t="s">
        <v>24668</v>
      </c>
      <c r="AM1017" s="3" t="s">
        <v>4</v>
      </c>
      <c r="AN1017" s="3" t="s">
        <v>4</v>
      </c>
      <c r="AO1017" s="3" t="s">
        <v>4</v>
      </c>
      <c r="AP1017" s="3" t="s">
        <v>4</v>
      </c>
      <c r="AQ1017" s="3" t="s">
        <v>4</v>
      </c>
      <c r="AR1017" s="3" t="s">
        <v>4</v>
      </c>
      <c r="AS1017" s="3" t="s">
        <v>4</v>
      </c>
      <c r="AT1017" s="3" t="s">
        <v>4</v>
      </c>
      <c r="AU1017" s="3" t="s">
        <v>4</v>
      </c>
      <c r="AV1017" s="3" t="s">
        <v>4</v>
      </c>
      <c r="AW1017" s="3" t="s">
        <v>4</v>
      </c>
      <c r="AX1017" s="3" t="s">
        <v>4</v>
      </c>
      <c r="AY1017" s="3" t="s">
        <v>4</v>
      </c>
      <c r="AZ1017" s="3" t="s">
        <v>4</v>
      </c>
      <c r="BA1017" s="3" t="s">
        <v>4</v>
      </c>
      <c r="BB1017" s="3" t="s">
        <v>4</v>
      </c>
      <c r="BC1017" s="3" t="s">
        <v>4</v>
      </c>
      <c r="BD1017" s="3" t="s">
        <v>4</v>
      </c>
      <c r="BE1017" s="3" t="s">
        <v>4</v>
      </c>
      <c r="BF1017" s="3" t="s">
        <v>4</v>
      </c>
      <c r="BG1017" s="3" t="s">
        <v>4</v>
      </c>
      <c r="BH1017" s="3" t="s">
        <v>4</v>
      </c>
      <c r="BI1017" s="3" t="s">
        <v>4</v>
      </c>
      <c r="BJ1017" s="3" t="s">
        <v>4</v>
      </c>
      <c r="BK1017" s="3" t="s">
        <v>4</v>
      </c>
      <c r="BL1017" s="3" t="s">
        <v>4</v>
      </c>
      <c r="BM1017" s="3" t="s">
        <v>4</v>
      </c>
      <c r="BN1017" s="3" t="s">
        <v>4</v>
      </c>
      <c r="BO1017" s="3" t="s">
        <v>4</v>
      </c>
      <c r="BP1017" s="3" t="s">
        <v>4</v>
      </c>
      <c r="BQ1017" s="3" t="s">
        <v>4</v>
      </c>
      <c r="BR1017" s="3" t="s">
        <v>4</v>
      </c>
      <c r="BS1017" s="3" t="s">
        <v>4</v>
      </c>
      <c r="BT1017" s="3" t="s">
        <v>4</v>
      </c>
      <c r="BU1017" s="3" t="s">
        <v>4</v>
      </c>
      <c r="BV1017" s="3" t="s">
        <v>4</v>
      </c>
      <c r="BW1017" s="3" t="s">
        <v>4</v>
      </c>
      <c r="BX1017" s="3" t="s">
        <v>4</v>
      </c>
      <c r="BY1017" s="3" t="s">
        <v>4</v>
      </c>
      <c r="BZ1017" s="3" t="s">
        <v>4</v>
      </c>
      <c r="CA1017" s="3" t="s">
        <v>4</v>
      </c>
      <c r="CB1017" s="3" t="s">
        <v>4</v>
      </c>
      <c r="CC1017" s="3" t="s">
        <v>4</v>
      </c>
      <c r="CD1017" s="3" t="s">
        <v>4</v>
      </c>
      <c r="CE1017" s="3" t="s">
        <v>4</v>
      </c>
      <c r="CF1017" s="3" t="s">
        <v>4</v>
      </c>
      <c r="CG1017" s="3" t="s">
        <v>4</v>
      </c>
      <c r="CH1017" s="3" t="s">
        <v>4</v>
      </c>
      <c r="CI1017" s="3" t="s">
        <v>4</v>
      </c>
    </row>
    <row r="1018" spans="1:87" x14ac:dyDescent="0.3">
      <c r="A1018" s="3" t="s">
        <v>23476</v>
      </c>
      <c r="B1018" s="3" t="s">
        <v>4259</v>
      </c>
      <c r="C1018">
        <v>2003</v>
      </c>
      <c r="D1018" s="3" t="s">
        <v>4</v>
      </c>
      <c r="E1018" s="3" t="s">
        <v>7264</v>
      </c>
      <c r="F1018" s="3" t="s">
        <v>4</v>
      </c>
      <c r="G1018" s="3" t="s">
        <v>4</v>
      </c>
      <c r="H1018" s="3" t="s">
        <v>4</v>
      </c>
      <c r="I1018" s="3" t="s">
        <v>4</v>
      </c>
      <c r="J1018" s="3" t="s">
        <v>4</v>
      </c>
      <c r="K1018" s="3" t="s">
        <v>4</v>
      </c>
      <c r="L1018" s="1" t="s">
        <v>7265</v>
      </c>
      <c r="M1018" s="2">
        <v>45015.416944444441</v>
      </c>
      <c r="N1018" s="2">
        <v>45015.416944444441</v>
      </c>
      <c r="O1018" s="3" t="s">
        <v>4</v>
      </c>
      <c r="P1018" s="3" t="s">
        <v>4</v>
      </c>
      <c r="Q1018" s="3" t="s">
        <v>4</v>
      </c>
      <c r="R1018" s="3" t="s">
        <v>4</v>
      </c>
      <c r="S1018" s="3" t="s">
        <v>4</v>
      </c>
      <c r="T1018" s="3" t="s">
        <v>4</v>
      </c>
      <c r="U1018" s="3" t="s">
        <v>4</v>
      </c>
      <c r="V1018" s="3" t="s">
        <v>4</v>
      </c>
      <c r="W1018" s="3" t="s">
        <v>4</v>
      </c>
      <c r="X1018" s="3" t="s">
        <v>4</v>
      </c>
      <c r="Y1018" s="3" t="s">
        <v>4</v>
      </c>
      <c r="Z1018" s="3" t="s">
        <v>4</v>
      </c>
      <c r="AA1018" s="3" t="s">
        <v>3691</v>
      </c>
      <c r="AB1018" s="3" t="s">
        <v>4</v>
      </c>
      <c r="AC1018" s="3" t="s">
        <v>4</v>
      </c>
      <c r="AD1018" s="3" t="s">
        <v>4</v>
      </c>
      <c r="AE1018" s="3" t="s">
        <v>4</v>
      </c>
      <c r="AF1018" s="3" t="s">
        <v>4</v>
      </c>
      <c r="AG1018" s="3" t="s">
        <v>4</v>
      </c>
      <c r="AH1018" s="3" t="s">
        <v>4</v>
      </c>
      <c r="AI1018" s="3" t="s">
        <v>7266</v>
      </c>
      <c r="AJ1018" s="3" t="s">
        <v>4</v>
      </c>
      <c r="AK1018" s="3" t="s">
        <v>4</v>
      </c>
      <c r="AL1018" s="3" t="s">
        <v>23477</v>
      </c>
      <c r="AM1018" s="3" t="s">
        <v>4</v>
      </c>
      <c r="AN1018" s="3" t="s">
        <v>4</v>
      </c>
      <c r="AO1018" s="3" t="s">
        <v>4</v>
      </c>
      <c r="AP1018" s="3" t="s">
        <v>4</v>
      </c>
      <c r="AQ1018" s="3" t="s">
        <v>4</v>
      </c>
      <c r="AR1018" s="3" t="s">
        <v>4</v>
      </c>
      <c r="AS1018" s="3" t="s">
        <v>4</v>
      </c>
      <c r="AT1018" s="3" t="s">
        <v>4</v>
      </c>
      <c r="AU1018" s="3" t="s">
        <v>4</v>
      </c>
      <c r="AV1018" s="3" t="s">
        <v>4</v>
      </c>
      <c r="AW1018" s="3" t="s">
        <v>4</v>
      </c>
      <c r="AX1018" s="3" t="s">
        <v>4</v>
      </c>
      <c r="AY1018" s="3" t="s">
        <v>4</v>
      </c>
      <c r="AZ1018" s="3" t="s">
        <v>4</v>
      </c>
      <c r="BA1018" s="3" t="s">
        <v>4</v>
      </c>
      <c r="BB1018" s="3" t="s">
        <v>4</v>
      </c>
      <c r="BC1018" s="3" t="s">
        <v>4</v>
      </c>
      <c r="BD1018" s="3" t="s">
        <v>4</v>
      </c>
      <c r="BE1018" s="3" t="s">
        <v>4</v>
      </c>
      <c r="BF1018" s="3" t="s">
        <v>4</v>
      </c>
      <c r="BG1018" s="3" t="s">
        <v>4</v>
      </c>
      <c r="BH1018" s="3" t="s">
        <v>4</v>
      </c>
      <c r="BI1018" s="3" t="s">
        <v>4</v>
      </c>
      <c r="BJ1018" s="3" t="s">
        <v>4</v>
      </c>
      <c r="BK1018" s="3" t="s">
        <v>4</v>
      </c>
      <c r="BL1018" s="3" t="s">
        <v>4</v>
      </c>
      <c r="BM1018" s="3" t="s">
        <v>4</v>
      </c>
      <c r="BN1018" s="3" t="s">
        <v>4</v>
      </c>
      <c r="BO1018" s="3" t="s">
        <v>4</v>
      </c>
      <c r="BP1018" s="3" t="s">
        <v>4</v>
      </c>
      <c r="BQ1018" s="3" t="s">
        <v>4</v>
      </c>
      <c r="BR1018" s="3" t="s">
        <v>4</v>
      </c>
      <c r="BS1018" s="3" t="s">
        <v>4</v>
      </c>
      <c r="BT1018" s="3" t="s">
        <v>4</v>
      </c>
      <c r="BU1018" s="3" t="s">
        <v>4</v>
      </c>
      <c r="BV1018" s="3" t="s">
        <v>4</v>
      </c>
      <c r="BW1018" s="3" t="s">
        <v>4</v>
      </c>
      <c r="BX1018" s="3" t="s">
        <v>4</v>
      </c>
      <c r="BY1018" s="3" t="s">
        <v>4</v>
      </c>
      <c r="BZ1018" s="3" t="s">
        <v>4</v>
      </c>
      <c r="CA1018" s="3" t="s">
        <v>4</v>
      </c>
      <c r="CB1018" s="3" t="s">
        <v>4</v>
      </c>
      <c r="CC1018" s="3" t="s">
        <v>4</v>
      </c>
      <c r="CD1018" s="3" t="s">
        <v>4</v>
      </c>
      <c r="CE1018" s="3" t="s">
        <v>4</v>
      </c>
      <c r="CF1018" s="3" t="s">
        <v>4</v>
      </c>
      <c r="CG1018" s="3" t="s">
        <v>4</v>
      </c>
      <c r="CH1018" s="3" t="s">
        <v>4</v>
      </c>
      <c r="CI1018" s="3" t="s">
        <v>4</v>
      </c>
    </row>
    <row r="1019" spans="1:87" x14ac:dyDescent="0.3">
      <c r="A1019" s="3" t="s">
        <v>28037</v>
      </c>
      <c r="B1019" s="3" t="s">
        <v>4259</v>
      </c>
      <c r="C1019">
        <v>1983</v>
      </c>
      <c r="D1019" s="3" t="s">
        <v>4</v>
      </c>
      <c r="E1019" s="3" t="s">
        <v>13377</v>
      </c>
      <c r="F1019" s="3" t="s">
        <v>4</v>
      </c>
      <c r="G1019" s="3" t="s">
        <v>4</v>
      </c>
      <c r="H1019" s="3" t="s">
        <v>4</v>
      </c>
      <c r="I1019" s="3" t="s">
        <v>4</v>
      </c>
      <c r="J1019" s="3" t="s">
        <v>4</v>
      </c>
      <c r="K1019" s="3" t="s">
        <v>4</v>
      </c>
      <c r="L1019" s="1" t="s">
        <v>13378</v>
      </c>
      <c r="M1019" s="2">
        <v>45015.41746527778</v>
      </c>
      <c r="N1019" s="2">
        <v>45015.41746527778</v>
      </c>
      <c r="O1019" s="3" t="s">
        <v>4</v>
      </c>
      <c r="P1019" s="3" t="s">
        <v>4</v>
      </c>
      <c r="Q1019" s="3" t="s">
        <v>4</v>
      </c>
      <c r="R1019" s="3" t="s">
        <v>4</v>
      </c>
      <c r="S1019" s="3" t="s">
        <v>4</v>
      </c>
      <c r="T1019" s="3" t="s">
        <v>4</v>
      </c>
      <c r="U1019" s="3" t="s">
        <v>4</v>
      </c>
      <c r="V1019" s="3" t="s">
        <v>4</v>
      </c>
      <c r="W1019" s="3" t="s">
        <v>4</v>
      </c>
      <c r="X1019" s="3" t="s">
        <v>4</v>
      </c>
      <c r="Y1019" s="3" t="s">
        <v>4</v>
      </c>
      <c r="Z1019" s="3" t="s">
        <v>4</v>
      </c>
      <c r="AA1019" s="3" t="s">
        <v>3691</v>
      </c>
      <c r="AB1019" s="3" t="s">
        <v>4</v>
      </c>
      <c r="AC1019" s="3" t="s">
        <v>4</v>
      </c>
      <c r="AD1019" s="3" t="s">
        <v>4</v>
      </c>
      <c r="AE1019" s="3" t="s">
        <v>4</v>
      </c>
      <c r="AF1019" s="3" t="s">
        <v>4</v>
      </c>
      <c r="AG1019" s="3" t="s">
        <v>4</v>
      </c>
      <c r="AH1019" s="3" t="s">
        <v>4</v>
      </c>
      <c r="AI1019" s="3" t="s">
        <v>13379</v>
      </c>
      <c r="AJ1019" s="3" t="s">
        <v>4</v>
      </c>
      <c r="AK1019" s="3" t="s">
        <v>4</v>
      </c>
      <c r="AL1019" s="3" t="s">
        <v>28038</v>
      </c>
      <c r="AM1019" s="3" t="s">
        <v>4</v>
      </c>
      <c r="AN1019" s="3" t="s">
        <v>4</v>
      </c>
      <c r="AO1019" s="3" t="s">
        <v>4</v>
      </c>
      <c r="AP1019" s="3" t="s">
        <v>4</v>
      </c>
      <c r="AQ1019" s="3" t="s">
        <v>4</v>
      </c>
      <c r="AR1019" s="3" t="s">
        <v>4</v>
      </c>
      <c r="AS1019" s="3" t="s">
        <v>4</v>
      </c>
      <c r="AT1019" s="3" t="s">
        <v>4</v>
      </c>
      <c r="AU1019" s="3" t="s">
        <v>4</v>
      </c>
      <c r="AV1019" s="3" t="s">
        <v>4</v>
      </c>
      <c r="AW1019" s="3" t="s">
        <v>4</v>
      </c>
      <c r="AX1019" s="3" t="s">
        <v>4</v>
      </c>
      <c r="AY1019" s="3" t="s">
        <v>4</v>
      </c>
      <c r="AZ1019" s="3" t="s">
        <v>4</v>
      </c>
      <c r="BA1019" s="3" t="s">
        <v>4</v>
      </c>
      <c r="BB1019" s="3" t="s">
        <v>4</v>
      </c>
      <c r="BC1019" s="3" t="s">
        <v>4</v>
      </c>
      <c r="BD1019" s="3" t="s">
        <v>4</v>
      </c>
      <c r="BE1019" s="3" t="s">
        <v>4</v>
      </c>
      <c r="BF1019" s="3" t="s">
        <v>4</v>
      </c>
      <c r="BG1019" s="3" t="s">
        <v>4</v>
      </c>
      <c r="BH1019" s="3" t="s">
        <v>4</v>
      </c>
      <c r="BI1019" s="3" t="s">
        <v>4</v>
      </c>
      <c r="BJ1019" s="3" t="s">
        <v>4</v>
      </c>
      <c r="BK1019" s="3" t="s">
        <v>4</v>
      </c>
      <c r="BL1019" s="3" t="s">
        <v>4</v>
      </c>
      <c r="BM1019" s="3" t="s">
        <v>4</v>
      </c>
      <c r="BN1019" s="3" t="s">
        <v>4</v>
      </c>
      <c r="BO1019" s="3" t="s">
        <v>4</v>
      </c>
      <c r="BP1019" s="3" t="s">
        <v>4</v>
      </c>
      <c r="BQ1019" s="3" t="s">
        <v>4</v>
      </c>
      <c r="BR1019" s="3" t="s">
        <v>4</v>
      </c>
      <c r="BS1019" s="3" t="s">
        <v>4</v>
      </c>
      <c r="BT1019" s="3" t="s">
        <v>4</v>
      </c>
      <c r="BU1019" s="3" t="s">
        <v>4</v>
      </c>
      <c r="BV1019" s="3" t="s">
        <v>4</v>
      </c>
      <c r="BW1019" s="3" t="s">
        <v>4</v>
      </c>
      <c r="BX1019" s="3" t="s">
        <v>4</v>
      </c>
      <c r="BY1019" s="3" t="s">
        <v>4</v>
      </c>
      <c r="BZ1019" s="3" t="s">
        <v>4</v>
      </c>
      <c r="CA1019" s="3" t="s">
        <v>4</v>
      </c>
      <c r="CB1019" s="3" t="s">
        <v>4</v>
      </c>
      <c r="CC1019" s="3" t="s">
        <v>4</v>
      </c>
      <c r="CD1019" s="3" t="s">
        <v>4</v>
      </c>
      <c r="CE1019" s="3" t="s">
        <v>4</v>
      </c>
      <c r="CF1019" s="3" t="s">
        <v>4</v>
      </c>
      <c r="CG1019" s="3" t="s">
        <v>4</v>
      </c>
      <c r="CH1019" s="3" t="s">
        <v>4</v>
      </c>
      <c r="CI1019" s="3" t="s">
        <v>4</v>
      </c>
    </row>
    <row r="1020" spans="1:87" x14ac:dyDescent="0.3">
      <c r="A1020" s="3" t="s">
        <v>24321</v>
      </c>
      <c r="B1020" s="3" t="s">
        <v>4259</v>
      </c>
      <c r="C1020"/>
      <c r="D1020" s="3" t="s">
        <v>4</v>
      </c>
      <c r="E1020" s="3" t="s">
        <v>8406</v>
      </c>
      <c r="F1020" s="3" t="s">
        <v>4</v>
      </c>
      <c r="G1020" s="3" t="s">
        <v>4</v>
      </c>
      <c r="H1020" s="3" t="s">
        <v>4</v>
      </c>
      <c r="I1020" s="3" t="s">
        <v>4</v>
      </c>
      <c r="J1020" s="3" t="s">
        <v>4</v>
      </c>
      <c r="K1020" s="3" t="s">
        <v>4</v>
      </c>
      <c r="L1020" s="1" t="s">
        <v>4</v>
      </c>
      <c r="M1020" s="2">
        <v>45015.417037037034</v>
      </c>
      <c r="N1020" s="2">
        <v>45015.417037037034</v>
      </c>
      <c r="O1020" s="3" t="s">
        <v>4</v>
      </c>
      <c r="P1020" s="3" t="s">
        <v>4</v>
      </c>
      <c r="Q1020" s="3" t="s">
        <v>4</v>
      </c>
      <c r="R1020" s="3" t="s">
        <v>4</v>
      </c>
      <c r="S1020" s="3" t="s">
        <v>4</v>
      </c>
      <c r="T1020" s="3" t="s">
        <v>4</v>
      </c>
      <c r="U1020" s="3" t="s">
        <v>4</v>
      </c>
      <c r="V1020" s="3" t="s">
        <v>4</v>
      </c>
      <c r="W1020" s="3" t="s">
        <v>4</v>
      </c>
      <c r="X1020" s="3" t="s">
        <v>4</v>
      </c>
      <c r="Y1020" s="3" t="s">
        <v>4</v>
      </c>
      <c r="Z1020" s="3" t="s">
        <v>4</v>
      </c>
      <c r="AA1020" s="3" t="s">
        <v>4</v>
      </c>
      <c r="AB1020" s="3" t="s">
        <v>4</v>
      </c>
      <c r="AC1020" s="3" t="s">
        <v>4</v>
      </c>
      <c r="AD1020" s="3" t="s">
        <v>4</v>
      </c>
      <c r="AE1020" s="3" t="s">
        <v>4</v>
      </c>
      <c r="AF1020" s="3" t="s">
        <v>4</v>
      </c>
      <c r="AG1020" s="3" t="s">
        <v>4</v>
      </c>
      <c r="AH1020" s="3" t="s">
        <v>4</v>
      </c>
      <c r="AI1020" s="3" t="s">
        <v>8407</v>
      </c>
      <c r="AJ1020" s="3" t="s">
        <v>4</v>
      </c>
      <c r="AK1020" s="3" t="s">
        <v>4</v>
      </c>
      <c r="AL1020" s="3" t="s">
        <v>24322</v>
      </c>
      <c r="AM1020" s="3" t="s">
        <v>4</v>
      </c>
      <c r="AN1020" s="3" t="s">
        <v>4</v>
      </c>
      <c r="AO1020" s="3" t="s">
        <v>4</v>
      </c>
      <c r="AP1020" s="3" t="s">
        <v>4</v>
      </c>
      <c r="AQ1020" s="3" t="s">
        <v>4</v>
      </c>
      <c r="AR1020" s="3" t="s">
        <v>4</v>
      </c>
      <c r="AS1020" s="3" t="s">
        <v>4</v>
      </c>
      <c r="AT1020" s="3" t="s">
        <v>4</v>
      </c>
      <c r="AU1020" s="3" t="s">
        <v>4</v>
      </c>
      <c r="AV1020" s="3" t="s">
        <v>4</v>
      </c>
      <c r="AW1020" s="3" t="s">
        <v>4</v>
      </c>
      <c r="AX1020" s="3" t="s">
        <v>4</v>
      </c>
      <c r="AY1020" s="3" t="s">
        <v>4</v>
      </c>
      <c r="AZ1020" s="3" t="s">
        <v>4</v>
      </c>
      <c r="BA1020" s="3" t="s">
        <v>4</v>
      </c>
      <c r="BB1020" s="3" t="s">
        <v>4</v>
      </c>
      <c r="BC1020" s="3" t="s">
        <v>4</v>
      </c>
      <c r="BD1020" s="3" t="s">
        <v>4</v>
      </c>
      <c r="BE1020" s="3" t="s">
        <v>4</v>
      </c>
      <c r="BF1020" s="3" t="s">
        <v>4</v>
      </c>
      <c r="BG1020" s="3" t="s">
        <v>4</v>
      </c>
      <c r="BH1020" s="3" t="s">
        <v>4</v>
      </c>
      <c r="BI1020" s="3" t="s">
        <v>4</v>
      </c>
      <c r="BJ1020" s="3" t="s">
        <v>4</v>
      </c>
      <c r="BK1020" s="3" t="s">
        <v>4</v>
      </c>
      <c r="BL1020" s="3" t="s">
        <v>4</v>
      </c>
      <c r="BM1020" s="3" t="s">
        <v>4</v>
      </c>
      <c r="BN1020" s="3" t="s">
        <v>4</v>
      </c>
      <c r="BO1020" s="3" t="s">
        <v>4</v>
      </c>
      <c r="BP1020" s="3" t="s">
        <v>4</v>
      </c>
      <c r="BQ1020" s="3" t="s">
        <v>4</v>
      </c>
      <c r="BR1020" s="3" t="s">
        <v>4</v>
      </c>
      <c r="BS1020" s="3" t="s">
        <v>4</v>
      </c>
      <c r="BT1020" s="3" t="s">
        <v>4</v>
      </c>
      <c r="BU1020" s="3" t="s">
        <v>4</v>
      </c>
      <c r="BV1020" s="3" t="s">
        <v>4</v>
      </c>
      <c r="BW1020" s="3" t="s">
        <v>4</v>
      </c>
      <c r="BX1020" s="3" t="s">
        <v>4</v>
      </c>
      <c r="BY1020" s="3" t="s">
        <v>4</v>
      </c>
      <c r="BZ1020" s="3" t="s">
        <v>4</v>
      </c>
      <c r="CA1020" s="3" t="s">
        <v>4</v>
      </c>
      <c r="CB1020" s="3" t="s">
        <v>4</v>
      </c>
      <c r="CC1020" s="3" t="s">
        <v>4</v>
      </c>
      <c r="CD1020" s="3" t="s">
        <v>4</v>
      </c>
      <c r="CE1020" s="3" t="s">
        <v>4</v>
      </c>
      <c r="CF1020" s="3" t="s">
        <v>4</v>
      </c>
      <c r="CG1020" s="3" t="s">
        <v>4</v>
      </c>
      <c r="CH1020" s="3" t="s">
        <v>4</v>
      </c>
      <c r="CI1020" s="3" t="s">
        <v>4</v>
      </c>
    </row>
    <row r="1021" spans="1:87" x14ac:dyDescent="0.3">
      <c r="A1021" s="3" t="s">
        <v>26806</v>
      </c>
      <c r="B1021" s="3" t="s">
        <v>4259</v>
      </c>
      <c r="C1021">
        <v>2017</v>
      </c>
      <c r="D1021" s="3" t="s">
        <v>4</v>
      </c>
      <c r="E1021" s="3" t="s">
        <v>11691</v>
      </c>
      <c r="F1021" s="3" t="s">
        <v>4</v>
      </c>
      <c r="G1021" s="3" t="s">
        <v>4</v>
      </c>
      <c r="H1021" s="3" t="s">
        <v>4</v>
      </c>
      <c r="I1021" s="3" t="s">
        <v>4</v>
      </c>
      <c r="J1021" s="3" t="s">
        <v>4</v>
      </c>
      <c r="K1021" s="3" t="s">
        <v>4</v>
      </c>
      <c r="L1021" s="1" t="s">
        <v>11692</v>
      </c>
      <c r="M1021" s="2">
        <v>45015.417326388888</v>
      </c>
      <c r="N1021" s="2">
        <v>45015.417326388888</v>
      </c>
      <c r="O1021" s="3" t="s">
        <v>4</v>
      </c>
      <c r="P1021" s="3" t="s">
        <v>4</v>
      </c>
      <c r="Q1021" s="3" t="s">
        <v>4</v>
      </c>
      <c r="R1021" s="3" t="s">
        <v>4</v>
      </c>
      <c r="S1021" s="3" t="s">
        <v>4</v>
      </c>
      <c r="T1021" s="3" t="s">
        <v>4</v>
      </c>
      <c r="U1021" s="3" t="s">
        <v>4</v>
      </c>
      <c r="V1021" s="3" t="s">
        <v>4</v>
      </c>
      <c r="W1021" s="3" t="s">
        <v>4</v>
      </c>
      <c r="X1021" s="3" t="s">
        <v>4</v>
      </c>
      <c r="Y1021" s="3" t="s">
        <v>4</v>
      </c>
      <c r="Z1021" s="3" t="s">
        <v>4</v>
      </c>
      <c r="AA1021" s="3" t="s">
        <v>4</v>
      </c>
      <c r="AB1021" s="3" t="s">
        <v>4</v>
      </c>
      <c r="AC1021" s="3" t="s">
        <v>4</v>
      </c>
      <c r="AD1021" s="3" t="s">
        <v>4</v>
      </c>
      <c r="AE1021" s="3" t="s">
        <v>4</v>
      </c>
      <c r="AF1021" s="3" t="s">
        <v>4</v>
      </c>
      <c r="AG1021" s="3" t="s">
        <v>4</v>
      </c>
      <c r="AH1021" s="3" t="s">
        <v>4</v>
      </c>
      <c r="AI1021" s="3" t="s">
        <v>11693</v>
      </c>
      <c r="AJ1021" s="3" t="s">
        <v>4</v>
      </c>
      <c r="AK1021" s="3" t="s">
        <v>4</v>
      </c>
      <c r="AL1021" s="3" t="s">
        <v>26807</v>
      </c>
      <c r="AM1021" s="3" t="s">
        <v>4</v>
      </c>
      <c r="AN1021" s="3" t="s">
        <v>4</v>
      </c>
      <c r="AO1021" s="3" t="s">
        <v>4</v>
      </c>
      <c r="AP1021" s="3" t="s">
        <v>4</v>
      </c>
      <c r="AQ1021" s="3" t="s">
        <v>4</v>
      </c>
      <c r="AR1021" s="3" t="s">
        <v>4</v>
      </c>
      <c r="AS1021" s="3" t="s">
        <v>4</v>
      </c>
      <c r="AT1021" s="3" t="s">
        <v>4</v>
      </c>
      <c r="AU1021" s="3" t="s">
        <v>4</v>
      </c>
      <c r="AV1021" s="3" t="s">
        <v>4</v>
      </c>
      <c r="AW1021" s="3" t="s">
        <v>4</v>
      </c>
      <c r="AX1021" s="3" t="s">
        <v>4</v>
      </c>
      <c r="AY1021" s="3" t="s">
        <v>4</v>
      </c>
      <c r="AZ1021" s="3" t="s">
        <v>4</v>
      </c>
      <c r="BA1021" s="3" t="s">
        <v>4</v>
      </c>
      <c r="BB1021" s="3" t="s">
        <v>4</v>
      </c>
      <c r="BC1021" s="3" t="s">
        <v>4</v>
      </c>
      <c r="BD1021" s="3" t="s">
        <v>4</v>
      </c>
      <c r="BE1021" s="3" t="s">
        <v>4</v>
      </c>
      <c r="BF1021" s="3" t="s">
        <v>4</v>
      </c>
      <c r="BG1021" s="3" t="s">
        <v>4</v>
      </c>
      <c r="BH1021" s="3" t="s">
        <v>4</v>
      </c>
      <c r="BI1021" s="3" t="s">
        <v>4</v>
      </c>
      <c r="BJ1021" s="3" t="s">
        <v>4</v>
      </c>
      <c r="BK1021" s="3" t="s">
        <v>4</v>
      </c>
      <c r="BL1021" s="3" t="s">
        <v>4</v>
      </c>
      <c r="BM1021" s="3" t="s">
        <v>4</v>
      </c>
      <c r="BN1021" s="3" t="s">
        <v>4</v>
      </c>
      <c r="BO1021" s="3" t="s">
        <v>4</v>
      </c>
      <c r="BP1021" s="3" t="s">
        <v>4</v>
      </c>
      <c r="BQ1021" s="3" t="s">
        <v>4</v>
      </c>
      <c r="BR1021" s="3" t="s">
        <v>4</v>
      </c>
      <c r="BS1021" s="3" t="s">
        <v>4</v>
      </c>
      <c r="BT1021" s="3" t="s">
        <v>4</v>
      </c>
      <c r="BU1021" s="3" t="s">
        <v>4</v>
      </c>
      <c r="BV1021" s="3" t="s">
        <v>4</v>
      </c>
      <c r="BW1021" s="3" t="s">
        <v>4</v>
      </c>
      <c r="BX1021" s="3" t="s">
        <v>4</v>
      </c>
      <c r="BY1021" s="3" t="s">
        <v>4</v>
      </c>
      <c r="BZ1021" s="3" t="s">
        <v>4</v>
      </c>
      <c r="CA1021" s="3" t="s">
        <v>4</v>
      </c>
      <c r="CB1021" s="3" t="s">
        <v>4</v>
      </c>
      <c r="CC1021" s="3" t="s">
        <v>4</v>
      </c>
      <c r="CD1021" s="3" t="s">
        <v>4</v>
      </c>
      <c r="CE1021" s="3" t="s">
        <v>4</v>
      </c>
      <c r="CF1021" s="3" t="s">
        <v>4</v>
      </c>
      <c r="CG1021" s="3" t="s">
        <v>4</v>
      </c>
      <c r="CH1021" s="3" t="s">
        <v>4</v>
      </c>
      <c r="CI1021" s="3" t="s">
        <v>4</v>
      </c>
    </row>
    <row r="1022" spans="1:87" x14ac:dyDescent="0.3">
      <c r="A1022" s="3" t="s">
        <v>30069</v>
      </c>
      <c r="B1022" s="3" t="s">
        <v>4259</v>
      </c>
      <c r="C1022"/>
      <c r="D1022" s="3" t="s">
        <v>4</v>
      </c>
      <c r="E1022" s="3" t="s">
        <v>16024</v>
      </c>
      <c r="F1022" s="3" t="s">
        <v>4</v>
      </c>
      <c r="G1022" s="3" t="s">
        <v>4</v>
      </c>
      <c r="H1022" s="3" t="s">
        <v>4</v>
      </c>
      <c r="I1022" s="3" t="s">
        <v>4</v>
      </c>
      <c r="J1022" s="3" t="s">
        <v>4</v>
      </c>
      <c r="K1022" s="3" t="s">
        <v>4</v>
      </c>
      <c r="L1022" s="1" t="s">
        <v>16025</v>
      </c>
      <c r="M1022" s="2">
        <v>45015.417696759258</v>
      </c>
      <c r="N1022" s="2">
        <v>45015.417696759258</v>
      </c>
      <c r="O1022" s="3" t="s">
        <v>4</v>
      </c>
      <c r="P1022" s="3" t="s">
        <v>4</v>
      </c>
      <c r="Q1022" s="3" t="s">
        <v>4</v>
      </c>
      <c r="R1022" s="3" t="s">
        <v>4</v>
      </c>
      <c r="S1022" s="3" t="s">
        <v>4</v>
      </c>
      <c r="T1022" s="3" t="s">
        <v>4</v>
      </c>
      <c r="U1022" s="3" t="s">
        <v>4</v>
      </c>
      <c r="V1022" s="3" t="s">
        <v>4</v>
      </c>
      <c r="W1022" s="3" t="s">
        <v>4</v>
      </c>
      <c r="X1022" s="3" t="s">
        <v>4</v>
      </c>
      <c r="Y1022" s="3" t="s">
        <v>4</v>
      </c>
      <c r="Z1022" s="3" t="s">
        <v>4</v>
      </c>
      <c r="AA1022" s="3" t="s">
        <v>3691</v>
      </c>
      <c r="AB1022" s="3" t="s">
        <v>4</v>
      </c>
      <c r="AC1022" s="3" t="s">
        <v>4</v>
      </c>
      <c r="AD1022" s="3" t="s">
        <v>4</v>
      </c>
      <c r="AE1022" s="3" t="s">
        <v>4</v>
      </c>
      <c r="AF1022" s="3" t="s">
        <v>4</v>
      </c>
      <c r="AG1022" s="3" t="s">
        <v>4</v>
      </c>
      <c r="AH1022" s="3" t="s">
        <v>4</v>
      </c>
      <c r="AI1022" s="3" t="s">
        <v>16026</v>
      </c>
      <c r="AJ1022" s="3" t="s">
        <v>4</v>
      </c>
      <c r="AK1022" s="3" t="s">
        <v>4</v>
      </c>
      <c r="AL1022" s="3" t="s">
        <v>30070</v>
      </c>
      <c r="AM1022" s="3" t="s">
        <v>4</v>
      </c>
      <c r="AN1022" s="3" t="s">
        <v>4</v>
      </c>
      <c r="AO1022" s="3" t="s">
        <v>4</v>
      </c>
      <c r="AP1022" s="3" t="s">
        <v>4</v>
      </c>
      <c r="AQ1022" s="3" t="s">
        <v>4</v>
      </c>
      <c r="AR1022" s="3" t="s">
        <v>4</v>
      </c>
      <c r="AS1022" s="3" t="s">
        <v>4</v>
      </c>
      <c r="AT1022" s="3" t="s">
        <v>4</v>
      </c>
      <c r="AU1022" s="3" t="s">
        <v>4</v>
      </c>
      <c r="AV1022" s="3" t="s">
        <v>4</v>
      </c>
      <c r="AW1022" s="3" t="s">
        <v>4</v>
      </c>
      <c r="AX1022" s="3" t="s">
        <v>4</v>
      </c>
      <c r="AY1022" s="3" t="s">
        <v>4</v>
      </c>
      <c r="AZ1022" s="3" t="s">
        <v>4</v>
      </c>
      <c r="BA1022" s="3" t="s">
        <v>4</v>
      </c>
      <c r="BB1022" s="3" t="s">
        <v>4</v>
      </c>
      <c r="BC1022" s="3" t="s">
        <v>4</v>
      </c>
      <c r="BD1022" s="3" t="s">
        <v>4</v>
      </c>
      <c r="BE1022" s="3" t="s">
        <v>4</v>
      </c>
      <c r="BF1022" s="3" t="s">
        <v>4</v>
      </c>
      <c r="BG1022" s="3" t="s">
        <v>4</v>
      </c>
      <c r="BH1022" s="3" t="s">
        <v>4</v>
      </c>
      <c r="BI1022" s="3" t="s">
        <v>4</v>
      </c>
      <c r="BJ1022" s="3" t="s">
        <v>4</v>
      </c>
      <c r="BK1022" s="3" t="s">
        <v>4</v>
      </c>
      <c r="BL1022" s="3" t="s">
        <v>4</v>
      </c>
      <c r="BM1022" s="3" t="s">
        <v>4</v>
      </c>
      <c r="BN1022" s="3" t="s">
        <v>4</v>
      </c>
      <c r="BO1022" s="3" t="s">
        <v>4</v>
      </c>
      <c r="BP1022" s="3" t="s">
        <v>4</v>
      </c>
      <c r="BQ1022" s="3" t="s">
        <v>4</v>
      </c>
      <c r="BR1022" s="3" t="s">
        <v>4</v>
      </c>
      <c r="BS1022" s="3" t="s">
        <v>4</v>
      </c>
      <c r="BT1022" s="3" t="s">
        <v>4</v>
      </c>
      <c r="BU1022" s="3" t="s">
        <v>4</v>
      </c>
      <c r="BV1022" s="3" t="s">
        <v>4</v>
      </c>
      <c r="BW1022" s="3" t="s">
        <v>4</v>
      </c>
      <c r="BX1022" s="3" t="s">
        <v>4</v>
      </c>
      <c r="BY1022" s="3" t="s">
        <v>4</v>
      </c>
      <c r="BZ1022" s="3" t="s">
        <v>4</v>
      </c>
      <c r="CA1022" s="3" t="s">
        <v>4</v>
      </c>
      <c r="CB1022" s="3" t="s">
        <v>4</v>
      </c>
      <c r="CC1022" s="3" t="s">
        <v>4</v>
      </c>
      <c r="CD1022" s="3" t="s">
        <v>4</v>
      </c>
      <c r="CE1022" s="3" t="s">
        <v>4</v>
      </c>
      <c r="CF1022" s="3" t="s">
        <v>4</v>
      </c>
      <c r="CG1022" s="3" t="s">
        <v>4</v>
      </c>
      <c r="CH1022" s="3" t="s">
        <v>4</v>
      </c>
      <c r="CI1022" s="3" t="s">
        <v>4</v>
      </c>
    </row>
    <row r="1023" spans="1:87" x14ac:dyDescent="0.3">
      <c r="A1023" s="3" t="s">
        <v>21697</v>
      </c>
      <c r="B1023" s="3" t="s">
        <v>4259</v>
      </c>
      <c r="C1023">
        <v>1994</v>
      </c>
      <c r="D1023" s="3" t="s">
        <v>4</v>
      </c>
      <c r="E1023" s="3" t="s">
        <v>4760</v>
      </c>
      <c r="F1023" s="3" t="s">
        <v>4</v>
      </c>
      <c r="G1023" s="3" t="s">
        <v>4</v>
      </c>
      <c r="H1023" s="3" t="s">
        <v>4</v>
      </c>
      <c r="I1023" s="3" t="s">
        <v>4</v>
      </c>
      <c r="J1023" s="3" t="s">
        <v>4</v>
      </c>
      <c r="K1023" s="3" t="s">
        <v>4</v>
      </c>
      <c r="L1023" s="1" t="s">
        <v>4758</v>
      </c>
      <c r="M1023" s="2">
        <v>45015.416724537034</v>
      </c>
      <c r="N1023" s="2">
        <v>45015.416724537034</v>
      </c>
      <c r="O1023" s="3" t="s">
        <v>4</v>
      </c>
      <c r="P1023" s="3" t="s">
        <v>4</v>
      </c>
      <c r="Q1023" s="3" t="s">
        <v>4</v>
      </c>
      <c r="R1023" s="3" t="s">
        <v>4</v>
      </c>
      <c r="S1023" s="3" t="s">
        <v>4</v>
      </c>
      <c r="T1023" s="3" t="s">
        <v>4</v>
      </c>
      <c r="U1023" s="3" t="s">
        <v>4</v>
      </c>
      <c r="V1023" s="3" t="s">
        <v>4</v>
      </c>
      <c r="W1023" s="3" t="s">
        <v>4</v>
      </c>
      <c r="X1023" s="3" t="s">
        <v>4</v>
      </c>
      <c r="Y1023" s="3" t="s">
        <v>4</v>
      </c>
      <c r="Z1023" s="3" t="s">
        <v>4</v>
      </c>
      <c r="AA1023" s="3" t="s">
        <v>3691</v>
      </c>
      <c r="AB1023" s="3" t="s">
        <v>4</v>
      </c>
      <c r="AC1023" s="3" t="s">
        <v>4</v>
      </c>
      <c r="AD1023" s="3" t="s">
        <v>4</v>
      </c>
      <c r="AE1023" s="3" t="s">
        <v>4</v>
      </c>
      <c r="AF1023" s="3" t="s">
        <v>4</v>
      </c>
      <c r="AG1023" s="3" t="s">
        <v>4</v>
      </c>
      <c r="AH1023" s="3" t="s">
        <v>4</v>
      </c>
      <c r="AI1023" s="3" t="s">
        <v>4761</v>
      </c>
      <c r="AJ1023" s="3" t="s">
        <v>4</v>
      </c>
      <c r="AK1023" s="3" t="s">
        <v>4</v>
      </c>
      <c r="AL1023" s="3" t="s">
        <v>21698</v>
      </c>
      <c r="AM1023" s="3" t="s">
        <v>4</v>
      </c>
      <c r="AN1023" s="3" t="s">
        <v>4</v>
      </c>
      <c r="AO1023" s="3" t="s">
        <v>4</v>
      </c>
      <c r="AP1023" s="3" t="s">
        <v>4</v>
      </c>
      <c r="AQ1023" s="3" t="s">
        <v>4</v>
      </c>
      <c r="AR1023" s="3" t="s">
        <v>4</v>
      </c>
      <c r="AS1023" s="3" t="s">
        <v>4</v>
      </c>
      <c r="AT1023" s="3" t="s">
        <v>4</v>
      </c>
      <c r="AU1023" s="3" t="s">
        <v>4</v>
      </c>
      <c r="AV1023" s="3" t="s">
        <v>4</v>
      </c>
      <c r="AW1023" s="3" t="s">
        <v>4</v>
      </c>
      <c r="AX1023" s="3" t="s">
        <v>4</v>
      </c>
      <c r="AY1023" s="3" t="s">
        <v>4</v>
      </c>
      <c r="AZ1023" s="3" t="s">
        <v>4</v>
      </c>
      <c r="BA1023" s="3" t="s">
        <v>4</v>
      </c>
      <c r="BB1023" s="3" t="s">
        <v>4</v>
      </c>
      <c r="BC1023" s="3" t="s">
        <v>4</v>
      </c>
      <c r="BD1023" s="3" t="s">
        <v>4</v>
      </c>
      <c r="BE1023" s="3" t="s">
        <v>4</v>
      </c>
      <c r="BF1023" s="3" t="s">
        <v>4</v>
      </c>
      <c r="BG1023" s="3" t="s">
        <v>4</v>
      </c>
      <c r="BH1023" s="3" t="s">
        <v>4</v>
      </c>
      <c r="BI1023" s="3" t="s">
        <v>4</v>
      </c>
      <c r="BJ1023" s="3" t="s">
        <v>4</v>
      </c>
      <c r="BK1023" s="3" t="s">
        <v>4</v>
      </c>
      <c r="BL1023" s="3" t="s">
        <v>4</v>
      </c>
      <c r="BM1023" s="3" t="s">
        <v>4</v>
      </c>
      <c r="BN1023" s="3" t="s">
        <v>4</v>
      </c>
      <c r="BO1023" s="3" t="s">
        <v>4</v>
      </c>
      <c r="BP1023" s="3" t="s">
        <v>4</v>
      </c>
      <c r="BQ1023" s="3" t="s">
        <v>4</v>
      </c>
      <c r="BR1023" s="3" t="s">
        <v>4</v>
      </c>
      <c r="BS1023" s="3" t="s">
        <v>4</v>
      </c>
      <c r="BT1023" s="3" t="s">
        <v>4</v>
      </c>
      <c r="BU1023" s="3" t="s">
        <v>4</v>
      </c>
      <c r="BV1023" s="3" t="s">
        <v>4</v>
      </c>
      <c r="BW1023" s="3" t="s">
        <v>4</v>
      </c>
      <c r="BX1023" s="3" t="s">
        <v>4</v>
      </c>
      <c r="BY1023" s="3" t="s">
        <v>4</v>
      </c>
      <c r="BZ1023" s="3" t="s">
        <v>4</v>
      </c>
      <c r="CA1023" s="3" t="s">
        <v>4</v>
      </c>
      <c r="CB1023" s="3" t="s">
        <v>4</v>
      </c>
      <c r="CC1023" s="3" t="s">
        <v>4</v>
      </c>
      <c r="CD1023" s="3" t="s">
        <v>4</v>
      </c>
      <c r="CE1023" s="3" t="s">
        <v>4</v>
      </c>
      <c r="CF1023" s="3" t="s">
        <v>4</v>
      </c>
      <c r="CG1023" s="3" t="s">
        <v>4</v>
      </c>
      <c r="CH1023" s="3" t="s">
        <v>4</v>
      </c>
      <c r="CI1023" s="3" t="s">
        <v>4</v>
      </c>
    </row>
    <row r="1024" spans="1:87" x14ac:dyDescent="0.3">
      <c r="A1024" s="3" t="s">
        <v>24880</v>
      </c>
      <c r="B1024" s="3" t="s">
        <v>4259</v>
      </c>
      <c r="C1024">
        <v>1994</v>
      </c>
      <c r="D1024" s="3" t="s">
        <v>4</v>
      </c>
      <c r="E1024" s="3" t="s">
        <v>9128</v>
      </c>
      <c r="F1024" s="3" t="s">
        <v>4</v>
      </c>
      <c r="G1024" s="3" t="s">
        <v>4</v>
      </c>
      <c r="H1024" s="3" t="s">
        <v>4</v>
      </c>
      <c r="I1024" s="3" t="s">
        <v>4</v>
      </c>
      <c r="J1024" s="3" t="s">
        <v>4</v>
      </c>
      <c r="K1024" s="3" t="s">
        <v>4</v>
      </c>
      <c r="L1024" s="1" t="s">
        <v>9129</v>
      </c>
      <c r="M1024" s="2">
        <v>45015.41710648148</v>
      </c>
      <c r="N1024" s="2">
        <v>45015.41710648148</v>
      </c>
      <c r="O1024" s="3" t="s">
        <v>4</v>
      </c>
      <c r="P1024" s="3" t="s">
        <v>4</v>
      </c>
      <c r="Q1024" s="3" t="s">
        <v>4</v>
      </c>
      <c r="R1024" s="3" t="s">
        <v>4</v>
      </c>
      <c r="S1024" s="3" t="s">
        <v>4</v>
      </c>
      <c r="T1024" s="3" t="s">
        <v>4</v>
      </c>
      <c r="U1024" s="3" t="s">
        <v>4</v>
      </c>
      <c r="V1024" s="3" t="s">
        <v>4</v>
      </c>
      <c r="W1024" s="3" t="s">
        <v>4</v>
      </c>
      <c r="X1024" s="3" t="s">
        <v>4</v>
      </c>
      <c r="Y1024" s="3" t="s">
        <v>4</v>
      </c>
      <c r="Z1024" s="3" t="s">
        <v>4</v>
      </c>
      <c r="AA1024" s="3" t="s">
        <v>4</v>
      </c>
      <c r="AB1024" s="3" t="s">
        <v>4</v>
      </c>
      <c r="AC1024" s="3" t="s">
        <v>4</v>
      </c>
      <c r="AD1024" s="3" t="s">
        <v>4</v>
      </c>
      <c r="AE1024" s="3" t="s">
        <v>4</v>
      </c>
      <c r="AF1024" s="3" t="s">
        <v>4</v>
      </c>
      <c r="AG1024" s="3" t="s">
        <v>4</v>
      </c>
      <c r="AH1024" s="3" t="s">
        <v>4</v>
      </c>
      <c r="AI1024" s="3" t="s">
        <v>9130</v>
      </c>
      <c r="AJ1024" s="3" t="s">
        <v>4</v>
      </c>
      <c r="AK1024" s="3" t="s">
        <v>4</v>
      </c>
      <c r="AL1024" s="3" t="s">
        <v>24881</v>
      </c>
      <c r="AM1024" s="3" t="s">
        <v>4</v>
      </c>
      <c r="AN1024" s="3" t="s">
        <v>4</v>
      </c>
      <c r="AO1024" s="3" t="s">
        <v>4</v>
      </c>
      <c r="AP1024" s="3" t="s">
        <v>4</v>
      </c>
      <c r="AQ1024" s="3" t="s">
        <v>4</v>
      </c>
      <c r="AR1024" s="3" t="s">
        <v>4</v>
      </c>
      <c r="AS1024" s="3" t="s">
        <v>4</v>
      </c>
      <c r="AT1024" s="3" t="s">
        <v>4</v>
      </c>
      <c r="AU1024" s="3" t="s">
        <v>4</v>
      </c>
      <c r="AV1024" s="3" t="s">
        <v>4</v>
      </c>
      <c r="AW1024" s="3" t="s">
        <v>4</v>
      </c>
      <c r="AX1024" s="3" t="s">
        <v>4</v>
      </c>
      <c r="AY1024" s="3" t="s">
        <v>4</v>
      </c>
      <c r="AZ1024" s="3" t="s">
        <v>4</v>
      </c>
      <c r="BA1024" s="3" t="s">
        <v>4</v>
      </c>
      <c r="BB1024" s="3" t="s">
        <v>4</v>
      </c>
      <c r="BC1024" s="3" t="s">
        <v>4</v>
      </c>
      <c r="BD1024" s="3" t="s">
        <v>4</v>
      </c>
      <c r="BE1024" s="3" t="s">
        <v>4</v>
      </c>
      <c r="BF1024" s="3" t="s">
        <v>4</v>
      </c>
      <c r="BG1024" s="3" t="s">
        <v>4</v>
      </c>
      <c r="BH1024" s="3" t="s">
        <v>4</v>
      </c>
      <c r="BI1024" s="3" t="s">
        <v>4</v>
      </c>
      <c r="BJ1024" s="3" t="s">
        <v>4</v>
      </c>
      <c r="BK1024" s="3" t="s">
        <v>4</v>
      </c>
      <c r="BL1024" s="3" t="s">
        <v>4</v>
      </c>
      <c r="BM1024" s="3" t="s">
        <v>4</v>
      </c>
      <c r="BN1024" s="3" t="s">
        <v>4</v>
      </c>
      <c r="BO1024" s="3" t="s">
        <v>4</v>
      </c>
      <c r="BP1024" s="3" t="s">
        <v>4</v>
      </c>
      <c r="BQ1024" s="3" t="s">
        <v>4</v>
      </c>
      <c r="BR1024" s="3" t="s">
        <v>4</v>
      </c>
      <c r="BS1024" s="3" t="s">
        <v>4</v>
      </c>
      <c r="BT1024" s="3" t="s">
        <v>4</v>
      </c>
      <c r="BU1024" s="3" t="s">
        <v>4</v>
      </c>
      <c r="BV1024" s="3" t="s">
        <v>4</v>
      </c>
      <c r="BW1024" s="3" t="s">
        <v>4</v>
      </c>
      <c r="BX1024" s="3" t="s">
        <v>4</v>
      </c>
      <c r="BY1024" s="3" t="s">
        <v>4</v>
      </c>
      <c r="BZ1024" s="3" t="s">
        <v>4</v>
      </c>
      <c r="CA1024" s="3" t="s">
        <v>4</v>
      </c>
      <c r="CB1024" s="3" t="s">
        <v>4</v>
      </c>
      <c r="CC1024" s="3" t="s">
        <v>4</v>
      </c>
      <c r="CD1024" s="3" t="s">
        <v>4</v>
      </c>
      <c r="CE1024" s="3" t="s">
        <v>4</v>
      </c>
      <c r="CF1024" s="3" t="s">
        <v>4</v>
      </c>
      <c r="CG1024" s="3" t="s">
        <v>4</v>
      </c>
      <c r="CH1024" s="3" t="s">
        <v>4</v>
      </c>
      <c r="CI1024" s="3" t="s">
        <v>4</v>
      </c>
    </row>
    <row r="1025" spans="1:87" x14ac:dyDescent="0.3">
      <c r="A1025" s="3" t="s">
        <v>24882</v>
      </c>
      <c r="B1025" s="3" t="s">
        <v>4259</v>
      </c>
      <c r="C1025">
        <v>1999</v>
      </c>
      <c r="D1025" s="3" t="s">
        <v>4</v>
      </c>
      <c r="E1025" s="3" t="s">
        <v>9131</v>
      </c>
      <c r="F1025" s="3" t="s">
        <v>4</v>
      </c>
      <c r="G1025" s="3" t="s">
        <v>4</v>
      </c>
      <c r="H1025" s="3" t="s">
        <v>4</v>
      </c>
      <c r="I1025" s="3" t="s">
        <v>4</v>
      </c>
      <c r="J1025" s="3" t="s">
        <v>4</v>
      </c>
      <c r="K1025" s="3" t="s">
        <v>4</v>
      </c>
      <c r="L1025" s="1" t="s">
        <v>9132</v>
      </c>
      <c r="M1025" s="2">
        <v>45015.41710648148</v>
      </c>
      <c r="N1025" s="2">
        <v>45015.41710648148</v>
      </c>
      <c r="O1025" s="3" t="s">
        <v>4</v>
      </c>
      <c r="P1025" s="3" t="s">
        <v>4</v>
      </c>
      <c r="Q1025" s="3" t="s">
        <v>4</v>
      </c>
      <c r="R1025" s="3" t="s">
        <v>4</v>
      </c>
      <c r="S1025" s="3" t="s">
        <v>4</v>
      </c>
      <c r="T1025" s="3" t="s">
        <v>4</v>
      </c>
      <c r="U1025" s="3" t="s">
        <v>4</v>
      </c>
      <c r="V1025" s="3" t="s">
        <v>4</v>
      </c>
      <c r="W1025" s="3" t="s">
        <v>4</v>
      </c>
      <c r="X1025" s="3" t="s">
        <v>4</v>
      </c>
      <c r="Y1025" s="3" t="s">
        <v>4</v>
      </c>
      <c r="Z1025" s="3" t="s">
        <v>4</v>
      </c>
      <c r="AA1025" s="3" t="s">
        <v>4</v>
      </c>
      <c r="AB1025" s="3" t="s">
        <v>4</v>
      </c>
      <c r="AC1025" s="3" t="s">
        <v>4</v>
      </c>
      <c r="AD1025" s="3" t="s">
        <v>4</v>
      </c>
      <c r="AE1025" s="3" t="s">
        <v>4</v>
      </c>
      <c r="AF1025" s="3" t="s">
        <v>4</v>
      </c>
      <c r="AG1025" s="3" t="s">
        <v>4</v>
      </c>
      <c r="AH1025" s="3" t="s">
        <v>4</v>
      </c>
      <c r="AI1025" s="3" t="s">
        <v>9133</v>
      </c>
      <c r="AJ1025" s="3" t="s">
        <v>4</v>
      </c>
      <c r="AK1025" s="3" t="s">
        <v>4</v>
      </c>
      <c r="AL1025" s="3" t="s">
        <v>24883</v>
      </c>
      <c r="AM1025" s="3" t="s">
        <v>4</v>
      </c>
      <c r="AN1025" s="3" t="s">
        <v>4</v>
      </c>
      <c r="AO1025" s="3" t="s">
        <v>4</v>
      </c>
      <c r="AP1025" s="3" t="s">
        <v>4</v>
      </c>
      <c r="AQ1025" s="3" t="s">
        <v>4</v>
      </c>
      <c r="AR1025" s="3" t="s">
        <v>4</v>
      </c>
      <c r="AS1025" s="3" t="s">
        <v>4</v>
      </c>
      <c r="AT1025" s="3" t="s">
        <v>4</v>
      </c>
      <c r="AU1025" s="3" t="s">
        <v>4</v>
      </c>
      <c r="AV1025" s="3" t="s">
        <v>4</v>
      </c>
      <c r="AW1025" s="3" t="s">
        <v>4</v>
      </c>
      <c r="AX1025" s="3" t="s">
        <v>4</v>
      </c>
      <c r="AY1025" s="3" t="s">
        <v>4</v>
      </c>
      <c r="AZ1025" s="3" t="s">
        <v>4</v>
      </c>
      <c r="BA1025" s="3" t="s">
        <v>4</v>
      </c>
      <c r="BB1025" s="3" t="s">
        <v>4</v>
      </c>
      <c r="BC1025" s="3" t="s">
        <v>4</v>
      </c>
      <c r="BD1025" s="3" t="s">
        <v>4</v>
      </c>
      <c r="BE1025" s="3" t="s">
        <v>4</v>
      </c>
      <c r="BF1025" s="3" t="s">
        <v>4</v>
      </c>
      <c r="BG1025" s="3" t="s">
        <v>4</v>
      </c>
      <c r="BH1025" s="3" t="s">
        <v>4</v>
      </c>
      <c r="BI1025" s="3" t="s">
        <v>4</v>
      </c>
      <c r="BJ1025" s="3" t="s">
        <v>4</v>
      </c>
      <c r="BK1025" s="3" t="s">
        <v>4</v>
      </c>
      <c r="BL1025" s="3" t="s">
        <v>4</v>
      </c>
      <c r="BM1025" s="3" t="s">
        <v>4</v>
      </c>
      <c r="BN1025" s="3" t="s">
        <v>4</v>
      </c>
      <c r="BO1025" s="3" t="s">
        <v>4</v>
      </c>
      <c r="BP1025" s="3" t="s">
        <v>4</v>
      </c>
      <c r="BQ1025" s="3" t="s">
        <v>4</v>
      </c>
      <c r="BR1025" s="3" t="s">
        <v>4</v>
      </c>
      <c r="BS1025" s="3" t="s">
        <v>4</v>
      </c>
      <c r="BT1025" s="3" t="s">
        <v>4</v>
      </c>
      <c r="BU1025" s="3" t="s">
        <v>4</v>
      </c>
      <c r="BV1025" s="3" t="s">
        <v>4</v>
      </c>
      <c r="BW1025" s="3" t="s">
        <v>4</v>
      </c>
      <c r="BX1025" s="3" t="s">
        <v>4</v>
      </c>
      <c r="BY1025" s="3" t="s">
        <v>4</v>
      </c>
      <c r="BZ1025" s="3" t="s">
        <v>4</v>
      </c>
      <c r="CA1025" s="3" t="s">
        <v>4</v>
      </c>
      <c r="CB1025" s="3" t="s">
        <v>4</v>
      </c>
      <c r="CC1025" s="3" t="s">
        <v>4</v>
      </c>
      <c r="CD1025" s="3" t="s">
        <v>4</v>
      </c>
      <c r="CE1025" s="3" t="s">
        <v>4</v>
      </c>
      <c r="CF1025" s="3" t="s">
        <v>4</v>
      </c>
      <c r="CG1025" s="3" t="s">
        <v>4</v>
      </c>
      <c r="CH1025" s="3" t="s">
        <v>4</v>
      </c>
      <c r="CI1025" s="3" t="s">
        <v>4</v>
      </c>
    </row>
    <row r="1026" spans="1:87" x14ac:dyDescent="0.3">
      <c r="A1026" s="3" t="s">
        <v>33054</v>
      </c>
      <c r="B1026" s="3" t="s">
        <v>4259</v>
      </c>
      <c r="C1026">
        <v>2004</v>
      </c>
      <c r="D1026" s="3" t="s">
        <v>4</v>
      </c>
      <c r="E1026" s="3" t="s">
        <v>33055</v>
      </c>
      <c r="F1026" s="3" t="s">
        <v>4</v>
      </c>
      <c r="G1026" s="3" t="s">
        <v>4</v>
      </c>
      <c r="H1026" s="3" t="s">
        <v>4</v>
      </c>
      <c r="I1026" s="3" t="s">
        <v>4</v>
      </c>
      <c r="J1026" s="3" t="s">
        <v>4</v>
      </c>
      <c r="K1026" s="3" t="s">
        <v>4</v>
      </c>
      <c r="L1026" s="1" t="s">
        <v>33056</v>
      </c>
      <c r="M1026" s="2">
        <v>45032.373703703706</v>
      </c>
      <c r="N1026" s="2">
        <v>45032.37427083333</v>
      </c>
      <c r="O1026" s="3" t="s">
        <v>4</v>
      </c>
      <c r="P1026" s="3" t="s">
        <v>4</v>
      </c>
      <c r="Q1026" s="3" t="s">
        <v>4</v>
      </c>
      <c r="R1026" s="3" t="s">
        <v>4</v>
      </c>
      <c r="S1026" s="3" t="s">
        <v>4</v>
      </c>
      <c r="T1026" s="3" t="s">
        <v>4</v>
      </c>
      <c r="U1026" s="3" t="s">
        <v>4</v>
      </c>
      <c r="V1026" s="3" t="s">
        <v>4</v>
      </c>
      <c r="W1026" s="3" t="s">
        <v>4</v>
      </c>
      <c r="X1026" s="3" t="s">
        <v>4</v>
      </c>
      <c r="Y1026" s="3" t="s">
        <v>4</v>
      </c>
      <c r="Z1026" s="3" t="s">
        <v>4</v>
      </c>
      <c r="AA1026" s="3" t="s">
        <v>3690</v>
      </c>
      <c r="AB1026" s="3" t="s">
        <v>4</v>
      </c>
      <c r="AC1026" s="3" t="s">
        <v>4</v>
      </c>
      <c r="AD1026" s="3" t="s">
        <v>4</v>
      </c>
      <c r="AE1026" s="3" t="s">
        <v>4</v>
      </c>
      <c r="AF1026" s="3" t="s">
        <v>4</v>
      </c>
      <c r="AG1026" s="3" t="s">
        <v>4</v>
      </c>
      <c r="AH1026" s="3" t="s">
        <v>4</v>
      </c>
      <c r="AI1026" s="3" t="s">
        <v>33057</v>
      </c>
      <c r="AJ1026" s="3" t="s">
        <v>4</v>
      </c>
      <c r="AK1026" s="3" t="s">
        <v>4</v>
      </c>
      <c r="AL1026" s="3" t="s">
        <v>33058</v>
      </c>
      <c r="AM1026" s="3" t="s">
        <v>4</v>
      </c>
      <c r="AN1026" s="3" t="s">
        <v>4</v>
      </c>
      <c r="AO1026" s="3" t="s">
        <v>4</v>
      </c>
      <c r="AP1026" s="3" t="s">
        <v>4</v>
      </c>
      <c r="AQ1026" s="3" t="s">
        <v>4</v>
      </c>
      <c r="AR1026" s="3" t="s">
        <v>4</v>
      </c>
      <c r="AS1026" s="3" t="s">
        <v>4</v>
      </c>
      <c r="AT1026" s="3" t="s">
        <v>4</v>
      </c>
      <c r="AU1026" s="3" t="s">
        <v>4</v>
      </c>
      <c r="AV1026" s="3" t="s">
        <v>4</v>
      </c>
      <c r="AW1026" s="3" t="s">
        <v>4</v>
      </c>
      <c r="AX1026" s="3" t="s">
        <v>4</v>
      </c>
      <c r="AY1026" s="3" t="s">
        <v>4</v>
      </c>
      <c r="AZ1026" s="3" t="s">
        <v>4</v>
      </c>
      <c r="BA1026" s="3" t="s">
        <v>4</v>
      </c>
      <c r="BB1026" s="3" t="s">
        <v>4</v>
      </c>
      <c r="BC1026" s="3" t="s">
        <v>4</v>
      </c>
      <c r="BD1026" s="3" t="s">
        <v>4</v>
      </c>
      <c r="BE1026" s="3" t="s">
        <v>4</v>
      </c>
      <c r="BF1026" s="3" t="s">
        <v>4</v>
      </c>
      <c r="BG1026" s="3" t="s">
        <v>4</v>
      </c>
      <c r="BH1026" s="3" t="s">
        <v>4</v>
      </c>
      <c r="BI1026" s="3" t="s">
        <v>4</v>
      </c>
      <c r="BJ1026" s="3" t="s">
        <v>4</v>
      </c>
      <c r="BK1026" s="3" t="s">
        <v>4</v>
      </c>
      <c r="BL1026" s="3" t="s">
        <v>4</v>
      </c>
      <c r="BM1026" s="3" t="s">
        <v>4</v>
      </c>
      <c r="BN1026" s="3" t="s">
        <v>4</v>
      </c>
      <c r="BO1026" s="3" t="s">
        <v>4</v>
      </c>
      <c r="BP1026" s="3" t="s">
        <v>4</v>
      </c>
      <c r="BQ1026" s="3" t="s">
        <v>4</v>
      </c>
      <c r="BR1026" s="3" t="s">
        <v>4</v>
      </c>
      <c r="BS1026" s="3" t="s">
        <v>4</v>
      </c>
      <c r="BT1026" s="3" t="s">
        <v>4</v>
      </c>
      <c r="BU1026" s="3" t="s">
        <v>4</v>
      </c>
      <c r="BV1026" s="3" t="s">
        <v>4</v>
      </c>
      <c r="BW1026" s="3" t="s">
        <v>4</v>
      </c>
      <c r="BX1026" s="3" t="s">
        <v>4</v>
      </c>
      <c r="BY1026" s="3" t="s">
        <v>4</v>
      </c>
      <c r="BZ1026" s="3" t="s">
        <v>4</v>
      </c>
      <c r="CA1026" s="3" t="s">
        <v>4</v>
      </c>
      <c r="CB1026" s="3" t="s">
        <v>4</v>
      </c>
      <c r="CC1026" s="3" t="s">
        <v>4</v>
      </c>
      <c r="CD1026" s="3" t="s">
        <v>4</v>
      </c>
      <c r="CE1026" s="3" t="s">
        <v>4</v>
      </c>
      <c r="CF1026" s="3" t="s">
        <v>4</v>
      </c>
      <c r="CG1026" s="3" t="s">
        <v>4</v>
      </c>
      <c r="CH1026" s="3" t="s">
        <v>4</v>
      </c>
      <c r="CI1026" s="3" t="s">
        <v>4</v>
      </c>
    </row>
    <row r="1027" spans="1:87" x14ac:dyDescent="0.3">
      <c r="A1027" s="3" t="s">
        <v>28369</v>
      </c>
      <c r="B1027" s="3" t="s">
        <v>4259</v>
      </c>
      <c r="C1027">
        <v>2004</v>
      </c>
      <c r="D1027" s="3" t="s">
        <v>4</v>
      </c>
      <c r="E1027" s="3" t="s">
        <v>13811</v>
      </c>
      <c r="F1027" s="3" t="s">
        <v>4</v>
      </c>
      <c r="G1027" s="3" t="s">
        <v>4</v>
      </c>
      <c r="H1027" s="3" t="s">
        <v>4</v>
      </c>
      <c r="I1027" s="3" t="s">
        <v>4</v>
      </c>
      <c r="J1027" s="3" t="s">
        <v>4</v>
      </c>
      <c r="K1027" s="3" t="s">
        <v>4</v>
      </c>
      <c r="L1027" s="1" t="s">
        <v>8282</v>
      </c>
      <c r="M1027" s="2">
        <v>45015.417500000003</v>
      </c>
      <c r="N1027" s="2">
        <v>45015.417500000003</v>
      </c>
      <c r="O1027" s="3" t="s">
        <v>4</v>
      </c>
      <c r="P1027" s="3" t="s">
        <v>4</v>
      </c>
      <c r="Q1027" s="3" t="s">
        <v>4</v>
      </c>
      <c r="R1027" s="3" t="s">
        <v>4</v>
      </c>
      <c r="S1027" s="3" t="s">
        <v>4</v>
      </c>
      <c r="T1027" s="3" t="s">
        <v>4</v>
      </c>
      <c r="U1027" s="3" t="s">
        <v>4</v>
      </c>
      <c r="V1027" s="3" t="s">
        <v>4</v>
      </c>
      <c r="W1027" s="3" t="s">
        <v>4</v>
      </c>
      <c r="X1027" s="3" t="s">
        <v>4</v>
      </c>
      <c r="Y1027" s="3" t="s">
        <v>4</v>
      </c>
      <c r="Z1027" s="3" t="s">
        <v>4</v>
      </c>
      <c r="AA1027" s="3" t="s">
        <v>3735</v>
      </c>
      <c r="AB1027" s="3" t="s">
        <v>4</v>
      </c>
      <c r="AC1027" s="3" t="s">
        <v>4</v>
      </c>
      <c r="AD1027" s="3" t="s">
        <v>4</v>
      </c>
      <c r="AE1027" s="3" t="s">
        <v>4</v>
      </c>
      <c r="AF1027" s="3" t="s">
        <v>4</v>
      </c>
      <c r="AG1027" s="3" t="s">
        <v>4</v>
      </c>
      <c r="AH1027" s="3" t="s">
        <v>4</v>
      </c>
      <c r="AI1027" s="3" t="s">
        <v>13812</v>
      </c>
      <c r="AJ1027" s="3" t="s">
        <v>4</v>
      </c>
      <c r="AK1027" s="3" t="s">
        <v>4</v>
      </c>
      <c r="AL1027" s="3" t="s">
        <v>28370</v>
      </c>
      <c r="AM1027" s="3" t="s">
        <v>4</v>
      </c>
      <c r="AN1027" s="3" t="s">
        <v>4</v>
      </c>
      <c r="AO1027" s="3" t="s">
        <v>4</v>
      </c>
      <c r="AP1027" s="3" t="s">
        <v>4</v>
      </c>
      <c r="AQ1027" s="3" t="s">
        <v>4</v>
      </c>
      <c r="AR1027" s="3" t="s">
        <v>4</v>
      </c>
      <c r="AS1027" s="3" t="s">
        <v>4</v>
      </c>
      <c r="AT1027" s="3" t="s">
        <v>4</v>
      </c>
      <c r="AU1027" s="3" t="s">
        <v>4</v>
      </c>
      <c r="AV1027" s="3" t="s">
        <v>4</v>
      </c>
      <c r="AW1027" s="3" t="s">
        <v>4</v>
      </c>
      <c r="AX1027" s="3" t="s">
        <v>4</v>
      </c>
      <c r="AY1027" s="3" t="s">
        <v>4</v>
      </c>
      <c r="AZ1027" s="3" t="s">
        <v>4</v>
      </c>
      <c r="BA1027" s="3" t="s">
        <v>4</v>
      </c>
      <c r="BB1027" s="3" t="s">
        <v>4</v>
      </c>
      <c r="BC1027" s="3" t="s">
        <v>4</v>
      </c>
      <c r="BD1027" s="3" t="s">
        <v>4</v>
      </c>
      <c r="BE1027" s="3" t="s">
        <v>4</v>
      </c>
      <c r="BF1027" s="3" t="s">
        <v>4</v>
      </c>
      <c r="BG1027" s="3" t="s">
        <v>4</v>
      </c>
      <c r="BH1027" s="3" t="s">
        <v>4</v>
      </c>
      <c r="BI1027" s="3" t="s">
        <v>4</v>
      </c>
      <c r="BJ1027" s="3" t="s">
        <v>4</v>
      </c>
      <c r="BK1027" s="3" t="s">
        <v>4</v>
      </c>
      <c r="BL1027" s="3" t="s">
        <v>4</v>
      </c>
      <c r="BM1027" s="3" t="s">
        <v>4</v>
      </c>
      <c r="BN1027" s="3" t="s">
        <v>4</v>
      </c>
      <c r="BO1027" s="3" t="s">
        <v>4</v>
      </c>
      <c r="BP1027" s="3" t="s">
        <v>4</v>
      </c>
      <c r="BQ1027" s="3" t="s">
        <v>4</v>
      </c>
      <c r="BR1027" s="3" t="s">
        <v>4</v>
      </c>
      <c r="BS1027" s="3" t="s">
        <v>4</v>
      </c>
      <c r="BT1027" s="3" t="s">
        <v>4</v>
      </c>
      <c r="BU1027" s="3" t="s">
        <v>4</v>
      </c>
      <c r="BV1027" s="3" t="s">
        <v>4</v>
      </c>
      <c r="BW1027" s="3" t="s">
        <v>4</v>
      </c>
      <c r="BX1027" s="3" t="s">
        <v>4</v>
      </c>
      <c r="BY1027" s="3" t="s">
        <v>4</v>
      </c>
      <c r="BZ1027" s="3" t="s">
        <v>4</v>
      </c>
      <c r="CA1027" s="3" t="s">
        <v>4</v>
      </c>
      <c r="CB1027" s="3" t="s">
        <v>4</v>
      </c>
      <c r="CC1027" s="3" t="s">
        <v>4</v>
      </c>
      <c r="CD1027" s="3" t="s">
        <v>4</v>
      </c>
      <c r="CE1027" s="3" t="s">
        <v>4</v>
      </c>
      <c r="CF1027" s="3" t="s">
        <v>4</v>
      </c>
      <c r="CG1027" s="3" t="s">
        <v>4</v>
      </c>
      <c r="CH1027" s="3" t="s">
        <v>4</v>
      </c>
      <c r="CI1027" s="3" t="s">
        <v>4</v>
      </c>
    </row>
    <row r="1028" spans="1:87" x14ac:dyDescent="0.3">
      <c r="A1028" s="3" t="s">
        <v>24023</v>
      </c>
      <c r="B1028" s="3" t="s">
        <v>4259</v>
      </c>
      <c r="C1028">
        <v>2001</v>
      </c>
      <c r="D1028" s="3" t="s">
        <v>4</v>
      </c>
      <c r="E1028" s="3" t="s">
        <v>8001</v>
      </c>
      <c r="F1028" s="3" t="s">
        <v>4</v>
      </c>
      <c r="G1028" s="3" t="s">
        <v>4</v>
      </c>
      <c r="H1028" s="3" t="s">
        <v>4</v>
      </c>
      <c r="I1028" s="3" t="s">
        <v>4</v>
      </c>
      <c r="J1028" s="3" t="s">
        <v>4</v>
      </c>
      <c r="K1028" s="3" t="s">
        <v>4</v>
      </c>
      <c r="L1028" s="1" t="s">
        <v>829</v>
      </c>
      <c r="M1028" s="2">
        <v>45015.417002314818</v>
      </c>
      <c r="N1028" s="2">
        <v>45015.417002314818</v>
      </c>
      <c r="O1028" s="3" t="s">
        <v>4</v>
      </c>
      <c r="P1028" s="3" t="s">
        <v>4</v>
      </c>
      <c r="Q1028" s="3" t="s">
        <v>4</v>
      </c>
      <c r="R1028" s="3" t="s">
        <v>4</v>
      </c>
      <c r="S1028" s="3" t="s">
        <v>4</v>
      </c>
      <c r="T1028" s="3" t="s">
        <v>4</v>
      </c>
      <c r="U1028" s="3" t="s">
        <v>4</v>
      </c>
      <c r="V1028" s="3" t="s">
        <v>4</v>
      </c>
      <c r="W1028" s="3" t="s">
        <v>4</v>
      </c>
      <c r="X1028" s="3" t="s">
        <v>4</v>
      </c>
      <c r="Y1028" s="3" t="s">
        <v>4</v>
      </c>
      <c r="Z1028" s="3" t="s">
        <v>4</v>
      </c>
      <c r="AA1028" s="3" t="s">
        <v>4</v>
      </c>
      <c r="AB1028" s="3" t="s">
        <v>4</v>
      </c>
      <c r="AC1028" s="3" t="s">
        <v>4</v>
      </c>
      <c r="AD1028" s="3" t="s">
        <v>4</v>
      </c>
      <c r="AE1028" s="3" t="s">
        <v>4</v>
      </c>
      <c r="AF1028" s="3" t="s">
        <v>4</v>
      </c>
      <c r="AG1028" s="3" t="s">
        <v>4</v>
      </c>
      <c r="AH1028" s="3" t="s">
        <v>4</v>
      </c>
      <c r="AI1028" s="3" t="s">
        <v>8002</v>
      </c>
      <c r="AJ1028" s="3" t="s">
        <v>4</v>
      </c>
      <c r="AK1028" s="3" t="s">
        <v>4</v>
      </c>
      <c r="AL1028" s="3" t="s">
        <v>24024</v>
      </c>
      <c r="AM1028" s="3" t="s">
        <v>4</v>
      </c>
      <c r="AN1028" s="3" t="s">
        <v>4</v>
      </c>
      <c r="AO1028" s="3" t="s">
        <v>4</v>
      </c>
      <c r="AP1028" s="3" t="s">
        <v>4</v>
      </c>
      <c r="AQ1028" s="3" t="s">
        <v>4</v>
      </c>
      <c r="AR1028" s="3" t="s">
        <v>4</v>
      </c>
      <c r="AS1028" s="3" t="s">
        <v>4</v>
      </c>
      <c r="AT1028" s="3" t="s">
        <v>4</v>
      </c>
      <c r="AU1028" s="3" t="s">
        <v>4</v>
      </c>
      <c r="AV1028" s="3" t="s">
        <v>4</v>
      </c>
      <c r="AW1028" s="3" t="s">
        <v>4</v>
      </c>
      <c r="AX1028" s="3" t="s">
        <v>4</v>
      </c>
      <c r="AY1028" s="3" t="s">
        <v>4</v>
      </c>
      <c r="AZ1028" s="3" t="s">
        <v>4</v>
      </c>
      <c r="BA1028" s="3" t="s">
        <v>4</v>
      </c>
      <c r="BB1028" s="3" t="s">
        <v>4</v>
      </c>
      <c r="BC1028" s="3" t="s">
        <v>4</v>
      </c>
      <c r="BD1028" s="3" t="s">
        <v>4</v>
      </c>
      <c r="BE1028" s="3" t="s">
        <v>4</v>
      </c>
      <c r="BF1028" s="3" t="s">
        <v>4</v>
      </c>
      <c r="BG1028" s="3" t="s">
        <v>4</v>
      </c>
      <c r="BH1028" s="3" t="s">
        <v>4</v>
      </c>
      <c r="BI1028" s="3" t="s">
        <v>4</v>
      </c>
      <c r="BJ1028" s="3" t="s">
        <v>4</v>
      </c>
      <c r="BK1028" s="3" t="s">
        <v>4</v>
      </c>
      <c r="BL1028" s="3" t="s">
        <v>4</v>
      </c>
      <c r="BM1028" s="3" t="s">
        <v>4</v>
      </c>
      <c r="BN1028" s="3" t="s">
        <v>4</v>
      </c>
      <c r="BO1028" s="3" t="s">
        <v>4</v>
      </c>
      <c r="BP1028" s="3" t="s">
        <v>4</v>
      </c>
      <c r="BQ1028" s="3" t="s">
        <v>4</v>
      </c>
      <c r="BR1028" s="3" t="s">
        <v>4</v>
      </c>
      <c r="BS1028" s="3" t="s">
        <v>4</v>
      </c>
      <c r="BT1028" s="3" t="s">
        <v>4</v>
      </c>
      <c r="BU1028" s="3" t="s">
        <v>4</v>
      </c>
      <c r="BV1028" s="3" t="s">
        <v>4</v>
      </c>
      <c r="BW1028" s="3" t="s">
        <v>4</v>
      </c>
      <c r="BX1028" s="3" t="s">
        <v>4</v>
      </c>
      <c r="BY1028" s="3" t="s">
        <v>4</v>
      </c>
      <c r="BZ1028" s="3" t="s">
        <v>4</v>
      </c>
      <c r="CA1028" s="3" t="s">
        <v>4</v>
      </c>
      <c r="CB1028" s="3" t="s">
        <v>4</v>
      </c>
      <c r="CC1028" s="3" t="s">
        <v>4</v>
      </c>
      <c r="CD1028" s="3" t="s">
        <v>4</v>
      </c>
      <c r="CE1028" s="3" t="s">
        <v>4</v>
      </c>
      <c r="CF1028" s="3" t="s">
        <v>4</v>
      </c>
      <c r="CG1028" s="3" t="s">
        <v>4</v>
      </c>
      <c r="CH1028" s="3" t="s">
        <v>4</v>
      </c>
      <c r="CI1028" s="3" t="s">
        <v>4</v>
      </c>
    </row>
    <row r="1029" spans="1:87" x14ac:dyDescent="0.3">
      <c r="A1029" s="3" t="s">
        <v>31669</v>
      </c>
      <c r="B1029" s="3" t="s">
        <v>4259</v>
      </c>
      <c r="C1029">
        <v>1995</v>
      </c>
      <c r="D1029" s="3" t="s">
        <v>4</v>
      </c>
      <c r="E1029" s="3" t="s">
        <v>18158</v>
      </c>
      <c r="F1029" s="3" t="s">
        <v>4</v>
      </c>
      <c r="G1029" s="3" t="s">
        <v>4</v>
      </c>
      <c r="H1029" s="3" t="s">
        <v>4</v>
      </c>
      <c r="I1029" s="3" t="s">
        <v>4</v>
      </c>
      <c r="J1029" s="3" t="s">
        <v>4</v>
      </c>
      <c r="K1029" s="3" t="s">
        <v>4</v>
      </c>
      <c r="L1029" s="1" t="s">
        <v>11443</v>
      </c>
      <c r="M1029" s="2">
        <v>45015.417893518519</v>
      </c>
      <c r="N1029" s="2">
        <v>45015.417893518519</v>
      </c>
      <c r="O1029" s="3" t="s">
        <v>4</v>
      </c>
      <c r="P1029" s="3" t="s">
        <v>4</v>
      </c>
      <c r="Q1029" s="3" t="s">
        <v>4</v>
      </c>
      <c r="R1029" s="3" t="s">
        <v>4</v>
      </c>
      <c r="S1029" s="3" t="s">
        <v>4</v>
      </c>
      <c r="T1029" s="3" t="s">
        <v>4</v>
      </c>
      <c r="U1029" s="3" t="s">
        <v>4</v>
      </c>
      <c r="V1029" s="3" t="s">
        <v>4</v>
      </c>
      <c r="W1029" s="3" t="s">
        <v>4</v>
      </c>
      <c r="X1029" s="3" t="s">
        <v>4</v>
      </c>
      <c r="Y1029" s="3" t="s">
        <v>4</v>
      </c>
      <c r="Z1029" s="3" t="s">
        <v>4</v>
      </c>
      <c r="AA1029" s="3" t="s">
        <v>3691</v>
      </c>
      <c r="AB1029" s="3" t="s">
        <v>4</v>
      </c>
      <c r="AC1029" s="3" t="s">
        <v>4</v>
      </c>
      <c r="AD1029" s="3" t="s">
        <v>4</v>
      </c>
      <c r="AE1029" s="3" t="s">
        <v>4</v>
      </c>
      <c r="AF1029" s="3" t="s">
        <v>4</v>
      </c>
      <c r="AG1029" s="3" t="s">
        <v>4</v>
      </c>
      <c r="AH1029" s="3" t="s">
        <v>4</v>
      </c>
      <c r="AI1029" s="3" t="s">
        <v>18159</v>
      </c>
      <c r="AJ1029" s="3" t="s">
        <v>4</v>
      </c>
      <c r="AK1029" s="3" t="s">
        <v>4</v>
      </c>
      <c r="AL1029" s="3" t="s">
        <v>31670</v>
      </c>
      <c r="AM1029" s="3" t="s">
        <v>4</v>
      </c>
      <c r="AN1029" s="3" t="s">
        <v>4</v>
      </c>
      <c r="AO1029" s="3" t="s">
        <v>4</v>
      </c>
      <c r="AP1029" s="3" t="s">
        <v>4</v>
      </c>
      <c r="AQ1029" s="3" t="s">
        <v>4</v>
      </c>
      <c r="AR1029" s="3" t="s">
        <v>4</v>
      </c>
      <c r="AS1029" s="3" t="s">
        <v>4</v>
      </c>
      <c r="AT1029" s="3" t="s">
        <v>4</v>
      </c>
      <c r="AU1029" s="3" t="s">
        <v>4</v>
      </c>
      <c r="AV1029" s="3" t="s">
        <v>4</v>
      </c>
      <c r="AW1029" s="3" t="s">
        <v>4</v>
      </c>
      <c r="AX1029" s="3" t="s">
        <v>4</v>
      </c>
      <c r="AY1029" s="3" t="s">
        <v>4</v>
      </c>
      <c r="AZ1029" s="3" t="s">
        <v>4</v>
      </c>
      <c r="BA1029" s="3" t="s">
        <v>4</v>
      </c>
      <c r="BB1029" s="3" t="s">
        <v>4</v>
      </c>
      <c r="BC1029" s="3" t="s">
        <v>4</v>
      </c>
      <c r="BD1029" s="3" t="s">
        <v>4</v>
      </c>
      <c r="BE1029" s="3" t="s">
        <v>4</v>
      </c>
      <c r="BF1029" s="3" t="s">
        <v>4</v>
      </c>
      <c r="BG1029" s="3" t="s">
        <v>4</v>
      </c>
      <c r="BH1029" s="3" t="s">
        <v>4</v>
      </c>
      <c r="BI1029" s="3" t="s">
        <v>4</v>
      </c>
      <c r="BJ1029" s="3" t="s">
        <v>4</v>
      </c>
      <c r="BK1029" s="3" t="s">
        <v>4</v>
      </c>
      <c r="BL1029" s="3" t="s">
        <v>4</v>
      </c>
      <c r="BM1029" s="3" t="s">
        <v>4</v>
      </c>
      <c r="BN1029" s="3" t="s">
        <v>4</v>
      </c>
      <c r="BO1029" s="3" t="s">
        <v>4</v>
      </c>
      <c r="BP1029" s="3" t="s">
        <v>4</v>
      </c>
      <c r="BQ1029" s="3" t="s">
        <v>4</v>
      </c>
      <c r="BR1029" s="3" t="s">
        <v>4</v>
      </c>
      <c r="BS1029" s="3" t="s">
        <v>4</v>
      </c>
      <c r="BT1029" s="3" t="s">
        <v>4</v>
      </c>
      <c r="BU1029" s="3" t="s">
        <v>4</v>
      </c>
      <c r="BV1029" s="3" t="s">
        <v>4</v>
      </c>
      <c r="BW1029" s="3" t="s">
        <v>4</v>
      </c>
      <c r="BX1029" s="3" t="s">
        <v>4</v>
      </c>
      <c r="BY1029" s="3" t="s">
        <v>4</v>
      </c>
      <c r="BZ1029" s="3" t="s">
        <v>4</v>
      </c>
      <c r="CA1029" s="3" t="s">
        <v>4</v>
      </c>
      <c r="CB1029" s="3" t="s">
        <v>4</v>
      </c>
      <c r="CC1029" s="3" t="s">
        <v>4</v>
      </c>
      <c r="CD1029" s="3" t="s">
        <v>4</v>
      </c>
      <c r="CE1029" s="3" t="s">
        <v>4</v>
      </c>
      <c r="CF1029" s="3" t="s">
        <v>4</v>
      </c>
      <c r="CG1029" s="3" t="s">
        <v>4</v>
      </c>
      <c r="CH1029" s="3" t="s">
        <v>4</v>
      </c>
      <c r="CI1029" s="3" t="s">
        <v>4</v>
      </c>
    </row>
    <row r="1030" spans="1:87" x14ac:dyDescent="0.3">
      <c r="A1030" s="3" t="s">
        <v>24285</v>
      </c>
      <c r="B1030" s="3" t="s">
        <v>4259</v>
      </c>
      <c r="C1030"/>
      <c r="D1030" s="3" t="s">
        <v>4</v>
      </c>
      <c r="E1030" s="3" t="s">
        <v>8358</v>
      </c>
      <c r="F1030" s="3" t="s">
        <v>4</v>
      </c>
      <c r="G1030" s="3" t="s">
        <v>4</v>
      </c>
      <c r="H1030" s="3" t="s">
        <v>4</v>
      </c>
      <c r="I1030" s="3" t="s">
        <v>4</v>
      </c>
      <c r="J1030" s="3" t="s">
        <v>4</v>
      </c>
      <c r="K1030" s="3" t="s">
        <v>4</v>
      </c>
      <c r="L1030" s="1" t="s">
        <v>4</v>
      </c>
      <c r="M1030" s="2">
        <v>45015.417037037034</v>
      </c>
      <c r="N1030" s="2">
        <v>45015.417037037034</v>
      </c>
      <c r="O1030" s="3" t="s">
        <v>4</v>
      </c>
      <c r="P1030" s="3" t="s">
        <v>4</v>
      </c>
      <c r="Q1030" s="3" t="s">
        <v>4</v>
      </c>
      <c r="R1030" s="3" t="s">
        <v>4</v>
      </c>
      <c r="S1030" s="3" t="s">
        <v>4</v>
      </c>
      <c r="T1030" s="3" t="s">
        <v>4</v>
      </c>
      <c r="U1030" s="3" t="s">
        <v>4</v>
      </c>
      <c r="V1030" s="3" t="s">
        <v>4</v>
      </c>
      <c r="W1030" s="3" t="s">
        <v>4</v>
      </c>
      <c r="X1030" s="3" t="s">
        <v>4</v>
      </c>
      <c r="Y1030" s="3" t="s">
        <v>4</v>
      </c>
      <c r="Z1030" s="3" t="s">
        <v>4</v>
      </c>
      <c r="AA1030" s="3" t="s">
        <v>4</v>
      </c>
      <c r="AB1030" s="3" t="s">
        <v>4</v>
      </c>
      <c r="AC1030" s="3" t="s">
        <v>4</v>
      </c>
      <c r="AD1030" s="3" t="s">
        <v>4</v>
      </c>
      <c r="AE1030" s="3" t="s">
        <v>4</v>
      </c>
      <c r="AF1030" s="3" t="s">
        <v>4</v>
      </c>
      <c r="AG1030" s="3" t="s">
        <v>4</v>
      </c>
      <c r="AH1030" s="3" t="s">
        <v>4</v>
      </c>
      <c r="AI1030" s="3" t="s">
        <v>8359</v>
      </c>
      <c r="AJ1030" s="3" t="s">
        <v>4</v>
      </c>
      <c r="AK1030" s="3" t="s">
        <v>4</v>
      </c>
      <c r="AL1030" s="3" t="s">
        <v>24286</v>
      </c>
      <c r="AM1030" s="3" t="s">
        <v>4</v>
      </c>
      <c r="AN1030" s="3" t="s">
        <v>4</v>
      </c>
      <c r="AO1030" s="3" t="s">
        <v>4</v>
      </c>
      <c r="AP1030" s="3" t="s">
        <v>4</v>
      </c>
      <c r="AQ1030" s="3" t="s">
        <v>4</v>
      </c>
      <c r="AR1030" s="3" t="s">
        <v>4</v>
      </c>
      <c r="AS1030" s="3" t="s">
        <v>4</v>
      </c>
      <c r="AT1030" s="3" t="s">
        <v>4</v>
      </c>
      <c r="AU1030" s="3" t="s">
        <v>4</v>
      </c>
      <c r="AV1030" s="3" t="s">
        <v>4</v>
      </c>
      <c r="AW1030" s="3" t="s">
        <v>4</v>
      </c>
      <c r="AX1030" s="3" t="s">
        <v>4</v>
      </c>
      <c r="AY1030" s="3" t="s">
        <v>4</v>
      </c>
      <c r="AZ1030" s="3" t="s">
        <v>4</v>
      </c>
      <c r="BA1030" s="3" t="s">
        <v>4</v>
      </c>
      <c r="BB1030" s="3" t="s">
        <v>4</v>
      </c>
      <c r="BC1030" s="3" t="s">
        <v>4</v>
      </c>
      <c r="BD1030" s="3" t="s">
        <v>4</v>
      </c>
      <c r="BE1030" s="3" t="s">
        <v>4</v>
      </c>
      <c r="BF1030" s="3" t="s">
        <v>4</v>
      </c>
      <c r="BG1030" s="3" t="s">
        <v>4</v>
      </c>
      <c r="BH1030" s="3" t="s">
        <v>4</v>
      </c>
      <c r="BI1030" s="3" t="s">
        <v>4</v>
      </c>
      <c r="BJ1030" s="3" t="s">
        <v>4</v>
      </c>
      <c r="BK1030" s="3" t="s">
        <v>4</v>
      </c>
      <c r="BL1030" s="3" t="s">
        <v>4</v>
      </c>
      <c r="BM1030" s="3" t="s">
        <v>4</v>
      </c>
      <c r="BN1030" s="3" t="s">
        <v>4</v>
      </c>
      <c r="BO1030" s="3" t="s">
        <v>4</v>
      </c>
      <c r="BP1030" s="3" t="s">
        <v>4</v>
      </c>
      <c r="BQ1030" s="3" t="s">
        <v>4</v>
      </c>
      <c r="BR1030" s="3" t="s">
        <v>4</v>
      </c>
      <c r="BS1030" s="3" t="s">
        <v>4</v>
      </c>
      <c r="BT1030" s="3" t="s">
        <v>4</v>
      </c>
      <c r="BU1030" s="3" t="s">
        <v>4</v>
      </c>
      <c r="BV1030" s="3" t="s">
        <v>4</v>
      </c>
      <c r="BW1030" s="3" t="s">
        <v>4</v>
      </c>
      <c r="BX1030" s="3" t="s">
        <v>4</v>
      </c>
      <c r="BY1030" s="3" t="s">
        <v>4</v>
      </c>
      <c r="BZ1030" s="3" t="s">
        <v>4</v>
      </c>
      <c r="CA1030" s="3" t="s">
        <v>4</v>
      </c>
      <c r="CB1030" s="3" t="s">
        <v>4</v>
      </c>
      <c r="CC1030" s="3" t="s">
        <v>4</v>
      </c>
      <c r="CD1030" s="3" t="s">
        <v>4</v>
      </c>
      <c r="CE1030" s="3" t="s">
        <v>4</v>
      </c>
      <c r="CF1030" s="3" t="s">
        <v>4</v>
      </c>
      <c r="CG1030" s="3" t="s">
        <v>4</v>
      </c>
      <c r="CH1030" s="3" t="s">
        <v>4</v>
      </c>
      <c r="CI1030" s="3" t="s">
        <v>4</v>
      </c>
    </row>
    <row r="1031" spans="1:87" x14ac:dyDescent="0.3">
      <c r="A1031" s="3" t="s">
        <v>28439</v>
      </c>
      <c r="B1031" s="3" t="s">
        <v>4259</v>
      </c>
      <c r="C1031"/>
      <c r="D1031" s="3" t="s">
        <v>4</v>
      </c>
      <c r="E1031" s="3" t="s">
        <v>13902</v>
      </c>
      <c r="F1031" s="3" t="s">
        <v>4</v>
      </c>
      <c r="G1031" s="3" t="s">
        <v>4</v>
      </c>
      <c r="H1031" s="3" t="s">
        <v>4</v>
      </c>
      <c r="I1031" s="3" t="s">
        <v>4</v>
      </c>
      <c r="J1031" s="3" t="s">
        <v>4</v>
      </c>
      <c r="K1031" s="3" t="s">
        <v>4</v>
      </c>
      <c r="L1031" s="1" t="s">
        <v>4</v>
      </c>
      <c r="M1031" s="2">
        <v>45015.417511574073</v>
      </c>
      <c r="N1031" s="2">
        <v>45015.417511574073</v>
      </c>
      <c r="O1031" s="3" t="s">
        <v>4</v>
      </c>
      <c r="P1031" s="3" t="s">
        <v>4</v>
      </c>
      <c r="Q1031" s="3" t="s">
        <v>4</v>
      </c>
      <c r="R1031" s="3" t="s">
        <v>4</v>
      </c>
      <c r="S1031" s="3" t="s">
        <v>4</v>
      </c>
      <c r="T1031" s="3" t="s">
        <v>4</v>
      </c>
      <c r="U1031" s="3" t="s">
        <v>4</v>
      </c>
      <c r="V1031" s="3" t="s">
        <v>4</v>
      </c>
      <c r="W1031" s="3" t="s">
        <v>4</v>
      </c>
      <c r="X1031" s="3" t="s">
        <v>4</v>
      </c>
      <c r="Y1031" s="3" t="s">
        <v>4</v>
      </c>
      <c r="Z1031" s="3" t="s">
        <v>4</v>
      </c>
      <c r="AA1031" s="3" t="s">
        <v>4</v>
      </c>
      <c r="AB1031" s="3" t="s">
        <v>4</v>
      </c>
      <c r="AC1031" s="3" t="s">
        <v>4</v>
      </c>
      <c r="AD1031" s="3" t="s">
        <v>4</v>
      </c>
      <c r="AE1031" s="3" t="s">
        <v>4</v>
      </c>
      <c r="AF1031" s="3" t="s">
        <v>4</v>
      </c>
      <c r="AG1031" s="3" t="s">
        <v>4</v>
      </c>
      <c r="AH1031" s="3" t="s">
        <v>4</v>
      </c>
      <c r="AI1031" s="3" t="s">
        <v>13903</v>
      </c>
      <c r="AJ1031" s="3" t="s">
        <v>4</v>
      </c>
      <c r="AK1031" s="3" t="s">
        <v>4</v>
      </c>
      <c r="AL1031" s="3" t="s">
        <v>28440</v>
      </c>
      <c r="AM1031" s="3" t="s">
        <v>4</v>
      </c>
      <c r="AN1031" s="3" t="s">
        <v>4</v>
      </c>
      <c r="AO1031" s="3" t="s">
        <v>4</v>
      </c>
      <c r="AP1031" s="3" t="s">
        <v>4</v>
      </c>
      <c r="AQ1031" s="3" t="s">
        <v>4</v>
      </c>
      <c r="AR1031" s="3" t="s">
        <v>4</v>
      </c>
      <c r="AS1031" s="3" t="s">
        <v>4</v>
      </c>
      <c r="AT1031" s="3" t="s">
        <v>4</v>
      </c>
      <c r="AU1031" s="3" t="s">
        <v>4</v>
      </c>
      <c r="AV1031" s="3" t="s">
        <v>4</v>
      </c>
      <c r="AW1031" s="3" t="s">
        <v>4</v>
      </c>
      <c r="AX1031" s="3" t="s">
        <v>4</v>
      </c>
      <c r="AY1031" s="3" t="s">
        <v>4</v>
      </c>
      <c r="AZ1031" s="3" t="s">
        <v>4</v>
      </c>
      <c r="BA1031" s="3" t="s">
        <v>4</v>
      </c>
      <c r="BB1031" s="3" t="s">
        <v>4</v>
      </c>
      <c r="BC1031" s="3" t="s">
        <v>4</v>
      </c>
      <c r="BD1031" s="3" t="s">
        <v>4</v>
      </c>
      <c r="BE1031" s="3" t="s">
        <v>4</v>
      </c>
      <c r="BF1031" s="3" t="s">
        <v>4</v>
      </c>
      <c r="BG1031" s="3" t="s">
        <v>4</v>
      </c>
      <c r="BH1031" s="3" t="s">
        <v>4</v>
      </c>
      <c r="BI1031" s="3" t="s">
        <v>4</v>
      </c>
      <c r="BJ1031" s="3" t="s">
        <v>4</v>
      </c>
      <c r="BK1031" s="3" t="s">
        <v>4</v>
      </c>
      <c r="BL1031" s="3" t="s">
        <v>4</v>
      </c>
      <c r="BM1031" s="3" t="s">
        <v>4</v>
      </c>
      <c r="BN1031" s="3" t="s">
        <v>4</v>
      </c>
      <c r="BO1031" s="3" t="s">
        <v>4</v>
      </c>
      <c r="BP1031" s="3" t="s">
        <v>4</v>
      </c>
      <c r="BQ1031" s="3" t="s">
        <v>4</v>
      </c>
      <c r="BR1031" s="3" t="s">
        <v>4</v>
      </c>
      <c r="BS1031" s="3" t="s">
        <v>4</v>
      </c>
      <c r="BT1031" s="3" t="s">
        <v>4</v>
      </c>
      <c r="BU1031" s="3" t="s">
        <v>4</v>
      </c>
      <c r="BV1031" s="3" t="s">
        <v>4</v>
      </c>
      <c r="BW1031" s="3" t="s">
        <v>4</v>
      </c>
      <c r="BX1031" s="3" t="s">
        <v>4</v>
      </c>
      <c r="BY1031" s="3" t="s">
        <v>4</v>
      </c>
      <c r="BZ1031" s="3" t="s">
        <v>4</v>
      </c>
      <c r="CA1031" s="3" t="s">
        <v>4</v>
      </c>
      <c r="CB1031" s="3" t="s">
        <v>4</v>
      </c>
      <c r="CC1031" s="3" t="s">
        <v>4</v>
      </c>
      <c r="CD1031" s="3" t="s">
        <v>4</v>
      </c>
      <c r="CE1031" s="3" t="s">
        <v>4</v>
      </c>
      <c r="CF1031" s="3" t="s">
        <v>4</v>
      </c>
      <c r="CG1031" s="3" t="s">
        <v>4</v>
      </c>
      <c r="CH1031" s="3" t="s">
        <v>4</v>
      </c>
      <c r="CI1031" s="3" t="s">
        <v>4</v>
      </c>
    </row>
    <row r="1032" spans="1:87" x14ac:dyDescent="0.3">
      <c r="A1032" s="3" t="s">
        <v>29409</v>
      </c>
      <c r="B1032" s="3" t="s">
        <v>4259</v>
      </c>
      <c r="C1032">
        <v>2014</v>
      </c>
      <c r="D1032" s="3" t="s">
        <v>15167</v>
      </c>
      <c r="E1032" s="3" t="s">
        <v>15168</v>
      </c>
      <c r="F1032" s="3" t="s">
        <v>4</v>
      </c>
      <c r="G1032" s="3" t="s">
        <v>4</v>
      </c>
      <c r="H1032" s="3" t="s">
        <v>4</v>
      </c>
      <c r="I1032" s="3" t="s">
        <v>4</v>
      </c>
      <c r="J1032" s="3" t="s">
        <v>4</v>
      </c>
      <c r="K1032" s="3" t="s">
        <v>4</v>
      </c>
      <c r="L1032" s="1" t="s">
        <v>15169</v>
      </c>
      <c r="M1032" s="2">
        <v>45015.417627314811</v>
      </c>
      <c r="N1032" s="2">
        <v>45015.417627314811</v>
      </c>
      <c r="O1032" s="3" t="s">
        <v>4</v>
      </c>
      <c r="P1032" s="3" t="s">
        <v>4</v>
      </c>
      <c r="Q1032" s="3" t="s">
        <v>4</v>
      </c>
      <c r="R1032" s="3" t="s">
        <v>4</v>
      </c>
      <c r="S1032" s="3" t="s">
        <v>4</v>
      </c>
      <c r="T1032" s="3" t="s">
        <v>4</v>
      </c>
      <c r="U1032" s="3" t="s">
        <v>4</v>
      </c>
      <c r="V1032" s="3" t="s">
        <v>4</v>
      </c>
      <c r="W1032" s="3" t="s">
        <v>4</v>
      </c>
      <c r="X1032" s="3" t="s">
        <v>4</v>
      </c>
      <c r="Y1032" s="3" t="s">
        <v>4</v>
      </c>
      <c r="Z1032" s="3" t="s">
        <v>4</v>
      </c>
      <c r="AA1032" s="3" t="s">
        <v>4</v>
      </c>
      <c r="AB1032" s="3" t="s">
        <v>4</v>
      </c>
      <c r="AC1032" s="3" t="s">
        <v>4</v>
      </c>
      <c r="AD1032" s="3" t="s">
        <v>4</v>
      </c>
      <c r="AE1032" s="3" t="s">
        <v>4</v>
      </c>
      <c r="AF1032" s="3" t="s">
        <v>4</v>
      </c>
      <c r="AG1032" s="3" t="s">
        <v>4</v>
      </c>
      <c r="AH1032" s="3" t="s">
        <v>4</v>
      </c>
      <c r="AI1032" s="3" t="s">
        <v>15170</v>
      </c>
      <c r="AJ1032" s="3" t="s">
        <v>4</v>
      </c>
      <c r="AK1032" s="3" t="s">
        <v>4</v>
      </c>
      <c r="AL1032" s="3" t="s">
        <v>29410</v>
      </c>
      <c r="AM1032" s="3" t="s">
        <v>4</v>
      </c>
      <c r="AN1032" s="3" t="s">
        <v>4</v>
      </c>
      <c r="AO1032" s="3" t="s">
        <v>4</v>
      </c>
      <c r="AP1032" s="3" t="s">
        <v>4</v>
      </c>
      <c r="AQ1032" s="3" t="s">
        <v>4</v>
      </c>
      <c r="AR1032" s="3" t="s">
        <v>4</v>
      </c>
      <c r="AS1032" s="3" t="s">
        <v>4</v>
      </c>
      <c r="AT1032" s="3" t="s">
        <v>4</v>
      </c>
      <c r="AU1032" s="3" t="s">
        <v>4</v>
      </c>
      <c r="AV1032" s="3" t="s">
        <v>4</v>
      </c>
      <c r="AW1032" s="3" t="s">
        <v>4</v>
      </c>
      <c r="AX1032" s="3" t="s">
        <v>4</v>
      </c>
      <c r="AY1032" s="3" t="s">
        <v>4</v>
      </c>
      <c r="AZ1032" s="3" t="s">
        <v>4</v>
      </c>
      <c r="BA1032" s="3" t="s">
        <v>4</v>
      </c>
      <c r="BB1032" s="3" t="s">
        <v>4</v>
      </c>
      <c r="BC1032" s="3" t="s">
        <v>4</v>
      </c>
      <c r="BD1032" s="3" t="s">
        <v>4</v>
      </c>
      <c r="BE1032" s="3" t="s">
        <v>4</v>
      </c>
      <c r="BF1032" s="3" t="s">
        <v>4</v>
      </c>
      <c r="BG1032" s="3" t="s">
        <v>4</v>
      </c>
      <c r="BH1032" s="3" t="s">
        <v>4</v>
      </c>
      <c r="BI1032" s="3" t="s">
        <v>4</v>
      </c>
      <c r="BJ1032" s="3" t="s">
        <v>4</v>
      </c>
      <c r="BK1032" s="3" t="s">
        <v>4</v>
      </c>
      <c r="BL1032" s="3" t="s">
        <v>4</v>
      </c>
      <c r="BM1032" s="3" t="s">
        <v>4</v>
      </c>
      <c r="BN1032" s="3" t="s">
        <v>4</v>
      </c>
      <c r="BO1032" s="3" t="s">
        <v>4</v>
      </c>
      <c r="BP1032" s="3" t="s">
        <v>4</v>
      </c>
      <c r="BQ1032" s="3" t="s">
        <v>4</v>
      </c>
      <c r="BR1032" s="3" t="s">
        <v>4</v>
      </c>
      <c r="BS1032" s="3" t="s">
        <v>4</v>
      </c>
      <c r="BT1032" s="3" t="s">
        <v>4</v>
      </c>
      <c r="BU1032" s="3" t="s">
        <v>4</v>
      </c>
      <c r="BV1032" s="3" t="s">
        <v>4</v>
      </c>
      <c r="BW1032" s="3" t="s">
        <v>4</v>
      </c>
      <c r="BX1032" s="3" t="s">
        <v>4</v>
      </c>
      <c r="BY1032" s="3" t="s">
        <v>4</v>
      </c>
      <c r="BZ1032" s="3" t="s">
        <v>4</v>
      </c>
      <c r="CA1032" s="3" t="s">
        <v>4</v>
      </c>
      <c r="CB1032" s="3" t="s">
        <v>4</v>
      </c>
      <c r="CC1032" s="3" t="s">
        <v>4</v>
      </c>
      <c r="CD1032" s="3" t="s">
        <v>4</v>
      </c>
      <c r="CE1032" s="3" t="s">
        <v>4</v>
      </c>
      <c r="CF1032" s="3" t="s">
        <v>4</v>
      </c>
      <c r="CG1032" s="3" t="s">
        <v>4</v>
      </c>
      <c r="CH1032" s="3" t="s">
        <v>4</v>
      </c>
      <c r="CI1032" s="3" t="s">
        <v>4</v>
      </c>
    </row>
    <row r="1033" spans="1:87" x14ac:dyDescent="0.3">
      <c r="A1033" s="3" t="s">
        <v>24289</v>
      </c>
      <c r="B1033" s="3" t="s">
        <v>4259</v>
      </c>
      <c r="C1033">
        <v>2012</v>
      </c>
      <c r="D1033" s="3" t="s">
        <v>4</v>
      </c>
      <c r="E1033" s="3" t="s">
        <v>8363</v>
      </c>
      <c r="F1033" s="3" t="s">
        <v>4</v>
      </c>
      <c r="G1033" s="3" t="s">
        <v>4</v>
      </c>
      <c r="H1033" s="3" t="s">
        <v>4</v>
      </c>
      <c r="I1033" s="3" t="s">
        <v>4</v>
      </c>
      <c r="J1033" s="3" t="s">
        <v>4</v>
      </c>
      <c r="K1033" s="3" t="s">
        <v>4</v>
      </c>
      <c r="L1033" s="1" t="s">
        <v>8364</v>
      </c>
      <c r="M1033" s="2">
        <v>45015.417037037034</v>
      </c>
      <c r="N1033" s="2">
        <v>45015.417037037034</v>
      </c>
      <c r="O1033" s="3" t="s">
        <v>4</v>
      </c>
      <c r="P1033" s="3" t="s">
        <v>4</v>
      </c>
      <c r="Q1033" s="3" t="s">
        <v>4</v>
      </c>
      <c r="R1033" s="3" t="s">
        <v>4</v>
      </c>
      <c r="S1033" s="3" t="s">
        <v>4</v>
      </c>
      <c r="T1033" s="3" t="s">
        <v>4</v>
      </c>
      <c r="U1033" s="3" t="s">
        <v>4</v>
      </c>
      <c r="V1033" s="3" t="s">
        <v>4</v>
      </c>
      <c r="W1033" s="3" t="s">
        <v>4</v>
      </c>
      <c r="X1033" s="3" t="s">
        <v>4</v>
      </c>
      <c r="Y1033" s="3" t="s">
        <v>4</v>
      </c>
      <c r="Z1033" s="3" t="s">
        <v>4</v>
      </c>
      <c r="AA1033" s="3" t="s">
        <v>3691</v>
      </c>
      <c r="AB1033" s="3" t="s">
        <v>4</v>
      </c>
      <c r="AC1033" s="3" t="s">
        <v>4</v>
      </c>
      <c r="AD1033" s="3" t="s">
        <v>4</v>
      </c>
      <c r="AE1033" s="3" t="s">
        <v>4</v>
      </c>
      <c r="AF1033" s="3" t="s">
        <v>4</v>
      </c>
      <c r="AG1033" s="3" t="s">
        <v>4</v>
      </c>
      <c r="AH1033" s="3" t="s">
        <v>4</v>
      </c>
      <c r="AI1033" s="3" t="s">
        <v>8365</v>
      </c>
      <c r="AJ1033" s="3" t="s">
        <v>4</v>
      </c>
      <c r="AK1033" s="3" t="s">
        <v>4</v>
      </c>
      <c r="AL1033" s="3" t="s">
        <v>24290</v>
      </c>
      <c r="AM1033" s="3" t="s">
        <v>4</v>
      </c>
      <c r="AN1033" s="3" t="s">
        <v>4</v>
      </c>
      <c r="AO1033" s="3" t="s">
        <v>4</v>
      </c>
      <c r="AP1033" s="3" t="s">
        <v>4</v>
      </c>
      <c r="AQ1033" s="3" t="s">
        <v>4</v>
      </c>
      <c r="AR1033" s="3" t="s">
        <v>4</v>
      </c>
      <c r="AS1033" s="3" t="s">
        <v>4</v>
      </c>
      <c r="AT1033" s="3" t="s">
        <v>4</v>
      </c>
      <c r="AU1033" s="3" t="s">
        <v>4</v>
      </c>
      <c r="AV1033" s="3" t="s">
        <v>4</v>
      </c>
      <c r="AW1033" s="3" t="s">
        <v>4</v>
      </c>
      <c r="AX1033" s="3" t="s">
        <v>4</v>
      </c>
      <c r="AY1033" s="3" t="s">
        <v>4</v>
      </c>
      <c r="AZ1033" s="3" t="s">
        <v>4</v>
      </c>
      <c r="BA1033" s="3" t="s">
        <v>4</v>
      </c>
      <c r="BB1033" s="3" t="s">
        <v>4</v>
      </c>
      <c r="BC1033" s="3" t="s">
        <v>4</v>
      </c>
      <c r="BD1033" s="3" t="s">
        <v>4</v>
      </c>
      <c r="BE1033" s="3" t="s">
        <v>4</v>
      </c>
      <c r="BF1033" s="3" t="s">
        <v>4</v>
      </c>
      <c r="BG1033" s="3" t="s">
        <v>4</v>
      </c>
      <c r="BH1033" s="3" t="s">
        <v>4</v>
      </c>
      <c r="BI1033" s="3" t="s">
        <v>4</v>
      </c>
      <c r="BJ1033" s="3" t="s">
        <v>4</v>
      </c>
      <c r="BK1033" s="3" t="s">
        <v>4</v>
      </c>
      <c r="BL1033" s="3" t="s">
        <v>4</v>
      </c>
      <c r="BM1033" s="3" t="s">
        <v>4</v>
      </c>
      <c r="BN1033" s="3" t="s">
        <v>4</v>
      </c>
      <c r="BO1033" s="3" t="s">
        <v>4</v>
      </c>
      <c r="BP1033" s="3" t="s">
        <v>4</v>
      </c>
      <c r="BQ1033" s="3" t="s">
        <v>4</v>
      </c>
      <c r="BR1033" s="3" t="s">
        <v>4</v>
      </c>
      <c r="BS1033" s="3" t="s">
        <v>4</v>
      </c>
      <c r="BT1033" s="3" t="s">
        <v>4</v>
      </c>
      <c r="BU1033" s="3" t="s">
        <v>4</v>
      </c>
      <c r="BV1033" s="3" t="s">
        <v>4</v>
      </c>
      <c r="BW1033" s="3" t="s">
        <v>4</v>
      </c>
      <c r="BX1033" s="3" t="s">
        <v>4</v>
      </c>
      <c r="BY1033" s="3" t="s">
        <v>4</v>
      </c>
      <c r="BZ1033" s="3" t="s">
        <v>4</v>
      </c>
      <c r="CA1033" s="3" t="s">
        <v>4</v>
      </c>
      <c r="CB1033" s="3" t="s">
        <v>4</v>
      </c>
      <c r="CC1033" s="3" t="s">
        <v>4</v>
      </c>
      <c r="CD1033" s="3" t="s">
        <v>4</v>
      </c>
      <c r="CE1033" s="3" t="s">
        <v>4</v>
      </c>
      <c r="CF1033" s="3" t="s">
        <v>4</v>
      </c>
      <c r="CG1033" s="3" t="s">
        <v>4</v>
      </c>
      <c r="CH1033" s="3" t="s">
        <v>4</v>
      </c>
      <c r="CI1033" s="3" t="s">
        <v>4</v>
      </c>
    </row>
    <row r="1034" spans="1:87" x14ac:dyDescent="0.3">
      <c r="A1034" s="3" t="s">
        <v>23769</v>
      </c>
      <c r="B1034" s="3" t="s">
        <v>4259</v>
      </c>
      <c r="C1034"/>
      <c r="D1034" s="3" t="s">
        <v>4</v>
      </c>
      <c r="E1034" s="3" t="s">
        <v>7658</v>
      </c>
      <c r="F1034" s="3" t="s">
        <v>4</v>
      </c>
      <c r="G1034" s="3" t="s">
        <v>4</v>
      </c>
      <c r="H1034" s="3" t="s">
        <v>4</v>
      </c>
      <c r="I1034" s="3" t="s">
        <v>4</v>
      </c>
      <c r="J1034" s="3" t="s">
        <v>4</v>
      </c>
      <c r="K1034" s="3" t="s">
        <v>4</v>
      </c>
      <c r="L1034" s="1" t="s">
        <v>4</v>
      </c>
      <c r="M1034" s="2">
        <v>45015.416979166665</v>
      </c>
      <c r="N1034" s="2">
        <v>45015.416979166665</v>
      </c>
      <c r="O1034" s="3" t="s">
        <v>4</v>
      </c>
      <c r="P1034" s="3" t="s">
        <v>4</v>
      </c>
      <c r="Q1034" s="3" t="s">
        <v>4</v>
      </c>
      <c r="R1034" s="3" t="s">
        <v>4</v>
      </c>
      <c r="S1034" s="3" t="s">
        <v>4</v>
      </c>
      <c r="T1034" s="3" t="s">
        <v>4</v>
      </c>
      <c r="U1034" s="3" t="s">
        <v>4</v>
      </c>
      <c r="V1034" s="3" t="s">
        <v>4</v>
      </c>
      <c r="W1034" s="3" t="s">
        <v>4</v>
      </c>
      <c r="X1034" s="3" t="s">
        <v>4</v>
      </c>
      <c r="Y1034" s="3" t="s">
        <v>4</v>
      </c>
      <c r="Z1034" s="3" t="s">
        <v>4</v>
      </c>
      <c r="AA1034" s="3" t="s">
        <v>3691</v>
      </c>
      <c r="AB1034" s="3" t="s">
        <v>4</v>
      </c>
      <c r="AC1034" s="3" t="s">
        <v>4</v>
      </c>
      <c r="AD1034" s="3" t="s">
        <v>4</v>
      </c>
      <c r="AE1034" s="3" t="s">
        <v>4</v>
      </c>
      <c r="AF1034" s="3" t="s">
        <v>4</v>
      </c>
      <c r="AG1034" s="3" t="s">
        <v>4</v>
      </c>
      <c r="AH1034" s="3" t="s">
        <v>4</v>
      </c>
      <c r="AI1034" s="3" t="s">
        <v>7659</v>
      </c>
      <c r="AJ1034" s="3" t="s">
        <v>4</v>
      </c>
      <c r="AK1034" s="3" t="s">
        <v>4</v>
      </c>
      <c r="AL1034" s="3" t="s">
        <v>23770</v>
      </c>
      <c r="AM1034" s="3" t="s">
        <v>4</v>
      </c>
      <c r="AN1034" s="3" t="s">
        <v>4</v>
      </c>
      <c r="AO1034" s="3" t="s">
        <v>4</v>
      </c>
      <c r="AP1034" s="3" t="s">
        <v>4</v>
      </c>
      <c r="AQ1034" s="3" t="s">
        <v>4</v>
      </c>
      <c r="AR1034" s="3" t="s">
        <v>4</v>
      </c>
      <c r="AS1034" s="3" t="s">
        <v>4</v>
      </c>
      <c r="AT1034" s="3" t="s">
        <v>4</v>
      </c>
      <c r="AU1034" s="3" t="s">
        <v>4</v>
      </c>
      <c r="AV1034" s="3" t="s">
        <v>4</v>
      </c>
      <c r="AW1034" s="3" t="s">
        <v>4</v>
      </c>
      <c r="AX1034" s="3" t="s">
        <v>4</v>
      </c>
      <c r="AY1034" s="3" t="s">
        <v>4</v>
      </c>
      <c r="AZ1034" s="3" t="s">
        <v>4</v>
      </c>
      <c r="BA1034" s="3" t="s">
        <v>4</v>
      </c>
      <c r="BB1034" s="3" t="s">
        <v>4</v>
      </c>
      <c r="BC1034" s="3" t="s">
        <v>4</v>
      </c>
      <c r="BD1034" s="3" t="s">
        <v>4</v>
      </c>
      <c r="BE1034" s="3" t="s">
        <v>4</v>
      </c>
      <c r="BF1034" s="3" t="s">
        <v>4</v>
      </c>
      <c r="BG1034" s="3" t="s">
        <v>4</v>
      </c>
      <c r="BH1034" s="3" t="s">
        <v>4</v>
      </c>
      <c r="BI1034" s="3" t="s">
        <v>4</v>
      </c>
      <c r="BJ1034" s="3" t="s">
        <v>4</v>
      </c>
      <c r="BK1034" s="3" t="s">
        <v>4</v>
      </c>
      <c r="BL1034" s="3" t="s">
        <v>4</v>
      </c>
      <c r="BM1034" s="3" t="s">
        <v>4</v>
      </c>
      <c r="BN1034" s="3" t="s">
        <v>4</v>
      </c>
      <c r="BO1034" s="3" t="s">
        <v>4</v>
      </c>
      <c r="BP1034" s="3" t="s">
        <v>4</v>
      </c>
      <c r="BQ1034" s="3" t="s">
        <v>4</v>
      </c>
      <c r="BR1034" s="3" t="s">
        <v>4</v>
      </c>
      <c r="BS1034" s="3" t="s">
        <v>4</v>
      </c>
      <c r="BT1034" s="3" t="s">
        <v>4</v>
      </c>
      <c r="BU1034" s="3" t="s">
        <v>4</v>
      </c>
      <c r="BV1034" s="3" t="s">
        <v>4</v>
      </c>
      <c r="BW1034" s="3" t="s">
        <v>4</v>
      </c>
      <c r="BX1034" s="3" t="s">
        <v>4</v>
      </c>
      <c r="BY1034" s="3" t="s">
        <v>4</v>
      </c>
      <c r="BZ1034" s="3" t="s">
        <v>4</v>
      </c>
      <c r="CA1034" s="3" t="s">
        <v>4</v>
      </c>
      <c r="CB1034" s="3" t="s">
        <v>4</v>
      </c>
      <c r="CC1034" s="3" t="s">
        <v>4</v>
      </c>
      <c r="CD1034" s="3" t="s">
        <v>4</v>
      </c>
      <c r="CE1034" s="3" t="s">
        <v>4</v>
      </c>
      <c r="CF1034" s="3" t="s">
        <v>4</v>
      </c>
      <c r="CG1034" s="3" t="s">
        <v>4</v>
      </c>
      <c r="CH1034" s="3" t="s">
        <v>4</v>
      </c>
      <c r="CI1034" s="3" t="s">
        <v>4</v>
      </c>
    </row>
    <row r="1035" spans="1:87" x14ac:dyDescent="0.3">
      <c r="A1035" s="3" t="s">
        <v>32050</v>
      </c>
      <c r="B1035" s="3" t="s">
        <v>4259</v>
      </c>
      <c r="C1035"/>
      <c r="D1035" s="3" t="s">
        <v>4</v>
      </c>
      <c r="E1035" s="3" t="s">
        <v>32051</v>
      </c>
      <c r="F1035" s="3" t="s">
        <v>4</v>
      </c>
      <c r="G1035" s="3" t="s">
        <v>4</v>
      </c>
      <c r="H1035" s="3" t="s">
        <v>4</v>
      </c>
      <c r="I1035" s="3" t="s">
        <v>4</v>
      </c>
      <c r="J1035" s="3" t="s">
        <v>4</v>
      </c>
      <c r="K1035" s="3" t="s">
        <v>4</v>
      </c>
      <c r="L1035" s="1" t="s">
        <v>4</v>
      </c>
      <c r="M1035" s="2">
        <v>45015.417905092596</v>
      </c>
      <c r="N1035" s="2">
        <v>45015.417905092596</v>
      </c>
      <c r="O1035" s="3" t="s">
        <v>4</v>
      </c>
      <c r="P1035" s="3" t="s">
        <v>4</v>
      </c>
      <c r="Q1035" s="3" t="s">
        <v>4</v>
      </c>
      <c r="R1035" s="3" t="s">
        <v>4</v>
      </c>
      <c r="S1035" s="3" t="s">
        <v>4</v>
      </c>
      <c r="T1035" s="3" t="s">
        <v>4</v>
      </c>
      <c r="U1035" s="3" t="s">
        <v>4</v>
      </c>
      <c r="V1035" s="3" t="s">
        <v>4</v>
      </c>
      <c r="W1035" s="3" t="s">
        <v>4</v>
      </c>
      <c r="X1035" s="3" t="s">
        <v>4</v>
      </c>
      <c r="Y1035" s="3" t="s">
        <v>4</v>
      </c>
      <c r="Z1035" s="3" t="s">
        <v>4</v>
      </c>
      <c r="AA1035" s="3" t="s">
        <v>4</v>
      </c>
      <c r="AB1035" s="3" t="s">
        <v>4</v>
      </c>
      <c r="AC1035" s="3" t="s">
        <v>4</v>
      </c>
      <c r="AD1035" s="3" t="s">
        <v>4</v>
      </c>
      <c r="AE1035" s="3" t="s">
        <v>4</v>
      </c>
      <c r="AF1035" s="3" t="s">
        <v>4</v>
      </c>
      <c r="AG1035" s="3" t="s">
        <v>4</v>
      </c>
      <c r="AH1035" s="3" t="s">
        <v>4</v>
      </c>
      <c r="AI1035" s="3" t="s">
        <v>32052</v>
      </c>
      <c r="AJ1035" s="3" t="s">
        <v>4</v>
      </c>
      <c r="AK1035" s="3" t="s">
        <v>4</v>
      </c>
      <c r="AL1035" s="3" t="s">
        <v>32053</v>
      </c>
      <c r="AM1035" s="3" t="s">
        <v>4</v>
      </c>
      <c r="AN1035" s="3" t="s">
        <v>4</v>
      </c>
      <c r="AO1035" s="3" t="s">
        <v>4</v>
      </c>
      <c r="AP1035" s="3" t="s">
        <v>4</v>
      </c>
      <c r="AQ1035" s="3" t="s">
        <v>4</v>
      </c>
      <c r="AR1035" s="3" t="s">
        <v>4</v>
      </c>
      <c r="AS1035" s="3" t="s">
        <v>4</v>
      </c>
      <c r="AT1035" s="3" t="s">
        <v>4</v>
      </c>
      <c r="AU1035" s="3" t="s">
        <v>4</v>
      </c>
      <c r="AV1035" s="3" t="s">
        <v>4</v>
      </c>
      <c r="AW1035" s="3" t="s">
        <v>4</v>
      </c>
      <c r="AX1035" s="3" t="s">
        <v>4</v>
      </c>
      <c r="AY1035" s="3" t="s">
        <v>4</v>
      </c>
      <c r="AZ1035" s="3" t="s">
        <v>4</v>
      </c>
      <c r="BA1035" s="3" t="s">
        <v>4</v>
      </c>
      <c r="BB1035" s="3" t="s">
        <v>4</v>
      </c>
      <c r="BC1035" s="3" t="s">
        <v>4</v>
      </c>
      <c r="BD1035" s="3" t="s">
        <v>4</v>
      </c>
      <c r="BE1035" s="3" t="s">
        <v>4</v>
      </c>
      <c r="BF1035" s="3" t="s">
        <v>4</v>
      </c>
      <c r="BG1035" s="3" t="s">
        <v>4</v>
      </c>
      <c r="BH1035" s="3" t="s">
        <v>4</v>
      </c>
      <c r="BI1035" s="3" t="s">
        <v>4</v>
      </c>
      <c r="BJ1035" s="3" t="s">
        <v>4</v>
      </c>
      <c r="BK1035" s="3" t="s">
        <v>4</v>
      </c>
      <c r="BL1035" s="3" t="s">
        <v>4</v>
      </c>
      <c r="BM1035" s="3" t="s">
        <v>4</v>
      </c>
      <c r="BN1035" s="3" t="s">
        <v>4</v>
      </c>
      <c r="BO1035" s="3" t="s">
        <v>4</v>
      </c>
      <c r="BP1035" s="3" t="s">
        <v>4</v>
      </c>
      <c r="BQ1035" s="3" t="s">
        <v>4</v>
      </c>
      <c r="BR1035" s="3" t="s">
        <v>4</v>
      </c>
      <c r="BS1035" s="3" t="s">
        <v>4</v>
      </c>
      <c r="BT1035" s="3" t="s">
        <v>4</v>
      </c>
      <c r="BU1035" s="3" t="s">
        <v>4</v>
      </c>
      <c r="BV1035" s="3" t="s">
        <v>4</v>
      </c>
      <c r="BW1035" s="3" t="s">
        <v>4</v>
      </c>
      <c r="BX1035" s="3" t="s">
        <v>4</v>
      </c>
      <c r="BY1035" s="3" t="s">
        <v>4</v>
      </c>
      <c r="BZ1035" s="3" t="s">
        <v>4</v>
      </c>
      <c r="CA1035" s="3" t="s">
        <v>4</v>
      </c>
      <c r="CB1035" s="3" t="s">
        <v>4</v>
      </c>
      <c r="CC1035" s="3" t="s">
        <v>4</v>
      </c>
      <c r="CD1035" s="3" t="s">
        <v>4</v>
      </c>
      <c r="CE1035" s="3" t="s">
        <v>4</v>
      </c>
      <c r="CF1035" s="3" t="s">
        <v>4</v>
      </c>
      <c r="CG1035" s="3" t="s">
        <v>4</v>
      </c>
      <c r="CH1035" s="3" t="s">
        <v>4</v>
      </c>
      <c r="CI1035" s="3" t="s">
        <v>4</v>
      </c>
    </row>
    <row r="1036" spans="1:87" x14ac:dyDescent="0.3">
      <c r="A1036" s="3" t="s">
        <v>30071</v>
      </c>
      <c r="B1036" s="3" t="s">
        <v>4259</v>
      </c>
      <c r="C1036">
        <v>1986</v>
      </c>
      <c r="D1036" s="3" t="s">
        <v>4</v>
      </c>
      <c r="E1036" s="3" t="s">
        <v>16027</v>
      </c>
      <c r="F1036" s="3" t="s">
        <v>4</v>
      </c>
      <c r="G1036" s="3" t="s">
        <v>4</v>
      </c>
      <c r="H1036" s="3" t="s">
        <v>4</v>
      </c>
      <c r="I1036" s="3" t="s">
        <v>4</v>
      </c>
      <c r="J1036" s="3" t="s">
        <v>4</v>
      </c>
      <c r="K1036" s="3" t="s">
        <v>4</v>
      </c>
      <c r="L1036" s="1" t="s">
        <v>16013</v>
      </c>
      <c r="M1036" s="2">
        <v>45015.417696759258</v>
      </c>
      <c r="N1036" s="2">
        <v>45015.417696759258</v>
      </c>
      <c r="O1036" s="3" t="s">
        <v>4</v>
      </c>
      <c r="P1036" s="3" t="s">
        <v>4</v>
      </c>
      <c r="Q1036" s="3" t="s">
        <v>4</v>
      </c>
      <c r="R1036" s="3" t="s">
        <v>4</v>
      </c>
      <c r="S1036" s="3" t="s">
        <v>4</v>
      </c>
      <c r="T1036" s="3" t="s">
        <v>4</v>
      </c>
      <c r="U1036" s="3" t="s">
        <v>4</v>
      </c>
      <c r="V1036" s="3" t="s">
        <v>4</v>
      </c>
      <c r="W1036" s="3" t="s">
        <v>4</v>
      </c>
      <c r="X1036" s="3" t="s">
        <v>4</v>
      </c>
      <c r="Y1036" s="3" t="s">
        <v>4</v>
      </c>
      <c r="Z1036" s="3" t="s">
        <v>4</v>
      </c>
      <c r="AA1036" s="3" t="s">
        <v>4</v>
      </c>
      <c r="AB1036" s="3" t="s">
        <v>4</v>
      </c>
      <c r="AC1036" s="3" t="s">
        <v>4</v>
      </c>
      <c r="AD1036" s="3" t="s">
        <v>4</v>
      </c>
      <c r="AE1036" s="3" t="s">
        <v>4</v>
      </c>
      <c r="AF1036" s="3" t="s">
        <v>4</v>
      </c>
      <c r="AG1036" s="3" t="s">
        <v>4</v>
      </c>
      <c r="AH1036" s="3" t="s">
        <v>4</v>
      </c>
      <c r="AI1036" s="3" t="s">
        <v>16028</v>
      </c>
      <c r="AJ1036" s="3" t="s">
        <v>4</v>
      </c>
      <c r="AK1036" s="3" t="s">
        <v>4</v>
      </c>
      <c r="AL1036" s="3" t="s">
        <v>30072</v>
      </c>
      <c r="AM1036" s="3" t="s">
        <v>4</v>
      </c>
      <c r="AN1036" s="3" t="s">
        <v>4</v>
      </c>
      <c r="AO1036" s="3" t="s">
        <v>4</v>
      </c>
      <c r="AP1036" s="3" t="s">
        <v>4</v>
      </c>
      <c r="AQ1036" s="3" t="s">
        <v>4</v>
      </c>
      <c r="AR1036" s="3" t="s">
        <v>4</v>
      </c>
      <c r="AS1036" s="3" t="s">
        <v>4</v>
      </c>
      <c r="AT1036" s="3" t="s">
        <v>4</v>
      </c>
      <c r="AU1036" s="3" t="s">
        <v>4</v>
      </c>
      <c r="AV1036" s="3" t="s">
        <v>4</v>
      </c>
      <c r="AW1036" s="3" t="s">
        <v>4</v>
      </c>
      <c r="AX1036" s="3" t="s">
        <v>4</v>
      </c>
      <c r="AY1036" s="3" t="s">
        <v>4</v>
      </c>
      <c r="AZ1036" s="3" t="s">
        <v>4</v>
      </c>
      <c r="BA1036" s="3" t="s">
        <v>4</v>
      </c>
      <c r="BB1036" s="3" t="s">
        <v>4</v>
      </c>
      <c r="BC1036" s="3" t="s">
        <v>4</v>
      </c>
      <c r="BD1036" s="3" t="s">
        <v>4</v>
      </c>
      <c r="BE1036" s="3" t="s">
        <v>4</v>
      </c>
      <c r="BF1036" s="3" t="s">
        <v>4</v>
      </c>
      <c r="BG1036" s="3" t="s">
        <v>4</v>
      </c>
      <c r="BH1036" s="3" t="s">
        <v>4</v>
      </c>
      <c r="BI1036" s="3" t="s">
        <v>4</v>
      </c>
      <c r="BJ1036" s="3" t="s">
        <v>4</v>
      </c>
      <c r="BK1036" s="3" t="s">
        <v>4</v>
      </c>
      <c r="BL1036" s="3" t="s">
        <v>4</v>
      </c>
      <c r="BM1036" s="3" t="s">
        <v>4</v>
      </c>
      <c r="BN1036" s="3" t="s">
        <v>4</v>
      </c>
      <c r="BO1036" s="3" t="s">
        <v>4</v>
      </c>
      <c r="BP1036" s="3" t="s">
        <v>4</v>
      </c>
      <c r="BQ1036" s="3" t="s">
        <v>4</v>
      </c>
      <c r="BR1036" s="3" t="s">
        <v>4</v>
      </c>
      <c r="BS1036" s="3" t="s">
        <v>4</v>
      </c>
      <c r="BT1036" s="3" t="s">
        <v>4</v>
      </c>
      <c r="BU1036" s="3" t="s">
        <v>4</v>
      </c>
      <c r="BV1036" s="3" t="s">
        <v>4</v>
      </c>
      <c r="BW1036" s="3" t="s">
        <v>4</v>
      </c>
      <c r="BX1036" s="3" t="s">
        <v>4</v>
      </c>
      <c r="BY1036" s="3" t="s">
        <v>4</v>
      </c>
      <c r="BZ1036" s="3" t="s">
        <v>4</v>
      </c>
      <c r="CA1036" s="3" t="s">
        <v>4</v>
      </c>
      <c r="CB1036" s="3" t="s">
        <v>4</v>
      </c>
      <c r="CC1036" s="3" t="s">
        <v>4</v>
      </c>
      <c r="CD1036" s="3" t="s">
        <v>4</v>
      </c>
      <c r="CE1036" s="3" t="s">
        <v>4</v>
      </c>
      <c r="CF1036" s="3" t="s">
        <v>4</v>
      </c>
      <c r="CG1036" s="3" t="s">
        <v>4</v>
      </c>
      <c r="CH1036" s="3" t="s">
        <v>4</v>
      </c>
      <c r="CI1036" s="3" t="s">
        <v>4</v>
      </c>
    </row>
    <row r="1037" spans="1:87" x14ac:dyDescent="0.3">
      <c r="A1037" s="3" t="s">
        <v>21935</v>
      </c>
      <c r="B1037" s="3" t="s">
        <v>4259</v>
      </c>
      <c r="C1037">
        <v>2000</v>
      </c>
      <c r="D1037" s="3" t="s">
        <v>4</v>
      </c>
      <c r="E1037" s="3" t="s">
        <v>5101</v>
      </c>
      <c r="F1037" s="3" t="s">
        <v>4</v>
      </c>
      <c r="G1037" s="3" t="s">
        <v>4</v>
      </c>
      <c r="H1037" s="3" t="s">
        <v>4</v>
      </c>
      <c r="I1037" s="3" t="s">
        <v>4</v>
      </c>
      <c r="J1037" s="3" t="s">
        <v>4</v>
      </c>
      <c r="K1037" s="3" t="s">
        <v>4</v>
      </c>
      <c r="L1037" s="1" t="s">
        <v>5102</v>
      </c>
      <c r="M1037" s="2">
        <v>45015.416759259257</v>
      </c>
      <c r="N1037" s="2">
        <v>45015.416759259257</v>
      </c>
      <c r="O1037" s="3" t="s">
        <v>4</v>
      </c>
      <c r="P1037" s="3" t="s">
        <v>4</v>
      </c>
      <c r="Q1037" s="3" t="s">
        <v>4</v>
      </c>
      <c r="R1037" s="3" t="s">
        <v>4</v>
      </c>
      <c r="S1037" s="3" t="s">
        <v>4</v>
      </c>
      <c r="T1037" s="3" t="s">
        <v>4</v>
      </c>
      <c r="U1037" s="3" t="s">
        <v>4</v>
      </c>
      <c r="V1037" s="3" t="s">
        <v>4</v>
      </c>
      <c r="W1037" s="3" t="s">
        <v>4</v>
      </c>
      <c r="X1037" s="3" t="s">
        <v>4</v>
      </c>
      <c r="Y1037" s="3" t="s">
        <v>4</v>
      </c>
      <c r="Z1037" s="3" t="s">
        <v>4</v>
      </c>
      <c r="AA1037" s="3" t="s">
        <v>3691</v>
      </c>
      <c r="AB1037" s="3" t="s">
        <v>4</v>
      </c>
      <c r="AC1037" s="3" t="s">
        <v>4</v>
      </c>
      <c r="AD1037" s="3" t="s">
        <v>4</v>
      </c>
      <c r="AE1037" s="3" t="s">
        <v>4</v>
      </c>
      <c r="AF1037" s="3" t="s">
        <v>4</v>
      </c>
      <c r="AG1037" s="3" t="s">
        <v>4</v>
      </c>
      <c r="AH1037" s="3" t="s">
        <v>4</v>
      </c>
      <c r="AI1037" s="3" t="s">
        <v>5103</v>
      </c>
      <c r="AJ1037" s="3" t="s">
        <v>4</v>
      </c>
      <c r="AK1037" s="3" t="s">
        <v>4</v>
      </c>
      <c r="AL1037" s="3" t="s">
        <v>21936</v>
      </c>
      <c r="AM1037" s="3" t="s">
        <v>4</v>
      </c>
      <c r="AN1037" s="3" t="s">
        <v>4</v>
      </c>
      <c r="AO1037" s="3" t="s">
        <v>4</v>
      </c>
      <c r="AP1037" s="3" t="s">
        <v>4</v>
      </c>
      <c r="AQ1037" s="3" t="s">
        <v>4</v>
      </c>
      <c r="AR1037" s="3" t="s">
        <v>4</v>
      </c>
      <c r="AS1037" s="3" t="s">
        <v>4</v>
      </c>
      <c r="AT1037" s="3" t="s">
        <v>4</v>
      </c>
      <c r="AU1037" s="3" t="s">
        <v>4</v>
      </c>
      <c r="AV1037" s="3" t="s">
        <v>4</v>
      </c>
      <c r="AW1037" s="3" t="s">
        <v>4</v>
      </c>
      <c r="AX1037" s="3" t="s">
        <v>4</v>
      </c>
      <c r="AY1037" s="3" t="s">
        <v>4</v>
      </c>
      <c r="AZ1037" s="3" t="s">
        <v>4</v>
      </c>
      <c r="BA1037" s="3" t="s">
        <v>4</v>
      </c>
      <c r="BB1037" s="3" t="s">
        <v>4</v>
      </c>
      <c r="BC1037" s="3" t="s">
        <v>4</v>
      </c>
      <c r="BD1037" s="3" t="s">
        <v>4</v>
      </c>
      <c r="BE1037" s="3" t="s">
        <v>4</v>
      </c>
      <c r="BF1037" s="3" t="s">
        <v>4</v>
      </c>
      <c r="BG1037" s="3" t="s">
        <v>4</v>
      </c>
      <c r="BH1037" s="3" t="s">
        <v>4</v>
      </c>
      <c r="BI1037" s="3" t="s">
        <v>4</v>
      </c>
      <c r="BJ1037" s="3" t="s">
        <v>4</v>
      </c>
      <c r="BK1037" s="3" t="s">
        <v>4</v>
      </c>
      <c r="BL1037" s="3" t="s">
        <v>4</v>
      </c>
      <c r="BM1037" s="3" t="s">
        <v>4</v>
      </c>
      <c r="BN1037" s="3" t="s">
        <v>4</v>
      </c>
      <c r="BO1037" s="3" t="s">
        <v>4</v>
      </c>
      <c r="BP1037" s="3" t="s">
        <v>4</v>
      </c>
      <c r="BQ1037" s="3" t="s">
        <v>4</v>
      </c>
      <c r="BR1037" s="3" t="s">
        <v>4</v>
      </c>
      <c r="BS1037" s="3" t="s">
        <v>4</v>
      </c>
      <c r="BT1037" s="3" t="s">
        <v>4</v>
      </c>
      <c r="BU1037" s="3" t="s">
        <v>4</v>
      </c>
      <c r="BV1037" s="3" t="s">
        <v>4</v>
      </c>
      <c r="BW1037" s="3" t="s">
        <v>4</v>
      </c>
      <c r="BX1037" s="3" t="s">
        <v>4</v>
      </c>
      <c r="BY1037" s="3" t="s">
        <v>4</v>
      </c>
      <c r="BZ1037" s="3" t="s">
        <v>4</v>
      </c>
      <c r="CA1037" s="3" t="s">
        <v>4</v>
      </c>
      <c r="CB1037" s="3" t="s">
        <v>4</v>
      </c>
      <c r="CC1037" s="3" t="s">
        <v>4</v>
      </c>
      <c r="CD1037" s="3" t="s">
        <v>4</v>
      </c>
      <c r="CE1037" s="3" t="s">
        <v>4</v>
      </c>
      <c r="CF1037" s="3" t="s">
        <v>4</v>
      </c>
      <c r="CG1037" s="3" t="s">
        <v>4</v>
      </c>
      <c r="CH1037" s="3" t="s">
        <v>4</v>
      </c>
      <c r="CI1037" s="3" t="s">
        <v>4</v>
      </c>
    </row>
    <row r="1038" spans="1:87" x14ac:dyDescent="0.3">
      <c r="A1038" s="3" t="s">
        <v>24834</v>
      </c>
      <c r="B1038" s="3" t="s">
        <v>4259</v>
      </c>
      <c r="C1038">
        <v>2016</v>
      </c>
      <c r="D1038" s="3" t="s">
        <v>4</v>
      </c>
      <c r="E1038" s="3" t="s">
        <v>9066</v>
      </c>
      <c r="F1038" s="3" t="s">
        <v>4</v>
      </c>
      <c r="G1038" s="3" t="s">
        <v>4</v>
      </c>
      <c r="H1038" s="3" t="s">
        <v>4</v>
      </c>
      <c r="I1038" s="3" t="s">
        <v>4</v>
      </c>
      <c r="J1038" s="3" t="s">
        <v>4</v>
      </c>
      <c r="K1038" s="3" t="s">
        <v>4</v>
      </c>
      <c r="L1038" s="1" t="s">
        <v>9067</v>
      </c>
      <c r="M1038" s="2">
        <v>45015.41710648148</v>
      </c>
      <c r="N1038" s="2">
        <v>45015.41710648148</v>
      </c>
      <c r="O1038" s="3" t="s">
        <v>4</v>
      </c>
      <c r="P1038" s="3" t="s">
        <v>4</v>
      </c>
      <c r="Q1038" s="3" t="s">
        <v>4</v>
      </c>
      <c r="R1038" s="3" t="s">
        <v>4</v>
      </c>
      <c r="S1038" s="3" t="s">
        <v>4</v>
      </c>
      <c r="T1038" s="3" t="s">
        <v>4</v>
      </c>
      <c r="U1038" s="3" t="s">
        <v>4</v>
      </c>
      <c r="V1038" s="3" t="s">
        <v>4</v>
      </c>
      <c r="W1038" s="3" t="s">
        <v>4</v>
      </c>
      <c r="X1038" s="3" t="s">
        <v>4</v>
      </c>
      <c r="Y1038" s="3" t="s">
        <v>4</v>
      </c>
      <c r="Z1038" s="3" t="s">
        <v>4</v>
      </c>
      <c r="AA1038" s="3" t="s">
        <v>3691</v>
      </c>
      <c r="AB1038" s="3" t="s">
        <v>4</v>
      </c>
      <c r="AC1038" s="3" t="s">
        <v>4</v>
      </c>
      <c r="AD1038" s="3" t="s">
        <v>4</v>
      </c>
      <c r="AE1038" s="3" t="s">
        <v>4</v>
      </c>
      <c r="AF1038" s="3" t="s">
        <v>4</v>
      </c>
      <c r="AG1038" s="3" t="s">
        <v>4</v>
      </c>
      <c r="AH1038" s="3" t="s">
        <v>4</v>
      </c>
      <c r="AI1038" s="3" t="s">
        <v>9068</v>
      </c>
      <c r="AJ1038" s="3" t="s">
        <v>4</v>
      </c>
      <c r="AK1038" s="3" t="s">
        <v>4</v>
      </c>
      <c r="AL1038" s="3" t="s">
        <v>24835</v>
      </c>
      <c r="AM1038" s="3" t="s">
        <v>4</v>
      </c>
      <c r="AN1038" s="3" t="s">
        <v>4</v>
      </c>
      <c r="AO1038" s="3" t="s">
        <v>4</v>
      </c>
      <c r="AP1038" s="3" t="s">
        <v>4</v>
      </c>
      <c r="AQ1038" s="3" t="s">
        <v>4</v>
      </c>
      <c r="AR1038" s="3" t="s">
        <v>4</v>
      </c>
      <c r="AS1038" s="3" t="s">
        <v>4</v>
      </c>
      <c r="AT1038" s="3" t="s">
        <v>4</v>
      </c>
      <c r="AU1038" s="3" t="s">
        <v>4</v>
      </c>
      <c r="AV1038" s="3" t="s">
        <v>4</v>
      </c>
      <c r="AW1038" s="3" t="s">
        <v>4</v>
      </c>
      <c r="AX1038" s="3" t="s">
        <v>4</v>
      </c>
      <c r="AY1038" s="3" t="s">
        <v>4</v>
      </c>
      <c r="AZ1038" s="3" t="s">
        <v>4</v>
      </c>
      <c r="BA1038" s="3" t="s">
        <v>4</v>
      </c>
      <c r="BB1038" s="3" t="s">
        <v>4</v>
      </c>
      <c r="BC1038" s="3" t="s">
        <v>4</v>
      </c>
      <c r="BD1038" s="3" t="s">
        <v>4</v>
      </c>
      <c r="BE1038" s="3" t="s">
        <v>4</v>
      </c>
      <c r="BF1038" s="3" t="s">
        <v>4</v>
      </c>
      <c r="BG1038" s="3" t="s">
        <v>4</v>
      </c>
      <c r="BH1038" s="3" t="s">
        <v>4</v>
      </c>
      <c r="BI1038" s="3" t="s">
        <v>4</v>
      </c>
      <c r="BJ1038" s="3" t="s">
        <v>4</v>
      </c>
      <c r="BK1038" s="3" t="s">
        <v>4</v>
      </c>
      <c r="BL1038" s="3" t="s">
        <v>4</v>
      </c>
      <c r="BM1038" s="3" t="s">
        <v>4</v>
      </c>
      <c r="BN1038" s="3" t="s">
        <v>4</v>
      </c>
      <c r="BO1038" s="3" t="s">
        <v>4</v>
      </c>
      <c r="BP1038" s="3" t="s">
        <v>4</v>
      </c>
      <c r="BQ1038" s="3" t="s">
        <v>4</v>
      </c>
      <c r="BR1038" s="3" t="s">
        <v>4</v>
      </c>
      <c r="BS1038" s="3" t="s">
        <v>4</v>
      </c>
      <c r="BT1038" s="3" t="s">
        <v>4</v>
      </c>
      <c r="BU1038" s="3" t="s">
        <v>4</v>
      </c>
      <c r="BV1038" s="3" t="s">
        <v>4</v>
      </c>
      <c r="BW1038" s="3" t="s">
        <v>4</v>
      </c>
      <c r="BX1038" s="3" t="s">
        <v>4</v>
      </c>
      <c r="BY1038" s="3" t="s">
        <v>4</v>
      </c>
      <c r="BZ1038" s="3" t="s">
        <v>4</v>
      </c>
      <c r="CA1038" s="3" t="s">
        <v>4</v>
      </c>
      <c r="CB1038" s="3" t="s">
        <v>4</v>
      </c>
      <c r="CC1038" s="3" t="s">
        <v>4</v>
      </c>
      <c r="CD1038" s="3" t="s">
        <v>4</v>
      </c>
      <c r="CE1038" s="3" t="s">
        <v>4</v>
      </c>
      <c r="CF1038" s="3" t="s">
        <v>4</v>
      </c>
      <c r="CG1038" s="3" t="s">
        <v>4</v>
      </c>
      <c r="CH1038" s="3" t="s">
        <v>4</v>
      </c>
      <c r="CI1038" s="3" t="s">
        <v>4</v>
      </c>
    </row>
    <row r="1039" spans="1:87" x14ac:dyDescent="0.3">
      <c r="A1039" s="3" t="s">
        <v>22217</v>
      </c>
      <c r="B1039" s="3" t="s">
        <v>4259</v>
      </c>
      <c r="C1039">
        <v>1999</v>
      </c>
      <c r="D1039" s="3" t="s">
        <v>4</v>
      </c>
      <c r="E1039" s="3" t="s">
        <v>5497</v>
      </c>
      <c r="F1039" s="3" t="s">
        <v>4</v>
      </c>
      <c r="G1039" s="3" t="s">
        <v>4</v>
      </c>
      <c r="H1039" s="3" t="s">
        <v>4</v>
      </c>
      <c r="I1039" s="3" t="s">
        <v>4</v>
      </c>
      <c r="J1039" s="3" t="s">
        <v>4</v>
      </c>
      <c r="K1039" s="3" t="s">
        <v>4</v>
      </c>
      <c r="L1039" s="1" t="s">
        <v>5498</v>
      </c>
      <c r="M1039" s="2">
        <v>45015.41679398148</v>
      </c>
      <c r="N1039" s="2">
        <v>45015.41679398148</v>
      </c>
      <c r="O1039" s="3" t="s">
        <v>4</v>
      </c>
      <c r="P1039" s="3" t="s">
        <v>4</v>
      </c>
      <c r="Q1039" s="3" t="s">
        <v>4</v>
      </c>
      <c r="R1039" s="3" t="s">
        <v>4</v>
      </c>
      <c r="S1039" s="3" t="s">
        <v>4</v>
      </c>
      <c r="T1039" s="3" t="s">
        <v>4</v>
      </c>
      <c r="U1039" s="3" t="s">
        <v>4</v>
      </c>
      <c r="V1039" s="3" t="s">
        <v>4</v>
      </c>
      <c r="W1039" s="3" t="s">
        <v>4</v>
      </c>
      <c r="X1039" s="3" t="s">
        <v>4</v>
      </c>
      <c r="Y1039" s="3" t="s">
        <v>4</v>
      </c>
      <c r="Z1039" s="3" t="s">
        <v>4</v>
      </c>
      <c r="AA1039" s="3" t="s">
        <v>3690</v>
      </c>
      <c r="AB1039" s="3" t="s">
        <v>4</v>
      </c>
      <c r="AC1039" s="3" t="s">
        <v>4</v>
      </c>
      <c r="AD1039" s="3" t="s">
        <v>4</v>
      </c>
      <c r="AE1039" s="3" t="s">
        <v>4</v>
      </c>
      <c r="AF1039" s="3" t="s">
        <v>4</v>
      </c>
      <c r="AG1039" s="3" t="s">
        <v>4</v>
      </c>
      <c r="AH1039" s="3" t="s">
        <v>4</v>
      </c>
      <c r="AI1039" s="3" t="s">
        <v>5499</v>
      </c>
      <c r="AJ1039" s="3" t="s">
        <v>4</v>
      </c>
      <c r="AK1039" s="3" t="s">
        <v>4</v>
      </c>
      <c r="AL1039" s="3" t="s">
        <v>22218</v>
      </c>
      <c r="AM1039" s="3" t="s">
        <v>4</v>
      </c>
      <c r="AN1039" s="3" t="s">
        <v>4</v>
      </c>
      <c r="AO1039" s="3" t="s">
        <v>4</v>
      </c>
      <c r="AP1039" s="3" t="s">
        <v>4</v>
      </c>
      <c r="AQ1039" s="3" t="s">
        <v>4</v>
      </c>
      <c r="AR1039" s="3" t="s">
        <v>4</v>
      </c>
      <c r="AS1039" s="3" t="s">
        <v>4</v>
      </c>
      <c r="AT1039" s="3" t="s">
        <v>4</v>
      </c>
      <c r="AU1039" s="3" t="s">
        <v>4</v>
      </c>
      <c r="AV1039" s="3" t="s">
        <v>4</v>
      </c>
      <c r="AW1039" s="3" t="s">
        <v>4</v>
      </c>
      <c r="AX1039" s="3" t="s">
        <v>4</v>
      </c>
      <c r="AY1039" s="3" t="s">
        <v>4</v>
      </c>
      <c r="AZ1039" s="3" t="s">
        <v>4</v>
      </c>
      <c r="BA1039" s="3" t="s">
        <v>4</v>
      </c>
      <c r="BB1039" s="3" t="s">
        <v>4</v>
      </c>
      <c r="BC1039" s="3" t="s">
        <v>4</v>
      </c>
      <c r="BD1039" s="3" t="s">
        <v>4</v>
      </c>
      <c r="BE1039" s="3" t="s">
        <v>4</v>
      </c>
      <c r="BF1039" s="3" t="s">
        <v>4</v>
      </c>
      <c r="BG1039" s="3" t="s">
        <v>4</v>
      </c>
      <c r="BH1039" s="3" t="s">
        <v>4</v>
      </c>
      <c r="BI1039" s="3" t="s">
        <v>4</v>
      </c>
      <c r="BJ1039" s="3" t="s">
        <v>4</v>
      </c>
      <c r="BK1039" s="3" t="s">
        <v>4</v>
      </c>
      <c r="BL1039" s="3" t="s">
        <v>4</v>
      </c>
      <c r="BM1039" s="3" t="s">
        <v>4</v>
      </c>
      <c r="BN1039" s="3" t="s">
        <v>4</v>
      </c>
      <c r="BO1039" s="3" t="s">
        <v>4</v>
      </c>
      <c r="BP1039" s="3" t="s">
        <v>4</v>
      </c>
      <c r="BQ1039" s="3" t="s">
        <v>4</v>
      </c>
      <c r="BR1039" s="3" t="s">
        <v>4</v>
      </c>
      <c r="BS1039" s="3" t="s">
        <v>4</v>
      </c>
      <c r="BT1039" s="3" t="s">
        <v>4</v>
      </c>
      <c r="BU1039" s="3" t="s">
        <v>4</v>
      </c>
      <c r="BV1039" s="3" t="s">
        <v>4</v>
      </c>
      <c r="BW1039" s="3" t="s">
        <v>4</v>
      </c>
      <c r="BX1039" s="3" t="s">
        <v>4</v>
      </c>
      <c r="BY1039" s="3" t="s">
        <v>4</v>
      </c>
      <c r="BZ1039" s="3" t="s">
        <v>4</v>
      </c>
      <c r="CA1039" s="3" t="s">
        <v>4</v>
      </c>
      <c r="CB1039" s="3" t="s">
        <v>4</v>
      </c>
      <c r="CC1039" s="3" t="s">
        <v>4</v>
      </c>
      <c r="CD1039" s="3" t="s">
        <v>4</v>
      </c>
      <c r="CE1039" s="3" t="s">
        <v>4</v>
      </c>
      <c r="CF1039" s="3" t="s">
        <v>4</v>
      </c>
      <c r="CG1039" s="3" t="s">
        <v>4</v>
      </c>
      <c r="CH1039" s="3" t="s">
        <v>4</v>
      </c>
      <c r="CI1039" s="3" t="s">
        <v>4</v>
      </c>
    </row>
    <row r="1040" spans="1:87" x14ac:dyDescent="0.3">
      <c r="A1040" s="3" t="s">
        <v>23346</v>
      </c>
      <c r="B1040" s="3" t="s">
        <v>4259</v>
      </c>
      <c r="C1040">
        <v>1998</v>
      </c>
      <c r="D1040" s="3" t="s">
        <v>4</v>
      </c>
      <c r="E1040" s="3" t="s">
        <v>7094</v>
      </c>
      <c r="F1040" s="3" t="s">
        <v>4</v>
      </c>
      <c r="G1040" s="3" t="s">
        <v>4</v>
      </c>
      <c r="H1040" s="3" t="s">
        <v>4</v>
      </c>
      <c r="I1040" s="3" t="s">
        <v>4</v>
      </c>
      <c r="J1040" s="3" t="s">
        <v>4</v>
      </c>
      <c r="K1040" s="3" t="s">
        <v>4</v>
      </c>
      <c r="L1040" s="1" t="s">
        <v>7095</v>
      </c>
      <c r="M1040" s="2">
        <v>45015.416921296295</v>
      </c>
      <c r="N1040" s="2">
        <v>45015.416921296295</v>
      </c>
      <c r="O1040" s="3" t="s">
        <v>4</v>
      </c>
      <c r="P1040" s="3" t="s">
        <v>4</v>
      </c>
      <c r="Q1040" s="3" t="s">
        <v>4</v>
      </c>
      <c r="R1040" s="3" t="s">
        <v>4</v>
      </c>
      <c r="S1040" s="3" t="s">
        <v>4</v>
      </c>
      <c r="T1040" s="3" t="s">
        <v>4</v>
      </c>
      <c r="U1040" s="3" t="s">
        <v>4</v>
      </c>
      <c r="V1040" s="3" t="s">
        <v>4</v>
      </c>
      <c r="W1040" s="3" t="s">
        <v>4</v>
      </c>
      <c r="X1040" s="3" t="s">
        <v>4</v>
      </c>
      <c r="Y1040" s="3" t="s">
        <v>4</v>
      </c>
      <c r="Z1040" s="3" t="s">
        <v>4</v>
      </c>
      <c r="AA1040" s="3" t="s">
        <v>3701</v>
      </c>
      <c r="AB1040" s="3" t="s">
        <v>4</v>
      </c>
      <c r="AC1040" s="3" t="s">
        <v>4</v>
      </c>
      <c r="AD1040" s="3" t="s">
        <v>4</v>
      </c>
      <c r="AE1040" s="3" t="s">
        <v>4</v>
      </c>
      <c r="AF1040" s="3" t="s">
        <v>4</v>
      </c>
      <c r="AG1040" s="3" t="s">
        <v>4</v>
      </c>
      <c r="AH1040" s="3" t="s">
        <v>4</v>
      </c>
      <c r="AI1040" s="3" t="s">
        <v>7096</v>
      </c>
      <c r="AJ1040" s="3" t="s">
        <v>4</v>
      </c>
      <c r="AK1040" s="3" t="s">
        <v>4</v>
      </c>
      <c r="AL1040" s="3" t="s">
        <v>23347</v>
      </c>
      <c r="AM1040" s="3" t="s">
        <v>4</v>
      </c>
      <c r="AN1040" s="3" t="s">
        <v>4</v>
      </c>
      <c r="AO1040" s="3" t="s">
        <v>4</v>
      </c>
      <c r="AP1040" s="3" t="s">
        <v>4</v>
      </c>
      <c r="AQ1040" s="3" t="s">
        <v>4</v>
      </c>
      <c r="AR1040" s="3" t="s">
        <v>4</v>
      </c>
      <c r="AS1040" s="3" t="s">
        <v>4</v>
      </c>
      <c r="AT1040" s="3" t="s">
        <v>4</v>
      </c>
      <c r="AU1040" s="3" t="s">
        <v>4</v>
      </c>
      <c r="AV1040" s="3" t="s">
        <v>4</v>
      </c>
      <c r="AW1040" s="3" t="s">
        <v>4</v>
      </c>
      <c r="AX1040" s="3" t="s">
        <v>4</v>
      </c>
      <c r="AY1040" s="3" t="s">
        <v>4</v>
      </c>
      <c r="AZ1040" s="3" t="s">
        <v>4</v>
      </c>
      <c r="BA1040" s="3" t="s">
        <v>4</v>
      </c>
      <c r="BB1040" s="3" t="s">
        <v>4</v>
      </c>
      <c r="BC1040" s="3" t="s">
        <v>4</v>
      </c>
      <c r="BD1040" s="3" t="s">
        <v>4</v>
      </c>
      <c r="BE1040" s="3" t="s">
        <v>4</v>
      </c>
      <c r="BF1040" s="3" t="s">
        <v>4</v>
      </c>
      <c r="BG1040" s="3" t="s">
        <v>4</v>
      </c>
      <c r="BH1040" s="3" t="s">
        <v>4</v>
      </c>
      <c r="BI1040" s="3" t="s">
        <v>4</v>
      </c>
      <c r="BJ1040" s="3" t="s">
        <v>4</v>
      </c>
      <c r="BK1040" s="3" t="s">
        <v>4</v>
      </c>
      <c r="BL1040" s="3" t="s">
        <v>4</v>
      </c>
      <c r="BM1040" s="3" t="s">
        <v>4</v>
      </c>
      <c r="BN1040" s="3" t="s">
        <v>4</v>
      </c>
      <c r="BO1040" s="3" t="s">
        <v>4</v>
      </c>
      <c r="BP1040" s="3" t="s">
        <v>4</v>
      </c>
      <c r="BQ1040" s="3" t="s">
        <v>4</v>
      </c>
      <c r="BR1040" s="3" t="s">
        <v>4</v>
      </c>
      <c r="BS1040" s="3" t="s">
        <v>4</v>
      </c>
      <c r="BT1040" s="3" t="s">
        <v>4</v>
      </c>
      <c r="BU1040" s="3" t="s">
        <v>4</v>
      </c>
      <c r="BV1040" s="3" t="s">
        <v>4</v>
      </c>
      <c r="BW1040" s="3" t="s">
        <v>4</v>
      </c>
      <c r="BX1040" s="3" t="s">
        <v>4</v>
      </c>
      <c r="BY1040" s="3" t="s">
        <v>4</v>
      </c>
      <c r="BZ1040" s="3" t="s">
        <v>4</v>
      </c>
      <c r="CA1040" s="3" t="s">
        <v>4</v>
      </c>
      <c r="CB1040" s="3" t="s">
        <v>4</v>
      </c>
      <c r="CC1040" s="3" t="s">
        <v>4</v>
      </c>
      <c r="CD1040" s="3" t="s">
        <v>4</v>
      </c>
      <c r="CE1040" s="3" t="s">
        <v>4</v>
      </c>
      <c r="CF1040" s="3" t="s">
        <v>4</v>
      </c>
      <c r="CG1040" s="3" t="s">
        <v>4</v>
      </c>
      <c r="CH1040" s="3" t="s">
        <v>4</v>
      </c>
      <c r="CI1040" s="3" t="s">
        <v>4</v>
      </c>
    </row>
    <row r="1041" spans="1:87" x14ac:dyDescent="0.3">
      <c r="A1041" s="3" t="s">
        <v>23344</v>
      </c>
      <c r="B1041" s="3" t="s">
        <v>4259</v>
      </c>
      <c r="C1041">
        <v>1998</v>
      </c>
      <c r="D1041" s="3" t="s">
        <v>4</v>
      </c>
      <c r="E1041" s="3" t="s">
        <v>7091</v>
      </c>
      <c r="F1041" s="3" t="s">
        <v>4</v>
      </c>
      <c r="G1041" s="3" t="s">
        <v>4</v>
      </c>
      <c r="H1041" s="3" t="s">
        <v>4</v>
      </c>
      <c r="I1041" s="3" t="s">
        <v>4</v>
      </c>
      <c r="J1041" s="3" t="s">
        <v>4</v>
      </c>
      <c r="K1041" s="3" t="s">
        <v>4</v>
      </c>
      <c r="L1041" s="1" t="s">
        <v>7092</v>
      </c>
      <c r="M1041" s="2">
        <v>45015.416921296295</v>
      </c>
      <c r="N1041" s="2">
        <v>45015.416921296295</v>
      </c>
      <c r="O1041" s="3" t="s">
        <v>4</v>
      </c>
      <c r="P1041" s="3" t="s">
        <v>4</v>
      </c>
      <c r="Q1041" s="3" t="s">
        <v>4</v>
      </c>
      <c r="R1041" s="3" t="s">
        <v>4</v>
      </c>
      <c r="S1041" s="3" t="s">
        <v>4</v>
      </c>
      <c r="T1041" s="3" t="s">
        <v>4</v>
      </c>
      <c r="U1041" s="3" t="s">
        <v>4</v>
      </c>
      <c r="V1041" s="3" t="s">
        <v>4</v>
      </c>
      <c r="W1041" s="3" t="s">
        <v>4</v>
      </c>
      <c r="X1041" s="3" t="s">
        <v>4</v>
      </c>
      <c r="Y1041" s="3" t="s">
        <v>4</v>
      </c>
      <c r="Z1041" s="3" t="s">
        <v>4</v>
      </c>
      <c r="AA1041" s="3" t="s">
        <v>3701</v>
      </c>
      <c r="AB1041" s="3" t="s">
        <v>4</v>
      </c>
      <c r="AC1041" s="3" t="s">
        <v>4</v>
      </c>
      <c r="AD1041" s="3" t="s">
        <v>4</v>
      </c>
      <c r="AE1041" s="3" t="s">
        <v>4</v>
      </c>
      <c r="AF1041" s="3" t="s">
        <v>4</v>
      </c>
      <c r="AG1041" s="3" t="s">
        <v>4</v>
      </c>
      <c r="AH1041" s="3" t="s">
        <v>4</v>
      </c>
      <c r="AI1041" s="3" t="s">
        <v>7093</v>
      </c>
      <c r="AJ1041" s="3" t="s">
        <v>4</v>
      </c>
      <c r="AK1041" s="3" t="s">
        <v>4</v>
      </c>
      <c r="AL1041" s="3" t="s">
        <v>23345</v>
      </c>
      <c r="AM1041" s="3" t="s">
        <v>4</v>
      </c>
      <c r="AN1041" s="3" t="s">
        <v>4</v>
      </c>
      <c r="AO1041" s="3" t="s">
        <v>4</v>
      </c>
      <c r="AP1041" s="3" t="s">
        <v>4</v>
      </c>
      <c r="AQ1041" s="3" t="s">
        <v>4</v>
      </c>
      <c r="AR1041" s="3" t="s">
        <v>4</v>
      </c>
      <c r="AS1041" s="3" t="s">
        <v>4</v>
      </c>
      <c r="AT1041" s="3" t="s">
        <v>4</v>
      </c>
      <c r="AU1041" s="3" t="s">
        <v>4</v>
      </c>
      <c r="AV1041" s="3" t="s">
        <v>4</v>
      </c>
      <c r="AW1041" s="3" t="s">
        <v>4</v>
      </c>
      <c r="AX1041" s="3" t="s">
        <v>4</v>
      </c>
      <c r="AY1041" s="3" t="s">
        <v>4</v>
      </c>
      <c r="AZ1041" s="3" t="s">
        <v>4</v>
      </c>
      <c r="BA1041" s="3" t="s">
        <v>4</v>
      </c>
      <c r="BB1041" s="3" t="s">
        <v>4</v>
      </c>
      <c r="BC1041" s="3" t="s">
        <v>4</v>
      </c>
      <c r="BD1041" s="3" t="s">
        <v>4</v>
      </c>
      <c r="BE1041" s="3" t="s">
        <v>4</v>
      </c>
      <c r="BF1041" s="3" t="s">
        <v>4</v>
      </c>
      <c r="BG1041" s="3" t="s">
        <v>4</v>
      </c>
      <c r="BH1041" s="3" t="s">
        <v>4</v>
      </c>
      <c r="BI1041" s="3" t="s">
        <v>4</v>
      </c>
      <c r="BJ1041" s="3" t="s">
        <v>4</v>
      </c>
      <c r="BK1041" s="3" t="s">
        <v>4</v>
      </c>
      <c r="BL1041" s="3" t="s">
        <v>4</v>
      </c>
      <c r="BM1041" s="3" t="s">
        <v>4</v>
      </c>
      <c r="BN1041" s="3" t="s">
        <v>4</v>
      </c>
      <c r="BO1041" s="3" t="s">
        <v>4</v>
      </c>
      <c r="BP1041" s="3" t="s">
        <v>4</v>
      </c>
      <c r="BQ1041" s="3" t="s">
        <v>4</v>
      </c>
      <c r="BR1041" s="3" t="s">
        <v>4</v>
      </c>
      <c r="BS1041" s="3" t="s">
        <v>4</v>
      </c>
      <c r="BT1041" s="3" t="s">
        <v>4</v>
      </c>
      <c r="BU1041" s="3" t="s">
        <v>4</v>
      </c>
      <c r="BV1041" s="3" t="s">
        <v>4</v>
      </c>
      <c r="BW1041" s="3" t="s">
        <v>4</v>
      </c>
      <c r="BX1041" s="3" t="s">
        <v>4</v>
      </c>
      <c r="BY1041" s="3" t="s">
        <v>4</v>
      </c>
      <c r="BZ1041" s="3" t="s">
        <v>4</v>
      </c>
      <c r="CA1041" s="3" t="s">
        <v>4</v>
      </c>
      <c r="CB1041" s="3" t="s">
        <v>4</v>
      </c>
      <c r="CC1041" s="3" t="s">
        <v>4</v>
      </c>
      <c r="CD1041" s="3" t="s">
        <v>4</v>
      </c>
      <c r="CE1041" s="3" t="s">
        <v>4</v>
      </c>
      <c r="CF1041" s="3" t="s">
        <v>4</v>
      </c>
      <c r="CG1041" s="3" t="s">
        <v>4</v>
      </c>
      <c r="CH1041" s="3" t="s">
        <v>4</v>
      </c>
      <c r="CI1041" s="3" t="s">
        <v>4</v>
      </c>
    </row>
    <row r="1042" spans="1:87" x14ac:dyDescent="0.3">
      <c r="A1042" s="3" t="s">
        <v>27076</v>
      </c>
      <c r="B1042" s="3" t="s">
        <v>4259</v>
      </c>
      <c r="C1042">
        <v>2021</v>
      </c>
      <c r="D1042" s="3" t="s">
        <v>4</v>
      </c>
      <c r="E1042" s="3" t="s">
        <v>12068</v>
      </c>
      <c r="F1042" s="3" t="s">
        <v>4</v>
      </c>
      <c r="G1042" s="3" t="s">
        <v>4</v>
      </c>
      <c r="H1042" s="3" t="s">
        <v>4</v>
      </c>
      <c r="I1042" s="3" t="s">
        <v>4</v>
      </c>
      <c r="J1042" s="3" t="s">
        <v>4</v>
      </c>
      <c r="K1042" s="3" t="s">
        <v>4</v>
      </c>
      <c r="L1042" s="1" t="s">
        <v>12069</v>
      </c>
      <c r="M1042" s="2">
        <v>45015.417349537034</v>
      </c>
      <c r="N1042" s="2">
        <v>45015.417349537034</v>
      </c>
      <c r="O1042" s="3" t="s">
        <v>4</v>
      </c>
      <c r="P1042" s="3" t="s">
        <v>4</v>
      </c>
      <c r="Q1042" s="3" t="s">
        <v>4</v>
      </c>
      <c r="R1042" s="3" t="s">
        <v>4</v>
      </c>
      <c r="S1042" s="3" t="s">
        <v>4</v>
      </c>
      <c r="T1042" s="3" t="s">
        <v>4</v>
      </c>
      <c r="U1042" s="3" t="s">
        <v>4</v>
      </c>
      <c r="V1042" s="3" t="s">
        <v>4</v>
      </c>
      <c r="W1042" s="3" t="s">
        <v>4</v>
      </c>
      <c r="X1042" s="3" t="s">
        <v>4</v>
      </c>
      <c r="Y1042" s="3" t="s">
        <v>4</v>
      </c>
      <c r="Z1042" s="3" t="s">
        <v>4</v>
      </c>
      <c r="AA1042" s="3" t="s">
        <v>3691</v>
      </c>
      <c r="AB1042" s="3" t="s">
        <v>4</v>
      </c>
      <c r="AC1042" s="3" t="s">
        <v>4</v>
      </c>
      <c r="AD1042" s="3" t="s">
        <v>4</v>
      </c>
      <c r="AE1042" s="3" t="s">
        <v>4</v>
      </c>
      <c r="AF1042" s="3" t="s">
        <v>4</v>
      </c>
      <c r="AG1042" s="3" t="s">
        <v>4</v>
      </c>
      <c r="AH1042" s="3" t="s">
        <v>4</v>
      </c>
      <c r="AI1042" s="3" t="s">
        <v>12070</v>
      </c>
      <c r="AJ1042" s="3" t="s">
        <v>4</v>
      </c>
      <c r="AK1042" s="3" t="s">
        <v>4</v>
      </c>
      <c r="AL1042" s="3" t="s">
        <v>27077</v>
      </c>
      <c r="AM1042" s="3" t="s">
        <v>4</v>
      </c>
      <c r="AN1042" s="3" t="s">
        <v>4</v>
      </c>
      <c r="AO1042" s="3" t="s">
        <v>4</v>
      </c>
      <c r="AP1042" s="3" t="s">
        <v>4</v>
      </c>
      <c r="AQ1042" s="3" t="s">
        <v>4</v>
      </c>
      <c r="AR1042" s="3" t="s">
        <v>4</v>
      </c>
      <c r="AS1042" s="3" t="s">
        <v>4</v>
      </c>
      <c r="AT1042" s="3" t="s">
        <v>4</v>
      </c>
      <c r="AU1042" s="3" t="s">
        <v>4</v>
      </c>
      <c r="AV1042" s="3" t="s">
        <v>4</v>
      </c>
      <c r="AW1042" s="3" t="s">
        <v>4</v>
      </c>
      <c r="AX1042" s="3" t="s">
        <v>4</v>
      </c>
      <c r="AY1042" s="3" t="s">
        <v>4</v>
      </c>
      <c r="AZ1042" s="3" t="s">
        <v>4</v>
      </c>
      <c r="BA1042" s="3" t="s">
        <v>4</v>
      </c>
      <c r="BB1042" s="3" t="s">
        <v>4</v>
      </c>
      <c r="BC1042" s="3" t="s">
        <v>4</v>
      </c>
      <c r="BD1042" s="3" t="s">
        <v>4</v>
      </c>
      <c r="BE1042" s="3" t="s">
        <v>4</v>
      </c>
      <c r="BF1042" s="3" t="s">
        <v>4</v>
      </c>
      <c r="BG1042" s="3" t="s">
        <v>4</v>
      </c>
      <c r="BH1042" s="3" t="s">
        <v>4</v>
      </c>
      <c r="BI1042" s="3" t="s">
        <v>4</v>
      </c>
      <c r="BJ1042" s="3" t="s">
        <v>4</v>
      </c>
      <c r="BK1042" s="3" t="s">
        <v>4</v>
      </c>
      <c r="BL1042" s="3" t="s">
        <v>4</v>
      </c>
      <c r="BM1042" s="3" t="s">
        <v>4</v>
      </c>
      <c r="BN1042" s="3" t="s">
        <v>4</v>
      </c>
      <c r="BO1042" s="3" t="s">
        <v>4</v>
      </c>
      <c r="BP1042" s="3" t="s">
        <v>4</v>
      </c>
      <c r="BQ1042" s="3" t="s">
        <v>4</v>
      </c>
      <c r="BR1042" s="3" t="s">
        <v>4</v>
      </c>
      <c r="BS1042" s="3" t="s">
        <v>4</v>
      </c>
      <c r="BT1042" s="3" t="s">
        <v>4</v>
      </c>
      <c r="BU1042" s="3" t="s">
        <v>4</v>
      </c>
      <c r="BV1042" s="3" t="s">
        <v>4</v>
      </c>
      <c r="BW1042" s="3" t="s">
        <v>4</v>
      </c>
      <c r="BX1042" s="3" t="s">
        <v>4</v>
      </c>
      <c r="BY1042" s="3" t="s">
        <v>4</v>
      </c>
      <c r="BZ1042" s="3" t="s">
        <v>4</v>
      </c>
      <c r="CA1042" s="3" t="s">
        <v>4</v>
      </c>
      <c r="CB1042" s="3" t="s">
        <v>4</v>
      </c>
      <c r="CC1042" s="3" t="s">
        <v>4</v>
      </c>
      <c r="CD1042" s="3" t="s">
        <v>4</v>
      </c>
      <c r="CE1042" s="3" t="s">
        <v>4</v>
      </c>
      <c r="CF1042" s="3" t="s">
        <v>4</v>
      </c>
      <c r="CG1042" s="3" t="s">
        <v>4</v>
      </c>
      <c r="CH1042" s="3" t="s">
        <v>4</v>
      </c>
      <c r="CI1042" s="3" t="s">
        <v>4</v>
      </c>
    </row>
    <row r="1043" spans="1:87" x14ac:dyDescent="0.3">
      <c r="A1043" s="3" t="s">
        <v>23386</v>
      </c>
      <c r="B1043" s="3" t="s">
        <v>4259</v>
      </c>
      <c r="C1043">
        <v>1998</v>
      </c>
      <c r="D1043" s="3" t="s">
        <v>4</v>
      </c>
      <c r="E1043" s="3" t="s">
        <v>7150</v>
      </c>
      <c r="F1043" s="3" t="s">
        <v>4</v>
      </c>
      <c r="G1043" s="3" t="s">
        <v>4</v>
      </c>
      <c r="H1043" s="3" t="s">
        <v>4</v>
      </c>
      <c r="I1043" s="3" t="s">
        <v>4</v>
      </c>
      <c r="J1043" s="3" t="s">
        <v>4</v>
      </c>
      <c r="K1043" s="3" t="s">
        <v>4</v>
      </c>
      <c r="L1043" s="1" t="s">
        <v>7148</v>
      </c>
      <c r="M1043" s="2">
        <v>45015.416932870372</v>
      </c>
      <c r="N1043" s="2">
        <v>45015.416932870372</v>
      </c>
      <c r="O1043" s="3" t="s">
        <v>4</v>
      </c>
      <c r="P1043" s="3" t="s">
        <v>4</v>
      </c>
      <c r="Q1043" s="3" t="s">
        <v>4</v>
      </c>
      <c r="R1043" s="3" t="s">
        <v>4</v>
      </c>
      <c r="S1043" s="3" t="s">
        <v>4</v>
      </c>
      <c r="T1043" s="3" t="s">
        <v>4</v>
      </c>
      <c r="U1043" s="3" t="s">
        <v>4</v>
      </c>
      <c r="V1043" s="3" t="s">
        <v>4</v>
      </c>
      <c r="W1043" s="3" t="s">
        <v>4</v>
      </c>
      <c r="X1043" s="3" t="s">
        <v>4</v>
      </c>
      <c r="Y1043" s="3" t="s">
        <v>4</v>
      </c>
      <c r="Z1043" s="3" t="s">
        <v>4</v>
      </c>
      <c r="AA1043" s="3" t="s">
        <v>3691</v>
      </c>
      <c r="AB1043" s="3" t="s">
        <v>4</v>
      </c>
      <c r="AC1043" s="3" t="s">
        <v>4</v>
      </c>
      <c r="AD1043" s="3" t="s">
        <v>4</v>
      </c>
      <c r="AE1043" s="3" t="s">
        <v>4</v>
      </c>
      <c r="AF1043" s="3" t="s">
        <v>4</v>
      </c>
      <c r="AG1043" s="3" t="s">
        <v>4</v>
      </c>
      <c r="AH1043" s="3" t="s">
        <v>4</v>
      </c>
      <c r="AI1043" s="3" t="s">
        <v>7151</v>
      </c>
      <c r="AJ1043" s="3" t="s">
        <v>4</v>
      </c>
      <c r="AK1043" s="3" t="s">
        <v>4</v>
      </c>
      <c r="AL1043" s="3" t="s">
        <v>23387</v>
      </c>
      <c r="AM1043" s="3" t="s">
        <v>4</v>
      </c>
      <c r="AN1043" s="3" t="s">
        <v>4</v>
      </c>
      <c r="AO1043" s="3" t="s">
        <v>4</v>
      </c>
      <c r="AP1043" s="3" t="s">
        <v>4</v>
      </c>
      <c r="AQ1043" s="3" t="s">
        <v>4</v>
      </c>
      <c r="AR1043" s="3" t="s">
        <v>4</v>
      </c>
      <c r="AS1043" s="3" t="s">
        <v>4</v>
      </c>
      <c r="AT1043" s="3" t="s">
        <v>4</v>
      </c>
      <c r="AU1043" s="3" t="s">
        <v>4</v>
      </c>
      <c r="AV1043" s="3" t="s">
        <v>4</v>
      </c>
      <c r="AW1043" s="3" t="s">
        <v>4</v>
      </c>
      <c r="AX1043" s="3" t="s">
        <v>4</v>
      </c>
      <c r="AY1043" s="3" t="s">
        <v>4</v>
      </c>
      <c r="AZ1043" s="3" t="s">
        <v>4</v>
      </c>
      <c r="BA1043" s="3" t="s">
        <v>4</v>
      </c>
      <c r="BB1043" s="3" t="s">
        <v>4</v>
      </c>
      <c r="BC1043" s="3" t="s">
        <v>4</v>
      </c>
      <c r="BD1043" s="3" t="s">
        <v>4</v>
      </c>
      <c r="BE1043" s="3" t="s">
        <v>4</v>
      </c>
      <c r="BF1043" s="3" t="s">
        <v>4</v>
      </c>
      <c r="BG1043" s="3" t="s">
        <v>4</v>
      </c>
      <c r="BH1043" s="3" t="s">
        <v>4</v>
      </c>
      <c r="BI1043" s="3" t="s">
        <v>4</v>
      </c>
      <c r="BJ1043" s="3" t="s">
        <v>4</v>
      </c>
      <c r="BK1043" s="3" t="s">
        <v>4</v>
      </c>
      <c r="BL1043" s="3" t="s">
        <v>4</v>
      </c>
      <c r="BM1043" s="3" t="s">
        <v>4</v>
      </c>
      <c r="BN1043" s="3" t="s">
        <v>4</v>
      </c>
      <c r="BO1043" s="3" t="s">
        <v>4</v>
      </c>
      <c r="BP1043" s="3" t="s">
        <v>4</v>
      </c>
      <c r="BQ1043" s="3" t="s">
        <v>4</v>
      </c>
      <c r="BR1043" s="3" t="s">
        <v>4</v>
      </c>
      <c r="BS1043" s="3" t="s">
        <v>4</v>
      </c>
      <c r="BT1043" s="3" t="s">
        <v>4</v>
      </c>
      <c r="BU1043" s="3" t="s">
        <v>4</v>
      </c>
      <c r="BV1043" s="3" t="s">
        <v>4</v>
      </c>
      <c r="BW1043" s="3" t="s">
        <v>4</v>
      </c>
      <c r="BX1043" s="3" t="s">
        <v>4</v>
      </c>
      <c r="BY1043" s="3" t="s">
        <v>4</v>
      </c>
      <c r="BZ1043" s="3" t="s">
        <v>4</v>
      </c>
      <c r="CA1043" s="3" t="s">
        <v>4</v>
      </c>
      <c r="CB1043" s="3" t="s">
        <v>4</v>
      </c>
      <c r="CC1043" s="3" t="s">
        <v>4</v>
      </c>
      <c r="CD1043" s="3" t="s">
        <v>4</v>
      </c>
      <c r="CE1043" s="3" t="s">
        <v>4</v>
      </c>
      <c r="CF1043" s="3" t="s">
        <v>4</v>
      </c>
      <c r="CG1043" s="3" t="s">
        <v>4</v>
      </c>
      <c r="CH1043" s="3" t="s">
        <v>4</v>
      </c>
      <c r="CI1043" s="3" t="s">
        <v>4</v>
      </c>
    </row>
    <row r="1044" spans="1:87" x14ac:dyDescent="0.3">
      <c r="A1044" s="3" t="s">
        <v>20826</v>
      </c>
      <c r="B1044" s="3" t="s">
        <v>4259</v>
      </c>
      <c r="C1044">
        <v>2014</v>
      </c>
      <c r="D1044" s="3" t="s">
        <v>4</v>
      </c>
      <c r="E1044" s="3" t="s">
        <v>4423</v>
      </c>
      <c r="F1044" s="3" t="s">
        <v>4</v>
      </c>
      <c r="G1044" s="3" t="s">
        <v>4</v>
      </c>
      <c r="H1044" s="3" t="s">
        <v>4</v>
      </c>
      <c r="I1044" s="3" t="s">
        <v>4</v>
      </c>
      <c r="J1044" s="3" t="s">
        <v>4</v>
      </c>
      <c r="K1044" s="3" t="s">
        <v>4</v>
      </c>
      <c r="L1044" s="1" t="s">
        <v>3287</v>
      </c>
      <c r="M1044" s="2">
        <v>45015.416631944441</v>
      </c>
      <c r="N1044" s="2">
        <v>45015.416631944441</v>
      </c>
      <c r="O1044" s="3" t="s">
        <v>4</v>
      </c>
      <c r="P1044" s="3" t="s">
        <v>4</v>
      </c>
      <c r="Q1044" s="3" t="s">
        <v>4</v>
      </c>
      <c r="R1044" s="3" t="s">
        <v>4</v>
      </c>
      <c r="S1044" s="3" t="s">
        <v>4</v>
      </c>
      <c r="T1044" s="3" t="s">
        <v>4</v>
      </c>
      <c r="U1044" s="3" t="s">
        <v>4</v>
      </c>
      <c r="V1044" s="3" t="s">
        <v>4</v>
      </c>
      <c r="W1044" s="3" t="s">
        <v>4</v>
      </c>
      <c r="X1044" s="3" t="s">
        <v>4</v>
      </c>
      <c r="Y1044" s="3" t="s">
        <v>4</v>
      </c>
      <c r="Z1044" s="3" t="s">
        <v>4</v>
      </c>
      <c r="AA1044" s="3" t="s">
        <v>3691</v>
      </c>
      <c r="AB1044" s="3" t="s">
        <v>4</v>
      </c>
      <c r="AC1044" s="3" t="s">
        <v>4</v>
      </c>
      <c r="AD1044" s="3" t="s">
        <v>4</v>
      </c>
      <c r="AE1044" s="3" t="s">
        <v>4</v>
      </c>
      <c r="AF1044" s="3" t="s">
        <v>4</v>
      </c>
      <c r="AG1044" s="3" t="s">
        <v>4</v>
      </c>
      <c r="AH1044" s="3" t="s">
        <v>4</v>
      </c>
      <c r="AI1044" s="3" t="s">
        <v>3288</v>
      </c>
      <c r="AJ1044" s="3" t="s">
        <v>4</v>
      </c>
      <c r="AK1044" s="3" t="s">
        <v>4</v>
      </c>
      <c r="AL1044" s="3" t="s">
        <v>20827</v>
      </c>
      <c r="AM1044" s="3" t="s">
        <v>4</v>
      </c>
      <c r="AN1044" s="3" t="s">
        <v>4</v>
      </c>
      <c r="AO1044" s="3" t="s">
        <v>4</v>
      </c>
      <c r="AP1044" s="3" t="s">
        <v>4</v>
      </c>
      <c r="AQ1044" s="3" t="s">
        <v>4</v>
      </c>
      <c r="AR1044" s="3" t="s">
        <v>4</v>
      </c>
      <c r="AS1044" s="3" t="s">
        <v>4</v>
      </c>
      <c r="AT1044" s="3" t="s">
        <v>4</v>
      </c>
      <c r="AU1044" s="3" t="s">
        <v>4</v>
      </c>
      <c r="AV1044" s="3" t="s">
        <v>4</v>
      </c>
      <c r="AW1044" s="3" t="s">
        <v>4</v>
      </c>
      <c r="AX1044" s="3" t="s">
        <v>4</v>
      </c>
      <c r="AY1044" s="3" t="s">
        <v>4</v>
      </c>
      <c r="AZ1044" s="3" t="s">
        <v>4</v>
      </c>
      <c r="BA1044" s="3" t="s">
        <v>4</v>
      </c>
      <c r="BB1044" s="3" t="s">
        <v>4</v>
      </c>
      <c r="BC1044" s="3" t="s">
        <v>4</v>
      </c>
      <c r="BD1044" s="3" t="s">
        <v>4</v>
      </c>
      <c r="BE1044" s="3" t="s">
        <v>4</v>
      </c>
      <c r="BF1044" s="3" t="s">
        <v>4</v>
      </c>
      <c r="BG1044" s="3" t="s">
        <v>4</v>
      </c>
      <c r="BH1044" s="3" t="s">
        <v>4</v>
      </c>
      <c r="BI1044" s="3" t="s">
        <v>4</v>
      </c>
      <c r="BJ1044" s="3" t="s">
        <v>4</v>
      </c>
      <c r="BK1044" s="3" t="s">
        <v>4</v>
      </c>
      <c r="BL1044" s="3" t="s">
        <v>4</v>
      </c>
      <c r="BM1044" s="3" t="s">
        <v>4</v>
      </c>
      <c r="BN1044" s="3" t="s">
        <v>4</v>
      </c>
      <c r="BO1044" s="3" t="s">
        <v>4</v>
      </c>
      <c r="BP1044" s="3" t="s">
        <v>4</v>
      </c>
      <c r="BQ1044" s="3" t="s">
        <v>4</v>
      </c>
      <c r="BR1044" s="3" t="s">
        <v>4</v>
      </c>
      <c r="BS1044" s="3" t="s">
        <v>4</v>
      </c>
      <c r="BT1044" s="3" t="s">
        <v>4</v>
      </c>
      <c r="BU1044" s="3" t="s">
        <v>4</v>
      </c>
      <c r="BV1044" s="3" t="s">
        <v>4</v>
      </c>
      <c r="BW1044" s="3" t="s">
        <v>4</v>
      </c>
      <c r="BX1044" s="3" t="s">
        <v>4</v>
      </c>
      <c r="BY1044" s="3" t="s">
        <v>4</v>
      </c>
      <c r="BZ1044" s="3" t="s">
        <v>4</v>
      </c>
      <c r="CA1044" s="3" t="s">
        <v>4</v>
      </c>
      <c r="CB1044" s="3" t="s">
        <v>4</v>
      </c>
      <c r="CC1044" s="3" t="s">
        <v>4</v>
      </c>
      <c r="CD1044" s="3" t="s">
        <v>4</v>
      </c>
      <c r="CE1044" s="3" t="s">
        <v>4</v>
      </c>
      <c r="CF1044" s="3" t="s">
        <v>4</v>
      </c>
      <c r="CG1044" s="3" t="s">
        <v>4</v>
      </c>
      <c r="CH1044" s="3" t="s">
        <v>4</v>
      </c>
      <c r="CI1044" s="3" t="s">
        <v>4</v>
      </c>
    </row>
    <row r="1045" spans="1:87" x14ac:dyDescent="0.3">
      <c r="A1045" s="3" t="s">
        <v>29419</v>
      </c>
      <c r="B1045" s="3" t="s">
        <v>4259</v>
      </c>
      <c r="C1045"/>
      <c r="D1045" s="3" t="s">
        <v>4</v>
      </c>
      <c r="E1045" s="3" t="s">
        <v>15180</v>
      </c>
      <c r="F1045" s="3" t="s">
        <v>4</v>
      </c>
      <c r="G1045" s="3" t="s">
        <v>4</v>
      </c>
      <c r="H1045" s="3" t="s">
        <v>4</v>
      </c>
      <c r="I1045" s="3" t="s">
        <v>4</v>
      </c>
      <c r="J1045" s="3" t="s">
        <v>4</v>
      </c>
      <c r="K1045" s="3" t="s">
        <v>4</v>
      </c>
      <c r="L1045" s="1" t="s">
        <v>4</v>
      </c>
      <c r="M1045" s="2">
        <v>45015.417627314811</v>
      </c>
      <c r="N1045" s="2">
        <v>45015.417627314811</v>
      </c>
      <c r="O1045" s="3" t="s">
        <v>4</v>
      </c>
      <c r="P1045" s="3" t="s">
        <v>4</v>
      </c>
      <c r="Q1045" s="3" t="s">
        <v>4</v>
      </c>
      <c r="R1045" s="3" t="s">
        <v>4</v>
      </c>
      <c r="S1045" s="3" t="s">
        <v>4</v>
      </c>
      <c r="T1045" s="3" t="s">
        <v>4</v>
      </c>
      <c r="U1045" s="3" t="s">
        <v>4</v>
      </c>
      <c r="V1045" s="3" t="s">
        <v>4</v>
      </c>
      <c r="W1045" s="3" t="s">
        <v>4</v>
      </c>
      <c r="X1045" s="3" t="s">
        <v>4</v>
      </c>
      <c r="Y1045" s="3" t="s">
        <v>4</v>
      </c>
      <c r="Z1045" s="3" t="s">
        <v>4</v>
      </c>
      <c r="AA1045" s="3" t="s">
        <v>4</v>
      </c>
      <c r="AB1045" s="3" t="s">
        <v>4</v>
      </c>
      <c r="AC1045" s="3" t="s">
        <v>4</v>
      </c>
      <c r="AD1045" s="3" t="s">
        <v>4</v>
      </c>
      <c r="AE1045" s="3" t="s">
        <v>4</v>
      </c>
      <c r="AF1045" s="3" t="s">
        <v>4</v>
      </c>
      <c r="AG1045" s="3" t="s">
        <v>4</v>
      </c>
      <c r="AH1045" s="3" t="s">
        <v>4</v>
      </c>
      <c r="AI1045" s="3" t="s">
        <v>15181</v>
      </c>
      <c r="AJ1045" s="3" t="s">
        <v>4</v>
      </c>
      <c r="AK1045" s="3" t="s">
        <v>4</v>
      </c>
      <c r="AL1045" s="3" t="s">
        <v>29420</v>
      </c>
      <c r="AM1045" s="3" t="s">
        <v>4</v>
      </c>
      <c r="AN1045" s="3" t="s">
        <v>4</v>
      </c>
      <c r="AO1045" s="3" t="s">
        <v>4</v>
      </c>
      <c r="AP1045" s="3" t="s">
        <v>4</v>
      </c>
      <c r="AQ1045" s="3" t="s">
        <v>4</v>
      </c>
      <c r="AR1045" s="3" t="s">
        <v>4</v>
      </c>
      <c r="AS1045" s="3" t="s">
        <v>4</v>
      </c>
      <c r="AT1045" s="3" t="s">
        <v>4</v>
      </c>
      <c r="AU1045" s="3" t="s">
        <v>4</v>
      </c>
      <c r="AV1045" s="3" t="s">
        <v>4</v>
      </c>
      <c r="AW1045" s="3" t="s">
        <v>4</v>
      </c>
      <c r="AX1045" s="3" t="s">
        <v>4</v>
      </c>
      <c r="AY1045" s="3" t="s">
        <v>4</v>
      </c>
      <c r="AZ1045" s="3" t="s">
        <v>4</v>
      </c>
      <c r="BA1045" s="3" t="s">
        <v>4</v>
      </c>
      <c r="BB1045" s="3" t="s">
        <v>4</v>
      </c>
      <c r="BC1045" s="3" t="s">
        <v>4</v>
      </c>
      <c r="BD1045" s="3" t="s">
        <v>4</v>
      </c>
      <c r="BE1045" s="3" t="s">
        <v>4</v>
      </c>
      <c r="BF1045" s="3" t="s">
        <v>4</v>
      </c>
      <c r="BG1045" s="3" t="s">
        <v>4</v>
      </c>
      <c r="BH1045" s="3" t="s">
        <v>4</v>
      </c>
      <c r="BI1045" s="3" t="s">
        <v>4</v>
      </c>
      <c r="BJ1045" s="3" t="s">
        <v>4</v>
      </c>
      <c r="BK1045" s="3" t="s">
        <v>4</v>
      </c>
      <c r="BL1045" s="3" t="s">
        <v>4</v>
      </c>
      <c r="BM1045" s="3" t="s">
        <v>4</v>
      </c>
      <c r="BN1045" s="3" t="s">
        <v>4</v>
      </c>
      <c r="BO1045" s="3" t="s">
        <v>4</v>
      </c>
      <c r="BP1045" s="3" t="s">
        <v>4</v>
      </c>
      <c r="BQ1045" s="3" t="s">
        <v>4</v>
      </c>
      <c r="BR1045" s="3" t="s">
        <v>4</v>
      </c>
      <c r="BS1045" s="3" t="s">
        <v>4</v>
      </c>
      <c r="BT1045" s="3" t="s">
        <v>4</v>
      </c>
      <c r="BU1045" s="3" t="s">
        <v>4</v>
      </c>
      <c r="BV1045" s="3" t="s">
        <v>4</v>
      </c>
      <c r="BW1045" s="3" t="s">
        <v>4</v>
      </c>
      <c r="BX1045" s="3" t="s">
        <v>4</v>
      </c>
      <c r="BY1045" s="3" t="s">
        <v>4</v>
      </c>
      <c r="BZ1045" s="3" t="s">
        <v>4</v>
      </c>
      <c r="CA1045" s="3" t="s">
        <v>4</v>
      </c>
      <c r="CB1045" s="3" t="s">
        <v>4</v>
      </c>
      <c r="CC1045" s="3" t="s">
        <v>4</v>
      </c>
      <c r="CD1045" s="3" t="s">
        <v>4</v>
      </c>
      <c r="CE1045" s="3" t="s">
        <v>4</v>
      </c>
      <c r="CF1045" s="3" t="s">
        <v>4</v>
      </c>
      <c r="CG1045" s="3" t="s">
        <v>4</v>
      </c>
      <c r="CH1045" s="3" t="s">
        <v>4</v>
      </c>
      <c r="CI1045" s="3" t="s">
        <v>4</v>
      </c>
    </row>
    <row r="1046" spans="1:87" x14ac:dyDescent="0.3">
      <c r="A1046" s="3" t="s">
        <v>31175</v>
      </c>
      <c r="B1046" s="3" t="s">
        <v>4259</v>
      </c>
      <c r="C1046"/>
      <c r="D1046" s="3" t="s">
        <v>4</v>
      </c>
      <c r="E1046" s="3" t="s">
        <v>17543</v>
      </c>
      <c r="F1046" s="3" t="s">
        <v>4</v>
      </c>
      <c r="G1046" s="3" t="s">
        <v>4</v>
      </c>
      <c r="H1046" s="3" t="s">
        <v>4</v>
      </c>
      <c r="I1046" s="3" t="s">
        <v>4</v>
      </c>
      <c r="J1046" s="3" t="s">
        <v>4</v>
      </c>
      <c r="K1046" s="3" t="s">
        <v>4</v>
      </c>
      <c r="L1046" s="1" t="s">
        <v>4</v>
      </c>
      <c r="M1046" s="2">
        <v>45015.41783564815</v>
      </c>
      <c r="N1046" s="2">
        <v>45015.41783564815</v>
      </c>
      <c r="O1046" s="3" t="s">
        <v>4</v>
      </c>
      <c r="P1046" s="3" t="s">
        <v>4</v>
      </c>
      <c r="Q1046" s="3" t="s">
        <v>4</v>
      </c>
      <c r="R1046" s="3" t="s">
        <v>4</v>
      </c>
      <c r="S1046" s="3" t="s">
        <v>4</v>
      </c>
      <c r="T1046" s="3" t="s">
        <v>4</v>
      </c>
      <c r="U1046" s="3" t="s">
        <v>4</v>
      </c>
      <c r="V1046" s="3" t="s">
        <v>4</v>
      </c>
      <c r="W1046" s="3" t="s">
        <v>4</v>
      </c>
      <c r="X1046" s="3" t="s">
        <v>4</v>
      </c>
      <c r="Y1046" s="3" t="s">
        <v>4</v>
      </c>
      <c r="Z1046" s="3" t="s">
        <v>4</v>
      </c>
      <c r="AA1046" s="3" t="s">
        <v>4</v>
      </c>
      <c r="AB1046" s="3" t="s">
        <v>4</v>
      </c>
      <c r="AC1046" s="3" t="s">
        <v>4</v>
      </c>
      <c r="AD1046" s="3" t="s">
        <v>4</v>
      </c>
      <c r="AE1046" s="3" t="s">
        <v>4</v>
      </c>
      <c r="AF1046" s="3" t="s">
        <v>4</v>
      </c>
      <c r="AG1046" s="3" t="s">
        <v>4</v>
      </c>
      <c r="AH1046" s="3" t="s">
        <v>4</v>
      </c>
      <c r="AI1046" s="3" t="s">
        <v>17544</v>
      </c>
      <c r="AJ1046" s="3" t="s">
        <v>4</v>
      </c>
      <c r="AK1046" s="3" t="s">
        <v>4</v>
      </c>
      <c r="AL1046" s="3" t="s">
        <v>31176</v>
      </c>
      <c r="AM1046" s="3" t="s">
        <v>4</v>
      </c>
      <c r="AN1046" s="3" t="s">
        <v>4</v>
      </c>
      <c r="AO1046" s="3" t="s">
        <v>4</v>
      </c>
      <c r="AP1046" s="3" t="s">
        <v>4</v>
      </c>
      <c r="AQ1046" s="3" t="s">
        <v>4</v>
      </c>
      <c r="AR1046" s="3" t="s">
        <v>4</v>
      </c>
      <c r="AS1046" s="3" t="s">
        <v>4</v>
      </c>
      <c r="AT1046" s="3" t="s">
        <v>4</v>
      </c>
      <c r="AU1046" s="3" t="s">
        <v>4</v>
      </c>
      <c r="AV1046" s="3" t="s">
        <v>4</v>
      </c>
      <c r="AW1046" s="3" t="s">
        <v>4</v>
      </c>
      <c r="AX1046" s="3" t="s">
        <v>4</v>
      </c>
      <c r="AY1046" s="3" t="s">
        <v>4</v>
      </c>
      <c r="AZ1046" s="3" t="s">
        <v>4</v>
      </c>
      <c r="BA1046" s="3" t="s">
        <v>4</v>
      </c>
      <c r="BB1046" s="3" t="s">
        <v>4</v>
      </c>
      <c r="BC1046" s="3" t="s">
        <v>4</v>
      </c>
      <c r="BD1046" s="3" t="s">
        <v>4</v>
      </c>
      <c r="BE1046" s="3" t="s">
        <v>4</v>
      </c>
      <c r="BF1046" s="3" t="s">
        <v>4</v>
      </c>
      <c r="BG1046" s="3" t="s">
        <v>4</v>
      </c>
      <c r="BH1046" s="3" t="s">
        <v>4</v>
      </c>
      <c r="BI1046" s="3" t="s">
        <v>4</v>
      </c>
      <c r="BJ1046" s="3" t="s">
        <v>4</v>
      </c>
      <c r="BK1046" s="3" t="s">
        <v>4</v>
      </c>
      <c r="BL1046" s="3" t="s">
        <v>4</v>
      </c>
      <c r="BM1046" s="3" t="s">
        <v>4</v>
      </c>
      <c r="BN1046" s="3" t="s">
        <v>4</v>
      </c>
      <c r="BO1046" s="3" t="s">
        <v>4</v>
      </c>
      <c r="BP1046" s="3" t="s">
        <v>4</v>
      </c>
      <c r="BQ1046" s="3" t="s">
        <v>4</v>
      </c>
      <c r="BR1046" s="3" t="s">
        <v>4</v>
      </c>
      <c r="BS1046" s="3" t="s">
        <v>4</v>
      </c>
      <c r="BT1046" s="3" t="s">
        <v>4</v>
      </c>
      <c r="BU1046" s="3" t="s">
        <v>4</v>
      </c>
      <c r="BV1046" s="3" t="s">
        <v>4</v>
      </c>
      <c r="BW1046" s="3" t="s">
        <v>4</v>
      </c>
      <c r="BX1046" s="3" t="s">
        <v>4</v>
      </c>
      <c r="BY1046" s="3" t="s">
        <v>4</v>
      </c>
      <c r="BZ1046" s="3" t="s">
        <v>4</v>
      </c>
      <c r="CA1046" s="3" t="s">
        <v>4</v>
      </c>
      <c r="CB1046" s="3" t="s">
        <v>4</v>
      </c>
      <c r="CC1046" s="3" t="s">
        <v>4</v>
      </c>
      <c r="CD1046" s="3" t="s">
        <v>4</v>
      </c>
      <c r="CE1046" s="3" t="s">
        <v>4</v>
      </c>
      <c r="CF1046" s="3" t="s">
        <v>4</v>
      </c>
      <c r="CG1046" s="3" t="s">
        <v>4</v>
      </c>
      <c r="CH1046" s="3" t="s">
        <v>4</v>
      </c>
      <c r="CI1046" s="3" t="s">
        <v>4</v>
      </c>
    </row>
    <row r="1047" spans="1:87" x14ac:dyDescent="0.3">
      <c r="A1047" s="3" t="s">
        <v>26256</v>
      </c>
      <c r="B1047" s="3" t="s">
        <v>4259</v>
      </c>
      <c r="C1047">
        <v>1991</v>
      </c>
      <c r="D1047" s="3" t="s">
        <v>4</v>
      </c>
      <c r="E1047" s="3" t="s">
        <v>10962</v>
      </c>
      <c r="F1047" s="3" t="s">
        <v>4</v>
      </c>
      <c r="G1047" s="3" t="s">
        <v>4</v>
      </c>
      <c r="H1047" s="3" t="s">
        <v>4</v>
      </c>
      <c r="I1047" s="3" t="s">
        <v>4</v>
      </c>
      <c r="J1047" s="3" t="s">
        <v>4</v>
      </c>
      <c r="K1047" s="3" t="s">
        <v>4</v>
      </c>
      <c r="L1047" s="1" t="s">
        <v>10963</v>
      </c>
      <c r="M1047" s="2">
        <v>45015.417256944442</v>
      </c>
      <c r="N1047" s="2">
        <v>45015.417256944442</v>
      </c>
      <c r="O1047" s="3" t="s">
        <v>4</v>
      </c>
      <c r="P1047" s="3" t="s">
        <v>4</v>
      </c>
      <c r="Q1047" s="3" t="s">
        <v>4</v>
      </c>
      <c r="R1047" s="3" t="s">
        <v>4</v>
      </c>
      <c r="S1047" s="3" t="s">
        <v>4</v>
      </c>
      <c r="T1047" s="3" t="s">
        <v>4</v>
      </c>
      <c r="U1047" s="3" t="s">
        <v>4</v>
      </c>
      <c r="V1047" s="3" t="s">
        <v>4</v>
      </c>
      <c r="W1047" s="3" t="s">
        <v>4</v>
      </c>
      <c r="X1047" s="3" t="s">
        <v>4</v>
      </c>
      <c r="Y1047" s="3" t="s">
        <v>4</v>
      </c>
      <c r="Z1047" s="3" t="s">
        <v>4</v>
      </c>
      <c r="AA1047" s="3" t="s">
        <v>3691</v>
      </c>
      <c r="AB1047" s="3" t="s">
        <v>4</v>
      </c>
      <c r="AC1047" s="3" t="s">
        <v>4</v>
      </c>
      <c r="AD1047" s="3" t="s">
        <v>4</v>
      </c>
      <c r="AE1047" s="3" t="s">
        <v>4</v>
      </c>
      <c r="AF1047" s="3" t="s">
        <v>4</v>
      </c>
      <c r="AG1047" s="3" t="s">
        <v>4</v>
      </c>
      <c r="AH1047" s="3" t="s">
        <v>4</v>
      </c>
      <c r="AI1047" s="3" t="s">
        <v>10964</v>
      </c>
      <c r="AJ1047" s="3" t="s">
        <v>4</v>
      </c>
      <c r="AK1047" s="3" t="s">
        <v>4</v>
      </c>
      <c r="AL1047" s="3" t="s">
        <v>26257</v>
      </c>
      <c r="AM1047" s="3" t="s">
        <v>4</v>
      </c>
      <c r="AN1047" s="3" t="s">
        <v>4</v>
      </c>
      <c r="AO1047" s="3" t="s">
        <v>4</v>
      </c>
      <c r="AP1047" s="3" t="s">
        <v>4</v>
      </c>
      <c r="AQ1047" s="3" t="s">
        <v>4</v>
      </c>
      <c r="AR1047" s="3" t="s">
        <v>4</v>
      </c>
      <c r="AS1047" s="3" t="s">
        <v>4</v>
      </c>
      <c r="AT1047" s="3" t="s">
        <v>4</v>
      </c>
      <c r="AU1047" s="3" t="s">
        <v>4</v>
      </c>
      <c r="AV1047" s="3" t="s">
        <v>4</v>
      </c>
      <c r="AW1047" s="3" t="s">
        <v>4</v>
      </c>
      <c r="AX1047" s="3" t="s">
        <v>4</v>
      </c>
      <c r="AY1047" s="3" t="s">
        <v>4</v>
      </c>
      <c r="AZ1047" s="3" t="s">
        <v>4</v>
      </c>
      <c r="BA1047" s="3" t="s">
        <v>4</v>
      </c>
      <c r="BB1047" s="3" t="s">
        <v>4</v>
      </c>
      <c r="BC1047" s="3" t="s">
        <v>4</v>
      </c>
      <c r="BD1047" s="3" t="s">
        <v>4</v>
      </c>
      <c r="BE1047" s="3" t="s">
        <v>4</v>
      </c>
      <c r="BF1047" s="3" t="s">
        <v>4</v>
      </c>
      <c r="BG1047" s="3" t="s">
        <v>4</v>
      </c>
      <c r="BH1047" s="3" t="s">
        <v>4</v>
      </c>
      <c r="BI1047" s="3" t="s">
        <v>4</v>
      </c>
      <c r="BJ1047" s="3" t="s">
        <v>4</v>
      </c>
      <c r="BK1047" s="3" t="s">
        <v>4</v>
      </c>
      <c r="BL1047" s="3" t="s">
        <v>4</v>
      </c>
      <c r="BM1047" s="3" t="s">
        <v>4</v>
      </c>
      <c r="BN1047" s="3" t="s">
        <v>4</v>
      </c>
      <c r="BO1047" s="3" t="s">
        <v>4</v>
      </c>
      <c r="BP1047" s="3" t="s">
        <v>4</v>
      </c>
      <c r="BQ1047" s="3" t="s">
        <v>4</v>
      </c>
      <c r="BR1047" s="3" t="s">
        <v>4</v>
      </c>
      <c r="BS1047" s="3" t="s">
        <v>4</v>
      </c>
      <c r="BT1047" s="3" t="s">
        <v>4</v>
      </c>
      <c r="BU1047" s="3" t="s">
        <v>4</v>
      </c>
      <c r="BV1047" s="3" t="s">
        <v>4</v>
      </c>
      <c r="BW1047" s="3" t="s">
        <v>4</v>
      </c>
      <c r="BX1047" s="3" t="s">
        <v>4</v>
      </c>
      <c r="BY1047" s="3" t="s">
        <v>4</v>
      </c>
      <c r="BZ1047" s="3" t="s">
        <v>4</v>
      </c>
      <c r="CA1047" s="3" t="s">
        <v>4</v>
      </c>
      <c r="CB1047" s="3" t="s">
        <v>4</v>
      </c>
      <c r="CC1047" s="3" t="s">
        <v>4</v>
      </c>
      <c r="CD1047" s="3" t="s">
        <v>4</v>
      </c>
      <c r="CE1047" s="3" t="s">
        <v>4</v>
      </c>
      <c r="CF1047" s="3" t="s">
        <v>4</v>
      </c>
      <c r="CG1047" s="3" t="s">
        <v>4</v>
      </c>
      <c r="CH1047" s="3" t="s">
        <v>4</v>
      </c>
      <c r="CI1047" s="3" t="s">
        <v>4</v>
      </c>
    </row>
    <row r="1048" spans="1:87" x14ac:dyDescent="0.3">
      <c r="A1048" s="3" t="s">
        <v>24922</v>
      </c>
      <c r="B1048" s="3" t="s">
        <v>4259</v>
      </c>
      <c r="C1048">
        <v>1996</v>
      </c>
      <c r="D1048" s="3" t="s">
        <v>4</v>
      </c>
      <c r="E1048" s="3" t="s">
        <v>9177</v>
      </c>
      <c r="F1048" s="3" t="s">
        <v>4</v>
      </c>
      <c r="G1048" s="3" t="s">
        <v>4</v>
      </c>
      <c r="H1048" s="3" t="s">
        <v>4</v>
      </c>
      <c r="I1048" s="3" t="s">
        <v>4</v>
      </c>
      <c r="J1048" s="3" t="s">
        <v>4</v>
      </c>
      <c r="K1048" s="3" t="s">
        <v>4</v>
      </c>
      <c r="L1048" s="1" t="s">
        <v>9178</v>
      </c>
      <c r="M1048" s="2">
        <v>45015.41710648148</v>
      </c>
      <c r="N1048" s="2">
        <v>45015.41710648148</v>
      </c>
      <c r="O1048" s="3" t="s">
        <v>4</v>
      </c>
      <c r="P1048" s="3" t="s">
        <v>4</v>
      </c>
      <c r="Q1048" s="3" t="s">
        <v>4</v>
      </c>
      <c r="R1048" s="3" t="s">
        <v>4</v>
      </c>
      <c r="S1048" s="3" t="s">
        <v>4</v>
      </c>
      <c r="T1048" s="3" t="s">
        <v>4</v>
      </c>
      <c r="U1048" s="3" t="s">
        <v>4</v>
      </c>
      <c r="V1048" s="3" t="s">
        <v>4</v>
      </c>
      <c r="W1048" s="3" t="s">
        <v>4</v>
      </c>
      <c r="X1048" s="3" t="s">
        <v>4</v>
      </c>
      <c r="Y1048" s="3" t="s">
        <v>4</v>
      </c>
      <c r="Z1048" s="3" t="s">
        <v>4</v>
      </c>
      <c r="AA1048" s="3" t="s">
        <v>4</v>
      </c>
      <c r="AB1048" s="3" t="s">
        <v>4</v>
      </c>
      <c r="AC1048" s="3" t="s">
        <v>4</v>
      </c>
      <c r="AD1048" s="3" t="s">
        <v>4</v>
      </c>
      <c r="AE1048" s="3" t="s">
        <v>4</v>
      </c>
      <c r="AF1048" s="3" t="s">
        <v>4</v>
      </c>
      <c r="AG1048" s="3" t="s">
        <v>4</v>
      </c>
      <c r="AH1048" s="3" t="s">
        <v>4</v>
      </c>
      <c r="AI1048" s="3" t="s">
        <v>9179</v>
      </c>
      <c r="AJ1048" s="3" t="s">
        <v>4</v>
      </c>
      <c r="AK1048" s="3" t="s">
        <v>4</v>
      </c>
      <c r="AL1048" s="3" t="s">
        <v>24923</v>
      </c>
      <c r="AM1048" s="3" t="s">
        <v>4</v>
      </c>
      <c r="AN1048" s="3" t="s">
        <v>4</v>
      </c>
      <c r="AO1048" s="3" t="s">
        <v>4</v>
      </c>
      <c r="AP1048" s="3" t="s">
        <v>4</v>
      </c>
      <c r="AQ1048" s="3" t="s">
        <v>4</v>
      </c>
      <c r="AR1048" s="3" t="s">
        <v>4</v>
      </c>
      <c r="AS1048" s="3" t="s">
        <v>4</v>
      </c>
      <c r="AT1048" s="3" t="s">
        <v>4</v>
      </c>
      <c r="AU1048" s="3" t="s">
        <v>4</v>
      </c>
      <c r="AV1048" s="3" t="s">
        <v>4</v>
      </c>
      <c r="AW1048" s="3" t="s">
        <v>4</v>
      </c>
      <c r="AX1048" s="3" t="s">
        <v>4</v>
      </c>
      <c r="AY1048" s="3" t="s">
        <v>4</v>
      </c>
      <c r="AZ1048" s="3" t="s">
        <v>4</v>
      </c>
      <c r="BA1048" s="3" t="s">
        <v>4</v>
      </c>
      <c r="BB1048" s="3" t="s">
        <v>4</v>
      </c>
      <c r="BC1048" s="3" t="s">
        <v>4</v>
      </c>
      <c r="BD1048" s="3" t="s">
        <v>4</v>
      </c>
      <c r="BE1048" s="3" t="s">
        <v>4</v>
      </c>
      <c r="BF1048" s="3" t="s">
        <v>4</v>
      </c>
      <c r="BG1048" s="3" t="s">
        <v>4</v>
      </c>
      <c r="BH1048" s="3" t="s">
        <v>4</v>
      </c>
      <c r="BI1048" s="3" t="s">
        <v>4</v>
      </c>
      <c r="BJ1048" s="3" t="s">
        <v>4</v>
      </c>
      <c r="BK1048" s="3" t="s">
        <v>4</v>
      </c>
      <c r="BL1048" s="3" t="s">
        <v>4</v>
      </c>
      <c r="BM1048" s="3" t="s">
        <v>4</v>
      </c>
      <c r="BN1048" s="3" t="s">
        <v>4</v>
      </c>
      <c r="BO1048" s="3" t="s">
        <v>4</v>
      </c>
      <c r="BP1048" s="3" t="s">
        <v>4</v>
      </c>
      <c r="BQ1048" s="3" t="s">
        <v>4</v>
      </c>
      <c r="BR1048" s="3" t="s">
        <v>4</v>
      </c>
      <c r="BS1048" s="3" t="s">
        <v>4</v>
      </c>
      <c r="BT1048" s="3" t="s">
        <v>4</v>
      </c>
      <c r="BU1048" s="3" t="s">
        <v>4</v>
      </c>
      <c r="BV1048" s="3" t="s">
        <v>4</v>
      </c>
      <c r="BW1048" s="3" t="s">
        <v>4</v>
      </c>
      <c r="BX1048" s="3" t="s">
        <v>4</v>
      </c>
      <c r="BY1048" s="3" t="s">
        <v>4</v>
      </c>
      <c r="BZ1048" s="3" t="s">
        <v>4</v>
      </c>
      <c r="CA1048" s="3" t="s">
        <v>4</v>
      </c>
      <c r="CB1048" s="3" t="s">
        <v>4</v>
      </c>
      <c r="CC1048" s="3" t="s">
        <v>4</v>
      </c>
      <c r="CD1048" s="3" t="s">
        <v>4</v>
      </c>
      <c r="CE1048" s="3" t="s">
        <v>4</v>
      </c>
      <c r="CF1048" s="3" t="s">
        <v>4</v>
      </c>
      <c r="CG1048" s="3" t="s">
        <v>4</v>
      </c>
      <c r="CH1048" s="3" t="s">
        <v>4</v>
      </c>
      <c r="CI1048" s="3" t="s">
        <v>4</v>
      </c>
    </row>
    <row r="1049" spans="1:87" x14ac:dyDescent="0.3">
      <c r="A1049" s="3" t="s">
        <v>26240</v>
      </c>
      <c r="B1049" s="3" t="s">
        <v>4259</v>
      </c>
      <c r="C1049">
        <v>2010</v>
      </c>
      <c r="D1049" s="3" t="s">
        <v>4</v>
      </c>
      <c r="E1049" s="3" t="s">
        <v>10943</v>
      </c>
      <c r="F1049" s="3" t="s">
        <v>4</v>
      </c>
      <c r="G1049" s="3" t="s">
        <v>4</v>
      </c>
      <c r="H1049" s="3" t="s">
        <v>4</v>
      </c>
      <c r="I1049" s="3" t="s">
        <v>4</v>
      </c>
      <c r="J1049" s="3" t="s">
        <v>4</v>
      </c>
      <c r="K1049" s="3" t="s">
        <v>4</v>
      </c>
      <c r="L1049" s="1" t="s">
        <v>10239</v>
      </c>
      <c r="M1049" s="2">
        <v>45015.417256944442</v>
      </c>
      <c r="N1049" s="2">
        <v>45015.417256944442</v>
      </c>
      <c r="O1049" s="3" t="s">
        <v>4</v>
      </c>
      <c r="P1049" s="3" t="s">
        <v>4</v>
      </c>
      <c r="Q1049" s="3" t="s">
        <v>4</v>
      </c>
      <c r="R1049" s="3" t="s">
        <v>4</v>
      </c>
      <c r="S1049" s="3" t="s">
        <v>4</v>
      </c>
      <c r="T1049" s="3" t="s">
        <v>4</v>
      </c>
      <c r="U1049" s="3" t="s">
        <v>4</v>
      </c>
      <c r="V1049" s="3" t="s">
        <v>4</v>
      </c>
      <c r="W1049" s="3" t="s">
        <v>4</v>
      </c>
      <c r="X1049" s="3" t="s">
        <v>4</v>
      </c>
      <c r="Y1049" s="3" t="s">
        <v>4</v>
      </c>
      <c r="Z1049" s="3" t="s">
        <v>4</v>
      </c>
      <c r="AA1049" s="3" t="s">
        <v>4</v>
      </c>
      <c r="AB1049" s="3" t="s">
        <v>4</v>
      </c>
      <c r="AC1049" s="3" t="s">
        <v>4</v>
      </c>
      <c r="AD1049" s="3" t="s">
        <v>4</v>
      </c>
      <c r="AE1049" s="3" t="s">
        <v>4</v>
      </c>
      <c r="AF1049" s="3" t="s">
        <v>4</v>
      </c>
      <c r="AG1049" s="3" t="s">
        <v>4</v>
      </c>
      <c r="AH1049" s="3" t="s">
        <v>4</v>
      </c>
      <c r="AI1049" s="3" t="s">
        <v>10944</v>
      </c>
      <c r="AJ1049" s="3" t="s">
        <v>4</v>
      </c>
      <c r="AK1049" s="3" t="s">
        <v>4</v>
      </c>
      <c r="AL1049" s="3" t="s">
        <v>26241</v>
      </c>
      <c r="AM1049" s="3" t="s">
        <v>4</v>
      </c>
      <c r="AN1049" s="3" t="s">
        <v>4</v>
      </c>
      <c r="AO1049" s="3" t="s">
        <v>4</v>
      </c>
      <c r="AP1049" s="3" t="s">
        <v>4</v>
      </c>
      <c r="AQ1049" s="3" t="s">
        <v>4</v>
      </c>
      <c r="AR1049" s="3" t="s">
        <v>4</v>
      </c>
      <c r="AS1049" s="3" t="s">
        <v>4</v>
      </c>
      <c r="AT1049" s="3" t="s">
        <v>4</v>
      </c>
      <c r="AU1049" s="3" t="s">
        <v>4</v>
      </c>
      <c r="AV1049" s="3" t="s">
        <v>4</v>
      </c>
      <c r="AW1049" s="3" t="s">
        <v>4</v>
      </c>
      <c r="AX1049" s="3" t="s">
        <v>4</v>
      </c>
      <c r="AY1049" s="3" t="s">
        <v>4</v>
      </c>
      <c r="AZ1049" s="3" t="s">
        <v>4</v>
      </c>
      <c r="BA1049" s="3" t="s">
        <v>4</v>
      </c>
      <c r="BB1049" s="3" t="s">
        <v>4</v>
      </c>
      <c r="BC1049" s="3" t="s">
        <v>4</v>
      </c>
      <c r="BD1049" s="3" t="s">
        <v>4</v>
      </c>
      <c r="BE1049" s="3" t="s">
        <v>4</v>
      </c>
      <c r="BF1049" s="3" t="s">
        <v>4</v>
      </c>
      <c r="BG1049" s="3" t="s">
        <v>4</v>
      </c>
      <c r="BH1049" s="3" t="s">
        <v>4</v>
      </c>
      <c r="BI1049" s="3" t="s">
        <v>4</v>
      </c>
      <c r="BJ1049" s="3" t="s">
        <v>4</v>
      </c>
      <c r="BK1049" s="3" t="s">
        <v>4</v>
      </c>
      <c r="BL1049" s="3" t="s">
        <v>4</v>
      </c>
      <c r="BM1049" s="3" t="s">
        <v>4</v>
      </c>
      <c r="BN1049" s="3" t="s">
        <v>4</v>
      </c>
      <c r="BO1049" s="3" t="s">
        <v>4</v>
      </c>
      <c r="BP1049" s="3" t="s">
        <v>4</v>
      </c>
      <c r="BQ1049" s="3" t="s">
        <v>4</v>
      </c>
      <c r="BR1049" s="3" t="s">
        <v>4</v>
      </c>
      <c r="BS1049" s="3" t="s">
        <v>4</v>
      </c>
      <c r="BT1049" s="3" t="s">
        <v>4</v>
      </c>
      <c r="BU1049" s="3" t="s">
        <v>4</v>
      </c>
      <c r="BV1049" s="3" t="s">
        <v>4</v>
      </c>
      <c r="BW1049" s="3" t="s">
        <v>4</v>
      </c>
      <c r="BX1049" s="3" t="s">
        <v>4</v>
      </c>
      <c r="BY1049" s="3" t="s">
        <v>4</v>
      </c>
      <c r="BZ1049" s="3" t="s">
        <v>4</v>
      </c>
      <c r="CA1049" s="3" t="s">
        <v>4</v>
      </c>
      <c r="CB1049" s="3" t="s">
        <v>4</v>
      </c>
      <c r="CC1049" s="3" t="s">
        <v>4</v>
      </c>
      <c r="CD1049" s="3" t="s">
        <v>4</v>
      </c>
      <c r="CE1049" s="3" t="s">
        <v>4</v>
      </c>
      <c r="CF1049" s="3" t="s">
        <v>4</v>
      </c>
      <c r="CG1049" s="3" t="s">
        <v>4</v>
      </c>
      <c r="CH1049" s="3" t="s">
        <v>4</v>
      </c>
      <c r="CI1049" s="3" t="s">
        <v>4</v>
      </c>
    </row>
    <row r="1050" spans="1:87" x14ac:dyDescent="0.3">
      <c r="A1050" s="3" t="s">
        <v>30247</v>
      </c>
      <c r="B1050" s="3" t="s">
        <v>4259</v>
      </c>
      <c r="C1050">
        <v>1997</v>
      </c>
      <c r="D1050" s="3" t="s">
        <v>4</v>
      </c>
      <c r="E1050" s="3" t="s">
        <v>16276</v>
      </c>
      <c r="F1050" s="3" t="s">
        <v>4</v>
      </c>
      <c r="G1050" s="3" t="s">
        <v>4</v>
      </c>
      <c r="H1050" s="3" t="s">
        <v>4</v>
      </c>
      <c r="I1050" s="3" t="s">
        <v>4</v>
      </c>
      <c r="J1050" s="3" t="s">
        <v>4</v>
      </c>
      <c r="K1050" s="3" t="s">
        <v>4</v>
      </c>
      <c r="L1050" s="1" t="s">
        <v>16277</v>
      </c>
      <c r="M1050" s="2">
        <v>45015.417719907404</v>
      </c>
      <c r="N1050" s="2">
        <v>45015.417719907404</v>
      </c>
      <c r="O1050" s="3" t="s">
        <v>4</v>
      </c>
      <c r="P1050" s="3" t="s">
        <v>4</v>
      </c>
      <c r="Q1050" s="3" t="s">
        <v>4</v>
      </c>
      <c r="R1050" s="3" t="s">
        <v>4</v>
      </c>
      <c r="S1050" s="3" t="s">
        <v>4</v>
      </c>
      <c r="T1050" s="3" t="s">
        <v>4</v>
      </c>
      <c r="U1050" s="3" t="s">
        <v>4</v>
      </c>
      <c r="V1050" s="3" t="s">
        <v>4</v>
      </c>
      <c r="W1050" s="3" t="s">
        <v>4</v>
      </c>
      <c r="X1050" s="3" t="s">
        <v>4</v>
      </c>
      <c r="Y1050" s="3" t="s">
        <v>4</v>
      </c>
      <c r="Z1050" s="3" t="s">
        <v>4</v>
      </c>
      <c r="AA1050" s="3" t="s">
        <v>3690</v>
      </c>
      <c r="AB1050" s="3" t="s">
        <v>4</v>
      </c>
      <c r="AC1050" s="3" t="s">
        <v>4</v>
      </c>
      <c r="AD1050" s="3" t="s">
        <v>4</v>
      </c>
      <c r="AE1050" s="3" t="s">
        <v>4</v>
      </c>
      <c r="AF1050" s="3" t="s">
        <v>4</v>
      </c>
      <c r="AG1050" s="3" t="s">
        <v>4</v>
      </c>
      <c r="AH1050" s="3" t="s">
        <v>4</v>
      </c>
      <c r="AI1050" s="3" t="s">
        <v>16278</v>
      </c>
      <c r="AJ1050" s="3" t="s">
        <v>4</v>
      </c>
      <c r="AK1050" s="3" t="s">
        <v>4</v>
      </c>
      <c r="AL1050" s="3" t="s">
        <v>30248</v>
      </c>
      <c r="AM1050" s="3" t="s">
        <v>4</v>
      </c>
      <c r="AN1050" s="3" t="s">
        <v>4</v>
      </c>
      <c r="AO1050" s="3" t="s">
        <v>4</v>
      </c>
      <c r="AP1050" s="3" t="s">
        <v>4</v>
      </c>
      <c r="AQ1050" s="3" t="s">
        <v>4</v>
      </c>
      <c r="AR1050" s="3" t="s">
        <v>4</v>
      </c>
      <c r="AS1050" s="3" t="s">
        <v>4</v>
      </c>
      <c r="AT1050" s="3" t="s">
        <v>4</v>
      </c>
      <c r="AU1050" s="3" t="s">
        <v>4</v>
      </c>
      <c r="AV1050" s="3" t="s">
        <v>4</v>
      </c>
      <c r="AW1050" s="3" t="s">
        <v>4</v>
      </c>
      <c r="AX1050" s="3" t="s">
        <v>4</v>
      </c>
      <c r="AY1050" s="3" t="s">
        <v>4</v>
      </c>
      <c r="AZ1050" s="3" t="s">
        <v>4</v>
      </c>
      <c r="BA1050" s="3" t="s">
        <v>4</v>
      </c>
      <c r="BB1050" s="3" t="s">
        <v>4</v>
      </c>
      <c r="BC1050" s="3" t="s">
        <v>4</v>
      </c>
      <c r="BD1050" s="3" t="s">
        <v>4</v>
      </c>
      <c r="BE1050" s="3" t="s">
        <v>4</v>
      </c>
      <c r="BF1050" s="3" t="s">
        <v>4</v>
      </c>
      <c r="BG1050" s="3" t="s">
        <v>4</v>
      </c>
      <c r="BH1050" s="3" t="s">
        <v>4</v>
      </c>
      <c r="BI1050" s="3" t="s">
        <v>4</v>
      </c>
      <c r="BJ1050" s="3" t="s">
        <v>4</v>
      </c>
      <c r="BK1050" s="3" t="s">
        <v>4</v>
      </c>
      <c r="BL1050" s="3" t="s">
        <v>4</v>
      </c>
      <c r="BM1050" s="3" t="s">
        <v>4</v>
      </c>
      <c r="BN1050" s="3" t="s">
        <v>4</v>
      </c>
      <c r="BO1050" s="3" t="s">
        <v>4</v>
      </c>
      <c r="BP1050" s="3" t="s">
        <v>4</v>
      </c>
      <c r="BQ1050" s="3" t="s">
        <v>4</v>
      </c>
      <c r="BR1050" s="3" t="s">
        <v>4</v>
      </c>
      <c r="BS1050" s="3" t="s">
        <v>4</v>
      </c>
      <c r="BT1050" s="3" t="s">
        <v>4</v>
      </c>
      <c r="BU1050" s="3" t="s">
        <v>4</v>
      </c>
      <c r="BV1050" s="3" t="s">
        <v>4</v>
      </c>
      <c r="BW1050" s="3" t="s">
        <v>4</v>
      </c>
      <c r="BX1050" s="3" t="s">
        <v>4</v>
      </c>
      <c r="BY1050" s="3" t="s">
        <v>4</v>
      </c>
      <c r="BZ1050" s="3" t="s">
        <v>4</v>
      </c>
      <c r="CA1050" s="3" t="s">
        <v>4</v>
      </c>
      <c r="CB1050" s="3" t="s">
        <v>4</v>
      </c>
      <c r="CC1050" s="3" t="s">
        <v>4</v>
      </c>
      <c r="CD1050" s="3" t="s">
        <v>4</v>
      </c>
      <c r="CE1050" s="3" t="s">
        <v>4</v>
      </c>
      <c r="CF1050" s="3" t="s">
        <v>4</v>
      </c>
      <c r="CG1050" s="3" t="s">
        <v>4</v>
      </c>
      <c r="CH1050" s="3" t="s">
        <v>4</v>
      </c>
      <c r="CI1050" s="3" t="s">
        <v>4</v>
      </c>
    </row>
    <row r="1051" spans="1:87" x14ac:dyDescent="0.3">
      <c r="A1051" s="3" t="s">
        <v>34756</v>
      </c>
      <c r="B1051" s="3" t="s">
        <v>4259</v>
      </c>
      <c r="C1051">
        <v>2023</v>
      </c>
      <c r="D1051" s="3" t="s">
        <v>4</v>
      </c>
      <c r="E1051" s="3" t="s">
        <v>34757</v>
      </c>
      <c r="F1051" s="3" t="s">
        <v>4</v>
      </c>
      <c r="G1051" s="3" t="s">
        <v>4</v>
      </c>
      <c r="H1051" s="3" t="s">
        <v>4</v>
      </c>
      <c r="I1051" s="3" t="s">
        <v>4</v>
      </c>
      <c r="J1051" s="3" t="s">
        <v>4</v>
      </c>
      <c r="K1051" s="3" t="s">
        <v>4</v>
      </c>
      <c r="L1051" s="1" t="s">
        <v>34758</v>
      </c>
      <c r="M1051" s="2">
        <v>45071.603900462964</v>
      </c>
      <c r="N1051" s="2">
        <v>45071.604259259257</v>
      </c>
      <c r="O1051" s="3" t="s">
        <v>4</v>
      </c>
      <c r="P1051" s="3" t="s">
        <v>4</v>
      </c>
      <c r="Q1051" s="3" t="s">
        <v>4</v>
      </c>
      <c r="R1051" s="3" t="s">
        <v>4</v>
      </c>
      <c r="S1051" s="3" t="s">
        <v>4</v>
      </c>
      <c r="T1051" s="3" t="s">
        <v>4</v>
      </c>
      <c r="U1051" s="3" t="s">
        <v>4</v>
      </c>
      <c r="V1051" s="3" t="s">
        <v>4</v>
      </c>
      <c r="W1051" s="3" t="s">
        <v>4</v>
      </c>
      <c r="X1051" s="3" t="s">
        <v>4</v>
      </c>
      <c r="Y1051" s="3" t="s">
        <v>4</v>
      </c>
      <c r="Z1051" s="3" t="s">
        <v>4</v>
      </c>
      <c r="AA1051" s="3" t="s">
        <v>4</v>
      </c>
      <c r="AB1051" s="3" t="s">
        <v>4</v>
      </c>
      <c r="AC1051" s="3" t="s">
        <v>4</v>
      </c>
      <c r="AD1051" s="3" t="s">
        <v>4</v>
      </c>
      <c r="AE1051" s="3" t="s">
        <v>4</v>
      </c>
      <c r="AF1051" s="3" t="s">
        <v>4</v>
      </c>
      <c r="AG1051" s="3" t="s">
        <v>4</v>
      </c>
      <c r="AH1051" s="3" t="s">
        <v>4</v>
      </c>
      <c r="AI1051" s="3" t="s">
        <v>34759</v>
      </c>
      <c r="AJ1051" s="3" t="s">
        <v>4</v>
      </c>
      <c r="AK1051" s="3" t="s">
        <v>4</v>
      </c>
      <c r="AL1051" s="3" t="s">
        <v>34760</v>
      </c>
      <c r="AM1051" s="3" t="s">
        <v>4</v>
      </c>
      <c r="AN1051" s="3" t="s">
        <v>4</v>
      </c>
      <c r="AO1051" s="3" t="s">
        <v>4</v>
      </c>
      <c r="AP1051" s="3" t="s">
        <v>4</v>
      </c>
      <c r="AQ1051" s="3" t="s">
        <v>4</v>
      </c>
      <c r="AR1051" s="3" t="s">
        <v>4</v>
      </c>
      <c r="AS1051" s="3" t="s">
        <v>4</v>
      </c>
      <c r="AT1051" s="3" t="s">
        <v>4</v>
      </c>
      <c r="AU1051" s="3" t="s">
        <v>4</v>
      </c>
      <c r="AV1051" s="3" t="s">
        <v>4</v>
      </c>
      <c r="AW1051" s="3" t="s">
        <v>4</v>
      </c>
      <c r="AX1051" s="3" t="s">
        <v>4</v>
      </c>
      <c r="AY1051" s="3" t="s">
        <v>4</v>
      </c>
      <c r="AZ1051" s="3" t="s">
        <v>4</v>
      </c>
      <c r="BA1051" s="3" t="s">
        <v>4</v>
      </c>
      <c r="BB1051" s="3" t="s">
        <v>4</v>
      </c>
      <c r="BC1051" s="3" t="s">
        <v>4</v>
      </c>
      <c r="BD1051" s="3" t="s">
        <v>4</v>
      </c>
      <c r="BE1051" s="3" t="s">
        <v>4</v>
      </c>
      <c r="BF1051" s="3" t="s">
        <v>4</v>
      </c>
      <c r="BG1051" s="3" t="s">
        <v>4</v>
      </c>
      <c r="BH1051" s="3" t="s">
        <v>4</v>
      </c>
      <c r="BI1051" s="3" t="s">
        <v>4</v>
      </c>
      <c r="BJ1051" s="3" t="s">
        <v>4</v>
      </c>
      <c r="BK1051" s="3" t="s">
        <v>4</v>
      </c>
      <c r="BL1051" s="3" t="s">
        <v>4</v>
      </c>
      <c r="BM1051" s="3" t="s">
        <v>4</v>
      </c>
      <c r="BN1051" s="3" t="s">
        <v>4</v>
      </c>
      <c r="BO1051" s="3" t="s">
        <v>4</v>
      </c>
      <c r="BP1051" s="3" t="s">
        <v>4</v>
      </c>
      <c r="BQ1051" s="3" t="s">
        <v>4</v>
      </c>
      <c r="BR1051" s="3" t="s">
        <v>4</v>
      </c>
      <c r="BS1051" s="3" t="s">
        <v>4</v>
      </c>
      <c r="BT1051" s="3" t="s">
        <v>4</v>
      </c>
      <c r="BU1051" s="3" t="s">
        <v>4</v>
      </c>
      <c r="BV1051" s="3" t="s">
        <v>4</v>
      </c>
      <c r="BW1051" s="3" t="s">
        <v>4</v>
      </c>
      <c r="BX1051" s="3" t="s">
        <v>4</v>
      </c>
      <c r="BY1051" s="3" t="s">
        <v>4</v>
      </c>
      <c r="BZ1051" s="3" t="s">
        <v>4</v>
      </c>
      <c r="CA1051" s="3" t="s">
        <v>4</v>
      </c>
      <c r="CB1051" s="3" t="s">
        <v>4</v>
      </c>
      <c r="CC1051" s="3" t="s">
        <v>4</v>
      </c>
      <c r="CD1051" s="3" t="s">
        <v>4</v>
      </c>
      <c r="CE1051" s="3" t="s">
        <v>4</v>
      </c>
      <c r="CF1051" s="3" t="s">
        <v>4</v>
      </c>
      <c r="CG1051" s="3" t="s">
        <v>4</v>
      </c>
      <c r="CH1051" s="3" t="s">
        <v>4</v>
      </c>
      <c r="CI1051" s="3" t="s">
        <v>4</v>
      </c>
    </row>
    <row r="1052" spans="1:87" x14ac:dyDescent="0.3">
      <c r="A1052" s="3" t="s">
        <v>26641</v>
      </c>
      <c r="B1052" s="3" t="s">
        <v>4259</v>
      </c>
      <c r="C1052">
        <v>1995</v>
      </c>
      <c r="D1052" s="3" t="s">
        <v>4</v>
      </c>
      <c r="E1052" s="3" t="s">
        <v>11454</v>
      </c>
      <c r="F1052" s="3" t="s">
        <v>4</v>
      </c>
      <c r="G1052" s="3" t="s">
        <v>4</v>
      </c>
      <c r="H1052" s="3" t="s">
        <v>4</v>
      </c>
      <c r="I1052" s="3" t="s">
        <v>4</v>
      </c>
      <c r="J1052" s="3" t="s">
        <v>4</v>
      </c>
      <c r="K1052" s="3" t="s">
        <v>4</v>
      </c>
      <c r="L1052" s="1" t="s">
        <v>11455</v>
      </c>
      <c r="M1052" s="2">
        <v>45015.417303240742</v>
      </c>
      <c r="N1052" s="2">
        <v>45015.417303240742</v>
      </c>
      <c r="O1052" s="3" t="s">
        <v>4</v>
      </c>
      <c r="P1052" s="3" t="s">
        <v>4</v>
      </c>
      <c r="Q1052" s="3" t="s">
        <v>4</v>
      </c>
      <c r="R1052" s="3" t="s">
        <v>4</v>
      </c>
      <c r="S1052" s="3" t="s">
        <v>4</v>
      </c>
      <c r="T1052" s="3" t="s">
        <v>4</v>
      </c>
      <c r="U1052" s="3" t="s">
        <v>4</v>
      </c>
      <c r="V1052" s="3" t="s">
        <v>4</v>
      </c>
      <c r="W1052" s="3" t="s">
        <v>4</v>
      </c>
      <c r="X1052" s="3" t="s">
        <v>4</v>
      </c>
      <c r="Y1052" s="3" t="s">
        <v>4</v>
      </c>
      <c r="Z1052" s="3" t="s">
        <v>4</v>
      </c>
      <c r="AA1052" s="3" t="s">
        <v>3701</v>
      </c>
      <c r="AB1052" s="3" t="s">
        <v>4</v>
      </c>
      <c r="AC1052" s="3" t="s">
        <v>4</v>
      </c>
      <c r="AD1052" s="3" t="s">
        <v>4</v>
      </c>
      <c r="AE1052" s="3" t="s">
        <v>4</v>
      </c>
      <c r="AF1052" s="3" t="s">
        <v>4</v>
      </c>
      <c r="AG1052" s="3" t="s">
        <v>4</v>
      </c>
      <c r="AH1052" s="3" t="s">
        <v>4</v>
      </c>
      <c r="AI1052" s="3" t="s">
        <v>11456</v>
      </c>
      <c r="AJ1052" s="3" t="s">
        <v>4</v>
      </c>
      <c r="AK1052" s="3" t="s">
        <v>4</v>
      </c>
      <c r="AL1052" s="3" t="s">
        <v>26642</v>
      </c>
      <c r="AM1052" s="3" t="s">
        <v>4</v>
      </c>
      <c r="AN1052" s="3" t="s">
        <v>4</v>
      </c>
      <c r="AO1052" s="3" t="s">
        <v>4</v>
      </c>
      <c r="AP1052" s="3" t="s">
        <v>4</v>
      </c>
      <c r="AQ1052" s="3" t="s">
        <v>4</v>
      </c>
      <c r="AR1052" s="3" t="s">
        <v>4</v>
      </c>
      <c r="AS1052" s="3" t="s">
        <v>4</v>
      </c>
      <c r="AT1052" s="3" t="s">
        <v>4</v>
      </c>
      <c r="AU1052" s="3" t="s">
        <v>4</v>
      </c>
      <c r="AV1052" s="3" t="s">
        <v>4</v>
      </c>
      <c r="AW1052" s="3" t="s">
        <v>4</v>
      </c>
      <c r="AX1052" s="3" t="s">
        <v>4</v>
      </c>
      <c r="AY1052" s="3" t="s">
        <v>4</v>
      </c>
      <c r="AZ1052" s="3" t="s">
        <v>4</v>
      </c>
      <c r="BA1052" s="3" t="s">
        <v>4</v>
      </c>
      <c r="BB1052" s="3" t="s">
        <v>4</v>
      </c>
      <c r="BC1052" s="3" t="s">
        <v>4</v>
      </c>
      <c r="BD1052" s="3" t="s">
        <v>4</v>
      </c>
      <c r="BE1052" s="3" t="s">
        <v>4</v>
      </c>
      <c r="BF1052" s="3" t="s">
        <v>4</v>
      </c>
      <c r="BG1052" s="3" t="s">
        <v>4</v>
      </c>
      <c r="BH1052" s="3" t="s">
        <v>4</v>
      </c>
      <c r="BI1052" s="3" t="s">
        <v>4</v>
      </c>
      <c r="BJ1052" s="3" t="s">
        <v>4</v>
      </c>
      <c r="BK1052" s="3" t="s">
        <v>4</v>
      </c>
      <c r="BL1052" s="3" t="s">
        <v>4</v>
      </c>
      <c r="BM1052" s="3" t="s">
        <v>4</v>
      </c>
      <c r="BN1052" s="3" t="s">
        <v>4</v>
      </c>
      <c r="BO1052" s="3" t="s">
        <v>4</v>
      </c>
      <c r="BP1052" s="3" t="s">
        <v>4</v>
      </c>
      <c r="BQ1052" s="3" t="s">
        <v>4</v>
      </c>
      <c r="BR1052" s="3" t="s">
        <v>4</v>
      </c>
      <c r="BS1052" s="3" t="s">
        <v>4</v>
      </c>
      <c r="BT1052" s="3" t="s">
        <v>4</v>
      </c>
      <c r="BU1052" s="3" t="s">
        <v>4</v>
      </c>
      <c r="BV1052" s="3" t="s">
        <v>4</v>
      </c>
      <c r="BW1052" s="3" t="s">
        <v>4</v>
      </c>
      <c r="BX1052" s="3" t="s">
        <v>4</v>
      </c>
      <c r="BY1052" s="3" t="s">
        <v>4</v>
      </c>
      <c r="BZ1052" s="3" t="s">
        <v>4</v>
      </c>
      <c r="CA1052" s="3" t="s">
        <v>4</v>
      </c>
      <c r="CB1052" s="3" t="s">
        <v>4</v>
      </c>
      <c r="CC1052" s="3" t="s">
        <v>4</v>
      </c>
      <c r="CD1052" s="3" t="s">
        <v>4</v>
      </c>
      <c r="CE1052" s="3" t="s">
        <v>4</v>
      </c>
      <c r="CF1052" s="3" t="s">
        <v>4</v>
      </c>
      <c r="CG1052" s="3" t="s">
        <v>4</v>
      </c>
      <c r="CH1052" s="3" t="s">
        <v>4</v>
      </c>
      <c r="CI1052" s="3" t="s">
        <v>4</v>
      </c>
    </row>
    <row r="1053" spans="1:87" x14ac:dyDescent="0.3">
      <c r="A1053" s="3" t="s">
        <v>26224</v>
      </c>
      <c r="B1053" s="3" t="s">
        <v>4259</v>
      </c>
      <c r="C1053">
        <v>2020</v>
      </c>
      <c r="D1053" s="3" t="s">
        <v>4</v>
      </c>
      <c r="E1053" s="3" t="s">
        <v>10921</v>
      </c>
      <c r="F1053" s="3" t="s">
        <v>4</v>
      </c>
      <c r="G1053" s="3" t="s">
        <v>4</v>
      </c>
      <c r="H1053" s="3" t="s">
        <v>4</v>
      </c>
      <c r="I1053" s="3" t="s">
        <v>4</v>
      </c>
      <c r="J1053" s="3" t="s">
        <v>4</v>
      </c>
      <c r="K1053" s="3" t="s">
        <v>4</v>
      </c>
      <c r="L1053" s="1" t="s">
        <v>10922</v>
      </c>
      <c r="M1053" s="2">
        <v>45015.417256944442</v>
      </c>
      <c r="N1053" s="2">
        <v>45015.417256944442</v>
      </c>
      <c r="O1053" s="3" t="s">
        <v>4</v>
      </c>
      <c r="P1053" s="3" t="s">
        <v>4</v>
      </c>
      <c r="Q1053" s="3" t="s">
        <v>4</v>
      </c>
      <c r="R1053" s="3" t="s">
        <v>4</v>
      </c>
      <c r="S1053" s="3" t="s">
        <v>4</v>
      </c>
      <c r="T1053" s="3" t="s">
        <v>4</v>
      </c>
      <c r="U1053" s="3" t="s">
        <v>4</v>
      </c>
      <c r="V1053" s="3" t="s">
        <v>4</v>
      </c>
      <c r="W1053" s="3" t="s">
        <v>4</v>
      </c>
      <c r="X1053" s="3" t="s">
        <v>4</v>
      </c>
      <c r="Y1053" s="3" t="s">
        <v>4</v>
      </c>
      <c r="Z1053" s="3" t="s">
        <v>4</v>
      </c>
      <c r="AA1053" s="3" t="s">
        <v>3691</v>
      </c>
      <c r="AB1053" s="3" t="s">
        <v>4</v>
      </c>
      <c r="AC1053" s="3" t="s">
        <v>4</v>
      </c>
      <c r="AD1053" s="3" t="s">
        <v>4</v>
      </c>
      <c r="AE1053" s="3" t="s">
        <v>4</v>
      </c>
      <c r="AF1053" s="3" t="s">
        <v>4</v>
      </c>
      <c r="AG1053" s="3" t="s">
        <v>4</v>
      </c>
      <c r="AH1053" s="3" t="s">
        <v>4</v>
      </c>
      <c r="AI1053" s="3" t="s">
        <v>10923</v>
      </c>
      <c r="AJ1053" s="3" t="s">
        <v>4</v>
      </c>
      <c r="AK1053" s="3" t="s">
        <v>4</v>
      </c>
      <c r="AL1053" s="3" t="s">
        <v>26225</v>
      </c>
      <c r="AM1053" s="3" t="s">
        <v>4</v>
      </c>
      <c r="AN1053" s="3" t="s">
        <v>4</v>
      </c>
      <c r="AO1053" s="3" t="s">
        <v>4</v>
      </c>
      <c r="AP1053" s="3" t="s">
        <v>4</v>
      </c>
      <c r="AQ1053" s="3" t="s">
        <v>4</v>
      </c>
      <c r="AR1053" s="3" t="s">
        <v>4</v>
      </c>
      <c r="AS1053" s="3" t="s">
        <v>4</v>
      </c>
      <c r="AT1053" s="3" t="s">
        <v>4</v>
      </c>
      <c r="AU1053" s="3" t="s">
        <v>4</v>
      </c>
      <c r="AV1053" s="3" t="s">
        <v>4</v>
      </c>
      <c r="AW1053" s="3" t="s">
        <v>4</v>
      </c>
      <c r="AX1053" s="3" t="s">
        <v>4</v>
      </c>
      <c r="AY1053" s="3" t="s">
        <v>4</v>
      </c>
      <c r="AZ1053" s="3" t="s">
        <v>4</v>
      </c>
      <c r="BA1053" s="3" t="s">
        <v>4</v>
      </c>
      <c r="BB1053" s="3" t="s">
        <v>4</v>
      </c>
      <c r="BC1053" s="3" t="s">
        <v>4</v>
      </c>
      <c r="BD1053" s="3" t="s">
        <v>4</v>
      </c>
      <c r="BE1053" s="3" t="s">
        <v>4</v>
      </c>
      <c r="BF1053" s="3" t="s">
        <v>4</v>
      </c>
      <c r="BG1053" s="3" t="s">
        <v>4</v>
      </c>
      <c r="BH1053" s="3" t="s">
        <v>4</v>
      </c>
      <c r="BI1053" s="3" t="s">
        <v>4</v>
      </c>
      <c r="BJ1053" s="3" t="s">
        <v>4</v>
      </c>
      <c r="BK1053" s="3" t="s">
        <v>4</v>
      </c>
      <c r="BL1053" s="3" t="s">
        <v>4</v>
      </c>
      <c r="BM1053" s="3" t="s">
        <v>4</v>
      </c>
      <c r="BN1053" s="3" t="s">
        <v>4</v>
      </c>
      <c r="BO1053" s="3" t="s">
        <v>4</v>
      </c>
      <c r="BP1053" s="3" t="s">
        <v>4</v>
      </c>
      <c r="BQ1053" s="3" t="s">
        <v>4</v>
      </c>
      <c r="BR1053" s="3" t="s">
        <v>4</v>
      </c>
      <c r="BS1053" s="3" t="s">
        <v>4</v>
      </c>
      <c r="BT1053" s="3" t="s">
        <v>4</v>
      </c>
      <c r="BU1053" s="3" t="s">
        <v>4</v>
      </c>
      <c r="BV1053" s="3" t="s">
        <v>4</v>
      </c>
      <c r="BW1053" s="3" t="s">
        <v>4</v>
      </c>
      <c r="BX1053" s="3" t="s">
        <v>4</v>
      </c>
      <c r="BY1053" s="3" t="s">
        <v>4</v>
      </c>
      <c r="BZ1053" s="3" t="s">
        <v>4</v>
      </c>
      <c r="CA1053" s="3" t="s">
        <v>4</v>
      </c>
      <c r="CB1053" s="3" t="s">
        <v>4</v>
      </c>
      <c r="CC1053" s="3" t="s">
        <v>4</v>
      </c>
      <c r="CD1053" s="3" t="s">
        <v>4</v>
      </c>
      <c r="CE1053" s="3" t="s">
        <v>4</v>
      </c>
      <c r="CF1053" s="3" t="s">
        <v>4</v>
      </c>
      <c r="CG1053" s="3" t="s">
        <v>4</v>
      </c>
      <c r="CH1053" s="3" t="s">
        <v>4</v>
      </c>
      <c r="CI1053" s="3" t="s">
        <v>4</v>
      </c>
    </row>
    <row r="1054" spans="1:87" x14ac:dyDescent="0.3">
      <c r="A1054" s="3" t="s">
        <v>26208</v>
      </c>
      <c r="B1054" s="3" t="s">
        <v>4259</v>
      </c>
      <c r="C1054">
        <v>2020</v>
      </c>
      <c r="D1054" s="3" t="s">
        <v>4</v>
      </c>
      <c r="E1054" s="3" t="s">
        <v>10902</v>
      </c>
      <c r="F1054" s="3" t="s">
        <v>4</v>
      </c>
      <c r="G1054" s="3" t="s">
        <v>4</v>
      </c>
      <c r="H1054" s="3" t="s">
        <v>4</v>
      </c>
      <c r="I1054" s="3" t="s">
        <v>4</v>
      </c>
      <c r="J1054" s="3" t="s">
        <v>4</v>
      </c>
      <c r="K1054" s="3" t="s">
        <v>4</v>
      </c>
      <c r="L1054" s="1" t="s">
        <v>10903</v>
      </c>
      <c r="M1054" s="2">
        <v>45015.417256944442</v>
      </c>
      <c r="N1054" s="2">
        <v>45015.417256944442</v>
      </c>
      <c r="O1054" s="3" t="s">
        <v>4</v>
      </c>
      <c r="P1054" s="3" t="s">
        <v>4</v>
      </c>
      <c r="Q1054" s="3" t="s">
        <v>4</v>
      </c>
      <c r="R1054" s="3" t="s">
        <v>4</v>
      </c>
      <c r="S1054" s="3" t="s">
        <v>4</v>
      </c>
      <c r="T1054" s="3" t="s">
        <v>4</v>
      </c>
      <c r="U1054" s="3" t="s">
        <v>4</v>
      </c>
      <c r="V1054" s="3" t="s">
        <v>4</v>
      </c>
      <c r="W1054" s="3" t="s">
        <v>4</v>
      </c>
      <c r="X1054" s="3" t="s">
        <v>4</v>
      </c>
      <c r="Y1054" s="3" t="s">
        <v>4</v>
      </c>
      <c r="Z1054" s="3" t="s">
        <v>4</v>
      </c>
      <c r="AA1054" s="3" t="s">
        <v>3691</v>
      </c>
      <c r="AB1054" s="3" t="s">
        <v>4</v>
      </c>
      <c r="AC1054" s="3" t="s">
        <v>4</v>
      </c>
      <c r="AD1054" s="3" t="s">
        <v>4</v>
      </c>
      <c r="AE1054" s="3" t="s">
        <v>4</v>
      </c>
      <c r="AF1054" s="3" t="s">
        <v>4</v>
      </c>
      <c r="AG1054" s="3" t="s">
        <v>4</v>
      </c>
      <c r="AH1054" s="3" t="s">
        <v>4</v>
      </c>
      <c r="AI1054" s="3" t="s">
        <v>10904</v>
      </c>
      <c r="AJ1054" s="3" t="s">
        <v>4</v>
      </c>
      <c r="AK1054" s="3" t="s">
        <v>4</v>
      </c>
      <c r="AL1054" s="3" t="s">
        <v>26209</v>
      </c>
      <c r="AM1054" s="3" t="s">
        <v>4</v>
      </c>
      <c r="AN1054" s="3" t="s">
        <v>4</v>
      </c>
      <c r="AO1054" s="3" t="s">
        <v>4</v>
      </c>
      <c r="AP1054" s="3" t="s">
        <v>4</v>
      </c>
      <c r="AQ1054" s="3" t="s">
        <v>4</v>
      </c>
      <c r="AR1054" s="3" t="s">
        <v>4</v>
      </c>
      <c r="AS1054" s="3" t="s">
        <v>4</v>
      </c>
      <c r="AT1054" s="3" t="s">
        <v>4</v>
      </c>
      <c r="AU1054" s="3" t="s">
        <v>4</v>
      </c>
      <c r="AV1054" s="3" t="s">
        <v>4</v>
      </c>
      <c r="AW1054" s="3" t="s">
        <v>4</v>
      </c>
      <c r="AX1054" s="3" t="s">
        <v>4</v>
      </c>
      <c r="AY1054" s="3" t="s">
        <v>4</v>
      </c>
      <c r="AZ1054" s="3" t="s">
        <v>4</v>
      </c>
      <c r="BA1054" s="3" t="s">
        <v>4</v>
      </c>
      <c r="BB1054" s="3" t="s">
        <v>4</v>
      </c>
      <c r="BC1054" s="3" t="s">
        <v>4</v>
      </c>
      <c r="BD1054" s="3" t="s">
        <v>4</v>
      </c>
      <c r="BE1054" s="3" t="s">
        <v>4</v>
      </c>
      <c r="BF1054" s="3" t="s">
        <v>4</v>
      </c>
      <c r="BG1054" s="3" t="s">
        <v>4</v>
      </c>
      <c r="BH1054" s="3" t="s">
        <v>4</v>
      </c>
      <c r="BI1054" s="3" t="s">
        <v>4</v>
      </c>
      <c r="BJ1054" s="3" t="s">
        <v>4</v>
      </c>
      <c r="BK1054" s="3" t="s">
        <v>4</v>
      </c>
      <c r="BL1054" s="3" t="s">
        <v>4</v>
      </c>
      <c r="BM1054" s="3" t="s">
        <v>4</v>
      </c>
      <c r="BN1054" s="3" t="s">
        <v>4</v>
      </c>
      <c r="BO1054" s="3" t="s">
        <v>4</v>
      </c>
      <c r="BP1054" s="3" t="s">
        <v>4</v>
      </c>
      <c r="BQ1054" s="3" t="s">
        <v>4</v>
      </c>
      <c r="BR1054" s="3" t="s">
        <v>4</v>
      </c>
      <c r="BS1054" s="3" t="s">
        <v>4</v>
      </c>
      <c r="BT1054" s="3" t="s">
        <v>4</v>
      </c>
      <c r="BU1054" s="3" t="s">
        <v>4</v>
      </c>
      <c r="BV1054" s="3" t="s">
        <v>4</v>
      </c>
      <c r="BW1054" s="3" t="s">
        <v>4</v>
      </c>
      <c r="BX1054" s="3" t="s">
        <v>4</v>
      </c>
      <c r="BY1054" s="3" t="s">
        <v>4</v>
      </c>
      <c r="BZ1054" s="3" t="s">
        <v>4</v>
      </c>
      <c r="CA1054" s="3" t="s">
        <v>4</v>
      </c>
      <c r="CB1054" s="3" t="s">
        <v>4</v>
      </c>
      <c r="CC1054" s="3" t="s">
        <v>4</v>
      </c>
      <c r="CD1054" s="3" t="s">
        <v>4</v>
      </c>
      <c r="CE1054" s="3" t="s">
        <v>4</v>
      </c>
      <c r="CF1054" s="3" t="s">
        <v>4</v>
      </c>
      <c r="CG1054" s="3" t="s">
        <v>4</v>
      </c>
      <c r="CH1054" s="3" t="s">
        <v>4</v>
      </c>
      <c r="CI1054" s="3" t="s">
        <v>4</v>
      </c>
    </row>
    <row r="1055" spans="1:87" x14ac:dyDescent="0.3">
      <c r="A1055" s="3" t="s">
        <v>26382</v>
      </c>
      <c r="B1055" s="3" t="s">
        <v>4259</v>
      </c>
      <c r="C1055">
        <v>2020</v>
      </c>
      <c r="D1055" s="3" t="s">
        <v>4</v>
      </c>
      <c r="E1055" s="3" t="s">
        <v>11122</v>
      </c>
      <c r="F1055" s="3" t="s">
        <v>4</v>
      </c>
      <c r="G1055" s="3" t="s">
        <v>4</v>
      </c>
      <c r="H1055" s="3" t="s">
        <v>4</v>
      </c>
      <c r="I1055" s="3" t="s">
        <v>4</v>
      </c>
      <c r="J1055" s="3" t="s">
        <v>4</v>
      </c>
      <c r="K1055" s="3" t="s">
        <v>4</v>
      </c>
      <c r="L1055" s="1" t="s">
        <v>11123</v>
      </c>
      <c r="M1055" s="2">
        <v>45015.417268518519</v>
      </c>
      <c r="N1055" s="2">
        <v>45015.417268518519</v>
      </c>
      <c r="O1055" s="3" t="s">
        <v>4</v>
      </c>
      <c r="P1055" s="3" t="s">
        <v>4</v>
      </c>
      <c r="Q1055" s="3" t="s">
        <v>4</v>
      </c>
      <c r="R1055" s="3" t="s">
        <v>4</v>
      </c>
      <c r="S1055" s="3" t="s">
        <v>4</v>
      </c>
      <c r="T1055" s="3" t="s">
        <v>4</v>
      </c>
      <c r="U1055" s="3" t="s">
        <v>4</v>
      </c>
      <c r="V1055" s="3" t="s">
        <v>4</v>
      </c>
      <c r="W1055" s="3" t="s">
        <v>4</v>
      </c>
      <c r="X1055" s="3" t="s">
        <v>4</v>
      </c>
      <c r="Y1055" s="3" t="s">
        <v>4</v>
      </c>
      <c r="Z1055" s="3" t="s">
        <v>4</v>
      </c>
      <c r="AA1055" s="3" t="s">
        <v>3691</v>
      </c>
      <c r="AB1055" s="3" t="s">
        <v>4</v>
      </c>
      <c r="AC1055" s="3" t="s">
        <v>4</v>
      </c>
      <c r="AD1055" s="3" t="s">
        <v>4</v>
      </c>
      <c r="AE1055" s="3" t="s">
        <v>4</v>
      </c>
      <c r="AF1055" s="3" t="s">
        <v>4</v>
      </c>
      <c r="AG1055" s="3" t="s">
        <v>4</v>
      </c>
      <c r="AH1055" s="3" t="s">
        <v>4</v>
      </c>
      <c r="AI1055" s="3" t="s">
        <v>11124</v>
      </c>
      <c r="AJ1055" s="3" t="s">
        <v>4</v>
      </c>
      <c r="AK1055" s="3" t="s">
        <v>4</v>
      </c>
      <c r="AL1055" s="3" t="s">
        <v>26383</v>
      </c>
      <c r="AM1055" s="3" t="s">
        <v>4</v>
      </c>
      <c r="AN1055" s="3" t="s">
        <v>4</v>
      </c>
      <c r="AO1055" s="3" t="s">
        <v>4</v>
      </c>
      <c r="AP1055" s="3" t="s">
        <v>4</v>
      </c>
      <c r="AQ1055" s="3" t="s">
        <v>4</v>
      </c>
      <c r="AR1055" s="3" t="s">
        <v>4</v>
      </c>
      <c r="AS1055" s="3" t="s">
        <v>4</v>
      </c>
      <c r="AT1055" s="3" t="s">
        <v>4</v>
      </c>
      <c r="AU1055" s="3" t="s">
        <v>4</v>
      </c>
      <c r="AV1055" s="3" t="s">
        <v>4</v>
      </c>
      <c r="AW1055" s="3" t="s">
        <v>4</v>
      </c>
      <c r="AX1055" s="3" t="s">
        <v>4</v>
      </c>
      <c r="AY1055" s="3" t="s">
        <v>4</v>
      </c>
      <c r="AZ1055" s="3" t="s">
        <v>4</v>
      </c>
      <c r="BA1055" s="3" t="s">
        <v>4</v>
      </c>
      <c r="BB1055" s="3" t="s">
        <v>4</v>
      </c>
      <c r="BC1055" s="3" t="s">
        <v>4</v>
      </c>
      <c r="BD1055" s="3" t="s">
        <v>4</v>
      </c>
      <c r="BE1055" s="3" t="s">
        <v>4</v>
      </c>
      <c r="BF1055" s="3" t="s">
        <v>4</v>
      </c>
      <c r="BG1055" s="3" t="s">
        <v>4</v>
      </c>
      <c r="BH1055" s="3" t="s">
        <v>4</v>
      </c>
      <c r="BI1055" s="3" t="s">
        <v>4</v>
      </c>
      <c r="BJ1055" s="3" t="s">
        <v>4</v>
      </c>
      <c r="BK1055" s="3" t="s">
        <v>4</v>
      </c>
      <c r="BL1055" s="3" t="s">
        <v>4</v>
      </c>
      <c r="BM1055" s="3" t="s">
        <v>4</v>
      </c>
      <c r="BN1055" s="3" t="s">
        <v>4</v>
      </c>
      <c r="BO1055" s="3" t="s">
        <v>4</v>
      </c>
      <c r="BP1055" s="3" t="s">
        <v>4</v>
      </c>
      <c r="BQ1055" s="3" t="s">
        <v>4</v>
      </c>
      <c r="BR1055" s="3" t="s">
        <v>4</v>
      </c>
      <c r="BS1055" s="3" t="s">
        <v>4</v>
      </c>
      <c r="BT1055" s="3" t="s">
        <v>4</v>
      </c>
      <c r="BU1055" s="3" t="s">
        <v>4</v>
      </c>
      <c r="BV1055" s="3" t="s">
        <v>4</v>
      </c>
      <c r="BW1055" s="3" t="s">
        <v>4</v>
      </c>
      <c r="BX1055" s="3" t="s">
        <v>4</v>
      </c>
      <c r="BY1055" s="3" t="s">
        <v>4</v>
      </c>
      <c r="BZ1055" s="3" t="s">
        <v>4</v>
      </c>
      <c r="CA1055" s="3" t="s">
        <v>4</v>
      </c>
      <c r="CB1055" s="3" t="s">
        <v>4</v>
      </c>
      <c r="CC1055" s="3" t="s">
        <v>4</v>
      </c>
      <c r="CD1055" s="3" t="s">
        <v>4</v>
      </c>
      <c r="CE1055" s="3" t="s">
        <v>4</v>
      </c>
      <c r="CF1055" s="3" t="s">
        <v>4</v>
      </c>
      <c r="CG1055" s="3" t="s">
        <v>4</v>
      </c>
      <c r="CH1055" s="3" t="s">
        <v>4</v>
      </c>
      <c r="CI1055" s="3" t="s">
        <v>4</v>
      </c>
    </row>
    <row r="1056" spans="1:87" x14ac:dyDescent="0.3">
      <c r="A1056" s="3" t="s">
        <v>24469</v>
      </c>
      <c r="B1056" s="3" t="s">
        <v>4259</v>
      </c>
      <c r="C1056">
        <v>1998</v>
      </c>
      <c r="D1056" s="3" t="s">
        <v>4</v>
      </c>
      <c r="E1056" s="3" t="s">
        <v>8606</v>
      </c>
      <c r="F1056" s="3" t="s">
        <v>4</v>
      </c>
      <c r="G1056" s="3" t="s">
        <v>4</v>
      </c>
      <c r="H1056" s="3" t="s">
        <v>4</v>
      </c>
      <c r="I1056" s="3" t="s">
        <v>4</v>
      </c>
      <c r="J1056" s="3" t="s">
        <v>4</v>
      </c>
      <c r="K1056" s="3" t="s">
        <v>4</v>
      </c>
      <c r="L1056" s="1" t="s">
        <v>5757</v>
      </c>
      <c r="M1056" s="2">
        <v>45015.417060185187</v>
      </c>
      <c r="N1056" s="2">
        <v>45015.417060185187</v>
      </c>
      <c r="O1056" s="3" t="s">
        <v>4</v>
      </c>
      <c r="P1056" s="3" t="s">
        <v>4</v>
      </c>
      <c r="Q1056" s="3" t="s">
        <v>4</v>
      </c>
      <c r="R1056" s="3" t="s">
        <v>4</v>
      </c>
      <c r="S1056" s="3" t="s">
        <v>4</v>
      </c>
      <c r="T1056" s="3" t="s">
        <v>4</v>
      </c>
      <c r="U1056" s="3" t="s">
        <v>4</v>
      </c>
      <c r="V1056" s="3" t="s">
        <v>4</v>
      </c>
      <c r="W1056" s="3" t="s">
        <v>4</v>
      </c>
      <c r="X1056" s="3" t="s">
        <v>4</v>
      </c>
      <c r="Y1056" s="3" t="s">
        <v>4</v>
      </c>
      <c r="Z1056" s="3" t="s">
        <v>4</v>
      </c>
      <c r="AA1056" s="3" t="s">
        <v>3690</v>
      </c>
      <c r="AB1056" s="3" t="s">
        <v>4</v>
      </c>
      <c r="AC1056" s="3" t="s">
        <v>4</v>
      </c>
      <c r="AD1056" s="3" t="s">
        <v>4</v>
      </c>
      <c r="AE1056" s="3" t="s">
        <v>4</v>
      </c>
      <c r="AF1056" s="3" t="s">
        <v>4</v>
      </c>
      <c r="AG1056" s="3" t="s">
        <v>4</v>
      </c>
      <c r="AH1056" s="3" t="s">
        <v>4</v>
      </c>
      <c r="AI1056" s="3" t="s">
        <v>8607</v>
      </c>
      <c r="AJ1056" s="3" t="s">
        <v>4</v>
      </c>
      <c r="AK1056" s="3" t="s">
        <v>4</v>
      </c>
      <c r="AL1056" s="3" t="s">
        <v>24470</v>
      </c>
      <c r="AM1056" s="3" t="s">
        <v>4</v>
      </c>
      <c r="AN1056" s="3" t="s">
        <v>4</v>
      </c>
      <c r="AO1056" s="3" t="s">
        <v>4</v>
      </c>
      <c r="AP1056" s="3" t="s">
        <v>4</v>
      </c>
      <c r="AQ1056" s="3" t="s">
        <v>4</v>
      </c>
      <c r="AR1056" s="3" t="s">
        <v>4</v>
      </c>
      <c r="AS1056" s="3" t="s">
        <v>4</v>
      </c>
      <c r="AT1056" s="3" t="s">
        <v>4</v>
      </c>
      <c r="AU1056" s="3" t="s">
        <v>4</v>
      </c>
      <c r="AV1056" s="3" t="s">
        <v>4</v>
      </c>
      <c r="AW1056" s="3" t="s">
        <v>4</v>
      </c>
      <c r="AX1056" s="3" t="s">
        <v>4</v>
      </c>
      <c r="AY1056" s="3" t="s">
        <v>4</v>
      </c>
      <c r="AZ1056" s="3" t="s">
        <v>4</v>
      </c>
      <c r="BA1056" s="3" t="s">
        <v>4</v>
      </c>
      <c r="BB1056" s="3" t="s">
        <v>4</v>
      </c>
      <c r="BC1056" s="3" t="s">
        <v>4</v>
      </c>
      <c r="BD1056" s="3" t="s">
        <v>4</v>
      </c>
      <c r="BE1056" s="3" t="s">
        <v>4</v>
      </c>
      <c r="BF1056" s="3" t="s">
        <v>4</v>
      </c>
      <c r="BG1056" s="3" t="s">
        <v>4</v>
      </c>
      <c r="BH1056" s="3" t="s">
        <v>4</v>
      </c>
      <c r="BI1056" s="3" t="s">
        <v>4</v>
      </c>
      <c r="BJ1056" s="3" t="s">
        <v>4</v>
      </c>
      <c r="BK1056" s="3" t="s">
        <v>4</v>
      </c>
      <c r="BL1056" s="3" t="s">
        <v>4</v>
      </c>
      <c r="BM1056" s="3" t="s">
        <v>4</v>
      </c>
      <c r="BN1056" s="3" t="s">
        <v>4</v>
      </c>
      <c r="BO1056" s="3" t="s">
        <v>4</v>
      </c>
      <c r="BP1056" s="3" t="s">
        <v>4</v>
      </c>
      <c r="BQ1056" s="3" t="s">
        <v>4</v>
      </c>
      <c r="BR1056" s="3" t="s">
        <v>4</v>
      </c>
      <c r="BS1056" s="3" t="s">
        <v>4</v>
      </c>
      <c r="BT1056" s="3" t="s">
        <v>4</v>
      </c>
      <c r="BU1056" s="3" t="s">
        <v>4</v>
      </c>
      <c r="BV1056" s="3" t="s">
        <v>4</v>
      </c>
      <c r="BW1056" s="3" t="s">
        <v>4</v>
      </c>
      <c r="BX1056" s="3" t="s">
        <v>4</v>
      </c>
      <c r="BY1056" s="3" t="s">
        <v>4</v>
      </c>
      <c r="BZ1056" s="3" t="s">
        <v>4</v>
      </c>
      <c r="CA1056" s="3" t="s">
        <v>4</v>
      </c>
      <c r="CB1056" s="3" t="s">
        <v>4</v>
      </c>
      <c r="CC1056" s="3" t="s">
        <v>4</v>
      </c>
      <c r="CD1056" s="3" t="s">
        <v>4</v>
      </c>
      <c r="CE1056" s="3" t="s">
        <v>4</v>
      </c>
      <c r="CF1056" s="3" t="s">
        <v>4</v>
      </c>
      <c r="CG1056" s="3" t="s">
        <v>4</v>
      </c>
      <c r="CH1056" s="3" t="s">
        <v>4</v>
      </c>
      <c r="CI1056" s="3" t="s">
        <v>4</v>
      </c>
    </row>
    <row r="1057" spans="1:87" x14ac:dyDescent="0.3">
      <c r="A1057" s="3" t="s">
        <v>21723</v>
      </c>
      <c r="B1057" s="3" t="s">
        <v>4259</v>
      </c>
      <c r="C1057">
        <v>1998</v>
      </c>
      <c r="D1057" s="3" t="s">
        <v>4</v>
      </c>
      <c r="E1057" s="3" t="s">
        <v>4796</v>
      </c>
      <c r="F1057" s="3" t="s">
        <v>4</v>
      </c>
      <c r="G1057" s="3" t="s">
        <v>4</v>
      </c>
      <c r="H1057" s="3" t="s">
        <v>4</v>
      </c>
      <c r="I1057" s="3" t="s">
        <v>4</v>
      </c>
      <c r="J1057" s="3" t="s">
        <v>4</v>
      </c>
      <c r="K1057" s="3" t="s">
        <v>4</v>
      </c>
      <c r="L1057" s="1" t="s">
        <v>4797</v>
      </c>
      <c r="M1057" s="2">
        <v>45015.41673611111</v>
      </c>
      <c r="N1057" s="2">
        <v>45015.41673611111</v>
      </c>
      <c r="O1057" s="3" t="s">
        <v>4</v>
      </c>
      <c r="P1057" s="3" t="s">
        <v>4</v>
      </c>
      <c r="Q1057" s="3" t="s">
        <v>4</v>
      </c>
      <c r="R1057" s="3" t="s">
        <v>4</v>
      </c>
      <c r="S1057" s="3" t="s">
        <v>4</v>
      </c>
      <c r="T1057" s="3" t="s">
        <v>4</v>
      </c>
      <c r="U1057" s="3" t="s">
        <v>4</v>
      </c>
      <c r="V1057" s="3" t="s">
        <v>4</v>
      </c>
      <c r="W1057" s="3" t="s">
        <v>4</v>
      </c>
      <c r="X1057" s="3" t="s">
        <v>4</v>
      </c>
      <c r="Y1057" s="3" t="s">
        <v>4</v>
      </c>
      <c r="Z1057" s="3" t="s">
        <v>4</v>
      </c>
      <c r="AA1057" s="3" t="s">
        <v>3690</v>
      </c>
      <c r="AB1057" s="3" t="s">
        <v>4</v>
      </c>
      <c r="AC1057" s="3" t="s">
        <v>4</v>
      </c>
      <c r="AD1057" s="3" t="s">
        <v>4</v>
      </c>
      <c r="AE1057" s="3" t="s">
        <v>4</v>
      </c>
      <c r="AF1057" s="3" t="s">
        <v>4</v>
      </c>
      <c r="AG1057" s="3" t="s">
        <v>4</v>
      </c>
      <c r="AH1057" s="3" t="s">
        <v>4</v>
      </c>
      <c r="AI1057" s="3" t="s">
        <v>4798</v>
      </c>
      <c r="AJ1057" s="3" t="s">
        <v>4</v>
      </c>
      <c r="AK1057" s="3" t="s">
        <v>4</v>
      </c>
      <c r="AL1057" s="3" t="s">
        <v>21724</v>
      </c>
      <c r="AM1057" s="3" t="s">
        <v>4</v>
      </c>
      <c r="AN1057" s="3" t="s">
        <v>4</v>
      </c>
      <c r="AO1057" s="3" t="s">
        <v>4</v>
      </c>
      <c r="AP1057" s="3" t="s">
        <v>4</v>
      </c>
      <c r="AQ1057" s="3" t="s">
        <v>4</v>
      </c>
      <c r="AR1057" s="3" t="s">
        <v>4</v>
      </c>
      <c r="AS1057" s="3" t="s">
        <v>4</v>
      </c>
      <c r="AT1057" s="3" t="s">
        <v>4</v>
      </c>
      <c r="AU1057" s="3" t="s">
        <v>4</v>
      </c>
      <c r="AV1057" s="3" t="s">
        <v>4</v>
      </c>
      <c r="AW1057" s="3" t="s">
        <v>4</v>
      </c>
      <c r="AX1057" s="3" t="s">
        <v>4</v>
      </c>
      <c r="AY1057" s="3" t="s">
        <v>4</v>
      </c>
      <c r="AZ1057" s="3" t="s">
        <v>4</v>
      </c>
      <c r="BA1057" s="3" t="s">
        <v>4</v>
      </c>
      <c r="BB1057" s="3" t="s">
        <v>4</v>
      </c>
      <c r="BC1057" s="3" t="s">
        <v>4</v>
      </c>
      <c r="BD1057" s="3" t="s">
        <v>4</v>
      </c>
      <c r="BE1057" s="3" t="s">
        <v>4</v>
      </c>
      <c r="BF1057" s="3" t="s">
        <v>4</v>
      </c>
      <c r="BG1057" s="3" t="s">
        <v>4</v>
      </c>
      <c r="BH1057" s="3" t="s">
        <v>4</v>
      </c>
      <c r="BI1057" s="3" t="s">
        <v>4</v>
      </c>
      <c r="BJ1057" s="3" t="s">
        <v>4</v>
      </c>
      <c r="BK1057" s="3" t="s">
        <v>4</v>
      </c>
      <c r="BL1057" s="3" t="s">
        <v>4</v>
      </c>
      <c r="BM1057" s="3" t="s">
        <v>4</v>
      </c>
      <c r="BN1057" s="3" t="s">
        <v>4</v>
      </c>
      <c r="BO1057" s="3" t="s">
        <v>4</v>
      </c>
      <c r="BP1057" s="3" t="s">
        <v>4</v>
      </c>
      <c r="BQ1057" s="3" t="s">
        <v>4</v>
      </c>
      <c r="BR1057" s="3" t="s">
        <v>4</v>
      </c>
      <c r="BS1057" s="3" t="s">
        <v>4</v>
      </c>
      <c r="BT1057" s="3" t="s">
        <v>4</v>
      </c>
      <c r="BU1057" s="3" t="s">
        <v>4</v>
      </c>
      <c r="BV1057" s="3" t="s">
        <v>4</v>
      </c>
      <c r="BW1057" s="3" t="s">
        <v>4</v>
      </c>
      <c r="BX1057" s="3" t="s">
        <v>4</v>
      </c>
      <c r="BY1057" s="3" t="s">
        <v>4</v>
      </c>
      <c r="BZ1057" s="3" t="s">
        <v>4</v>
      </c>
      <c r="CA1057" s="3" t="s">
        <v>4</v>
      </c>
      <c r="CB1057" s="3" t="s">
        <v>4</v>
      </c>
      <c r="CC1057" s="3" t="s">
        <v>4</v>
      </c>
      <c r="CD1057" s="3" t="s">
        <v>4</v>
      </c>
      <c r="CE1057" s="3" t="s">
        <v>4</v>
      </c>
      <c r="CF1057" s="3" t="s">
        <v>4</v>
      </c>
      <c r="CG1057" s="3" t="s">
        <v>4</v>
      </c>
      <c r="CH1057" s="3" t="s">
        <v>4</v>
      </c>
      <c r="CI1057" s="3" t="s">
        <v>4</v>
      </c>
    </row>
    <row r="1058" spans="1:87" x14ac:dyDescent="0.3">
      <c r="A1058" s="3" t="s">
        <v>23540</v>
      </c>
      <c r="B1058" s="3" t="s">
        <v>4259</v>
      </c>
      <c r="C1058">
        <v>2000</v>
      </c>
      <c r="D1058" s="3" t="s">
        <v>4</v>
      </c>
      <c r="E1058" s="3" t="s">
        <v>7354</v>
      </c>
      <c r="F1058" s="3" t="s">
        <v>4</v>
      </c>
      <c r="G1058" s="3" t="s">
        <v>4</v>
      </c>
      <c r="H1058" s="3" t="s">
        <v>4</v>
      </c>
      <c r="I1058" s="3" t="s">
        <v>4</v>
      </c>
      <c r="J1058" s="3" t="s">
        <v>4</v>
      </c>
      <c r="K1058" s="3" t="s">
        <v>4</v>
      </c>
      <c r="L1058" s="1" t="s">
        <v>7355</v>
      </c>
      <c r="M1058" s="2">
        <v>45015.416944444441</v>
      </c>
      <c r="N1058" s="2">
        <v>45015.416944444441</v>
      </c>
      <c r="O1058" s="3" t="s">
        <v>4</v>
      </c>
      <c r="P1058" s="3" t="s">
        <v>4</v>
      </c>
      <c r="Q1058" s="3" t="s">
        <v>4</v>
      </c>
      <c r="R1058" s="3" t="s">
        <v>4</v>
      </c>
      <c r="S1058" s="3" t="s">
        <v>4</v>
      </c>
      <c r="T1058" s="3" t="s">
        <v>4</v>
      </c>
      <c r="U1058" s="3" t="s">
        <v>4</v>
      </c>
      <c r="V1058" s="3" t="s">
        <v>4</v>
      </c>
      <c r="W1058" s="3" t="s">
        <v>4</v>
      </c>
      <c r="X1058" s="3" t="s">
        <v>4</v>
      </c>
      <c r="Y1058" s="3" t="s">
        <v>4</v>
      </c>
      <c r="Z1058" s="3" t="s">
        <v>4</v>
      </c>
      <c r="AA1058" s="3" t="s">
        <v>3690</v>
      </c>
      <c r="AB1058" s="3" t="s">
        <v>4</v>
      </c>
      <c r="AC1058" s="3" t="s">
        <v>4</v>
      </c>
      <c r="AD1058" s="3" t="s">
        <v>4</v>
      </c>
      <c r="AE1058" s="3" t="s">
        <v>4</v>
      </c>
      <c r="AF1058" s="3" t="s">
        <v>4</v>
      </c>
      <c r="AG1058" s="3" t="s">
        <v>4</v>
      </c>
      <c r="AH1058" s="3" t="s">
        <v>4</v>
      </c>
      <c r="AI1058" s="3" t="s">
        <v>7356</v>
      </c>
      <c r="AJ1058" s="3" t="s">
        <v>4</v>
      </c>
      <c r="AK1058" s="3" t="s">
        <v>4</v>
      </c>
      <c r="AL1058" s="3" t="s">
        <v>23541</v>
      </c>
      <c r="AM1058" s="3" t="s">
        <v>4</v>
      </c>
      <c r="AN1058" s="3" t="s">
        <v>4</v>
      </c>
      <c r="AO1058" s="3" t="s">
        <v>4</v>
      </c>
      <c r="AP1058" s="3" t="s">
        <v>4</v>
      </c>
      <c r="AQ1058" s="3" t="s">
        <v>4</v>
      </c>
      <c r="AR1058" s="3" t="s">
        <v>4</v>
      </c>
      <c r="AS1058" s="3" t="s">
        <v>4</v>
      </c>
      <c r="AT1058" s="3" t="s">
        <v>4</v>
      </c>
      <c r="AU1058" s="3" t="s">
        <v>4</v>
      </c>
      <c r="AV1058" s="3" t="s">
        <v>4</v>
      </c>
      <c r="AW1058" s="3" t="s">
        <v>4</v>
      </c>
      <c r="AX1058" s="3" t="s">
        <v>4</v>
      </c>
      <c r="AY1058" s="3" t="s">
        <v>4</v>
      </c>
      <c r="AZ1058" s="3" t="s">
        <v>4</v>
      </c>
      <c r="BA1058" s="3" t="s">
        <v>4</v>
      </c>
      <c r="BB1058" s="3" t="s">
        <v>4</v>
      </c>
      <c r="BC1058" s="3" t="s">
        <v>4</v>
      </c>
      <c r="BD1058" s="3" t="s">
        <v>4</v>
      </c>
      <c r="BE1058" s="3" t="s">
        <v>4</v>
      </c>
      <c r="BF1058" s="3" t="s">
        <v>4</v>
      </c>
      <c r="BG1058" s="3" t="s">
        <v>4</v>
      </c>
      <c r="BH1058" s="3" t="s">
        <v>4</v>
      </c>
      <c r="BI1058" s="3" t="s">
        <v>4</v>
      </c>
      <c r="BJ1058" s="3" t="s">
        <v>4</v>
      </c>
      <c r="BK1058" s="3" t="s">
        <v>4</v>
      </c>
      <c r="BL1058" s="3" t="s">
        <v>4</v>
      </c>
      <c r="BM1058" s="3" t="s">
        <v>4</v>
      </c>
      <c r="BN1058" s="3" t="s">
        <v>4</v>
      </c>
      <c r="BO1058" s="3" t="s">
        <v>4</v>
      </c>
      <c r="BP1058" s="3" t="s">
        <v>4</v>
      </c>
      <c r="BQ1058" s="3" t="s">
        <v>4</v>
      </c>
      <c r="BR1058" s="3" t="s">
        <v>4</v>
      </c>
      <c r="BS1058" s="3" t="s">
        <v>4</v>
      </c>
      <c r="BT1058" s="3" t="s">
        <v>4</v>
      </c>
      <c r="BU1058" s="3" t="s">
        <v>4</v>
      </c>
      <c r="BV1058" s="3" t="s">
        <v>4</v>
      </c>
      <c r="BW1058" s="3" t="s">
        <v>4</v>
      </c>
      <c r="BX1058" s="3" t="s">
        <v>4</v>
      </c>
      <c r="BY1058" s="3" t="s">
        <v>4</v>
      </c>
      <c r="BZ1058" s="3" t="s">
        <v>4</v>
      </c>
      <c r="CA1058" s="3" t="s">
        <v>4</v>
      </c>
      <c r="CB1058" s="3" t="s">
        <v>4</v>
      </c>
      <c r="CC1058" s="3" t="s">
        <v>4</v>
      </c>
      <c r="CD1058" s="3" t="s">
        <v>4</v>
      </c>
      <c r="CE1058" s="3" t="s">
        <v>4</v>
      </c>
      <c r="CF1058" s="3" t="s">
        <v>4</v>
      </c>
      <c r="CG1058" s="3" t="s">
        <v>4</v>
      </c>
      <c r="CH1058" s="3" t="s">
        <v>4</v>
      </c>
      <c r="CI1058" s="3" t="s">
        <v>4</v>
      </c>
    </row>
    <row r="1059" spans="1:87" x14ac:dyDescent="0.3">
      <c r="A1059" s="3" t="s">
        <v>21787</v>
      </c>
      <c r="B1059" s="3" t="s">
        <v>4259</v>
      </c>
      <c r="C1059">
        <v>1999</v>
      </c>
      <c r="D1059" s="3" t="s">
        <v>4</v>
      </c>
      <c r="E1059" s="3" t="s">
        <v>4887</v>
      </c>
      <c r="F1059" s="3" t="s">
        <v>4</v>
      </c>
      <c r="G1059" s="3" t="s">
        <v>4</v>
      </c>
      <c r="H1059" s="3" t="s">
        <v>4</v>
      </c>
      <c r="I1059" s="3" t="s">
        <v>4</v>
      </c>
      <c r="J1059" s="3" t="s">
        <v>4</v>
      </c>
      <c r="K1059" s="3" t="s">
        <v>4</v>
      </c>
      <c r="L1059" s="1" t="s">
        <v>4561</v>
      </c>
      <c r="M1059" s="2">
        <v>45015.41673611111</v>
      </c>
      <c r="N1059" s="2">
        <v>45015.41673611111</v>
      </c>
      <c r="O1059" s="3" t="s">
        <v>4</v>
      </c>
      <c r="P1059" s="3" t="s">
        <v>4</v>
      </c>
      <c r="Q1059" s="3" t="s">
        <v>4</v>
      </c>
      <c r="R1059" s="3" t="s">
        <v>4</v>
      </c>
      <c r="S1059" s="3" t="s">
        <v>4</v>
      </c>
      <c r="T1059" s="3" t="s">
        <v>4</v>
      </c>
      <c r="U1059" s="3" t="s">
        <v>4</v>
      </c>
      <c r="V1059" s="3" t="s">
        <v>4</v>
      </c>
      <c r="W1059" s="3" t="s">
        <v>4</v>
      </c>
      <c r="X1059" s="3" t="s">
        <v>4</v>
      </c>
      <c r="Y1059" s="3" t="s">
        <v>4</v>
      </c>
      <c r="Z1059" s="3" t="s">
        <v>4</v>
      </c>
      <c r="AA1059" s="3" t="s">
        <v>3690</v>
      </c>
      <c r="AB1059" s="3" t="s">
        <v>4</v>
      </c>
      <c r="AC1059" s="3" t="s">
        <v>4</v>
      </c>
      <c r="AD1059" s="3" t="s">
        <v>4</v>
      </c>
      <c r="AE1059" s="3" t="s">
        <v>4</v>
      </c>
      <c r="AF1059" s="3" t="s">
        <v>4</v>
      </c>
      <c r="AG1059" s="3" t="s">
        <v>4</v>
      </c>
      <c r="AH1059" s="3" t="s">
        <v>4</v>
      </c>
      <c r="AI1059" s="3" t="s">
        <v>4888</v>
      </c>
      <c r="AJ1059" s="3" t="s">
        <v>4</v>
      </c>
      <c r="AK1059" s="3" t="s">
        <v>4</v>
      </c>
      <c r="AL1059" s="3" t="s">
        <v>21788</v>
      </c>
      <c r="AM1059" s="3" t="s">
        <v>4</v>
      </c>
      <c r="AN1059" s="3" t="s">
        <v>4</v>
      </c>
      <c r="AO1059" s="3" t="s">
        <v>4</v>
      </c>
      <c r="AP1059" s="3" t="s">
        <v>4</v>
      </c>
      <c r="AQ1059" s="3" t="s">
        <v>4</v>
      </c>
      <c r="AR1059" s="3" t="s">
        <v>4</v>
      </c>
      <c r="AS1059" s="3" t="s">
        <v>4</v>
      </c>
      <c r="AT1059" s="3" t="s">
        <v>4</v>
      </c>
      <c r="AU1059" s="3" t="s">
        <v>4</v>
      </c>
      <c r="AV1059" s="3" t="s">
        <v>4</v>
      </c>
      <c r="AW1059" s="3" t="s">
        <v>4</v>
      </c>
      <c r="AX1059" s="3" t="s">
        <v>4</v>
      </c>
      <c r="AY1059" s="3" t="s">
        <v>4</v>
      </c>
      <c r="AZ1059" s="3" t="s">
        <v>4</v>
      </c>
      <c r="BA1059" s="3" t="s">
        <v>4</v>
      </c>
      <c r="BB1059" s="3" t="s">
        <v>4</v>
      </c>
      <c r="BC1059" s="3" t="s">
        <v>4</v>
      </c>
      <c r="BD1059" s="3" t="s">
        <v>4</v>
      </c>
      <c r="BE1059" s="3" t="s">
        <v>4</v>
      </c>
      <c r="BF1059" s="3" t="s">
        <v>4</v>
      </c>
      <c r="BG1059" s="3" t="s">
        <v>4</v>
      </c>
      <c r="BH1059" s="3" t="s">
        <v>4</v>
      </c>
      <c r="BI1059" s="3" t="s">
        <v>4</v>
      </c>
      <c r="BJ1059" s="3" t="s">
        <v>4</v>
      </c>
      <c r="BK1059" s="3" t="s">
        <v>4</v>
      </c>
      <c r="BL1059" s="3" t="s">
        <v>4</v>
      </c>
      <c r="BM1059" s="3" t="s">
        <v>4</v>
      </c>
      <c r="BN1059" s="3" t="s">
        <v>4</v>
      </c>
      <c r="BO1059" s="3" t="s">
        <v>4</v>
      </c>
      <c r="BP1059" s="3" t="s">
        <v>4</v>
      </c>
      <c r="BQ1059" s="3" t="s">
        <v>4</v>
      </c>
      <c r="BR1059" s="3" t="s">
        <v>4</v>
      </c>
      <c r="BS1059" s="3" t="s">
        <v>4</v>
      </c>
      <c r="BT1059" s="3" t="s">
        <v>4</v>
      </c>
      <c r="BU1059" s="3" t="s">
        <v>4</v>
      </c>
      <c r="BV1059" s="3" t="s">
        <v>4</v>
      </c>
      <c r="BW1059" s="3" t="s">
        <v>4</v>
      </c>
      <c r="BX1059" s="3" t="s">
        <v>4</v>
      </c>
      <c r="BY1059" s="3" t="s">
        <v>4</v>
      </c>
      <c r="BZ1059" s="3" t="s">
        <v>4</v>
      </c>
      <c r="CA1059" s="3" t="s">
        <v>4</v>
      </c>
      <c r="CB1059" s="3" t="s">
        <v>4</v>
      </c>
      <c r="CC1059" s="3" t="s">
        <v>4</v>
      </c>
      <c r="CD1059" s="3" t="s">
        <v>4</v>
      </c>
      <c r="CE1059" s="3" t="s">
        <v>4</v>
      </c>
      <c r="CF1059" s="3" t="s">
        <v>4</v>
      </c>
      <c r="CG1059" s="3" t="s">
        <v>4</v>
      </c>
      <c r="CH1059" s="3" t="s">
        <v>4</v>
      </c>
      <c r="CI1059" s="3" t="s">
        <v>4</v>
      </c>
    </row>
    <row r="1060" spans="1:87" x14ac:dyDescent="0.3">
      <c r="A1060" s="3" t="s">
        <v>27859</v>
      </c>
      <c r="B1060" s="3" t="s">
        <v>4259</v>
      </c>
      <c r="C1060">
        <v>1991</v>
      </c>
      <c r="D1060" s="3" t="s">
        <v>4</v>
      </c>
      <c r="E1060" s="3" t="s">
        <v>13149</v>
      </c>
      <c r="F1060" s="3" t="s">
        <v>4</v>
      </c>
      <c r="G1060" s="3" t="s">
        <v>4</v>
      </c>
      <c r="H1060" s="3" t="s">
        <v>4</v>
      </c>
      <c r="I1060" s="3" t="s">
        <v>4</v>
      </c>
      <c r="J1060" s="3" t="s">
        <v>4</v>
      </c>
      <c r="K1060" s="3" t="s">
        <v>4</v>
      </c>
      <c r="L1060" s="1" t="s">
        <v>378</v>
      </c>
      <c r="M1060" s="2">
        <v>45015.417442129627</v>
      </c>
      <c r="N1060" s="2">
        <v>45015.417442129627</v>
      </c>
      <c r="O1060" s="3" t="s">
        <v>4</v>
      </c>
      <c r="P1060" s="3" t="s">
        <v>4</v>
      </c>
      <c r="Q1060" s="3" t="s">
        <v>4</v>
      </c>
      <c r="R1060" s="3" t="s">
        <v>4</v>
      </c>
      <c r="S1060" s="3" t="s">
        <v>4</v>
      </c>
      <c r="T1060" s="3" t="s">
        <v>4</v>
      </c>
      <c r="U1060" s="3" t="s">
        <v>4</v>
      </c>
      <c r="V1060" s="3" t="s">
        <v>4</v>
      </c>
      <c r="W1060" s="3" t="s">
        <v>4</v>
      </c>
      <c r="X1060" s="3" t="s">
        <v>4</v>
      </c>
      <c r="Y1060" s="3" t="s">
        <v>4</v>
      </c>
      <c r="Z1060" s="3" t="s">
        <v>4</v>
      </c>
      <c r="AA1060" s="3" t="s">
        <v>4</v>
      </c>
      <c r="AB1060" s="3" t="s">
        <v>4</v>
      </c>
      <c r="AC1060" s="3" t="s">
        <v>4</v>
      </c>
      <c r="AD1060" s="3" t="s">
        <v>4</v>
      </c>
      <c r="AE1060" s="3" t="s">
        <v>4</v>
      </c>
      <c r="AF1060" s="3" t="s">
        <v>4</v>
      </c>
      <c r="AG1060" s="3" t="s">
        <v>4</v>
      </c>
      <c r="AH1060" s="3" t="s">
        <v>4</v>
      </c>
      <c r="AI1060" s="3" t="s">
        <v>13150</v>
      </c>
      <c r="AJ1060" s="3" t="s">
        <v>4</v>
      </c>
      <c r="AK1060" s="3" t="s">
        <v>4</v>
      </c>
      <c r="AL1060" s="3" t="s">
        <v>27860</v>
      </c>
      <c r="AM1060" s="3" t="s">
        <v>4</v>
      </c>
      <c r="AN1060" s="3" t="s">
        <v>4</v>
      </c>
      <c r="AO1060" s="3" t="s">
        <v>4</v>
      </c>
      <c r="AP1060" s="3" t="s">
        <v>4</v>
      </c>
      <c r="AQ1060" s="3" t="s">
        <v>4</v>
      </c>
      <c r="AR1060" s="3" t="s">
        <v>4</v>
      </c>
      <c r="AS1060" s="3" t="s">
        <v>4</v>
      </c>
      <c r="AT1060" s="3" t="s">
        <v>4</v>
      </c>
      <c r="AU1060" s="3" t="s">
        <v>4</v>
      </c>
      <c r="AV1060" s="3" t="s">
        <v>4</v>
      </c>
      <c r="AW1060" s="3" t="s">
        <v>4</v>
      </c>
      <c r="AX1060" s="3" t="s">
        <v>4</v>
      </c>
      <c r="AY1060" s="3" t="s">
        <v>4</v>
      </c>
      <c r="AZ1060" s="3" t="s">
        <v>4</v>
      </c>
      <c r="BA1060" s="3" t="s">
        <v>4</v>
      </c>
      <c r="BB1060" s="3" t="s">
        <v>4</v>
      </c>
      <c r="BC1060" s="3" t="s">
        <v>4</v>
      </c>
      <c r="BD1060" s="3" t="s">
        <v>4</v>
      </c>
      <c r="BE1060" s="3" t="s">
        <v>4</v>
      </c>
      <c r="BF1060" s="3" t="s">
        <v>4</v>
      </c>
      <c r="BG1060" s="3" t="s">
        <v>4</v>
      </c>
      <c r="BH1060" s="3" t="s">
        <v>4</v>
      </c>
      <c r="BI1060" s="3" t="s">
        <v>4</v>
      </c>
      <c r="BJ1060" s="3" t="s">
        <v>4</v>
      </c>
      <c r="BK1060" s="3" t="s">
        <v>4</v>
      </c>
      <c r="BL1060" s="3" t="s">
        <v>4</v>
      </c>
      <c r="BM1060" s="3" t="s">
        <v>4</v>
      </c>
      <c r="BN1060" s="3" t="s">
        <v>4</v>
      </c>
      <c r="BO1060" s="3" t="s">
        <v>4</v>
      </c>
      <c r="BP1060" s="3" t="s">
        <v>4</v>
      </c>
      <c r="BQ1060" s="3" t="s">
        <v>4</v>
      </c>
      <c r="BR1060" s="3" t="s">
        <v>4</v>
      </c>
      <c r="BS1060" s="3" t="s">
        <v>4</v>
      </c>
      <c r="BT1060" s="3" t="s">
        <v>4</v>
      </c>
      <c r="BU1060" s="3" t="s">
        <v>4</v>
      </c>
      <c r="BV1060" s="3" t="s">
        <v>4</v>
      </c>
      <c r="BW1060" s="3" t="s">
        <v>4</v>
      </c>
      <c r="BX1060" s="3" t="s">
        <v>4</v>
      </c>
      <c r="BY1060" s="3" t="s">
        <v>4</v>
      </c>
      <c r="BZ1060" s="3" t="s">
        <v>4</v>
      </c>
      <c r="CA1060" s="3" t="s">
        <v>4</v>
      </c>
      <c r="CB1060" s="3" t="s">
        <v>4</v>
      </c>
      <c r="CC1060" s="3" t="s">
        <v>4</v>
      </c>
      <c r="CD1060" s="3" t="s">
        <v>4</v>
      </c>
      <c r="CE1060" s="3" t="s">
        <v>4</v>
      </c>
      <c r="CF1060" s="3" t="s">
        <v>4</v>
      </c>
      <c r="CG1060" s="3" t="s">
        <v>4</v>
      </c>
      <c r="CH1060" s="3" t="s">
        <v>4</v>
      </c>
      <c r="CI1060" s="3" t="s">
        <v>4</v>
      </c>
    </row>
    <row r="1061" spans="1:87" x14ac:dyDescent="0.3">
      <c r="A1061" s="3" t="s">
        <v>21797</v>
      </c>
      <c r="B1061" s="3" t="s">
        <v>4259</v>
      </c>
      <c r="C1061">
        <v>2002</v>
      </c>
      <c r="D1061" s="3" t="s">
        <v>4</v>
      </c>
      <c r="E1061" s="3" t="s">
        <v>4901</v>
      </c>
      <c r="F1061" s="3" t="s">
        <v>4</v>
      </c>
      <c r="G1061" s="3" t="s">
        <v>4</v>
      </c>
      <c r="H1061" s="3" t="s">
        <v>4</v>
      </c>
      <c r="I1061" s="3" t="s">
        <v>4</v>
      </c>
      <c r="J1061" s="3" t="s">
        <v>4</v>
      </c>
      <c r="K1061" s="3" t="s">
        <v>4</v>
      </c>
      <c r="L1061" s="1" t="s">
        <v>4902</v>
      </c>
      <c r="M1061" s="2">
        <v>45015.41673611111</v>
      </c>
      <c r="N1061" s="2">
        <v>45015.41673611111</v>
      </c>
      <c r="O1061" s="3" t="s">
        <v>4</v>
      </c>
      <c r="P1061" s="3" t="s">
        <v>4</v>
      </c>
      <c r="Q1061" s="3" t="s">
        <v>4</v>
      </c>
      <c r="R1061" s="3" t="s">
        <v>4</v>
      </c>
      <c r="S1061" s="3" t="s">
        <v>4</v>
      </c>
      <c r="T1061" s="3" t="s">
        <v>4</v>
      </c>
      <c r="U1061" s="3" t="s">
        <v>4</v>
      </c>
      <c r="V1061" s="3" t="s">
        <v>4</v>
      </c>
      <c r="W1061" s="3" t="s">
        <v>4</v>
      </c>
      <c r="X1061" s="3" t="s">
        <v>4</v>
      </c>
      <c r="Y1061" s="3" t="s">
        <v>4</v>
      </c>
      <c r="Z1061" s="3" t="s">
        <v>4</v>
      </c>
      <c r="AA1061" s="3" t="s">
        <v>3701</v>
      </c>
      <c r="AB1061" s="3" t="s">
        <v>4</v>
      </c>
      <c r="AC1061" s="3" t="s">
        <v>4</v>
      </c>
      <c r="AD1061" s="3" t="s">
        <v>4</v>
      </c>
      <c r="AE1061" s="3" t="s">
        <v>4</v>
      </c>
      <c r="AF1061" s="3" t="s">
        <v>4</v>
      </c>
      <c r="AG1061" s="3" t="s">
        <v>4</v>
      </c>
      <c r="AH1061" s="3" t="s">
        <v>4</v>
      </c>
      <c r="AI1061" s="3" t="s">
        <v>4903</v>
      </c>
      <c r="AJ1061" s="3" t="s">
        <v>4</v>
      </c>
      <c r="AK1061" s="3" t="s">
        <v>4</v>
      </c>
      <c r="AL1061" s="3" t="s">
        <v>21798</v>
      </c>
      <c r="AM1061" s="3" t="s">
        <v>4</v>
      </c>
      <c r="AN1061" s="3" t="s">
        <v>4</v>
      </c>
      <c r="AO1061" s="3" t="s">
        <v>4</v>
      </c>
      <c r="AP1061" s="3" t="s">
        <v>4</v>
      </c>
      <c r="AQ1061" s="3" t="s">
        <v>4</v>
      </c>
      <c r="AR1061" s="3" t="s">
        <v>4</v>
      </c>
      <c r="AS1061" s="3" t="s">
        <v>4</v>
      </c>
      <c r="AT1061" s="3" t="s">
        <v>4</v>
      </c>
      <c r="AU1061" s="3" t="s">
        <v>4</v>
      </c>
      <c r="AV1061" s="3" t="s">
        <v>4</v>
      </c>
      <c r="AW1061" s="3" t="s">
        <v>4</v>
      </c>
      <c r="AX1061" s="3" t="s">
        <v>4</v>
      </c>
      <c r="AY1061" s="3" t="s">
        <v>4</v>
      </c>
      <c r="AZ1061" s="3" t="s">
        <v>4</v>
      </c>
      <c r="BA1061" s="3" t="s">
        <v>4</v>
      </c>
      <c r="BB1061" s="3" t="s">
        <v>4</v>
      </c>
      <c r="BC1061" s="3" t="s">
        <v>4</v>
      </c>
      <c r="BD1061" s="3" t="s">
        <v>4</v>
      </c>
      <c r="BE1061" s="3" t="s">
        <v>4</v>
      </c>
      <c r="BF1061" s="3" t="s">
        <v>4</v>
      </c>
      <c r="BG1061" s="3" t="s">
        <v>4</v>
      </c>
      <c r="BH1061" s="3" t="s">
        <v>4</v>
      </c>
      <c r="BI1061" s="3" t="s">
        <v>4</v>
      </c>
      <c r="BJ1061" s="3" t="s">
        <v>4</v>
      </c>
      <c r="BK1061" s="3" t="s">
        <v>4</v>
      </c>
      <c r="BL1061" s="3" t="s">
        <v>4</v>
      </c>
      <c r="BM1061" s="3" t="s">
        <v>4</v>
      </c>
      <c r="BN1061" s="3" t="s">
        <v>4</v>
      </c>
      <c r="BO1061" s="3" t="s">
        <v>4</v>
      </c>
      <c r="BP1061" s="3" t="s">
        <v>4</v>
      </c>
      <c r="BQ1061" s="3" t="s">
        <v>4</v>
      </c>
      <c r="BR1061" s="3" t="s">
        <v>4</v>
      </c>
      <c r="BS1061" s="3" t="s">
        <v>4</v>
      </c>
      <c r="BT1061" s="3" t="s">
        <v>4</v>
      </c>
      <c r="BU1061" s="3" t="s">
        <v>4</v>
      </c>
      <c r="BV1061" s="3" t="s">
        <v>4</v>
      </c>
      <c r="BW1061" s="3" t="s">
        <v>4</v>
      </c>
      <c r="BX1061" s="3" t="s">
        <v>4</v>
      </c>
      <c r="BY1061" s="3" t="s">
        <v>4</v>
      </c>
      <c r="BZ1061" s="3" t="s">
        <v>4</v>
      </c>
      <c r="CA1061" s="3" t="s">
        <v>4</v>
      </c>
      <c r="CB1061" s="3" t="s">
        <v>4</v>
      </c>
      <c r="CC1061" s="3" t="s">
        <v>4</v>
      </c>
      <c r="CD1061" s="3" t="s">
        <v>4</v>
      </c>
      <c r="CE1061" s="3" t="s">
        <v>4</v>
      </c>
      <c r="CF1061" s="3" t="s">
        <v>4</v>
      </c>
      <c r="CG1061" s="3" t="s">
        <v>4</v>
      </c>
      <c r="CH1061" s="3" t="s">
        <v>4</v>
      </c>
      <c r="CI1061" s="3" t="s">
        <v>4</v>
      </c>
    </row>
    <row r="1062" spans="1:87" x14ac:dyDescent="0.3">
      <c r="A1062" s="3" t="s">
        <v>23641</v>
      </c>
      <c r="B1062" s="3" t="s">
        <v>4259</v>
      </c>
      <c r="C1062">
        <v>1988</v>
      </c>
      <c r="D1062" s="3" t="s">
        <v>4</v>
      </c>
      <c r="E1062" s="3" t="s">
        <v>7492</v>
      </c>
      <c r="F1062" s="3" t="s">
        <v>4</v>
      </c>
      <c r="G1062" s="3" t="s">
        <v>4</v>
      </c>
      <c r="H1062" s="3" t="s">
        <v>4</v>
      </c>
      <c r="I1062" s="3" t="s">
        <v>4</v>
      </c>
      <c r="J1062" s="3" t="s">
        <v>4</v>
      </c>
      <c r="K1062" s="3" t="s">
        <v>4</v>
      </c>
      <c r="L1062" s="1" t="s">
        <v>7493</v>
      </c>
      <c r="M1062" s="2">
        <v>45015.416967592595</v>
      </c>
      <c r="N1062" s="2">
        <v>45015.416967592595</v>
      </c>
      <c r="O1062" s="3" t="s">
        <v>4</v>
      </c>
      <c r="P1062" s="3" t="s">
        <v>4</v>
      </c>
      <c r="Q1062" s="3" t="s">
        <v>4</v>
      </c>
      <c r="R1062" s="3" t="s">
        <v>4</v>
      </c>
      <c r="S1062" s="3" t="s">
        <v>4</v>
      </c>
      <c r="T1062" s="3" t="s">
        <v>4</v>
      </c>
      <c r="U1062" s="3" t="s">
        <v>4</v>
      </c>
      <c r="V1062" s="3" t="s">
        <v>4</v>
      </c>
      <c r="W1062" s="3" t="s">
        <v>4</v>
      </c>
      <c r="X1062" s="3" t="s">
        <v>4</v>
      </c>
      <c r="Y1062" s="3" t="s">
        <v>4</v>
      </c>
      <c r="Z1062" s="3" t="s">
        <v>4</v>
      </c>
      <c r="AA1062" s="3" t="s">
        <v>3691</v>
      </c>
      <c r="AB1062" s="3" t="s">
        <v>4</v>
      </c>
      <c r="AC1062" s="3" t="s">
        <v>4</v>
      </c>
      <c r="AD1062" s="3" t="s">
        <v>4</v>
      </c>
      <c r="AE1062" s="3" t="s">
        <v>4</v>
      </c>
      <c r="AF1062" s="3" t="s">
        <v>4</v>
      </c>
      <c r="AG1062" s="3" t="s">
        <v>4</v>
      </c>
      <c r="AH1062" s="3" t="s">
        <v>4</v>
      </c>
      <c r="AI1062" s="3" t="s">
        <v>7494</v>
      </c>
      <c r="AJ1062" s="3" t="s">
        <v>4</v>
      </c>
      <c r="AK1062" s="3" t="s">
        <v>4</v>
      </c>
      <c r="AL1062" s="3" t="s">
        <v>23642</v>
      </c>
      <c r="AM1062" s="3" t="s">
        <v>4</v>
      </c>
      <c r="AN1062" s="3" t="s">
        <v>4</v>
      </c>
      <c r="AO1062" s="3" t="s">
        <v>4</v>
      </c>
      <c r="AP1062" s="3" t="s">
        <v>4</v>
      </c>
      <c r="AQ1062" s="3" t="s">
        <v>4</v>
      </c>
      <c r="AR1062" s="3" t="s">
        <v>4</v>
      </c>
      <c r="AS1062" s="3" t="s">
        <v>4</v>
      </c>
      <c r="AT1062" s="3" t="s">
        <v>4</v>
      </c>
      <c r="AU1062" s="3" t="s">
        <v>4</v>
      </c>
      <c r="AV1062" s="3" t="s">
        <v>4</v>
      </c>
      <c r="AW1062" s="3" t="s">
        <v>4</v>
      </c>
      <c r="AX1062" s="3" t="s">
        <v>4</v>
      </c>
      <c r="AY1062" s="3" t="s">
        <v>4</v>
      </c>
      <c r="AZ1062" s="3" t="s">
        <v>4</v>
      </c>
      <c r="BA1062" s="3" t="s">
        <v>4</v>
      </c>
      <c r="BB1062" s="3" t="s">
        <v>4</v>
      </c>
      <c r="BC1062" s="3" t="s">
        <v>4</v>
      </c>
      <c r="BD1062" s="3" t="s">
        <v>4</v>
      </c>
      <c r="BE1062" s="3" t="s">
        <v>4</v>
      </c>
      <c r="BF1062" s="3" t="s">
        <v>4</v>
      </c>
      <c r="BG1062" s="3" t="s">
        <v>4</v>
      </c>
      <c r="BH1062" s="3" t="s">
        <v>4</v>
      </c>
      <c r="BI1062" s="3" t="s">
        <v>4</v>
      </c>
      <c r="BJ1062" s="3" t="s">
        <v>4</v>
      </c>
      <c r="BK1062" s="3" t="s">
        <v>4</v>
      </c>
      <c r="BL1062" s="3" t="s">
        <v>4</v>
      </c>
      <c r="BM1062" s="3" t="s">
        <v>4</v>
      </c>
      <c r="BN1062" s="3" t="s">
        <v>4</v>
      </c>
      <c r="BO1062" s="3" t="s">
        <v>4</v>
      </c>
      <c r="BP1062" s="3" t="s">
        <v>4</v>
      </c>
      <c r="BQ1062" s="3" t="s">
        <v>4</v>
      </c>
      <c r="BR1062" s="3" t="s">
        <v>4</v>
      </c>
      <c r="BS1062" s="3" t="s">
        <v>4</v>
      </c>
      <c r="BT1062" s="3" t="s">
        <v>4</v>
      </c>
      <c r="BU1062" s="3" t="s">
        <v>4</v>
      </c>
      <c r="BV1062" s="3" t="s">
        <v>4</v>
      </c>
      <c r="BW1062" s="3" t="s">
        <v>4</v>
      </c>
      <c r="BX1062" s="3" t="s">
        <v>4</v>
      </c>
      <c r="BY1062" s="3" t="s">
        <v>4</v>
      </c>
      <c r="BZ1062" s="3" t="s">
        <v>4</v>
      </c>
      <c r="CA1062" s="3" t="s">
        <v>4</v>
      </c>
      <c r="CB1062" s="3" t="s">
        <v>4</v>
      </c>
      <c r="CC1062" s="3" t="s">
        <v>4</v>
      </c>
      <c r="CD1062" s="3" t="s">
        <v>4</v>
      </c>
      <c r="CE1062" s="3" t="s">
        <v>4</v>
      </c>
      <c r="CF1062" s="3" t="s">
        <v>4</v>
      </c>
      <c r="CG1062" s="3" t="s">
        <v>4</v>
      </c>
      <c r="CH1062" s="3" t="s">
        <v>4</v>
      </c>
      <c r="CI1062" s="3" t="s">
        <v>4</v>
      </c>
    </row>
    <row r="1063" spans="1:87" x14ac:dyDescent="0.3">
      <c r="A1063" s="3" t="s">
        <v>28435</v>
      </c>
      <c r="B1063" s="3" t="s">
        <v>4259</v>
      </c>
      <c r="C1063">
        <v>2018</v>
      </c>
      <c r="D1063" s="3" t="s">
        <v>4</v>
      </c>
      <c r="E1063" s="3" t="s">
        <v>13896</v>
      </c>
      <c r="F1063" s="3" t="s">
        <v>4</v>
      </c>
      <c r="G1063" s="3" t="s">
        <v>4</v>
      </c>
      <c r="H1063" s="3" t="s">
        <v>4</v>
      </c>
      <c r="I1063" s="3" t="s">
        <v>4</v>
      </c>
      <c r="J1063" s="3" t="s">
        <v>4</v>
      </c>
      <c r="K1063" s="3" t="s">
        <v>4</v>
      </c>
      <c r="L1063" s="1" t="s">
        <v>13897</v>
      </c>
      <c r="M1063" s="2">
        <v>45015.417511574073</v>
      </c>
      <c r="N1063" s="2">
        <v>45015.417511574073</v>
      </c>
      <c r="O1063" s="3" t="s">
        <v>4</v>
      </c>
      <c r="P1063" s="3" t="s">
        <v>4</v>
      </c>
      <c r="Q1063" s="3" t="s">
        <v>4</v>
      </c>
      <c r="R1063" s="3" t="s">
        <v>4</v>
      </c>
      <c r="S1063" s="3" t="s">
        <v>4</v>
      </c>
      <c r="T1063" s="3" t="s">
        <v>4</v>
      </c>
      <c r="U1063" s="3" t="s">
        <v>4</v>
      </c>
      <c r="V1063" s="3" t="s">
        <v>4</v>
      </c>
      <c r="W1063" s="3" t="s">
        <v>4</v>
      </c>
      <c r="X1063" s="3" t="s">
        <v>4</v>
      </c>
      <c r="Y1063" s="3" t="s">
        <v>4</v>
      </c>
      <c r="Z1063" s="3" t="s">
        <v>4</v>
      </c>
      <c r="AA1063" s="3" t="s">
        <v>3691</v>
      </c>
      <c r="AB1063" s="3" t="s">
        <v>4</v>
      </c>
      <c r="AC1063" s="3" t="s">
        <v>4</v>
      </c>
      <c r="AD1063" s="3" t="s">
        <v>4</v>
      </c>
      <c r="AE1063" s="3" t="s">
        <v>4</v>
      </c>
      <c r="AF1063" s="3" t="s">
        <v>4</v>
      </c>
      <c r="AG1063" s="3" t="s">
        <v>4</v>
      </c>
      <c r="AH1063" s="3" t="s">
        <v>4</v>
      </c>
      <c r="AI1063" s="3" t="s">
        <v>13898</v>
      </c>
      <c r="AJ1063" s="3" t="s">
        <v>4</v>
      </c>
      <c r="AK1063" s="3" t="s">
        <v>4</v>
      </c>
      <c r="AL1063" s="3" t="s">
        <v>28436</v>
      </c>
      <c r="AM1063" s="3" t="s">
        <v>4</v>
      </c>
      <c r="AN1063" s="3" t="s">
        <v>4</v>
      </c>
      <c r="AO1063" s="3" t="s">
        <v>4</v>
      </c>
      <c r="AP1063" s="3" t="s">
        <v>4</v>
      </c>
      <c r="AQ1063" s="3" t="s">
        <v>4</v>
      </c>
      <c r="AR1063" s="3" t="s">
        <v>4</v>
      </c>
      <c r="AS1063" s="3" t="s">
        <v>4</v>
      </c>
      <c r="AT1063" s="3" t="s">
        <v>4</v>
      </c>
      <c r="AU1063" s="3" t="s">
        <v>4</v>
      </c>
      <c r="AV1063" s="3" t="s">
        <v>4</v>
      </c>
      <c r="AW1063" s="3" t="s">
        <v>4</v>
      </c>
      <c r="AX1063" s="3" t="s">
        <v>4</v>
      </c>
      <c r="AY1063" s="3" t="s">
        <v>4</v>
      </c>
      <c r="AZ1063" s="3" t="s">
        <v>4</v>
      </c>
      <c r="BA1063" s="3" t="s">
        <v>4</v>
      </c>
      <c r="BB1063" s="3" t="s">
        <v>4</v>
      </c>
      <c r="BC1063" s="3" t="s">
        <v>4</v>
      </c>
      <c r="BD1063" s="3" t="s">
        <v>4</v>
      </c>
      <c r="BE1063" s="3" t="s">
        <v>4</v>
      </c>
      <c r="BF1063" s="3" t="s">
        <v>4</v>
      </c>
      <c r="BG1063" s="3" t="s">
        <v>4</v>
      </c>
      <c r="BH1063" s="3" t="s">
        <v>4</v>
      </c>
      <c r="BI1063" s="3" t="s">
        <v>4</v>
      </c>
      <c r="BJ1063" s="3" t="s">
        <v>4</v>
      </c>
      <c r="BK1063" s="3" t="s">
        <v>4</v>
      </c>
      <c r="BL1063" s="3" t="s">
        <v>4</v>
      </c>
      <c r="BM1063" s="3" t="s">
        <v>4</v>
      </c>
      <c r="BN1063" s="3" t="s">
        <v>4</v>
      </c>
      <c r="BO1063" s="3" t="s">
        <v>4</v>
      </c>
      <c r="BP1063" s="3" t="s">
        <v>4</v>
      </c>
      <c r="BQ1063" s="3" t="s">
        <v>4</v>
      </c>
      <c r="BR1063" s="3" t="s">
        <v>4</v>
      </c>
      <c r="BS1063" s="3" t="s">
        <v>4</v>
      </c>
      <c r="BT1063" s="3" t="s">
        <v>4</v>
      </c>
      <c r="BU1063" s="3" t="s">
        <v>4</v>
      </c>
      <c r="BV1063" s="3" t="s">
        <v>4</v>
      </c>
      <c r="BW1063" s="3" t="s">
        <v>4</v>
      </c>
      <c r="BX1063" s="3" t="s">
        <v>4</v>
      </c>
      <c r="BY1063" s="3" t="s">
        <v>4</v>
      </c>
      <c r="BZ1063" s="3" t="s">
        <v>4</v>
      </c>
      <c r="CA1063" s="3" t="s">
        <v>4</v>
      </c>
      <c r="CB1063" s="3" t="s">
        <v>4</v>
      </c>
      <c r="CC1063" s="3" t="s">
        <v>4</v>
      </c>
      <c r="CD1063" s="3" t="s">
        <v>4</v>
      </c>
      <c r="CE1063" s="3" t="s">
        <v>4</v>
      </c>
      <c r="CF1063" s="3" t="s">
        <v>4</v>
      </c>
      <c r="CG1063" s="3" t="s">
        <v>4</v>
      </c>
      <c r="CH1063" s="3" t="s">
        <v>4</v>
      </c>
      <c r="CI1063" s="3" t="s">
        <v>4</v>
      </c>
    </row>
    <row r="1064" spans="1:87" x14ac:dyDescent="0.3">
      <c r="A1064" s="3" t="s">
        <v>28900</v>
      </c>
      <c r="B1064" s="3" t="s">
        <v>4259</v>
      </c>
      <c r="C1064">
        <v>2017</v>
      </c>
      <c r="D1064" s="3" t="s">
        <v>4</v>
      </c>
      <c r="E1064" s="3" t="s">
        <v>14495</v>
      </c>
      <c r="F1064" s="3" t="s">
        <v>4</v>
      </c>
      <c r="G1064" s="3" t="s">
        <v>4</v>
      </c>
      <c r="H1064" s="3" t="s">
        <v>4</v>
      </c>
      <c r="I1064" s="3" t="s">
        <v>4</v>
      </c>
      <c r="J1064" s="3" t="s">
        <v>4</v>
      </c>
      <c r="K1064" s="3" t="s">
        <v>4</v>
      </c>
      <c r="L1064" s="1" t="s">
        <v>14496</v>
      </c>
      <c r="M1064" s="2">
        <v>45015.417569444442</v>
      </c>
      <c r="N1064" s="2">
        <v>45015.417569444442</v>
      </c>
      <c r="O1064" s="3" t="s">
        <v>4</v>
      </c>
      <c r="P1064" s="3" t="s">
        <v>4</v>
      </c>
      <c r="Q1064" s="3" t="s">
        <v>4</v>
      </c>
      <c r="R1064" s="3" t="s">
        <v>4</v>
      </c>
      <c r="S1064" s="3" t="s">
        <v>4</v>
      </c>
      <c r="T1064" s="3" t="s">
        <v>4</v>
      </c>
      <c r="U1064" s="3" t="s">
        <v>4</v>
      </c>
      <c r="V1064" s="3" t="s">
        <v>4</v>
      </c>
      <c r="W1064" s="3" t="s">
        <v>4</v>
      </c>
      <c r="X1064" s="3" t="s">
        <v>4</v>
      </c>
      <c r="Y1064" s="3" t="s">
        <v>4</v>
      </c>
      <c r="Z1064" s="3" t="s">
        <v>4</v>
      </c>
      <c r="AA1064" s="3" t="s">
        <v>3691</v>
      </c>
      <c r="AB1064" s="3" t="s">
        <v>4</v>
      </c>
      <c r="AC1064" s="3" t="s">
        <v>4</v>
      </c>
      <c r="AD1064" s="3" t="s">
        <v>4</v>
      </c>
      <c r="AE1064" s="3" t="s">
        <v>4</v>
      </c>
      <c r="AF1064" s="3" t="s">
        <v>4</v>
      </c>
      <c r="AG1064" s="3" t="s">
        <v>4</v>
      </c>
      <c r="AH1064" s="3" t="s">
        <v>4</v>
      </c>
      <c r="AI1064" s="3" t="s">
        <v>14497</v>
      </c>
      <c r="AJ1064" s="3" t="s">
        <v>4</v>
      </c>
      <c r="AK1064" s="3" t="s">
        <v>4</v>
      </c>
      <c r="AL1064" s="3" t="s">
        <v>28901</v>
      </c>
      <c r="AM1064" s="3" t="s">
        <v>4</v>
      </c>
      <c r="AN1064" s="3" t="s">
        <v>4</v>
      </c>
      <c r="AO1064" s="3" t="s">
        <v>4</v>
      </c>
      <c r="AP1064" s="3" t="s">
        <v>4</v>
      </c>
      <c r="AQ1064" s="3" t="s">
        <v>4</v>
      </c>
      <c r="AR1064" s="3" t="s">
        <v>4</v>
      </c>
      <c r="AS1064" s="3" t="s">
        <v>4</v>
      </c>
      <c r="AT1064" s="3" t="s">
        <v>4</v>
      </c>
      <c r="AU1064" s="3" t="s">
        <v>4</v>
      </c>
      <c r="AV1064" s="3" t="s">
        <v>4</v>
      </c>
      <c r="AW1064" s="3" t="s">
        <v>4</v>
      </c>
      <c r="AX1064" s="3" t="s">
        <v>4</v>
      </c>
      <c r="AY1064" s="3" t="s">
        <v>4</v>
      </c>
      <c r="AZ1064" s="3" t="s">
        <v>4</v>
      </c>
      <c r="BA1064" s="3" t="s">
        <v>4</v>
      </c>
      <c r="BB1064" s="3" t="s">
        <v>4</v>
      </c>
      <c r="BC1064" s="3" t="s">
        <v>4</v>
      </c>
      <c r="BD1064" s="3" t="s">
        <v>4</v>
      </c>
      <c r="BE1064" s="3" t="s">
        <v>4</v>
      </c>
      <c r="BF1064" s="3" t="s">
        <v>4</v>
      </c>
      <c r="BG1064" s="3" t="s">
        <v>4</v>
      </c>
      <c r="BH1064" s="3" t="s">
        <v>4</v>
      </c>
      <c r="BI1064" s="3" t="s">
        <v>4</v>
      </c>
      <c r="BJ1064" s="3" t="s">
        <v>4</v>
      </c>
      <c r="BK1064" s="3" t="s">
        <v>4</v>
      </c>
      <c r="BL1064" s="3" t="s">
        <v>4</v>
      </c>
      <c r="BM1064" s="3" t="s">
        <v>4</v>
      </c>
      <c r="BN1064" s="3" t="s">
        <v>4</v>
      </c>
      <c r="BO1064" s="3" t="s">
        <v>4</v>
      </c>
      <c r="BP1064" s="3" t="s">
        <v>4</v>
      </c>
      <c r="BQ1064" s="3" t="s">
        <v>4</v>
      </c>
      <c r="BR1064" s="3" t="s">
        <v>4</v>
      </c>
      <c r="BS1064" s="3" t="s">
        <v>4</v>
      </c>
      <c r="BT1064" s="3" t="s">
        <v>4</v>
      </c>
      <c r="BU1064" s="3" t="s">
        <v>4</v>
      </c>
      <c r="BV1064" s="3" t="s">
        <v>4</v>
      </c>
      <c r="BW1064" s="3" t="s">
        <v>4</v>
      </c>
      <c r="BX1064" s="3" t="s">
        <v>4</v>
      </c>
      <c r="BY1064" s="3" t="s">
        <v>4</v>
      </c>
      <c r="BZ1064" s="3" t="s">
        <v>4</v>
      </c>
      <c r="CA1064" s="3" t="s">
        <v>4</v>
      </c>
      <c r="CB1064" s="3" t="s">
        <v>4</v>
      </c>
      <c r="CC1064" s="3" t="s">
        <v>4</v>
      </c>
      <c r="CD1064" s="3" t="s">
        <v>4</v>
      </c>
      <c r="CE1064" s="3" t="s">
        <v>4</v>
      </c>
      <c r="CF1064" s="3" t="s">
        <v>4</v>
      </c>
      <c r="CG1064" s="3" t="s">
        <v>4</v>
      </c>
      <c r="CH1064" s="3" t="s">
        <v>4</v>
      </c>
      <c r="CI1064" s="3" t="s">
        <v>4</v>
      </c>
    </row>
    <row r="1065" spans="1:87" x14ac:dyDescent="0.3">
      <c r="A1065" s="3" t="s">
        <v>21236</v>
      </c>
      <c r="B1065" s="3" t="s">
        <v>4259</v>
      </c>
      <c r="C1065">
        <v>1994</v>
      </c>
      <c r="D1065" s="3" t="s">
        <v>4</v>
      </c>
      <c r="E1065" s="3" t="s">
        <v>4536</v>
      </c>
      <c r="F1065" s="3" t="s">
        <v>4</v>
      </c>
      <c r="G1065" s="3" t="s">
        <v>4</v>
      </c>
      <c r="H1065" s="3" t="s">
        <v>4</v>
      </c>
      <c r="I1065" s="3" t="s">
        <v>4</v>
      </c>
      <c r="J1065" s="3" t="s">
        <v>4</v>
      </c>
      <c r="K1065" s="3" t="s">
        <v>4</v>
      </c>
      <c r="L1065" s="1" t="s">
        <v>3686</v>
      </c>
      <c r="M1065" s="2">
        <v>45015.416678240741</v>
      </c>
      <c r="N1065" s="2">
        <v>45015.416678240741</v>
      </c>
      <c r="O1065" s="3" t="s">
        <v>4</v>
      </c>
      <c r="P1065" s="3" t="s">
        <v>4</v>
      </c>
      <c r="Q1065" s="3" t="s">
        <v>4</v>
      </c>
      <c r="R1065" s="3" t="s">
        <v>4</v>
      </c>
      <c r="S1065" s="3" t="s">
        <v>4</v>
      </c>
      <c r="T1065" s="3" t="s">
        <v>4</v>
      </c>
      <c r="U1065" s="3" t="s">
        <v>4</v>
      </c>
      <c r="V1065" s="3" t="s">
        <v>4</v>
      </c>
      <c r="W1065" s="3" t="s">
        <v>4</v>
      </c>
      <c r="X1065" s="3" t="s">
        <v>4</v>
      </c>
      <c r="Y1065" s="3" t="s">
        <v>4</v>
      </c>
      <c r="Z1065" s="3" t="s">
        <v>4</v>
      </c>
      <c r="AA1065" s="3" t="s">
        <v>3720</v>
      </c>
      <c r="AB1065" s="3" t="s">
        <v>4</v>
      </c>
      <c r="AC1065" s="3" t="s">
        <v>4</v>
      </c>
      <c r="AD1065" s="3" t="s">
        <v>4</v>
      </c>
      <c r="AE1065" s="3" t="s">
        <v>4</v>
      </c>
      <c r="AF1065" s="3" t="s">
        <v>4</v>
      </c>
      <c r="AG1065" s="3" t="s">
        <v>4</v>
      </c>
      <c r="AH1065" s="3" t="s">
        <v>4</v>
      </c>
      <c r="AI1065" s="3" t="s">
        <v>3687</v>
      </c>
      <c r="AJ1065" s="3" t="s">
        <v>4</v>
      </c>
      <c r="AK1065" s="3" t="s">
        <v>4</v>
      </c>
      <c r="AL1065" s="3" t="s">
        <v>21237</v>
      </c>
      <c r="AM1065" s="3" t="s">
        <v>4</v>
      </c>
      <c r="AN1065" s="3" t="s">
        <v>4</v>
      </c>
      <c r="AO1065" s="3" t="s">
        <v>4</v>
      </c>
      <c r="AP1065" s="3" t="s">
        <v>4</v>
      </c>
      <c r="AQ1065" s="3" t="s">
        <v>4</v>
      </c>
      <c r="AR1065" s="3" t="s">
        <v>4</v>
      </c>
      <c r="AS1065" s="3" t="s">
        <v>4</v>
      </c>
      <c r="AT1065" s="3" t="s">
        <v>4</v>
      </c>
      <c r="AU1065" s="3" t="s">
        <v>4</v>
      </c>
      <c r="AV1065" s="3" t="s">
        <v>4</v>
      </c>
      <c r="AW1065" s="3" t="s">
        <v>4</v>
      </c>
      <c r="AX1065" s="3" t="s">
        <v>4</v>
      </c>
      <c r="AY1065" s="3" t="s">
        <v>4</v>
      </c>
      <c r="AZ1065" s="3" t="s">
        <v>4</v>
      </c>
      <c r="BA1065" s="3" t="s">
        <v>4</v>
      </c>
      <c r="BB1065" s="3" t="s">
        <v>4</v>
      </c>
      <c r="BC1065" s="3" t="s">
        <v>4</v>
      </c>
      <c r="BD1065" s="3" t="s">
        <v>4</v>
      </c>
      <c r="BE1065" s="3" t="s">
        <v>4</v>
      </c>
      <c r="BF1065" s="3" t="s">
        <v>4</v>
      </c>
      <c r="BG1065" s="3" t="s">
        <v>4</v>
      </c>
      <c r="BH1065" s="3" t="s">
        <v>4</v>
      </c>
      <c r="BI1065" s="3" t="s">
        <v>4</v>
      </c>
      <c r="BJ1065" s="3" t="s">
        <v>4</v>
      </c>
      <c r="BK1065" s="3" t="s">
        <v>4</v>
      </c>
      <c r="BL1065" s="3" t="s">
        <v>4</v>
      </c>
      <c r="BM1065" s="3" t="s">
        <v>4</v>
      </c>
      <c r="BN1065" s="3" t="s">
        <v>4</v>
      </c>
      <c r="BO1065" s="3" t="s">
        <v>4</v>
      </c>
      <c r="BP1065" s="3" t="s">
        <v>4</v>
      </c>
      <c r="BQ1065" s="3" t="s">
        <v>4</v>
      </c>
      <c r="BR1065" s="3" t="s">
        <v>4</v>
      </c>
      <c r="BS1065" s="3" t="s">
        <v>4</v>
      </c>
      <c r="BT1065" s="3" t="s">
        <v>4</v>
      </c>
      <c r="BU1065" s="3" t="s">
        <v>4</v>
      </c>
      <c r="BV1065" s="3" t="s">
        <v>4</v>
      </c>
      <c r="BW1065" s="3" t="s">
        <v>4</v>
      </c>
      <c r="BX1065" s="3" t="s">
        <v>4</v>
      </c>
      <c r="BY1065" s="3" t="s">
        <v>4</v>
      </c>
      <c r="BZ1065" s="3" t="s">
        <v>4</v>
      </c>
      <c r="CA1065" s="3" t="s">
        <v>4</v>
      </c>
      <c r="CB1065" s="3" t="s">
        <v>4</v>
      </c>
      <c r="CC1065" s="3" t="s">
        <v>4</v>
      </c>
      <c r="CD1065" s="3" t="s">
        <v>4</v>
      </c>
      <c r="CE1065" s="3" t="s">
        <v>4</v>
      </c>
      <c r="CF1065" s="3" t="s">
        <v>4</v>
      </c>
      <c r="CG1065" s="3" t="s">
        <v>4</v>
      </c>
      <c r="CH1065" s="3" t="s">
        <v>4</v>
      </c>
      <c r="CI1065" s="3" t="s">
        <v>4</v>
      </c>
    </row>
    <row r="1066" spans="1:87" x14ac:dyDescent="0.3">
      <c r="A1066" s="3" t="s">
        <v>20828</v>
      </c>
      <c r="B1066" s="3" t="s">
        <v>4259</v>
      </c>
      <c r="C1066">
        <v>2015</v>
      </c>
      <c r="D1066" s="3" t="s">
        <v>4</v>
      </c>
      <c r="E1066" s="3" t="s">
        <v>4424</v>
      </c>
      <c r="F1066" s="3" t="s">
        <v>4</v>
      </c>
      <c r="G1066" s="3" t="s">
        <v>4</v>
      </c>
      <c r="H1066" s="3" t="s">
        <v>4</v>
      </c>
      <c r="I1066" s="3" t="s">
        <v>4</v>
      </c>
      <c r="J1066" s="3" t="s">
        <v>4</v>
      </c>
      <c r="K1066" s="3" t="s">
        <v>4</v>
      </c>
      <c r="L1066" s="1" t="s">
        <v>3289</v>
      </c>
      <c r="M1066" s="2">
        <v>45015.416631944441</v>
      </c>
      <c r="N1066" s="2">
        <v>45015.416631944441</v>
      </c>
      <c r="O1066" s="3" t="s">
        <v>4</v>
      </c>
      <c r="P1066" s="3" t="s">
        <v>4</v>
      </c>
      <c r="Q1066" s="3" t="s">
        <v>4</v>
      </c>
      <c r="R1066" s="3" t="s">
        <v>4</v>
      </c>
      <c r="S1066" s="3" t="s">
        <v>4</v>
      </c>
      <c r="T1066" s="3" t="s">
        <v>4</v>
      </c>
      <c r="U1066" s="3" t="s">
        <v>4</v>
      </c>
      <c r="V1066" s="3" t="s">
        <v>4</v>
      </c>
      <c r="W1066" s="3" t="s">
        <v>4</v>
      </c>
      <c r="X1066" s="3" t="s">
        <v>4</v>
      </c>
      <c r="Y1066" s="3" t="s">
        <v>4</v>
      </c>
      <c r="Z1066" s="3" t="s">
        <v>4</v>
      </c>
      <c r="AA1066" s="3" t="s">
        <v>3691</v>
      </c>
      <c r="AB1066" s="3" t="s">
        <v>4</v>
      </c>
      <c r="AC1066" s="3" t="s">
        <v>4</v>
      </c>
      <c r="AD1066" s="3" t="s">
        <v>4</v>
      </c>
      <c r="AE1066" s="3" t="s">
        <v>4</v>
      </c>
      <c r="AF1066" s="3" t="s">
        <v>4</v>
      </c>
      <c r="AG1066" s="3" t="s">
        <v>4</v>
      </c>
      <c r="AH1066" s="3" t="s">
        <v>4</v>
      </c>
      <c r="AI1066" s="3" t="s">
        <v>3290</v>
      </c>
      <c r="AJ1066" s="3" t="s">
        <v>4</v>
      </c>
      <c r="AK1066" s="3" t="s">
        <v>4</v>
      </c>
      <c r="AL1066" s="3" t="s">
        <v>20829</v>
      </c>
      <c r="AM1066" s="3" t="s">
        <v>4</v>
      </c>
      <c r="AN1066" s="3" t="s">
        <v>4</v>
      </c>
      <c r="AO1066" s="3" t="s">
        <v>4</v>
      </c>
      <c r="AP1066" s="3" t="s">
        <v>4</v>
      </c>
      <c r="AQ1066" s="3" t="s">
        <v>4</v>
      </c>
      <c r="AR1066" s="3" t="s">
        <v>4</v>
      </c>
      <c r="AS1066" s="3" t="s">
        <v>4</v>
      </c>
      <c r="AT1066" s="3" t="s">
        <v>4</v>
      </c>
      <c r="AU1066" s="3" t="s">
        <v>4</v>
      </c>
      <c r="AV1066" s="3" t="s">
        <v>4</v>
      </c>
      <c r="AW1066" s="3" t="s">
        <v>4</v>
      </c>
      <c r="AX1066" s="3" t="s">
        <v>4</v>
      </c>
      <c r="AY1066" s="3" t="s">
        <v>4</v>
      </c>
      <c r="AZ1066" s="3" t="s">
        <v>4</v>
      </c>
      <c r="BA1066" s="3" t="s">
        <v>4</v>
      </c>
      <c r="BB1066" s="3" t="s">
        <v>4</v>
      </c>
      <c r="BC1066" s="3" t="s">
        <v>4</v>
      </c>
      <c r="BD1066" s="3" t="s">
        <v>4</v>
      </c>
      <c r="BE1066" s="3" t="s">
        <v>4</v>
      </c>
      <c r="BF1066" s="3" t="s">
        <v>4</v>
      </c>
      <c r="BG1066" s="3" t="s">
        <v>4</v>
      </c>
      <c r="BH1066" s="3" t="s">
        <v>4</v>
      </c>
      <c r="BI1066" s="3" t="s">
        <v>4</v>
      </c>
      <c r="BJ1066" s="3" t="s">
        <v>4</v>
      </c>
      <c r="BK1066" s="3" t="s">
        <v>4</v>
      </c>
      <c r="BL1066" s="3" t="s">
        <v>4</v>
      </c>
      <c r="BM1066" s="3" t="s">
        <v>4</v>
      </c>
      <c r="BN1066" s="3" t="s">
        <v>4</v>
      </c>
      <c r="BO1066" s="3" t="s">
        <v>4</v>
      </c>
      <c r="BP1066" s="3" t="s">
        <v>4</v>
      </c>
      <c r="BQ1066" s="3" t="s">
        <v>4</v>
      </c>
      <c r="BR1066" s="3" t="s">
        <v>4</v>
      </c>
      <c r="BS1066" s="3" t="s">
        <v>4</v>
      </c>
      <c r="BT1066" s="3" t="s">
        <v>4</v>
      </c>
      <c r="BU1066" s="3" t="s">
        <v>4</v>
      </c>
      <c r="BV1066" s="3" t="s">
        <v>4</v>
      </c>
      <c r="BW1066" s="3" t="s">
        <v>4</v>
      </c>
      <c r="BX1066" s="3" t="s">
        <v>4</v>
      </c>
      <c r="BY1066" s="3" t="s">
        <v>4</v>
      </c>
      <c r="BZ1066" s="3" t="s">
        <v>4</v>
      </c>
      <c r="CA1066" s="3" t="s">
        <v>4</v>
      </c>
      <c r="CB1066" s="3" t="s">
        <v>4</v>
      </c>
      <c r="CC1066" s="3" t="s">
        <v>4</v>
      </c>
      <c r="CD1066" s="3" t="s">
        <v>4</v>
      </c>
      <c r="CE1066" s="3" t="s">
        <v>4</v>
      </c>
      <c r="CF1066" s="3" t="s">
        <v>4</v>
      </c>
      <c r="CG1066" s="3" t="s">
        <v>4</v>
      </c>
      <c r="CH1066" s="3" t="s">
        <v>4</v>
      </c>
      <c r="CI1066" s="3" t="s">
        <v>4</v>
      </c>
    </row>
    <row r="1067" spans="1:87" x14ac:dyDescent="0.3">
      <c r="A1067" s="3" t="s">
        <v>21775</v>
      </c>
      <c r="B1067" s="3" t="s">
        <v>4259</v>
      </c>
      <c r="C1067">
        <v>1996</v>
      </c>
      <c r="D1067" s="3" t="s">
        <v>4</v>
      </c>
      <c r="E1067" s="3" t="s">
        <v>4869</v>
      </c>
      <c r="F1067" s="3" t="s">
        <v>4</v>
      </c>
      <c r="G1067" s="3" t="s">
        <v>4</v>
      </c>
      <c r="H1067" s="3" t="s">
        <v>4</v>
      </c>
      <c r="I1067" s="3" t="s">
        <v>4</v>
      </c>
      <c r="J1067" s="3" t="s">
        <v>4</v>
      </c>
      <c r="K1067" s="3" t="s">
        <v>4</v>
      </c>
      <c r="L1067" s="1" t="s">
        <v>4870</v>
      </c>
      <c r="M1067" s="2">
        <v>45015.41673611111</v>
      </c>
      <c r="N1067" s="2">
        <v>45015.41673611111</v>
      </c>
      <c r="O1067" s="3" t="s">
        <v>4</v>
      </c>
      <c r="P1067" s="3" t="s">
        <v>4</v>
      </c>
      <c r="Q1067" s="3" t="s">
        <v>4</v>
      </c>
      <c r="R1067" s="3" t="s">
        <v>4</v>
      </c>
      <c r="S1067" s="3" t="s">
        <v>4</v>
      </c>
      <c r="T1067" s="3" t="s">
        <v>4</v>
      </c>
      <c r="U1067" s="3" t="s">
        <v>4</v>
      </c>
      <c r="V1067" s="3" t="s">
        <v>4</v>
      </c>
      <c r="W1067" s="3" t="s">
        <v>4</v>
      </c>
      <c r="X1067" s="3" t="s">
        <v>4</v>
      </c>
      <c r="Y1067" s="3" t="s">
        <v>4</v>
      </c>
      <c r="Z1067" s="3" t="s">
        <v>4</v>
      </c>
      <c r="AA1067" s="3" t="s">
        <v>3690</v>
      </c>
      <c r="AB1067" s="3" t="s">
        <v>4</v>
      </c>
      <c r="AC1067" s="3" t="s">
        <v>4</v>
      </c>
      <c r="AD1067" s="3" t="s">
        <v>4</v>
      </c>
      <c r="AE1067" s="3" t="s">
        <v>4</v>
      </c>
      <c r="AF1067" s="3" t="s">
        <v>4</v>
      </c>
      <c r="AG1067" s="3" t="s">
        <v>4</v>
      </c>
      <c r="AH1067" s="3" t="s">
        <v>4</v>
      </c>
      <c r="AI1067" s="3" t="s">
        <v>4871</v>
      </c>
      <c r="AJ1067" s="3" t="s">
        <v>4</v>
      </c>
      <c r="AK1067" s="3" t="s">
        <v>4</v>
      </c>
      <c r="AL1067" s="3" t="s">
        <v>21776</v>
      </c>
      <c r="AM1067" s="3" t="s">
        <v>4</v>
      </c>
      <c r="AN1067" s="3" t="s">
        <v>4</v>
      </c>
      <c r="AO1067" s="3" t="s">
        <v>4</v>
      </c>
      <c r="AP1067" s="3" t="s">
        <v>4</v>
      </c>
      <c r="AQ1067" s="3" t="s">
        <v>4</v>
      </c>
      <c r="AR1067" s="3" t="s">
        <v>4</v>
      </c>
      <c r="AS1067" s="3" t="s">
        <v>4</v>
      </c>
      <c r="AT1067" s="3" t="s">
        <v>4</v>
      </c>
      <c r="AU1067" s="3" t="s">
        <v>4</v>
      </c>
      <c r="AV1067" s="3" t="s">
        <v>4</v>
      </c>
      <c r="AW1067" s="3" t="s">
        <v>4</v>
      </c>
      <c r="AX1067" s="3" t="s">
        <v>4</v>
      </c>
      <c r="AY1067" s="3" t="s">
        <v>4</v>
      </c>
      <c r="AZ1067" s="3" t="s">
        <v>4</v>
      </c>
      <c r="BA1067" s="3" t="s">
        <v>4</v>
      </c>
      <c r="BB1067" s="3" t="s">
        <v>4</v>
      </c>
      <c r="BC1067" s="3" t="s">
        <v>4</v>
      </c>
      <c r="BD1067" s="3" t="s">
        <v>4</v>
      </c>
      <c r="BE1067" s="3" t="s">
        <v>4</v>
      </c>
      <c r="BF1067" s="3" t="s">
        <v>4</v>
      </c>
      <c r="BG1067" s="3" t="s">
        <v>4</v>
      </c>
      <c r="BH1067" s="3" t="s">
        <v>4</v>
      </c>
      <c r="BI1067" s="3" t="s">
        <v>4</v>
      </c>
      <c r="BJ1067" s="3" t="s">
        <v>4</v>
      </c>
      <c r="BK1067" s="3" t="s">
        <v>4</v>
      </c>
      <c r="BL1067" s="3" t="s">
        <v>4</v>
      </c>
      <c r="BM1067" s="3" t="s">
        <v>4</v>
      </c>
      <c r="BN1067" s="3" t="s">
        <v>4</v>
      </c>
      <c r="BO1067" s="3" t="s">
        <v>4</v>
      </c>
      <c r="BP1067" s="3" t="s">
        <v>4</v>
      </c>
      <c r="BQ1067" s="3" t="s">
        <v>4</v>
      </c>
      <c r="BR1067" s="3" t="s">
        <v>4</v>
      </c>
      <c r="BS1067" s="3" t="s">
        <v>4</v>
      </c>
      <c r="BT1067" s="3" t="s">
        <v>4</v>
      </c>
      <c r="BU1067" s="3" t="s">
        <v>4</v>
      </c>
      <c r="BV1067" s="3" t="s">
        <v>4</v>
      </c>
      <c r="BW1067" s="3" t="s">
        <v>4</v>
      </c>
      <c r="BX1067" s="3" t="s">
        <v>4</v>
      </c>
      <c r="BY1067" s="3" t="s">
        <v>4</v>
      </c>
      <c r="BZ1067" s="3" t="s">
        <v>4</v>
      </c>
      <c r="CA1067" s="3" t="s">
        <v>4</v>
      </c>
      <c r="CB1067" s="3" t="s">
        <v>4</v>
      </c>
      <c r="CC1067" s="3" t="s">
        <v>4</v>
      </c>
      <c r="CD1067" s="3" t="s">
        <v>4</v>
      </c>
      <c r="CE1067" s="3" t="s">
        <v>4</v>
      </c>
      <c r="CF1067" s="3" t="s">
        <v>4</v>
      </c>
      <c r="CG1067" s="3" t="s">
        <v>4</v>
      </c>
      <c r="CH1067" s="3" t="s">
        <v>4</v>
      </c>
      <c r="CI1067" s="3" t="s">
        <v>4</v>
      </c>
    </row>
    <row r="1068" spans="1:87" x14ac:dyDescent="0.3">
      <c r="A1068" s="3" t="s">
        <v>28904</v>
      </c>
      <c r="B1068" s="3" t="s">
        <v>4259</v>
      </c>
      <c r="C1068">
        <v>2009</v>
      </c>
      <c r="D1068" s="3" t="s">
        <v>4</v>
      </c>
      <c r="E1068" s="3" t="s">
        <v>14500</v>
      </c>
      <c r="F1068" s="3" t="s">
        <v>4</v>
      </c>
      <c r="G1068" s="3" t="s">
        <v>4</v>
      </c>
      <c r="H1068" s="3" t="s">
        <v>4</v>
      </c>
      <c r="I1068" s="3" t="s">
        <v>4</v>
      </c>
      <c r="J1068" s="3" t="s">
        <v>4</v>
      </c>
      <c r="K1068" s="3" t="s">
        <v>4</v>
      </c>
      <c r="L1068" s="1" t="s">
        <v>14501</v>
      </c>
      <c r="M1068" s="2">
        <v>45015.417569444442</v>
      </c>
      <c r="N1068" s="2">
        <v>45015.417569444442</v>
      </c>
      <c r="O1068" s="3" t="s">
        <v>4</v>
      </c>
      <c r="P1068" s="3" t="s">
        <v>4</v>
      </c>
      <c r="Q1068" s="3" t="s">
        <v>4</v>
      </c>
      <c r="R1068" s="3" t="s">
        <v>4</v>
      </c>
      <c r="S1068" s="3" t="s">
        <v>4</v>
      </c>
      <c r="T1068" s="3" t="s">
        <v>4</v>
      </c>
      <c r="U1068" s="3" t="s">
        <v>4</v>
      </c>
      <c r="V1068" s="3" t="s">
        <v>4</v>
      </c>
      <c r="W1068" s="3" t="s">
        <v>4</v>
      </c>
      <c r="X1068" s="3" t="s">
        <v>4</v>
      </c>
      <c r="Y1068" s="3" t="s">
        <v>4</v>
      </c>
      <c r="Z1068" s="3" t="s">
        <v>4</v>
      </c>
      <c r="AA1068" s="3" t="s">
        <v>4</v>
      </c>
      <c r="AB1068" s="3" t="s">
        <v>4</v>
      </c>
      <c r="AC1068" s="3" t="s">
        <v>4</v>
      </c>
      <c r="AD1068" s="3" t="s">
        <v>4</v>
      </c>
      <c r="AE1068" s="3" t="s">
        <v>4</v>
      </c>
      <c r="AF1068" s="3" t="s">
        <v>4</v>
      </c>
      <c r="AG1068" s="3" t="s">
        <v>4</v>
      </c>
      <c r="AH1068" s="3" t="s">
        <v>4</v>
      </c>
      <c r="AI1068" s="3" t="s">
        <v>14502</v>
      </c>
      <c r="AJ1068" s="3" t="s">
        <v>4</v>
      </c>
      <c r="AK1068" s="3" t="s">
        <v>4</v>
      </c>
      <c r="AL1068" s="3" t="s">
        <v>28905</v>
      </c>
      <c r="AM1068" s="3" t="s">
        <v>4</v>
      </c>
      <c r="AN1068" s="3" t="s">
        <v>4</v>
      </c>
      <c r="AO1068" s="3" t="s">
        <v>4</v>
      </c>
      <c r="AP1068" s="3" t="s">
        <v>4</v>
      </c>
      <c r="AQ1068" s="3" t="s">
        <v>4</v>
      </c>
      <c r="AR1068" s="3" t="s">
        <v>4</v>
      </c>
      <c r="AS1068" s="3" t="s">
        <v>4</v>
      </c>
      <c r="AT1068" s="3" t="s">
        <v>4</v>
      </c>
      <c r="AU1068" s="3" t="s">
        <v>4</v>
      </c>
      <c r="AV1068" s="3" t="s">
        <v>4</v>
      </c>
      <c r="AW1068" s="3" t="s">
        <v>4</v>
      </c>
      <c r="AX1068" s="3" t="s">
        <v>4</v>
      </c>
      <c r="AY1068" s="3" t="s">
        <v>4</v>
      </c>
      <c r="AZ1068" s="3" t="s">
        <v>4</v>
      </c>
      <c r="BA1068" s="3" t="s">
        <v>4</v>
      </c>
      <c r="BB1068" s="3" t="s">
        <v>4</v>
      </c>
      <c r="BC1068" s="3" t="s">
        <v>4</v>
      </c>
      <c r="BD1068" s="3" t="s">
        <v>4</v>
      </c>
      <c r="BE1068" s="3" t="s">
        <v>4</v>
      </c>
      <c r="BF1068" s="3" t="s">
        <v>4</v>
      </c>
      <c r="BG1068" s="3" t="s">
        <v>4</v>
      </c>
      <c r="BH1068" s="3" t="s">
        <v>4</v>
      </c>
      <c r="BI1068" s="3" t="s">
        <v>4</v>
      </c>
      <c r="BJ1068" s="3" t="s">
        <v>4</v>
      </c>
      <c r="BK1068" s="3" t="s">
        <v>4</v>
      </c>
      <c r="BL1068" s="3" t="s">
        <v>4</v>
      </c>
      <c r="BM1068" s="3" t="s">
        <v>4</v>
      </c>
      <c r="BN1068" s="3" t="s">
        <v>4</v>
      </c>
      <c r="BO1068" s="3" t="s">
        <v>4</v>
      </c>
      <c r="BP1068" s="3" t="s">
        <v>4</v>
      </c>
      <c r="BQ1068" s="3" t="s">
        <v>4</v>
      </c>
      <c r="BR1068" s="3" t="s">
        <v>4</v>
      </c>
      <c r="BS1068" s="3" t="s">
        <v>4</v>
      </c>
      <c r="BT1068" s="3" t="s">
        <v>4</v>
      </c>
      <c r="BU1068" s="3" t="s">
        <v>4</v>
      </c>
      <c r="BV1068" s="3" t="s">
        <v>4</v>
      </c>
      <c r="BW1068" s="3" t="s">
        <v>4</v>
      </c>
      <c r="BX1068" s="3" t="s">
        <v>4</v>
      </c>
      <c r="BY1068" s="3" t="s">
        <v>4</v>
      </c>
      <c r="BZ1068" s="3" t="s">
        <v>4</v>
      </c>
      <c r="CA1068" s="3" t="s">
        <v>4</v>
      </c>
      <c r="CB1068" s="3" t="s">
        <v>4</v>
      </c>
      <c r="CC1068" s="3" t="s">
        <v>4</v>
      </c>
      <c r="CD1068" s="3" t="s">
        <v>4</v>
      </c>
      <c r="CE1068" s="3" t="s">
        <v>4</v>
      </c>
      <c r="CF1068" s="3" t="s">
        <v>4</v>
      </c>
      <c r="CG1068" s="3" t="s">
        <v>4</v>
      </c>
      <c r="CH1068" s="3" t="s">
        <v>4</v>
      </c>
      <c r="CI1068" s="3" t="s">
        <v>4</v>
      </c>
    </row>
    <row r="1069" spans="1:87" x14ac:dyDescent="0.3">
      <c r="A1069" s="3" t="s">
        <v>29491</v>
      </c>
      <c r="B1069" s="3" t="s">
        <v>4259</v>
      </c>
      <c r="C1069"/>
      <c r="D1069" s="3" t="s">
        <v>4</v>
      </c>
      <c r="E1069" s="3" t="s">
        <v>15254</v>
      </c>
      <c r="F1069" s="3" t="s">
        <v>4</v>
      </c>
      <c r="G1069" s="3" t="s">
        <v>4</v>
      </c>
      <c r="H1069" s="3" t="s">
        <v>4</v>
      </c>
      <c r="I1069" s="3" t="s">
        <v>4</v>
      </c>
      <c r="J1069" s="3" t="s">
        <v>4</v>
      </c>
      <c r="K1069" s="3" t="s">
        <v>4</v>
      </c>
      <c r="L1069" s="1" t="s">
        <v>4</v>
      </c>
      <c r="M1069" s="2">
        <v>45015.417627314811</v>
      </c>
      <c r="N1069" s="2">
        <v>45015.417627314811</v>
      </c>
      <c r="O1069" s="3" t="s">
        <v>4</v>
      </c>
      <c r="P1069" s="3" t="s">
        <v>4</v>
      </c>
      <c r="Q1069" s="3" t="s">
        <v>4</v>
      </c>
      <c r="R1069" s="3" t="s">
        <v>4</v>
      </c>
      <c r="S1069" s="3" t="s">
        <v>4</v>
      </c>
      <c r="T1069" s="3" t="s">
        <v>4</v>
      </c>
      <c r="U1069" s="3" t="s">
        <v>4</v>
      </c>
      <c r="V1069" s="3" t="s">
        <v>4</v>
      </c>
      <c r="W1069" s="3" t="s">
        <v>4</v>
      </c>
      <c r="X1069" s="3" t="s">
        <v>4</v>
      </c>
      <c r="Y1069" s="3" t="s">
        <v>4</v>
      </c>
      <c r="Z1069" s="3" t="s">
        <v>4</v>
      </c>
      <c r="AA1069" s="3" t="s">
        <v>3691</v>
      </c>
      <c r="AB1069" s="3" t="s">
        <v>4</v>
      </c>
      <c r="AC1069" s="3" t="s">
        <v>4</v>
      </c>
      <c r="AD1069" s="3" t="s">
        <v>4</v>
      </c>
      <c r="AE1069" s="3" t="s">
        <v>4</v>
      </c>
      <c r="AF1069" s="3" t="s">
        <v>4</v>
      </c>
      <c r="AG1069" s="3" t="s">
        <v>4</v>
      </c>
      <c r="AH1069" s="3" t="s">
        <v>4</v>
      </c>
      <c r="AI1069" s="3" t="s">
        <v>15255</v>
      </c>
      <c r="AJ1069" s="3" t="s">
        <v>4</v>
      </c>
      <c r="AK1069" s="3" t="s">
        <v>4</v>
      </c>
      <c r="AL1069" s="3" t="s">
        <v>29492</v>
      </c>
      <c r="AM1069" s="3" t="s">
        <v>4</v>
      </c>
      <c r="AN1069" s="3" t="s">
        <v>4</v>
      </c>
      <c r="AO1069" s="3" t="s">
        <v>4</v>
      </c>
      <c r="AP1069" s="3" t="s">
        <v>4</v>
      </c>
      <c r="AQ1069" s="3" t="s">
        <v>4</v>
      </c>
      <c r="AR1069" s="3" t="s">
        <v>4</v>
      </c>
      <c r="AS1069" s="3" t="s">
        <v>4</v>
      </c>
      <c r="AT1069" s="3" t="s">
        <v>4</v>
      </c>
      <c r="AU1069" s="3" t="s">
        <v>4</v>
      </c>
      <c r="AV1069" s="3" t="s">
        <v>4</v>
      </c>
      <c r="AW1069" s="3" t="s">
        <v>4</v>
      </c>
      <c r="AX1069" s="3" t="s">
        <v>4</v>
      </c>
      <c r="AY1069" s="3" t="s">
        <v>4</v>
      </c>
      <c r="AZ1069" s="3" t="s">
        <v>4</v>
      </c>
      <c r="BA1069" s="3" t="s">
        <v>4</v>
      </c>
      <c r="BB1069" s="3" t="s">
        <v>4</v>
      </c>
      <c r="BC1069" s="3" t="s">
        <v>4</v>
      </c>
      <c r="BD1069" s="3" t="s">
        <v>4</v>
      </c>
      <c r="BE1069" s="3" t="s">
        <v>4</v>
      </c>
      <c r="BF1069" s="3" t="s">
        <v>4</v>
      </c>
      <c r="BG1069" s="3" t="s">
        <v>4</v>
      </c>
      <c r="BH1069" s="3" t="s">
        <v>4</v>
      </c>
      <c r="BI1069" s="3" t="s">
        <v>4</v>
      </c>
      <c r="BJ1069" s="3" t="s">
        <v>4</v>
      </c>
      <c r="BK1069" s="3" t="s">
        <v>4</v>
      </c>
      <c r="BL1069" s="3" t="s">
        <v>4</v>
      </c>
      <c r="BM1069" s="3" t="s">
        <v>4</v>
      </c>
      <c r="BN1069" s="3" t="s">
        <v>4</v>
      </c>
      <c r="BO1069" s="3" t="s">
        <v>4</v>
      </c>
      <c r="BP1069" s="3" t="s">
        <v>4</v>
      </c>
      <c r="BQ1069" s="3" t="s">
        <v>4</v>
      </c>
      <c r="BR1069" s="3" t="s">
        <v>4</v>
      </c>
      <c r="BS1069" s="3" t="s">
        <v>4</v>
      </c>
      <c r="BT1069" s="3" t="s">
        <v>4</v>
      </c>
      <c r="BU1069" s="3" t="s">
        <v>4</v>
      </c>
      <c r="BV1069" s="3" t="s">
        <v>4</v>
      </c>
      <c r="BW1069" s="3" t="s">
        <v>4</v>
      </c>
      <c r="BX1069" s="3" t="s">
        <v>4</v>
      </c>
      <c r="BY1069" s="3" t="s">
        <v>4</v>
      </c>
      <c r="BZ1069" s="3" t="s">
        <v>4</v>
      </c>
      <c r="CA1069" s="3" t="s">
        <v>4</v>
      </c>
      <c r="CB1069" s="3" t="s">
        <v>4</v>
      </c>
      <c r="CC1069" s="3" t="s">
        <v>4</v>
      </c>
      <c r="CD1069" s="3" t="s">
        <v>4</v>
      </c>
      <c r="CE1069" s="3" t="s">
        <v>4</v>
      </c>
      <c r="CF1069" s="3" t="s">
        <v>4</v>
      </c>
      <c r="CG1069" s="3" t="s">
        <v>4</v>
      </c>
      <c r="CH1069" s="3" t="s">
        <v>4</v>
      </c>
      <c r="CI1069" s="3" t="s">
        <v>4</v>
      </c>
    </row>
    <row r="1070" spans="1:87" x14ac:dyDescent="0.3">
      <c r="A1070" s="3" t="s">
        <v>23747</v>
      </c>
      <c r="B1070" s="3" t="s">
        <v>4259</v>
      </c>
      <c r="C1070"/>
      <c r="D1070" s="3" t="s">
        <v>4</v>
      </c>
      <c r="E1070" s="3" t="s">
        <v>7629</v>
      </c>
      <c r="F1070" s="3" t="s">
        <v>4</v>
      </c>
      <c r="G1070" s="3" t="s">
        <v>4</v>
      </c>
      <c r="H1070" s="3" t="s">
        <v>4</v>
      </c>
      <c r="I1070" s="3" t="s">
        <v>4</v>
      </c>
      <c r="J1070" s="3" t="s">
        <v>4</v>
      </c>
      <c r="K1070" s="3" t="s">
        <v>4</v>
      </c>
      <c r="L1070" s="1" t="s">
        <v>4</v>
      </c>
      <c r="M1070" s="2">
        <v>45015.416979166665</v>
      </c>
      <c r="N1070" s="2">
        <v>45015.416979166665</v>
      </c>
      <c r="O1070" s="3" t="s">
        <v>4</v>
      </c>
      <c r="P1070" s="3" t="s">
        <v>4</v>
      </c>
      <c r="Q1070" s="3" t="s">
        <v>4</v>
      </c>
      <c r="R1070" s="3" t="s">
        <v>4</v>
      </c>
      <c r="S1070" s="3" t="s">
        <v>4</v>
      </c>
      <c r="T1070" s="3" t="s">
        <v>4</v>
      </c>
      <c r="U1070" s="3" t="s">
        <v>4</v>
      </c>
      <c r="V1070" s="3" t="s">
        <v>4</v>
      </c>
      <c r="W1070" s="3" t="s">
        <v>4</v>
      </c>
      <c r="X1070" s="3" t="s">
        <v>4</v>
      </c>
      <c r="Y1070" s="3" t="s">
        <v>4</v>
      </c>
      <c r="Z1070" s="3" t="s">
        <v>4</v>
      </c>
      <c r="AA1070" s="3" t="s">
        <v>4</v>
      </c>
      <c r="AB1070" s="3" t="s">
        <v>4</v>
      </c>
      <c r="AC1070" s="3" t="s">
        <v>4</v>
      </c>
      <c r="AD1070" s="3" t="s">
        <v>4</v>
      </c>
      <c r="AE1070" s="3" t="s">
        <v>4</v>
      </c>
      <c r="AF1070" s="3" t="s">
        <v>4</v>
      </c>
      <c r="AG1070" s="3" t="s">
        <v>4</v>
      </c>
      <c r="AH1070" s="3" t="s">
        <v>4</v>
      </c>
      <c r="AI1070" s="3" t="s">
        <v>7630</v>
      </c>
      <c r="AJ1070" s="3" t="s">
        <v>4</v>
      </c>
      <c r="AK1070" s="3" t="s">
        <v>4</v>
      </c>
      <c r="AL1070" s="3" t="s">
        <v>23748</v>
      </c>
      <c r="AM1070" s="3" t="s">
        <v>4</v>
      </c>
      <c r="AN1070" s="3" t="s">
        <v>4</v>
      </c>
      <c r="AO1070" s="3" t="s">
        <v>4</v>
      </c>
      <c r="AP1070" s="3" t="s">
        <v>4</v>
      </c>
      <c r="AQ1070" s="3" t="s">
        <v>4</v>
      </c>
      <c r="AR1070" s="3" t="s">
        <v>4</v>
      </c>
      <c r="AS1070" s="3" t="s">
        <v>4</v>
      </c>
      <c r="AT1070" s="3" t="s">
        <v>4</v>
      </c>
      <c r="AU1070" s="3" t="s">
        <v>4</v>
      </c>
      <c r="AV1070" s="3" t="s">
        <v>4</v>
      </c>
      <c r="AW1070" s="3" t="s">
        <v>4</v>
      </c>
      <c r="AX1070" s="3" t="s">
        <v>4</v>
      </c>
      <c r="AY1070" s="3" t="s">
        <v>4</v>
      </c>
      <c r="AZ1070" s="3" t="s">
        <v>4</v>
      </c>
      <c r="BA1070" s="3" t="s">
        <v>4</v>
      </c>
      <c r="BB1070" s="3" t="s">
        <v>4</v>
      </c>
      <c r="BC1070" s="3" t="s">
        <v>4</v>
      </c>
      <c r="BD1070" s="3" t="s">
        <v>4</v>
      </c>
      <c r="BE1070" s="3" t="s">
        <v>4</v>
      </c>
      <c r="BF1070" s="3" t="s">
        <v>4</v>
      </c>
      <c r="BG1070" s="3" t="s">
        <v>4</v>
      </c>
      <c r="BH1070" s="3" t="s">
        <v>4</v>
      </c>
      <c r="BI1070" s="3" t="s">
        <v>4</v>
      </c>
      <c r="BJ1070" s="3" t="s">
        <v>4</v>
      </c>
      <c r="BK1070" s="3" t="s">
        <v>4</v>
      </c>
      <c r="BL1070" s="3" t="s">
        <v>4</v>
      </c>
      <c r="BM1070" s="3" t="s">
        <v>4</v>
      </c>
      <c r="BN1070" s="3" t="s">
        <v>4</v>
      </c>
      <c r="BO1070" s="3" t="s">
        <v>4</v>
      </c>
      <c r="BP1070" s="3" t="s">
        <v>4</v>
      </c>
      <c r="BQ1070" s="3" t="s">
        <v>4</v>
      </c>
      <c r="BR1070" s="3" t="s">
        <v>4</v>
      </c>
      <c r="BS1070" s="3" t="s">
        <v>4</v>
      </c>
      <c r="BT1070" s="3" t="s">
        <v>4</v>
      </c>
      <c r="BU1070" s="3" t="s">
        <v>4</v>
      </c>
      <c r="BV1070" s="3" t="s">
        <v>4</v>
      </c>
      <c r="BW1070" s="3" t="s">
        <v>4</v>
      </c>
      <c r="BX1070" s="3" t="s">
        <v>4</v>
      </c>
      <c r="BY1070" s="3" t="s">
        <v>4</v>
      </c>
      <c r="BZ1070" s="3" t="s">
        <v>4</v>
      </c>
      <c r="CA1070" s="3" t="s">
        <v>4</v>
      </c>
      <c r="CB1070" s="3" t="s">
        <v>4</v>
      </c>
      <c r="CC1070" s="3" t="s">
        <v>4</v>
      </c>
      <c r="CD1070" s="3" t="s">
        <v>4</v>
      </c>
      <c r="CE1070" s="3" t="s">
        <v>4</v>
      </c>
      <c r="CF1070" s="3" t="s">
        <v>4</v>
      </c>
      <c r="CG1070" s="3" t="s">
        <v>4</v>
      </c>
      <c r="CH1070" s="3" t="s">
        <v>4</v>
      </c>
      <c r="CI1070" s="3" t="s">
        <v>4</v>
      </c>
    </row>
    <row r="1071" spans="1:87" x14ac:dyDescent="0.3">
      <c r="A1071" s="3" t="s">
        <v>32596</v>
      </c>
      <c r="B1071" s="3" t="s">
        <v>4259</v>
      </c>
      <c r="C1071">
        <v>2006</v>
      </c>
      <c r="D1071" s="3" t="s">
        <v>4</v>
      </c>
      <c r="E1071" s="3" t="s">
        <v>32597</v>
      </c>
      <c r="F1071" s="3" t="s">
        <v>4</v>
      </c>
      <c r="G1071" s="3" t="s">
        <v>4</v>
      </c>
      <c r="H1071" s="3" t="s">
        <v>4</v>
      </c>
      <c r="I1071" s="3" t="s">
        <v>4</v>
      </c>
      <c r="J1071" s="3" t="s">
        <v>4</v>
      </c>
      <c r="K1071" s="3" t="s">
        <v>4</v>
      </c>
      <c r="L1071" s="1" t="s">
        <v>32598</v>
      </c>
      <c r="M1071" s="2">
        <v>45015.57135416667</v>
      </c>
      <c r="N1071" s="2">
        <v>45015.571898148148</v>
      </c>
      <c r="O1071" s="3" t="s">
        <v>4</v>
      </c>
      <c r="P1071" s="3" t="s">
        <v>4</v>
      </c>
      <c r="Q1071" s="3" t="s">
        <v>4</v>
      </c>
      <c r="R1071" s="3" t="s">
        <v>4</v>
      </c>
      <c r="S1071" s="3" t="s">
        <v>4</v>
      </c>
      <c r="T1071" s="3" t="s">
        <v>4</v>
      </c>
      <c r="U1071" s="3" t="s">
        <v>4</v>
      </c>
      <c r="V1071" s="3" t="s">
        <v>4</v>
      </c>
      <c r="W1071" s="3" t="s">
        <v>4</v>
      </c>
      <c r="X1071" s="3" t="s">
        <v>4</v>
      </c>
      <c r="Y1071" s="3" t="s">
        <v>4</v>
      </c>
      <c r="Z1071" s="3" t="s">
        <v>4</v>
      </c>
      <c r="AA1071" s="3" t="s">
        <v>3735</v>
      </c>
      <c r="AB1071" s="3" t="s">
        <v>4</v>
      </c>
      <c r="AC1071" s="3" t="s">
        <v>4</v>
      </c>
      <c r="AD1071" s="3" t="s">
        <v>4</v>
      </c>
      <c r="AE1071" s="3" t="s">
        <v>4</v>
      </c>
      <c r="AF1071" s="3" t="s">
        <v>4</v>
      </c>
      <c r="AG1071" s="3" t="s">
        <v>4</v>
      </c>
      <c r="AH1071" s="3" t="s">
        <v>4</v>
      </c>
      <c r="AI1071" s="3" t="s">
        <v>32599</v>
      </c>
      <c r="AJ1071" s="3" t="s">
        <v>4</v>
      </c>
      <c r="AK1071" s="3" t="s">
        <v>4</v>
      </c>
      <c r="AL1071" s="3" t="s">
        <v>32600</v>
      </c>
      <c r="AM1071" s="3" t="s">
        <v>4</v>
      </c>
      <c r="AN1071" s="3" t="s">
        <v>4</v>
      </c>
      <c r="AO1071" s="3" t="s">
        <v>4</v>
      </c>
      <c r="AP1071" s="3" t="s">
        <v>4</v>
      </c>
      <c r="AQ1071" s="3" t="s">
        <v>4</v>
      </c>
      <c r="AR1071" s="3" t="s">
        <v>4</v>
      </c>
      <c r="AS1071" s="3" t="s">
        <v>4</v>
      </c>
      <c r="AT1071" s="3" t="s">
        <v>4</v>
      </c>
      <c r="AU1071" s="3" t="s">
        <v>4</v>
      </c>
      <c r="AV1071" s="3" t="s">
        <v>4</v>
      </c>
      <c r="AW1071" s="3" t="s">
        <v>4</v>
      </c>
      <c r="AX1071" s="3" t="s">
        <v>4</v>
      </c>
      <c r="AY1071" s="3" t="s">
        <v>4</v>
      </c>
      <c r="AZ1071" s="3" t="s">
        <v>4</v>
      </c>
      <c r="BA1071" s="3" t="s">
        <v>4</v>
      </c>
      <c r="BB1071" s="3" t="s">
        <v>4</v>
      </c>
      <c r="BC1071" s="3" t="s">
        <v>4</v>
      </c>
      <c r="BD1071" s="3" t="s">
        <v>4</v>
      </c>
      <c r="BE1071" s="3" t="s">
        <v>4</v>
      </c>
      <c r="BF1071" s="3" t="s">
        <v>4</v>
      </c>
      <c r="BG1071" s="3" t="s">
        <v>4</v>
      </c>
      <c r="BH1071" s="3" t="s">
        <v>4</v>
      </c>
      <c r="BI1071" s="3" t="s">
        <v>4</v>
      </c>
      <c r="BJ1071" s="3" t="s">
        <v>4</v>
      </c>
      <c r="BK1071" s="3" t="s">
        <v>4</v>
      </c>
      <c r="BL1071" s="3" t="s">
        <v>4</v>
      </c>
      <c r="BM1071" s="3" t="s">
        <v>4</v>
      </c>
      <c r="BN1071" s="3" t="s">
        <v>4</v>
      </c>
      <c r="BO1071" s="3" t="s">
        <v>4</v>
      </c>
      <c r="BP1071" s="3" t="s">
        <v>4</v>
      </c>
      <c r="BQ1071" s="3" t="s">
        <v>4</v>
      </c>
      <c r="BR1071" s="3" t="s">
        <v>4</v>
      </c>
      <c r="BS1071" s="3" t="s">
        <v>4</v>
      </c>
      <c r="BT1071" s="3" t="s">
        <v>4</v>
      </c>
      <c r="BU1071" s="3" t="s">
        <v>4</v>
      </c>
      <c r="BV1071" s="3" t="s">
        <v>4</v>
      </c>
      <c r="BW1071" s="3" t="s">
        <v>4</v>
      </c>
      <c r="BX1071" s="3" t="s">
        <v>4</v>
      </c>
      <c r="BY1071" s="3" t="s">
        <v>4</v>
      </c>
      <c r="BZ1071" s="3" t="s">
        <v>4</v>
      </c>
      <c r="CA1071" s="3" t="s">
        <v>4</v>
      </c>
      <c r="CB1071" s="3" t="s">
        <v>4</v>
      </c>
      <c r="CC1071" s="3" t="s">
        <v>4</v>
      </c>
      <c r="CD1071" s="3" t="s">
        <v>4</v>
      </c>
      <c r="CE1071" s="3" t="s">
        <v>4</v>
      </c>
      <c r="CF1071" s="3" t="s">
        <v>4</v>
      </c>
      <c r="CG1071" s="3" t="s">
        <v>4</v>
      </c>
      <c r="CH1071" s="3" t="s">
        <v>4</v>
      </c>
      <c r="CI1071" s="3" t="s">
        <v>4</v>
      </c>
    </row>
    <row r="1072" spans="1:87" x14ac:dyDescent="0.3">
      <c r="A1072" s="3" t="s">
        <v>28182</v>
      </c>
      <c r="B1072" s="3" t="s">
        <v>4259</v>
      </c>
      <c r="C1072">
        <v>1991</v>
      </c>
      <c r="D1072" s="3" t="s">
        <v>4</v>
      </c>
      <c r="E1072" s="3" t="s">
        <v>13566</v>
      </c>
      <c r="F1072" s="3" t="s">
        <v>4</v>
      </c>
      <c r="G1072" s="3" t="s">
        <v>4</v>
      </c>
      <c r="H1072" s="3" t="s">
        <v>4</v>
      </c>
      <c r="I1072" s="3" t="s">
        <v>4</v>
      </c>
      <c r="J1072" s="3" t="s">
        <v>4</v>
      </c>
      <c r="K1072" s="3" t="s">
        <v>4</v>
      </c>
      <c r="L1072" s="1" t="s">
        <v>13567</v>
      </c>
      <c r="M1072" s="2">
        <v>45015.41747685185</v>
      </c>
      <c r="N1072" s="2">
        <v>45015.41747685185</v>
      </c>
      <c r="O1072" s="3" t="s">
        <v>4</v>
      </c>
      <c r="P1072" s="3" t="s">
        <v>4</v>
      </c>
      <c r="Q1072" s="3" t="s">
        <v>4</v>
      </c>
      <c r="R1072" s="3" t="s">
        <v>4</v>
      </c>
      <c r="S1072" s="3" t="s">
        <v>4</v>
      </c>
      <c r="T1072" s="3" t="s">
        <v>4</v>
      </c>
      <c r="U1072" s="3" t="s">
        <v>4</v>
      </c>
      <c r="V1072" s="3" t="s">
        <v>4</v>
      </c>
      <c r="W1072" s="3" t="s">
        <v>4</v>
      </c>
      <c r="X1072" s="3" t="s">
        <v>4</v>
      </c>
      <c r="Y1072" s="3" t="s">
        <v>4</v>
      </c>
      <c r="Z1072" s="3" t="s">
        <v>4</v>
      </c>
      <c r="AA1072" s="3" t="s">
        <v>3691</v>
      </c>
      <c r="AB1072" s="3" t="s">
        <v>4</v>
      </c>
      <c r="AC1072" s="3" t="s">
        <v>4</v>
      </c>
      <c r="AD1072" s="3" t="s">
        <v>4</v>
      </c>
      <c r="AE1072" s="3" t="s">
        <v>4</v>
      </c>
      <c r="AF1072" s="3" t="s">
        <v>4</v>
      </c>
      <c r="AG1072" s="3" t="s">
        <v>4</v>
      </c>
      <c r="AH1072" s="3" t="s">
        <v>4</v>
      </c>
      <c r="AI1072" s="3" t="s">
        <v>13568</v>
      </c>
      <c r="AJ1072" s="3" t="s">
        <v>4</v>
      </c>
      <c r="AK1072" s="3" t="s">
        <v>4</v>
      </c>
      <c r="AL1072" s="3" t="s">
        <v>28183</v>
      </c>
      <c r="AM1072" s="3" t="s">
        <v>4</v>
      </c>
      <c r="AN1072" s="3" t="s">
        <v>4</v>
      </c>
      <c r="AO1072" s="3" t="s">
        <v>4</v>
      </c>
      <c r="AP1072" s="3" t="s">
        <v>4</v>
      </c>
      <c r="AQ1072" s="3" t="s">
        <v>4</v>
      </c>
      <c r="AR1072" s="3" t="s">
        <v>4</v>
      </c>
      <c r="AS1072" s="3" t="s">
        <v>4</v>
      </c>
      <c r="AT1072" s="3" t="s">
        <v>4</v>
      </c>
      <c r="AU1072" s="3" t="s">
        <v>4</v>
      </c>
      <c r="AV1072" s="3" t="s">
        <v>4</v>
      </c>
      <c r="AW1072" s="3" t="s">
        <v>4</v>
      </c>
      <c r="AX1072" s="3" t="s">
        <v>4</v>
      </c>
      <c r="AY1072" s="3" t="s">
        <v>4</v>
      </c>
      <c r="AZ1072" s="3" t="s">
        <v>4</v>
      </c>
      <c r="BA1072" s="3" t="s">
        <v>4</v>
      </c>
      <c r="BB1072" s="3" t="s">
        <v>4</v>
      </c>
      <c r="BC1072" s="3" t="s">
        <v>4</v>
      </c>
      <c r="BD1072" s="3" t="s">
        <v>4</v>
      </c>
      <c r="BE1072" s="3" t="s">
        <v>4</v>
      </c>
      <c r="BF1072" s="3" t="s">
        <v>4</v>
      </c>
      <c r="BG1072" s="3" t="s">
        <v>4</v>
      </c>
      <c r="BH1072" s="3" t="s">
        <v>4</v>
      </c>
      <c r="BI1072" s="3" t="s">
        <v>4</v>
      </c>
      <c r="BJ1072" s="3" t="s">
        <v>4</v>
      </c>
      <c r="BK1072" s="3" t="s">
        <v>4</v>
      </c>
      <c r="BL1072" s="3" t="s">
        <v>4</v>
      </c>
      <c r="BM1072" s="3" t="s">
        <v>4</v>
      </c>
      <c r="BN1072" s="3" t="s">
        <v>4</v>
      </c>
      <c r="BO1072" s="3" t="s">
        <v>4</v>
      </c>
      <c r="BP1072" s="3" t="s">
        <v>4</v>
      </c>
      <c r="BQ1072" s="3" t="s">
        <v>4</v>
      </c>
      <c r="BR1072" s="3" t="s">
        <v>4</v>
      </c>
      <c r="BS1072" s="3" t="s">
        <v>4</v>
      </c>
      <c r="BT1072" s="3" t="s">
        <v>4</v>
      </c>
      <c r="BU1072" s="3" t="s">
        <v>4</v>
      </c>
      <c r="BV1072" s="3" t="s">
        <v>4</v>
      </c>
      <c r="BW1072" s="3" t="s">
        <v>4</v>
      </c>
      <c r="BX1072" s="3" t="s">
        <v>4</v>
      </c>
      <c r="BY1072" s="3" t="s">
        <v>4</v>
      </c>
      <c r="BZ1072" s="3" t="s">
        <v>4</v>
      </c>
      <c r="CA1072" s="3" t="s">
        <v>4</v>
      </c>
      <c r="CB1072" s="3" t="s">
        <v>4</v>
      </c>
      <c r="CC1072" s="3" t="s">
        <v>4</v>
      </c>
      <c r="CD1072" s="3" t="s">
        <v>4</v>
      </c>
      <c r="CE1072" s="3" t="s">
        <v>4</v>
      </c>
      <c r="CF1072" s="3" t="s">
        <v>4</v>
      </c>
      <c r="CG1072" s="3" t="s">
        <v>4</v>
      </c>
      <c r="CH1072" s="3" t="s">
        <v>4</v>
      </c>
      <c r="CI1072" s="3" t="s">
        <v>4</v>
      </c>
    </row>
    <row r="1073" spans="1:87" x14ac:dyDescent="0.3">
      <c r="A1073" s="3" t="s">
        <v>23298</v>
      </c>
      <c r="B1073" s="3" t="s">
        <v>4259</v>
      </c>
      <c r="C1073">
        <v>1992</v>
      </c>
      <c r="D1073" s="3" t="s">
        <v>4</v>
      </c>
      <c r="E1073" s="3" t="s">
        <v>7027</v>
      </c>
      <c r="F1073" s="3" t="s">
        <v>4</v>
      </c>
      <c r="G1073" s="3" t="s">
        <v>4</v>
      </c>
      <c r="H1073" s="3" t="s">
        <v>4</v>
      </c>
      <c r="I1073" s="3" t="s">
        <v>4</v>
      </c>
      <c r="J1073" s="3" t="s">
        <v>4</v>
      </c>
      <c r="K1073" s="3" t="s">
        <v>4</v>
      </c>
      <c r="L1073" s="1" t="s">
        <v>7028</v>
      </c>
      <c r="M1073" s="2">
        <v>45015.416921296295</v>
      </c>
      <c r="N1073" s="2">
        <v>45015.416921296295</v>
      </c>
      <c r="O1073" s="3" t="s">
        <v>4</v>
      </c>
      <c r="P1073" s="3" t="s">
        <v>4</v>
      </c>
      <c r="Q1073" s="3" t="s">
        <v>4</v>
      </c>
      <c r="R1073" s="3" t="s">
        <v>4</v>
      </c>
      <c r="S1073" s="3" t="s">
        <v>4</v>
      </c>
      <c r="T1073" s="3" t="s">
        <v>4</v>
      </c>
      <c r="U1073" s="3" t="s">
        <v>4</v>
      </c>
      <c r="V1073" s="3" t="s">
        <v>4</v>
      </c>
      <c r="W1073" s="3" t="s">
        <v>4</v>
      </c>
      <c r="X1073" s="3" t="s">
        <v>4</v>
      </c>
      <c r="Y1073" s="3" t="s">
        <v>4</v>
      </c>
      <c r="Z1073" s="3" t="s">
        <v>4</v>
      </c>
      <c r="AA1073" s="3" t="s">
        <v>3691</v>
      </c>
      <c r="AB1073" s="3" t="s">
        <v>4</v>
      </c>
      <c r="AC1073" s="3" t="s">
        <v>4</v>
      </c>
      <c r="AD1073" s="3" t="s">
        <v>4</v>
      </c>
      <c r="AE1073" s="3" t="s">
        <v>4</v>
      </c>
      <c r="AF1073" s="3" t="s">
        <v>4</v>
      </c>
      <c r="AG1073" s="3" t="s">
        <v>4</v>
      </c>
      <c r="AH1073" s="3" t="s">
        <v>4</v>
      </c>
      <c r="AI1073" s="3" t="s">
        <v>7029</v>
      </c>
      <c r="AJ1073" s="3" t="s">
        <v>4</v>
      </c>
      <c r="AK1073" s="3" t="s">
        <v>4</v>
      </c>
      <c r="AL1073" s="3" t="s">
        <v>23299</v>
      </c>
      <c r="AM1073" s="3" t="s">
        <v>4</v>
      </c>
      <c r="AN1073" s="3" t="s">
        <v>4</v>
      </c>
      <c r="AO1073" s="3" t="s">
        <v>4</v>
      </c>
      <c r="AP1073" s="3" t="s">
        <v>4</v>
      </c>
      <c r="AQ1073" s="3" t="s">
        <v>4</v>
      </c>
      <c r="AR1073" s="3" t="s">
        <v>4</v>
      </c>
      <c r="AS1073" s="3" t="s">
        <v>4</v>
      </c>
      <c r="AT1073" s="3" t="s">
        <v>4</v>
      </c>
      <c r="AU1073" s="3" t="s">
        <v>4</v>
      </c>
      <c r="AV1073" s="3" t="s">
        <v>4</v>
      </c>
      <c r="AW1073" s="3" t="s">
        <v>4</v>
      </c>
      <c r="AX1073" s="3" t="s">
        <v>4</v>
      </c>
      <c r="AY1073" s="3" t="s">
        <v>4</v>
      </c>
      <c r="AZ1073" s="3" t="s">
        <v>4</v>
      </c>
      <c r="BA1073" s="3" t="s">
        <v>4</v>
      </c>
      <c r="BB1073" s="3" t="s">
        <v>4</v>
      </c>
      <c r="BC1073" s="3" t="s">
        <v>4</v>
      </c>
      <c r="BD1073" s="3" t="s">
        <v>4</v>
      </c>
      <c r="BE1073" s="3" t="s">
        <v>4</v>
      </c>
      <c r="BF1073" s="3" t="s">
        <v>4</v>
      </c>
      <c r="BG1073" s="3" t="s">
        <v>4</v>
      </c>
      <c r="BH1073" s="3" t="s">
        <v>4</v>
      </c>
      <c r="BI1073" s="3" t="s">
        <v>4</v>
      </c>
      <c r="BJ1073" s="3" t="s">
        <v>4</v>
      </c>
      <c r="BK1073" s="3" t="s">
        <v>4</v>
      </c>
      <c r="BL1073" s="3" t="s">
        <v>4</v>
      </c>
      <c r="BM1073" s="3" t="s">
        <v>4</v>
      </c>
      <c r="BN1073" s="3" t="s">
        <v>4</v>
      </c>
      <c r="BO1073" s="3" t="s">
        <v>4</v>
      </c>
      <c r="BP1073" s="3" t="s">
        <v>4</v>
      </c>
      <c r="BQ1073" s="3" t="s">
        <v>4</v>
      </c>
      <c r="BR1073" s="3" t="s">
        <v>4</v>
      </c>
      <c r="BS1073" s="3" t="s">
        <v>4</v>
      </c>
      <c r="BT1073" s="3" t="s">
        <v>4</v>
      </c>
      <c r="BU1073" s="3" t="s">
        <v>4</v>
      </c>
      <c r="BV1073" s="3" t="s">
        <v>4</v>
      </c>
      <c r="BW1073" s="3" t="s">
        <v>4</v>
      </c>
      <c r="BX1073" s="3" t="s">
        <v>4</v>
      </c>
      <c r="BY1073" s="3" t="s">
        <v>4</v>
      </c>
      <c r="BZ1073" s="3" t="s">
        <v>4</v>
      </c>
      <c r="CA1073" s="3" t="s">
        <v>4</v>
      </c>
      <c r="CB1073" s="3" t="s">
        <v>4</v>
      </c>
      <c r="CC1073" s="3" t="s">
        <v>4</v>
      </c>
      <c r="CD1073" s="3" t="s">
        <v>4</v>
      </c>
      <c r="CE1073" s="3" t="s">
        <v>4</v>
      </c>
      <c r="CF1073" s="3" t="s">
        <v>4</v>
      </c>
      <c r="CG1073" s="3" t="s">
        <v>4</v>
      </c>
      <c r="CH1073" s="3" t="s">
        <v>4</v>
      </c>
      <c r="CI1073" s="3" t="s">
        <v>4</v>
      </c>
    </row>
    <row r="1074" spans="1:87" x14ac:dyDescent="0.3">
      <c r="A1074" s="3" t="s">
        <v>18446</v>
      </c>
      <c r="B1074" s="3" t="s">
        <v>4259</v>
      </c>
      <c r="C1074">
        <v>1991</v>
      </c>
      <c r="D1074" s="3" t="s">
        <v>4</v>
      </c>
      <c r="E1074" s="3" t="s">
        <v>4264</v>
      </c>
      <c r="F1074" s="3" t="s">
        <v>4</v>
      </c>
      <c r="G1074" s="3" t="s">
        <v>4</v>
      </c>
      <c r="H1074" s="3" t="s">
        <v>4</v>
      </c>
      <c r="I1074" s="3" t="s">
        <v>4</v>
      </c>
      <c r="J1074" s="3" t="s">
        <v>4</v>
      </c>
      <c r="K1074" s="3" t="s">
        <v>4</v>
      </c>
      <c r="L1074" s="1" t="s">
        <v>378</v>
      </c>
      <c r="M1074" s="2">
        <v>45015.416342592594</v>
      </c>
      <c r="N1074" s="2">
        <v>45015.416342592594</v>
      </c>
      <c r="O1074" s="3" t="s">
        <v>4</v>
      </c>
      <c r="P1074" s="3" t="s">
        <v>4</v>
      </c>
      <c r="Q1074" s="3" t="s">
        <v>4</v>
      </c>
      <c r="R1074" s="3" t="s">
        <v>4</v>
      </c>
      <c r="S1074" s="3" t="s">
        <v>4</v>
      </c>
      <c r="T1074" s="3" t="s">
        <v>4</v>
      </c>
      <c r="U1074" s="3" t="s">
        <v>4</v>
      </c>
      <c r="V1074" s="3" t="s">
        <v>4</v>
      </c>
      <c r="W1074" s="3" t="s">
        <v>4</v>
      </c>
      <c r="X1074" s="3" t="s">
        <v>4</v>
      </c>
      <c r="Y1074" s="3" t="s">
        <v>4</v>
      </c>
      <c r="Z1074" s="3" t="s">
        <v>4</v>
      </c>
      <c r="AA1074" s="3" t="s">
        <v>4</v>
      </c>
      <c r="AB1074" s="3" t="s">
        <v>4</v>
      </c>
      <c r="AC1074" s="3" t="s">
        <v>4</v>
      </c>
      <c r="AD1074" s="3" t="s">
        <v>4</v>
      </c>
      <c r="AE1074" s="3" t="s">
        <v>4</v>
      </c>
      <c r="AF1074" s="3" t="s">
        <v>4</v>
      </c>
      <c r="AG1074" s="3" t="s">
        <v>4</v>
      </c>
      <c r="AH1074" s="3" t="s">
        <v>4</v>
      </c>
      <c r="AI1074" s="3" t="s">
        <v>379</v>
      </c>
      <c r="AJ1074" s="3" t="s">
        <v>4</v>
      </c>
      <c r="AK1074" s="3" t="s">
        <v>4</v>
      </c>
      <c r="AL1074" s="3" t="s">
        <v>18447</v>
      </c>
      <c r="AM1074" s="3" t="s">
        <v>4</v>
      </c>
      <c r="AN1074" s="3" t="s">
        <v>4</v>
      </c>
      <c r="AO1074" s="3" t="s">
        <v>4</v>
      </c>
      <c r="AP1074" s="3" t="s">
        <v>4</v>
      </c>
      <c r="AQ1074" s="3" t="s">
        <v>4</v>
      </c>
      <c r="AR1074" s="3" t="s">
        <v>4</v>
      </c>
      <c r="AS1074" s="3" t="s">
        <v>4</v>
      </c>
      <c r="AT1074" s="3" t="s">
        <v>4</v>
      </c>
      <c r="AU1074" s="3" t="s">
        <v>4</v>
      </c>
      <c r="AV1074" s="3" t="s">
        <v>4</v>
      </c>
      <c r="AW1074" s="3" t="s">
        <v>4</v>
      </c>
      <c r="AX1074" s="3" t="s">
        <v>4</v>
      </c>
      <c r="AY1074" s="3" t="s">
        <v>4</v>
      </c>
      <c r="AZ1074" s="3" t="s">
        <v>4</v>
      </c>
      <c r="BA1074" s="3" t="s">
        <v>4</v>
      </c>
      <c r="BB1074" s="3" t="s">
        <v>4</v>
      </c>
      <c r="BC1074" s="3" t="s">
        <v>4</v>
      </c>
      <c r="BD1074" s="3" t="s">
        <v>4</v>
      </c>
      <c r="BE1074" s="3" t="s">
        <v>4</v>
      </c>
      <c r="BF1074" s="3" t="s">
        <v>4</v>
      </c>
      <c r="BG1074" s="3" t="s">
        <v>4</v>
      </c>
      <c r="BH1074" s="3" t="s">
        <v>4</v>
      </c>
      <c r="BI1074" s="3" t="s">
        <v>4</v>
      </c>
      <c r="BJ1074" s="3" t="s">
        <v>4</v>
      </c>
      <c r="BK1074" s="3" t="s">
        <v>4</v>
      </c>
      <c r="BL1074" s="3" t="s">
        <v>4</v>
      </c>
      <c r="BM1074" s="3" t="s">
        <v>4</v>
      </c>
      <c r="BN1074" s="3" t="s">
        <v>4</v>
      </c>
      <c r="BO1074" s="3" t="s">
        <v>4</v>
      </c>
      <c r="BP1074" s="3" t="s">
        <v>4</v>
      </c>
      <c r="BQ1074" s="3" t="s">
        <v>4</v>
      </c>
      <c r="BR1074" s="3" t="s">
        <v>4</v>
      </c>
      <c r="BS1074" s="3" t="s">
        <v>4</v>
      </c>
      <c r="BT1074" s="3" t="s">
        <v>4</v>
      </c>
      <c r="BU1074" s="3" t="s">
        <v>4</v>
      </c>
      <c r="BV1074" s="3" t="s">
        <v>4</v>
      </c>
      <c r="BW1074" s="3" t="s">
        <v>4</v>
      </c>
      <c r="BX1074" s="3" t="s">
        <v>4</v>
      </c>
      <c r="BY1074" s="3" t="s">
        <v>4</v>
      </c>
      <c r="BZ1074" s="3" t="s">
        <v>4</v>
      </c>
      <c r="CA1074" s="3" t="s">
        <v>4</v>
      </c>
      <c r="CB1074" s="3" t="s">
        <v>4</v>
      </c>
      <c r="CC1074" s="3" t="s">
        <v>4</v>
      </c>
      <c r="CD1074" s="3" t="s">
        <v>4</v>
      </c>
      <c r="CE1074" s="3" t="s">
        <v>4</v>
      </c>
      <c r="CF1074" s="3" t="s">
        <v>4</v>
      </c>
      <c r="CG1074" s="3" t="s">
        <v>4</v>
      </c>
      <c r="CH1074" s="3" t="s">
        <v>4</v>
      </c>
      <c r="CI1074" s="3" t="s">
        <v>4</v>
      </c>
    </row>
    <row r="1075" spans="1:87" x14ac:dyDescent="0.3">
      <c r="A1075" s="3" t="s">
        <v>34661</v>
      </c>
      <c r="B1075" s="3" t="s">
        <v>4259</v>
      </c>
      <c r="C1075">
        <v>1993</v>
      </c>
      <c r="D1075" s="3" t="s">
        <v>4</v>
      </c>
      <c r="E1075" s="3" t="s">
        <v>34662</v>
      </c>
      <c r="F1075" s="3" t="s">
        <v>4</v>
      </c>
      <c r="G1075" s="3" t="s">
        <v>4</v>
      </c>
      <c r="H1075" s="3" t="s">
        <v>4</v>
      </c>
      <c r="I1075" s="3" t="s">
        <v>4</v>
      </c>
      <c r="J1075" s="3" t="s">
        <v>4</v>
      </c>
      <c r="K1075" s="3" t="s">
        <v>4</v>
      </c>
      <c r="L1075" s="1" t="s">
        <v>34663</v>
      </c>
      <c r="M1075" s="2">
        <v>45071.585833333331</v>
      </c>
      <c r="N1075" s="2">
        <v>45071.586238425924</v>
      </c>
      <c r="O1075" s="3" t="s">
        <v>4</v>
      </c>
      <c r="P1075" s="3" t="s">
        <v>4</v>
      </c>
      <c r="Q1075" s="3" t="s">
        <v>4</v>
      </c>
      <c r="R1075" s="3" t="s">
        <v>4</v>
      </c>
      <c r="S1075" s="3" t="s">
        <v>4</v>
      </c>
      <c r="T1075" s="3" t="s">
        <v>4</v>
      </c>
      <c r="U1075" s="3" t="s">
        <v>4</v>
      </c>
      <c r="V1075" s="3" t="s">
        <v>4</v>
      </c>
      <c r="W1075" s="3" t="s">
        <v>4</v>
      </c>
      <c r="X1075" s="3" t="s">
        <v>4</v>
      </c>
      <c r="Y1075" s="3" t="s">
        <v>4</v>
      </c>
      <c r="Z1075" s="3" t="s">
        <v>4</v>
      </c>
      <c r="AA1075" s="3" t="s">
        <v>3691</v>
      </c>
      <c r="AB1075" s="3" t="s">
        <v>4</v>
      </c>
      <c r="AC1075" s="3" t="s">
        <v>4</v>
      </c>
      <c r="AD1075" s="3" t="s">
        <v>4</v>
      </c>
      <c r="AE1075" s="3" t="s">
        <v>4</v>
      </c>
      <c r="AF1075" s="3" t="s">
        <v>4</v>
      </c>
      <c r="AG1075" s="3" t="s">
        <v>4</v>
      </c>
      <c r="AH1075" s="3" t="s">
        <v>4</v>
      </c>
      <c r="AI1075" s="3" t="s">
        <v>34664</v>
      </c>
      <c r="AJ1075" s="3" t="s">
        <v>4</v>
      </c>
      <c r="AK1075" s="3" t="s">
        <v>4</v>
      </c>
      <c r="AL1075" s="3" t="s">
        <v>34665</v>
      </c>
      <c r="AM1075" s="3" t="s">
        <v>4</v>
      </c>
      <c r="AN1075" s="3" t="s">
        <v>4</v>
      </c>
      <c r="AO1075" s="3" t="s">
        <v>4</v>
      </c>
      <c r="AP1075" s="3" t="s">
        <v>4</v>
      </c>
      <c r="AQ1075" s="3" t="s">
        <v>4</v>
      </c>
      <c r="AR1075" s="3" t="s">
        <v>4</v>
      </c>
      <c r="AS1075" s="3" t="s">
        <v>4</v>
      </c>
      <c r="AT1075" s="3" t="s">
        <v>4</v>
      </c>
      <c r="AU1075" s="3" t="s">
        <v>4</v>
      </c>
      <c r="AV1075" s="3" t="s">
        <v>4</v>
      </c>
      <c r="AW1075" s="3" t="s">
        <v>4</v>
      </c>
      <c r="AX1075" s="3" t="s">
        <v>4</v>
      </c>
      <c r="AY1075" s="3" t="s">
        <v>4</v>
      </c>
      <c r="AZ1075" s="3" t="s">
        <v>4</v>
      </c>
      <c r="BA1075" s="3" t="s">
        <v>4</v>
      </c>
      <c r="BB1075" s="3" t="s">
        <v>4</v>
      </c>
      <c r="BC1075" s="3" t="s">
        <v>4</v>
      </c>
      <c r="BD1075" s="3" t="s">
        <v>4</v>
      </c>
      <c r="BE1075" s="3" t="s">
        <v>4</v>
      </c>
      <c r="BF1075" s="3" t="s">
        <v>4</v>
      </c>
      <c r="BG1075" s="3" t="s">
        <v>4</v>
      </c>
      <c r="BH1075" s="3" t="s">
        <v>4</v>
      </c>
      <c r="BI1075" s="3" t="s">
        <v>4</v>
      </c>
      <c r="BJ1075" s="3" t="s">
        <v>4</v>
      </c>
      <c r="BK1075" s="3" t="s">
        <v>4</v>
      </c>
      <c r="BL1075" s="3" t="s">
        <v>4</v>
      </c>
      <c r="BM1075" s="3" t="s">
        <v>4</v>
      </c>
      <c r="BN1075" s="3" t="s">
        <v>4</v>
      </c>
      <c r="BO1075" s="3" t="s">
        <v>4</v>
      </c>
      <c r="BP1075" s="3" t="s">
        <v>4</v>
      </c>
      <c r="BQ1075" s="3" t="s">
        <v>4</v>
      </c>
      <c r="BR1075" s="3" t="s">
        <v>4</v>
      </c>
      <c r="BS1075" s="3" t="s">
        <v>4</v>
      </c>
      <c r="BT1075" s="3" t="s">
        <v>4</v>
      </c>
      <c r="BU1075" s="3" t="s">
        <v>4</v>
      </c>
      <c r="BV1075" s="3" t="s">
        <v>4</v>
      </c>
      <c r="BW1075" s="3" t="s">
        <v>4</v>
      </c>
      <c r="BX1075" s="3" t="s">
        <v>4</v>
      </c>
      <c r="BY1075" s="3" t="s">
        <v>4</v>
      </c>
      <c r="BZ1075" s="3" t="s">
        <v>4</v>
      </c>
      <c r="CA1075" s="3" t="s">
        <v>4</v>
      </c>
      <c r="CB1075" s="3" t="s">
        <v>4</v>
      </c>
      <c r="CC1075" s="3" t="s">
        <v>4</v>
      </c>
      <c r="CD1075" s="3" t="s">
        <v>4</v>
      </c>
      <c r="CE1075" s="3" t="s">
        <v>4</v>
      </c>
      <c r="CF1075" s="3" t="s">
        <v>4</v>
      </c>
      <c r="CG1075" s="3" t="s">
        <v>4</v>
      </c>
      <c r="CH1075" s="3" t="s">
        <v>4</v>
      </c>
      <c r="CI1075" s="3" t="s">
        <v>4</v>
      </c>
    </row>
    <row r="1076" spans="1:87" x14ac:dyDescent="0.3">
      <c r="A1076" s="3" t="s">
        <v>29963</v>
      </c>
      <c r="B1076" s="3" t="s">
        <v>4259</v>
      </c>
      <c r="C1076"/>
      <c r="D1076" s="3" t="s">
        <v>4</v>
      </c>
      <c r="E1076" s="3" t="s">
        <v>15899</v>
      </c>
      <c r="F1076" s="3" t="s">
        <v>4</v>
      </c>
      <c r="G1076" s="3" t="s">
        <v>4</v>
      </c>
      <c r="H1076" s="3" t="s">
        <v>4</v>
      </c>
      <c r="I1076" s="3" t="s">
        <v>4</v>
      </c>
      <c r="J1076" s="3" t="s">
        <v>4</v>
      </c>
      <c r="K1076" s="3" t="s">
        <v>4</v>
      </c>
      <c r="L1076" s="1" t="s">
        <v>15900</v>
      </c>
      <c r="M1076" s="2">
        <v>45015.417685185188</v>
      </c>
      <c r="N1076" s="2">
        <v>45015.417685185188</v>
      </c>
      <c r="O1076" s="3" t="s">
        <v>4</v>
      </c>
      <c r="P1076" s="3" t="s">
        <v>4</v>
      </c>
      <c r="Q1076" s="3" t="s">
        <v>4</v>
      </c>
      <c r="R1076" s="3" t="s">
        <v>4</v>
      </c>
      <c r="S1076" s="3" t="s">
        <v>4</v>
      </c>
      <c r="T1076" s="3" t="s">
        <v>4</v>
      </c>
      <c r="U1076" s="3" t="s">
        <v>4</v>
      </c>
      <c r="V1076" s="3" t="s">
        <v>4</v>
      </c>
      <c r="W1076" s="3" t="s">
        <v>4</v>
      </c>
      <c r="X1076" s="3" t="s">
        <v>4</v>
      </c>
      <c r="Y1076" s="3" t="s">
        <v>4</v>
      </c>
      <c r="Z1076" s="3" t="s">
        <v>4</v>
      </c>
      <c r="AA1076" s="3" t="s">
        <v>3691</v>
      </c>
      <c r="AB1076" s="3" t="s">
        <v>4</v>
      </c>
      <c r="AC1076" s="3" t="s">
        <v>4</v>
      </c>
      <c r="AD1076" s="3" t="s">
        <v>4</v>
      </c>
      <c r="AE1076" s="3" t="s">
        <v>4</v>
      </c>
      <c r="AF1076" s="3" t="s">
        <v>4</v>
      </c>
      <c r="AG1076" s="3" t="s">
        <v>4</v>
      </c>
      <c r="AH1076" s="3" t="s">
        <v>4</v>
      </c>
      <c r="AI1076" s="3" t="s">
        <v>15901</v>
      </c>
      <c r="AJ1076" s="3" t="s">
        <v>4</v>
      </c>
      <c r="AK1076" s="3" t="s">
        <v>4</v>
      </c>
      <c r="AL1076" s="3" t="s">
        <v>29964</v>
      </c>
      <c r="AM1076" s="3" t="s">
        <v>4</v>
      </c>
      <c r="AN1076" s="3" t="s">
        <v>4</v>
      </c>
      <c r="AO1076" s="3" t="s">
        <v>4</v>
      </c>
      <c r="AP1076" s="3" t="s">
        <v>4</v>
      </c>
      <c r="AQ1076" s="3" t="s">
        <v>4</v>
      </c>
      <c r="AR1076" s="3" t="s">
        <v>4</v>
      </c>
      <c r="AS1076" s="3" t="s">
        <v>4</v>
      </c>
      <c r="AT1076" s="3" t="s">
        <v>4</v>
      </c>
      <c r="AU1076" s="3" t="s">
        <v>4</v>
      </c>
      <c r="AV1076" s="3" t="s">
        <v>4</v>
      </c>
      <c r="AW1076" s="3" t="s">
        <v>4</v>
      </c>
      <c r="AX1076" s="3" t="s">
        <v>4</v>
      </c>
      <c r="AY1076" s="3" t="s">
        <v>4</v>
      </c>
      <c r="AZ1076" s="3" t="s">
        <v>4</v>
      </c>
      <c r="BA1076" s="3" t="s">
        <v>4</v>
      </c>
      <c r="BB1076" s="3" t="s">
        <v>4</v>
      </c>
      <c r="BC1076" s="3" t="s">
        <v>4</v>
      </c>
      <c r="BD1076" s="3" t="s">
        <v>4</v>
      </c>
      <c r="BE1076" s="3" t="s">
        <v>4</v>
      </c>
      <c r="BF1076" s="3" t="s">
        <v>4</v>
      </c>
      <c r="BG1076" s="3" t="s">
        <v>4</v>
      </c>
      <c r="BH1076" s="3" t="s">
        <v>4</v>
      </c>
      <c r="BI1076" s="3" t="s">
        <v>4</v>
      </c>
      <c r="BJ1076" s="3" t="s">
        <v>4</v>
      </c>
      <c r="BK1076" s="3" t="s">
        <v>4</v>
      </c>
      <c r="BL1076" s="3" t="s">
        <v>4</v>
      </c>
      <c r="BM1076" s="3" t="s">
        <v>4</v>
      </c>
      <c r="BN1076" s="3" t="s">
        <v>4</v>
      </c>
      <c r="BO1076" s="3" t="s">
        <v>4</v>
      </c>
      <c r="BP1076" s="3" t="s">
        <v>4</v>
      </c>
      <c r="BQ1076" s="3" t="s">
        <v>4</v>
      </c>
      <c r="BR1076" s="3" t="s">
        <v>4</v>
      </c>
      <c r="BS1076" s="3" t="s">
        <v>4</v>
      </c>
      <c r="BT1076" s="3" t="s">
        <v>4</v>
      </c>
      <c r="BU1076" s="3" t="s">
        <v>4</v>
      </c>
      <c r="BV1076" s="3" t="s">
        <v>4</v>
      </c>
      <c r="BW1076" s="3" t="s">
        <v>4</v>
      </c>
      <c r="BX1076" s="3" t="s">
        <v>4</v>
      </c>
      <c r="BY1076" s="3" t="s">
        <v>4</v>
      </c>
      <c r="BZ1076" s="3" t="s">
        <v>4</v>
      </c>
      <c r="CA1076" s="3" t="s">
        <v>4</v>
      </c>
      <c r="CB1076" s="3" t="s">
        <v>4</v>
      </c>
      <c r="CC1076" s="3" t="s">
        <v>4</v>
      </c>
      <c r="CD1076" s="3" t="s">
        <v>4</v>
      </c>
      <c r="CE1076" s="3" t="s">
        <v>4</v>
      </c>
      <c r="CF1076" s="3" t="s">
        <v>4</v>
      </c>
      <c r="CG1076" s="3" t="s">
        <v>4</v>
      </c>
      <c r="CH1076" s="3" t="s">
        <v>4</v>
      </c>
      <c r="CI1076" s="3" t="s">
        <v>4</v>
      </c>
    </row>
    <row r="1077" spans="1:87" x14ac:dyDescent="0.3">
      <c r="A1077" s="3" t="s">
        <v>23835</v>
      </c>
      <c r="B1077" s="3" t="s">
        <v>4259</v>
      </c>
      <c r="C1077">
        <v>1998</v>
      </c>
      <c r="D1077" s="3" t="s">
        <v>4</v>
      </c>
      <c r="E1077" s="3" t="s">
        <v>7750</v>
      </c>
      <c r="F1077" s="3" t="s">
        <v>4</v>
      </c>
      <c r="G1077" s="3" t="s">
        <v>4</v>
      </c>
      <c r="H1077" s="3" t="s">
        <v>4</v>
      </c>
      <c r="I1077" s="3" t="s">
        <v>4</v>
      </c>
      <c r="J1077" s="3" t="s">
        <v>4</v>
      </c>
      <c r="K1077" s="3" t="s">
        <v>4</v>
      </c>
      <c r="L1077" s="1" t="s">
        <v>7751</v>
      </c>
      <c r="M1077" s="2">
        <v>45015.416979166665</v>
      </c>
      <c r="N1077" s="2">
        <v>45015.416979166665</v>
      </c>
      <c r="O1077" s="3" t="s">
        <v>4</v>
      </c>
      <c r="P1077" s="3" t="s">
        <v>4</v>
      </c>
      <c r="Q1077" s="3" t="s">
        <v>4</v>
      </c>
      <c r="R1077" s="3" t="s">
        <v>4</v>
      </c>
      <c r="S1077" s="3" t="s">
        <v>4</v>
      </c>
      <c r="T1077" s="3" t="s">
        <v>4</v>
      </c>
      <c r="U1077" s="3" t="s">
        <v>4</v>
      </c>
      <c r="V1077" s="3" t="s">
        <v>4</v>
      </c>
      <c r="W1077" s="3" t="s">
        <v>4</v>
      </c>
      <c r="X1077" s="3" t="s">
        <v>4</v>
      </c>
      <c r="Y1077" s="3" t="s">
        <v>4</v>
      </c>
      <c r="Z1077" s="3" t="s">
        <v>4</v>
      </c>
      <c r="AA1077" s="3" t="s">
        <v>3691</v>
      </c>
      <c r="AB1077" s="3" t="s">
        <v>4</v>
      </c>
      <c r="AC1077" s="3" t="s">
        <v>4</v>
      </c>
      <c r="AD1077" s="3" t="s">
        <v>4</v>
      </c>
      <c r="AE1077" s="3" t="s">
        <v>4</v>
      </c>
      <c r="AF1077" s="3" t="s">
        <v>4</v>
      </c>
      <c r="AG1077" s="3" t="s">
        <v>4</v>
      </c>
      <c r="AH1077" s="3" t="s">
        <v>4</v>
      </c>
      <c r="AI1077" s="3" t="s">
        <v>7752</v>
      </c>
      <c r="AJ1077" s="3" t="s">
        <v>4</v>
      </c>
      <c r="AK1077" s="3" t="s">
        <v>4</v>
      </c>
      <c r="AL1077" s="3" t="s">
        <v>23836</v>
      </c>
      <c r="AM1077" s="3" t="s">
        <v>4</v>
      </c>
      <c r="AN1077" s="3" t="s">
        <v>4</v>
      </c>
      <c r="AO1077" s="3" t="s">
        <v>4</v>
      </c>
      <c r="AP1077" s="3" t="s">
        <v>4</v>
      </c>
      <c r="AQ1077" s="3" t="s">
        <v>4</v>
      </c>
      <c r="AR1077" s="3" t="s">
        <v>4</v>
      </c>
      <c r="AS1077" s="3" t="s">
        <v>4</v>
      </c>
      <c r="AT1077" s="3" t="s">
        <v>4</v>
      </c>
      <c r="AU1077" s="3" t="s">
        <v>4</v>
      </c>
      <c r="AV1077" s="3" t="s">
        <v>4</v>
      </c>
      <c r="AW1077" s="3" t="s">
        <v>4</v>
      </c>
      <c r="AX1077" s="3" t="s">
        <v>4</v>
      </c>
      <c r="AY1077" s="3" t="s">
        <v>4</v>
      </c>
      <c r="AZ1077" s="3" t="s">
        <v>4</v>
      </c>
      <c r="BA1077" s="3" t="s">
        <v>4</v>
      </c>
      <c r="BB1077" s="3" t="s">
        <v>4</v>
      </c>
      <c r="BC1077" s="3" t="s">
        <v>4</v>
      </c>
      <c r="BD1077" s="3" t="s">
        <v>4</v>
      </c>
      <c r="BE1077" s="3" t="s">
        <v>4</v>
      </c>
      <c r="BF1077" s="3" t="s">
        <v>4</v>
      </c>
      <c r="BG1077" s="3" t="s">
        <v>4</v>
      </c>
      <c r="BH1077" s="3" t="s">
        <v>4</v>
      </c>
      <c r="BI1077" s="3" t="s">
        <v>4</v>
      </c>
      <c r="BJ1077" s="3" t="s">
        <v>4</v>
      </c>
      <c r="BK1077" s="3" t="s">
        <v>4</v>
      </c>
      <c r="BL1077" s="3" t="s">
        <v>4</v>
      </c>
      <c r="BM1077" s="3" t="s">
        <v>4</v>
      </c>
      <c r="BN1077" s="3" t="s">
        <v>4</v>
      </c>
      <c r="BO1077" s="3" t="s">
        <v>4</v>
      </c>
      <c r="BP1077" s="3" t="s">
        <v>4</v>
      </c>
      <c r="BQ1077" s="3" t="s">
        <v>4</v>
      </c>
      <c r="BR1077" s="3" t="s">
        <v>4</v>
      </c>
      <c r="BS1077" s="3" t="s">
        <v>4</v>
      </c>
      <c r="BT1077" s="3" t="s">
        <v>4</v>
      </c>
      <c r="BU1077" s="3" t="s">
        <v>4</v>
      </c>
      <c r="BV1077" s="3" t="s">
        <v>4</v>
      </c>
      <c r="BW1077" s="3" t="s">
        <v>4</v>
      </c>
      <c r="BX1077" s="3" t="s">
        <v>4</v>
      </c>
      <c r="BY1077" s="3" t="s">
        <v>4</v>
      </c>
      <c r="BZ1077" s="3" t="s">
        <v>4</v>
      </c>
      <c r="CA1077" s="3" t="s">
        <v>4</v>
      </c>
      <c r="CB1077" s="3" t="s">
        <v>4</v>
      </c>
      <c r="CC1077" s="3" t="s">
        <v>4</v>
      </c>
      <c r="CD1077" s="3" t="s">
        <v>4</v>
      </c>
      <c r="CE1077" s="3" t="s">
        <v>4</v>
      </c>
      <c r="CF1077" s="3" t="s">
        <v>4</v>
      </c>
      <c r="CG1077" s="3" t="s">
        <v>4</v>
      </c>
      <c r="CH1077" s="3" t="s">
        <v>4</v>
      </c>
      <c r="CI1077" s="3" t="s">
        <v>4</v>
      </c>
    </row>
    <row r="1078" spans="1:87" x14ac:dyDescent="0.3">
      <c r="A1078" s="3" t="s">
        <v>24165</v>
      </c>
      <c r="B1078" s="3" t="s">
        <v>4259</v>
      </c>
      <c r="C1078">
        <v>2002</v>
      </c>
      <c r="D1078" s="3" t="s">
        <v>4</v>
      </c>
      <c r="E1078" s="3" t="s">
        <v>8192</v>
      </c>
      <c r="F1078" s="3" t="s">
        <v>4</v>
      </c>
      <c r="G1078" s="3" t="s">
        <v>4</v>
      </c>
      <c r="H1078" s="3" t="s">
        <v>4</v>
      </c>
      <c r="I1078" s="3" t="s">
        <v>4</v>
      </c>
      <c r="J1078" s="3" t="s">
        <v>4</v>
      </c>
      <c r="K1078" s="3" t="s">
        <v>4</v>
      </c>
      <c r="L1078" s="1" t="s">
        <v>8193</v>
      </c>
      <c r="M1078" s="2">
        <v>45015.417025462964</v>
      </c>
      <c r="N1078" s="2">
        <v>45015.417025462964</v>
      </c>
      <c r="O1078" s="3" t="s">
        <v>4</v>
      </c>
      <c r="P1078" s="3" t="s">
        <v>4</v>
      </c>
      <c r="Q1078" s="3" t="s">
        <v>4</v>
      </c>
      <c r="R1078" s="3" t="s">
        <v>4</v>
      </c>
      <c r="S1078" s="3" t="s">
        <v>4</v>
      </c>
      <c r="T1078" s="3" t="s">
        <v>4</v>
      </c>
      <c r="U1078" s="3" t="s">
        <v>4</v>
      </c>
      <c r="V1078" s="3" t="s">
        <v>4</v>
      </c>
      <c r="W1078" s="3" t="s">
        <v>4</v>
      </c>
      <c r="X1078" s="3" t="s">
        <v>4</v>
      </c>
      <c r="Y1078" s="3" t="s">
        <v>4</v>
      </c>
      <c r="Z1078" s="3" t="s">
        <v>4</v>
      </c>
      <c r="AA1078" s="3" t="s">
        <v>3691</v>
      </c>
      <c r="AB1078" s="3" t="s">
        <v>4</v>
      </c>
      <c r="AC1078" s="3" t="s">
        <v>4</v>
      </c>
      <c r="AD1078" s="3" t="s">
        <v>4</v>
      </c>
      <c r="AE1078" s="3" t="s">
        <v>4</v>
      </c>
      <c r="AF1078" s="3" t="s">
        <v>4</v>
      </c>
      <c r="AG1078" s="3" t="s">
        <v>4</v>
      </c>
      <c r="AH1078" s="3" t="s">
        <v>4</v>
      </c>
      <c r="AI1078" s="3" t="s">
        <v>8194</v>
      </c>
      <c r="AJ1078" s="3" t="s">
        <v>4</v>
      </c>
      <c r="AK1078" s="3" t="s">
        <v>4</v>
      </c>
      <c r="AL1078" s="3" t="s">
        <v>24166</v>
      </c>
      <c r="AM1078" s="3" t="s">
        <v>4</v>
      </c>
      <c r="AN1078" s="3" t="s">
        <v>4</v>
      </c>
      <c r="AO1078" s="3" t="s">
        <v>4</v>
      </c>
      <c r="AP1078" s="3" t="s">
        <v>4</v>
      </c>
      <c r="AQ1078" s="3" t="s">
        <v>4</v>
      </c>
      <c r="AR1078" s="3" t="s">
        <v>4</v>
      </c>
      <c r="AS1078" s="3" t="s">
        <v>4</v>
      </c>
      <c r="AT1078" s="3" t="s">
        <v>4</v>
      </c>
      <c r="AU1078" s="3" t="s">
        <v>4</v>
      </c>
      <c r="AV1078" s="3" t="s">
        <v>4</v>
      </c>
      <c r="AW1078" s="3" t="s">
        <v>4</v>
      </c>
      <c r="AX1078" s="3" t="s">
        <v>4</v>
      </c>
      <c r="AY1078" s="3" t="s">
        <v>4</v>
      </c>
      <c r="AZ1078" s="3" t="s">
        <v>4</v>
      </c>
      <c r="BA1078" s="3" t="s">
        <v>4</v>
      </c>
      <c r="BB1078" s="3" t="s">
        <v>4</v>
      </c>
      <c r="BC1078" s="3" t="s">
        <v>4</v>
      </c>
      <c r="BD1078" s="3" t="s">
        <v>4</v>
      </c>
      <c r="BE1078" s="3" t="s">
        <v>4</v>
      </c>
      <c r="BF1078" s="3" t="s">
        <v>4</v>
      </c>
      <c r="BG1078" s="3" t="s">
        <v>4</v>
      </c>
      <c r="BH1078" s="3" t="s">
        <v>4</v>
      </c>
      <c r="BI1078" s="3" t="s">
        <v>4</v>
      </c>
      <c r="BJ1078" s="3" t="s">
        <v>4</v>
      </c>
      <c r="BK1078" s="3" t="s">
        <v>4</v>
      </c>
      <c r="BL1078" s="3" t="s">
        <v>4</v>
      </c>
      <c r="BM1078" s="3" t="s">
        <v>4</v>
      </c>
      <c r="BN1078" s="3" t="s">
        <v>4</v>
      </c>
      <c r="BO1078" s="3" t="s">
        <v>4</v>
      </c>
      <c r="BP1078" s="3" t="s">
        <v>4</v>
      </c>
      <c r="BQ1078" s="3" t="s">
        <v>4</v>
      </c>
      <c r="BR1078" s="3" t="s">
        <v>4</v>
      </c>
      <c r="BS1078" s="3" t="s">
        <v>4</v>
      </c>
      <c r="BT1078" s="3" t="s">
        <v>4</v>
      </c>
      <c r="BU1078" s="3" t="s">
        <v>4</v>
      </c>
      <c r="BV1078" s="3" t="s">
        <v>4</v>
      </c>
      <c r="BW1078" s="3" t="s">
        <v>4</v>
      </c>
      <c r="BX1078" s="3" t="s">
        <v>4</v>
      </c>
      <c r="BY1078" s="3" t="s">
        <v>4</v>
      </c>
      <c r="BZ1078" s="3" t="s">
        <v>4</v>
      </c>
      <c r="CA1078" s="3" t="s">
        <v>4</v>
      </c>
      <c r="CB1078" s="3" t="s">
        <v>4</v>
      </c>
      <c r="CC1078" s="3" t="s">
        <v>4</v>
      </c>
      <c r="CD1078" s="3" t="s">
        <v>4</v>
      </c>
      <c r="CE1078" s="3" t="s">
        <v>4</v>
      </c>
      <c r="CF1078" s="3" t="s">
        <v>4</v>
      </c>
      <c r="CG1078" s="3" t="s">
        <v>4</v>
      </c>
      <c r="CH1078" s="3" t="s">
        <v>4</v>
      </c>
      <c r="CI1078" s="3" t="s">
        <v>4</v>
      </c>
    </row>
    <row r="1079" spans="1:87" x14ac:dyDescent="0.3">
      <c r="A1079" s="3" t="s">
        <v>22027</v>
      </c>
      <c r="B1079" s="3" t="s">
        <v>4259</v>
      </c>
      <c r="C1079">
        <v>1994</v>
      </c>
      <c r="D1079" s="3" t="s">
        <v>4</v>
      </c>
      <c r="E1079" s="3" t="s">
        <v>5229</v>
      </c>
      <c r="F1079" s="3" t="s">
        <v>4</v>
      </c>
      <c r="G1079" s="3" t="s">
        <v>4</v>
      </c>
      <c r="H1079" s="3" t="s">
        <v>4</v>
      </c>
      <c r="I1079" s="3" t="s">
        <v>4</v>
      </c>
      <c r="J1079" s="3" t="s">
        <v>4</v>
      </c>
      <c r="K1079" s="3" t="s">
        <v>4</v>
      </c>
      <c r="L1079" s="1" t="s">
        <v>5230</v>
      </c>
      <c r="M1079" s="2">
        <v>45015.416770833333</v>
      </c>
      <c r="N1079" s="2">
        <v>45015.416770833333</v>
      </c>
      <c r="O1079" s="3" t="s">
        <v>4</v>
      </c>
      <c r="P1079" s="3" t="s">
        <v>4</v>
      </c>
      <c r="Q1079" s="3" t="s">
        <v>4</v>
      </c>
      <c r="R1079" s="3" t="s">
        <v>4</v>
      </c>
      <c r="S1079" s="3" t="s">
        <v>4</v>
      </c>
      <c r="T1079" s="3" t="s">
        <v>4</v>
      </c>
      <c r="U1079" s="3" t="s">
        <v>4</v>
      </c>
      <c r="V1079" s="3" t="s">
        <v>4</v>
      </c>
      <c r="W1079" s="3" t="s">
        <v>4</v>
      </c>
      <c r="X1079" s="3" t="s">
        <v>4</v>
      </c>
      <c r="Y1079" s="3" t="s">
        <v>4</v>
      </c>
      <c r="Z1079" s="3" t="s">
        <v>4</v>
      </c>
      <c r="AA1079" s="3" t="s">
        <v>3691</v>
      </c>
      <c r="AB1079" s="3" t="s">
        <v>4</v>
      </c>
      <c r="AC1079" s="3" t="s">
        <v>4</v>
      </c>
      <c r="AD1079" s="3" t="s">
        <v>4</v>
      </c>
      <c r="AE1079" s="3" t="s">
        <v>4</v>
      </c>
      <c r="AF1079" s="3" t="s">
        <v>4</v>
      </c>
      <c r="AG1079" s="3" t="s">
        <v>4</v>
      </c>
      <c r="AH1079" s="3" t="s">
        <v>4</v>
      </c>
      <c r="AI1079" s="3" t="s">
        <v>5231</v>
      </c>
      <c r="AJ1079" s="3" t="s">
        <v>4</v>
      </c>
      <c r="AK1079" s="3" t="s">
        <v>4</v>
      </c>
      <c r="AL1079" s="3" t="s">
        <v>22028</v>
      </c>
      <c r="AM1079" s="3" t="s">
        <v>4</v>
      </c>
      <c r="AN1079" s="3" t="s">
        <v>4</v>
      </c>
      <c r="AO1079" s="3" t="s">
        <v>4</v>
      </c>
      <c r="AP1079" s="3" t="s">
        <v>4</v>
      </c>
      <c r="AQ1079" s="3" t="s">
        <v>4</v>
      </c>
      <c r="AR1079" s="3" t="s">
        <v>4</v>
      </c>
      <c r="AS1079" s="3" t="s">
        <v>4</v>
      </c>
      <c r="AT1079" s="3" t="s">
        <v>4</v>
      </c>
      <c r="AU1079" s="3" t="s">
        <v>4</v>
      </c>
      <c r="AV1079" s="3" t="s">
        <v>4</v>
      </c>
      <c r="AW1079" s="3" t="s">
        <v>4</v>
      </c>
      <c r="AX1079" s="3" t="s">
        <v>4</v>
      </c>
      <c r="AY1079" s="3" t="s">
        <v>4</v>
      </c>
      <c r="AZ1079" s="3" t="s">
        <v>4</v>
      </c>
      <c r="BA1079" s="3" t="s">
        <v>4</v>
      </c>
      <c r="BB1079" s="3" t="s">
        <v>4</v>
      </c>
      <c r="BC1079" s="3" t="s">
        <v>4</v>
      </c>
      <c r="BD1079" s="3" t="s">
        <v>4</v>
      </c>
      <c r="BE1079" s="3" t="s">
        <v>4</v>
      </c>
      <c r="BF1079" s="3" t="s">
        <v>4</v>
      </c>
      <c r="BG1079" s="3" t="s">
        <v>4</v>
      </c>
      <c r="BH1079" s="3" t="s">
        <v>4</v>
      </c>
      <c r="BI1079" s="3" t="s">
        <v>4</v>
      </c>
      <c r="BJ1079" s="3" t="s">
        <v>4</v>
      </c>
      <c r="BK1079" s="3" t="s">
        <v>4</v>
      </c>
      <c r="BL1079" s="3" t="s">
        <v>4</v>
      </c>
      <c r="BM1079" s="3" t="s">
        <v>4</v>
      </c>
      <c r="BN1079" s="3" t="s">
        <v>4</v>
      </c>
      <c r="BO1079" s="3" t="s">
        <v>4</v>
      </c>
      <c r="BP1079" s="3" t="s">
        <v>4</v>
      </c>
      <c r="BQ1079" s="3" t="s">
        <v>4</v>
      </c>
      <c r="BR1079" s="3" t="s">
        <v>4</v>
      </c>
      <c r="BS1079" s="3" t="s">
        <v>4</v>
      </c>
      <c r="BT1079" s="3" t="s">
        <v>4</v>
      </c>
      <c r="BU1079" s="3" t="s">
        <v>4</v>
      </c>
      <c r="BV1079" s="3" t="s">
        <v>4</v>
      </c>
      <c r="BW1079" s="3" t="s">
        <v>4</v>
      </c>
      <c r="BX1079" s="3" t="s">
        <v>4</v>
      </c>
      <c r="BY1079" s="3" t="s">
        <v>4</v>
      </c>
      <c r="BZ1079" s="3" t="s">
        <v>4</v>
      </c>
      <c r="CA1079" s="3" t="s">
        <v>4</v>
      </c>
      <c r="CB1079" s="3" t="s">
        <v>4</v>
      </c>
      <c r="CC1079" s="3" t="s">
        <v>4</v>
      </c>
      <c r="CD1079" s="3" t="s">
        <v>4</v>
      </c>
      <c r="CE1079" s="3" t="s">
        <v>4</v>
      </c>
      <c r="CF1079" s="3" t="s">
        <v>4</v>
      </c>
      <c r="CG1079" s="3" t="s">
        <v>4</v>
      </c>
      <c r="CH1079" s="3" t="s">
        <v>4</v>
      </c>
      <c r="CI1079" s="3" t="s">
        <v>4</v>
      </c>
    </row>
    <row r="1080" spans="1:87" x14ac:dyDescent="0.3">
      <c r="A1080" s="3" t="s">
        <v>24481</v>
      </c>
      <c r="B1080" s="3" t="s">
        <v>4259</v>
      </c>
      <c r="C1080"/>
      <c r="D1080" s="3" t="s">
        <v>4</v>
      </c>
      <c r="E1080" s="3" t="s">
        <v>8620</v>
      </c>
      <c r="F1080" s="3" t="s">
        <v>4</v>
      </c>
      <c r="G1080" s="3" t="s">
        <v>4</v>
      </c>
      <c r="H1080" s="3" t="s">
        <v>4</v>
      </c>
      <c r="I1080" s="3" t="s">
        <v>4</v>
      </c>
      <c r="J1080" s="3" t="s">
        <v>4</v>
      </c>
      <c r="K1080" s="3" t="s">
        <v>4</v>
      </c>
      <c r="L1080" s="1" t="s">
        <v>8621</v>
      </c>
      <c r="M1080" s="2">
        <v>45015.417060185187</v>
      </c>
      <c r="N1080" s="2">
        <v>45015.417060185187</v>
      </c>
      <c r="O1080" s="3" t="s">
        <v>4</v>
      </c>
      <c r="P1080" s="3" t="s">
        <v>4</v>
      </c>
      <c r="Q1080" s="3" t="s">
        <v>4</v>
      </c>
      <c r="R1080" s="3" t="s">
        <v>4</v>
      </c>
      <c r="S1080" s="3" t="s">
        <v>4</v>
      </c>
      <c r="T1080" s="3" t="s">
        <v>4</v>
      </c>
      <c r="U1080" s="3" t="s">
        <v>4</v>
      </c>
      <c r="V1080" s="3" t="s">
        <v>4</v>
      </c>
      <c r="W1080" s="3" t="s">
        <v>4</v>
      </c>
      <c r="X1080" s="3" t="s">
        <v>4</v>
      </c>
      <c r="Y1080" s="3" t="s">
        <v>4</v>
      </c>
      <c r="Z1080" s="3" t="s">
        <v>4</v>
      </c>
      <c r="AA1080" s="3" t="s">
        <v>4</v>
      </c>
      <c r="AB1080" s="3" t="s">
        <v>4</v>
      </c>
      <c r="AC1080" s="3" t="s">
        <v>4</v>
      </c>
      <c r="AD1080" s="3" t="s">
        <v>4</v>
      </c>
      <c r="AE1080" s="3" t="s">
        <v>4</v>
      </c>
      <c r="AF1080" s="3" t="s">
        <v>4</v>
      </c>
      <c r="AG1080" s="3" t="s">
        <v>4</v>
      </c>
      <c r="AH1080" s="3" t="s">
        <v>4</v>
      </c>
      <c r="AI1080" s="3" t="s">
        <v>8622</v>
      </c>
      <c r="AJ1080" s="3" t="s">
        <v>4</v>
      </c>
      <c r="AK1080" s="3" t="s">
        <v>4</v>
      </c>
      <c r="AL1080" s="3" t="s">
        <v>24482</v>
      </c>
      <c r="AM1080" s="3" t="s">
        <v>4</v>
      </c>
      <c r="AN1080" s="3" t="s">
        <v>4</v>
      </c>
      <c r="AO1080" s="3" t="s">
        <v>4</v>
      </c>
      <c r="AP1080" s="3" t="s">
        <v>4</v>
      </c>
      <c r="AQ1080" s="3" t="s">
        <v>4</v>
      </c>
      <c r="AR1080" s="3" t="s">
        <v>4</v>
      </c>
      <c r="AS1080" s="3" t="s">
        <v>4</v>
      </c>
      <c r="AT1080" s="3" t="s">
        <v>4</v>
      </c>
      <c r="AU1080" s="3" t="s">
        <v>4</v>
      </c>
      <c r="AV1080" s="3" t="s">
        <v>4</v>
      </c>
      <c r="AW1080" s="3" t="s">
        <v>4</v>
      </c>
      <c r="AX1080" s="3" t="s">
        <v>4</v>
      </c>
      <c r="AY1080" s="3" t="s">
        <v>4</v>
      </c>
      <c r="AZ1080" s="3" t="s">
        <v>4</v>
      </c>
      <c r="BA1080" s="3" t="s">
        <v>4</v>
      </c>
      <c r="BB1080" s="3" t="s">
        <v>4</v>
      </c>
      <c r="BC1080" s="3" t="s">
        <v>4</v>
      </c>
      <c r="BD1080" s="3" t="s">
        <v>4</v>
      </c>
      <c r="BE1080" s="3" t="s">
        <v>4</v>
      </c>
      <c r="BF1080" s="3" t="s">
        <v>4</v>
      </c>
      <c r="BG1080" s="3" t="s">
        <v>4</v>
      </c>
      <c r="BH1080" s="3" t="s">
        <v>4</v>
      </c>
      <c r="BI1080" s="3" t="s">
        <v>4</v>
      </c>
      <c r="BJ1080" s="3" t="s">
        <v>4</v>
      </c>
      <c r="BK1080" s="3" t="s">
        <v>4</v>
      </c>
      <c r="BL1080" s="3" t="s">
        <v>4</v>
      </c>
      <c r="BM1080" s="3" t="s">
        <v>4</v>
      </c>
      <c r="BN1080" s="3" t="s">
        <v>4</v>
      </c>
      <c r="BO1080" s="3" t="s">
        <v>4</v>
      </c>
      <c r="BP1080" s="3" t="s">
        <v>4</v>
      </c>
      <c r="BQ1080" s="3" t="s">
        <v>4</v>
      </c>
      <c r="BR1080" s="3" t="s">
        <v>4</v>
      </c>
      <c r="BS1080" s="3" t="s">
        <v>4</v>
      </c>
      <c r="BT1080" s="3" t="s">
        <v>4</v>
      </c>
      <c r="BU1080" s="3" t="s">
        <v>4</v>
      </c>
      <c r="BV1080" s="3" t="s">
        <v>4</v>
      </c>
      <c r="BW1080" s="3" t="s">
        <v>4</v>
      </c>
      <c r="BX1080" s="3" t="s">
        <v>4</v>
      </c>
      <c r="BY1080" s="3" t="s">
        <v>4</v>
      </c>
      <c r="BZ1080" s="3" t="s">
        <v>4</v>
      </c>
      <c r="CA1080" s="3" t="s">
        <v>4</v>
      </c>
      <c r="CB1080" s="3" t="s">
        <v>4</v>
      </c>
      <c r="CC1080" s="3" t="s">
        <v>4</v>
      </c>
      <c r="CD1080" s="3" t="s">
        <v>4</v>
      </c>
      <c r="CE1080" s="3" t="s">
        <v>4</v>
      </c>
      <c r="CF1080" s="3" t="s">
        <v>4</v>
      </c>
      <c r="CG1080" s="3" t="s">
        <v>4</v>
      </c>
      <c r="CH1080" s="3" t="s">
        <v>4</v>
      </c>
      <c r="CI1080" s="3" t="s">
        <v>4</v>
      </c>
    </row>
    <row r="1081" spans="1:87" x14ac:dyDescent="0.3">
      <c r="A1081" s="3" t="s">
        <v>27865</v>
      </c>
      <c r="B1081" s="3" t="s">
        <v>4259</v>
      </c>
      <c r="C1081">
        <v>1991</v>
      </c>
      <c r="D1081" s="3" t="s">
        <v>4</v>
      </c>
      <c r="E1081" s="3" t="s">
        <v>13157</v>
      </c>
      <c r="F1081" s="3" t="s">
        <v>4</v>
      </c>
      <c r="G1081" s="3" t="s">
        <v>4</v>
      </c>
      <c r="H1081" s="3" t="s">
        <v>4</v>
      </c>
      <c r="I1081" s="3" t="s">
        <v>4</v>
      </c>
      <c r="J1081" s="3" t="s">
        <v>4</v>
      </c>
      <c r="K1081" s="3" t="s">
        <v>4</v>
      </c>
      <c r="L1081" s="1" t="s">
        <v>13158</v>
      </c>
      <c r="M1081" s="2">
        <v>45015.417442129627</v>
      </c>
      <c r="N1081" s="2">
        <v>45015.417442129627</v>
      </c>
      <c r="O1081" s="3" t="s">
        <v>4</v>
      </c>
      <c r="P1081" s="3" t="s">
        <v>4</v>
      </c>
      <c r="Q1081" s="3" t="s">
        <v>4</v>
      </c>
      <c r="R1081" s="3" t="s">
        <v>4</v>
      </c>
      <c r="S1081" s="3" t="s">
        <v>4</v>
      </c>
      <c r="T1081" s="3" t="s">
        <v>4</v>
      </c>
      <c r="U1081" s="3" t="s">
        <v>4</v>
      </c>
      <c r="V1081" s="3" t="s">
        <v>4</v>
      </c>
      <c r="W1081" s="3" t="s">
        <v>4</v>
      </c>
      <c r="X1081" s="3" t="s">
        <v>4</v>
      </c>
      <c r="Y1081" s="3" t="s">
        <v>4</v>
      </c>
      <c r="Z1081" s="3" t="s">
        <v>4</v>
      </c>
      <c r="AA1081" s="3" t="s">
        <v>4</v>
      </c>
      <c r="AB1081" s="3" t="s">
        <v>4</v>
      </c>
      <c r="AC1081" s="3" t="s">
        <v>4</v>
      </c>
      <c r="AD1081" s="3" t="s">
        <v>4</v>
      </c>
      <c r="AE1081" s="3" t="s">
        <v>4</v>
      </c>
      <c r="AF1081" s="3" t="s">
        <v>4</v>
      </c>
      <c r="AG1081" s="3" t="s">
        <v>4</v>
      </c>
      <c r="AH1081" s="3" t="s">
        <v>4</v>
      </c>
      <c r="AI1081" s="3" t="s">
        <v>13159</v>
      </c>
      <c r="AJ1081" s="3" t="s">
        <v>4</v>
      </c>
      <c r="AK1081" s="3" t="s">
        <v>4</v>
      </c>
      <c r="AL1081" s="3" t="s">
        <v>27866</v>
      </c>
      <c r="AM1081" s="3" t="s">
        <v>4</v>
      </c>
      <c r="AN1081" s="3" t="s">
        <v>4</v>
      </c>
      <c r="AO1081" s="3" t="s">
        <v>4</v>
      </c>
      <c r="AP1081" s="3" t="s">
        <v>4</v>
      </c>
      <c r="AQ1081" s="3" t="s">
        <v>4</v>
      </c>
      <c r="AR1081" s="3" t="s">
        <v>4</v>
      </c>
      <c r="AS1081" s="3" t="s">
        <v>4</v>
      </c>
      <c r="AT1081" s="3" t="s">
        <v>4</v>
      </c>
      <c r="AU1081" s="3" t="s">
        <v>4</v>
      </c>
      <c r="AV1081" s="3" t="s">
        <v>4</v>
      </c>
      <c r="AW1081" s="3" t="s">
        <v>4</v>
      </c>
      <c r="AX1081" s="3" t="s">
        <v>4</v>
      </c>
      <c r="AY1081" s="3" t="s">
        <v>4</v>
      </c>
      <c r="AZ1081" s="3" t="s">
        <v>4</v>
      </c>
      <c r="BA1081" s="3" t="s">
        <v>4</v>
      </c>
      <c r="BB1081" s="3" t="s">
        <v>4</v>
      </c>
      <c r="BC1081" s="3" t="s">
        <v>4</v>
      </c>
      <c r="BD1081" s="3" t="s">
        <v>4</v>
      </c>
      <c r="BE1081" s="3" t="s">
        <v>4</v>
      </c>
      <c r="BF1081" s="3" t="s">
        <v>4</v>
      </c>
      <c r="BG1081" s="3" t="s">
        <v>4</v>
      </c>
      <c r="BH1081" s="3" t="s">
        <v>4</v>
      </c>
      <c r="BI1081" s="3" t="s">
        <v>4</v>
      </c>
      <c r="BJ1081" s="3" t="s">
        <v>4</v>
      </c>
      <c r="BK1081" s="3" t="s">
        <v>4</v>
      </c>
      <c r="BL1081" s="3" t="s">
        <v>4</v>
      </c>
      <c r="BM1081" s="3" t="s">
        <v>4</v>
      </c>
      <c r="BN1081" s="3" t="s">
        <v>4</v>
      </c>
      <c r="BO1081" s="3" t="s">
        <v>4</v>
      </c>
      <c r="BP1081" s="3" t="s">
        <v>4</v>
      </c>
      <c r="BQ1081" s="3" t="s">
        <v>4</v>
      </c>
      <c r="BR1081" s="3" t="s">
        <v>4</v>
      </c>
      <c r="BS1081" s="3" t="s">
        <v>4</v>
      </c>
      <c r="BT1081" s="3" t="s">
        <v>4</v>
      </c>
      <c r="BU1081" s="3" t="s">
        <v>4</v>
      </c>
      <c r="BV1081" s="3" t="s">
        <v>4</v>
      </c>
      <c r="BW1081" s="3" t="s">
        <v>4</v>
      </c>
      <c r="BX1081" s="3" t="s">
        <v>4</v>
      </c>
      <c r="BY1081" s="3" t="s">
        <v>4</v>
      </c>
      <c r="BZ1081" s="3" t="s">
        <v>4</v>
      </c>
      <c r="CA1081" s="3" t="s">
        <v>4</v>
      </c>
      <c r="CB1081" s="3" t="s">
        <v>4</v>
      </c>
      <c r="CC1081" s="3" t="s">
        <v>4</v>
      </c>
      <c r="CD1081" s="3" t="s">
        <v>4</v>
      </c>
      <c r="CE1081" s="3" t="s">
        <v>4</v>
      </c>
      <c r="CF1081" s="3" t="s">
        <v>4</v>
      </c>
      <c r="CG1081" s="3" t="s">
        <v>4</v>
      </c>
      <c r="CH1081" s="3" t="s">
        <v>4</v>
      </c>
      <c r="CI1081" s="3" t="s">
        <v>4</v>
      </c>
    </row>
    <row r="1082" spans="1:87" x14ac:dyDescent="0.3">
      <c r="A1082" s="3" t="s">
        <v>28071</v>
      </c>
      <c r="B1082" s="3" t="s">
        <v>4259</v>
      </c>
      <c r="C1082">
        <v>1993</v>
      </c>
      <c r="D1082" s="3" t="s">
        <v>4</v>
      </c>
      <c r="E1082" s="3" t="s">
        <v>13157</v>
      </c>
      <c r="F1082" s="3" t="s">
        <v>4</v>
      </c>
      <c r="G1082" s="3" t="s">
        <v>4</v>
      </c>
      <c r="H1082" s="3" t="s">
        <v>4</v>
      </c>
      <c r="I1082" s="3" t="s">
        <v>4</v>
      </c>
      <c r="J1082" s="3" t="s">
        <v>4</v>
      </c>
      <c r="K1082" s="3" t="s">
        <v>4</v>
      </c>
      <c r="L1082" s="1" t="s">
        <v>13422</v>
      </c>
      <c r="M1082" s="2">
        <v>45015.41747685185</v>
      </c>
      <c r="N1082" s="2">
        <v>45015.41747685185</v>
      </c>
      <c r="O1082" s="3" t="s">
        <v>4</v>
      </c>
      <c r="P1082" s="3" t="s">
        <v>4</v>
      </c>
      <c r="Q1082" s="3" t="s">
        <v>4</v>
      </c>
      <c r="R1082" s="3" t="s">
        <v>4</v>
      </c>
      <c r="S1082" s="3" t="s">
        <v>4</v>
      </c>
      <c r="T1082" s="3" t="s">
        <v>4</v>
      </c>
      <c r="U1082" s="3" t="s">
        <v>4</v>
      </c>
      <c r="V1082" s="3" t="s">
        <v>4</v>
      </c>
      <c r="W1082" s="3" t="s">
        <v>4</v>
      </c>
      <c r="X1082" s="3" t="s">
        <v>4</v>
      </c>
      <c r="Y1082" s="3" t="s">
        <v>4</v>
      </c>
      <c r="Z1082" s="3" t="s">
        <v>4</v>
      </c>
      <c r="AA1082" s="3" t="s">
        <v>3691</v>
      </c>
      <c r="AB1082" s="3" t="s">
        <v>4</v>
      </c>
      <c r="AC1082" s="3" t="s">
        <v>4</v>
      </c>
      <c r="AD1082" s="3" t="s">
        <v>4</v>
      </c>
      <c r="AE1082" s="3" t="s">
        <v>4</v>
      </c>
      <c r="AF1082" s="3" t="s">
        <v>4</v>
      </c>
      <c r="AG1082" s="3" t="s">
        <v>4</v>
      </c>
      <c r="AH1082" s="3" t="s">
        <v>4</v>
      </c>
      <c r="AI1082" s="3" t="s">
        <v>13423</v>
      </c>
      <c r="AJ1082" s="3" t="s">
        <v>4</v>
      </c>
      <c r="AK1082" s="3" t="s">
        <v>4</v>
      </c>
      <c r="AL1082" s="3" t="s">
        <v>28072</v>
      </c>
      <c r="AM1082" s="3" t="s">
        <v>4</v>
      </c>
      <c r="AN1082" s="3" t="s">
        <v>4</v>
      </c>
      <c r="AO1082" s="3" t="s">
        <v>4</v>
      </c>
      <c r="AP1082" s="3" t="s">
        <v>4</v>
      </c>
      <c r="AQ1082" s="3" t="s">
        <v>4</v>
      </c>
      <c r="AR1082" s="3" t="s">
        <v>4</v>
      </c>
      <c r="AS1082" s="3" t="s">
        <v>4</v>
      </c>
      <c r="AT1082" s="3" t="s">
        <v>4</v>
      </c>
      <c r="AU1082" s="3" t="s">
        <v>4</v>
      </c>
      <c r="AV1082" s="3" t="s">
        <v>4</v>
      </c>
      <c r="AW1082" s="3" t="s">
        <v>4</v>
      </c>
      <c r="AX1082" s="3" t="s">
        <v>4</v>
      </c>
      <c r="AY1082" s="3" t="s">
        <v>4</v>
      </c>
      <c r="AZ1082" s="3" t="s">
        <v>4</v>
      </c>
      <c r="BA1082" s="3" t="s">
        <v>4</v>
      </c>
      <c r="BB1082" s="3" t="s">
        <v>4</v>
      </c>
      <c r="BC1082" s="3" t="s">
        <v>4</v>
      </c>
      <c r="BD1082" s="3" t="s">
        <v>4</v>
      </c>
      <c r="BE1082" s="3" t="s">
        <v>4</v>
      </c>
      <c r="BF1082" s="3" t="s">
        <v>4</v>
      </c>
      <c r="BG1082" s="3" t="s">
        <v>4</v>
      </c>
      <c r="BH1082" s="3" t="s">
        <v>4</v>
      </c>
      <c r="BI1082" s="3" t="s">
        <v>4</v>
      </c>
      <c r="BJ1082" s="3" t="s">
        <v>4</v>
      </c>
      <c r="BK1082" s="3" t="s">
        <v>4</v>
      </c>
      <c r="BL1082" s="3" t="s">
        <v>4</v>
      </c>
      <c r="BM1082" s="3" t="s">
        <v>4</v>
      </c>
      <c r="BN1082" s="3" t="s">
        <v>4</v>
      </c>
      <c r="BO1082" s="3" t="s">
        <v>4</v>
      </c>
      <c r="BP1082" s="3" t="s">
        <v>4</v>
      </c>
      <c r="BQ1082" s="3" t="s">
        <v>4</v>
      </c>
      <c r="BR1082" s="3" t="s">
        <v>4</v>
      </c>
      <c r="BS1082" s="3" t="s">
        <v>4</v>
      </c>
      <c r="BT1082" s="3" t="s">
        <v>4</v>
      </c>
      <c r="BU1082" s="3" t="s">
        <v>4</v>
      </c>
      <c r="BV1082" s="3" t="s">
        <v>4</v>
      </c>
      <c r="BW1082" s="3" t="s">
        <v>4</v>
      </c>
      <c r="BX1082" s="3" t="s">
        <v>4</v>
      </c>
      <c r="BY1082" s="3" t="s">
        <v>4</v>
      </c>
      <c r="BZ1082" s="3" t="s">
        <v>4</v>
      </c>
      <c r="CA1082" s="3" t="s">
        <v>4</v>
      </c>
      <c r="CB1082" s="3" t="s">
        <v>4</v>
      </c>
      <c r="CC1082" s="3" t="s">
        <v>4</v>
      </c>
      <c r="CD1082" s="3" t="s">
        <v>4</v>
      </c>
      <c r="CE1082" s="3" t="s">
        <v>4</v>
      </c>
      <c r="CF1082" s="3" t="s">
        <v>4</v>
      </c>
      <c r="CG1082" s="3" t="s">
        <v>4</v>
      </c>
      <c r="CH1082" s="3" t="s">
        <v>4</v>
      </c>
      <c r="CI1082" s="3" t="s">
        <v>4</v>
      </c>
    </row>
    <row r="1083" spans="1:87" x14ac:dyDescent="0.3">
      <c r="A1083" s="3" t="s">
        <v>31867</v>
      </c>
      <c r="B1083" s="3" t="s">
        <v>4259</v>
      </c>
      <c r="C1083"/>
      <c r="D1083" s="3" t="s">
        <v>4</v>
      </c>
      <c r="E1083" s="3" t="s">
        <v>31868</v>
      </c>
      <c r="F1083" s="3" t="s">
        <v>4</v>
      </c>
      <c r="G1083" s="3" t="s">
        <v>4</v>
      </c>
      <c r="H1083" s="3" t="s">
        <v>4</v>
      </c>
      <c r="I1083" s="3" t="s">
        <v>4</v>
      </c>
      <c r="J1083" s="3" t="s">
        <v>4</v>
      </c>
      <c r="K1083" s="3" t="s">
        <v>4</v>
      </c>
      <c r="L1083" s="1" t="s">
        <v>4</v>
      </c>
      <c r="M1083" s="2">
        <v>45015.417905092596</v>
      </c>
      <c r="N1083" s="2">
        <v>45015.417905092596</v>
      </c>
      <c r="O1083" s="3" t="s">
        <v>4</v>
      </c>
      <c r="P1083" s="3" t="s">
        <v>4</v>
      </c>
      <c r="Q1083" s="3" t="s">
        <v>4</v>
      </c>
      <c r="R1083" s="3" t="s">
        <v>4</v>
      </c>
      <c r="S1083" s="3" t="s">
        <v>4</v>
      </c>
      <c r="T1083" s="3" t="s">
        <v>4</v>
      </c>
      <c r="U1083" s="3" t="s">
        <v>4</v>
      </c>
      <c r="V1083" s="3" t="s">
        <v>4</v>
      </c>
      <c r="W1083" s="3" t="s">
        <v>4</v>
      </c>
      <c r="X1083" s="3" t="s">
        <v>4</v>
      </c>
      <c r="Y1083" s="3" t="s">
        <v>4</v>
      </c>
      <c r="Z1083" s="3" t="s">
        <v>4</v>
      </c>
      <c r="AA1083" s="3" t="s">
        <v>4</v>
      </c>
      <c r="AB1083" s="3" t="s">
        <v>4</v>
      </c>
      <c r="AC1083" s="3" t="s">
        <v>4</v>
      </c>
      <c r="AD1083" s="3" t="s">
        <v>4</v>
      </c>
      <c r="AE1083" s="3" t="s">
        <v>4</v>
      </c>
      <c r="AF1083" s="3" t="s">
        <v>4</v>
      </c>
      <c r="AG1083" s="3" t="s">
        <v>4</v>
      </c>
      <c r="AH1083" s="3" t="s">
        <v>4</v>
      </c>
      <c r="AI1083" s="3" t="s">
        <v>31869</v>
      </c>
      <c r="AJ1083" s="3" t="s">
        <v>4</v>
      </c>
      <c r="AK1083" s="3" t="s">
        <v>4</v>
      </c>
      <c r="AL1083" s="3" t="s">
        <v>31870</v>
      </c>
      <c r="AM1083" s="3" t="s">
        <v>4</v>
      </c>
      <c r="AN1083" s="3" t="s">
        <v>4</v>
      </c>
      <c r="AO1083" s="3" t="s">
        <v>4</v>
      </c>
      <c r="AP1083" s="3" t="s">
        <v>4</v>
      </c>
      <c r="AQ1083" s="3" t="s">
        <v>4</v>
      </c>
      <c r="AR1083" s="3" t="s">
        <v>4</v>
      </c>
      <c r="AS1083" s="3" t="s">
        <v>4</v>
      </c>
      <c r="AT1083" s="3" t="s">
        <v>4</v>
      </c>
      <c r="AU1083" s="3" t="s">
        <v>4</v>
      </c>
      <c r="AV1083" s="3" t="s">
        <v>4</v>
      </c>
      <c r="AW1083" s="3" t="s">
        <v>4</v>
      </c>
      <c r="AX1083" s="3" t="s">
        <v>4</v>
      </c>
      <c r="AY1083" s="3" t="s">
        <v>4</v>
      </c>
      <c r="AZ1083" s="3" t="s">
        <v>4</v>
      </c>
      <c r="BA1083" s="3" t="s">
        <v>4</v>
      </c>
      <c r="BB1083" s="3" t="s">
        <v>4</v>
      </c>
      <c r="BC1083" s="3" t="s">
        <v>4</v>
      </c>
      <c r="BD1083" s="3" t="s">
        <v>4</v>
      </c>
      <c r="BE1083" s="3" t="s">
        <v>4</v>
      </c>
      <c r="BF1083" s="3" t="s">
        <v>4</v>
      </c>
      <c r="BG1083" s="3" t="s">
        <v>4</v>
      </c>
      <c r="BH1083" s="3" t="s">
        <v>4</v>
      </c>
      <c r="BI1083" s="3" t="s">
        <v>4</v>
      </c>
      <c r="BJ1083" s="3" t="s">
        <v>4</v>
      </c>
      <c r="BK1083" s="3" t="s">
        <v>4</v>
      </c>
      <c r="BL1083" s="3" t="s">
        <v>4</v>
      </c>
      <c r="BM1083" s="3" t="s">
        <v>4</v>
      </c>
      <c r="BN1083" s="3" t="s">
        <v>4</v>
      </c>
      <c r="BO1083" s="3" t="s">
        <v>4</v>
      </c>
      <c r="BP1083" s="3" t="s">
        <v>4</v>
      </c>
      <c r="BQ1083" s="3" t="s">
        <v>4</v>
      </c>
      <c r="BR1083" s="3" t="s">
        <v>4</v>
      </c>
      <c r="BS1083" s="3" t="s">
        <v>4</v>
      </c>
      <c r="BT1083" s="3" t="s">
        <v>4</v>
      </c>
      <c r="BU1083" s="3" t="s">
        <v>4</v>
      </c>
      <c r="BV1083" s="3" t="s">
        <v>4</v>
      </c>
      <c r="BW1083" s="3" t="s">
        <v>4</v>
      </c>
      <c r="BX1083" s="3" t="s">
        <v>4</v>
      </c>
      <c r="BY1083" s="3" t="s">
        <v>4</v>
      </c>
      <c r="BZ1083" s="3" t="s">
        <v>4</v>
      </c>
      <c r="CA1083" s="3" t="s">
        <v>4</v>
      </c>
      <c r="CB1083" s="3" t="s">
        <v>4</v>
      </c>
      <c r="CC1083" s="3" t="s">
        <v>4</v>
      </c>
      <c r="CD1083" s="3" t="s">
        <v>4</v>
      </c>
      <c r="CE1083" s="3" t="s">
        <v>4</v>
      </c>
      <c r="CF1083" s="3" t="s">
        <v>4</v>
      </c>
      <c r="CG1083" s="3" t="s">
        <v>4</v>
      </c>
      <c r="CH1083" s="3" t="s">
        <v>4</v>
      </c>
      <c r="CI1083" s="3" t="s">
        <v>4</v>
      </c>
    </row>
    <row r="1084" spans="1:87" x14ac:dyDescent="0.3">
      <c r="A1084" s="3" t="s">
        <v>34546</v>
      </c>
      <c r="B1084" s="3" t="s">
        <v>4259</v>
      </c>
      <c r="C1084">
        <v>2021</v>
      </c>
      <c r="D1084" s="3" t="s">
        <v>4</v>
      </c>
      <c r="E1084" s="3" t="s">
        <v>34547</v>
      </c>
      <c r="F1084" s="3" t="s">
        <v>4</v>
      </c>
      <c r="G1084" s="3" t="s">
        <v>4</v>
      </c>
      <c r="H1084" s="3" t="s">
        <v>4</v>
      </c>
      <c r="I1084" s="3" t="s">
        <v>4</v>
      </c>
      <c r="J1084" s="3" t="s">
        <v>4</v>
      </c>
      <c r="K1084" s="3" t="s">
        <v>4</v>
      </c>
      <c r="L1084" s="1" t="s">
        <v>34548</v>
      </c>
      <c r="M1084" s="2">
        <v>45071.570509259262</v>
      </c>
      <c r="N1084" s="2">
        <v>45071.570972222224</v>
      </c>
      <c r="O1084" s="3" t="s">
        <v>4</v>
      </c>
      <c r="P1084" s="3" t="s">
        <v>4</v>
      </c>
      <c r="Q1084" s="3" t="s">
        <v>4</v>
      </c>
      <c r="R1084" s="3" t="s">
        <v>4</v>
      </c>
      <c r="S1084" s="3" t="s">
        <v>4</v>
      </c>
      <c r="T1084" s="3" t="s">
        <v>4</v>
      </c>
      <c r="U1084" s="3" t="s">
        <v>4</v>
      </c>
      <c r="V1084" s="3" t="s">
        <v>4</v>
      </c>
      <c r="W1084" s="3" t="s">
        <v>4</v>
      </c>
      <c r="X1084" s="3" t="s">
        <v>4</v>
      </c>
      <c r="Y1084" s="3" t="s">
        <v>4</v>
      </c>
      <c r="Z1084" s="3" t="s">
        <v>4</v>
      </c>
      <c r="AA1084" s="3" t="s">
        <v>3711</v>
      </c>
      <c r="AB1084" s="3" t="s">
        <v>4</v>
      </c>
      <c r="AC1084" s="3" t="s">
        <v>4</v>
      </c>
      <c r="AD1084" s="3" t="s">
        <v>4</v>
      </c>
      <c r="AE1084" s="3" t="s">
        <v>4</v>
      </c>
      <c r="AF1084" s="3" t="s">
        <v>4</v>
      </c>
      <c r="AG1084" s="3" t="s">
        <v>4</v>
      </c>
      <c r="AH1084" s="3" t="s">
        <v>4</v>
      </c>
      <c r="AI1084" s="3" t="s">
        <v>34549</v>
      </c>
      <c r="AJ1084" s="3" t="s">
        <v>4</v>
      </c>
      <c r="AK1084" s="3" t="s">
        <v>4</v>
      </c>
      <c r="AL1084" s="3" t="s">
        <v>34550</v>
      </c>
      <c r="AM1084" s="3" t="s">
        <v>4</v>
      </c>
      <c r="AN1084" s="3" t="s">
        <v>4</v>
      </c>
      <c r="AO1084" s="3" t="s">
        <v>4</v>
      </c>
      <c r="AP1084" s="3" t="s">
        <v>4</v>
      </c>
      <c r="AQ1084" s="3" t="s">
        <v>4</v>
      </c>
      <c r="AR1084" s="3" t="s">
        <v>4</v>
      </c>
      <c r="AS1084" s="3" t="s">
        <v>4</v>
      </c>
      <c r="AT1084" s="3" t="s">
        <v>4</v>
      </c>
      <c r="AU1084" s="3" t="s">
        <v>4</v>
      </c>
      <c r="AV1084" s="3" t="s">
        <v>4</v>
      </c>
      <c r="AW1084" s="3" t="s">
        <v>4</v>
      </c>
      <c r="AX1084" s="3" t="s">
        <v>4</v>
      </c>
      <c r="AY1084" s="3" t="s">
        <v>4</v>
      </c>
      <c r="AZ1084" s="3" t="s">
        <v>4</v>
      </c>
      <c r="BA1084" s="3" t="s">
        <v>4</v>
      </c>
      <c r="BB1084" s="3" t="s">
        <v>4</v>
      </c>
      <c r="BC1084" s="3" t="s">
        <v>4</v>
      </c>
      <c r="BD1084" s="3" t="s">
        <v>4</v>
      </c>
      <c r="BE1084" s="3" t="s">
        <v>4</v>
      </c>
      <c r="BF1084" s="3" t="s">
        <v>4</v>
      </c>
      <c r="BG1084" s="3" t="s">
        <v>4</v>
      </c>
      <c r="BH1084" s="3" t="s">
        <v>4</v>
      </c>
      <c r="BI1084" s="3" t="s">
        <v>4</v>
      </c>
      <c r="BJ1084" s="3" t="s">
        <v>4</v>
      </c>
      <c r="BK1084" s="3" t="s">
        <v>4</v>
      </c>
      <c r="BL1084" s="3" t="s">
        <v>4</v>
      </c>
      <c r="BM1084" s="3" t="s">
        <v>4</v>
      </c>
      <c r="BN1084" s="3" t="s">
        <v>4</v>
      </c>
      <c r="BO1084" s="3" t="s">
        <v>4</v>
      </c>
      <c r="BP1084" s="3" t="s">
        <v>4</v>
      </c>
      <c r="BQ1084" s="3" t="s">
        <v>4</v>
      </c>
      <c r="BR1084" s="3" t="s">
        <v>4</v>
      </c>
      <c r="BS1084" s="3" t="s">
        <v>4</v>
      </c>
      <c r="BT1084" s="3" t="s">
        <v>4</v>
      </c>
      <c r="BU1084" s="3" t="s">
        <v>4</v>
      </c>
      <c r="BV1084" s="3" t="s">
        <v>4</v>
      </c>
      <c r="BW1084" s="3" t="s">
        <v>4</v>
      </c>
      <c r="BX1084" s="3" t="s">
        <v>4</v>
      </c>
      <c r="BY1084" s="3" t="s">
        <v>4</v>
      </c>
      <c r="BZ1084" s="3" t="s">
        <v>4</v>
      </c>
      <c r="CA1084" s="3" t="s">
        <v>4</v>
      </c>
      <c r="CB1084" s="3" t="s">
        <v>4</v>
      </c>
      <c r="CC1084" s="3" t="s">
        <v>4</v>
      </c>
      <c r="CD1084" s="3" t="s">
        <v>4</v>
      </c>
      <c r="CE1084" s="3" t="s">
        <v>4</v>
      </c>
      <c r="CF1084" s="3" t="s">
        <v>4</v>
      </c>
      <c r="CG1084" s="3" t="s">
        <v>4</v>
      </c>
      <c r="CH1084" s="3" t="s">
        <v>4</v>
      </c>
      <c r="CI1084" s="3" t="s">
        <v>4</v>
      </c>
    </row>
    <row r="1085" spans="1:87" x14ac:dyDescent="0.3">
      <c r="A1085" s="3" t="s">
        <v>26339</v>
      </c>
      <c r="B1085" s="3" t="s">
        <v>4259</v>
      </c>
      <c r="C1085">
        <v>2011</v>
      </c>
      <c r="D1085" s="3" t="s">
        <v>4</v>
      </c>
      <c r="E1085" s="3" t="s">
        <v>11070</v>
      </c>
      <c r="F1085" s="3" t="s">
        <v>4</v>
      </c>
      <c r="G1085" s="3" t="s">
        <v>4</v>
      </c>
      <c r="H1085" s="3" t="s">
        <v>4</v>
      </c>
      <c r="I1085" s="3" t="s">
        <v>4</v>
      </c>
      <c r="J1085" s="3" t="s">
        <v>4</v>
      </c>
      <c r="K1085" s="3" t="s">
        <v>4</v>
      </c>
      <c r="L1085" s="1" t="s">
        <v>11071</v>
      </c>
      <c r="M1085" s="2">
        <v>45015.417268518519</v>
      </c>
      <c r="N1085" s="2">
        <v>45015.417268518519</v>
      </c>
      <c r="O1085" s="3" t="s">
        <v>4</v>
      </c>
      <c r="P1085" s="3" t="s">
        <v>4</v>
      </c>
      <c r="Q1085" s="3" t="s">
        <v>4</v>
      </c>
      <c r="R1085" s="3" t="s">
        <v>4</v>
      </c>
      <c r="S1085" s="3" t="s">
        <v>4</v>
      </c>
      <c r="T1085" s="3" t="s">
        <v>4</v>
      </c>
      <c r="U1085" s="3" t="s">
        <v>4</v>
      </c>
      <c r="V1085" s="3" t="s">
        <v>4</v>
      </c>
      <c r="W1085" s="3" t="s">
        <v>4</v>
      </c>
      <c r="X1085" s="3" t="s">
        <v>4</v>
      </c>
      <c r="Y1085" s="3" t="s">
        <v>4</v>
      </c>
      <c r="Z1085" s="3" t="s">
        <v>4</v>
      </c>
      <c r="AA1085" s="3" t="s">
        <v>4</v>
      </c>
      <c r="AB1085" s="3" t="s">
        <v>4</v>
      </c>
      <c r="AC1085" s="3" t="s">
        <v>4</v>
      </c>
      <c r="AD1085" s="3" t="s">
        <v>4</v>
      </c>
      <c r="AE1085" s="3" t="s">
        <v>4</v>
      </c>
      <c r="AF1085" s="3" t="s">
        <v>4</v>
      </c>
      <c r="AG1085" s="3" t="s">
        <v>4</v>
      </c>
      <c r="AH1085" s="3" t="s">
        <v>4</v>
      </c>
      <c r="AI1085" s="3" t="s">
        <v>11072</v>
      </c>
      <c r="AJ1085" s="3" t="s">
        <v>4</v>
      </c>
      <c r="AK1085" s="3" t="s">
        <v>4</v>
      </c>
      <c r="AL1085" s="3" t="s">
        <v>26340</v>
      </c>
      <c r="AM1085" s="3" t="s">
        <v>4</v>
      </c>
      <c r="AN1085" s="3" t="s">
        <v>4</v>
      </c>
      <c r="AO1085" s="3" t="s">
        <v>4</v>
      </c>
      <c r="AP1085" s="3" t="s">
        <v>4</v>
      </c>
      <c r="AQ1085" s="3" t="s">
        <v>4</v>
      </c>
      <c r="AR1085" s="3" t="s">
        <v>4</v>
      </c>
      <c r="AS1085" s="3" t="s">
        <v>4</v>
      </c>
      <c r="AT1085" s="3" t="s">
        <v>4</v>
      </c>
      <c r="AU1085" s="3" t="s">
        <v>4</v>
      </c>
      <c r="AV1085" s="3" t="s">
        <v>4</v>
      </c>
      <c r="AW1085" s="3" t="s">
        <v>4</v>
      </c>
      <c r="AX1085" s="3" t="s">
        <v>4</v>
      </c>
      <c r="AY1085" s="3" t="s">
        <v>4</v>
      </c>
      <c r="AZ1085" s="3" t="s">
        <v>4</v>
      </c>
      <c r="BA1085" s="3" t="s">
        <v>4</v>
      </c>
      <c r="BB1085" s="3" t="s">
        <v>4</v>
      </c>
      <c r="BC1085" s="3" t="s">
        <v>4</v>
      </c>
      <c r="BD1085" s="3" t="s">
        <v>4</v>
      </c>
      <c r="BE1085" s="3" t="s">
        <v>4</v>
      </c>
      <c r="BF1085" s="3" t="s">
        <v>4</v>
      </c>
      <c r="BG1085" s="3" t="s">
        <v>4</v>
      </c>
      <c r="BH1085" s="3" t="s">
        <v>4</v>
      </c>
      <c r="BI1085" s="3" t="s">
        <v>4</v>
      </c>
      <c r="BJ1085" s="3" t="s">
        <v>4</v>
      </c>
      <c r="BK1085" s="3" t="s">
        <v>4</v>
      </c>
      <c r="BL1085" s="3" t="s">
        <v>4</v>
      </c>
      <c r="BM1085" s="3" t="s">
        <v>4</v>
      </c>
      <c r="BN1085" s="3" t="s">
        <v>4</v>
      </c>
      <c r="BO1085" s="3" t="s">
        <v>4</v>
      </c>
      <c r="BP1085" s="3" t="s">
        <v>4</v>
      </c>
      <c r="BQ1085" s="3" t="s">
        <v>4</v>
      </c>
      <c r="BR1085" s="3" t="s">
        <v>4</v>
      </c>
      <c r="BS1085" s="3" t="s">
        <v>4</v>
      </c>
      <c r="BT1085" s="3" t="s">
        <v>4</v>
      </c>
      <c r="BU1085" s="3" t="s">
        <v>4</v>
      </c>
      <c r="BV1085" s="3" t="s">
        <v>4</v>
      </c>
      <c r="BW1085" s="3" t="s">
        <v>4</v>
      </c>
      <c r="BX1085" s="3" t="s">
        <v>4</v>
      </c>
      <c r="BY1085" s="3" t="s">
        <v>4</v>
      </c>
      <c r="BZ1085" s="3" t="s">
        <v>4</v>
      </c>
      <c r="CA1085" s="3" t="s">
        <v>4</v>
      </c>
      <c r="CB1085" s="3" t="s">
        <v>4</v>
      </c>
      <c r="CC1085" s="3" t="s">
        <v>4</v>
      </c>
      <c r="CD1085" s="3" t="s">
        <v>4</v>
      </c>
      <c r="CE1085" s="3" t="s">
        <v>4</v>
      </c>
      <c r="CF1085" s="3" t="s">
        <v>4</v>
      </c>
      <c r="CG1085" s="3" t="s">
        <v>4</v>
      </c>
      <c r="CH1085" s="3" t="s">
        <v>4</v>
      </c>
      <c r="CI1085" s="3" t="s">
        <v>4</v>
      </c>
    </row>
    <row r="1086" spans="1:87" x14ac:dyDescent="0.3">
      <c r="A1086" s="3" t="s">
        <v>27070</v>
      </c>
      <c r="B1086" s="3" t="s">
        <v>4259</v>
      </c>
      <c r="C1086">
        <v>2018</v>
      </c>
      <c r="D1086" s="3" t="s">
        <v>4</v>
      </c>
      <c r="E1086" s="3" t="s">
        <v>12059</v>
      </c>
      <c r="F1086" s="3" t="s">
        <v>4</v>
      </c>
      <c r="G1086" s="3" t="s">
        <v>4</v>
      </c>
      <c r="H1086" s="3" t="s">
        <v>4</v>
      </c>
      <c r="I1086" s="3" t="s">
        <v>4</v>
      </c>
      <c r="J1086" s="3" t="s">
        <v>4</v>
      </c>
      <c r="K1086" s="3" t="s">
        <v>4</v>
      </c>
      <c r="L1086" s="1" t="s">
        <v>12060</v>
      </c>
      <c r="M1086" s="2">
        <v>45015.417349537034</v>
      </c>
      <c r="N1086" s="2">
        <v>45015.417349537034</v>
      </c>
      <c r="O1086" s="3" t="s">
        <v>4</v>
      </c>
      <c r="P1086" s="3" t="s">
        <v>4</v>
      </c>
      <c r="Q1086" s="3" t="s">
        <v>4</v>
      </c>
      <c r="R1086" s="3" t="s">
        <v>4</v>
      </c>
      <c r="S1086" s="3" t="s">
        <v>4</v>
      </c>
      <c r="T1086" s="3" t="s">
        <v>4</v>
      </c>
      <c r="U1086" s="3" t="s">
        <v>4</v>
      </c>
      <c r="V1086" s="3" t="s">
        <v>4</v>
      </c>
      <c r="W1086" s="3" t="s">
        <v>4</v>
      </c>
      <c r="X1086" s="3" t="s">
        <v>4</v>
      </c>
      <c r="Y1086" s="3" t="s">
        <v>4</v>
      </c>
      <c r="Z1086" s="3" t="s">
        <v>4</v>
      </c>
      <c r="AA1086" s="3" t="s">
        <v>3691</v>
      </c>
      <c r="AB1086" s="3" t="s">
        <v>4</v>
      </c>
      <c r="AC1086" s="3" t="s">
        <v>4</v>
      </c>
      <c r="AD1086" s="3" t="s">
        <v>4</v>
      </c>
      <c r="AE1086" s="3" t="s">
        <v>4</v>
      </c>
      <c r="AF1086" s="3" t="s">
        <v>4</v>
      </c>
      <c r="AG1086" s="3" t="s">
        <v>4</v>
      </c>
      <c r="AH1086" s="3" t="s">
        <v>4</v>
      </c>
      <c r="AI1086" s="3" t="s">
        <v>12061</v>
      </c>
      <c r="AJ1086" s="3" t="s">
        <v>4</v>
      </c>
      <c r="AK1086" s="3" t="s">
        <v>4</v>
      </c>
      <c r="AL1086" s="3" t="s">
        <v>27071</v>
      </c>
      <c r="AM1086" s="3" t="s">
        <v>4</v>
      </c>
      <c r="AN1086" s="3" t="s">
        <v>4</v>
      </c>
      <c r="AO1086" s="3" t="s">
        <v>4</v>
      </c>
      <c r="AP1086" s="3" t="s">
        <v>4</v>
      </c>
      <c r="AQ1086" s="3" t="s">
        <v>4</v>
      </c>
      <c r="AR1086" s="3" t="s">
        <v>4</v>
      </c>
      <c r="AS1086" s="3" t="s">
        <v>4</v>
      </c>
      <c r="AT1086" s="3" t="s">
        <v>4</v>
      </c>
      <c r="AU1086" s="3" t="s">
        <v>4</v>
      </c>
      <c r="AV1086" s="3" t="s">
        <v>4</v>
      </c>
      <c r="AW1086" s="3" t="s">
        <v>4</v>
      </c>
      <c r="AX1086" s="3" t="s">
        <v>4</v>
      </c>
      <c r="AY1086" s="3" t="s">
        <v>4</v>
      </c>
      <c r="AZ1086" s="3" t="s">
        <v>4</v>
      </c>
      <c r="BA1086" s="3" t="s">
        <v>4</v>
      </c>
      <c r="BB1086" s="3" t="s">
        <v>4</v>
      </c>
      <c r="BC1086" s="3" t="s">
        <v>4</v>
      </c>
      <c r="BD1086" s="3" t="s">
        <v>4</v>
      </c>
      <c r="BE1086" s="3" t="s">
        <v>4</v>
      </c>
      <c r="BF1086" s="3" t="s">
        <v>4</v>
      </c>
      <c r="BG1086" s="3" t="s">
        <v>4</v>
      </c>
      <c r="BH1086" s="3" t="s">
        <v>4</v>
      </c>
      <c r="BI1086" s="3" t="s">
        <v>4</v>
      </c>
      <c r="BJ1086" s="3" t="s">
        <v>4</v>
      </c>
      <c r="BK1086" s="3" t="s">
        <v>4</v>
      </c>
      <c r="BL1086" s="3" t="s">
        <v>4</v>
      </c>
      <c r="BM1086" s="3" t="s">
        <v>4</v>
      </c>
      <c r="BN1086" s="3" t="s">
        <v>4</v>
      </c>
      <c r="BO1086" s="3" t="s">
        <v>4</v>
      </c>
      <c r="BP1086" s="3" t="s">
        <v>4</v>
      </c>
      <c r="BQ1086" s="3" t="s">
        <v>4</v>
      </c>
      <c r="BR1086" s="3" t="s">
        <v>4</v>
      </c>
      <c r="BS1086" s="3" t="s">
        <v>4</v>
      </c>
      <c r="BT1086" s="3" t="s">
        <v>4</v>
      </c>
      <c r="BU1086" s="3" t="s">
        <v>4</v>
      </c>
      <c r="BV1086" s="3" t="s">
        <v>4</v>
      </c>
      <c r="BW1086" s="3" t="s">
        <v>4</v>
      </c>
      <c r="BX1086" s="3" t="s">
        <v>4</v>
      </c>
      <c r="BY1086" s="3" t="s">
        <v>4</v>
      </c>
      <c r="BZ1086" s="3" t="s">
        <v>4</v>
      </c>
      <c r="CA1086" s="3" t="s">
        <v>4</v>
      </c>
      <c r="CB1086" s="3" t="s">
        <v>4</v>
      </c>
      <c r="CC1086" s="3" t="s">
        <v>4</v>
      </c>
      <c r="CD1086" s="3" t="s">
        <v>4</v>
      </c>
      <c r="CE1086" s="3" t="s">
        <v>4</v>
      </c>
      <c r="CF1086" s="3" t="s">
        <v>4</v>
      </c>
      <c r="CG1086" s="3" t="s">
        <v>4</v>
      </c>
      <c r="CH1086" s="3" t="s">
        <v>4</v>
      </c>
      <c r="CI1086" s="3" t="s">
        <v>4</v>
      </c>
    </row>
    <row r="1087" spans="1:87" x14ac:dyDescent="0.3">
      <c r="A1087" s="3" t="s">
        <v>31356</v>
      </c>
      <c r="B1087" s="3" t="s">
        <v>4259</v>
      </c>
      <c r="C1087">
        <v>1994</v>
      </c>
      <c r="D1087" s="3" t="s">
        <v>4</v>
      </c>
      <c r="E1087" s="3" t="s">
        <v>17755</v>
      </c>
      <c r="F1087" s="3" t="s">
        <v>4</v>
      </c>
      <c r="G1087" s="3" t="s">
        <v>4</v>
      </c>
      <c r="H1087" s="3" t="s">
        <v>4</v>
      </c>
      <c r="I1087" s="3" t="s">
        <v>4</v>
      </c>
      <c r="J1087" s="3" t="s">
        <v>4</v>
      </c>
      <c r="K1087" s="3" t="s">
        <v>4</v>
      </c>
      <c r="L1087" s="1" t="s">
        <v>17756</v>
      </c>
      <c r="M1087" s="2">
        <v>45015.417858796296</v>
      </c>
      <c r="N1087" s="2">
        <v>45015.417858796296</v>
      </c>
      <c r="O1087" s="3" t="s">
        <v>4</v>
      </c>
      <c r="P1087" s="3" t="s">
        <v>4</v>
      </c>
      <c r="Q1087" s="3" t="s">
        <v>4</v>
      </c>
      <c r="R1087" s="3" t="s">
        <v>4</v>
      </c>
      <c r="S1087" s="3" t="s">
        <v>4</v>
      </c>
      <c r="T1087" s="3" t="s">
        <v>4</v>
      </c>
      <c r="U1087" s="3" t="s">
        <v>4</v>
      </c>
      <c r="V1087" s="3" t="s">
        <v>4</v>
      </c>
      <c r="W1087" s="3" t="s">
        <v>4</v>
      </c>
      <c r="X1087" s="3" t="s">
        <v>4</v>
      </c>
      <c r="Y1087" s="3" t="s">
        <v>4</v>
      </c>
      <c r="Z1087" s="3" t="s">
        <v>4</v>
      </c>
      <c r="AA1087" s="3" t="s">
        <v>3691</v>
      </c>
      <c r="AB1087" s="3" t="s">
        <v>4</v>
      </c>
      <c r="AC1087" s="3" t="s">
        <v>4</v>
      </c>
      <c r="AD1087" s="3" t="s">
        <v>4</v>
      </c>
      <c r="AE1087" s="3" t="s">
        <v>4</v>
      </c>
      <c r="AF1087" s="3" t="s">
        <v>4</v>
      </c>
      <c r="AG1087" s="3" t="s">
        <v>4</v>
      </c>
      <c r="AH1087" s="3" t="s">
        <v>4</v>
      </c>
      <c r="AI1087" s="3" t="s">
        <v>17757</v>
      </c>
      <c r="AJ1087" s="3" t="s">
        <v>4</v>
      </c>
      <c r="AK1087" s="3" t="s">
        <v>4</v>
      </c>
      <c r="AL1087" s="3" t="s">
        <v>31357</v>
      </c>
      <c r="AM1087" s="3" t="s">
        <v>4</v>
      </c>
      <c r="AN1087" s="3" t="s">
        <v>4</v>
      </c>
      <c r="AO1087" s="3" t="s">
        <v>4</v>
      </c>
      <c r="AP1087" s="3" t="s">
        <v>4</v>
      </c>
      <c r="AQ1087" s="3" t="s">
        <v>4</v>
      </c>
      <c r="AR1087" s="3" t="s">
        <v>4</v>
      </c>
      <c r="AS1087" s="3" t="s">
        <v>4</v>
      </c>
      <c r="AT1087" s="3" t="s">
        <v>4</v>
      </c>
      <c r="AU1087" s="3" t="s">
        <v>4</v>
      </c>
      <c r="AV1087" s="3" t="s">
        <v>4</v>
      </c>
      <c r="AW1087" s="3" t="s">
        <v>4</v>
      </c>
      <c r="AX1087" s="3" t="s">
        <v>4</v>
      </c>
      <c r="AY1087" s="3" t="s">
        <v>4</v>
      </c>
      <c r="AZ1087" s="3" t="s">
        <v>4</v>
      </c>
      <c r="BA1087" s="3" t="s">
        <v>4</v>
      </c>
      <c r="BB1087" s="3" t="s">
        <v>4</v>
      </c>
      <c r="BC1087" s="3" t="s">
        <v>4</v>
      </c>
      <c r="BD1087" s="3" t="s">
        <v>4</v>
      </c>
      <c r="BE1087" s="3" t="s">
        <v>4</v>
      </c>
      <c r="BF1087" s="3" t="s">
        <v>4</v>
      </c>
      <c r="BG1087" s="3" t="s">
        <v>4</v>
      </c>
      <c r="BH1087" s="3" t="s">
        <v>4</v>
      </c>
      <c r="BI1087" s="3" t="s">
        <v>4</v>
      </c>
      <c r="BJ1087" s="3" t="s">
        <v>4</v>
      </c>
      <c r="BK1087" s="3" t="s">
        <v>4</v>
      </c>
      <c r="BL1087" s="3" t="s">
        <v>4</v>
      </c>
      <c r="BM1087" s="3" t="s">
        <v>4</v>
      </c>
      <c r="BN1087" s="3" t="s">
        <v>4</v>
      </c>
      <c r="BO1087" s="3" t="s">
        <v>4</v>
      </c>
      <c r="BP1087" s="3" t="s">
        <v>4</v>
      </c>
      <c r="BQ1087" s="3" t="s">
        <v>4</v>
      </c>
      <c r="BR1087" s="3" t="s">
        <v>4</v>
      </c>
      <c r="BS1087" s="3" t="s">
        <v>4</v>
      </c>
      <c r="BT1087" s="3" t="s">
        <v>4</v>
      </c>
      <c r="BU1087" s="3" t="s">
        <v>4</v>
      </c>
      <c r="BV1087" s="3" t="s">
        <v>4</v>
      </c>
      <c r="BW1087" s="3" t="s">
        <v>4</v>
      </c>
      <c r="BX1087" s="3" t="s">
        <v>4</v>
      </c>
      <c r="BY1087" s="3" t="s">
        <v>4</v>
      </c>
      <c r="BZ1087" s="3" t="s">
        <v>4</v>
      </c>
      <c r="CA1087" s="3" t="s">
        <v>4</v>
      </c>
      <c r="CB1087" s="3" t="s">
        <v>4</v>
      </c>
      <c r="CC1087" s="3" t="s">
        <v>4</v>
      </c>
      <c r="CD1087" s="3" t="s">
        <v>4</v>
      </c>
      <c r="CE1087" s="3" t="s">
        <v>4</v>
      </c>
      <c r="CF1087" s="3" t="s">
        <v>4</v>
      </c>
      <c r="CG1087" s="3" t="s">
        <v>4</v>
      </c>
      <c r="CH1087" s="3" t="s">
        <v>4</v>
      </c>
      <c r="CI1087" s="3" t="s">
        <v>4</v>
      </c>
    </row>
    <row r="1088" spans="1:87" x14ac:dyDescent="0.3">
      <c r="A1088" s="3" t="s">
        <v>35391</v>
      </c>
      <c r="B1088" s="3" t="s">
        <v>4259</v>
      </c>
      <c r="C1088">
        <v>1994</v>
      </c>
      <c r="D1088" s="3" t="s">
        <v>4</v>
      </c>
      <c r="E1088" s="3" t="s">
        <v>35392</v>
      </c>
      <c r="F1088" s="3" t="s">
        <v>4</v>
      </c>
      <c r="G1088" s="3" t="s">
        <v>4</v>
      </c>
      <c r="H1088" s="3" t="s">
        <v>4</v>
      </c>
      <c r="I1088" s="3" t="s">
        <v>4</v>
      </c>
      <c r="J1088" s="3" t="s">
        <v>4</v>
      </c>
      <c r="K1088" s="3" t="s">
        <v>4</v>
      </c>
      <c r="L1088" s="1" t="s">
        <v>35393</v>
      </c>
      <c r="M1088" s="2">
        <v>45140.324583333335</v>
      </c>
      <c r="N1088" s="2">
        <v>45140.324988425928</v>
      </c>
      <c r="O1088" s="3" t="s">
        <v>4</v>
      </c>
      <c r="P1088" s="3" t="s">
        <v>4</v>
      </c>
      <c r="Q1088" s="3" t="s">
        <v>4</v>
      </c>
      <c r="R1088" s="3" t="s">
        <v>4</v>
      </c>
      <c r="S1088" s="3" t="s">
        <v>4</v>
      </c>
      <c r="T1088" s="3" t="s">
        <v>4</v>
      </c>
      <c r="U1088" s="3" t="s">
        <v>4</v>
      </c>
      <c r="V1088" s="3" t="s">
        <v>4</v>
      </c>
      <c r="W1088" s="3" t="s">
        <v>4</v>
      </c>
      <c r="X1088" s="3" t="s">
        <v>4</v>
      </c>
      <c r="Y1088" s="3" t="s">
        <v>4</v>
      </c>
      <c r="Z1088" s="3" t="s">
        <v>4</v>
      </c>
      <c r="AA1088" s="3" t="s">
        <v>3691</v>
      </c>
      <c r="AB1088" s="3" t="s">
        <v>4</v>
      </c>
      <c r="AC1088" s="3" t="s">
        <v>4</v>
      </c>
      <c r="AD1088" s="3" t="s">
        <v>4</v>
      </c>
      <c r="AE1088" s="3" t="s">
        <v>4</v>
      </c>
      <c r="AF1088" s="3" t="s">
        <v>4</v>
      </c>
      <c r="AG1088" s="3" t="s">
        <v>4</v>
      </c>
      <c r="AH1088" s="3" t="s">
        <v>4</v>
      </c>
      <c r="AI1088" s="3" t="s">
        <v>35394</v>
      </c>
      <c r="AJ1088" s="3" t="s">
        <v>4</v>
      </c>
      <c r="AK1088" s="3" t="s">
        <v>4</v>
      </c>
      <c r="AL1088" s="3" t="s">
        <v>35395</v>
      </c>
      <c r="AM1088" s="3" t="s">
        <v>4</v>
      </c>
      <c r="AN1088" s="3" t="s">
        <v>4</v>
      </c>
      <c r="AO1088" s="3" t="s">
        <v>4</v>
      </c>
      <c r="AP1088" s="3" t="s">
        <v>4</v>
      </c>
      <c r="AQ1088" s="3" t="s">
        <v>4</v>
      </c>
      <c r="AR1088" s="3" t="s">
        <v>4</v>
      </c>
      <c r="AS1088" s="3" t="s">
        <v>4</v>
      </c>
      <c r="AT1088" s="3" t="s">
        <v>4</v>
      </c>
      <c r="AU1088" s="3" t="s">
        <v>4</v>
      </c>
      <c r="AV1088" s="3" t="s">
        <v>4</v>
      </c>
      <c r="AW1088" s="3" t="s">
        <v>4</v>
      </c>
      <c r="AX1088" s="3" t="s">
        <v>4</v>
      </c>
      <c r="AY1088" s="3" t="s">
        <v>4</v>
      </c>
      <c r="AZ1088" s="3" t="s">
        <v>4</v>
      </c>
      <c r="BA1088" s="3" t="s">
        <v>4</v>
      </c>
      <c r="BB1088" s="3" t="s">
        <v>4</v>
      </c>
      <c r="BC1088" s="3" t="s">
        <v>4</v>
      </c>
      <c r="BD1088" s="3" t="s">
        <v>4</v>
      </c>
      <c r="BE1088" s="3" t="s">
        <v>4</v>
      </c>
      <c r="BF1088" s="3" t="s">
        <v>4</v>
      </c>
      <c r="BG1088" s="3" t="s">
        <v>4</v>
      </c>
      <c r="BH1088" s="3" t="s">
        <v>4</v>
      </c>
      <c r="BI1088" s="3" t="s">
        <v>4</v>
      </c>
      <c r="BJ1088" s="3" t="s">
        <v>4</v>
      </c>
      <c r="BK1088" s="3" t="s">
        <v>4</v>
      </c>
      <c r="BL1088" s="3" t="s">
        <v>4</v>
      </c>
      <c r="BM1088" s="3" t="s">
        <v>4</v>
      </c>
      <c r="BN1088" s="3" t="s">
        <v>4</v>
      </c>
      <c r="BO1088" s="3" t="s">
        <v>4</v>
      </c>
      <c r="BP1088" s="3" t="s">
        <v>4</v>
      </c>
      <c r="BQ1088" s="3" t="s">
        <v>4</v>
      </c>
      <c r="BR1088" s="3" t="s">
        <v>4</v>
      </c>
      <c r="BS1088" s="3" t="s">
        <v>4</v>
      </c>
      <c r="BT1088" s="3" t="s">
        <v>4</v>
      </c>
      <c r="BU1088" s="3" t="s">
        <v>4</v>
      </c>
      <c r="BV1088" s="3" t="s">
        <v>4</v>
      </c>
      <c r="BW1088" s="3" t="s">
        <v>4</v>
      </c>
      <c r="BX1088" s="3" t="s">
        <v>4</v>
      </c>
      <c r="BY1088" s="3" t="s">
        <v>4</v>
      </c>
      <c r="BZ1088" s="3" t="s">
        <v>4</v>
      </c>
      <c r="CA1088" s="3" t="s">
        <v>4</v>
      </c>
      <c r="CB1088" s="3" t="s">
        <v>4</v>
      </c>
      <c r="CC1088" s="3" t="s">
        <v>4</v>
      </c>
      <c r="CD1088" s="3" t="s">
        <v>4</v>
      </c>
      <c r="CE1088" s="3" t="s">
        <v>4</v>
      </c>
      <c r="CF1088" s="3" t="s">
        <v>4</v>
      </c>
      <c r="CG1088" s="3" t="s">
        <v>4</v>
      </c>
      <c r="CH1088" s="3" t="s">
        <v>4</v>
      </c>
      <c r="CI1088" s="3" t="s">
        <v>4</v>
      </c>
    </row>
    <row r="1089" spans="1:87" x14ac:dyDescent="0.3">
      <c r="A1089" s="3" t="s">
        <v>21773</v>
      </c>
      <c r="B1089" s="3" t="s">
        <v>4259</v>
      </c>
      <c r="C1089">
        <v>1994</v>
      </c>
      <c r="D1089" s="3" t="s">
        <v>4</v>
      </c>
      <c r="E1089" s="3" t="s">
        <v>4866</v>
      </c>
      <c r="F1089" s="3" t="s">
        <v>4</v>
      </c>
      <c r="G1089" s="3" t="s">
        <v>4</v>
      </c>
      <c r="H1089" s="3" t="s">
        <v>4</v>
      </c>
      <c r="I1089" s="3" t="s">
        <v>4</v>
      </c>
      <c r="J1089" s="3" t="s">
        <v>4</v>
      </c>
      <c r="K1089" s="3" t="s">
        <v>4</v>
      </c>
      <c r="L1089" s="1" t="s">
        <v>4867</v>
      </c>
      <c r="M1089" s="2">
        <v>45015.41673611111</v>
      </c>
      <c r="N1089" s="2">
        <v>45015.41673611111</v>
      </c>
      <c r="O1089" s="3" t="s">
        <v>4</v>
      </c>
      <c r="P1089" s="3" t="s">
        <v>4</v>
      </c>
      <c r="Q1089" s="3" t="s">
        <v>4</v>
      </c>
      <c r="R1089" s="3" t="s">
        <v>4</v>
      </c>
      <c r="S1089" s="3" t="s">
        <v>4</v>
      </c>
      <c r="T1089" s="3" t="s">
        <v>4</v>
      </c>
      <c r="U1089" s="3" t="s">
        <v>4</v>
      </c>
      <c r="V1089" s="3" t="s">
        <v>4</v>
      </c>
      <c r="W1089" s="3" t="s">
        <v>4</v>
      </c>
      <c r="X1089" s="3" t="s">
        <v>4</v>
      </c>
      <c r="Y1089" s="3" t="s">
        <v>4</v>
      </c>
      <c r="Z1089" s="3" t="s">
        <v>4</v>
      </c>
      <c r="AA1089" s="3" t="s">
        <v>3691</v>
      </c>
      <c r="AB1089" s="3" t="s">
        <v>4</v>
      </c>
      <c r="AC1089" s="3" t="s">
        <v>4</v>
      </c>
      <c r="AD1089" s="3" t="s">
        <v>4</v>
      </c>
      <c r="AE1089" s="3" t="s">
        <v>4</v>
      </c>
      <c r="AF1089" s="3" t="s">
        <v>4</v>
      </c>
      <c r="AG1089" s="3" t="s">
        <v>4</v>
      </c>
      <c r="AH1089" s="3" t="s">
        <v>4</v>
      </c>
      <c r="AI1089" s="3" t="s">
        <v>4868</v>
      </c>
      <c r="AJ1089" s="3" t="s">
        <v>4</v>
      </c>
      <c r="AK1089" s="3" t="s">
        <v>4</v>
      </c>
      <c r="AL1089" s="3" t="s">
        <v>21774</v>
      </c>
      <c r="AM1089" s="3" t="s">
        <v>4</v>
      </c>
      <c r="AN1089" s="3" t="s">
        <v>4</v>
      </c>
      <c r="AO1089" s="3" t="s">
        <v>4</v>
      </c>
      <c r="AP1089" s="3" t="s">
        <v>4</v>
      </c>
      <c r="AQ1089" s="3" t="s">
        <v>4</v>
      </c>
      <c r="AR1089" s="3" t="s">
        <v>4</v>
      </c>
      <c r="AS1089" s="3" t="s">
        <v>4</v>
      </c>
      <c r="AT1089" s="3" t="s">
        <v>4</v>
      </c>
      <c r="AU1089" s="3" t="s">
        <v>4</v>
      </c>
      <c r="AV1089" s="3" t="s">
        <v>4</v>
      </c>
      <c r="AW1089" s="3" t="s">
        <v>4</v>
      </c>
      <c r="AX1089" s="3" t="s">
        <v>4</v>
      </c>
      <c r="AY1089" s="3" t="s">
        <v>4</v>
      </c>
      <c r="AZ1089" s="3" t="s">
        <v>4</v>
      </c>
      <c r="BA1089" s="3" t="s">
        <v>4</v>
      </c>
      <c r="BB1089" s="3" t="s">
        <v>4</v>
      </c>
      <c r="BC1089" s="3" t="s">
        <v>4</v>
      </c>
      <c r="BD1089" s="3" t="s">
        <v>4</v>
      </c>
      <c r="BE1089" s="3" t="s">
        <v>4</v>
      </c>
      <c r="BF1089" s="3" t="s">
        <v>4</v>
      </c>
      <c r="BG1089" s="3" t="s">
        <v>4</v>
      </c>
      <c r="BH1089" s="3" t="s">
        <v>4</v>
      </c>
      <c r="BI1089" s="3" t="s">
        <v>4</v>
      </c>
      <c r="BJ1089" s="3" t="s">
        <v>4</v>
      </c>
      <c r="BK1089" s="3" t="s">
        <v>4</v>
      </c>
      <c r="BL1089" s="3" t="s">
        <v>4</v>
      </c>
      <c r="BM1089" s="3" t="s">
        <v>4</v>
      </c>
      <c r="BN1089" s="3" t="s">
        <v>4</v>
      </c>
      <c r="BO1089" s="3" t="s">
        <v>4</v>
      </c>
      <c r="BP1089" s="3" t="s">
        <v>4</v>
      </c>
      <c r="BQ1089" s="3" t="s">
        <v>4</v>
      </c>
      <c r="BR1089" s="3" t="s">
        <v>4</v>
      </c>
      <c r="BS1089" s="3" t="s">
        <v>4</v>
      </c>
      <c r="BT1089" s="3" t="s">
        <v>4</v>
      </c>
      <c r="BU1089" s="3" t="s">
        <v>4</v>
      </c>
      <c r="BV1089" s="3" t="s">
        <v>4</v>
      </c>
      <c r="BW1089" s="3" t="s">
        <v>4</v>
      </c>
      <c r="BX1089" s="3" t="s">
        <v>4</v>
      </c>
      <c r="BY1089" s="3" t="s">
        <v>4</v>
      </c>
      <c r="BZ1089" s="3" t="s">
        <v>4</v>
      </c>
      <c r="CA1089" s="3" t="s">
        <v>4</v>
      </c>
      <c r="CB1089" s="3" t="s">
        <v>4</v>
      </c>
      <c r="CC1089" s="3" t="s">
        <v>4</v>
      </c>
      <c r="CD1089" s="3" t="s">
        <v>4</v>
      </c>
      <c r="CE1089" s="3" t="s">
        <v>4</v>
      </c>
      <c r="CF1089" s="3" t="s">
        <v>4</v>
      </c>
      <c r="CG1089" s="3" t="s">
        <v>4</v>
      </c>
      <c r="CH1089" s="3" t="s">
        <v>4</v>
      </c>
      <c r="CI1089" s="3" t="s">
        <v>4</v>
      </c>
    </row>
    <row r="1090" spans="1:87" x14ac:dyDescent="0.3">
      <c r="A1090" s="3" t="s">
        <v>21741</v>
      </c>
      <c r="B1090" s="3" t="s">
        <v>4259</v>
      </c>
      <c r="C1090">
        <v>1991</v>
      </c>
      <c r="D1090" s="3" t="s">
        <v>4</v>
      </c>
      <c r="E1090" s="3" t="s">
        <v>4823</v>
      </c>
      <c r="F1090" s="3" t="s">
        <v>4</v>
      </c>
      <c r="G1090" s="3" t="s">
        <v>4</v>
      </c>
      <c r="H1090" s="3" t="s">
        <v>4</v>
      </c>
      <c r="I1090" s="3" t="s">
        <v>4</v>
      </c>
      <c r="J1090" s="3" t="s">
        <v>4</v>
      </c>
      <c r="K1090" s="3" t="s">
        <v>4</v>
      </c>
      <c r="L1090" s="1" t="s">
        <v>4824</v>
      </c>
      <c r="M1090" s="2">
        <v>45015.41673611111</v>
      </c>
      <c r="N1090" s="2">
        <v>45015.41673611111</v>
      </c>
      <c r="O1090" s="3" t="s">
        <v>4</v>
      </c>
      <c r="P1090" s="3" t="s">
        <v>4</v>
      </c>
      <c r="Q1090" s="3" t="s">
        <v>4</v>
      </c>
      <c r="R1090" s="3" t="s">
        <v>4</v>
      </c>
      <c r="S1090" s="3" t="s">
        <v>4</v>
      </c>
      <c r="T1090" s="3" t="s">
        <v>4</v>
      </c>
      <c r="U1090" s="3" t="s">
        <v>4</v>
      </c>
      <c r="V1090" s="3" t="s">
        <v>4</v>
      </c>
      <c r="W1090" s="3" t="s">
        <v>4</v>
      </c>
      <c r="X1090" s="3" t="s">
        <v>4</v>
      </c>
      <c r="Y1090" s="3" t="s">
        <v>4</v>
      </c>
      <c r="Z1090" s="3" t="s">
        <v>4</v>
      </c>
      <c r="AA1090" s="3" t="s">
        <v>3691</v>
      </c>
      <c r="AB1090" s="3" t="s">
        <v>4</v>
      </c>
      <c r="AC1090" s="3" t="s">
        <v>4</v>
      </c>
      <c r="AD1090" s="3" t="s">
        <v>4</v>
      </c>
      <c r="AE1090" s="3" t="s">
        <v>4</v>
      </c>
      <c r="AF1090" s="3" t="s">
        <v>4</v>
      </c>
      <c r="AG1090" s="3" t="s">
        <v>4</v>
      </c>
      <c r="AH1090" s="3" t="s">
        <v>4</v>
      </c>
      <c r="AI1090" s="3" t="s">
        <v>4825</v>
      </c>
      <c r="AJ1090" s="3" t="s">
        <v>4</v>
      </c>
      <c r="AK1090" s="3" t="s">
        <v>4</v>
      </c>
      <c r="AL1090" s="3" t="s">
        <v>21742</v>
      </c>
      <c r="AM1090" s="3" t="s">
        <v>4</v>
      </c>
      <c r="AN1090" s="3" t="s">
        <v>4</v>
      </c>
      <c r="AO1090" s="3" t="s">
        <v>4</v>
      </c>
      <c r="AP1090" s="3" t="s">
        <v>4</v>
      </c>
      <c r="AQ1090" s="3" t="s">
        <v>4</v>
      </c>
      <c r="AR1090" s="3" t="s">
        <v>4</v>
      </c>
      <c r="AS1090" s="3" t="s">
        <v>4</v>
      </c>
      <c r="AT1090" s="3" t="s">
        <v>4</v>
      </c>
      <c r="AU1090" s="3" t="s">
        <v>4</v>
      </c>
      <c r="AV1090" s="3" t="s">
        <v>4</v>
      </c>
      <c r="AW1090" s="3" t="s">
        <v>4</v>
      </c>
      <c r="AX1090" s="3" t="s">
        <v>4</v>
      </c>
      <c r="AY1090" s="3" t="s">
        <v>4</v>
      </c>
      <c r="AZ1090" s="3" t="s">
        <v>4</v>
      </c>
      <c r="BA1090" s="3" t="s">
        <v>4</v>
      </c>
      <c r="BB1090" s="3" t="s">
        <v>4</v>
      </c>
      <c r="BC1090" s="3" t="s">
        <v>4</v>
      </c>
      <c r="BD1090" s="3" t="s">
        <v>4</v>
      </c>
      <c r="BE1090" s="3" t="s">
        <v>4</v>
      </c>
      <c r="BF1090" s="3" t="s">
        <v>4</v>
      </c>
      <c r="BG1090" s="3" t="s">
        <v>4</v>
      </c>
      <c r="BH1090" s="3" t="s">
        <v>4</v>
      </c>
      <c r="BI1090" s="3" t="s">
        <v>4</v>
      </c>
      <c r="BJ1090" s="3" t="s">
        <v>4</v>
      </c>
      <c r="BK1090" s="3" t="s">
        <v>4</v>
      </c>
      <c r="BL1090" s="3" t="s">
        <v>4</v>
      </c>
      <c r="BM1090" s="3" t="s">
        <v>4</v>
      </c>
      <c r="BN1090" s="3" t="s">
        <v>4</v>
      </c>
      <c r="BO1090" s="3" t="s">
        <v>4</v>
      </c>
      <c r="BP1090" s="3" t="s">
        <v>4</v>
      </c>
      <c r="BQ1090" s="3" t="s">
        <v>4</v>
      </c>
      <c r="BR1090" s="3" t="s">
        <v>4</v>
      </c>
      <c r="BS1090" s="3" t="s">
        <v>4</v>
      </c>
      <c r="BT1090" s="3" t="s">
        <v>4</v>
      </c>
      <c r="BU1090" s="3" t="s">
        <v>4</v>
      </c>
      <c r="BV1090" s="3" t="s">
        <v>4</v>
      </c>
      <c r="BW1090" s="3" t="s">
        <v>4</v>
      </c>
      <c r="BX1090" s="3" t="s">
        <v>4</v>
      </c>
      <c r="BY1090" s="3" t="s">
        <v>4</v>
      </c>
      <c r="BZ1090" s="3" t="s">
        <v>4</v>
      </c>
      <c r="CA1090" s="3" t="s">
        <v>4</v>
      </c>
      <c r="CB1090" s="3" t="s">
        <v>4</v>
      </c>
      <c r="CC1090" s="3" t="s">
        <v>4</v>
      </c>
      <c r="CD1090" s="3" t="s">
        <v>4</v>
      </c>
      <c r="CE1090" s="3" t="s">
        <v>4</v>
      </c>
      <c r="CF1090" s="3" t="s">
        <v>4</v>
      </c>
      <c r="CG1090" s="3" t="s">
        <v>4</v>
      </c>
      <c r="CH1090" s="3" t="s">
        <v>4</v>
      </c>
      <c r="CI1090" s="3" t="s">
        <v>4</v>
      </c>
    </row>
    <row r="1091" spans="1:87" x14ac:dyDescent="0.3">
      <c r="A1091" s="3" t="s">
        <v>28789</v>
      </c>
      <c r="B1091" s="3" t="s">
        <v>4259</v>
      </c>
      <c r="C1091"/>
      <c r="D1091" s="3" t="s">
        <v>4</v>
      </c>
      <c r="E1091" s="3" t="s">
        <v>14358</v>
      </c>
      <c r="F1091" s="3" t="s">
        <v>4</v>
      </c>
      <c r="G1091" s="3" t="s">
        <v>4</v>
      </c>
      <c r="H1091" s="3" t="s">
        <v>4</v>
      </c>
      <c r="I1091" s="3" t="s">
        <v>4</v>
      </c>
      <c r="J1091" s="3" t="s">
        <v>4</v>
      </c>
      <c r="K1091" s="3" t="s">
        <v>4</v>
      </c>
      <c r="L1091" s="1" t="s">
        <v>4</v>
      </c>
      <c r="M1091" s="2">
        <v>45015.417557870373</v>
      </c>
      <c r="N1091" s="2">
        <v>45015.417557870373</v>
      </c>
      <c r="O1091" s="3" t="s">
        <v>4</v>
      </c>
      <c r="P1091" s="3" t="s">
        <v>4</v>
      </c>
      <c r="Q1091" s="3" t="s">
        <v>4</v>
      </c>
      <c r="R1091" s="3" t="s">
        <v>4</v>
      </c>
      <c r="S1091" s="3" t="s">
        <v>4</v>
      </c>
      <c r="T1091" s="3" t="s">
        <v>4</v>
      </c>
      <c r="U1091" s="3" t="s">
        <v>4</v>
      </c>
      <c r="V1091" s="3" t="s">
        <v>4</v>
      </c>
      <c r="W1091" s="3" t="s">
        <v>4</v>
      </c>
      <c r="X1091" s="3" t="s">
        <v>4</v>
      </c>
      <c r="Y1091" s="3" t="s">
        <v>4</v>
      </c>
      <c r="Z1091" s="3" t="s">
        <v>4</v>
      </c>
      <c r="AA1091" s="3" t="s">
        <v>4</v>
      </c>
      <c r="AB1091" s="3" t="s">
        <v>4</v>
      </c>
      <c r="AC1091" s="3" t="s">
        <v>4</v>
      </c>
      <c r="AD1091" s="3" t="s">
        <v>4</v>
      </c>
      <c r="AE1091" s="3" t="s">
        <v>4</v>
      </c>
      <c r="AF1091" s="3" t="s">
        <v>4</v>
      </c>
      <c r="AG1091" s="3" t="s">
        <v>4</v>
      </c>
      <c r="AH1091" s="3" t="s">
        <v>4</v>
      </c>
      <c r="AI1091" s="3" t="s">
        <v>14359</v>
      </c>
      <c r="AJ1091" s="3" t="s">
        <v>4</v>
      </c>
      <c r="AK1091" s="3" t="s">
        <v>4</v>
      </c>
      <c r="AL1091" s="3" t="s">
        <v>28790</v>
      </c>
      <c r="AM1091" s="3" t="s">
        <v>4</v>
      </c>
      <c r="AN1091" s="3" t="s">
        <v>4</v>
      </c>
      <c r="AO1091" s="3" t="s">
        <v>4</v>
      </c>
      <c r="AP1091" s="3" t="s">
        <v>4</v>
      </c>
      <c r="AQ1091" s="3" t="s">
        <v>4</v>
      </c>
      <c r="AR1091" s="3" t="s">
        <v>4</v>
      </c>
      <c r="AS1091" s="3" t="s">
        <v>4</v>
      </c>
      <c r="AT1091" s="3" t="s">
        <v>4</v>
      </c>
      <c r="AU1091" s="3" t="s">
        <v>4</v>
      </c>
      <c r="AV1091" s="3" t="s">
        <v>4</v>
      </c>
      <c r="AW1091" s="3" t="s">
        <v>4</v>
      </c>
      <c r="AX1091" s="3" t="s">
        <v>4</v>
      </c>
      <c r="AY1091" s="3" t="s">
        <v>4</v>
      </c>
      <c r="AZ1091" s="3" t="s">
        <v>4</v>
      </c>
      <c r="BA1091" s="3" t="s">
        <v>4</v>
      </c>
      <c r="BB1091" s="3" t="s">
        <v>4</v>
      </c>
      <c r="BC1091" s="3" t="s">
        <v>4</v>
      </c>
      <c r="BD1091" s="3" t="s">
        <v>4</v>
      </c>
      <c r="BE1091" s="3" t="s">
        <v>4</v>
      </c>
      <c r="BF1091" s="3" t="s">
        <v>4</v>
      </c>
      <c r="BG1091" s="3" t="s">
        <v>4</v>
      </c>
      <c r="BH1091" s="3" t="s">
        <v>4</v>
      </c>
      <c r="BI1091" s="3" t="s">
        <v>4</v>
      </c>
      <c r="BJ1091" s="3" t="s">
        <v>4</v>
      </c>
      <c r="BK1091" s="3" t="s">
        <v>4</v>
      </c>
      <c r="BL1091" s="3" t="s">
        <v>4</v>
      </c>
      <c r="BM1091" s="3" t="s">
        <v>4</v>
      </c>
      <c r="BN1091" s="3" t="s">
        <v>4</v>
      </c>
      <c r="BO1091" s="3" t="s">
        <v>4</v>
      </c>
      <c r="BP1091" s="3" t="s">
        <v>4</v>
      </c>
      <c r="BQ1091" s="3" t="s">
        <v>4</v>
      </c>
      <c r="BR1091" s="3" t="s">
        <v>4</v>
      </c>
      <c r="BS1091" s="3" t="s">
        <v>4</v>
      </c>
      <c r="BT1091" s="3" t="s">
        <v>4</v>
      </c>
      <c r="BU1091" s="3" t="s">
        <v>4</v>
      </c>
      <c r="BV1091" s="3" t="s">
        <v>4</v>
      </c>
      <c r="BW1091" s="3" t="s">
        <v>4</v>
      </c>
      <c r="BX1091" s="3" t="s">
        <v>4</v>
      </c>
      <c r="BY1091" s="3" t="s">
        <v>4</v>
      </c>
      <c r="BZ1091" s="3" t="s">
        <v>4</v>
      </c>
      <c r="CA1091" s="3" t="s">
        <v>4</v>
      </c>
      <c r="CB1091" s="3" t="s">
        <v>4</v>
      </c>
      <c r="CC1091" s="3" t="s">
        <v>4</v>
      </c>
      <c r="CD1091" s="3" t="s">
        <v>4</v>
      </c>
      <c r="CE1091" s="3" t="s">
        <v>4</v>
      </c>
      <c r="CF1091" s="3" t="s">
        <v>4</v>
      </c>
      <c r="CG1091" s="3" t="s">
        <v>4</v>
      </c>
      <c r="CH1091" s="3" t="s">
        <v>4</v>
      </c>
      <c r="CI1091" s="3" t="s">
        <v>4</v>
      </c>
    </row>
    <row r="1092" spans="1:87" x14ac:dyDescent="0.3">
      <c r="A1092" s="3" t="s">
        <v>30293</v>
      </c>
      <c r="B1092" s="3" t="s">
        <v>4259</v>
      </c>
      <c r="C1092">
        <v>2022</v>
      </c>
      <c r="D1092" s="3" t="s">
        <v>4</v>
      </c>
      <c r="E1092" s="3" t="s">
        <v>16335</v>
      </c>
      <c r="F1092" s="3" t="s">
        <v>4</v>
      </c>
      <c r="G1092" s="3" t="s">
        <v>4</v>
      </c>
      <c r="H1092" s="3" t="s">
        <v>4</v>
      </c>
      <c r="I1092" s="3" t="s">
        <v>4</v>
      </c>
      <c r="J1092" s="3" t="s">
        <v>4</v>
      </c>
      <c r="K1092" s="3" t="s">
        <v>4</v>
      </c>
      <c r="L1092" s="1" t="s">
        <v>16336</v>
      </c>
      <c r="M1092" s="2">
        <v>45015.417731481481</v>
      </c>
      <c r="N1092" s="2">
        <v>45015.417731481481</v>
      </c>
      <c r="O1092" s="3" t="s">
        <v>4</v>
      </c>
      <c r="P1092" s="3" t="s">
        <v>4</v>
      </c>
      <c r="Q1092" s="3" t="s">
        <v>4</v>
      </c>
      <c r="R1092" s="3" t="s">
        <v>4</v>
      </c>
      <c r="S1092" s="3" t="s">
        <v>4</v>
      </c>
      <c r="T1092" s="3" t="s">
        <v>4</v>
      </c>
      <c r="U1092" s="3" t="s">
        <v>4</v>
      </c>
      <c r="V1092" s="3" t="s">
        <v>4</v>
      </c>
      <c r="W1092" s="3" t="s">
        <v>4</v>
      </c>
      <c r="X1092" s="3" t="s">
        <v>4</v>
      </c>
      <c r="Y1092" s="3" t="s">
        <v>4</v>
      </c>
      <c r="Z1092" s="3" t="s">
        <v>4</v>
      </c>
      <c r="AA1092" s="3" t="s">
        <v>3691</v>
      </c>
      <c r="AB1092" s="3" t="s">
        <v>4</v>
      </c>
      <c r="AC1092" s="3" t="s">
        <v>4</v>
      </c>
      <c r="AD1092" s="3" t="s">
        <v>4</v>
      </c>
      <c r="AE1092" s="3" t="s">
        <v>4</v>
      </c>
      <c r="AF1092" s="3" t="s">
        <v>4</v>
      </c>
      <c r="AG1092" s="3" t="s">
        <v>4</v>
      </c>
      <c r="AH1092" s="3" t="s">
        <v>4</v>
      </c>
      <c r="AI1092" s="3" t="s">
        <v>16337</v>
      </c>
      <c r="AJ1092" s="3" t="s">
        <v>4</v>
      </c>
      <c r="AK1092" s="3" t="s">
        <v>4</v>
      </c>
      <c r="AL1092" s="3" t="s">
        <v>30294</v>
      </c>
      <c r="AM1092" s="3" t="s">
        <v>4</v>
      </c>
      <c r="AN1092" s="3" t="s">
        <v>4</v>
      </c>
      <c r="AO1092" s="3" t="s">
        <v>4</v>
      </c>
      <c r="AP1092" s="3" t="s">
        <v>4</v>
      </c>
      <c r="AQ1092" s="3" t="s">
        <v>4</v>
      </c>
      <c r="AR1092" s="3" t="s">
        <v>4</v>
      </c>
      <c r="AS1092" s="3" t="s">
        <v>4</v>
      </c>
      <c r="AT1092" s="3" t="s">
        <v>4</v>
      </c>
      <c r="AU1092" s="3" t="s">
        <v>4</v>
      </c>
      <c r="AV1092" s="3" t="s">
        <v>4</v>
      </c>
      <c r="AW1092" s="3" t="s">
        <v>4</v>
      </c>
      <c r="AX1092" s="3" t="s">
        <v>4</v>
      </c>
      <c r="AY1092" s="3" t="s">
        <v>4</v>
      </c>
      <c r="AZ1092" s="3" t="s">
        <v>4</v>
      </c>
      <c r="BA1092" s="3" t="s">
        <v>4</v>
      </c>
      <c r="BB1092" s="3" t="s">
        <v>4</v>
      </c>
      <c r="BC1092" s="3" t="s">
        <v>4</v>
      </c>
      <c r="BD1092" s="3" t="s">
        <v>4</v>
      </c>
      <c r="BE1092" s="3" t="s">
        <v>4</v>
      </c>
      <c r="BF1092" s="3" t="s">
        <v>4</v>
      </c>
      <c r="BG1092" s="3" t="s">
        <v>4</v>
      </c>
      <c r="BH1092" s="3" t="s">
        <v>4</v>
      </c>
      <c r="BI1092" s="3" t="s">
        <v>4</v>
      </c>
      <c r="BJ1092" s="3" t="s">
        <v>4</v>
      </c>
      <c r="BK1092" s="3" t="s">
        <v>4</v>
      </c>
      <c r="BL1092" s="3" t="s">
        <v>4</v>
      </c>
      <c r="BM1092" s="3" t="s">
        <v>4</v>
      </c>
      <c r="BN1092" s="3" t="s">
        <v>4</v>
      </c>
      <c r="BO1092" s="3" t="s">
        <v>4</v>
      </c>
      <c r="BP1092" s="3" t="s">
        <v>4</v>
      </c>
      <c r="BQ1092" s="3" t="s">
        <v>4</v>
      </c>
      <c r="BR1092" s="3" t="s">
        <v>4</v>
      </c>
      <c r="BS1092" s="3" t="s">
        <v>4</v>
      </c>
      <c r="BT1092" s="3" t="s">
        <v>4</v>
      </c>
      <c r="BU1092" s="3" t="s">
        <v>4</v>
      </c>
      <c r="BV1092" s="3" t="s">
        <v>4</v>
      </c>
      <c r="BW1092" s="3" t="s">
        <v>4</v>
      </c>
      <c r="BX1092" s="3" t="s">
        <v>4</v>
      </c>
      <c r="BY1092" s="3" t="s">
        <v>4</v>
      </c>
      <c r="BZ1092" s="3" t="s">
        <v>4</v>
      </c>
      <c r="CA1092" s="3" t="s">
        <v>4</v>
      </c>
      <c r="CB1092" s="3" t="s">
        <v>4</v>
      </c>
      <c r="CC1092" s="3" t="s">
        <v>4</v>
      </c>
      <c r="CD1092" s="3" t="s">
        <v>4</v>
      </c>
      <c r="CE1092" s="3" t="s">
        <v>4</v>
      </c>
      <c r="CF1092" s="3" t="s">
        <v>4</v>
      </c>
      <c r="CG1092" s="3" t="s">
        <v>4</v>
      </c>
      <c r="CH1092" s="3" t="s">
        <v>4</v>
      </c>
      <c r="CI1092" s="3" t="s">
        <v>4</v>
      </c>
    </row>
    <row r="1093" spans="1:87" x14ac:dyDescent="0.3">
      <c r="A1093" s="3" t="s">
        <v>22445</v>
      </c>
      <c r="B1093" s="3" t="s">
        <v>4259</v>
      </c>
      <c r="C1093">
        <v>1999</v>
      </c>
      <c r="D1093" s="3" t="s">
        <v>4</v>
      </c>
      <c r="E1093" s="3" t="s">
        <v>5811</v>
      </c>
      <c r="F1093" s="3" t="s">
        <v>4</v>
      </c>
      <c r="G1093" s="3" t="s">
        <v>4</v>
      </c>
      <c r="H1093" s="3" t="s">
        <v>4</v>
      </c>
      <c r="I1093" s="3" t="s">
        <v>4</v>
      </c>
      <c r="J1093" s="3" t="s">
        <v>4</v>
      </c>
      <c r="K1093" s="3" t="s">
        <v>4</v>
      </c>
      <c r="L1093" s="1" t="s">
        <v>5809</v>
      </c>
      <c r="M1093" s="2">
        <v>45015.416817129626</v>
      </c>
      <c r="N1093" s="2">
        <v>45015.416817129626</v>
      </c>
      <c r="O1093" s="3" t="s">
        <v>4</v>
      </c>
      <c r="P1093" s="3" t="s">
        <v>4</v>
      </c>
      <c r="Q1093" s="3" t="s">
        <v>4</v>
      </c>
      <c r="R1093" s="3" t="s">
        <v>4</v>
      </c>
      <c r="S1093" s="3" t="s">
        <v>4</v>
      </c>
      <c r="T1093" s="3" t="s">
        <v>4</v>
      </c>
      <c r="U1093" s="3" t="s">
        <v>4</v>
      </c>
      <c r="V1093" s="3" t="s">
        <v>4</v>
      </c>
      <c r="W1093" s="3" t="s">
        <v>4</v>
      </c>
      <c r="X1093" s="3" t="s">
        <v>4</v>
      </c>
      <c r="Y1093" s="3" t="s">
        <v>4</v>
      </c>
      <c r="Z1093" s="3" t="s">
        <v>4</v>
      </c>
      <c r="AA1093" s="3" t="s">
        <v>3701</v>
      </c>
      <c r="AB1093" s="3" t="s">
        <v>4</v>
      </c>
      <c r="AC1093" s="3" t="s">
        <v>4</v>
      </c>
      <c r="AD1093" s="3" t="s">
        <v>4</v>
      </c>
      <c r="AE1093" s="3" t="s">
        <v>4</v>
      </c>
      <c r="AF1093" s="3" t="s">
        <v>4</v>
      </c>
      <c r="AG1093" s="3" t="s">
        <v>4</v>
      </c>
      <c r="AH1093" s="3" t="s">
        <v>4</v>
      </c>
      <c r="AI1093" s="3" t="s">
        <v>5812</v>
      </c>
      <c r="AJ1093" s="3" t="s">
        <v>4</v>
      </c>
      <c r="AK1093" s="3" t="s">
        <v>4</v>
      </c>
      <c r="AL1093" s="3" t="s">
        <v>22446</v>
      </c>
      <c r="AM1093" s="3" t="s">
        <v>4</v>
      </c>
      <c r="AN1093" s="3" t="s">
        <v>4</v>
      </c>
      <c r="AO1093" s="3" t="s">
        <v>4</v>
      </c>
      <c r="AP1093" s="3" t="s">
        <v>4</v>
      </c>
      <c r="AQ1093" s="3" t="s">
        <v>4</v>
      </c>
      <c r="AR1093" s="3" t="s">
        <v>4</v>
      </c>
      <c r="AS1093" s="3" t="s">
        <v>4</v>
      </c>
      <c r="AT1093" s="3" t="s">
        <v>4</v>
      </c>
      <c r="AU1093" s="3" t="s">
        <v>4</v>
      </c>
      <c r="AV1093" s="3" t="s">
        <v>4</v>
      </c>
      <c r="AW1093" s="3" t="s">
        <v>4</v>
      </c>
      <c r="AX1093" s="3" t="s">
        <v>4</v>
      </c>
      <c r="AY1093" s="3" t="s">
        <v>4</v>
      </c>
      <c r="AZ1093" s="3" t="s">
        <v>4</v>
      </c>
      <c r="BA1093" s="3" t="s">
        <v>4</v>
      </c>
      <c r="BB1093" s="3" t="s">
        <v>4</v>
      </c>
      <c r="BC1093" s="3" t="s">
        <v>4</v>
      </c>
      <c r="BD1093" s="3" t="s">
        <v>4</v>
      </c>
      <c r="BE1093" s="3" t="s">
        <v>4</v>
      </c>
      <c r="BF1093" s="3" t="s">
        <v>4</v>
      </c>
      <c r="BG1093" s="3" t="s">
        <v>4</v>
      </c>
      <c r="BH1093" s="3" t="s">
        <v>4</v>
      </c>
      <c r="BI1093" s="3" t="s">
        <v>4</v>
      </c>
      <c r="BJ1093" s="3" t="s">
        <v>4</v>
      </c>
      <c r="BK1093" s="3" t="s">
        <v>4</v>
      </c>
      <c r="BL1093" s="3" t="s">
        <v>4</v>
      </c>
      <c r="BM1093" s="3" t="s">
        <v>4</v>
      </c>
      <c r="BN1093" s="3" t="s">
        <v>4</v>
      </c>
      <c r="BO1093" s="3" t="s">
        <v>4</v>
      </c>
      <c r="BP1093" s="3" t="s">
        <v>4</v>
      </c>
      <c r="BQ1093" s="3" t="s">
        <v>4</v>
      </c>
      <c r="BR1093" s="3" t="s">
        <v>4</v>
      </c>
      <c r="BS1093" s="3" t="s">
        <v>4</v>
      </c>
      <c r="BT1093" s="3" t="s">
        <v>4</v>
      </c>
      <c r="BU1093" s="3" t="s">
        <v>4</v>
      </c>
      <c r="BV1093" s="3" t="s">
        <v>4</v>
      </c>
      <c r="BW1093" s="3" t="s">
        <v>4</v>
      </c>
      <c r="BX1093" s="3" t="s">
        <v>4</v>
      </c>
      <c r="BY1093" s="3" t="s">
        <v>4</v>
      </c>
      <c r="BZ1093" s="3" t="s">
        <v>4</v>
      </c>
      <c r="CA1093" s="3" t="s">
        <v>4</v>
      </c>
      <c r="CB1093" s="3" t="s">
        <v>4</v>
      </c>
      <c r="CC1093" s="3" t="s">
        <v>4</v>
      </c>
      <c r="CD1093" s="3" t="s">
        <v>4</v>
      </c>
      <c r="CE1093" s="3" t="s">
        <v>4</v>
      </c>
      <c r="CF1093" s="3" t="s">
        <v>4</v>
      </c>
      <c r="CG1093" s="3" t="s">
        <v>4</v>
      </c>
      <c r="CH1093" s="3" t="s">
        <v>4</v>
      </c>
      <c r="CI1093" s="3" t="s">
        <v>4</v>
      </c>
    </row>
    <row r="1094" spans="1:87" x14ac:dyDescent="0.3">
      <c r="A1094" s="3" t="s">
        <v>19953</v>
      </c>
      <c r="B1094" s="3" t="s">
        <v>4259</v>
      </c>
      <c r="C1094">
        <v>1991</v>
      </c>
      <c r="D1094" s="3" t="s">
        <v>4</v>
      </c>
      <c r="E1094" s="3" t="s">
        <v>4356</v>
      </c>
      <c r="F1094" s="3" t="s">
        <v>4</v>
      </c>
      <c r="G1094" s="3" t="s">
        <v>4</v>
      </c>
      <c r="H1094" s="3" t="s">
        <v>4</v>
      </c>
      <c r="I1094" s="3" t="s">
        <v>4</v>
      </c>
      <c r="J1094" s="3" t="s">
        <v>4</v>
      </c>
      <c r="K1094" s="3" t="s">
        <v>4</v>
      </c>
      <c r="L1094" s="1" t="s">
        <v>378</v>
      </c>
      <c r="M1094" s="2">
        <v>45015.416527777779</v>
      </c>
      <c r="N1094" s="2">
        <v>45015.416527777779</v>
      </c>
      <c r="O1094" s="3" t="s">
        <v>4</v>
      </c>
      <c r="P1094" s="3" t="s">
        <v>4</v>
      </c>
      <c r="Q1094" s="3" t="s">
        <v>4</v>
      </c>
      <c r="R1094" s="3" t="s">
        <v>4</v>
      </c>
      <c r="S1094" s="3" t="s">
        <v>4</v>
      </c>
      <c r="T1094" s="3" t="s">
        <v>4</v>
      </c>
      <c r="U1094" s="3" t="s">
        <v>4</v>
      </c>
      <c r="V1094" s="3" t="s">
        <v>4</v>
      </c>
      <c r="W1094" s="3" t="s">
        <v>4</v>
      </c>
      <c r="X1094" s="3" t="s">
        <v>4</v>
      </c>
      <c r="Y1094" s="3" t="s">
        <v>4</v>
      </c>
      <c r="Z1094" s="3" t="s">
        <v>4</v>
      </c>
      <c r="AA1094" s="3" t="s">
        <v>4</v>
      </c>
      <c r="AB1094" s="3" t="s">
        <v>4</v>
      </c>
      <c r="AC1094" s="3" t="s">
        <v>4</v>
      </c>
      <c r="AD1094" s="3" t="s">
        <v>4</v>
      </c>
      <c r="AE1094" s="3" t="s">
        <v>4</v>
      </c>
      <c r="AF1094" s="3" t="s">
        <v>4</v>
      </c>
      <c r="AG1094" s="3" t="s">
        <v>4</v>
      </c>
      <c r="AH1094" s="3" t="s">
        <v>4</v>
      </c>
      <c r="AI1094" s="3" t="s">
        <v>2177</v>
      </c>
      <c r="AJ1094" s="3" t="s">
        <v>4</v>
      </c>
      <c r="AK1094" s="3" t="s">
        <v>4</v>
      </c>
      <c r="AL1094" s="3" t="s">
        <v>19954</v>
      </c>
      <c r="AM1094" s="3" t="s">
        <v>4</v>
      </c>
      <c r="AN1094" s="3" t="s">
        <v>4</v>
      </c>
      <c r="AO1094" s="3" t="s">
        <v>4</v>
      </c>
      <c r="AP1094" s="3" t="s">
        <v>4</v>
      </c>
      <c r="AQ1094" s="3" t="s">
        <v>4</v>
      </c>
      <c r="AR1094" s="3" t="s">
        <v>4</v>
      </c>
      <c r="AS1094" s="3" t="s">
        <v>4</v>
      </c>
      <c r="AT1094" s="3" t="s">
        <v>4</v>
      </c>
      <c r="AU1094" s="3" t="s">
        <v>4</v>
      </c>
      <c r="AV1094" s="3" t="s">
        <v>4</v>
      </c>
      <c r="AW1094" s="3" t="s">
        <v>4</v>
      </c>
      <c r="AX1094" s="3" t="s">
        <v>4</v>
      </c>
      <c r="AY1094" s="3" t="s">
        <v>4</v>
      </c>
      <c r="AZ1094" s="3" t="s">
        <v>4</v>
      </c>
      <c r="BA1094" s="3" t="s">
        <v>4</v>
      </c>
      <c r="BB1094" s="3" t="s">
        <v>4</v>
      </c>
      <c r="BC1094" s="3" t="s">
        <v>4</v>
      </c>
      <c r="BD1094" s="3" t="s">
        <v>4</v>
      </c>
      <c r="BE1094" s="3" t="s">
        <v>4</v>
      </c>
      <c r="BF1094" s="3" t="s">
        <v>4</v>
      </c>
      <c r="BG1094" s="3" t="s">
        <v>4</v>
      </c>
      <c r="BH1094" s="3" t="s">
        <v>4</v>
      </c>
      <c r="BI1094" s="3" t="s">
        <v>4</v>
      </c>
      <c r="BJ1094" s="3" t="s">
        <v>4</v>
      </c>
      <c r="BK1094" s="3" t="s">
        <v>4</v>
      </c>
      <c r="BL1094" s="3" t="s">
        <v>4</v>
      </c>
      <c r="BM1094" s="3" t="s">
        <v>4</v>
      </c>
      <c r="BN1094" s="3" t="s">
        <v>4</v>
      </c>
      <c r="BO1094" s="3" t="s">
        <v>4</v>
      </c>
      <c r="BP1094" s="3" t="s">
        <v>4</v>
      </c>
      <c r="BQ1094" s="3" t="s">
        <v>4</v>
      </c>
      <c r="BR1094" s="3" t="s">
        <v>4</v>
      </c>
      <c r="BS1094" s="3" t="s">
        <v>4</v>
      </c>
      <c r="BT1094" s="3" t="s">
        <v>4</v>
      </c>
      <c r="BU1094" s="3" t="s">
        <v>4</v>
      </c>
      <c r="BV1094" s="3" t="s">
        <v>4</v>
      </c>
      <c r="BW1094" s="3" t="s">
        <v>4</v>
      </c>
      <c r="BX1094" s="3" t="s">
        <v>4</v>
      </c>
      <c r="BY1094" s="3" t="s">
        <v>4</v>
      </c>
      <c r="BZ1094" s="3" t="s">
        <v>4</v>
      </c>
      <c r="CA1094" s="3" t="s">
        <v>4</v>
      </c>
      <c r="CB1094" s="3" t="s">
        <v>4</v>
      </c>
      <c r="CC1094" s="3" t="s">
        <v>4</v>
      </c>
      <c r="CD1094" s="3" t="s">
        <v>4</v>
      </c>
      <c r="CE1094" s="3" t="s">
        <v>4</v>
      </c>
      <c r="CF1094" s="3" t="s">
        <v>4</v>
      </c>
      <c r="CG1094" s="3" t="s">
        <v>4</v>
      </c>
      <c r="CH1094" s="3" t="s">
        <v>4</v>
      </c>
      <c r="CI1094" s="3" t="s">
        <v>4</v>
      </c>
    </row>
    <row r="1095" spans="1:87" x14ac:dyDescent="0.3">
      <c r="A1095" s="3" t="s">
        <v>19834</v>
      </c>
      <c r="B1095" s="3" t="s">
        <v>4259</v>
      </c>
      <c r="C1095">
        <v>1995</v>
      </c>
      <c r="D1095" s="3" t="s">
        <v>4</v>
      </c>
      <c r="E1095" s="3" t="s">
        <v>4345</v>
      </c>
      <c r="F1095" s="3" t="s">
        <v>4</v>
      </c>
      <c r="G1095" s="3" t="s">
        <v>4</v>
      </c>
      <c r="H1095" s="3" t="s">
        <v>4</v>
      </c>
      <c r="I1095" s="3" t="s">
        <v>4</v>
      </c>
      <c r="J1095" s="3" t="s">
        <v>4</v>
      </c>
      <c r="K1095" s="3" t="s">
        <v>4</v>
      </c>
      <c r="L1095" s="1" t="s">
        <v>142</v>
      </c>
      <c r="M1095" s="2">
        <v>45015.416516203702</v>
      </c>
      <c r="N1095" s="2">
        <v>45015.416516203702</v>
      </c>
      <c r="O1095" s="3" t="s">
        <v>4</v>
      </c>
      <c r="P1095" s="3" t="s">
        <v>4</v>
      </c>
      <c r="Q1095" s="3" t="s">
        <v>4</v>
      </c>
      <c r="R1095" s="3" t="s">
        <v>4</v>
      </c>
      <c r="S1095" s="3" t="s">
        <v>4</v>
      </c>
      <c r="T1095" s="3" t="s">
        <v>4</v>
      </c>
      <c r="U1095" s="3" t="s">
        <v>4</v>
      </c>
      <c r="V1095" s="3" t="s">
        <v>4</v>
      </c>
      <c r="W1095" s="3" t="s">
        <v>4</v>
      </c>
      <c r="X1095" s="3" t="s">
        <v>4</v>
      </c>
      <c r="Y1095" s="3" t="s">
        <v>4</v>
      </c>
      <c r="Z1095" s="3" t="s">
        <v>4</v>
      </c>
      <c r="AA1095" s="3" t="s">
        <v>4</v>
      </c>
      <c r="AB1095" s="3" t="s">
        <v>4</v>
      </c>
      <c r="AC1095" s="3" t="s">
        <v>4</v>
      </c>
      <c r="AD1095" s="3" t="s">
        <v>4</v>
      </c>
      <c r="AE1095" s="3" t="s">
        <v>4</v>
      </c>
      <c r="AF1095" s="3" t="s">
        <v>4</v>
      </c>
      <c r="AG1095" s="3" t="s">
        <v>4</v>
      </c>
      <c r="AH1095" s="3" t="s">
        <v>4</v>
      </c>
      <c r="AI1095" s="3" t="s">
        <v>2042</v>
      </c>
      <c r="AJ1095" s="3" t="s">
        <v>4</v>
      </c>
      <c r="AK1095" s="3" t="s">
        <v>4</v>
      </c>
      <c r="AL1095" s="3" t="s">
        <v>19835</v>
      </c>
      <c r="AM1095" s="3" t="s">
        <v>4</v>
      </c>
      <c r="AN1095" s="3" t="s">
        <v>4</v>
      </c>
      <c r="AO1095" s="3" t="s">
        <v>4</v>
      </c>
      <c r="AP1095" s="3" t="s">
        <v>4</v>
      </c>
      <c r="AQ1095" s="3" t="s">
        <v>4</v>
      </c>
      <c r="AR1095" s="3" t="s">
        <v>4</v>
      </c>
      <c r="AS1095" s="3" t="s">
        <v>4</v>
      </c>
      <c r="AT1095" s="3" t="s">
        <v>4</v>
      </c>
      <c r="AU1095" s="3" t="s">
        <v>4</v>
      </c>
      <c r="AV1095" s="3" t="s">
        <v>4</v>
      </c>
      <c r="AW1095" s="3" t="s">
        <v>4</v>
      </c>
      <c r="AX1095" s="3" t="s">
        <v>4</v>
      </c>
      <c r="AY1095" s="3" t="s">
        <v>4</v>
      </c>
      <c r="AZ1095" s="3" t="s">
        <v>4</v>
      </c>
      <c r="BA1095" s="3" t="s">
        <v>4</v>
      </c>
      <c r="BB1095" s="3" t="s">
        <v>4</v>
      </c>
      <c r="BC1095" s="3" t="s">
        <v>4</v>
      </c>
      <c r="BD1095" s="3" t="s">
        <v>4</v>
      </c>
      <c r="BE1095" s="3" t="s">
        <v>4</v>
      </c>
      <c r="BF1095" s="3" t="s">
        <v>4</v>
      </c>
      <c r="BG1095" s="3" t="s">
        <v>4</v>
      </c>
      <c r="BH1095" s="3" t="s">
        <v>4</v>
      </c>
      <c r="BI1095" s="3" t="s">
        <v>4</v>
      </c>
      <c r="BJ1095" s="3" t="s">
        <v>4</v>
      </c>
      <c r="BK1095" s="3" t="s">
        <v>4</v>
      </c>
      <c r="BL1095" s="3" t="s">
        <v>4</v>
      </c>
      <c r="BM1095" s="3" t="s">
        <v>4</v>
      </c>
      <c r="BN1095" s="3" t="s">
        <v>4</v>
      </c>
      <c r="BO1095" s="3" t="s">
        <v>4</v>
      </c>
      <c r="BP1095" s="3" t="s">
        <v>4</v>
      </c>
      <c r="BQ1095" s="3" t="s">
        <v>4</v>
      </c>
      <c r="BR1095" s="3" t="s">
        <v>4</v>
      </c>
      <c r="BS1095" s="3" t="s">
        <v>4</v>
      </c>
      <c r="BT1095" s="3" t="s">
        <v>4</v>
      </c>
      <c r="BU1095" s="3" t="s">
        <v>4</v>
      </c>
      <c r="BV1095" s="3" t="s">
        <v>4</v>
      </c>
      <c r="BW1095" s="3" t="s">
        <v>4</v>
      </c>
      <c r="BX1095" s="3" t="s">
        <v>4</v>
      </c>
      <c r="BY1095" s="3" t="s">
        <v>4</v>
      </c>
      <c r="BZ1095" s="3" t="s">
        <v>4</v>
      </c>
      <c r="CA1095" s="3" t="s">
        <v>4</v>
      </c>
      <c r="CB1095" s="3" t="s">
        <v>4</v>
      </c>
      <c r="CC1095" s="3" t="s">
        <v>4</v>
      </c>
      <c r="CD1095" s="3" t="s">
        <v>4</v>
      </c>
      <c r="CE1095" s="3" t="s">
        <v>4</v>
      </c>
      <c r="CF1095" s="3" t="s">
        <v>4</v>
      </c>
      <c r="CG1095" s="3" t="s">
        <v>4</v>
      </c>
      <c r="CH1095" s="3" t="s">
        <v>4</v>
      </c>
      <c r="CI1095" s="3" t="s">
        <v>4</v>
      </c>
    </row>
    <row r="1096" spans="1:87" x14ac:dyDescent="0.3">
      <c r="A1096" s="3" t="s">
        <v>26802</v>
      </c>
      <c r="B1096" s="3" t="s">
        <v>4259</v>
      </c>
      <c r="C1096">
        <v>2017</v>
      </c>
      <c r="D1096" s="3" t="s">
        <v>4</v>
      </c>
      <c r="E1096" s="3" t="s">
        <v>11687</v>
      </c>
      <c r="F1096" s="3" t="s">
        <v>4</v>
      </c>
      <c r="G1096" s="3" t="s">
        <v>4</v>
      </c>
      <c r="H1096" s="3" t="s">
        <v>4</v>
      </c>
      <c r="I1096" s="3" t="s">
        <v>4</v>
      </c>
      <c r="J1096" s="3" t="s">
        <v>4</v>
      </c>
      <c r="K1096" s="3" t="s">
        <v>4</v>
      </c>
      <c r="L1096" s="1" t="s">
        <v>9382</v>
      </c>
      <c r="M1096" s="2">
        <v>45015.417326388888</v>
      </c>
      <c r="N1096" s="2">
        <v>45015.417326388888</v>
      </c>
      <c r="O1096" s="3" t="s">
        <v>4</v>
      </c>
      <c r="P1096" s="3" t="s">
        <v>4</v>
      </c>
      <c r="Q1096" s="3" t="s">
        <v>4</v>
      </c>
      <c r="R1096" s="3" t="s">
        <v>4</v>
      </c>
      <c r="S1096" s="3" t="s">
        <v>4</v>
      </c>
      <c r="T1096" s="3" t="s">
        <v>4</v>
      </c>
      <c r="U1096" s="3" t="s">
        <v>4</v>
      </c>
      <c r="V1096" s="3" t="s">
        <v>4</v>
      </c>
      <c r="W1096" s="3" t="s">
        <v>4</v>
      </c>
      <c r="X1096" s="3" t="s">
        <v>4</v>
      </c>
      <c r="Y1096" s="3" t="s">
        <v>4</v>
      </c>
      <c r="Z1096" s="3" t="s">
        <v>4</v>
      </c>
      <c r="AA1096" s="3" t="s">
        <v>4</v>
      </c>
      <c r="AB1096" s="3" t="s">
        <v>4</v>
      </c>
      <c r="AC1096" s="3" t="s">
        <v>4</v>
      </c>
      <c r="AD1096" s="3" t="s">
        <v>4</v>
      </c>
      <c r="AE1096" s="3" t="s">
        <v>4</v>
      </c>
      <c r="AF1096" s="3" t="s">
        <v>4</v>
      </c>
      <c r="AG1096" s="3" t="s">
        <v>4</v>
      </c>
      <c r="AH1096" s="3" t="s">
        <v>4</v>
      </c>
      <c r="AI1096" s="3" t="s">
        <v>11688</v>
      </c>
      <c r="AJ1096" s="3" t="s">
        <v>4</v>
      </c>
      <c r="AK1096" s="3" t="s">
        <v>4</v>
      </c>
      <c r="AL1096" s="3" t="s">
        <v>26803</v>
      </c>
      <c r="AM1096" s="3" t="s">
        <v>4</v>
      </c>
      <c r="AN1096" s="3" t="s">
        <v>4</v>
      </c>
      <c r="AO1096" s="3" t="s">
        <v>4</v>
      </c>
      <c r="AP1096" s="3" t="s">
        <v>4</v>
      </c>
      <c r="AQ1096" s="3" t="s">
        <v>4</v>
      </c>
      <c r="AR1096" s="3" t="s">
        <v>4</v>
      </c>
      <c r="AS1096" s="3" t="s">
        <v>4</v>
      </c>
      <c r="AT1096" s="3" t="s">
        <v>4</v>
      </c>
      <c r="AU1096" s="3" t="s">
        <v>4</v>
      </c>
      <c r="AV1096" s="3" t="s">
        <v>4</v>
      </c>
      <c r="AW1096" s="3" t="s">
        <v>4</v>
      </c>
      <c r="AX1096" s="3" t="s">
        <v>4</v>
      </c>
      <c r="AY1096" s="3" t="s">
        <v>4</v>
      </c>
      <c r="AZ1096" s="3" t="s">
        <v>4</v>
      </c>
      <c r="BA1096" s="3" t="s">
        <v>4</v>
      </c>
      <c r="BB1096" s="3" t="s">
        <v>4</v>
      </c>
      <c r="BC1096" s="3" t="s">
        <v>4</v>
      </c>
      <c r="BD1096" s="3" t="s">
        <v>4</v>
      </c>
      <c r="BE1096" s="3" t="s">
        <v>4</v>
      </c>
      <c r="BF1096" s="3" t="s">
        <v>4</v>
      </c>
      <c r="BG1096" s="3" t="s">
        <v>4</v>
      </c>
      <c r="BH1096" s="3" t="s">
        <v>4</v>
      </c>
      <c r="BI1096" s="3" t="s">
        <v>4</v>
      </c>
      <c r="BJ1096" s="3" t="s">
        <v>4</v>
      </c>
      <c r="BK1096" s="3" t="s">
        <v>4</v>
      </c>
      <c r="BL1096" s="3" t="s">
        <v>4</v>
      </c>
      <c r="BM1096" s="3" t="s">
        <v>4</v>
      </c>
      <c r="BN1096" s="3" t="s">
        <v>4</v>
      </c>
      <c r="BO1096" s="3" t="s">
        <v>4</v>
      </c>
      <c r="BP1096" s="3" t="s">
        <v>4</v>
      </c>
      <c r="BQ1096" s="3" t="s">
        <v>4</v>
      </c>
      <c r="BR1096" s="3" t="s">
        <v>4</v>
      </c>
      <c r="BS1096" s="3" t="s">
        <v>4</v>
      </c>
      <c r="BT1096" s="3" t="s">
        <v>4</v>
      </c>
      <c r="BU1096" s="3" t="s">
        <v>4</v>
      </c>
      <c r="BV1096" s="3" t="s">
        <v>4</v>
      </c>
      <c r="BW1096" s="3" t="s">
        <v>4</v>
      </c>
      <c r="BX1096" s="3" t="s">
        <v>4</v>
      </c>
      <c r="BY1096" s="3" t="s">
        <v>4</v>
      </c>
      <c r="BZ1096" s="3" t="s">
        <v>4</v>
      </c>
      <c r="CA1096" s="3" t="s">
        <v>4</v>
      </c>
      <c r="CB1096" s="3" t="s">
        <v>4</v>
      </c>
      <c r="CC1096" s="3" t="s">
        <v>4</v>
      </c>
      <c r="CD1096" s="3" t="s">
        <v>4</v>
      </c>
      <c r="CE1096" s="3" t="s">
        <v>4</v>
      </c>
      <c r="CF1096" s="3" t="s">
        <v>4</v>
      </c>
      <c r="CG1096" s="3" t="s">
        <v>4</v>
      </c>
      <c r="CH1096" s="3" t="s">
        <v>4</v>
      </c>
      <c r="CI1096" s="3" t="s">
        <v>4</v>
      </c>
    </row>
    <row r="1097" spans="1:87" x14ac:dyDescent="0.3">
      <c r="A1097" s="3" t="s">
        <v>25754</v>
      </c>
      <c r="B1097" s="3" t="s">
        <v>4259</v>
      </c>
      <c r="C1097">
        <v>1989</v>
      </c>
      <c r="D1097" s="3" t="s">
        <v>4</v>
      </c>
      <c r="E1097" s="3" t="s">
        <v>10288</v>
      </c>
      <c r="F1097" s="3" t="s">
        <v>4</v>
      </c>
      <c r="G1097" s="3" t="s">
        <v>4</v>
      </c>
      <c r="H1097" s="3" t="s">
        <v>4</v>
      </c>
      <c r="I1097" s="3" t="s">
        <v>4</v>
      </c>
      <c r="J1097" s="3" t="s">
        <v>4</v>
      </c>
      <c r="K1097" s="3" t="s">
        <v>4</v>
      </c>
      <c r="L1097" s="1" t="s">
        <v>10289</v>
      </c>
      <c r="M1097" s="2">
        <v>45015.417199074072</v>
      </c>
      <c r="N1097" s="2">
        <v>45015.417199074072</v>
      </c>
      <c r="O1097" s="3" t="s">
        <v>4</v>
      </c>
      <c r="P1097" s="3" t="s">
        <v>4</v>
      </c>
      <c r="Q1097" s="3" t="s">
        <v>4</v>
      </c>
      <c r="R1097" s="3" t="s">
        <v>4</v>
      </c>
      <c r="S1097" s="3" t="s">
        <v>4</v>
      </c>
      <c r="T1097" s="3" t="s">
        <v>4</v>
      </c>
      <c r="U1097" s="3" t="s">
        <v>4</v>
      </c>
      <c r="V1097" s="3" t="s">
        <v>4</v>
      </c>
      <c r="W1097" s="3" t="s">
        <v>4</v>
      </c>
      <c r="X1097" s="3" t="s">
        <v>4</v>
      </c>
      <c r="Y1097" s="3" t="s">
        <v>4</v>
      </c>
      <c r="Z1097" s="3" t="s">
        <v>4</v>
      </c>
      <c r="AA1097" s="3" t="s">
        <v>4</v>
      </c>
      <c r="AB1097" s="3" t="s">
        <v>4</v>
      </c>
      <c r="AC1097" s="3" t="s">
        <v>4</v>
      </c>
      <c r="AD1097" s="3" t="s">
        <v>4</v>
      </c>
      <c r="AE1097" s="3" t="s">
        <v>4</v>
      </c>
      <c r="AF1097" s="3" t="s">
        <v>4</v>
      </c>
      <c r="AG1097" s="3" t="s">
        <v>4</v>
      </c>
      <c r="AH1097" s="3" t="s">
        <v>4</v>
      </c>
      <c r="AI1097" s="3" t="s">
        <v>10290</v>
      </c>
      <c r="AJ1097" s="3" t="s">
        <v>4</v>
      </c>
      <c r="AK1097" s="3" t="s">
        <v>4</v>
      </c>
      <c r="AL1097" s="3" t="s">
        <v>25755</v>
      </c>
      <c r="AM1097" s="3" t="s">
        <v>4</v>
      </c>
      <c r="AN1097" s="3" t="s">
        <v>4</v>
      </c>
      <c r="AO1097" s="3" t="s">
        <v>4</v>
      </c>
      <c r="AP1097" s="3" t="s">
        <v>4</v>
      </c>
      <c r="AQ1097" s="3" t="s">
        <v>4</v>
      </c>
      <c r="AR1097" s="3" t="s">
        <v>4</v>
      </c>
      <c r="AS1097" s="3" t="s">
        <v>4</v>
      </c>
      <c r="AT1097" s="3" t="s">
        <v>4</v>
      </c>
      <c r="AU1097" s="3" t="s">
        <v>4</v>
      </c>
      <c r="AV1097" s="3" t="s">
        <v>4</v>
      </c>
      <c r="AW1097" s="3" t="s">
        <v>4</v>
      </c>
      <c r="AX1097" s="3" t="s">
        <v>4</v>
      </c>
      <c r="AY1097" s="3" t="s">
        <v>4</v>
      </c>
      <c r="AZ1097" s="3" t="s">
        <v>4</v>
      </c>
      <c r="BA1097" s="3" t="s">
        <v>4</v>
      </c>
      <c r="BB1097" s="3" t="s">
        <v>4</v>
      </c>
      <c r="BC1097" s="3" t="s">
        <v>4</v>
      </c>
      <c r="BD1097" s="3" t="s">
        <v>4</v>
      </c>
      <c r="BE1097" s="3" t="s">
        <v>4</v>
      </c>
      <c r="BF1097" s="3" t="s">
        <v>4</v>
      </c>
      <c r="BG1097" s="3" t="s">
        <v>4</v>
      </c>
      <c r="BH1097" s="3" t="s">
        <v>4</v>
      </c>
      <c r="BI1097" s="3" t="s">
        <v>4</v>
      </c>
      <c r="BJ1097" s="3" t="s">
        <v>4</v>
      </c>
      <c r="BK1097" s="3" t="s">
        <v>4</v>
      </c>
      <c r="BL1097" s="3" t="s">
        <v>4</v>
      </c>
      <c r="BM1097" s="3" t="s">
        <v>4</v>
      </c>
      <c r="BN1097" s="3" t="s">
        <v>4</v>
      </c>
      <c r="BO1097" s="3" t="s">
        <v>4</v>
      </c>
      <c r="BP1097" s="3" t="s">
        <v>4</v>
      </c>
      <c r="BQ1097" s="3" t="s">
        <v>4</v>
      </c>
      <c r="BR1097" s="3" t="s">
        <v>4</v>
      </c>
      <c r="BS1097" s="3" t="s">
        <v>4</v>
      </c>
      <c r="BT1097" s="3" t="s">
        <v>4</v>
      </c>
      <c r="BU1097" s="3" t="s">
        <v>4</v>
      </c>
      <c r="BV1097" s="3" t="s">
        <v>4</v>
      </c>
      <c r="BW1097" s="3" t="s">
        <v>4</v>
      </c>
      <c r="BX1097" s="3" t="s">
        <v>4</v>
      </c>
      <c r="BY1097" s="3" t="s">
        <v>4</v>
      </c>
      <c r="BZ1097" s="3" t="s">
        <v>4</v>
      </c>
      <c r="CA1097" s="3" t="s">
        <v>4</v>
      </c>
      <c r="CB1097" s="3" t="s">
        <v>4</v>
      </c>
      <c r="CC1097" s="3" t="s">
        <v>4</v>
      </c>
      <c r="CD1097" s="3" t="s">
        <v>4</v>
      </c>
      <c r="CE1097" s="3" t="s">
        <v>4</v>
      </c>
      <c r="CF1097" s="3" t="s">
        <v>4</v>
      </c>
      <c r="CG1097" s="3" t="s">
        <v>4</v>
      </c>
      <c r="CH1097" s="3" t="s">
        <v>4</v>
      </c>
      <c r="CI1097" s="3" t="s">
        <v>4</v>
      </c>
    </row>
    <row r="1098" spans="1:87" x14ac:dyDescent="0.3">
      <c r="A1098" s="3" t="s">
        <v>30189</v>
      </c>
      <c r="B1098" s="3" t="s">
        <v>4259</v>
      </c>
      <c r="C1098"/>
      <c r="D1098" s="3" t="s">
        <v>4</v>
      </c>
      <c r="E1098" s="3" t="s">
        <v>16207</v>
      </c>
      <c r="F1098" s="3" t="s">
        <v>4</v>
      </c>
      <c r="G1098" s="3" t="s">
        <v>4</v>
      </c>
      <c r="H1098" s="3" t="s">
        <v>4</v>
      </c>
      <c r="I1098" s="3" t="s">
        <v>4</v>
      </c>
      <c r="J1098" s="3" t="s">
        <v>4</v>
      </c>
      <c r="K1098" s="3" t="s">
        <v>4</v>
      </c>
      <c r="L1098" s="1" t="s">
        <v>13561</v>
      </c>
      <c r="M1098" s="2">
        <v>45015.417719907404</v>
      </c>
      <c r="N1098" s="2">
        <v>45015.417719907404</v>
      </c>
      <c r="O1098" s="3" t="s">
        <v>4</v>
      </c>
      <c r="P1098" s="3" t="s">
        <v>4</v>
      </c>
      <c r="Q1098" s="3" t="s">
        <v>4</v>
      </c>
      <c r="R1098" s="3" t="s">
        <v>4</v>
      </c>
      <c r="S1098" s="3" t="s">
        <v>4</v>
      </c>
      <c r="T1098" s="3" t="s">
        <v>4</v>
      </c>
      <c r="U1098" s="3" t="s">
        <v>4</v>
      </c>
      <c r="V1098" s="3" t="s">
        <v>4</v>
      </c>
      <c r="W1098" s="3" t="s">
        <v>4</v>
      </c>
      <c r="X1098" s="3" t="s">
        <v>4</v>
      </c>
      <c r="Y1098" s="3" t="s">
        <v>4</v>
      </c>
      <c r="Z1098" s="3" t="s">
        <v>4</v>
      </c>
      <c r="AA1098" s="3" t="s">
        <v>4</v>
      </c>
      <c r="AB1098" s="3" t="s">
        <v>4</v>
      </c>
      <c r="AC1098" s="3" t="s">
        <v>4</v>
      </c>
      <c r="AD1098" s="3" t="s">
        <v>4</v>
      </c>
      <c r="AE1098" s="3" t="s">
        <v>4</v>
      </c>
      <c r="AF1098" s="3" t="s">
        <v>4</v>
      </c>
      <c r="AG1098" s="3" t="s">
        <v>4</v>
      </c>
      <c r="AH1098" s="3" t="s">
        <v>4</v>
      </c>
      <c r="AI1098" s="3" t="s">
        <v>16208</v>
      </c>
      <c r="AJ1098" s="3" t="s">
        <v>4</v>
      </c>
      <c r="AK1098" s="3" t="s">
        <v>4</v>
      </c>
      <c r="AL1098" s="3" t="s">
        <v>30190</v>
      </c>
      <c r="AM1098" s="3" t="s">
        <v>4</v>
      </c>
      <c r="AN1098" s="3" t="s">
        <v>4</v>
      </c>
      <c r="AO1098" s="3" t="s">
        <v>4</v>
      </c>
      <c r="AP1098" s="3" t="s">
        <v>4</v>
      </c>
      <c r="AQ1098" s="3" t="s">
        <v>4</v>
      </c>
      <c r="AR1098" s="3" t="s">
        <v>4</v>
      </c>
      <c r="AS1098" s="3" t="s">
        <v>4</v>
      </c>
      <c r="AT1098" s="3" t="s">
        <v>4</v>
      </c>
      <c r="AU1098" s="3" t="s">
        <v>4</v>
      </c>
      <c r="AV1098" s="3" t="s">
        <v>4</v>
      </c>
      <c r="AW1098" s="3" t="s">
        <v>4</v>
      </c>
      <c r="AX1098" s="3" t="s">
        <v>4</v>
      </c>
      <c r="AY1098" s="3" t="s">
        <v>4</v>
      </c>
      <c r="AZ1098" s="3" t="s">
        <v>4</v>
      </c>
      <c r="BA1098" s="3" t="s">
        <v>4</v>
      </c>
      <c r="BB1098" s="3" t="s">
        <v>4</v>
      </c>
      <c r="BC1098" s="3" t="s">
        <v>4</v>
      </c>
      <c r="BD1098" s="3" t="s">
        <v>4</v>
      </c>
      <c r="BE1098" s="3" t="s">
        <v>4</v>
      </c>
      <c r="BF1098" s="3" t="s">
        <v>4</v>
      </c>
      <c r="BG1098" s="3" t="s">
        <v>4</v>
      </c>
      <c r="BH1098" s="3" t="s">
        <v>4</v>
      </c>
      <c r="BI1098" s="3" t="s">
        <v>4</v>
      </c>
      <c r="BJ1098" s="3" t="s">
        <v>4</v>
      </c>
      <c r="BK1098" s="3" t="s">
        <v>4</v>
      </c>
      <c r="BL1098" s="3" t="s">
        <v>4</v>
      </c>
      <c r="BM1098" s="3" t="s">
        <v>4</v>
      </c>
      <c r="BN1098" s="3" t="s">
        <v>4</v>
      </c>
      <c r="BO1098" s="3" t="s">
        <v>4</v>
      </c>
      <c r="BP1098" s="3" t="s">
        <v>4</v>
      </c>
      <c r="BQ1098" s="3" t="s">
        <v>4</v>
      </c>
      <c r="BR1098" s="3" t="s">
        <v>4</v>
      </c>
      <c r="BS1098" s="3" t="s">
        <v>4</v>
      </c>
      <c r="BT1098" s="3" t="s">
        <v>4</v>
      </c>
      <c r="BU1098" s="3" t="s">
        <v>4</v>
      </c>
      <c r="BV1098" s="3" t="s">
        <v>4</v>
      </c>
      <c r="BW1098" s="3" t="s">
        <v>4</v>
      </c>
      <c r="BX1098" s="3" t="s">
        <v>4</v>
      </c>
      <c r="BY1098" s="3" t="s">
        <v>4</v>
      </c>
      <c r="BZ1098" s="3" t="s">
        <v>4</v>
      </c>
      <c r="CA1098" s="3" t="s">
        <v>4</v>
      </c>
      <c r="CB1098" s="3" t="s">
        <v>4</v>
      </c>
      <c r="CC1098" s="3" t="s">
        <v>4</v>
      </c>
      <c r="CD1098" s="3" t="s">
        <v>4</v>
      </c>
      <c r="CE1098" s="3" t="s">
        <v>4</v>
      </c>
      <c r="CF1098" s="3" t="s">
        <v>4</v>
      </c>
      <c r="CG1098" s="3" t="s">
        <v>4</v>
      </c>
      <c r="CH1098" s="3" t="s">
        <v>4</v>
      </c>
      <c r="CI1098" s="3" t="s">
        <v>4</v>
      </c>
    </row>
    <row r="1099" spans="1:87" x14ac:dyDescent="0.3">
      <c r="A1099" s="3" t="s">
        <v>24892</v>
      </c>
      <c r="B1099" s="3" t="s">
        <v>4259</v>
      </c>
      <c r="C1099">
        <v>1998</v>
      </c>
      <c r="D1099" s="3" t="s">
        <v>4</v>
      </c>
      <c r="E1099" s="3" t="s">
        <v>9145</v>
      </c>
      <c r="F1099" s="3" t="s">
        <v>4</v>
      </c>
      <c r="G1099" s="3" t="s">
        <v>4</v>
      </c>
      <c r="H1099" s="3" t="s">
        <v>4</v>
      </c>
      <c r="I1099" s="3" t="s">
        <v>4</v>
      </c>
      <c r="J1099" s="3" t="s">
        <v>4</v>
      </c>
      <c r="K1099" s="3" t="s">
        <v>4</v>
      </c>
      <c r="L1099" s="1" t="s">
        <v>9146</v>
      </c>
      <c r="M1099" s="2">
        <v>45015.41710648148</v>
      </c>
      <c r="N1099" s="2">
        <v>45015.41710648148</v>
      </c>
      <c r="O1099" s="3" t="s">
        <v>4</v>
      </c>
      <c r="P1099" s="3" t="s">
        <v>4</v>
      </c>
      <c r="Q1099" s="3" t="s">
        <v>4</v>
      </c>
      <c r="R1099" s="3" t="s">
        <v>4</v>
      </c>
      <c r="S1099" s="3" t="s">
        <v>4</v>
      </c>
      <c r="T1099" s="3" t="s">
        <v>4</v>
      </c>
      <c r="U1099" s="3" t="s">
        <v>4</v>
      </c>
      <c r="V1099" s="3" t="s">
        <v>4</v>
      </c>
      <c r="W1099" s="3" t="s">
        <v>4</v>
      </c>
      <c r="X1099" s="3" t="s">
        <v>4</v>
      </c>
      <c r="Y1099" s="3" t="s">
        <v>4</v>
      </c>
      <c r="Z1099" s="3" t="s">
        <v>4</v>
      </c>
      <c r="AA1099" s="3" t="s">
        <v>4</v>
      </c>
      <c r="AB1099" s="3" t="s">
        <v>4</v>
      </c>
      <c r="AC1099" s="3" t="s">
        <v>4</v>
      </c>
      <c r="AD1099" s="3" t="s">
        <v>4</v>
      </c>
      <c r="AE1099" s="3" t="s">
        <v>4</v>
      </c>
      <c r="AF1099" s="3" t="s">
        <v>4</v>
      </c>
      <c r="AG1099" s="3" t="s">
        <v>4</v>
      </c>
      <c r="AH1099" s="3" t="s">
        <v>4</v>
      </c>
      <c r="AI1099" s="3" t="s">
        <v>9147</v>
      </c>
      <c r="AJ1099" s="3" t="s">
        <v>4</v>
      </c>
      <c r="AK1099" s="3" t="s">
        <v>4</v>
      </c>
      <c r="AL1099" s="3" t="s">
        <v>24893</v>
      </c>
      <c r="AM1099" s="3" t="s">
        <v>4</v>
      </c>
      <c r="AN1099" s="3" t="s">
        <v>4</v>
      </c>
      <c r="AO1099" s="3" t="s">
        <v>4</v>
      </c>
      <c r="AP1099" s="3" t="s">
        <v>4</v>
      </c>
      <c r="AQ1099" s="3" t="s">
        <v>4</v>
      </c>
      <c r="AR1099" s="3" t="s">
        <v>4</v>
      </c>
      <c r="AS1099" s="3" t="s">
        <v>4</v>
      </c>
      <c r="AT1099" s="3" t="s">
        <v>4</v>
      </c>
      <c r="AU1099" s="3" t="s">
        <v>4</v>
      </c>
      <c r="AV1099" s="3" t="s">
        <v>4</v>
      </c>
      <c r="AW1099" s="3" t="s">
        <v>4</v>
      </c>
      <c r="AX1099" s="3" t="s">
        <v>4</v>
      </c>
      <c r="AY1099" s="3" t="s">
        <v>4</v>
      </c>
      <c r="AZ1099" s="3" t="s">
        <v>4</v>
      </c>
      <c r="BA1099" s="3" t="s">
        <v>4</v>
      </c>
      <c r="BB1099" s="3" t="s">
        <v>4</v>
      </c>
      <c r="BC1099" s="3" t="s">
        <v>4</v>
      </c>
      <c r="BD1099" s="3" t="s">
        <v>4</v>
      </c>
      <c r="BE1099" s="3" t="s">
        <v>4</v>
      </c>
      <c r="BF1099" s="3" t="s">
        <v>4</v>
      </c>
      <c r="BG1099" s="3" t="s">
        <v>4</v>
      </c>
      <c r="BH1099" s="3" t="s">
        <v>4</v>
      </c>
      <c r="BI1099" s="3" t="s">
        <v>4</v>
      </c>
      <c r="BJ1099" s="3" t="s">
        <v>4</v>
      </c>
      <c r="BK1099" s="3" t="s">
        <v>4</v>
      </c>
      <c r="BL1099" s="3" t="s">
        <v>4</v>
      </c>
      <c r="BM1099" s="3" t="s">
        <v>4</v>
      </c>
      <c r="BN1099" s="3" t="s">
        <v>4</v>
      </c>
      <c r="BO1099" s="3" t="s">
        <v>4</v>
      </c>
      <c r="BP1099" s="3" t="s">
        <v>4</v>
      </c>
      <c r="BQ1099" s="3" t="s">
        <v>4</v>
      </c>
      <c r="BR1099" s="3" t="s">
        <v>4</v>
      </c>
      <c r="BS1099" s="3" t="s">
        <v>4</v>
      </c>
      <c r="BT1099" s="3" t="s">
        <v>4</v>
      </c>
      <c r="BU1099" s="3" t="s">
        <v>4</v>
      </c>
      <c r="BV1099" s="3" t="s">
        <v>4</v>
      </c>
      <c r="BW1099" s="3" t="s">
        <v>4</v>
      </c>
      <c r="BX1099" s="3" t="s">
        <v>4</v>
      </c>
      <c r="BY1099" s="3" t="s">
        <v>4</v>
      </c>
      <c r="BZ1099" s="3" t="s">
        <v>4</v>
      </c>
      <c r="CA1099" s="3" t="s">
        <v>4</v>
      </c>
      <c r="CB1099" s="3" t="s">
        <v>4</v>
      </c>
      <c r="CC1099" s="3" t="s">
        <v>4</v>
      </c>
      <c r="CD1099" s="3" t="s">
        <v>4</v>
      </c>
      <c r="CE1099" s="3" t="s">
        <v>4</v>
      </c>
      <c r="CF1099" s="3" t="s">
        <v>4</v>
      </c>
      <c r="CG1099" s="3" t="s">
        <v>4</v>
      </c>
      <c r="CH1099" s="3" t="s">
        <v>4</v>
      </c>
      <c r="CI1099" s="3" t="s">
        <v>4</v>
      </c>
    </row>
    <row r="1100" spans="1:87" x14ac:dyDescent="0.3">
      <c r="A1100" s="3" t="s">
        <v>30063</v>
      </c>
      <c r="B1100" s="3" t="s">
        <v>4259</v>
      </c>
      <c r="C1100"/>
      <c r="D1100" s="3" t="s">
        <v>4</v>
      </c>
      <c r="E1100" s="3" t="s">
        <v>9145</v>
      </c>
      <c r="F1100" s="3" t="s">
        <v>4</v>
      </c>
      <c r="G1100" s="3" t="s">
        <v>4</v>
      </c>
      <c r="H1100" s="3" t="s">
        <v>4</v>
      </c>
      <c r="I1100" s="3" t="s">
        <v>4</v>
      </c>
      <c r="J1100" s="3" t="s">
        <v>4</v>
      </c>
      <c r="K1100" s="3" t="s">
        <v>4</v>
      </c>
      <c r="L1100" s="1" t="s">
        <v>13612</v>
      </c>
      <c r="M1100" s="2">
        <v>45015.417696759258</v>
      </c>
      <c r="N1100" s="2">
        <v>45015.417696759258</v>
      </c>
      <c r="O1100" s="3" t="s">
        <v>4</v>
      </c>
      <c r="P1100" s="3" t="s">
        <v>4</v>
      </c>
      <c r="Q1100" s="3" t="s">
        <v>4</v>
      </c>
      <c r="R1100" s="3" t="s">
        <v>4</v>
      </c>
      <c r="S1100" s="3" t="s">
        <v>4</v>
      </c>
      <c r="T1100" s="3" t="s">
        <v>4</v>
      </c>
      <c r="U1100" s="3" t="s">
        <v>4</v>
      </c>
      <c r="V1100" s="3" t="s">
        <v>4</v>
      </c>
      <c r="W1100" s="3" t="s">
        <v>4</v>
      </c>
      <c r="X1100" s="3" t="s">
        <v>4</v>
      </c>
      <c r="Y1100" s="3" t="s">
        <v>4</v>
      </c>
      <c r="Z1100" s="3" t="s">
        <v>4</v>
      </c>
      <c r="AA1100" s="3" t="s">
        <v>3691</v>
      </c>
      <c r="AB1100" s="3" t="s">
        <v>4</v>
      </c>
      <c r="AC1100" s="3" t="s">
        <v>4</v>
      </c>
      <c r="AD1100" s="3" t="s">
        <v>4</v>
      </c>
      <c r="AE1100" s="3" t="s">
        <v>4</v>
      </c>
      <c r="AF1100" s="3" t="s">
        <v>4</v>
      </c>
      <c r="AG1100" s="3" t="s">
        <v>4</v>
      </c>
      <c r="AH1100" s="3" t="s">
        <v>4</v>
      </c>
      <c r="AI1100" s="3" t="s">
        <v>16018</v>
      </c>
      <c r="AJ1100" s="3" t="s">
        <v>4</v>
      </c>
      <c r="AK1100" s="3" t="s">
        <v>4</v>
      </c>
      <c r="AL1100" s="3" t="s">
        <v>30064</v>
      </c>
      <c r="AM1100" s="3" t="s">
        <v>4</v>
      </c>
      <c r="AN1100" s="3" t="s">
        <v>4</v>
      </c>
      <c r="AO1100" s="3" t="s">
        <v>4</v>
      </c>
      <c r="AP1100" s="3" t="s">
        <v>4</v>
      </c>
      <c r="AQ1100" s="3" t="s">
        <v>4</v>
      </c>
      <c r="AR1100" s="3" t="s">
        <v>4</v>
      </c>
      <c r="AS1100" s="3" t="s">
        <v>4</v>
      </c>
      <c r="AT1100" s="3" t="s">
        <v>4</v>
      </c>
      <c r="AU1100" s="3" t="s">
        <v>4</v>
      </c>
      <c r="AV1100" s="3" t="s">
        <v>4</v>
      </c>
      <c r="AW1100" s="3" t="s">
        <v>4</v>
      </c>
      <c r="AX1100" s="3" t="s">
        <v>4</v>
      </c>
      <c r="AY1100" s="3" t="s">
        <v>4</v>
      </c>
      <c r="AZ1100" s="3" t="s">
        <v>4</v>
      </c>
      <c r="BA1100" s="3" t="s">
        <v>4</v>
      </c>
      <c r="BB1100" s="3" t="s">
        <v>4</v>
      </c>
      <c r="BC1100" s="3" t="s">
        <v>4</v>
      </c>
      <c r="BD1100" s="3" t="s">
        <v>4</v>
      </c>
      <c r="BE1100" s="3" t="s">
        <v>4</v>
      </c>
      <c r="BF1100" s="3" t="s">
        <v>4</v>
      </c>
      <c r="BG1100" s="3" t="s">
        <v>4</v>
      </c>
      <c r="BH1100" s="3" t="s">
        <v>4</v>
      </c>
      <c r="BI1100" s="3" t="s">
        <v>4</v>
      </c>
      <c r="BJ1100" s="3" t="s">
        <v>4</v>
      </c>
      <c r="BK1100" s="3" t="s">
        <v>4</v>
      </c>
      <c r="BL1100" s="3" t="s">
        <v>4</v>
      </c>
      <c r="BM1100" s="3" t="s">
        <v>4</v>
      </c>
      <c r="BN1100" s="3" t="s">
        <v>4</v>
      </c>
      <c r="BO1100" s="3" t="s">
        <v>4</v>
      </c>
      <c r="BP1100" s="3" t="s">
        <v>4</v>
      </c>
      <c r="BQ1100" s="3" t="s">
        <v>4</v>
      </c>
      <c r="BR1100" s="3" t="s">
        <v>4</v>
      </c>
      <c r="BS1100" s="3" t="s">
        <v>4</v>
      </c>
      <c r="BT1100" s="3" t="s">
        <v>4</v>
      </c>
      <c r="BU1100" s="3" t="s">
        <v>4</v>
      </c>
      <c r="BV1100" s="3" t="s">
        <v>4</v>
      </c>
      <c r="BW1100" s="3" t="s">
        <v>4</v>
      </c>
      <c r="BX1100" s="3" t="s">
        <v>4</v>
      </c>
      <c r="BY1100" s="3" t="s">
        <v>4</v>
      </c>
      <c r="BZ1100" s="3" t="s">
        <v>4</v>
      </c>
      <c r="CA1100" s="3" t="s">
        <v>4</v>
      </c>
      <c r="CB1100" s="3" t="s">
        <v>4</v>
      </c>
      <c r="CC1100" s="3" t="s">
        <v>4</v>
      </c>
      <c r="CD1100" s="3" t="s">
        <v>4</v>
      </c>
      <c r="CE1100" s="3" t="s">
        <v>4</v>
      </c>
      <c r="CF1100" s="3" t="s">
        <v>4</v>
      </c>
      <c r="CG1100" s="3" t="s">
        <v>4</v>
      </c>
      <c r="CH1100" s="3" t="s">
        <v>4</v>
      </c>
      <c r="CI1100" s="3" t="s">
        <v>4</v>
      </c>
    </row>
    <row r="1101" spans="1:87" x14ac:dyDescent="0.3">
      <c r="A1101" s="3" t="s">
        <v>30107</v>
      </c>
      <c r="B1101" s="3" t="s">
        <v>4259</v>
      </c>
      <c r="C1101"/>
      <c r="D1101" s="3" t="s">
        <v>4</v>
      </c>
      <c r="E1101" s="3" t="s">
        <v>16107</v>
      </c>
      <c r="F1101" s="3" t="s">
        <v>4</v>
      </c>
      <c r="G1101" s="3" t="s">
        <v>4</v>
      </c>
      <c r="H1101" s="3" t="s">
        <v>4</v>
      </c>
      <c r="I1101" s="3" t="s">
        <v>4</v>
      </c>
      <c r="J1101" s="3" t="s">
        <v>4</v>
      </c>
      <c r="K1101" s="3" t="s">
        <v>4</v>
      </c>
      <c r="L1101" s="1" t="s">
        <v>16108</v>
      </c>
      <c r="M1101" s="2">
        <v>45015.417708333334</v>
      </c>
      <c r="N1101" s="2">
        <v>45015.417708333334</v>
      </c>
      <c r="O1101" s="3" t="s">
        <v>4</v>
      </c>
      <c r="P1101" s="3" t="s">
        <v>4</v>
      </c>
      <c r="Q1101" s="3" t="s">
        <v>4</v>
      </c>
      <c r="R1101" s="3" t="s">
        <v>4</v>
      </c>
      <c r="S1101" s="3" t="s">
        <v>4</v>
      </c>
      <c r="T1101" s="3" t="s">
        <v>4</v>
      </c>
      <c r="U1101" s="3" t="s">
        <v>4</v>
      </c>
      <c r="V1101" s="3" t="s">
        <v>4</v>
      </c>
      <c r="W1101" s="3" t="s">
        <v>4</v>
      </c>
      <c r="X1101" s="3" t="s">
        <v>4</v>
      </c>
      <c r="Y1101" s="3" t="s">
        <v>4</v>
      </c>
      <c r="Z1101" s="3" t="s">
        <v>4</v>
      </c>
      <c r="AA1101" s="3" t="s">
        <v>4</v>
      </c>
      <c r="AB1101" s="3" t="s">
        <v>4</v>
      </c>
      <c r="AC1101" s="3" t="s">
        <v>4</v>
      </c>
      <c r="AD1101" s="3" t="s">
        <v>4</v>
      </c>
      <c r="AE1101" s="3" t="s">
        <v>4</v>
      </c>
      <c r="AF1101" s="3" t="s">
        <v>4</v>
      </c>
      <c r="AG1101" s="3" t="s">
        <v>4</v>
      </c>
      <c r="AH1101" s="3" t="s">
        <v>4</v>
      </c>
      <c r="AI1101" s="3" t="s">
        <v>16109</v>
      </c>
      <c r="AJ1101" s="3" t="s">
        <v>4</v>
      </c>
      <c r="AK1101" s="3" t="s">
        <v>4</v>
      </c>
      <c r="AL1101" s="3" t="s">
        <v>30108</v>
      </c>
      <c r="AM1101" s="3" t="s">
        <v>4</v>
      </c>
      <c r="AN1101" s="3" t="s">
        <v>4</v>
      </c>
      <c r="AO1101" s="3" t="s">
        <v>4</v>
      </c>
      <c r="AP1101" s="3" t="s">
        <v>4</v>
      </c>
      <c r="AQ1101" s="3" t="s">
        <v>4</v>
      </c>
      <c r="AR1101" s="3" t="s">
        <v>4</v>
      </c>
      <c r="AS1101" s="3" t="s">
        <v>4</v>
      </c>
      <c r="AT1101" s="3" t="s">
        <v>4</v>
      </c>
      <c r="AU1101" s="3" t="s">
        <v>4</v>
      </c>
      <c r="AV1101" s="3" t="s">
        <v>4</v>
      </c>
      <c r="AW1101" s="3" t="s">
        <v>4</v>
      </c>
      <c r="AX1101" s="3" t="s">
        <v>4</v>
      </c>
      <c r="AY1101" s="3" t="s">
        <v>4</v>
      </c>
      <c r="AZ1101" s="3" t="s">
        <v>4</v>
      </c>
      <c r="BA1101" s="3" t="s">
        <v>4</v>
      </c>
      <c r="BB1101" s="3" t="s">
        <v>4</v>
      </c>
      <c r="BC1101" s="3" t="s">
        <v>4</v>
      </c>
      <c r="BD1101" s="3" t="s">
        <v>4</v>
      </c>
      <c r="BE1101" s="3" t="s">
        <v>4</v>
      </c>
      <c r="BF1101" s="3" t="s">
        <v>4</v>
      </c>
      <c r="BG1101" s="3" t="s">
        <v>4</v>
      </c>
      <c r="BH1101" s="3" t="s">
        <v>4</v>
      </c>
      <c r="BI1101" s="3" t="s">
        <v>4</v>
      </c>
      <c r="BJ1101" s="3" t="s">
        <v>4</v>
      </c>
      <c r="BK1101" s="3" t="s">
        <v>4</v>
      </c>
      <c r="BL1101" s="3" t="s">
        <v>4</v>
      </c>
      <c r="BM1101" s="3" t="s">
        <v>4</v>
      </c>
      <c r="BN1101" s="3" t="s">
        <v>4</v>
      </c>
      <c r="BO1101" s="3" t="s">
        <v>4</v>
      </c>
      <c r="BP1101" s="3" t="s">
        <v>4</v>
      </c>
      <c r="BQ1101" s="3" t="s">
        <v>4</v>
      </c>
      <c r="BR1101" s="3" t="s">
        <v>4</v>
      </c>
      <c r="BS1101" s="3" t="s">
        <v>4</v>
      </c>
      <c r="BT1101" s="3" t="s">
        <v>4</v>
      </c>
      <c r="BU1101" s="3" t="s">
        <v>4</v>
      </c>
      <c r="BV1101" s="3" t="s">
        <v>4</v>
      </c>
      <c r="BW1101" s="3" t="s">
        <v>4</v>
      </c>
      <c r="BX1101" s="3" t="s">
        <v>4</v>
      </c>
      <c r="BY1101" s="3" t="s">
        <v>4</v>
      </c>
      <c r="BZ1101" s="3" t="s">
        <v>4</v>
      </c>
      <c r="CA1101" s="3" t="s">
        <v>4</v>
      </c>
      <c r="CB1101" s="3" t="s">
        <v>4</v>
      </c>
      <c r="CC1101" s="3" t="s">
        <v>4</v>
      </c>
      <c r="CD1101" s="3" t="s">
        <v>4</v>
      </c>
      <c r="CE1101" s="3" t="s">
        <v>4</v>
      </c>
      <c r="CF1101" s="3" t="s">
        <v>4</v>
      </c>
      <c r="CG1101" s="3" t="s">
        <v>4</v>
      </c>
      <c r="CH1101" s="3" t="s">
        <v>4</v>
      </c>
      <c r="CI1101" s="3" t="s">
        <v>4</v>
      </c>
    </row>
    <row r="1102" spans="1:87" x14ac:dyDescent="0.3">
      <c r="A1102" s="3" t="s">
        <v>23865</v>
      </c>
      <c r="B1102" s="3" t="s">
        <v>4259</v>
      </c>
      <c r="C1102">
        <v>2004</v>
      </c>
      <c r="D1102" s="3" t="s">
        <v>4</v>
      </c>
      <c r="E1102" s="3" t="s">
        <v>7795</v>
      </c>
      <c r="F1102" s="3" t="s">
        <v>4</v>
      </c>
      <c r="G1102" s="3" t="s">
        <v>4</v>
      </c>
      <c r="H1102" s="3" t="s">
        <v>4</v>
      </c>
      <c r="I1102" s="3" t="s">
        <v>4</v>
      </c>
      <c r="J1102" s="3" t="s">
        <v>4</v>
      </c>
      <c r="K1102" s="3" t="s">
        <v>4</v>
      </c>
      <c r="L1102" s="1" t="s">
        <v>7796</v>
      </c>
      <c r="M1102" s="2">
        <v>45015.416990740741</v>
      </c>
      <c r="N1102" s="2">
        <v>45015.416990740741</v>
      </c>
      <c r="O1102" s="3" t="s">
        <v>4</v>
      </c>
      <c r="P1102" s="3" t="s">
        <v>4</v>
      </c>
      <c r="Q1102" s="3" t="s">
        <v>4</v>
      </c>
      <c r="R1102" s="3" t="s">
        <v>4</v>
      </c>
      <c r="S1102" s="3" t="s">
        <v>4</v>
      </c>
      <c r="T1102" s="3" t="s">
        <v>4</v>
      </c>
      <c r="U1102" s="3" t="s">
        <v>4</v>
      </c>
      <c r="V1102" s="3" t="s">
        <v>4</v>
      </c>
      <c r="W1102" s="3" t="s">
        <v>4</v>
      </c>
      <c r="X1102" s="3" t="s">
        <v>4</v>
      </c>
      <c r="Y1102" s="3" t="s">
        <v>4</v>
      </c>
      <c r="Z1102" s="3" t="s">
        <v>4</v>
      </c>
      <c r="AA1102" s="3" t="s">
        <v>3691</v>
      </c>
      <c r="AB1102" s="3" t="s">
        <v>4</v>
      </c>
      <c r="AC1102" s="3" t="s">
        <v>4</v>
      </c>
      <c r="AD1102" s="3" t="s">
        <v>4</v>
      </c>
      <c r="AE1102" s="3" t="s">
        <v>4</v>
      </c>
      <c r="AF1102" s="3" t="s">
        <v>4</v>
      </c>
      <c r="AG1102" s="3" t="s">
        <v>4</v>
      </c>
      <c r="AH1102" s="3" t="s">
        <v>4</v>
      </c>
      <c r="AI1102" s="3" t="s">
        <v>7797</v>
      </c>
      <c r="AJ1102" s="3" t="s">
        <v>4</v>
      </c>
      <c r="AK1102" s="3" t="s">
        <v>4</v>
      </c>
      <c r="AL1102" s="3" t="s">
        <v>23866</v>
      </c>
      <c r="AM1102" s="3" t="s">
        <v>4</v>
      </c>
      <c r="AN1102" s="3" t="s">
        <v>4</v>
      </c>
      <c r="AO1102" s="3" t="s">
        <v>4</v>
      </c>
      <c r="AP1102" s="3" t="s">
        <v>4</v>
      </c>
      <c r="AQ1102" s="3" t="s">
        <v>4</v>
      </c>
      <c r="AR1102" s="3" t="s">
        <v>4</v>
      </c>
      <c r="AS1102" s="3" t="s">
        <v>4</v>
      </c>
      <c r="AT1102" s="3" t="s">
        <v>4</v>
      </c>
      <c r="AU1102" s="3" t="s">
        <v>4</v>
      </c>
      <c r="AV1102" s="3" t="s">
        <v>4</v>
      </c>
      <c r="AW1102" s="3" t="s">
        <v>4</v>
      </c>
      <c r="AX1102" s="3" t="s">
        <v>4</v>
      </c>
      <c r="AY1102" s="3" t="s">
        <v>4</v>
      </c>
      <c r="AZ1102" s="3" t="s">
        <v>4</v>
      </c>
      <c r="BA1102" s="3" t="s">
        <v>4</v>
      </c>
      <c r="BB1102" s="3" t="s">
        <v>4</v>
      </c>
      <c r="BC1102" s="3" t="s">
        <v>4</v>
      </c>
      <c r="BD1102" s="3" t="s">
        <v>4</v>
      </c>
      <c r="BE1102" s="3" t="s">
        <v>4</v>
      </c>
      <c r="BF1102" s="3" t="s">
        <v>4</v>
      </c>
      <c r="BG1102" s="3" t="s">
        <v>4</v>
      </c>
      <c r="BH1102" s="3" t="s">
        <v>4</v>
      </c>
      <c r="BI1102" s="3" t="s">
        <v>4</v>
      </c>
      <c r="BJ1102" s="3" t="s">
        <v>4</v>
      </c>
      <c r="BK1102" s="3" t="s">
        <v>4</v>
      </c>
      <c r="BL1102" s="3" t="s">
        <v>4</v>
      </c>
      <c r="BM1102" s="3" t="s">
        <v>4</v>
      </c>
      <c r="BN1102" s="3" t="s">
        <v>4</v>
      </c>
      <c r="BO1102" s="3" t="s">
        <v>4</v>
      </c>
      <c r="BP1102" s="3" t="s">
        <v>4</v>
      </c>
      <c r="BQ1102" s="3" t="s">
        <v>4</v>
      </c>
      <c r="BR1102" s="3" t="s">
        <v>4</v>
      </c>
      <c r="BS1102" s="3" t="s">
        <v>4</v>
      </c>
      <c r="BT1102" s="3" t="s">
        <v>4</v>
      </c>
      <c r="BU1102" s="3" t="s">
        <v>4</v>
      </c>
      <c r="BV1102" s="3" t="s">
        <v>4</v>
      </c>
      <c r="BW1102" s="3" t="s">
        <v>4</v>
      </c>
      <c r="BX1102" s="3" t="s">
        <v>4</v>
      </c>
      <c r="BY1102" s="3" t="s">
        <v>4</v>
      </c>
      <c r="BZ1102" s="3" t="s">
        <v>4</v>
      </c>
      <c r="CA1102" s="3" t="s">
        <v>4</v>
      </c>
      <c r="CB1102" s="3" t="s">
        <v>4</v>
      </c>
      <c r="CC1102" s="3" t="s">
        <v>4</v>
      </c>
      <c r="CD1102" s="3" t="s">
        <v>4</v>
      </c>
      <c r="CE1102" s="3" t="s">
        <v>4</v>
      </c>
      <c r="CF1102" s="3" t="s">
        <v>4</v>
      </c>
      <c r="CG1102" s="3" t="s">
        <v>4</v>
      </c>
      <c r="CH1102" s="3" t="s">
        <v>4</v>
      </c>
      <c r="CI1102" s="3" t="s">
        <v>4</v>
      </c>
    </row>
    <row r="1103" spans="1:87" x14ac:dyDescent="0.3">
      <c r="A1103" s="3" t="s">
        <v>19746</v>
      </c>
      <c r="B1103" s="3" t="s">
        <v>4259</v>
      </c>
      <c r="C1103">
        <v>1997</v>
      </c>
      <c r="D1103" s="3" t="s">
        <v>4</v>
      </c>
      <c r="E1103" s="3" t="s">
        <v>4337</v>
      </c>
      <c r="F1103" s="3" t="s">
        <v>4</v>
      </c>
      <c r="G1103" s="3" t="s">
        <v>4</v>
      </c>
      <c r="H1103" s="3" t="s">
        <v>4</v>
      </c>
      <c r="I1103" s="3" t="s">
        <v>4</v>
      </c>
      <c r="J1103" s="3" t="s">
        <v>4</v>
      </c>
      <c r="K1103" s="3" t="s">
        <v>4</v>
      </c>
      <c r="L1103" s="1" t="s">
        <v>1938</v>
      </c>
      <c r="M1103" s="2">
        <v>45015.416504629633</v>
      </c>
      <c r="N1103" s="2">
        <v>45015.416504629633</v>
      </c>
      <c r="O1103" s="3" t="s">
        <v>4</v>
      </c>
      <c r="P1103" s="3" t="s">
        <v>4</v>
      </c>
      <c r="Q1103" s="3" t="s">
        <v>4</v>
      </c>
      <c r="R1103" s="3" t="s">
        <v>4</v>
      </c>
      <c r="S1103" s="3" t="s">
        <v>4</v>
      </c>
      <c r="T1103" s="3" t="s">
        <v>4</v>
      </c>
      <c r="U1103" s="3" t="s">
        <v>4</v>
      </c>
      <c r="V1103" s="3" t="s">
        <v>4</v>
      </c>
      <c r="W1103" s="3" t="s">
        <v>4</v>
      </c>
      <c r="X1103" s="3" t="s">
        <v>4</v>
      </c>
      <c r="Y1103" s="3" t="s">
        <v>4</v>
      </c>
      <c r="Z1103" s="3" t="s">
        <v>4</v>
      </c>
      <c r="AA1103" s="3" t="s">
        <v>4</v>
      </c>
      <c r="AB1103" s="3" t="s">
        <v>4</v>
      </c>
      <c r="AC1103" s="3" t="s">
        <v>4</v>
      </c>
      <c r="AD1103" s="3" t="s">
        <v>4</v>
      </c>
      <c r="AE1103" s="3" t="s">
        <v>4</v>
      </c>
      <c r="AF1103" s="3" t="s">
        <v>4</v>
      </c>
      <c r="AG1103" s="3" t="s">
        <v>4</v>
      </c>
      <c r="AH1103" s="3" t="s">
        <v>4</v>
      </c>
      <c r="AI1103" s="3" t="s">
        <v>1939</v>
      </c>
      <c r="AJ1103" s="3" t="s">
        <v>4</v>
      </c>
      <c r="AK1103" s="3" t="s">
        <v>4</v>
      </c>
      <c r="AL1103" s="3" t="s">
        <v>19747</v>
      </c>
      <c r="AM1103" s="3" t="s">
        <v>4</v>
      </c>
      <c r="AN1103" s="3" t="s">
        <v>4</v>
      </c>
      <c r="AO1103" s="3" t="s">
        <v>4</v>
      </c>
      <c r="AP1103" s="3" t="s">
        <v>4</v>
      </c>
      <c r="AQ1103" s="3" t="s">
        <v>4</v>
      </c>
      <c r="AR1103" s="3" t="s">
        <v>4</v>
      </c>
      <c r="AS1103" s="3" t="s">
        <v>4</v>
      </c>
      <c r="AT1103" s="3" t="s">
        <v>4</v>
      </c>
      <c r="AU1103" s="3" t="s">
        <v>4</v>
      </c>
      <c r="AV1103" s="3" t="s">
        <v>4</v>
      </c>
      <c r="AW1103" s="3" t="s">
        <v>4</v>
      </c>
      <c r="AX1103" s="3" t="s">
        <v>4</v>
      </c>
      <c r="AY1103" s="3" t="s">
        <v>4</v>
      </c>
      <c r="AZ1103" s="3" t="s">
        <v>4</v>
      </c>
      <c r="BA1103" s="3" t="s">
        <v>4</v>
      </c>
      <c r="BB1103" s="3" t="s">
        <v>4</v>
      </c>
      <c r="BC1103" s="3" t="s">
        <v>4</v>
      </c>
      <c r="BD1103" s="3" t="s">
        <v>4</v>
      </c>
      <c r="BE1103" s="3" t="s">
        <v>4</v>
      </c>
      <c r="BF1103" s="3" t="s">
        <v>4</v>
      </c>
      <c r="BG1103" s="3" t="s">
        <v>4</v>
      </c>
      <c r="BH1103" s="3" t="s">
        <v>4</v>
      </c>
      <c r="BI1103" s="3" t="s">
        <v>4</v>
      </c>
      <c r="BJ1103" s="3" t="s">
        <v>4</v>
      </c>
      <c r="BK1103" s="3" t="s">
        <v>4</v>
      </c>
      <c r="BL1103" s="3" t="s">
        <v>4</v>
      </c>
      <c r="BM1103" s="3" t="s">
        <v>4</v>
      </c>
      <c r="BN1103" s="3" t="s">
        <v>4</v>
      </c>
      <c r="BO1103" s="3" t="s">
        <v>4</v>
      </c>
      <c r="BP1103" s="3" t="s">
        <v>4</v>
      </c>
      <c r="BQ1103" s="3" t="s">
        <v>4</v>
      </c>
      <c r="BR1103" s="3" t="s">
        <v>4</v>
      </c>
      <c r="BS1103" s="3" t="s">
        <v>4</v>
      </c>
      <c r="BT1103" s="3" t="s">
        <v>4</v>
      </c>
      <c r="BU1103" s="3" t="s">
        <v>4</v>
      </c>
      <c r="BV1103" s="3" t="s">
        <v>4</v>
      </c>
      <c r="BW1103" s="3" t="s">
        <v>4</v>
      </c>
      <c r="BX1103" s="3" t="s">
        <v>4</v>
      </c>
      <c r="BY1103" s="3" t="s">
        <v>4</v>
      </c>
      <c r="BZ1103" s="3" t="s">
        <v>4</v>
      </c>
      <c r="CA1103" s="3" t="s">
        <v>4</v>
      </c>
      <c r="CB1103" s="3" t="s">
        <v>4</v>
      </c>
      <c r="CC1103" s="3" t="s">
        <v>4</v>
      </c>
      <c r="CD1103" s="3" t="s">
        <v>4</v>
      </c>
      <c r="CE1103" s="3" t="s">
        <v>4</v>
      </c>
      <c r="CF1103" s="3" t="s">
        <v>4</v>
      </c>
      <c r="CG1103" s="3" t="s">
        <v>4</v>
      </c>
      <c r="CH1103" s="3" t="s">
        <v>4</v>
      </c>
      <c r="CI1103" s="3" t="s">
        <v>4</v>
      </c>
    </row>
    <row r="1104" spans="1:87" x14ac:dyDescent="0.3">
      <c r="A1104" s="3" t="s">
        <v>24235</v>
      </c>
      <c r="B1104" s="3" t="s">
        <v>4259</v>
      </c>
      <c r="C1104">
        <v>1996</v>
      </c>
      <c r="D1104" s="3" t="s">
        <v>4</v>
      </c>
      <c r="E1104" s="3" t="s">
        <v>8287</v>
      </c>
      <c r="F1104" s="3" t="s">
        <v>4</v>
      </c>
      <c r="G1104" s="3" t="s">
        <v>4</v>
      </c>
      <c r="H1104" s="3" t="s">
        <v>4</v>
      </c>
      <c r="I1104" s="3" t="s">
        <v>4</v>
      </c>
      <c r="J1104" s="3" t="s">
        <v>4</v>
      </c>
      <c r="K1104" s="3" t="s">
        <v>4</v>
      </c>
      <c r="L1104" s="1" t="s">
        <v>8288</v>
      </c>
      <c r="M1104" s="2">
        <v>45015.417037037034</v>
      </c>
      <c r="N1104" s="2">
        <v>45015.417037037034</v>
      </c>
      <c r="O1104" s="3" t="s">
        <v>4</v>
      </c>
      <c r="P1104" s="3" t="s">
        <v>4</v>
      </c>
      <c r="Q1104" s="3" t="s">
        <v>4</v>
      </c>
      <c r="R1104" s="3" t="s">
        <v>4</v>
      </c>
      <c r="S1104" s="3" t="s">
        <v>4</v>
      </c>
      <c r="T1104" s="3" t="s">
        <v>4</v>
      </c>
      <c r="U1104" s="3" t="s">
        <v>4</v>
      </c>
      <c r="V1104" s="3" t="s">
        <v>4</v>
      </c>
      <c r="W1104" s="3" t="s">
        <v>4</v>
      </c>
      <c r="X1104" s="3" t="s">
        <v>4</v>
      </c>
      <c r="Y1104" s="3" t="s">
        <v>4</v>
      </c>
      <c r="Z1104" s="3" t="s">
        <v>4</v>
      </c>
      <c r="AA1104" s="3" t="s">
        <v>3701</v>
      </c>
      <c r="AB1104" s="3" t="s">
        <v>4</v>
      </c>
      <c r="AC1104" s="3" t="s">
        <v>4</v>
      </c>
      <c r="AD1104" s="3" t="s">
        <v>4</v>
      </c>
      <c r="AE1104" s="3" t="s">
        <v>4</v>
      </c>
      <c r="AF1104" s="3" t="s">
        <v>4</v>
      </c>
      <c r="AG1104" s="3" t="s">
        <v>4</v>
      </c>
      <c r="AH1104" s="3" t="s">
        <v>4</v>
      </c>
      <c r="AI1104" s="3" t="s">
        <v>8289</v>
      </c>
      <c r="AJ1104" s="3" t="s">
        <v>4</v>
      </c>
      <c r="AK1104" s="3" t="s">
        <v>4</v>
      </c>
      <c r="AL1104" s="3" t="s">
        <v>24236</v>
      </c>
      <c r="AM1104" s="3" t="s">
        <v>4</v>
      </c>
      <c r="AN1104" s="3" t="s">
        <v>4</v>
      </c>
      <c r="AO1104" s="3" t="s">
        <v>4</v>
      </c>
      <c r="AP1104" s="3" t="s">
        <v>4</v>
      </c>
      <c r="AQ1104" s="3" t="s">
        <v>4</v>
      </c>
      <c r="AR1104" s="3" t="s">
        <v>4</v>
      </c>
      <c r="AS1104" s="3" t="s">
        <v>4</v>
      </c>
      <c r="AT1104" s="3" t="s">
        <v>4</v>
      </c>
      <c r="AU1104" s="3" t="s">
        <v>4</v>
      </c>
      <c r="AV1104" s="3" t="s">
        <v>4</v>
      </c>
      <c r="AW1104" s="3" t="s">
        <v>4</v>
      </c>
      <c r="AX1104" s="3" t="s">
        <v>4</v>
      </c>
      <c r="AY1104" s="3" t="s">
        <v>4</v>
      </c>
      <c r="AZ1104" s="3" t="s">
        <v>4</v>
      </c>
      <c r="BA1104" s="3" t="s">
        <v>4</v>
      </c>
      <c r="BB1104" s="3" t="s">
        <v>4</v>
      </c>
      <c r="BC1104" s="3" t="s">
        <v>4</v>
      </c>
      <c r="BD1104" s="3" t="s">
        <v>4</v>
      </c>
      <c r="BE1104" s="3" t="s">
        <v>4</v>
      </c>
      <c r="BF1104" s="3" t="s">
        <v>4</v>
      </c>
      <c r="BG1104" s="3" t="s">
        <v>4</v>
      </c>
      <c r="BH1104" s="3" t="s">
        <v>4</v>
      </c>
      <c r="BI1104" s="3" t="s">
        <v>4</v>
      </c>
      <c r="BJ1104" s="3" t="s">
        <v>4</v>
      </c>
      <c r="BK1104" s="3" t="s">
        <v>4</v>
      </c>
      <c r="BL1104" s="3" t="s">
        <v>4</v>
      </c>
      <c r="BM1104" s="3" t="s">
        <v>4</v>
      </c>
      <c r="BN1104" s="3" t="s">
        <v>4</v>
      </c>
      <c r="BO1104" s="3" t="s">
        <v>4</v>
      </c>
      <c r="BP1104" s="3" t="s">
        <v>4</v>
      </c>
      <c r="BQ1104" s="3" t="s">
        <v>4</v>
      </c>
      <c r="BR1104" s="3" t="s">
        <v>4</v>
      </c>
      <c r="BS1104" s="3" t="s">
        <v>4</v>
      </c>
      <c r="BT1104" s="3" t="s">
        <v>4</v>
      </c>
      <c r="BU1104" s="3" t="s">
        <v>4</v>
      </c>
      <c r="BV1104" s="3" t="s">
        <v>4</v>
      </c>
      <c r="BW1104" s="3" t="s">
        <v>4</v>
      </c>
      <c r="BX1104" s="3" t="s">
        <v>4</v>
      </c>
      <c r="BY1104" s="3" t="s">
        <v>4</v>
      </c>
      <c r="BZ1104" s="3" t="s">
        <v>4</v>
      </c>
      <c r="CA1104" s="3" t="s">
        <v>4</v>
      </c>
      <c r="CB1104" s="3" t="s">
        <v>4</v>
      </c>
      <c r="CC1104" s="3" t="s">
        <v>4</v>
      </c>
      <c r="CD1104" s="3" t="s">
        <v>4</v>
      </c>
      <c r="CE1104" s="3" t="s">
        <v>4</v>
      </c>
      <c r="CF1104" s="3" t="s">
        <v>4</v>
      </c>
      <c r="CG1104" s="3" t="s">
        <v>4</v>
      </c>
      <c r="CH1104" s="3" t="s">
        <v>4</v>
      </c>
      <c r="CI1104" s="3" t="s">
        <v>4</v>
      </c>
    </row>
    <row r="1105" spans="1:87" x14ac:dyDescent="0.3">
      <c r="A1105" s="3" t="s">
        <v>31314</v>
      </c>
      <c r="B1105" s="3" t="s">
        <v>4259</v>
      </c>
      <c r="C1105">
        <v>1991</v>
      </c>
      <c r="D1105" s="3" t="s">
        <v>4</v>
      </c>
      <c r="E1105" s="3" t="s">
        <v>17707</v>
      </c>
      <c r="F1105" s="3" t="s">
        <v>4</v>
      </c>
      <c r="G1105" s="3" t="s">
        <v>4</v>
      </c>
      <c r="H1105" s="3" t="s">
        <v>4</v>
      </c>
      <c r="I1105" s="3" t="s">
        <v>4</v>
      </c>
      <c r="J1105" s="3" t="s">
        <v>4</v>
      </c>
      <c r="K1105" s="3" t="s">
        <v>4</v>
      </c>
      <c r="L1105" s="1" t="s">
        <v>17708</v>
      </c>
      <c r="M1105" s="2">
        <v>45015.417847222219</v>
      </c>
      <c r="N1105" s="2">
        <v>45015.417847222219</v>
      </c>
      <c r="O1105" s="3" t="s">
        <v>4</v>
      </c>
      <c r="P1105" s="3" t="s">
        <v>4</v>
      </c>
      <c r="Q1105" s="3" t="s">
        <v>4</v>
      </c>
      <c r="R1105" s="3" t="s">
        <v>4</v>
      </c>
      <c r="S1105" s="3" t="s">
        <v>4</v>
      </c>
      <c r="T1105" s="3" t="s">
        <v>4</v>
      </c>
      <c r="U1105" s="3" t="s">
        <v>4</v>
      </c>
      <c r="V1105" s="3" t="s">
        <v>4</v>
      </c>
      <c r="W1105" s="3" t="s">
        <v>4</v>
      </c>
      <c r="X1105" s="3" t="s">
        <v>4</v>
      </c>
      <c r="Y1105" s="3" t="s">
        <v>4</v>
      </c>
      <c r="Z1105" s="3" t="s">
        <v>4</v>
      </c>
      <c r="AA1105" s="3" t="s">
        <v>4</v>
      </c>
      <c r="AB1105" s="3" t="s">
        <v>4</v>
      </c>
      <c r="AC1105" s="3" t="s">
        <v>4</v>
      </c>
      <c r="AD1105" s="3" t="s">
        <v>4</v>
      </c>
      <c r="AE1105" s="3" t="s">
        <v>4</v>
      </c>
      <c r="AF1105" s="3" t="s">
        <v>4</v>
      </c>
      <c r="AG1105" s="3" t="s">
        <v>4</v>
      </c>
      <c r="AH1105" s="3" t="s">
        <v>4</v>
      </c>
      <c r="AI1105" s="3" t="s">
        <v>17709</v>
      </c>
      <c r="AJ1105" s="3" t="s">
        <v>4</v>
      </c>
      <c r="AK1105" s="3" t="s">
        <v>4</v>
      </c>
      <c r="AL1105" s="3" t="s">
        <v>31315</v>
      </c>
      <c r="AM1105" s="3" t="s">
        <v>4</v>
      </c>
      <c r="AN1105" s="3" t="s">
        <v>4</v>
      </c>
      <c r="AO1105" s="3" t="s">
        <v>4</v>
      </c>
      <c r="AP1105" s="3" t="s">
        <v>4</v>
      </c>
      <c r="AQ1105" s="3" t="s">
        <v>4</v>
      </c>
      <c r="AR1105" s="3" t="s">
        <v>4</v>
      </c>
      <c r="AS1105" s="3" t="s">
        <v>4</v>
      </c>
      <c r="AT1105" s="3" t="s">
        <v>4</v>
      </c>
      <c r="AU1105" s="3" t="s">
        <v>4</v>
      </c>
      <c r="AV1105" s="3" t="s">
        <v>4</v>
      </c>
      <c r="AW1105" s="3" t="s">
        <v>4</v>
      </c>
      <c r="AX1105" s="3" t="s">
        <v>4</v>
      </c>
      <c r="AY1105" s="3" t="s">
        <v>4</v>
      </c>
      <c r="AZ1105" s="3" t="s">
        <v>4</v>
      </c>
      <c r="BA1105" s="3" t="s">
        <v>4</v>
      </c>
      <c r="BB1105" s="3" t="s">
        <v>4</v>
      </c>
      <c r="BC1105" s="3" t="s">
        <v>4</v>
      </c>
      <c r="BD1105" s="3" t="s">
        <v>4</v>
      </c>
      <c r="BE1105" s="3" t="s">
        <v>4</v>
      </c>
      <c r="BF1105" s="3" t="s">
        <v>4</v>
      </c>
      <c r="BG1105" s="3" t="s">
        <v>4</v>
      </c>
      <c r="BH1105" s="3" t="s">
        <v>4</v>
      </c>
      <c r="BI1105" s="3" t="s">
        <v>4</v>
      </c>
      <c r="BJ1105" s="3" t="s">
        <v>4</v>
      </c>
      <c r="BK1105" s="3" t="s">
        <v>4</v>
      </c>
      <c r="BL1105" s="3" t="s">
        <v>4</v>
      </c>
      <c r="BM1105" s="3" t="s">
        <v>4</v>
      </c>
      <c r="BN1105" s="3" t="s">
        <v>4</v>
      </c>
      <c r="BO1105" s="3" t="s">
        <v>4</v>
      </c>
      <c r="BP1105" s="3" t="s">
        <v>4</v>
      </c>
      <c r="BQ1105" s="3" t="s">
        <v>4</v>
      </c>
      <c r="BR1105" s="3" t="s">
        <v>4</v>
      </c>
      <c r="BS1105" s="3" t="s">
        <v>4</v>
      </c>
      <c r="BT1105" s="3" t="s">
        <v>4</v>
      </c>
      <c r="BU1105" s="3" t="s">
        <v>4</v>
      </c>
      <c r="BV1105" s="3" t="s">
        <v>4</v>
      </c>
      <c r="BW1105" s="3" t="s">
        <v>4</v>
      </c>
      <c r="BX1105" s="3" t="s">
        <v>4</v>
      </c>
      <c r="BY1105" s="3" t="s">
        <v>4</v>
      </c>
      <c r="BZ1105" s="3" t="s">
        <v>4</v>
      </c>
      <c r="CA1105" s="3" t="s">
        <v>4</v>
      </c>
      <c r="CB1105" s="3" t="s">
        <v>4</v>
      </c>
      <c r="CC1105" s="3" t="s">
        <v>4</v>
      </c>
      <c r="CD1105" s="3" t="s">
        <v>4</v>
      </c>
      <c r="CE1105" s="3" t="s">
        <v>4</v>
      </c>
      <c r="CF1105" s="3" t="s">
        <v>4</v>
      </c>
      <c r="CG1105" s="3" t="s">
        <v>4</v>
      </c>
      <c r="CH1105" s="3" t="s">
        <v>4</v>
      </c>
      <c r="CI1105" s="3" t="s">
        <v>4</v>
      </c>
    </row>
    <row r="1106" spans="1:87" x14ac:dyDescent="0.3">
      <c r="A1106" s="3" t="s">
        <v>25191</v>
      </c>
      <c r="B1106" s="3" t="s">
        <v>4259</v>
      </c>
      <c r="C1106"/>
      <c r="D1106" s="3" t="s">
        <v>4</v>
      </c>
      <c r="E1106" s="3" t="s">
        <v>9517</v>
      </c>
      <c r="F1106" s="3" t="s">
        <v>4</v>
      </c>
      <c r="G1106" s="3" t="s">
        <v>4</v>
      </c>
      <c r="H1106" s="3" t="s">
        <v>4</v>
      </c>
      <c r="I1106" s="3" t="s">
        <v>4</v>
      </c>
      <c r="J1106" s="3" t="s">
        <v>4</v>
      </c>
      <c r="K1106" s="3" t="s">
        <v>4</v>
      </c>
      <c r="L1106" s="1" t="s">
        <v>9518</v>
      </c>
      <c r="M1106" s="2">
        <v>45015.417141203703</v>
      </c>
      <c r="N1106" s="2">
        <v>45015.417141203703</v>
      </c>
      <c r="O1106" s="3" t="s">
        <v>4</v>
      </c>
      <c r="P1106" s="3" t="s">
        <v>4</v>
      </c>
      <c r="Q1106" s="3" t="s">
        <v>4</v>
      </c>
      <c r="R1106" s="3" t="s">
        <v>4</v>
      </c>
      <c r="S1106" s="3" t="s">
        <v>4</v>
      </c>
      <c r="T1106" s="3" t="s">
        <v>4</v>
      </c>
      <c r="U1106" s="3" t="s">
        <v>4</v>
      </c>
      <c r="V1106" s="3" t="s">
        <v>4</v>
      </c>
      <c r="W1106" s="3" t="s">
        <v>4</v>
      </c>
      <c r="X1106" s="3" t="s">
        <v>4</v>
      </c>
      <c r="Y1106" s="3" t="s">
        <v>4</v>
      </c>
      <c r="Z1106" s="3" t="s">
        <v>4</v>
      </c>
      <c r="AA1106" s="3" t="s">
        <v>4</v>
      </c>
      <c r="AB1106" s="3" t="s">
        <v>4</v>
      </c>
      <c r="AC1106" s="3" t="s">
        <v>4</v>
      </c>
      <c r="AD1106" s="3" t="s">
        <v>4</v>
      </c>
      <c r="AE1106" s="3" t="s">
        <v>4</v>
      </c>
      <c r="AF1106" s="3" t="s">
        <v>4</v>
      </c>
      <c r="AG1106" s="3" t="s">
        <v>4</v>
      </c>
      <c r="AH1106" s="3" t="s">
        <v>4</v>
      </c>
      <c r="AI1106" s="3" t="s">
        <v>9519</v>
      </c>
      <c r="AJ1106" s="3" t="s">
        <v>4</v>
      </c>
      <c r="AK1106" s="3" t="s">
        <v>4</v>
      </c>
      <c r="AL1106" s="3" t="s">
        <v>25192</v>
      </c>
      <c r="AM1106" s="3" t="s">
        <v>4</v>
      </c>
      <c r="AN1106" s="3" t="s">
        <v>4</v>
      </c>
      <c r="AO1106" s="3" t="s">
        <v>4</v>
      </c>
      <c r="AP1106" s="3" t="s">
        <v>4</v>
      </c>
      <c r="AQ1106" s="3" t="s">
        <v>4</v>
      </c>
      <c r="AR1106" s="3" t="s">
        <v>4</v>
      </c>
      <c r="AS1106" s="3" t="s">
        <v>4</v>
      </c>
      <c r="AT1106" s="3" t="s">
        <v>4</v>
      </c>
      <c r="AU1106" s="3" t="s">
        <v>4</v>
      </c>
      <c r="AV1106" s="3" t="s">
        <v>4</v>
      </c>
      <c r="AW1106" s="3" t="s">
        <v>4</v>
      </c>
      <c r="AX1106" s="3" t="s">
        <v>4</v>
      </c>
      <c r="AY1106" s="3" t="s">
        <v>4</v>
      </c>
      <c r="AZ1106" s="3" t="s">
        <v>4</v>
      </c>
      <c r="BA1106" s="3" t="s">
        <v>4</v>
      </c>
      <c r="BB1106" s="3" t="s">
        <v>4</v>
      </c>
      <c r="BC1106" s="3" t="s">
        <v>4</v>
      </c>
      <c r="BD1106" s="3" t="s">
        <v>4</v>
      </c>
      <c r="BE1106" s="3" t="s">
        <v>4</v>
      </c>
      <c r="BF1106" s="3" t="s">
        <v>4</v>
      </c>
      <c r="BG1106" s="3" t="s">
        <v>4</v>
      </c>
      <c r="BH1106" s="3" t="s">
        <v>4</v>
      </c>
      <c r="BI1106" s="3" t="s">
        <v>4</v>
      </c>
      <c r="BJ1106" s="3" t="s">
        <v>4</v>
      </c>
      <c r="BK1106" s="3" t="s">
        <v>4</v>
      </c>
      <c r="BL1106" s="3" t="s">
        <v>4</v>
      </c>
      <c r="BM1106" s="3" t="s">
        <v>4</v>
      </c>
      <c r="BN1106" s="3" t="s">
        <v>4</v>
      </c>
      <c r="BO1106" s="3" t="s">
        <v>4</v>
      </c>
      <c r="BP1106" s="3" t="s">
        <v>4</v>
      </c>
      <c r="BQ1106" s="3" t="s">
        <v>4</v>
      </c>
      <c r="BR1106" s="3" t="s">
        <v>4</v>
      </c>
      <c r="BS1106" s="3" t="s">
        <v>4</v>
      </c>
      <c r="BT1106" s="3" t="s">
        <v>4</v>
      </c>
      <c r="BU1106" s="3" t="s">
        <v>4</v>
      </c>
      <c r="BV1106" s="3" t="s">
        <v>4</v>
      </c>
      <c r="BW1106" s="3" t="s">
        <v>4</v>
      </c>
      <c r="BX1106" s="3" t="s">
        <v>4</v>
      </c>
      <c r="BY1106" s="3" t="s">
        <v>4</v>
      </c>
      <c r="BZ1106" s="3" t="s">
        <v>4</v>
      </c>
      <c r="CA1106" s="3" t="s">
        <v>4</v>
      </c>
      <c r="CB1106" s="3" t="s">
        <v>4</v>
      </c>
      <c r="CC1106" s="3" t="s">
        <v>4</v>
      </c>
      <c r="CD1106" s="3" t="s">
        <v>4</v>
      </c>
      <c r="CE1106" s="3" t="s">
        <v>4</v>
      </c>
      <c r="CF1106" s="3" t="s">
        <v>4</v>
      </c>
      <c r="CG1106" s="3" t="s">
        <v>4</v>
      </c>
      <c r="CH1106" s="3" t="s">
        <v>4</v>
      </c>
      <c r="CI1106" s="3" t="s">
        <v>4</v>
      </c>
    </row>
    <row r="1107" spans="1:87" x14ac:dyDescent="0.3">
      <c r="A1107" s="3" t="s">
        <v>25199</v>
      </c>
      <c r="B1107" s="3" t="s">
        <v>4259</v>
      </c>
      <c r="C1107">
        <v>1979</v>
      </c>
      <c r="D1107" s="3" t="s">
        <v>4</v>
      </c>
      <c r="E1107" s="3" t="s">
        <v>9527</v>
      </c>
      <c r="F1107" s="3" t="s">
        <v>4</v>
      </c>
      <c r="G1107" s="3" t="s">
        <v>4</v>
      </c>
      <c r="H1107" s="3" t="s">
        <v>4</v>
      </c>
      <c r="I1107" s="3" t="s">
        <v>4</v>
      </c>
      <c r="J1107" s="3" t="s">
        <v>4</v>
      </c>
      <c r="K1107" s="3" t="s">
        <v>4</v>
      </c>
      <c r="L1107" s="1" t="s">
        <v>9528</v>
      </c>
      <c r="M1107" s="2">
        <v>45015.417141203703</v>
      </c>
      <c r="N1107" s="2">
        <v>45015.417141203703</v>
      </c>
      <c r="O1107" s="3" t="s">
        <v>4</v>
      </c>
      <c r="P1107" s="3" t="s">
        <v>4</v>
      </c>
      <c r="Q1107" s="3" t="s">
        <v>4</v>
      </c>
      <c r="R1107" s="3" t="s">
        <v>4</v>
      </c>
      <c r="S1107" s="3" t="s">
        <v>4</v>
      </c>
      <c r="T1107" s="3" t="s">
        <v>4</v>
      </c>
      <c r="U1107" s="3" t="s">
        <v>4</v>
      </c>
      <c r="V1107" s="3" t="s">
        <v>4</v>
      </c>
      <c r="W1107" s="3" t="s">
        <v>4</v>
      </c>
      <c r="X1107" s="3" t="s">
        <v>4</v>
      </c>
      <c r="Y1107" s="3" t="s">
        <v>4</v>
      </c>
      <c r="Z1107" s="3" t="s">
        <v>4</v>
      </c>
      <c r="AA1107" s="3" t="s">
        <v>4</v>
      </c>
      <c r="AB1107" s="3" t="s">
        <v>4</v>
      </c>
      <c r="AC1107" s="3" t="s">
        <v>4</v>
      </c>
      <c r="AD1107" s="3" t="s">
        <v>4</v>
      </c>
      <c r="AE1107" s="3" t="s">
        <v>4</v>
      </c>
      <c r="AF1107" s="3" t="s">
        <v>4</v>
      </c>
      <c r="AG1107" s="3" t="s">
        <v>4</v>
      </c>
      <c r="AH1107" s="3" t="s">
        <v>4</v>
      </c>
      <c r="AI1107" s="3" t="s">
        <v>9529</v>
      </c>
      <c r="AJ1107" s="3" t="s">
        <v>4</v>
      </c>
      <c r="AK1107" s="3" t="s">
        <v>4</v>
      </c>
      <c r="AL1107" s="3" t="s">
        <v>25200</v>
      </c>
      <c r="AM1107" s="3" t="s">
        <v>4</v>
      </c>
      <c r="AN1107" s="3" t="s">
        <v>4</v>
      </c>
      <c r="AO1107" s="3" t="s">
        <v>4</v>
      </c>
      <c r="AP1107" s="3" t="s">
        <v>4</v>
      </c>
      <c r="AQ1107" s="3" t="s">
        <v>4</v>
      </c>
      <c r="AR1107" s="3" t="s">
        <v>4</v>
      </c>
      <c r="AS1107" s="3" t="s">
        <v>4</v>
      </c>
      <c r="AT1107" s="3" t="s">
        <v>4</v>
      </c>
      <c r="AU1107" s="3" t="s">
        <v>4</v>
      </c>
      <c r="AV1107" s="3" t="s">
        <v>4</v>
      </c>
      <c r="AW1107" s="3" t="s">
        <v>4</v>
      </c>
      <c r="AX1107" s="3" t="s">
        <v>4</v>
      </c>
      <c r="AY1107" s="3" t="s">
        <v>4</v>
      </c>
      <c r="AZ1107" s="3" t="s">
        <v>4</v>
      </c>
      <c r="BA1107" s="3" t="s">
        <v>4</v>
      </c>
      <c r="BB1107" s="3" t="s">
        <v>4</v>
      </c>
      <c r="BC1107" s="3" t="s">
        <v>4</v>
      </c>
      <c r="BD1107" s="3" t="s">
        <v>4</v>
      </c>
      <c r="BE1107" s="3" t="s">
        <v>4</v>
      </c>
      <c r="BF1107" s="3" t="s">
        <v>4</v>
      </c>
      <c r="BG1107" s="3" t="s">
        <v>4</v>
      </c>
      <c r="BH1107" s="3" t="s">
        <v>4</v>
      </c>
      <c r="BI1107" s="3" t="s">
        <v>4</v>
      </c>
      <c r="BJ1107" s="3" t="s">
        <v>4</v>
      </c>
      <c r="BK1107" s="3" t="s">
        <v>4</v>
      </c>
      <c r="BL1107" s="3" t="s">
        <v>4</v>
      </c>
      <c r="BM1107" s="3" t="s">
        <v>4</v>
      </c>
      <c r="BN1107" s="3" t="s">
        <v>4</v>
      </c>
      <c r="BO1107" s="3" t="s">
        <v>4</v>
      </c>
      <c r="BP1107" s="3" t="s">
        <v>4</v>
      </c>
      <c r="BQ1107" s="3" t="s">
        <v>4</v>
      </c>
      <c r="BR1107" s="3" t="s">
        <v>4</v>
      </c>
      <c r="BS1107" s="3" t="s">
        <v>4</v>
      </c>
      <c r="BT1107" s="3" t="s">
        <v>4</v>
      </c>
      <c r="BU1107" s="3" t="s">
        <v>4</v>
      </c>
      <c r="BV1107" s="3" t="s">
        <v>4</v>
      </c>
      <c r="BW1107" s="3" t="s">
        <v>4</v>
      </c>
      <c r="BX1107" s="3" t="s">
        <v>4</v>
      </c>
      <c r="BY1107" s="3" t="s">
        <v>4</v>
      </c>
      <c r="BZ1107" s="3" t="s">
        <v>4</v>
      </c>
      <c r="CA1107" s="3" t="s">
        <v>4</v>
      </c>
      <c r="CB1107" s="3" t="s">
        <v>4</v>
      </c>
      <c r="CC1107" s="3" t="s">
        <v>4</v>
      </c>
      <c r="CD1107" s="3" t="s">
        <v>4</v>
      </c>
      <c r="CE1107" s="3" t="s">
        <v>4</v>
      </c>
      <c r="CF1107" s="3" t="s">
        <v>4</v>
      </c>
      <c r="CG1107" s="3" t="s">
        <v>4</v>
      </c>
      <c r="CH1107" s="3" t="s">
        <v>4</v>
      </c>
      <c r="CI1107" s="3" t="s">
        <v>4</v>
      </c>
    </row>
    <row r="1108" spans="1:87" x14ac:dyDescent="0.3">
      <c r="A1108" s="3" t="s">
        <v>30023</v>
      </c>
      <c r="B1108" s="3" t="s">
        <v>4259</v>
      </c>
      <c r="C1108"/>
      <c r="D1108" s="3" t="s">
        <v>4</v>
      </c>
      <c r="E1108" s="3" t="s">
        <v>15971</v>
      </c>
      <c r="F1108" s="3" t="s">
        <v>4</v>
      </c>
      <c r="G1108" s="3" t="s">
        <v>4</v>
      </c>
      <c r="H1108" s="3" t="s">
        <v>4</v>
      </c>
      <c r="I1108" s="3" t="s">
        <v>4</v>
      </c>
      <c r="J1108" s="3" t="s">
        <v>4</v>
      </c>
      <c r="K1108" s="3" t="s">
        <v>4</v>
      </c>
      <c r="L1108" s="1" t="s">
        <v>4</v>
      </c>
      <c r="M1108" s="2">
        <v>45015.417696759258</v>
      </c>
      <c r="N1108" s="2">
        <v>45015.417696759258</v>
      </c>
      <c r="O1108" s="3" t="s">
        <v>4</v>
      </c>
      <c r="P1108" s="3" t="s">
        <v>4</v>
      </c>
      <c r="Q1108" s="3" t="s">
        <v>4</v>
      </c>
      <c r="R1108" s="3" t="s">
        <v>4</v>
      </c>
      <c r="S1108" s="3" t="s">
        <v>4</v>
      </c>
      <c r="T1108" s="3" t="s">
        <v>4</v>
      </c>
      <c r="U1108" s="3" t="s">
        <v>4</v>
      </c>
      <c r="V1108" s="3" t="s">
        <v>4</v>
      </c>
      <c r="W1108" s="3" t="s">
        <v>4</v>
      </c>
      <c r="X1108" s="3" t="s">
        <v>4</v>
      </c>
      <c r="Y1108" s="3" t="s">
        <v>4</v>
      </c>
      <c r="Z1108" s="3" t="s">
        <v>4</v>
      </c>
      <c r="AA1108" s="3" t="s">
        <v>3691</v>
      </c>
      <c r="AB1108" s="3" t="s">
        <v>4</v>
      </c>
      <c r="AC1108" s="3" t="s">
        <v>4</v>
      </c>
      <c r="AD1108" s="3" t="s">
        <v>4</v>
      </c>
      <c r="AE1108" s="3" t="s">
        <v>4</v>
      </c>
      <c r="AF1108" s="3" t="s">
        <v>4</v>
      </c>
      <c r="AG1108" s="3" t="s">
        <v>4</v>
      </c>
      <c r="AH1108" s="3" t="s">
        <v>4</v>
      </c>
      <c r="AI1108" s="3" t="s">
        <v>15972</v>
      </c>
      <c r="AJ1108" s="3" t="s">
        <v>4</v>
      </c>
      <c r="AK1108" s="3" t="s">
        <v>4</v>
      </c>
      <c r="AL1108" s="3" t="s">
        <v>30024</v>
      </c>
      <c r="AM1108" s="3" t="s">
        <v>4</v>
      </c>
      <c r="AN1108" s="3" t="s">
        <v>4</v>
      </c>
      <c r="AO1108" s="3" t="s">
        <v>4</v>
      </c>
      <c r="AP1108" s="3" t="s">
        <v>4</v>
      </c>
      <c r="AQ1108" s="3" t="s">
        <v>4</v>
      </c>
      <c r="AR1108" s="3" t="s">
        <v>4</v>
      </c>
      <c r="AS1108" s="3" t="s">
        <v>4</v>
      </c>
      <c r="AT1108" s="3" t="s">
        <v>4</v>
      </c>
      <c r="AU1108" s="3" t="s">
        <v>4</v>
      </c>
      <c r="AV1108" s="3" t="s">
        <v>4</v>
      </c>
      <c r="AW1108" s="3" t="s">
        <v>4</v>
      </c>
      <c r="AX1108" s="3" t="s">
        <v>4</v>
      </c>
      <c r="AY1108" s="3" t="s">
        <v>4</v>
      </c>
      <c r="AZ1108" s="3" t="s">
        <v>4</v>
      </c>
      <c r="BA1108" s="3" t="s">
        <v>4</v>
      </c>
      <c r="BB1108" s="3" t="s">
        <v>4</v>
      </c>
      <c r="BC1108" s="3" t="s">
        <v>4</v>
      </c>
      <c r="BD1108" s="3" t="s">
        <v>4</v>
      </c>
      <c r="BE1108" s="3" t="s">
        <v>4</v>
      </c>
      <c r="BF1108" s="3" t="s">
        <v>4</v>
      </c>
      <c r="BG1108" s="3" t="s">
        <v>4</v>
      </c>
      <c r="BH1108" s="3" t="s">
        <v>4</v>
      </c>
      <c r="BI1108" s="3" t="s">
        <v>4</v>
      </c>
      <c r="BJ1108" s="3" t="s">
        <v>4</v>
      </c>
      <c r="BK1108" s="3" t="s">
        <v>4</v>
      </c>
      <c r="BL1108" s="3" t="s">
        <v>4</v>
      </c>
      <c r="BM1108" s="3" t="s">
        <v>4</v>
      </c>
      <c r="BN1108" s="3" t="s">
        <v>4</v>
      </c>
      <c r="BO1108" s="3" t="s">
        <v>4</v>
      </c>
      <c r="BP1108" s="3" t="s">
        <v>4</v>
      </c>
      <c r="BQ1108" s="3" t="s">
        <v>4</v>
      </c>
      <c r="BR1108" s="3" t="s">
        <v>4</v>
      </c>
      <c r="BS1108" s="3" t="s">
        <v>4</v>
      </c>
      <c r="BT1108" s="3" t="s">
        <v>4</v>
      </c>
      <c r="BU1108" s="3" t="s">
        <v>4</v>
      </c>
      <c r="BV1108" s="3" t="s">
        <v>4</v>
      </c>
      <c r="BW1108" s="3" t="s">
        <v>4</v>
      </c>
      <c r="BX1108" s="3" t="s">
        <v>4</v>
      </c>
      <c r="BY1108" s="3" t="s">
        <v>4</v>
      </c>
      <c r="BZ1108" s="3" t="s">
        <v>4</v>
      </c>
      <c r="CA1108" s="3" t="s">
        <v>4</v>
      </c>
      <c r="CB1108" s="3" t="s">
        <v>4</v>
      </c>
      <c r="CC1108" s="3" t="s">
        <v>4</v>
      </c>
      <c r="CD1108" s="3" t="s">
        <v>4</v>
      </c>
      <c r="CE1108" s="3" t="s">
        <v>4</v>
      </c>
      <c r="CF1108" s="3" t="s">
        <v>4</v>
      </c>
      <c r="CG1108" s="3" t="s">
        <v>4</v>
      </c>
      <c r="CH1108" s="3" t="s">
        <v>4</v>
      </c>
      <c r="CI1108" s="3" t="s">
        <v>4</v>
      </c>
    </row>
    <row r="1109" spans="1:87" x14ac:dyDescent="0.3">
      <c r="A1109" s="3" t="s">
        <v>30197</v>
      </c>
      <c r="B1109" s="3" t="s">
        <v>4259</v>
      </c>
      <c r="C1109"/>
      <c r="D1109" s="3" t="s">
        <v>4</v>
      </c>
      <c r="E1109" s="3" t="s">
        <v>16216</v>
      </c>
      <c r="F1109" s="3" t="s">
        <v>4</v>
      </c>
      <c r="G1109" s="3" t="s">
        <v>4</v>
      </c>
      <c r="H1109" s="3" t="s">
        <v>4</v>
      </c>
      <c r="I1109" s="3" t="s">
        <v>4</v>
      </c>
      <c r="J1109" s="3" t="s">
        <v>4</v>
      </c>
      <c r="K1109" s="3" t="s">
        <v>4</v>
      </c>
      <c r="L1109" s="1" t="s">
        <v>4</v>
      </c>
      <c r="M1109" s="2">
        <v>45015.417719907404</v>
      </c>
      <c r="N1109" s="2">
        <v>45015.417719907404</v>
      </c>
      <c r="O1109" s="3" t="s">
        <v>4</v>
      </c>
      <c r="P1109" s="3" t="s">
        <v>4</v>
      </c>
      <c r="Q1109" s="3" t="s">
        <v>4</v>
      </c>
      <c r="R1109" s="3" t="s">
        <v>4</v>
      </c>
      <c r="S1109" s="3" t="s">
        <v>4</v>
      </c>
      <c r="T1109" s="3" t="s">
        <v>4</v>
      </c>
      <c r="U1109" s="3" t="s">
        <v>4</v>
      </c>
      <c r="V1109" s="3" t="s">
        <v>4</v>
      </c>
      <c r="W1109" s="3" t="s">
        <v>4</v>
      </c>
      <c r="X1109" s="3" t="s">
        <v>4</v>
      </c>
      <c r="Y1109" s="3" t="s">
        <v>4</v>
      </c>
      <c r="Z1109" s="3" t="s">
        <v>4</v>
      </c>
      <c r="AA1109" s="3" t="s">
        <v>4</v>
      </c>
      <c r="AB1109" s="3" t="s">
        <v>4</v>
      </c>
      <c r="AC1109" s="3" t="s">
        <v>4</v>
      </c>
      <c r="AD1109" s="3" t="s">
        <v>4</v>
      </c>
      <c r="AE1109" s="3" t="s">
        <v>4</v>
      </c>
      <c r="AF1109" s="3" t="s">
        <v>4</v>
      </c>
      <c r="AG1109" s="3" t="s">
        <v>4</v>
      </c>
      <c r="AH1109" s="3" t="s">
        <v>4</v>
      </c>
      <c r="AI1109" s="3" t="s">
        <v>16217</v>
      </c>
      <c r="AJ1109" s="3" t="s">
        <v>4</v>
      </c>
      <c r="AK1109" s="3" t="s">
        <v>4</v>
      </c>
      <c r="AL1109" s="3" t="s">
        <v>30198</v>
      </c>
      <c r="AM1109" s="3" t="s">
        <v>4</v>
      </c>
      <c r="AN1109" s="3" t="s">
        <v>4</v>
      </c>
      <c r="AO1109" s="3" t="s">
        <v>4</v>
      </c>
      <c r="AP1109" s="3" t="s">
        <v>4</v>
      </c>
      <c r="AQ1109" s="3" t="s">
        <v>4</v>
      </c>
      <c r="AR1109" s="3" t="s">
        <v>4</v>
      </c>
      <c r="AS1109" s="3" t="s">
        <v>4</v>
      </c>
      <c r="AT1109" s="3" t="s">
        <v>4</v>
      </c>
      <c r="AU1109" s="3" t="s">
        <v>4</v>
      </c>
      <c r="AV1109" s="3" t="s">
        <v>4</v>
      </c>
      <c r="AW1109" s="3" t="s">
        <v>4</v>
      </c>
      <c r="AX1109" s="3" t="s">
        <v>4</v>
      </c>
      <c r="AY1109" s="3" t="s">
        <v>4</v>
      </c>
      <c r="AZ1109" s="3" t="s">
        <v>4</v>
      </c>
      <c r="BA1109" s="3" t="s">
        <v>4</v>
      </c>
      <c r="BB1109" s="3" t="s">
        <v>4</v>
      </c>
      <c r="BC1109" s="3" t="s">
        <v>4</v>
      </c>
      <c r="BD1109" s="3" t="s">
        <v>4</v>
      </c>
      <c r="BE1109" s="3" t="s">
        <v>4</v>
      </c>
      <c r="BF1109" s="3" t="s">
        <v>4</v>
      </c>
      <c r="BG1109" s="3" t="s">
        <v>4</v>
      </c>
      <c r="BH1109" s="3" t="s">
        <v>4</v>
      </c>
      <c r="BI1109" s="3" t="s">
        <v>4</v>
      </c>
      <c r="BJ1109" s="3" t="s">
        <v>4</v>
      </c>
      <c r="BK1109" s="3" t="s">
        <v>4</v>
      </c>
      <c r="BL1109" s="3" t="s">
        <v>4</v>
      </c>
      <c r="BM1109" s="3" t="s">
        <v>4</v>
      </c>
      <c r="BN1109" s="3" t="s">
        <v>4</v>
      </c>
      <c r="BO1109" s="3" t="s">
        <v>4</v>
      </c>
      <c r="BP1109" s="3" t="s">
        <v>4</v>
      </c>
      <c r="BQ1109" s="3" t="s">
        <v>4</v>
      </c>
      <c r="BR1109" s="3" t="s">
        <v>4</v>
      </c>
      <c r="BS1109" s="3" t="s">
        <v>4</v>
      </c>
      <c r="BT1109" s="3" t="s">
        <v>4</v>
      </c>
      <c r="BU1109" s="3" t="s">
        <v>4</v>
      </c>
      <c r="BV1109" s="3" t="s">
        <v>4</v>
      </c>
      <c r="BW1109" s="3" t="s">
        <v>4</v>
      </c>
      <c r="BX1109" s="3" t="s">
        <v>4</v>
      </c>
      <c r="BY1109" s="3" t="s">
        <v>4</v>
      </c>
      <c r="BZ1109" s="3" t="s">
        <v>4</v>
      </c>
      <c r="CA1109" s="3" t="s">
        <v>4</v>
      </c>
      <c r="CB1109" s="3" t="s">
        <v>4</v>
      </c>
      <c r="CC1109" s="3" t="s">
        <v>4</v>
      </c>
      <c r="CD1109" s="3" t="s">
        <v>4</v>
      </c>
      <c r="CE1109" s="3" t="s">
        <v>4</v>
      </c>
      <c r="CF1109" s="3" t="s">
        <v>4</v>
      </c>
      <c r="CG1109" s="3" t="s">
        <v>4</v>
      </c>
      <c r="CH1109" s="3" t="s">
        <v>4</v>
      </c>
      <c r="CI1109" s="3" t="s">
        <v>4</v>
      </c>
    </row>
    <row r="1110" spans="1:87" x14ac:dyDescent="0.3">
      <c r="A1110" s="3" t="s">
        <v>28111</v>
      </c>
      <c r="B1110" s="3" t="s">
        <v>4259</v>
      </c>
      <c r="C1110">
        <v>1993</v>
      </c>
      <c r="D1110" s="3" t="s">
        <v>4</v>
      </c>
      <c r="E1110" s="3" t="s">
        <v>13472</v>
      </c>
      <c r="F1110" s="3" t="s">
        <v>4</v>
      </c>
      <c r="G1110" s="3" t="s">
        <v>4</v>
      </c>
      <c r="H1110" s="3" t="s">
        <v>4</v>
      </c>
      <c r="I1110" s="3" t="s">
        <v>4</v>
      </c>
      <c r="J1110" s="3" t="s">
        <v>4</v>
      </c>
      <c r="K1110" s="3" t="s">
        <v>4</v>
      </c>
      <c r="L1110" s="1" t="s">
        <v>7290</v>
      </c>
      <c r="M1110" s="2">
        <v>45015.41747685185</v>
      </c>
      <c r="N1110" s="2">
        <v>45015.41747685185</v>
      </c>
      <c r="O1110" s="3" t="s">
        <v>4</v>
      </c>
      <c r="P1110" s="3" t="s">
        <v>4</v>
      </c>
      <c r="Q1110" s="3" t="s">
        <v>4</v>
      </c>
      <c r="R1110" s="3" t="s">
        <v>4</v>
      </c>
      <c r="S1110" s="3" t="s">
        <v>4</v>
      </c>
      <c r="T1110" s="3" t="s">
        <v>4</v>
      </c>
      <c r="U1110" s="3" t="s">
        <v>4</v>
      </c>
      <c r="V1110" s="3" t="s">
        <v>4</v>
      </c>
      <c r="W1110" s="3" t="s">
        <v>4</v>
      </c>
      <c r="X1110" s="3" t="s">
        <v>4</v>
      </c>
      <c r="Y1110" s="3" t="s">
        <v>4</v>
      </c>
      <c r="Z1110" s="3" t="s">
        <v>4</v>
      </c>
      <c r="AA1110" s="3" t="s">
        <v>3691</v>
      </c>
      <c r="AB1110" s="3" t="s">
        <v>4</v>
      </c>
      <c r="AC1110" s="3" t="s">
        <v>4</v>
      </c>
      <c r="AD1110" s="3" t="s">
        <v>4</v>
      </c>
      <c r="AE1110" s="3" t="s">
        <v>4</v>
      </c>
      <c r="AF1110" s="3" t="s">
        <v>4</v>
      </c>
      <c r="AG1110" s="3" t="s">
        <v>4</v>
      </c>
      <c r="AH1110" s="3" t="s">
        <v>4</v>
      </c>
      <c r="AI1110" s="3" t="s">
        <v>13473</v>
      </c>
      <c r="AJ1110" s="3" t="s">
        <v>4</v>
      </c>
      <c r="AK1110" s="3" t="s">
        <v>4</v>
      </c>
      <c r="AL1110" s="3" t="s">
        <v>28112</v>
      </c>
      <c r="AM1110" s="3" t="s">
        <v>4</v>
      </c>
      <c r="AN1110" s="3" t="s">
        <v>4</v>
      </c>
      <c r="AO1110" s="3" t="s">
        <v>4</v>
      </c>
      <c r="AP1110" s="3" t="s">
        <v>4</v>
      </c>
      <c r="AQ1110" s="3" t="s">
        <v>4</v>
      </c>
      <c r="AR1110" s="3" t="s">
        <v>4</v>
      </c>
      <c r="AS1110" s="3" t="s">
        <v>4</v>
      </c>
      <c r="AT1110" s="3" t="s">
        <v>4</v>
      </c>
      <c r="AU1110" s="3" t="s">
        <v>4</v>
      </c>
      <c r="AV1110" s="3" t="s">
        <v>4</v>
      </c>
      <c r="AW1110" s="3" t="s">
        <v>4</v>
      </c>
      <c r="AX1110" s="3" t="s">
        <v>4</v>
      </c>
      <c r="AY1110" s="3" t="s">
        <v>4</v>
      </c>
      <c r="AZ1110" s="3" t="s">
        <v>4</v>
      </c>
      <c r="BA1110" s="3" t="s">
        <v>4</v>
      </c>
      <c r="BB1110" s="3" t="s">
        <v>4</v>
      </c>
      <c r="BC1110" s="3" t="s">
        <v>4</v>
      </c>
      <c r="BD1110" s="3" t="s">
        <v>4</v>
      </c>
      <c r="BE1110" s="3" t="s">
        <v>4</v>
      </c>
      <c r="BF1110" s="3" t="s">
        <v>4</v>
      </c>
      <c r="BG1110" s="3" t="s">
        <v>4</v>
      </c>
      <c r="BH1110" s="3" t="s">
        <v>4</v>
      </c>
      <c r="BI1110" s="3" t="s">
        <v>4</v>
      </c>
      <c r="BJ1110" s="3" t="s">
        <v>4</v>
      </c>
      <c r="BK1110" s="3" t="s">
        <v>4</v>
      </c>
      <c r="BL1110" s="3" t="s">
        <v>4</v>
      </c>
      <c r="BM1110" s="3" t="s">
        <v>4</v>
      </c>
      <c r="BN1110" s="3" t="s">
        <v>4</v>
      </c>
      <c r="BO1110" s="3" t="s">
        <v>4</v>
      </c>
      <c r="BP1110" s="3" t="s">
        <v>4</v>
      </c>
      <c r="BQ1110" s="3" t="s">
        <v>4</v>
      </c>
      <c r="BR1110" s="3" t="s">
        <v>4</v>
      </c>
      <c r="BS1110" s="3" t="s">
        <v>4</v>
      </c>
      <c r="BT1110" s="3" t="s">
        <v>4</v>
      </c>
      <c r="BU1110" s="3" t="s">
        <v>4</v>
      </c>
      <c r="BV1110" s="3" t="s">
        <v>4</v>
      </c>
      <c r="BW1110" s="3" t="s">
        <v>4</v>
      </c>
      <c r="BX1110" s="3" t="s">
        <v>4</v>
      </c>
      <c r="BY1110" s="3" t="s">
        <v>4</v>
      </c>
      <c r="BZ1110" s="3" t="s">
        <v>4</v>
      </c>
      <c r="CA1110" s="3" t="s">
        <v>4</v>
      </c>
      <c r="CB1110" s="3" t="s">
        <v>4</v>
      </c>
      <c r="CC1110" s="3" t="s">
        <v>4</v>
      </c>
      <c r="CD1110" s="3" t="s">
        <v>4</v>
      </c>
      <c r="CE1110" s="3" t="s">
        <v>4</v>
      </c>
      <c r="CF1110" s="3" t="s">
        <v>4</v>
      </c>
      <c r="CG1110" s="3" t="s">
        <v>4</v>
      </c>
      <c r="CH1110" s="3" t="s">
        <v>4</v>
      </c>
      <c r="CI1110" s="3" t="s">
        <v>4</v>
      </c>
    </row>
    <row r="1111" spans="1:87" x14ac:dyDescent="0.3">
      <c r="A1111" s="3" t="s">
        <v>27913</v>
      </c>
      <c r="B1111" s="3" t="s">
        <v>4259</v>
      </c>
      <c r="C1111">
        <v>1991</v>
      </c>
      <c r="D1111" s="3" t="s">
        <v>4</v>
      </c>
      <c r="E1111" s="3" t="s">
        <v>13217</v>
      </c>
      <c r="F1111" s="3" t="s">
        <v>4</v>
      </c>
      <c r="G1111" s="3" t="s">
        <v>4</v>
      </c>
      <c r="H1111" s="3" t="s">
        <v>4</v>
      </c>
      <c r="I1111" s="3" t="s">
        <v>4</v>
      </c>
      <c r="J1111" s="3" t="s">
        <v>4</v>
      </c>
      <c r="K1111" s="3" t="s">
        <v>4</v>
      </c>
      <c r="L1111" s="1" t="s">
        <v>13137</v>
      </c>
      <c r="M1111" s="2">
        <v>45015.417453703703</v>
      </c>
      <c r="N1111" s="2">
        <v>45015.417453703703</v>
      </c>
      <c r="O1111" s="3" t="s">
        <v>4</v>
      </c>
      <c r="P1111" s="3" t="s">
        <v>4</v>
      </c>
      <c r="Q1111" s="3" t="s">
        <v>4</v>
      </c>
      <c r="R1111" s="3" t="s">
        <v>4</v>
      </c>
      <c r="S1111" s="3" t="s">
        <v>4</v>
      </c>
      <c r="T1111" s="3" t="s">
        <v>4</v>
      </c>
      <c r="U1111" s="3" t="s">
        <v>4</v>
      </c>
      <c r="V1111" s="3" t="s">
        <v>4</v>
      </c>
      <c r="W1111" s="3" t="s">
        <v>4</v>
      </c>
      <c r="X1111" s="3" t="s">
        <v>4</v>
      </c>
      <c r="Y1111" s="3" t="s">
        <v>4</v>
      </c>
      <c r="Z1111" s="3" t="s">
        <v>4</v>
      </c>
      <c r="AA1111" s="3" t="s">
        <v>4</v>
      </c>
      <c r="AB1111" s="3" t="s">
        <v>4</v>
      </c>
      <c r="AC1111" s="3" t="s">
        <v>4</v>
      </c>
      <c r="AD1111" s="3" t="s">
        <v>4</v>
      </c>
      <c r="AE1111" s="3" t="s">
        <v>4</v>
      </c>
      <c r="AF1111" s="3" t="s">
        <v>4</v>
      </c>
      <c r="AG1111" s="3" t="s">
        <v>4</v>
      </c>
      <c r="AH1111" s="3" t="s">
        <v>4</v>
      </c>
      <c r="AI1111" s="3" t="s">
        <v>13218</v>
      </c>
      <c r="AJ1111" s="3" t="s">
        <v>4</v>
      </c>
      <c r="AK1111" s="3" t="s">
        <v>4</v>
      </c>
      <c r="AL1111" s="3" t="s">
        <v>27914</v>
      </c>
      <c r="AM1111" s="3" t="s">
        <v>4</v>
      </c>
      <c r="AN1111" s="3" t="s">
        <v>4</v>
      </c>
      <c r="AO1111" s="3" t="s">
        <v>4</v>
      </c>
      <c r="AP1111" s="3" t="s">
        <v>4</v>
      </c>
      <c r="AQ1111" s="3" t="s">
        <v>4</v>
      </c>
      <c r="AR1111" s="3" t="s">
        <v>4</v>
      </c>
      <c r="AS1111" s="3" t="s">
        <v>4</v>
      </c>
      <c r="AT1111" s="3" t="s">
        <v>4</v>
      </c>
      <c r="AU1111" s="3" t="s">
        <v>4</v>
      </c>
      <c r="AV1111" s="3" t="s">
        <v>4</v>
      </c>
      <c r="AW1111" s="3" t="s">
        <v>4</v>
      </c>
      <c r="AX1111" s="3" t="s">
        <v>4</v>
      </c>
      <c r="AY1111" s="3" t="s">
        <v>4</v>
      </c>
      <c r="AZ1111" s="3" t="s">
        <v>4</v>
      </c>
      <c r="BA1111" s="3" t="s">
        <v>4</v>
      </c>
      <c r="BB1111" s="3" t="s">
        <v>4</v>
      </c>
      <c r="BC1111" s="3" t="s">
        <v>4</v>
      </c>
      <c r="BD1111" s="3" t="s">
        <v>4</v>
      </c>
      <c r="BE1111" s="3" t="s">
        <v>4</v>
      </c>
      <c r="BF1111" s="3" t="s">
        <v>4</v>
      </c>
      <c r="BG1111" s="3" t="s">
        <v>4</v>
      </c>
      <c r="BH1111" s="3" t="s">
        <v>4</v>
      </c>
      <c r="BI1111" s="3" t="s">
        <v>4</v>
      </c>
      <c r="BJ1111" s="3" t="s">
        <v>4</v>
      </c>
      <c r="BK1111" s="3" t="s">
        <v>4</v>
      </c>
      <c r="BL1111" s="3" t="s">
        <v>4</v>
      </c>
      <c r="BM1111" s="3" t="s">
        <v>4</v>
      </c>
      <c r="BN1111" s="3" t="s">
        <v>4</v>
      </c>
      <c r="BO1111" s="3" t="s">
        <v>4</v>
      </c>
      <c r="BP1111" s="3" t="s">
        <v>4</v>
      </c>
      <c r="BQ1111" s="3" t="s">
        <v>4</v>
      </c>
      <c r="BR1111" s="3" t="s">
        <v>4</v>
      </c>
      <c r="BS1111" s="3" t="s">
        <v>4</v>
      </c>
      <c r="BT1111" s="3" t="s">
        <v>4</v>
      </c>
      <c r="BU1111" s="3" t="s">
        <v>4</v>
      </c>
      <c r="BV1111" s="3" t="s">
        <v>4</v>
      </c>
      <c r="BW1111" s="3" t="s">
        <v>4</v>
      </c>
      <c r="BX1111" s="3" t="s">
        <v>4</v>
      </c>
      <c r="BY1111" s="3" t="s">
        <v>4</v>
      </c>
      <c r="BZ1111" s="3" t="s">
        <v>4</v>
      </c>
      <c r="CA1111" s="3" t="s">
        <v>4</v>
      </c>
      <c r="CB1111" s="3" t="s">
        <v>4</v>
      </c>
      <c r="CC1111" s="3" t="s">
        <v>4</v>
      </c>
      <c r="CD1111" s="3" t="s">
        <v>4</v>
      </c>
      <c r="CE1111" s="3" t="s">
        <v>4</v>
      </c>
      <c r="CF1111" s="3" t="s">
        <v>4</v>
      </c>
      <c r="CG1111" s="3" t="s">
        <v>4</v>
      </c>
      <c r="CH1111" s="3" t="s">
        <v>4</v>
      </c>
      <c r="CI1111" s="3" t="s">
        <v>4</v>
      </c>
    </row>
    <row r="1112" spans="1:87" x14ac:dyDescent="0.3">
      <c r="A1112" s="3" t="s">
        <v>29280</v>
      </c>
      <c r="B1112" s="3" t="s">
        <v>4259</v>
      </c>
      <c r="C1112">
        <v>1924</v>
      </c>
      <c r="D1112" s="3" t="s">
        <v>4</v>
      </c>
      <c r="E1112" s="3" t="s">
        <v>15000</v>
      </c>
      <c r="F1112" s="3" t="s">
        <v>4</v>
      </c>
      <c r="G1112" s="3" t="s">
        <v>4</v>
      </c>
      <c r="H1112" s="3" t="s">
        <v>4</v>
      </c>
      <c r="I1112" s="3" t="s">
        <v>4</v>
      </c>
      <c r="J1112" s="3" t="s">
        <v>4</v>
      </c>
      <c r="K1112" s="3" t="s">
        <v>4</v>
      </c>
      <c r="L1112" s="1" t="s">
        <v>15001</v>
      </c>
      <c r="M1112" s="2">
        <v>45015.417604166665</v>
      </c>
      <c r="N1112" s="2">
        <v>45015.417604166665</v>
      </c>
      <c r="O1112" s="3" t="s">
        <v>4</v>
      </c>
      <c r="P1112" s="3" t="s">
        <v>4</v>
      </c>
      <c r="Q1112" s="3" t="s">
        <v>4</v>
      </c>
      <c r="R1112" s="3" t="s">
        <v>4</v>
      </c>
      <c r="S1112" s="3" t="s">
        <v>4</v>
      </c>
      <c r="T1112" s="3" t="s">
        <v>4</v>
      </c>
      <c r="U1112" s="3" t="s">
        <v>4</v>
      </c>
      <c r="V1112" s="3" t="s">
        <v>4</v>
      </c>
      <c r="W1112" s="3" t="s">
        <v>4</v>
      </c>
      <c r="X1112" s="3" t="s">
        <v>4</v>
      </c>
      <c r="Y1112" s="3" t="s">
        <v>4</v>
      </c>
      <c r="Z1112" s="3" t="s">
        <v>4</v>
      </c>
      <c r="AA1112" s="3" t="s">
        <v>4</v>
      </c>
      <c r="AB1112" s="3" t="s">
        <v>4</v>
      </c>
      <c r="AC1112" s="3" t="s">
        <v>4</v>
      </c>
      <c r="AD1112" s="3" t="s">
        <v>4</v>
      </c>
      <c r="AE1112" s="3" t="s">
        <v>4</v>
      </c>
      <c r="AF1112" s="3" t="s">
        <v>4</v>
      </c>
      <c r="AG1112" s="3" t="s">
        <v>4</v>
      </c>
      <c r="AH1112" s="3" t="s">
        <v>4</v>
      </c>
      <c r="AI1112" s="3" t="s">
        <v>15002</v>
      </c>
      <c r="AJ1112" s="3" t="s">
        <v>4</v>
      </c>
      <c r="AK1112" s="3" t="s">
        <v>4</v>
      </c>
      <c r="AL1112" s="3" t="s">
        <v>29281</v>
      </c>
      <c r="AM1112" s="3" t="s">
        <v>4</v>
      </c>
      <c r="AN1112" s="3" t="s">
        <v>4</v>
      </c>
      <c r="AO1112" s="3" t="s">
        <v>4</v>
      </c>
      <c r="AP1112" s="3" t="s">
        <v>4</v>
      </c>
      <c r="AQ1112" s="3" t="s">
        <v>4</v>
      </c>
      <c r="AR1112" s="3" t="s">
        <v>4</v>
      </c>
      <c r="AS1112" s="3" t="s">
        <v>4</v>
      </c>
      <c r="AT1112" s="3" t="s">
        <v>4</v>
      </c>
      <c r="AU1112" s="3" t="s">
        <v>4</v>
      </c>
      <c r="AV1112" s="3" t="s">
        <v>4</v>
      </c>
      <c r="AW1112" s="3" t="s">
        <v>4</v>
      </c>
      <c r="AX1112" s="3" t="s">
        <v>4</v>
      </c>
      <c r="AY1112" s="3" t="s">
        <v>4</v>
      </c>
      <c r="AZ1112" s="3" t="s">
        <v>4</v>
      </c>
      <c r="BA1112" s="3" t="s">
        <v>4</v>
      </c>
      <c r="BB1112" s="3" t="s">
        <v>4</v>
      </c>
      <c r="BC1112" s="3" t="s">
        <v>4</v>
      </c>
      <c r="BD1112" s="3" t="s">
        <v>4</v>
      </c>
      <c r="BE1112" s="3" t="s">
        <v>4</v>
      </c>
      <c r="BF1112" s="3" t="s">
        <v>4</v>
      </c>
      <c r="BG1112" s="3" t="s">
        <v>4</v>
      </c>
      <c r="BH1112" s="3" t="s">
        <v>4</v>
      </c>
      <c r="BI1112" s="3" t="s">
        <v>4</v>
      </c>
      <c r="BJ1112" s="3" t="s">
        <v>4</v>
      </c>
      <c r="BK1112" s="3" t="s">
        <v>4</v>
      </c>
      <c r="BL1112" s="3" t="s">
        <v>4</v>
      </c>
      <c r="BM1112" s="3" t="s">
        <v>4</v>
      </c>
      <c r="BN1112" s="3" t="s">
        <v>4</v>
      </c>
      <c r="BO1112" s="3" t="s">
        <v>4</v>
      </c>
      <c r="BP1112" s="3" t="s">
        <v>4</v>
      </c>
      <c r="BQ1112" s="3" t="s">
        <v>4</v>
      </c>
      <c r="BR1112" s="3" t="s">
        <v>4</v>
      </c>
      <c r="BS1112" s="3" t="s">
        <v>4</v>
      </c>
      <c r="BT1112" s="3" t="s">
        <v>4</v>
      </c>
      <c r="BU1112" s="3" t="s">
        <v>4</v>
      </c>
      <c r="BV1112" s="3" t="s">
        <v>4</v>
      </c>
      <c r="BW1112" s="3" t="s">
        <v>4</v>
      </c>
      <c r="BX1112" s="3" t="s">
        <v>4</v>
      </c>
      <c r="BY1112" s="3" t="s">
        <v>4</v>
      </c>
      <c r="BZ1112" s="3" t="s">
        <v>4</v>
      </c>
      <c r="CA1112" s="3" t="s">
        <v>4</v>
      </c>
      <c r="CB1112" s="3" t="s">
        <v>4</v>
      </c>
      <c r="CC1112" s="3" t="s">
        <v>4</v>
      </c>
      <c r="CD1112" s="3" t="s">
        <v>4</v>
      </c>
      <c r="CE1112" s="3" t="s">
        <v>4</v>
      </c>
      <c r="CF1112" s="3" t="s">
        <v>4</v>
      </c>
      <c r="CG1112" s="3" t="s">
        <v>4</v>
      </c>
      <c r="CH1112" s="3" t="s">
        <v>4</v>
      </c>
      <c r="CI1112" s="3" t="s">
        <v>4</v>
      </c>
    </row>
    <row r="1113" spans="1:87" x14ac:dyDescent="0.3">
      <c r="A1113" s="3" t="s">
        <v>24237</v>
      </c>
      <c r="B1113" s="3" t="s">
        <v>4259</v>
      </c>
      <c r="C1113">
        <v>1991</v>
      </c>
      <c r="D1113" s="3" t="s">
        <v>4</v>
      </c>
      <c r="E1113" s="3" t="s">
        <v>8290</v>
      </c>
      <c r="F1113" s="3" t="s">
        <v>4</v>
      </c>
      <c r="G1113" s="3" t="s">
        <v>4</v>
      </c>
      <c r="H1113" s="3" t="s">
        <v>4</v>
      </c>
      <c r="I1113" s="3" t="s">
        <v>4</v>
      </c>
      <c r="J1113" s="3" t="s">
        <v>4</v>
      </c>
      <c r="K1113" s="3" t="s">
        <v>4</v>
      </c>
      <c r="L1113" s="1" t="s">
        <v>8291</v>
      </c>
      <c r="M1113" s="2">
        <v>45015.417037037034</v>
      </c>
      <c r="N1113" s="2">
        <v>45015.417037037034</v>
      </c>
      <c r="O1113" s="3" t="s">
        <v>4</v>
      </c>
      <c r="P1113" s="3" t="s">
        <v>4</v>
      </c>
      <c r="Q1113" s="3" t="s">
        <v>4</v>
      </c>
      <c r="R1113" s="3" t="s">
        <v>4</v>
      </c>
      <c r="S1113" s="3" t="s">
        <v>4</v>
      </c>
      <c r="T1113" s="3" t="s">
        <v>4</v>
      </c>
      <c r="U1113" s="3" t="s">
        <v>4</v>
      </c>
      <c r="V1113" s="3" t="s">
        <v>4</v>
      </c>
      <c r="W1113" s="3" t="s">
        <v>4</v>
      </c>
      <c r="X1113" s="3" t="s">
        <v>4</v>
      </c>
      <c r="Y1113" s="3" t="s">
        <v>4</v>
      </c>
      <c r="Z1113" s="3" t="s">
        <v>4</v>
      </c>
      <c r="AA1113" s="3" t="s">
        <v>3690</v>
      </c>
      <c r="AB1113" s="3" t="s">
        <v>4</v>
      </c>
      <c r="AC1113" s="3" t="s">
        <v>4</v>
      </c>
      <c r="AD1113" s="3" t="s">
        <v>4</v>
      </c>
      <c r="AE1113" s="3" t="s">
        <v>4</v>
      </c>
      <c r="AF1113" s="3" t="s">
        <v>4</v>
      </c>
      <c r="AG1113" s="3" t="s">
        <v>4</v>
      </c>
      <c r="AH1113" s="3" t="s">
        <v>4</v>
      </c>
      <c r="AI1113" s="3" t="s">
        <v>8292</v>
      </c>
      <c r="AJ1113" s="3" t="s">
        <v>4</v>
      </c>
      <c r="AK1113" s="3" t="s">
        <v>4</v>
      </c>
      <c r="AL1113" s="3" t="s">
        <v>24238</v>
      </c>
      <c r="AM1113" s="3" t="s">
        <v>4</v>
      </c>
      <c r="AN1113" s="3" t="s">
        <v>4</v>
      </c>
      <c r="AO1113" s="3" t="s">
        <v>4</v>
      </c>
      <c r="AP1113" s="3" t="s">
        <v>4</v>
      </c>
      <c r="AQ1113" s="3" t="s">
        <v>4</v>
      </c>
      <c r="AR1113" s="3" t="s">
        <v>4</v>
      </c>
      <c r="AS1113" s="3" t="s">
        <v>4</v>
      </c>
      <c r="AT1113" s="3" t="s">
        <v>4</v>
      </c>
      <c r="AU1113" s="3" t="s">
        <v>4</v>
      </c>
      <c r="AV1113" s="3" t="s">
        <v>4</v>
      </c>
      <c r="AW1113" s="3" t="s">
        <v>4</v>
      </c>
      <c r="AX1113" s="3" t="s">
        <v>4</v>
      </c>
      <c r="AY1113" s="3" t="s">
        <v>4</v>
      </c>
      <c r="AZ1113" s="3" t="s">
        <v>4</v>
      </c>
      <c r="BA1113" s="3" t="s">
        <v>4</v>
      </c>
      <c r="BB1113" s="3" t="s">
        <v>4</v>
      </c>
      <c r="BC1113" s="3" t="s">
        <v>4</v>
      </c>
      <c r="BD1113" s="3" t="s">
        <v>4</v>
      </c>
      <c r="BE1113" s="3" t="s">
        <v>4</v>
      </c>
      <c r="BF1113" s="3" t="s">
        <v>4</v>
      </c>
      <c r="BG1113" s="3" t="s">
        <v>4</v>
      </c>
      <c r="BH1113" s="3" t="s">
        <v>4</v>
      </c>
      <c r="BI1113" s="3" t="s">
        <v>4</v>
      </c>
      <c r="BJ1113" s="3" t="s">
        <v>4</v>
      </c>
      <c r="BK1113" s="3" t="s">
        <v>4</v>
      </c>
      <c r="BL1113" s="3" t="s">
        <v>4</v>
      </c>
      <c r="BM1113" s="3" t="s">
        <v>4</v>
      </c>
      <c r="BN1113" s="3" t="s">
        <v>4</v>
      </c>
      <c r="BO1113" s="3" t="s">
        <v>4</v>
      </c>
      <c r="BP1113" s="3" t="s">
        <v>4</v>
      </c>
      <c r="BQ1113" s="3" t="s">
        <v>4</v>
      </c>
      <c r="BR1113" s="3" t="s">
        <v>4</v>
      </c>
      <c r="BS1113" s="3" t="s">
        <v>4</v>
      </c>
      <c r="BT1113" s="3" t="s">
        <v>4</v>
      </c>
      <c r="BU1113" s="3" t="s">
        <v>4</v>
      </c>
      <c r="BV1113" s="3" t="s">
        <v>4</v>
      </c>
      <c r="BW1113" s="3" t="s">
        <v>4</v>
      </c>
      <c r="BX1113" s="3" t="s">
        <v>4</v>
      </c>
      <c r="BY1113" s="3" t="s">
        <v>4</v>
      </c>
      <c r="BZ1113" s="3" t="s">
        <v>4</v>
      </c>
      <c r="CA1113" s="3" t="s">
        <v>4</v>
      </c>
      <c r="CB1113" s="3" t="s">
        <v>4</v>
      </c>
      <c r="CC1113" s="3" t="s">
        <v>4</v>
      </c>
      <c r="CD1113" s="3" t="s">
        <v>4</v>
      </c>
      <c r="CE1113" s="3" t="s">
        <v>4</v>
      </c>
      <c r="CF1113" s="3" t="s">
        <v>4</v>
      </c>
      <c r="CG1113" s="3" t="s">
        <v>4</v>
      </c>
      <c r="CH1113" s="3" t="s">
        <v>4</v>
      </c>
      <c r="CI1113" s="3" t="s">
        <v>4</v>
      </c>
    </row>
    <row r="1114" spans="1:87" x14ac:dyDescent="0.3">
      <c r="A1114" s="3" t="s">
        <v>33219</v>
      </c>
      <c r="B1114" s="3" t="s">
        <v>4259</v>
      </c>
      <c r="C1114">
        <v>1989</v>
      </c>
      <c r="D1114" s="3" t="s">
        <v>4</v>
      </c>
      <c r="E1114" s="3" t="s">
        <v>33220</v>
      </c>
      <c r="F1114" s="3" t="s">
        <v>4</v>
      </c>
      <c r="G1114" s="3" t="s">
        <v>4</v>
      </c>
      <c r="H1114" s="3" t="s">
        <v>4</v>
      </c>
      <c r="I1114" s="3" t="s">
        <v>4</v>
      </c>
      <c r="J1114" s="3" t="s">
        <v>4</v>
      </c>
      <c r="K1114" s="3" t="s">
        <v>4</v>
      </c>
      <c r="L1114" s="1" t="s">
        <v>5009</v>
      </c>
      <c r="M1114" s="2">
        <v>45032.423750000002</v>
      </c>
      <c r="N1114" s="2">
        <v>45032.424212962964</v>
      </c>
      <c r="O1114" s="3" t="s">
        <v>4</v>
      </c>
      <c r="P1114" s="3" t="s">
        <v>4</v>
      </c>
      <c r="Q1114" s="3" t="s">
        <v>4</v>
      </c>
      <c r="R1114" s="3" t="s">
        <v>4</v>
      </c>
      <c r="S1114" s="3" t="s">
        <v>4</v>
      </c>
      <c r="T1114" s="3" t="s">
        <v>4</v>
      </c>
      <c r="U1114" s="3" t="s">
        <v>4</v>
      </c>
      <c r="V1114" s="3" t="s">
        <v>4</v>
      </c>
      <c r="W1114" s="3" t="s">
        <v>4</v>
      </c>
      <c r="X1114" s="3" t="s">
        <v>4</v>
      </c>
      <c r="Y1114" s="3" t="s">
        <v>4</v>
      </c>
      <c r="Z1114" s="3" t="s">
        <v>4</v>
      </c>
      <c r="AA1114" s="3" t="s">
        <v>4</v>
      </c>
      <c r="AB1114" s="3" t="s">
        <v>4</v>
      </c>
      <c r="AC1114" s="3" t="s">
        <v>4</v>
      </c>
      <c r="AD1114" s="3" t="s">
        <v>4</v>
      </c>
      <c r="AE1114" s="3" t="s">
        <v>4</v>
      </c>
      <c r="AF1114" s="3" t="s">
        <v>4</v>
      </c>
      <c r="AG1114" s="3" t="s">
        <v>4</v>
      </c>
      <c r="AH1114" s="3" t="s">
        <v>4</v>
      </c>
      <c r="AI1114" s="3" t="s">
        <v>33221</v>
      </c>
      <c r="AJ1114" s="3" t="s">
        <v>4</v>
      </c>
      <c r="AK1114" s="3" t="s">
        <v>4</v>
      </c>
      <c r="AL1114" s="3" t="s">
        <v>33222</v>
      </c>
      <c r="AM1114" s="3" t="s">
        <v>4</v>
      </c>
      <c r="AN1114" s="3" t="s">
        <v>4</v>
      </c>
      <c r="AO1114" s="3" t="s">
        <v>4</v>
      </c>
      <c r="AP1114" s="3" t="s">
        <v>4</v>
      </c>
      <c r="AQ1114" s="3" t="s">
        <v>4</v>
      </c>
      <c r="AR1114" s="3" t="s">
        <v>4</v>
      </c>
      <c r="AS1114" s="3" t="s">
        <v>4</v>
      </c>
      <c r="AT1114" s="3" t="s">
        <v>4</v>
      </c>
      <c r="AU1114" s="3" t="s">
        <v>4</v>
      </c>
      <c r="AV1114" s="3" t="s">
        <v>4</v>
      </c>
      <c r="AW1114" s="3" t="s">
        <v>4</v>
      </c>
      <c r="AX1114" s="3" t="s">
        <v>4</v>
      </c>
      <c r="AY1114" s="3" t="s">
        <v>4</v>
      </c>
      <c r="AZ1114" s="3" t="s">
        <v>4</v>
      </c>
      <c r="BA1114" s="3" t="s">
        <v>4</v>
      </c>
      <c r="BB1114" s="3" t="s">
        <v>4</v>
      </c>
      <c r="BC1114" s="3" t="s">
        <v>4</v>
      </c>
      <c r="BD1114" s="3" t="s">
        <v>4</v>
      </c>
      <c r="BE1114" s="3" t="s">
        <v>4</v>
      </c>
      <c r="BF1114" s="3" t="s">
        <v>4</v>
      </c>
      <c r="BG1114" s="3" t="s">
        <v>4</v>
      </c>
      <c r="BH1114" s="3" t="s">
        <v>4</v>
      </c>
      <c r="BI1114" s="3" t="s">
        <v>4</v>
      </c>
      <c r="BJ1114" s="3" t="s">
        <v>4</v>
      </c>
      <c r="BK1114" s="3" t="s">
        <v>4</v>
      </c>
      <c r="BL1114" s="3" t="s">
        <v>4</v>
      </c>
      <c r="BM1114" s="3" t="s">
        <v>4</v>
      </c>
      <c r="BN1114" s="3" t="s">
        <v>4</v>
      </c>
      <c r="BO1114" s="3" t="s">
        <v>4</v>
      </c>
      <c r="BP1114" s="3" t="s">
        <v>4</v>
      </c>
      <c r="BQ1114" s="3" t="s">
        <v>4</v>
      </c>
      <c r="BR1114" s="3" t="s">
        <v>4</v>
      </c>
      <c r="BS1114" s="3" t="s">
        <v>4</v>
      </c>
      <c r="BT1114" s="3" t="s">
        <v>4</v>
      </c>
      <c r="BU1114" s="3" t="s">
        <v>4</v>
      </c>
      <c r="BV1114" s="3" t="s">
        <v>4</v>
      </c>
      <c r="BW1114" s="3" t="s">
        <v>4</v>
      </c>
      <c r="BX1114" s="3" t="s">
        <v>4</v>
      </c>
      <c r="BY1114" s="3" t="s">
        <v>4</v>
      </c>
      <c r="BZ1114" s="3" t="s">
        <v>4</v>
      </c>
      <c r="CA1114" s="3" t="s">
        <v>4</v>
      </c>
      <c r="CB1114" s="3" t="s">
        <v>4</v>
      </c>
      <c r="CC1114" s="3" t="s">
        <v>4</v>
      </c>
      <c r="CD1114" s="3" t="s">
        <v>4</v>
      </c>
      <c r="CE1114" s="3" t="s">
        <v>4</v>
      </c>
      <c r="CF1114" s="3" t="s">
        <v>4</v>
      </c>
      <c r="CG1114" s="3" t="s">
        <v>4</v>
      </c>
      <c r="CH1114" s="3" t="s">
        <v>4</v>
      </c>
      <c r="CI1114" s="3" t="s">
        <v>4</v>
      </c>
    </row>
    <row r="1115" spans="1:87" x14ac:dyDescent="0.3">
      <c r="A1115" s="3" t="s">
        <v>34714</v>
      </c>
      <c r="B1115" s="3" t="s">
        <v>4259</v>
      </c>
      <c r="C1115">
        <v>2009</v>
      </c>
      <c r="D1115" s="3" t="s">
        <v>4</v>
      </c>
      <c r="E1115" s="3" t="s">
        <v>34715</v>
      </c>
      <c r="F1115" s="3" t="s">
        <v>4</v>
      </c>
      <c r="G1115" s="3" t="s">
        <v>4</v>
      </c>
      <c r="H1115" s="3" t="s">
        <v>4</v>
      </c>
      <c r="I1115" s="3" t="s">
        <v>4</v>
      </c>
      <c r="J1115" s="3" t="s">
        <v>4</v>
      </c>
      <c r="K1115" s="3" t="s">
        <v>4</v>
      </c>
      <c r="L1115" s="1" t="s">
        <v>34716</v>
      </c>
      <c r="M1115" s="2">
        <v>45071.594155092593</v>
      </c>
      <c r="N1115" s="2">
        <v>45071.594548611109</v>
      </c>
      <c r="O1115" s="3" t="s">
        <v>4</v>
      </c>
      <c r="P1115" s="3" t="s">
        <v>4</v>
      </c>
      <c r="Q1115" s="3" t="s">
        <v>4</v>
      </c>
      <c r="R1115" s="3" t="s">
        <v>4</v>
      </c>
      <c r="S1115" s="3" t="s">
        <v>4</v>
      </c>
      <c r="T1115" s="3" t="s">
        <v>4</v>
      </c>
      <c r="U1115" s="3" t="s">
        <v>4</v>
      </c>
      <c r="V1115" s="3" t="s">
        <v>4</v>
      </c>
      <c r="W1115" s="3" t="s">
        <v>4</v>
      </c>
      <c r="X1115" s="3" t="s">
        <v>4</v>
      </c>
      <c r="Y1115" s="3" t="s">
        <v>4</v>
      </c>
      <c r="Z1115" s="3" t="s">
        <v>4</v>
      </c>
      <c r="AA1115" s="3" t="s">
        <v>4</v>
      </c>
      <c r="AB1115" s="3" t="s">
        <v>4</v>
      </c>
      <c r="AC1115" s="3" t="s">
        <v>4</v>
      </c>
      <c r="AD1115" s="3" t="s">
        <v>4</v>
      </c>
      <c r="AE1115" s="3" t="s">
        <v>4</v>
      </c>
      <c r="AF1115" s="3" t="s">
        <v>4</v>
      </c>
      <c r="AG1115" s="3" t="s">
        <v>4</v>
      </c>
      <c r="AH1115" s="3" t="s">
        <v>4</v>
      </c>
      <c r="AI1115" s="3" t="s">
        <v>34717</v>
      </c>
      <c r="AJ1115" s="3" t="s">
        <v>4</v>
      </c>
      <c r="AK1115" s="3" t="s">
        <v>4</v>
      </c>
      <c r="AL1115" s="3" t="s">
        <v>34718</v>
      </c>
      <c r="AM1115" s="3" t="s">
        <v>4</v>
      </c>
      <c r="AN1115" s="3" t="s">
        <v>4</v>
      </c>
      <c r="AO1115" s="3" t="s">
        <v>4</v>
      </c>
      <c r="AP1115" s="3" t="s">
        <v>4</v>
      </c>
      <c r="AQ1115" s="3" t="s">
        <v>4</v>
      </c>
      <c r="AR1115" s="3" t="s">
        <v>4</v>
      </c>
      <c r="AS1115" s="3" t="s">
        <v>4</v>
      </c>
      <c r="AT1115" s="3" t="s">
        <v>4</v>
      </c>
      <c r="AU1115" s="3" t="s">
        <v>4</v>
      </c>
      <c r="AV1115" s="3" t="s">
        <v>4</v>
      </c>
      <c r="AW1115" s="3" t="s">
        <v>4</v>
      </c>
      <c r="AX1115" s="3" t="s">
        <v>4</v>
      </c>
      <c r="AY1115" s="3" t="s">
        <v>4</v>
      </c>
      <c r="AZ1115" s="3" t="s">
        <v>4</v>
      </c>
      <c r="BA1115" s="3" t="s">
        <v>4</v>
      </c>
      <c r="BB1115" s="3" t="s">
        <v>4</v>
      </c>
      <c r="BC1115" s="3" t="s">
        <v>4</v>
      </c>
      <c r="BD1115" s="3" t="s">
        <v>4</v>
      </c>
      <c r="BE1115" s="3" t="s">
        <v>4</v>
      </c>
      <c r="BF1115" s="3" t="s">
        <v>4</v>
      </c>
      <c r="BG1115" s="3" t="s">
        <v>4</v>
      </c>
      <c r="BH1115" s="3" t="s">
        <v>4</v>
      </c>
      <c r="BI1115" s="3" t="s">
        <v>4</v>
      </c>
      <c r="BJ1115" s="3" t="s">
        <v>4</v>
      </c>
      <c r="BK1115" s="3" t="s">
        <v>4</v>
      </c>
      <c r="BL1115" s="3" t="s">
        <v>4</v>
      </c>
      <c r="BM1115" s="3" t="s">
        <v>4</v>
      </c>
      <c r="BN1115" s="3" t="s">
        <v>4</v>
      </c>
      <c r="BO1115" s="3" t="s">
        <v>4</v>
      </c>
      <c r="BP1115" s="3" t="s">
        <v>4</v>
      </c>
      <c r="BQ1115" s="3" t="s">
        <v>4</v>
      </c>
      <c r="BR1115" s="3" t="s">
        <v>4</v>
      </c>
      <c r="BS1115" s="3" t="s">
        <v>4</v>
      </c>
      <c r="BT1115" s="3" t="s">
        <v>4</v>
      </c>
      <c r="BU1115" s="3" t="s">
        <v>4</v>
      </c>
      <c r="BV1115" s="3" t="s">
        <v>4</v>
      </c>
      <c r="BW1115" s="3" t="s">
        <v>4</v>
      </c>
      <c r="BX1115" s="3" t="s">
        <v>4</v>
      </c>
      <c r="BY1115" s="3" t="s">
        <v>4</v>
      </c>
      <c r="BZ1115" s="3" t="s">
        <v>4</v>
      </c>
      <c r="CA1115" s="3" t="s">
        <v>4</v>
      </c>
      <c r="CB1115" s="3" t="s">
        <v>4</v>
      </c>
      <c r="CC1115" s="3" t="s">
        <v>4</v>
      </c>
      <c r="CD1115" s="3" t="s">
        <v>4</v>
      </c>
      <c r="CE1115" s="3" t="s">
        <v>4</v>
      </c>
      <c r="CF1115" s="3" t="s">
        <v>4</v>
      </c>
      <c r="CG1115" s="3" t="s">
        <v>4</v>
      </c>
      <c r="CH1115" s="3" t="s">
        <v>4</v>
      </c>
      <c r="CI1115" s="3" t="s">
        <v>4</v>
      </c>
    </row>
    <row r="1116" spans="1:87" x14ac:dyDescent="0.3">
      <c r="A1116" s="3" t="s">
        <v>30059</v>
      </c>
      <c r="B1116" s="3" t="s">
        <v>4259</v>
      </c>
      <c r="C1116">
        <v>1986</v>
      </c>
      <c r="D1116" s="3" t="s">
        <v>4</v>
      </c>
      <c r="E1116" s="3" t="s">
        <v>16012</v>
      </c>
      <c r="F1116" s="3" t="s">
        <v>4</v>
      </c>
      <c r="G1116" s="3" t="s">
        <v>4</v>
      </c>
      <c r="H1116" s="3" t="s">
        <v>4</v>
      </c>
      <c r="I1116" s="3" t="s">
        <v>4</v>
      </c>
      <c r="J1116" s="3" t="s">
        <v>4</v>
      </c>
      <c r="K1116" s="3" t="s">
        <v>4</v>
      </c>
      <c r="L1116" s="1" t="s">
        <v>16013</v>
      </c>
      <c r="M1116" s="2">
        <v>45015.417696759258</v>
      </c>
      <c r="N1116" s="2">
        <v>45015.417696759258</v>
      </c>
      <c r="O1116" s="3" t="s">
        <v>4</v>
      </c>
      <c r="P1116" s="3" t="s">
        <v>4</v>
      </c>
      <c r="Q1116" s="3" t="s">
        <v>4</v>
      </c>
      <c r="R1116" s="3" t="s">
        <v>4</v>
      </c>
      <c r="S1116" s="3" t="s">
        <v>4</v>
      </c>
      <c r="T1116" s="3" t="s">
        <v>4</v>
      </c>
      <c r="U1116" s="3" t="s">
        <v>4</v>
      </c>
      <c r="V1116" s="3" t="s">
        <v>4</v>
      </c>
      <c r="W1116" s="3" t="s">
        <v>4</v>
      </c>
      <c r="X1116" s="3" t="s">
        <v>4</v>
      </c>
      <c r="Y1116" s="3" t="s">
        <v>4</v>
      </c>
      <c r="Z1116" s="3" t="s">
        <v>4</v>
      </c>
      <c r="AA1116" s="3" t="s">
        <v>4</v>
      </c>
      <c r="AB1116" s="3" t="s">
        <v>4</v>
      </c>
      <c r="AC1116" s="3" t="s">
        <v>4</v>
      </c>
      <c r="AD1116" s="3" t="s">
        <v>4</v>
      </c>
      <c r="AE1116" s="3" t="s">
        <v>4</v>
      </c>
      <c r="AF1116" s="3" t="s">
        <v>4</v>
      </c>
      <c r="AG1116" s="3" t="s">
        <v>4</v>
      </c>
      <c r="AH1116" s="3" t="s">
        <v>4</v>
      </c>
      <c r="AI1116" s="3" t="s">
        <v>16014</v>
      </c>
      <c r="AJ1116" s="3" t="s">
        <v>4</v>
      </c>
      <c r="AK1116" s="3" t="s">
        <v>4</v>
      </c>
      <c r="AL1116" s="3" t="s">
        <v>30060</v>
      </c>
      <c r="AM1116" s="3" t="s">
        <v>4</v>
      </c>
      <c r="AN1116" s="3" t="s">
        <v>4</v>
      </c>
      <c r="AO1116" s="3" t="s">
        <v>4</v>
      </c>
      <c r="AP1116" s="3" t="s">
        <v>4</v>
      </c>
      <c r="AQ1116" s="3" t="s">
        <v>4</v>
      </c>
      <c r="AR1116" s="3" t="s">
        <v>4</v>
      </c>
      <c r="AS1116" s="3" t="s">
        <v>4</v>
      </c>
      <c r="AT1116" s="3" t="s">
        <v>4</v>
      </c>
      <c r="AU1116" s="3" t="s">
        <v>4</v>
      </c>
      <c r="AV1116" s="3" t="s">
        <v>4</v>
      </c>
      <c r="AW1116" s="3" t="s">
        <v>4</v>
      </c>
      <c r="AX1116" s="3" t="s">
        <v>4</v>
      </c>
      <c r="AY1116" s="3" t="s">
        <v>4</v>
      </c>
      <c r="AZ1116" s="3" t="s">
        <v>4</v>
      </c>
      <c r="BA1116" s="3" t="s">
        <v>4</v>
      </c>
      <c r="BB1116" s="3" t="s">
        <v>4</v>
      </c>
      <c r="BC1116" s="3" t="s">
        <v>4</v>
      </c>
      <c r="BD1116" s="3" t="s">
        <v>4</v>
      </c>
      <c r="BE1116" s="3" t="s">
        <v>4</v>
      </c>
      <c r="BF1116" s="3" t="s">
        <v>4</v>
      </c>
      <c r="BG1116" s="3" t="s">
        <v>4</v>
      </c>
      <c r="BH1116" s="3" t="s">
        <v>4</v>
      </c>
      <c r="BI1116" s="3" t="s">
        <v>4</v>
      </c>
      <c r="BJ1116" s="3" t="s">
        <v>4</v>
      </c>
      <c r="BK1116" s="3" t="s">
        <v>4</v>
      </c>
      <c r="BL1116" s="3" t="s">
        <v>4</v>
      </c>
      <c r="BM1116" s="3" t="s">
        <v>4</v>
      </c>
      <c r="BN1116" s="3" t="s">
        <v>4</v>
      </c>
      <c r="BO1116" s="3" t="s">
        <v>4</v>
      </c>
      <c r="BP1116" s="3" t="s">
        <v>4</v>
      </c>
      <c r="BQ1116" s="3" t="s">
        <v>4</v>
      </c>
      <c r="BR1116" s="3" t="s">
        <v>4</v>
      </c>
      <c r="BS1116" s="3" t="s">
        <v>4</v>
      </c>
      <c r="BT1116" s="3" t="s">
        <v>4</v>
      </c>
      <c r="BU1116" s="3" t="s">
        <v>4</v>
      </c>
      <c r="BV1116" s="3" t="s">
        <v>4</v>
      </c>
      <c r="BW1116" s="3" t="s">
        <v>4</v>
      </c>
      <c r="BX1116" s="3" t="s">
        <v>4</v>
      </c>
      <c r="BY1116" s="3" t="s">
        <v>4</v>
      </c>
      <c r="BZ1116" s="3" t="s">
        <v>4</v>
      </c>
      <c r="CA1116" s="3" t="s">
        <v>4</v>
      </c>
      <c r="CB1116" s="3" t="s">
        <v>4</v>
      </c>
      <c r="CC1116" s="3" t="s">
        <v>4</v>
      </c>
      <c r="CD1116" s="3" t="s">
        <v>4</v>
      </c>
      <c r="CE1116" s="3" t="s">
        <v>4</v>
      </c>
      <c r="CF1116" s="3" t="s">
        <v>4</v>
      </c>
      <c r="CG1116" s="3" t="s">
        <v>4</v>
      </c>
      <c r="CH1116" s="3" t="s">
        <v>4</v>
      </c>
      <c r="CI1116" s="3" t="s">
        <v>4</v>
      </c>
    </row>
    <row r="1117" spans="1:87" x14ac:dyDescent="0.3">
      <c r="A1117" s="3" t="s">
        <v>33761</v>
      </c>
      <c r="B1117" s="3" t="s">
        <v>4259</v>
      </c>
      <c r="C1117">
        <v>1945</v>
      </c>
      <c r="D1117" s="3" t="s">
        <v>4</v>
      </c>
      <c r="E1117" s="3" t="s">
        <v>33762</v>
      </c>
      <c r="F1117" s="3" t="s">
        <v>4</v>
      </c>
      <c r="G1117" s="3" t="s">
        <v>4</v>
      </c>
      <c r="H1117" s="3" t="s">
        <v>4</v>
      </c>
      <c r="I1117" s="3" t="s">
        <v>4</v>
      </c>
      <c r="J1117" s="3" t="s">
        <v>4</v>
      </c>
      <c r="K1117" s="3" t="s">
        <v>4</v>
      </c>
      <c r="L1117" s="1" t="s">
        <v>33763</v>
      </c>
      <c r="M1117" s="2">
        <v>45036.612256944441</v>
      </c>
      <c r="N1117" s="2">
        <v>45036.61278935185</v>
      </c>
      <c r="O1117" s="3" t="s">
        <v>4</v>
      </c>
      <c r="P1117" s="3" t="s">
        <v>4</v>
      </c>
      <c r="Q1117" s="3" t="s">
        <v>4</v>
      </c>
      <c r="R1117" s="3" t="s">
        <v>4</v>
      </c>
      <c r="S1117" s="3" t="s">
        <v>4</v>
      </c>
      <c r="T1117" s="3" t="s">
        <v>4</v>
      </c>
      <c r="U1117" s="3" t="s">
        <v>4</v>
      </c>
      <c r="V1117" s="3" t="s">
        <v>4</v>
      </c>
      <c r="W1117" s="3" t="s">
        <v>4</v>
      </c>
      <c r="X1117" s="3" t="s">
        <v>4</v>
      </c>
      <c r="Y1117" s="3" t="s">
        <v>4</v>
      </c>
      <c r="Z1117" s="3" t="s">
        <v>4</v>
      </c>
      <c r="AA1117" s="3" t="s">
        <v>4</v>
      </c>
      <c r="AB1117" s="3" t="s">
        <v>4</v>
      </c>
      <c r="AC1117" s="3" t="s">
        <v>4</v>
      </c>
      <c r="AD1117" s="3" t="s">
        <v>4</v>
      </c>
      <c r="AE1117" s="3" t="s">
        <v>4</v>
      </c>
      <c r="AF1117" s="3" t="s">
        <v>4</v>
      </c>
      <c r="AG1117" s="3" t="s">
        <v>4</v>
      </c>
      <c r="AH1117" s="3" t="s">
        <v>4</v>
      </c>
      <c r="AI1117" s="3" t="s">
        <v>33764</v>
      </c>
      <c r="AJ1117" s="3" t="s">
        <v>4</v>
      </c>
      <c r="AK1117" s="3" t="s">
        <v>4</v>
      </c>
      <c r="AL1117" s="3" t="s">
        <v>33765</v>
      </c>
      <c r="AM1117" s="3" t="s">
        <v>4</v>
      </c>
      <c r="AN1117" s="3" t="s">
        <v>4</v>
      </c>
      <c r="AO1117" s="3" t="s">
        <v>4</v>
      </c>
      <c r="AP1117" s="3" t="s">
        <v>4</v>
      </c>
      <c r="AQ1117" s="3" t="s">
        <v>4</v>
      </c>
      <c r="AR1117" s="3" t="s">
        <v>4</v>
      </c>
      <c r="AS1117" s="3" t="s">
        <v>4</v>
      </c>
      <c r="AT1117" s="3" t="s">
        <v>4</v>
      </c>
      <c r="AU1117" s="3" t="s">
        <v>4</v>
      </c>
      <c r="AV1117" s="3" t="s">
        <v>4</v>
      </c>
      <c r="AW1117" s="3" t="s">
        <v>4</v>
      </c>
      <c r="AX1117" s="3" t="s">
        <v>4</v>
      </c>
      <c r="AY1117" s="3" t="s">
        <v>4</v>
      </c>
      <c r="AZ1117" s="3" t="s">
        <v>4</v>
      </c>
      <c r="BA1117" s="3" t="s">
        <v>4</v>
      </c>
      <c r="BB1117" s="3" t="s">
        <v>4</v>
      </c>
      <c r="BC1117" s="3" t="s">
        <v>4</v>
      </c>
      <c r="BD1117" s="3" t="s">
        <v>4</v>
      </c>
      <c r="BE1117" s="3" t="s">
        <v>4</v>
      </c>
      <c r="BF1117" s="3" t="s">
        <v>4</v>
      </c>
      <c r="BG1117" s="3" t="s">
        <v>4</v>
      </c>
      <c r="BH1117" s="3" t="s">
        <v>4</v>
      </c>
      <c r="BI1117" s="3" t="s">
        <v>4</v>
      </c>
      <c r="BJ1117" s="3" t="s">
        <v>4</v>
      </c>
      <c r="BK1117" s="3" t="s">
        <v>4</v>
      </c>
      <c r="BL1117" s="3" t="s">
        <v>4</v>
      </c>
      <c r="BM1117" s="3" t="s">
        <v>4</v>
      </c>
      <c r="BN1117" s="3" t="s">
        <v>4</v>
      </c>
      <c r="BO1117" s="3" t="s">
        <v>4</v>
      </c>
      <c r="BP1117" s="3" t="s">
        <v>4</v>
      </c>
      <c r="BQ1117" s="3" t="s">
        <v>4</v>
      </c>
      <c r="BR1117" s="3" t="s">
        <v>4</v>
      </c>
      <c r="BS1117" s="3" t="s">
        <v>4</v>
      </c>
      <c r="BT1117" s="3" t="s">
        <v>4</v>
      </c>
      <c r="BU1117" s="3" t="s">
        <v>4</v>
      </c>
      <c r="BV1117" s="3" t="s">
        <v>4</v>
      </c>
      <c r="BW1117" s="3" t="s">
        <v>4</v>
      </c>
      <c r="BX1117" s="3" t="s">
        <v>4</v>
      </c>
      <c r="BY1117" s="3" t="s">
        <v>4</v>
      </c>
      <c r="BZ1117" s="3" t="s">
        <v>4</v>
      </c>
      <c r="CA1117" s="3" t="s">
        <v>4</v>
      </c>
      <c r="CB1117" s="3" t="s">
        <v>4</v>
      </c>
      <c r="CC1117" s="3" t="s">
        <v>4</v>
      </c>
      <c r="CD1117" s="3" t="s">
        <v>4</v>
      </c>
      <c r="CE1117" s="3" t="s">
        <v>4</v>
      </c>
      <c r="CF1117" s="3" t="s">
        <v>4</v>
      </c>
      <c r="CG1117" s="3" t="s">
        <v>4</v>
      </c>
      <c r="CH1117" s="3" t="s">
        <v>4</v>
      </c>
      <c r="CI1117" s="3" t="s">
        <v>4</v>
      </c>
    </row>
    <row r="1118" spans="1:87" x14ac:dyDescent="0.3">
      <c r="A1118" s="3" t="s">
        <v>21871</v>
      </c>
      <c r="B1118" s="3" t="s">
        <v>4259</v>
      </c>
      <c r="C1118">
        <v>1989</v>
      </c>
      <c r="D1118" s="3" t="s">
        <v>4</v>
      </c>
      <c r="E1118" s="3" t="s">
        <v>5011</v>
      </c>
      <c r="F1118" s="3" t="s">
        <v>4</v>
      </c>
      <c r="G1118" s="3" t="s">
        <v>4</v>
      </c>
      <c r="H1118" s="3" t="s">
        <v>4</v>
      </c>
      <c r="I1118" s="3" t="s">
        <v>4</v>
      </c>
      <c r="J1118" s="3" t="s">
        <v>4</v>
      </c>
      <c r="K1118" s="3" t="s">
        <v>4</v>
      </c>
      <c r="L1118" s="1" t="s">
        <v>5012</v>
      </c>
      <c r="M1118" s="2">
        <v>45015.416747685187</v>
      </c>
      <c r="N1118" s="2">
        <v>45015.416747685187</v>
      </c>
      <c r="O1118" s="3" t="s">
        <v>4</v>
      </c>
      <c r="P1118" s="3" t="s">
        <v>4</v>
      </c>
      <c r="Q1118" s="3" t="s">
        <v>4</v>
      </c>
      <c r="R1118" s="3" t="s">
        <v>4</v>
      </c>
      <c r="S1118" s="3" t="s">
        <v>4</v>
      </c>
      <c r="T1118" s="3" t="s">
        <v>4</v>
      </c>
      <c r="U1118" s="3" t="s">
        <v>4</v>
      </c>
      <c r="V1118" s="3" t="s">
        <v>4</v>
      </c>
      <c r="W1118" s="3" t="s">
        <v>4</v>
      </c>
      <c r="X1118" s="3" t="s">
        <v>4</v>
      </c>
      <c r="Y1118" s="3" t="s">
        <v>4</v>
      </c>
      <c r="Z1118" s="3" t="s">
        <v>4</v>
      </c>
      <c r="AA1118" s="3" t="s">
        <v>3691</v>
      </c>
      <c r="AB1118" s="3" t="s">
        <v>4</v>
      </c>
      <c r="AC1118" s="3" t="s">
        <v>4</v>
      </c>
      <c r="AD1118" s="3" t="s">
        <v>4</v>
      </c>
      <c r="AE1118" s="3" t="s">
        <v>4</v>
      </c>
      <c r="AF1118" s="3" t="s">
        <v>4</v>
      </c>
      <c r="AG1118" s="3" t="s">
        <v>4</v>
      </c>
      <c r="AH1118" s="3" t="s">
        <v>4</v>
      </c>
      <c r="AI1118" s="3" t="s">
        <v>5013</v>
      </c>
      <c r="AJ1118" s="3" t="s">
        <v>4</v>
      </c>
      <c r="AK1118" s="3" t="s">
        <v>4</v>
      </c>
      <c r="AL1118" s="3" t="s">
        <v>21872</v>
      </c>
      <c r="AM1118" s="3" t="s">
        <v>4</v>
      </c>
      <c r="AN1118" s="3" t="s">
        <v>4</v>
      </c>
      <c r="AO1118" s="3" t="s">
        <v>4</v>
      </c>
      <c r="AP1118" s="3" t="s">
        <v>4</v>
      </c>
      <c r="AQ1118" s="3" t="s">
        <v>4</v>
      </c>
      <c r="AR1118" s="3" t="s">
        <v>4</v>
      </c>
      <c r="AS1118" s="3" t="s">
        <v>4</v>
      </c>
      <c r="AT1118" s="3" t="s">
        <v>4</v>
      </c>
      <c r="AU1118" s="3" t="s">
        <v>4</v>
      </c>
      <c r="AV1118" s="3" t="s">
        <v>4</v>
      </c>
      <c r="AW1118" s="3" t="s">
        <v>4</v>
      </c>
      <c r="AX1118" s="3" t="s">
        <v>4</v>
      </c>
      <c r="AY1118" s="3" t="s">
        <v>4</v>
      </c>
      <c r="AZ1118" s="3" t="s">
        <v>4</v>
      </c>
      <c r="BA1118" s="3" t="s">
        <v>4</v>
      </c>
      <c r="BB1118" s="3" t="s">
        <v>4</v>
      </c>
      <c r="BC1118" s="3" t="s">
        <v>4</v>
      </c>
      <c r="BD1118" s="3" t="s">
        <v>4</v>
      </c>
      <c r="BE1118" s="3" t="s">
        <v>4</v>
      </c>
      <c r="BF1118" s="3" t="s">
        <v>4</v>
      </c>
      <c r="BG1118" s="3" t="s">
        <v>4</v>
      </c>
      <c r="BH1118" s="3" t="s">
        <v>4</v>
      </c>
      <c r="BI1118" s="3" t="s">
        <v>4</v>
      </c>
      <c r="BJ1118" s="3" t="s">
        <v>4</v>
      </c>
      <c r="BK1118" s="3" t="s">
        <v>4</v>
      </c>
      <c r="BL1118" s="3" t="s">
        <v>4</v>
      </c>
      <c r="BM1118" s="3" t="s">
        <v>4</v>
      </c>
      <c r="BN1118" s="3" t="s">
        <v>4</v>
      </c>
      <c r="BO1118" s="3" t="s">
        <v>4</v>
      </c>
      <c r="BP1118" s="3" t="s">
        <v>4</v>
      </c>
      <c r="BQ1118" s="3" t="s">
        <v>4</v>
      </c>
      <c r="BR1118" s="3" t="s">
        <v>4</v>
      </c>
      <c r="BS1118" s="3" t="s">
        <v>4</v>
      </c>
      <c r="BT1118" s="3" t="s">
        <v>4</v>
      </c>
      <c r="BU1118" s="3" t="s">
        <v>4</v>
      </c>
      <c r="BV1118" s="3" t="s">
        <v>4</v>
      </c>
      <c r="BW1118" s="3" t="s">
        <v>4</v>
      </c>
      <c r="BX1118" s="3" t="s">
        <v>4</v>
      </c>
      <c r="BY1118" s="3" t="s">
        <v>4</v>
      </c>
      <c r="BZ1118" s="3" t="s">
        <v>4</v>
      </c>
      <c r="CA1118" s="3" t="s">
        <v>4</v>
      </c>
      <c r="CB1118" s="3" t="s">
        <v>4</v>
      </c>
      <c r="CC1118" s="3" t="s">
        <v>4</v>
      </c>
      <c r="CD1118" s="3" t="s">
        <v>4</v>
      </c>
      <c r="CE1118" s="3" t="s">
        <v>4</v>
      </c>
      <c r="CF1118" s="3" t="s">
        <v>4</v>
      </c>
      <c r="CG1118" s="3" t="s">
        <v>4</v>
      </c>
      <c r="CH1118" s="3" t="s">
        <v>4</v>
      </c>
      <c r="CI1118" s="3" t="s">
        <v>4</v>
      </c>
    </row>
    <row r="1119" spans="1:87" x14ac:dyDescent="0.3">
      <c r="A1119" s="3" t="s">
        <v>33227</v>
      </c>
      <c r="B1119" s="3" t="s">
        <v>4259</v>
      </c>
      <c r="C1119">
        <v>1989</v>
      </c>
      <c r="D1119" s="3" t="s">
        <v>4</v>
      </c>
      <c r="E1119" s="3" t="s">
        <v>5011</v>
      </c>
      <c r="F1119" s="3" t="s">
        <v>4</v>
      </c>
      <c r="G1119" s="3" t="s">
        <v>4</v>
      </c>
      <c r="H1119" s="3" t="s">
        <v>4</v>
      </c>
      <c r="I1119" s="3" t="s">
        <v>4</v>
      </c>
      <c r="J1119" s="3" t="s">
        <v>4</v>
      </c>
      <c r="K1119" s="3" t="s">
        <v>4</v>
      </c>
      <c r="L1119" s="1" t="s">
        <v>5012</v>
      </c>
      <c r="M1119" s="2">
        <v>45032.425196759257</v>
      </c>
      <c r="N1119" s="2">
        <v>45032.425706018519</v>
      </c>
      <c r="O1119" s="3" t="s">
        <v>4</v>
      </c>
      <c r="P1119" s="3" t="s">
        <v>4</v>
      </c>
      <c r="Q1119" s="3" t="s">
        <v>4</v>
      </c>
      <c r="R1119" s="3" t="s">
        <v>4</v>
      </c>
      <c r="S1119" s="3" t="s">
        <v>4</v>
      </c>
      <c r="T1119" s="3" t="s">
        <v>4</v>
      </c>
      <c r="U1119" s="3" t="s">
        <v>4</v>
      </c>
      <c r="V1119" s="3" t="s">
        <v>4</v>
      </c>
      <c r="W1119" s="3" t="s">
        <v>4</v>
      </c>
      <c r="X1119" s="3" t="s">
        <v>4</v>
      </c>
      <c r="Y1119" s="3" t="s">
        <v>4</v>
      </c>
      <c r="Z1119" s="3" t="s">
        <v>4</v>
      </c>
      <c r="AA1119" s="3" t="s">
        <v>3691</v>
      </c>
      <c r="AB1119" s="3" t="s">
        <v>4</v>
      </c>
      <c r="AC1119" s="3" t="s">
        <v>4</v>
      </c>
      <c r="AD1119" s="3" t="s">
        <v>4</v>
      </c>
      <c r="AE1119" s="3" t="s">
        <v>4</v>
      </c>
      <c r="AF1119" s="3" t="s">
        <v>4</v>
      </c>
      <c r="AG1119" s="3" t="s">
        <v>4</v>
      </c>
      <c r="AH1119" s="3" t="s">
        <v>4</v>
      </c>
      <c r="AI1119" s="3" t="s">
        <v>33228</v>
      </c>
      <c r="AJ1119" s="3" t="s">
        <v>4</v>
      </c>
      <c r="AK1119" s="3" t="s">
        <v>4</v>
      </c>
      <c r="AL1119" s="3" t="s">
        <v>33229</v>
      </c>
      <c r="AM1119" s="3" t="s">
        <v>4</v>
      </c>
      <c r="AN1119" s="3" t="s">
        <v>4</v>
      </c>
      <c r="AO1119" s="3" t="s">
        <v>4</v>
      </c>
      <c r="AP1119" s="3" t="s">
        <v>4</v>
      </c>
      <c r="AQ1119" s="3" t="s">
        <v>4</v>
      </c>
      <c r="AR1119" s="3" t="s">
        <v>4</v>
      </c>
      <c r="AS1119" s="3" t="s">
        <v>4</v>
      </c>
      <c r="AT1119" s="3" t="s">
        <v>4</v>
      </c>
      <c r="AU1119" s="3" t="s">
        <v>4</v>
      </c>
      <c r="AV1119" s="3" t="s">
        <v>4</v>
      </c>
      <c r="AW1119" s="3" t="s">
        <v>4</v>
      </c>
      <c r="AX1119" s="3" t="s">
        <v>4</v>
      </c>
      <c r="AY1119" s="3" t="s">
        <v>4</v>
      </c>
      <c r="AZ1119" s="3" t="s">
        <v>4</v>
      </c>
      <c r="BA1119" s="3" t="s">
        <v>4</v>
      </c>
      <c r="BB1119" s="3" t="s">
        <v>4</v>
      </c>
      <c r="BC1119" s="3" t="s">
        <v>4</v>
      </c>
      <c r="BD1119" s="3" t="s">
        <v>4</v>
      </c>
      <c r="BE1119" s="3" t="s">
        <v>4</v>
      </c>
      <c r="BF1119" s="3" t="s">
        <v>4</v>
      </c>
      <c r="BG1119" s="3" t="s">
        <v>4</v>
      </c>
      <c r="BH1119" s="3" t="s">
        <v>4</v>
      </c>
      <c r="BI1119" s="3" t="s">
        <v>4</v>
      </c>
      <c r="BJ1119" s="3" t="s">
        <v>4</v>
      </c>
      <c r="BK1119" s="3" t="s">
        <v>4</v>
      </c>
      <c r="BL1119" s="3" t="s">
        <v>4</v>
      </c>
      <c r="BM1119" s="3" t="s">
        <v>4</v>
      </c>
      <c r="BN1119" s="3" t="s">
        <v>4</v>
      </c>
      <c r="BO1119" s="3" t="s">
        <v>4</v>
      </c>
      <c r="BP1119" s="3" t="s">
        <v>4</v>
      </c>
      <c r="BQ1119" s="3" t="s">
        <v>4</v>
      </c>
      <c r="BR1119" s="3" t="s">
        <v>4</v>
      </c>
      <c r="BS1119" s="3" t="s">
        <v>4</v>
      </c>
      <c r="BT1119" s="3" t="s">
        <v>4</v>
      </c>
      <c r="BU1119" s="3" t="s">
        <v>4</v>
      </c>
      <c r="BV1119" s="3" t="s">
        <v>4</v>
      </c>
      <c r="BW1119" s="3" t="s">
        <v>4</v>
      </c>
      <c r="BX1119" s="3" t="s">
        <v>4</v>
      </c>
      <c r="BY1119" s="3" t="s">
        <v>4</v>
      </c>
      <c r="BZ1119" s="3" t="s">
        <v>4</v>
      </c>
      <c r="CA1119" s="3" t="s">
        <v>4</v>
      </c>
      <c r="CB1119" s="3" t="s">
        <v>4</v>
      </c>
      <c r="CC1119" s="3" t="s">
        <v>4</v>
      </c>
      <c r="CD1119" s="3" t="s">
        <v>4</v>
      </c>
      <c r="CE1119" s="3" t="s">
        <v>4</v>
      </c>
      <c r="CF1119" s="3" t="s">
        <v>4</v>
      </c>
      <c r="CG1119" s="3" t="s">
        <v>4</v>
      </c>
      <c r="CH1119" s="3" t="s">
        <v>4</v>
      </c>
      <c r="CI1119" s="3" t="s">
        <v>4</v>
      </c>
    </row>
    <row r="1120" spans="1:87" x14ac:dyDescent="0.3">
      <c r="A1120" s="3" t="s">
        <v>21869</v>
      </c>
      <c r="B1120" s="3" t="s">
        <v>4259</v>
      </c>
      <c r="C1120">
        <v>1989</v>
      </c>
      <c r="D1120" s="3" t="s">
        <v>4</v>
      </c>
      <c r="E1120" s="3" t="s">
        <v>5008</v>
      </c>
      <c r="F1120" s="3" t="s">
        <v>4</v>
      </c>
      <c r="G1120" s="3" t="s">
        <v>4</v>
      </c>
      <c r="H1120" s="3" t="s">
        <v>4</v>
      </c>
      <c r="I1120" s="3" t="s">
        <v>4</v>
      </c>
      <c r="J1120" s="3" t="s">
        <v>4</v>
      </c>
      <c r="K1120" s="3" t="s">
        <v>4</v>
      </c>
      <c r="L1120" s="1" t="s">
        <v>5009</v>
      </c>
      <c r="M1120" s="2">
        <v>45015.416747685187</v>
      </c>
      <c r="N1120" s="2">
        <v>45015.416747685187</v>
      </c>
      <c r="O1120" s="3" t="s">
        <v>4</v>
      </c>
      <c r="P1120" s="3" t="s">
        <v>4</v>
      </c>
      <c r="Q1120" s="3" t="s">
        <v>4</v>
      </c>
      <c r="R1120" s="3" t="s">
        <v>4</v>
      </c>
      <c r="S1120" s="3" t="s">
        <v>4</v>
      </c>
      <c r="T1120" s="3" t="s">
        <v>4</v>
      </c>
      <c r="U1120" s="3" t="s">
        <v>4</v>
      </c>
      <c r="V1120" s="3" t="s">
        <v>4</v>
      </c>
      <c r="W1120" s="3" t="s">
        <v>4</v>
      </c>
      <c r="X1120" s="3" t="s">
        <v>4</v>
      </c>
      <c r="Y1120" s="3" t="s">
        <v>4</v>
      </c>
      <c r="Z1120" s="3" t="s">
        <v>4</v>
      </c>
      <c r="AA1120" s="3" t="s">
        <v>3691</v>
      </c>
      <c r="AB1120" s="3" t="s">
        <v>4</v>
      </c>
      <c r="AC1120" s="3" t="s">
        <v>4</v>
      </c>
      <c r="AD1120" s="3" t="s">
        <v>4</v>
      </c>
      <c r="AE1120" s="3" t="s">
        <v>4</v>
      </c>
      <c r="AF1120" s="3" t="s">
        <v>4</v>
      </c>
      <c r="AG1120" s="3" t="s">
        <v>4</v>
      </c>
      <c r="AH1120" s="3" t="s">
        <v>4</v>
      </c>
      <c r="AI1120" s="3" t="s">
        <v>5010</v>
      </c>
      <c r="AJ1120" s="3" t="s">
        <v>4</v>
      </c>
      <c r="AK1120" s="3" t="s">
        <v>4</v>
      </c>
      <c r="AL1120" s="3" t="s">
        <v>21870</v>
      </c>
      <c r="AM1120" s="3" t="s">
        <v>4</v>
      </c>
      <c r="AN1120" s="3" t="s">
        <v>4</v>
      </c>
      <c r="AO1120" s="3" t="s">
        <v>4</v>
      </c>
      <c r="AP1120" s="3" t="s">
        <v>4</v>
      </c>
      <c r="AQ1120" s="3" t="s">
        <v>4</v>
      </c>
      <c r="AR1120" s="3" t="s">
        <v>4</v>
      </c>
      <c r="AS1120" s="3" t="s">
        <v>4</v>
      </c>
      <c r="AT1120" s="3" t="s">
        <v>4</v>
      </c>
      <c r="AU1120" s="3" t="s">
        <v>4</v>
      </c>
      <c r="AV1120" s="3" t="s">
        <v>4</v>
      </c>
      <c r="AW1120" s="3" t="s">
        <v>4</v>
      </c>
      <c r="AX1120" s="3" t="s">
        <v>4</v>
      </c>
      <c r="AY1120" s="3" t="s">
        <v>4</v>
      </c>
      <c r="AZ1120" s="3" t="s">
        <v>4</v>
      </c>
      <c r="BA1120" s="3" t="s">
        <v>4</v>
      </c>
      <c r="BB1120" s="3" t="s">
        <v>4</v>
      </c>
      <c r="BC1120" s="3" t="s">
        <v>4</v>
      </c>
      <c r="BD1120" s="3" t="s">
        <v>4</v>
      </c>
      <c r="BE1120" s="3" t="s">
        <v>4</v>
      </c>
      <c r="BF1120" s="3" t="s">
        <v>4</v>
      </c>
      <c r="BG1120" s="3" t="s">
        <v>4</v>
      </c>
      <c r="BH1120" s="3" t="s">
        <v>4</v>
      </c>
      <c r="BI1120" s="3" t="s">
        <v>4</v>
      </c>
      <c r="BJ1120" s="3" t="s">
        <v>4</v>
      </c>
      <c r="BK1120" s="3" t="s">
        <v>4</v>
      </c>
      <c r="BL1120" s="3" t="s">
        <v>4</v>
      </c>
      <c r="BM1120" s="3" t="s">
        <v>4</v>
      </c>
      <c r="BN1120" s="3" t="s">
        <v>4</v>
      </c>
      <c r="BO1120" s="3" t="s">
        <v>4</v>
      </c>
      <c r="BP1120" s="3" t="s">
        <v>4</v>
      </c>
      <c r="BQ1120" s="3" t="s">
        <v>4</v>
      </c>
      <c r="BR1120" s="3" t="s">
        <v>4</v>
      </c>
      <c r="BS1120" s="3" t="s">
        <v>4</v>
      </c>
      <c r="BT1120" s="3" t="s">
        <v>4</v>
      </c>
      <c r="BU1120" s="3" t="s">
        <v>4</v>
      </c>
      <c r="BV1120" s="3" t="s">
        <v>4</v>
      </c>
      <c r="BW1120" s="3" t="s">
        <v>4</v>
      </c>
      <c r="BX1120" s="3" t="s">
        <v>4</v>
      </c>
      <c r="BY1120" s="3" t="s">
        <v>4</v>
      </c>
      <c r="BZ1120" s="3" t="s">
        <v>4</v>
      </c>
      <c r="CA1120" s="3" t="s">
        <v>4</v>
      </c>
      <c r="CB1120" s="3" t="s">
        <v>4</v>
      </c>
      <c r="CC1120" s="3" t="s">
        <v>4</v>
      </c>
      <c r="CD1120" s="3" t="s">
        <v>4</v>
      </c>
      <c r="CE1120" s="3" t="s">
        <v>4</v>
      </c>
      <c r="CF1120" s="3" t="s">
        <v>4</v>
      </c>
      <c r="CG1120" s="3" t="s">
        <v>4</v>
      </c>
      <c r="CH1120" s="3" t="s">
        <v>4</v>
      </c>
      <c r="CI1120" s="3" t="s">
        <v>4</v>
      </c>
    </row>
    <row r="1121" spans="1:87" x14ac:dyDescent="0.3">
      <c r="A1121" s="3" t="s">
        <v>23408</v>
      </c>
      <c r="B1121" s="3" t="s">
        <v>4259</v>
      </c>
      <c r="C1121">
        <v>2001</v>
      </c>
      <c r="D1121" s="3" t="s">
        <v>4</v>
      </c>
      <c r="E1121" s="3" t="s">
        <v>7176</v>
      </c>
      <c r="F1121" s="3" t="s">
        <v>4</v>
      </c>
      <c r="G1121" s="3" t="s">
        <v>4</v>
      </c>
      <c r="H1121" s="3" t="s">
        <v>4</v>
      </c>
      <c r="I1121" s="3" t="s">
        <v>4</v>
      </c>
      <c r="J1121" s="3" t="s">
        <v>4</v>
      </c>
      <c r="K1121" s="3" t="s">
        <v>4</v>
      </c>
      <c r="L1121" s="1" t="s">
        <v>7177</v>
      </c>
      <c r="M1121" s="2">
        <v>45015.416932870372</v>
      </c>
      <c r="N1121" s="2">
        <v>45015.416932870372</v>
      </c>
      <c r="O1121" s="3" t="s">
        <v>4</v>
      </c>
      <c r="P1121" s="3" t="s">
        <v>4</v>
      </c>
      <c r="Q1121" s="3" t="s">
        <v>4</v>
      </c>
      <c r="R1121" s="3" t="s">
        <v>4</v>
      </c>
      <c r="S1121" s="3" t="s">
        <v>4</v>
      </c>
      <c r="T1121" s="3" t="s">
        <v>4</v>
      </c>
      <c r="U1121" s="3" t="s">
        <v>4</v>
      </c>
      <c r="V1121" s="3" t="s">
        <v>4</v>
      </c>
      <c r="W1121" s="3" t="s">
        <v>4</v>
      </c>
      <c r="X1121" s="3" t="s">
        <v>4</v>
      </c>
      <c r="Y1121" s="3" t="s">
        <v>4</v>
      </c>
      <c r="Z1121" s="3" t="s">
        <v>4</v>
      </c>
      <c r="AA1121" s="3" t="s">
        <v>3701</v>
      </c>
      <c r="AB1121" s="3" t="s">
        <v>4</v>
      </c>
      <c r="AC1121" s="3" t="s">
        <v>4</v>
      </c>
      <c r="AD1121" s="3" t="s">
        <v>4</v>
      </c>
      <c r="AE1121" s="3" t="s">
        <v>4</v>
      </c>
      <c r="AF1121" s="3" t="s">
        <v>4</v>
      </c>
      <c r="AG1121" s="3" t="s">
        <v>4</v>
      </c>
      <c r="AH1121" s="3" t="s">
        <v>4</v>
      </c>
      <c r="AI1121" s="3" t="s">
        <v>7178</v>
      </c>
      <c r="AJ1121" s="3" t="s">
        <v>4</v>
      </c>
      <c r="AK1121" s="3" t="s">
        <v>4</v>
      </c>
      <c r="AL1121" s="3" t="s">
        <v>23409</v>
      </c>
      <c r="AM1121" s="3" t="s">
        <v>4</v>
      </c>
      <c r="AN1121" s="3" t="s">
        <v>4</v>
      </c>
      <c r="AO1121" s="3" t="s">
        <v>4</v>
      </c>
      <c r="AP1121" s="3" t="s">
        <v>4</v>
      </c>
      <c r="AQ1121" s="3" t="s">
        <v>4</v>
      </c>
      <c r="AR1121" s="3" t="s">
        <v>4</v>
      </c>
      <c r="AS1121" s="3" t="s">
        <v>4</v>
      </c>
      <c r="AT1121" s="3" t="s">
        <v>4</v>
      </c>
      <c r="AU1121" s="3" t="s">
        <v>4</v>
      </c>
      <c r="AV1121" s="3" t="s">
        <v>4</v>
      </c>
      <c r="AW1121" s="3" t="s">
        <v>4</v>
      </c>
      <c r="AX1121" s="3" t="s">
        <v>4</v>
      </c>
      <c r="AY1121" s="3" t="s">
        <v>4</v>
      </c>
      <c r="AZ1121" s="3" t="s">
        <v>4</v>
      </c>
      <c r="BA1121" s="3" t="s">
        <v>4</v>
      </c>
      <c r="BB1121" s="3" t="s">
        <v>4</v>
      </c>
      <c r="BC1121" s="3" t="s">
        <v>4</v>
      </c>
      <c r="BD1121" s="3" t="s">
        <v>4</v>
      </c>
      <c r="BE1121" s="3" t="s">
        <v>4</v>
      </c>
      <c r="BF1121" s="3" t="s">
        <v>4</v>
      </c>
      <c r="BG1121" s="3" t="s">
        <v>4</v>
      </c>
      <c r="BH1121" s="3" t="s">
        <v>4</v>
      </c>
      <c r="BI1121" s="3" t="s">
        <v>4</v>
      </c>
      <c r="BJ1121" s="3" t="s">
        <v>4</v>
      </c>
      <c r="BK1121" s="3" t="s">
        <v>4</v>
      </c>
      <c r="BL1121" s="3" t="s">
        <v>4</v>
      </c>
      <c r="BM1121" s="3" t="s">
        <v>4</v>
      </c>
      <c r="BN1121" s="3" t="s">
        <v>4</v>
      </c>
      <c r="BO1121" s="3" t="s">
        <v>4</v>
      </c>
      <c r="BP1121" s="3" t="s">
        <v>4</v>
      </c>
      <c r="BQ1121" s="3" t="s">
        <v>4</v>
      </c>
      <c r="BR1121" s="3" t="s">
        <v>4</v>
      </c>
      <c r="BS1121" s="3" t="s">
        <v>4</v>
      </c>
      <c r="BT1121" s="3" t="s">
        <v>4</v>
      </c>
      <c r="BU1121" s="3" t="s">
        <v>4</v>
      </c>
      <c r="BV1121" s="3" t="s">
        <v>4</v>
      </c>
      <c r="BW1121" s="3" t="s">
        <v>4</v>
      </c>
      <c r="BX1121" s="3" t="s">
        <v>4</v>
      </c>
      <c r="BY1121" s="3" t="s">
        <v>4</v>
      </c>
      <c r="BZ1121" s="3" t="s">
        <v>4</v>
      </c>
      <c r="CA1121" s="3" t="s">
        <v>4</v>
      </c>
      <c r="CB1121" s="3" t="s">
        <v>4</v>
      </c>
      <c r="CC1121" s="3" t="s">
        <v>4</v>
      </c>
      <c r="CD1121" s="3" t="s">
        <v>4</v>
      </c>
      <c r="CE1121" s="3" t="s">
        <v>4</v>
      </c>
      <c r="CF1121" s="3" t="s">
        <v>4</v>
      </c>
      <c r="CG1121" s="3" t="s">
        <v>4</v>
      </c>
      <c r="CH1121" s="3" t="s">
        <v>4</v>
      </c>
      <c r="CI1121" s="3" t="s">
        <v>4</v>
      </c>
    </row>
    <row r="1122" spans="1:87" x14ac:dyDescent="0.3">
      <c r="A1122" s="3" t="s">
        <v>25163</v>
      </c>
      <c r="B1122" s="3" t="s">
        <v>4259</v>
      </c>
      <c r="C1122">
        <v>1982</v>
      </c>
      <c r="D1122" s="3" t="s">
        <v>4</v>
      </c>
      <c r="E1122" s="3" t="s">
        <v>9484</v>
      </c>
      <c r="F1122" s="3" t="s">
        <v>4</v>
      </c>
      <c r="G1122" s="3" t="s">
        <v>4</v>
      </c>
      <c r="H1122" s="3" t="s">
        <v>4</v>
      </c>
      <c r="I1122" s="3" t="s">
        <v>4</v>
      </c>
      <c r="J1122" s="3" t="s">
        <v>4</v>
      </c>
      <c r="K1122" s="3" t="s">
        <v>4</v>
      </c>
      <c r="L1122" s="1" t="s">
        <v>9485</v>
      </c>
      <c r="M1122" s="2">
        <v>45015.417129629626</v>
      </c>
      <c r="N1122" s="2">
        <v>45015.417129629626</v>
      </c>
      <c r="O1122" s="3" t="s">
        <v>4</v>
      </c>
      <c r="P1122" s="3" t="s">
        <v>4</v>
      </c>
      <c r="Q1122" s="3" t="s">
        <v>4</v>
      </c>
      <c r="R1122" s="3" t="s">
        <v>4</v>
      </c>
      <c r="S1122" s="3" t="s">
        <v>4</v>
      </c>
      <c r="T1122" s="3" t="s">
        <v>4</v>
      </c>
      <c r="U1122" s="3" t="s">
        <v>4</v>
      </c>
      <c r="V1122" s="3" t="s">
        <v>4</v>
      </c>
      <c r="W1122" s="3" t="s">
        <v>4</v>
      </c>
      <c r="X1122" s="3" t="s">
        <v>4</v>
      </c>
      <c r="Y1122" s="3" t="s">
        <v>4</v>
      </c>
      <c r="Z1122" s="3" t="s">
        <v>4</v>
      </c>
      <c r="AA1122" s="3" t="s">
        <v>3691</v>
      </c>
      <c r="AB1122" s="3" t="s">
        <v>4</v>
      </c>
      <c r="AC1122" s="3" t="s">
        <v>4</v>
      </c>
      <c r="AD1122" s="3" t="s">
        <v>4</v>
      </c>
      <c r="AE1122" s="3" t="s">
        <v>4</v>
      </c>
      <c r="AF1122" s="3" t="s">
        <v>4</v>
      </c>
      <c r="AG1122" s="3" t="s">
        <v>4</v>
      </c>
      <c r="AH1122" s="3" t="s">
        <v>4</v>
      </c>
      <c r="AI1122" s="3" t="s">
        <v>9486</v>
      </c>
      <c r="AJ1122" s="3" t="s">
        <v>4</v>
      </c>
      <c r="AK1122" s="3" t="s">
        <v>4</v>
      </c>
      <c r="AL1122" s="3" t="s">
        <v>25164</v>
      </c>
      <c r="AM1122" s="3" t="s">
        <v>4</v>
      </c>
      <c r="AN1122" s="3" t="s">
        <v>4</v>
      </c>
      <c r="AO1122" s="3" t="s">
        <v>4</v>
      </c>
      <c r="AP1122" s="3" t="s">
        <v>4</v>
      </c>
      <c r="AQ1122" s="3" t="s">
        <v>4</v>
      </c>
      <c r="AR1122" s="3" t="s">
        <v>4</v>
      </c>
      <c r="AS1122" s="3" t="s">
        <v>4</v>
      </c>
      <c r="AT1122" s="3" t="s">
        <v>4</v>
      </c>
      <c r="AU1122" s="3" t="s">
        <v>4</v>
      </c>
      <c r="AV1122" s="3" t="s">
        <v>4</v>
      </c>
      <c r="AW1122" s="3" t="s">
        <v>4</v>
      </c>
      <c r="AX1122" s="3" t="s">
        <v>4</v>
      </c>
      <c r="AY1122" s="3" t="s">
        <v>4</v>
      </c>
      <c r="AZ1122" s="3" t="s">
        <v>4</v>
      </c>
      <c r="BA1122" s="3" t="s">
        <v>4</v>
      </c>
      <c r="BB1122" s="3" t="s">
        <v>4</v>
      </c>
      <c r="BC1122" s="3" t="s">
        <v>4</v>
      </c>
      <c r="BD1122" s="3" t="s">
        <v>4</v>
      </c>
      <c r="BE1122" s="3" t="s">
        <v>4</v>
      </c>
      <c r="BF1122" s="3" t="s">
        <v>4</v>
      </c>
      <c r="BG1122" s="3" t="s">
        <v>4</v>
      </c>
      <c r="BH1122" s="3" t="s">
        <v>4</v>
      </c>
      <c r="BI1122" s="3" t="s">
        <v>4</v>
      </c>
      <c r="BJ1122" s="3" t="s">
        <v>4</v>
      </c>
      <c r="BK1122" s="3" t="s">
        <v>4</v>
      </c>
      <c r="BL1122" s="3" t="s">
        <v>4</v>
      </c>
      <c r="BM1122" s="3" t="s">
        <v>4</v>
      </c>
      <c r="BN1122" s="3" t="s">
        <v>4</v>
      </c>
      <c r="BO1122" s="3" t="s">
        <v>4</v>
      </c>
      <c r="BP1122" s="3" t="s">
        <v>4</v>
      </c>
      <c r="BQ1122" s="3" t="s">
        <v>4</v>
      </c>
      <c r="BR1122" s="3" t="s">
        <v>4</v>
      </c>
      <c r="BS1122" s="3" t="s">
        <v>4</v>
      </c>
      <c r="BT1122" s="3" t="s">
        <v>4</v>
      </c>
      <c r="BU1122" s="3" t="s">
        <v>4</v>
      </c>
      <c r="BV1122" s="3" t="s">
        <v>4</v>
      </c>
      <c r="BW1122" s="3" t="s">
        <v>4</v>
      </c>
      <c r="BX1122" s="3" t="s">
        <v>4</v>
      </c>
      <c r="BY1122" s="3" t="s">
        <v>4</v>
      </c>
      <c r="BZ1122" s="3" t="s">
        <v>4</v>
      </c>
      <c r="CA1122" s="3" t="s">
        <v>4</v>
      </c>
      <c r="CB1122" s="3" t="s">
        <v>4</v>
      </c>
      <c r="CC1122" s="3" t="s">
        <v>4</v>
      </c>
      <c r="CD1122" s="3" t="s">
        <v>4</v>
      </c>
      <c r="CE1122" s="3" t="s">
        <v>4</v>
      </c>
      <c r="CF1122" s="3" t="s">
        <v>4</v>
      </c>
      <c r="CG1122" s="3" t="s">
        <v>4</v>
      </c>
      <c r="CH1122" s="3" t="s">
        <v>4</v>
      </c>
      <c r="CI1122" s="3" t="s">
        <v>4</v>
      </c>
    </row>
    <row r="1123" spans="1:87" x14ac:dyDescent="0.3">
      <c r="A1123" s="3" t="s">
        <v>25410</v>
      </c>
      <c r="B1123" s="3" t="s">
        <v>4259</v>
      </c>
      <c r="C1123">
        <v>1981</v>
      </c>
      <c r="D1123" s="3" t="s">
        <v>4</v>
      </c>
      <c r="E1123" s="3" t="s">
        <v>9484</v>
      </c>
      <c r="F1123" s="3" t="s">
        <v>4</v>
      </c>
      <c r="G1123" s="3" t="s">
        <v>4</v>
      </c>
      <c r="H1123" s="3" t="s">
        <v>4</v>
      </c>
      <c r="I1123" s="3" t="s">
        <v>4</v>
      </c>
      <c r="J1123" s="3" t="s">
        <v>4</v>
      </c>
      <c r="K1123" s="3" t="s">
        <v>4</v>
      </c>
      <c r="L1123" s="1" t="s">
        <v>9818</v>
      </c>
      <c r="M1123" s="2">
        <v>45015.417164351849</v>
      </c>
      <c r="N1123" s="2">
        <v>45015.417164351849</v>
      </c>
      <c r="O1123" s="3" t="s">
        <v>4</v>
      </c>
      <c r="P1123" s="3" t="s">
        <v>4</v>
      </c>
      <c r="Q1123" s="3" t="s">
        <v>4</v>
      </c>
      <c r="R1123" s="3" t="s">
        <v>4</v>
      </c>
      <c r="S1123" s="3" t="s">
        <v>4</v>
      </c>
      <c r="T1123" s="3" t="s">
        <v>4</v>
      </c>
      <c r="U1123" s="3" t="s">
        <v>4</v>
      </c>
      <c r="V1123" s="3" t="s">
        <v>4</v>
      </c>
      <c r="W1123" s="3" t="s">
        <v>4</v>
      </c>
      <c r="X1123" s="3" t="s">
        <v>4</v>
      </c>
      <c r="Y1123" s="3" t="s">
        <v>4</v>
      </c>
      <c r="Z1123" s="3" t="s">
        <v>4</v>
      </c>
      <c r="AA1123" s="3" t="s">
        <v>4</v>
      </c>
      <c r="AB1123" s="3" t="s">
        <v>4</v>
      </c>
      <c r="AC1123" s="3" t="s">
        <v>4</v>
      </c>
      <c r="AD1123" s="3" t="s">
        <v>4</v>
      </c>
      <c r="AE1123" s="3" t="s">
        <v>4</v>
      </c>
      <c r="AF1123" s="3" t="s">
        <v>4</v>
      </c>
      <c r="AG1123" s="3" t="s">
        <v>4</v>
      </c>
      <c r="AH1123" s="3" t="s">
        <v>4</v>
      </c>
      <c r="AI1123" s="3" t="s">
        <v>9819</v>
      </c>
      <c r="AJ1123" s="3" t="s">
        <v>4</v>
      </c>
      <c r="AK1123" s="3" t="s">
        <v>4</v>
      </c>
      <c r="AL1123" s="3" t="s">
        <v>25411</v>
      </c>
      <c r="AM1123" s="3" t="s">
        <v>4</v>
      </c>
      <c r="AN1123" s="3" t="s">
        <v>4</v>
      </c>
      <c r="AO1123" s="3" t="s">
        <v>4</v>
      </c>
      <c r="AP1123" s="3" t="s">
        <v>4</v>
      </c>
      <c r="AQ1123" s="3" t="s">
        <v>4</v>
      </c>
      <c r="AR1123" s="3" t="s">
        <v>4</v>
      </c>
      <c r="AS1123" s="3" t="s">
        <v>4</v>
      </c>
      <c r="AT1123" s="3" t="s">
        <v>4</v>
      </c>
      <c r="AU1123" s="3" t="s">
        <v>4</v>
      </c>
      <c r="AV1123" s="3" t="s">
        <v>4</v>
      </c>
      <c r="AW1123" s="3" t="s">
        <v>4</v>
      </c>
      <c r="AX1123" s="3" t="s">
        <v>4</v>
      </c>
      <c r="AY1123" s="3" t="s">
        <v>4</v>
      </c>
      <c r="AZ1123" s="3" t="s">
        <v>4</v>
      </c>
      <c r="BA1123" s="3" t="s">
        <v>4</v>
      </c>
      <c r="BB1123" s="3" t="s">
        <v>4</v>
      </c>
      <c r="BC1123" s="3" t="s">
        <v>4</v>
      </c>
      <c r="BD1123" s="3" t="s">
        <v>4</v>
      </c>
      <c r="BE1123" s="3" t="s">
        <v>4</v>
      </c>
      <c r="BF1123" s="3" t="s">
        <v>4</v>
      </c>
      <c r="BG1123" s="3" t="s">
        <v>4</v>
      </c>
      <c r="BH1123" s="3" t="s">
        <v>4</v>
      </c>
      <c r="BI1123" s="3" t="s">
        <v>4</v>
      </c>
      <c r="BJ1123" s="3" t="s">
        <v>4</v>
      </c>
      <c r="BK1123" s="3" t="s">
        <v>4</v>
      </c>
      <c r="BL1123" s="3" t="s">
        <v>4</v>
      </c>
      <c r="BM1123" s="3" t="s">
        <v>4</v>
      </c>
      <c r="BN1123" s="3" t="s">
        <v>4</v>
      </c>
      <c r="BO1123" s="3" t="s">
        <v>4</v>
      </c>
      <c r="BP1123" s="3" t="s">
        <v>4</v>
      </c>
      <c r="BQ1123" s="3" t="s">
        <v>4</v>
      </c>
      <c r="BR1123" s="3" t="s">
        <v>4</v>
      </c>
      <c r="BS1123" s="3" t="s">
        <v>4</v>
      </c>
      <c r="BT1123" s="3" t="s">
        <v>4</v>
      </c>
      <c r="BU1123" s="3" t="s">
        <v>4</v>
      </c>
      <c r="BV1123" s="3" t="s">
        <v>4</v>
      </c>
      <c r="BW1123" s="3" t="s">
        <v>4</v>
      </c>
      <c r="BX1123" s="3" t="s">
        <v>4</v>
      </c>
      <c r="BY1123" s="3" t="s">
        <v>4</v>
      </c>
      <c r="BZ1123" s="3" t="s">
        <v>4</v>
      </c>
      <c r="CA1123" s="3" t="s">
        <v>4</v>
      </c>
      <c r="CB1123" s="3" t="s">
        <v>4</v>
      </c>
      <c r="CC1123" s="3" t="s">
        <v>4</v>
      </c>
      <c r="CD1123" s="3" t="s">
        <v>4</v>
      </c>
      <c r="CE1123" s="3" t="s">
        <v>4</v>
      </c>
      <c r="CF1123" s="3" t="s">
        <v>4</v>
      </c>
      <c r="CG1123" s="3" t="s">
        <v>4</v>
      </c>
      <c r="CH1123" s="3" t="s">
        <v>4</v>
      </c>
      <c r="CI1123" s="3" t="s">
        <v>4</v>
      </c>
    </row>
    <row r="1124" spans="1:87" x14ac:dyDescent="0.3">
      <c r="A1124" s="3" t="s">
        <v>25418</v>
      </c>
      <c r="B1124" s="3" t="s">
        <v>4259</v>
      </c>
      <c r="C1124">
        <v>1990</v>
      </c>
      <c r="D1124" s="3" t="s">
        <v>4</v>
      </c>
      <c r="E1124" s="3" t="s">
        <v>9484</v>
      </c>
      <c r="F1124" s="3" t="s">
        <v>4</v>
      </c>
      <c r="G1124" s="3" t="s">
        <v>4</v>
      </c>
      <c r="H1124" s="3" t="s">
        <v>4</v>
      </c>
      <c r="I1124" s="3" t="s">
        <v>4</v>
      </c>
      <c r="J1124" s="3" t="s">
        <v>4</v>
      </c>
      <c r="K1124" s="3" t="s">
        <v>4</v>
      </c>
      <c r="L1124" s="1" t="s">
        <v>9829</v>
      </c>
      <c r="M1124" s="2">
        <v>45015.417164351849</v>
      </c>
      <c r="N1124" s="2">
        <v>45015.417164351849</v>
      </c>
      <c r="O1124" s="3" t="s">
        <v>4</v>
      </c>
      <c r="P1124" s="3" t="s">
        <v>4</v>
      </c>
      <c r="Q1124" s="3" t="s">
        <v>4</v>
      </c>
      <c r="R1124" s="3" t="s">
        <v>4</v>
      </c>
      <c r="S1124" s="3" t="s">
        <v>4</v>
      </c>
      <c r="T1124" s="3" t="s">
        <v>4</v>
      </c>
      <c r="U1124" s="3" t="s">
        <v>4</v>
      </c>
      <c r="V1124" s="3" t="s">
        <v>4</v>
      </c>
      <c r="W1124" s="3" t="s">
        <v>4</v>
      </c>
      <c r="X1124" s="3" t="s">
        <v>4</v>
      </c>
      <c r="Y1124" s="3" t="s">
        <v>4</v>
      </c>
      <c r="Z1124" s="3" t="s">
        <v>4</v>
      </c>
      <c r="AA1124" s="3" t="s">
        <v>4</v>
      </c>
      <c r="AB1124" s="3" t="s">
        <v>4</v>
      </c>
      <c r="AC1124" s="3" t="s">
        <v>4</v>
      </c>
      <c r="AD1124" s="3" t="s">
        <v>4</v>
      </c>
      <c r="AE1124" s="3" t="s">
        <v>4</v>
      </c>
      <c r="AF1124" s="3" t="s">
        <v>4</v>
      </c>
      <c r="AG1124" s="3" t="s">
        <v>4</v>
      </c>
      <c r="AH1124" s="3" t="s">
        <v>4</v>
      </c>
      <c r="AI1124" s="3" t="s">
        <v>9830</v>
      </c>
      <c r="AJ1124" s="3" t="s">
        <v>4</v>
      </c>
      <c r="AK1124" s="3" t="s">
        <v>4</v>
      </c>
      <c r="AL1124" s="3" t="s">
        <v>25419</v>
      </c>
      <c r="AM1124" s="3" t="s">
        <v>4</v>
      </c>
      <c r="AN1124" s="3" t="s">
        <v>4</v>
      </c>
      <c r="AO1124" s="3" t="s">
        <v>4</v>
      </c>
      <c r="AP1124" s="3" t="s">
        <v>4</v>
      </c>
      <c r="AQ1124" s="3" t="s">
        <v>4</v>
      </c>
      <c r="AR1124" s="3" t="s">
        <v>4</v>
      </c>
      <c r="AS1124" s="3" t="s">
        <v>4</v>
      </c>
      <c r="AT1124" s="3" t="s">
        <v>4</v>
      </c>
      <c r="AU1124" s="3" t="s">
        <v>4</v>
      </c>
      <c r="AV1124" s="3" t="s">
        <v>4</v>
      </c>
      <c r="AW1124" s="3" t="s">
        <v>4</v>
      </c>
      <c r="AX1124" s="3" t="s">
        <v>4</v>
      </c>
      <c r="AY1124" s="3" t="s">
        <v>4</v>
      </c>
      <c r="AZ1124" s="3" t="s">
        <v>4</v>
      </c>
      <c r="BA1124" s="3" t="s">
        <v>4</v>
      </c>
      <c r="BB1124" s="3" t="s">
        <v>4</v>
      </c>
      <c r="BC1124" s="3" t="s">
        <v>4</v>
      </c>
      <c r="BD1124" s="3" t="s">
        <v>4</v>
      </c>
      <c r="BE1124" s="3" t="s">
        <v>4</v>
      </c>
      <c r="BF1124" s="3" t="s">
        <v>4</v>
      </c>
      <c r="BG1124" s="3" t="s">
        <v>4</v>
      </c>
      <c r="BH1124" s="3" t="s">
        <v>4</v>
      </c>
      <c r="BI1124" s="3" t="s">
        <v>4</v>
      </c>
      <c r="BJ1124" s="3" t="s">
        <v>4</v>
      </c>
      <c r="BK1124" s="3" t="s">
        <v>4</v>
      </c>
      <c r="BL1124" s="3" t="s">
        <v>4</v>
      </c>
      <c r="BM1124" s="3" t="s">
        <v>4</v>
      </c>
      <c r="BN1124" s="3" t="s">
        <v>4</v>
      </c>
      <c r="BO1124" s="3" t="s">
        <v>4</v>
      </c>
      <c r="BP1124" s="3" t="s">
        <v>4</v>
      </c>
      <c r="BQ1124" s="3" t="s">
        <v>4</v>
      </c>
      <c r="BR1124" s="3" t="s">
        <v>4</v>
      </c>
      <c r="BS1124" s="3" t="s">
        <v>4</v>
      </c>
      <c r="BT1124" s="3" t="s">
        <v>4</v>
      </c>
      <c r="BU1124" s="3" t="s">
        <v>4</v>
      </c>
      <c r="BV1124" s="3" t="s">
        <v>4</v>
      </c>
      <c r="BW1124" s="3" t="s">
        <v>4</v>
      </c>
      <c r="BX1124" s="3" t="s">
        <v>4</v>
      </c>
      <c r="BY1124" s="3" t="s">
        <v>4</v>
      </c>
      <c r="BZ1124" s="3" t="s">
        <v>4</v>
      </c>
      <c r="CA1124" s="3" t="s">
        <v>4</v>
      </c>
      <c r="CB1124" s="3" t="s">
        <v>4</v>
      </c>
      <c r="CC1124" s="3" t="s">
        <v>4</v>
      </c>
      <c r="CD1124" s="3" t="s">
        <v>4</v>
      </c>
      <c r="CE1124" s="3" t="s">
        <v>4</v>
      </c>
      <c r="CF1124" s="3" t="s">
        <v>4</v>
      </c>
      <c r="CG1124" s="3" t="s">
        <v>4</v>
      </c>
      <c r="CH1124" s="3" t="s">
        <v>4</v>
      </c>
      <c r="CI1124" s="3" t="s">
        <v>4</v>
      </c>
    </row>
    <row r="1125" spans="1:87" x14ac:dyDescent="0.3">
      <c r="A1125" s="3" t="s">
        <v>25434</v>
      </c>
      <c r="B1125" s="3" t="s">
        <v>4259</v>
      </c>
      <c r="C1125">
        <v>1980</v>
      </c>
      <c r="D1125" s="3" t="s">
        <v>4</v>
      </c>
      <c r="E1125" s="3" t="s">
        <v>9484</v>
      </c>
      <c r="F1125" s="3" t="s">
        <v>4</v>
      </c>
      <c r="G1125" s="3" t="s">
        <v>4</v>
      </c>
      <c r="H1125" s="3" t="s">
        <v>4</v>
      </c>
      <c r="I1125" s="3" t="s">
        <v>4</v>
      </c>
      <c r="J1125" s="3" t="s">
        <v>4</v>
      </c>
      <c r="K1125" s="3" t="s">
        <v>4</v>
      </c>
      <c r="L1125" s="1" t="s">
        <v>9849</v>
      </c>
      <c r="M1125" s="2">
        <v>45015.417164351849</v>
      </c>
      <c r="N1125" s="2">
        <v>45015.417164351849</v>
      </c>
      <c r="O1125" s="3" t="s">
        <v>4</v>
      </c>
      <c r="P1125" s="3" t="s">
        <v>4</v>
      </c>
      <c r="Q1125" s="3" t="s">
        <v>4</v>
      </c>
      <c r="R1125" s="3" t="s">
        <v>4</v>
      </c>
      <c r="S1125" s="3" t="s">
        <v>4</v>
      </c>
      <c r="T1125" s="3" t="s">
        <v>4</v>
      </c>
      <c r="U1125" s="3" t="s">
        <v>4</v>
      </c>
      <c r="V1125" s="3" t="s">
        <v>4</v>
      </c>
      <c r="W1125" s="3" t="s">
        <v>4</v>
      </c>
      <c r="X1125" s="3" t="s">
        <v>4</v>
      </c>
      <c r="Y1125" s="3" t="s">
        <v>4</v>
      </c>
      <c r="Z1125" s="3" t="s">
        <v>4</v>
      </c>
      <c r="AA1125" s="3" t="s">
        <v>4</v>
      </c>
      <c r="AB1125" s="3" t="s">
        <v>4</v>
      </c>
      <c r="AC1125" s="3" t="s">
        <v>4</v>
      </c>
      <c r="AD1125" s="3" t="s">
        <v>4</v>
      </c>
      <c r="AE1125" s="3" t="s">
        <v>4</v>
      </c>
      <c r="AF1125" s="3" t="s">
        <v>4</v>
      </c>
      <c r="AG1125" s="3" t="s">
        <v>4</v>
      </c>
      <c r="AH1125" s="3" t="s">
        <v>4</v>
      </c>
      <c r="AI1125" s="3" t="s">
        <v>9850</v>
      </c>
      <c r="AJ1125" s="3" t="s">
        <v>4</v>
      </c>
      <c r="AK1125" s="3" t="s">
        <v>4</v>
      </c>
      <c r="AL1125" s="3" t="s">
        <v>25435</v>
      </c>
      <c r="AM1125" s="3" t="s">
        <v>4</v>
      </c>
      <c r="AN1125" s="3" t="s">
        <v>4</v>
      </c>
      <c r="AO1125" s="3" t="s">
        <v>4</v>
      </c>
      <c r="AP1125" s="3" t="s">
        <v>4</v>
      </c>
      <c r="AQ1125" s="3" t="s">
        <v>4</v>
      </c>
      <c r="AR1125" s="3" t="s">
        <v>4</v>
      </c>
      <c r="AS1125" s="3" t="s">
        <v>4</v>
      </c>
      <c r="AT1125" s="3" t="s">
        <v>4</v>
      </c>
      <c r="AU1125" s="3" t="s">
        <v>4</v>
      </c>
      <c r="AV1125" s="3" t="s">
        <v>4</v>
      </c>
      <c r="AW1125" s="3" t="s">
        <v>4</v>
      </c>
      <c r="AX1125" s="3" t="s">
        <v>4</v>
      </c>
      <c r="AY1125" s="3" t="s">
        <v>4</v>
      </c>
      <c r="AZ1125" s="3" t="s">
        <v>4</v>
      </c>
      <c r="BA1125" s="3" t="s">
        <v>4</v>
      </c>
      <c r="BB1125" s="3" t="s">
        <v>4</v>
      </c>
      <c r="BC1125" s="3" t="s">
        <v>4</v>
      </c>
      <c r="BD1125" s="3" t="s">
        <v>4</v>
      </c>
      <c r="BE1125" s="3" t="s">
        <v>4</v>
      </c>
      <c r="BF1125" s="3" t="s">
        <v>4</v>
      </c>
      <c r="BG1125" s="3" t="s">
        <v>4</v>
      </c>
      <c r="BH1125" s="3" t="s">
        <v>4</v>
      </c>
      <c r="BI1125" s="3" t="s">
        <v>4</v>
      </c>
      <c r="BJ1125" s="3" t="s">
        <v>4</v>
      </c>
      <c r="BK1125" s="3" t="s">
        <v>4</v>
      </c>
      <c r="BL1125" s="3" t="s">
        <v>4</v>
      </c>
      <c r="BM1125" s="3" t="s">
        <v>4</v>
      </c>
      <c r="BN1125" s="3" t="s">
        <v>4</v>
      </c>
      <c r="BO1125" s="3" t="s">
        <v>4</v>
      </c>
      <c r="BP1125" s="3" t="s">
        <v>4</v>
      </c>
      <c r="BQ1125" s="3" t="s">
        <v>4</v>
      </c>
      <c r="BR1125" s="3" t="s">
        <v>4</v>
      </c>
      <c r="BS1125" s="3" t="s">
        <v>4</v>
      </c>
      <c r="BT1125" s="3" t="s">
        <v>4</v>
      </c>
      <c r="BU1125" s="3" t="s">
        <v>4</v>
      </c>
      <c r="BV1125" s="3" t="s">
        <v>4</v>
      </c>
      <c r="BW1125" s="3" t="s">
        <v>4</v>
      </c>
      <c r="BX1125" s="3" t="s">
        <v>4</v>
      </c>
      <c r="BY1125" s="3" t="s">
        <v>4</v>
      </c>
      <c r="BZ1125" s="3" t="s">
        <v>4</v>
      </c>
      <c r="CA1125" s="3" t="s">
        <v>4</v>
      </c>
      <c r="CB1125" s="3" t="s">
        <v>4</v>
      </c>
      <c r="CC1125" s="3" t="s">
        <v>4</v>
      </c>
      <c r="CD1125" s="3" t="s">
        <v>4</v>
      </c>
      <c r="CE1125" s="3" t="s">
        <v>4</v>
      </c>
      <c r="CF1125" s="3" t="s">
        <v>4</v>
      </c>
      <c r="CG1125" s="3" t="s">
        <v>4</v>
      </c>
      <c r="CH1125" s="3" t="s">
        <v>4</v>
      </c>
      <c r="CI1125" s="3" t="s">
        <v>4</v>
      </c>
    </row>
    <row r="1126" spans="1:87" x14ac:dyDescent="0.3">
      <c r="A1126" s="3" t="s">
        <v>26857</v>
      </c>
      <c r="B1126" s="3" t="s">
        <v>4259</v>
      </c>
      <c r="C1126">
        <v>1978</v>
      </c>
      <c r="D1126" s="3" t="s">
        <v>4</v>
      </c>
      <c r="E1126" s="3" t="s">
        <v>11759</v>
      </c>
      <c r="F1126" s="3" t="s">
        <v>4</v>
      </c>
      <c r="G1126" s="3" t="s">
        <v>4</v>
      </c>
      <c r="H1126" s="3" t="s">
        <v>4</v>
      </c>
      <c r="I1126" s="3" t="s">
        <v>4</v>
      </c>
      <c r="J1126" s="3" t="s">
        <v>4</v>
      </c>
      <c r="K1126" s="3" t="s">
        <v>4</v>
      </c>
      <c r="L1126" s="1" t="s">
        <v>10758</v>
      </c>
      <c r="M1126" s="2">
        <v>45015.417326388888</v>
      </c>
      <c r="N1126" s="2">
        <v>45015.417326388888</v>
      </c>
      <c r="O1126" s="3" t="s">
        <v>4</v>
      </c>
      <c r="P1126" s="3" t="s">
        <v>4</v>
      </c>
      <c r="Q1126" s="3" t="s">
        <v>4</v>
      </c>
      <c r="R1126" s="3" t="s">
        <v>4</v>
      </c>
      <c r="S1126" s="3" t="s">
        <v>4</v>
      </c>
      <c r="T1126" s="3" t="s">
        <v>4</v>
      </c>
      <c r="U1126" s="3" t="s">
        <v>4</v>
      </c>
      <c r="V1126" s="3" t="s">
        <v>4</v>
      </c>
      <c r="W1126" s="3" t="s">
        <v>4</v>
      </c>
      <c r="X1126" s="3" t="s">
        <v>4</v>
      </c>
      <c r="Y1126" s="3" t="s">
        <v>4</v>
      </c>
      <c r="Z1126" s="3" t="s">
        <v>4</v>
      </c>
      <c r="AA1126" s="3" t="s">
        <v>4</v>
      </c>
      <c r="AB1126" s="3" t="s">
        <v>4</v>
      </c>
      <c r="AC1126" s="3" t="s">
        <v>4</v>
      </c>
      <c r="AD1126" s="3" t="s">
        <v>4</v>
      </c>
      <c r="AE1126" s="3" t="s">
        <v>4</v>
      </c>
      <c r="AF1126" s="3" t="s">
        <v>4</v>
      </c>
      <c r="AG1126" s="3" t="s">
        <v>4</v>
      </c>
      <c r="AH1126" s="3" t="s">
        <v>4</v>
      </c>
      <c r="AI1126" s="3" t="s">
        <v>11760</v>
      </c>
      <c r="AJ1126" s="3" t="s">
        <v>4</v>
      </c>
      <c r="AK1126" s="3" t="s">
        <v>4</v>
      </c>
      <c r="AL1126" s="3" t="s">
        <v>26858</v>
      </c>
      <c r="AM1126" s="3" t="s">
        <v>4</v>
      </c>
      <c r="AN1126" s="3" t="s">
        <v>4</v>
      </c>
      <c r="AO1126" s="3" t="s">
        <v>4</v>
      </c>
      <c r="AP1126" s="3" t="s">
        <v>4</v>
      </c>
      <c r="AQ1126" s="3" t="s">
        <v>4</v>
      </c>
      <c r="AR1126" s="3" t="s">
        <v>4</v>
      </c>
      <c r="AS1126" s="3" t="s">
        <v>4</v>
      </c>
      <c r="AT1126" s="3" t="s">
        <v>4</v>
      </c>
      <c r="AU1126" s="3" t="s">
        <v>4</v>
      </c>
      <c r="AV1126" s="3" t="s">
        <v>4</v>
      </c>
      <c r="AW1126" s="3" t="s">
        <v>4</v>
      </c>
      <c r="AX1126" s="3" t="s">
        <v>4</v>
      </c>
      <c r="AY1126" s="3" t="s">
        <v>4</v>
      </c>
      <c r="AZ1126" s="3" t="s">
        <v>4</v>
      </c>
      <c r="BA1126" s="3" t="s">
        <v>4</v>
      </c>
      <c r="BB1126" s="3" t="s">
        <v>4</v>
      </c>
      <c r="BC1126" s="3" t="s">
        <v>4</v>
      </c>
      <c r="BD1126" s="3" t="s">
        <v>4</v>
      </c>
      <c r="BE1126" s="3" t="s">
        <v>4</v>
      </c>
      <c r="BF1126" s="3" t="s">
        <v>4</v>
      </c>
      <c r="BG1126" s="3" t="s">
        <v>4</v>
      </c>
      <c r="BH1126" s="3" t="s">
        <v>4</v>
      </c>
      <c r="BI1126" s="3" t="s">
        <v>4</v>
      </c>
      <c r="BJ1126" s="3" t="s">
        <v>4</v>
      </c>
      <c r="BK1126" s="3" t="s">
        <v>4</v>
      </c>
      <c r="BL1126" s="3" t="s">
        <v>4</v>
      </c>
      <c r="BM1126" s="3" t="s">
        <v>4</v>
      </c>
      <c r="BN1126" s="3" t="s">
        <v>4</v>
      </c>
      <c r="BO1126" s="3" t="s">
        <v>4</v>
      </c>
      <c r="BP1126" s="3" t="s">
        <v>4</v>
      </c>
      <c r="BQ1126" s="3" t="s">
        <v>4</v>
      </c>
      <c r="BR1126" s="3" t="s">
        <v>4</v>
      </c>
      <c r="BS1126" s="3" t="s">
        <v>4</v>
      </c>
      <c r="BT1126" s="3" t="s">
        <v>4</v>
      </c>
      <c r="BU1126" s="3" t="s">
        <v>4</v>
      </c>
      <c r="BV1126" s="3" t="s">
        <v>4</v>
      </c>
      <c r="BW1126" s="3" t="s">
        <v>4</v>
      </c>
      <c r="BX1126" s="3" t="s">
        <v>4</v>
      </c>
      <c r="BY1126" s="3" t="s">
        <v>4</v>
      </c>
      <c r="BZ1126" s="3" t="s">
        <v>4</v>
      </c>
      <c r="CA1126" s="3" t="s">
        <v>4</v>
      </c>
      <c r="CB1126" s="3" t="s">
        <v>4</v>
      </c>
      <c r="CC1126" s="3" t="s">
        <v>4</v>
      </c>
      <c r="CD1126" s="3" t="s">
        <v>4</v>
      </c>
      <c r="CE1126" s="3" t="s">
        <v>4</v>
      </c>
      <c r="CF1126" s="3" t="s">
        <v>4</v>
      </c>
      <c r="CG1126" s="3" t="s">
        <v>4</v>
      </c>
      <c r="CH1126" s="3" t="s">
        <v>4</v>
      </c>
      <c r="CI1126" s="3" t="s">
        <v>4</v>
      </c>
    </row>
    <row r="1127" spans="1:87" x14ac:dyDescent="0.3">
      <c r="A1127" s="3" t="s">
        <v>30191</v>
      </c>
      <c r="B1127" s="3" t="s">
        <v>4259</v>
      </c>
      <c r="C1127">
        <v>1986</v>
      </c>
      <c r="D1127" s="3" t="s">
        <v>4</v>
      </c>
      <c r="E1127" s="3" t="s">
        <v>9484</v>
      </c>
      <c r="F1127" s="3" t="s">
        <v>4</v>
      </c>
      <c r="G1127" s="3" t="s">
        <v>4</v>
      </c>
      <c r="H1127" s="3" t="s">
        <v>4</v>
      </c>
      <c r="I1127" s="3" t="s">
        <v>4</v>
      </c>
      <c r="J1127" s="3" t="s">
        <v>4</v>
      </c>
      <c r="K1127" s="3" t="s">
        <v>4</v>
      </c>
      <c r="L1127" s="1" t="s">
        <v>16209</v>
      </c>
      <c r="M1127" s="2">
        <v>45015.417719907404</v>
      </c>
      <c r="N1127" s="2">
        <v>45015.417719907404</v>
      </c>
      <c r="O1127" s="3" t="s">
        <v>4</v>
      </c>
      <c r="P1127" s="3" t="s">
        <v>4</v>
      </c>
      <c r="Q1127" s="3" t="s">
        <v>4</v>
      </c>
      <c r="R1127" s="3" t="s">
        <v>4</v>
      </c>
      <c r="S1127" s="3" t="s">
        <v>4</v>
      </c>
      <c r="T1127" s="3" t="s">
        <v>4</v>
      </c>
      <c r="U1127" s="3" t="s">
        <v>4</v>
      </c>
      <c r="V1127" s="3" t="s">
        <v>4</v>
      </c>
      <c r="W1127" s="3" t="s">
        <v>4</v>
      </c>
      <c r="X1127" s="3" t="s">
        <v>4</v>
      </c>
      <c r="Y1127" s="3" t="s">
        <v>4</v>
      </c>
      <c r="Z1127" s="3" t="s">
        <v>4</v>
      </c>
      <c r="AA1127" s="3" t="s">
        <v>4</v>
      </c>
      <c r="AB1127" s="3" t="s">
        <v>4</v>
      </c>
      <c r="AC1127" s="3" t="s">
        <v>4</v>
      </c>
      <c r="AD1127" s="3" t="s">
        <v>4</v>
      </c>
      <c r="AE1127" s="3" t="s">
        <v>4</v>
      </c>
      <c r="AF1127" s="3" t="s">
        <v>4</v>
      </c>
      <c r="AG1127" s="3" t="s">
        <v>4</v>
      </c>
      <c r="AH1127" s="3" t="s">
        <v>4</v>
      </c>
      <c r="AI1127" s="3" t="s">
        <v>16210</v>
      </c>
      <c r="AJ1127" s="3" t="s">
        <v>4</v>
      </c>
      <c r="AK1127" s="3" t="s">
        <v>4</v>
      </c>
      <c r="AL1127" s="3" t="s">
        <v>30192</v>
      </c>
      <c r="AM1127" s="3" t="s">
        <v>4</v>
      </c>
      <c r="AN1127" s="3" t="s">
        <v>4</v>
      </c>
      <c r="AO1127" s="3" t="s">
        <v>4</v>
      </c>
      <c r="AP1127" s="3" t="s">
        <v>4</v>
      </c>
      <c r="AQ1127" s="3" t="s">
        <v>4</v>
      </c>
      <c r="AR1127" s="3" t="s">
        <v>4</v>
      </c>
      <c r="AS1127" s="3" t="s">
        <v>4</v>
      </c>
      <c r="AT1127" s="3" t="s">
        <v>4</v>
      </c>
      <c r="AU1127" s="3" t="s">
        <v>4</v>
      </c>
      <c r="AV1127" s="3" t="s">
        <v>4</v>
      </c>
      <c r="AW1127" s="3" t="s">
        <v>4</v>
      </c>
      <c r="AX1127" s="3" t="s">
        <v>4</v>
      </c>
      <c r="AY1127" s="3" t="s">
        <v>4</v>
      </c>
      <c r="AZ1127" s="3" t="s">
        <v>4</v>
      </c>
      <c r="BA1127" s="3" t="s">
        <v>4</v>
      </c>
      <c r="BB1127" s="3" t="s">
        <v>4</v>
      </c>
      <c r="BC1127" s="3" t="s">
        <v>4</v>
      </c>
      <c r="BD1127" s="3" t="s">
        <v>4</v>
      </c>
      <c r="BE1127" s="3" t="s">
        <v>4</v>
      </c>
      <c r="BF1127" s="3" t="s">
        <v>4</v>
      </c>
      <c r="BG1127" s="3" t="s">
        <v>4</v>
      </c>
      <c r="BH1127" s="3" t="s">
        <v>4</v>
      </c>
      <c r="BI1127" s="3" t="s">
        <v>4</v>
      </c>
      <c r="BJ1127" s="3" t="s">
        <v>4</v>
      </c>
      <c r="BK1127" s="3" t="s">
        <v>4</v>
      </c>
      <c r="BL1127" s="3" t="s">
        <v>4</v>
      </c>
      <c r="BM1127" s="3" t="s">
        <v>4</v>
      </c>
      <c r="BN1127" s="3" t="s">
        <v>4</v>
      </c>
      <c r="BO1127" s="3" t="s">
        <v>4</v>
      </c>
      <c r="BP1127" s="3" t="s">
        <v>4</v>
      </c>
      <c r="BQ1127" s="3" t="s">
        <v>4</v>
      </c>
      <c r="BR1127" s="3" t="s">
        <v>4</v>
      </c>
      <c r="BS1127" s="3" t="s">
        <v>4</v>
      </c>
      <c r="BT1127" s="3" t="s">
        <v>4</v>
      </c>
      <c r="BU1127" s="3" t="s">
        <v>4</v>
      </c>
      <c r="BV1127" s="3" t="s">
        <v>4</v>
      </c>
      <c r="BW1127" s="3" t="s">
        <v>4</v>
      </c>
      <c r="BX1127" s="3" t="s">
        <v>4</v>
      </c>
      <c r="BY1127" s="3" t="s">
        <v>4</v>
      </c>
      <c r="BZ1127" s="3" t="s">
        <v>4</v>
      </c>
      <c r="CA1127" s="3" t="s">
        <v>4</v>
      </c>
      <c r="CB1127" s="3" t="s">
        <v>4</v>
      </c>
      <c r="CC1127" s="3" t="s">
        <v>4</v>
      </c>
      <c r="CD1127" s="3" t="s">
        <v>4</v>
      </c>
      <c r="CE1127" s="3" t="s">
        <v>4</v>
      </c>
      <c r="CF1127" s="3" t="s">
        <v>4</v>
      </c>
      <c r="CG1127" s="3" t="s">
        <v>4</v>
      </c>
      <c r="CH1127" s="3" t="s">
        <v>4</v>
      </c>
      <c r="CI1127" s="3" t="s">
        <v>4</v>
      </c>
    </row>
    <row r="1128" spans="1:87" x14ac:dyDescent="0.3">
      <c r="A1128" s="3" t="s">
        <v>33238</v>
      </c>
      <c r="B1128" s="3" t="s">
        <v>4259</v>
      </c>
      <c r="C1128">
        <v>1984</v>
      </c>
      <c r="D1128" s="3" t="s">
        <v>4</v>
      </c>
      <c r="E1128" s="3" t="s">
        <v>9484</v>
      </c>
      <c r="F1128" s="3" t="s">
        <v>4</v>
      </c>
      <c r="G1128" s="3" t="s">
        <v>4</v>
      </c>
      <c r="H1128" s="3" t="s">
        <v>4</v>
      </c>
      <c r="I1128" s="3" t="s">
        <v>4</v>
      </c>
      <c r="J1128" s="3" t="s">
        <v>4</v>
      </c>
      <c r="K1128" s="3" t="s">
        <v>4</v>
      </c>
      <c r="L1128" s="1" t="s">
        <v>33239</v>
      </c>
      <c r="M1128" s="2">
        <v>45032.428657407407</v>
      </c>
      <c r="N1128" s="2">
        <v>45032.429050925923</v>
      </c>
      <c r="O1128" s="3" t="s">
        <v>4</v>
      </c>
      <c r="P1128" s="3" t="s">
        <v>4</v>
      </c>
      <c r="Q1128" s="3" t="s">
        <v>4</v>
      </c>
      <c r="R1128" s="3" t="s">
        <v>4</v>
      </c>
      <c r="S1128" s="3" t="s">
        <v>4</v>
      </c>
      <c r="T1128" s="3" t="s">
        <v>4</v>
      </c>
      <c r="U1128" s="3" t="s">
        <v>4</v>
      </c>
      <c r="V1128" s="3" t="s">
        <v>4</v>
      </c>
      <c r="W1128" s="3" t="s">
        <v>4</v>
      </c>
      <c r="X1128" s="3" t="s">
        <v>4</v>
      </c>
      <c r="Y1128" s="3" t="s">
        <v>4</v>
      </c>
      <c r="Z1128" s="3" t="s">
        <v>4</v>
      </c>
      <c r="AA1128" s="3" t="s">
        <v>3691</v>
      </c>
      <c r="AB1128" s="3" t="s">
        <v>4</v>
      </c>
      <c r="AC1128" s="3" t="s">
        <v>4</v>
      </c>
      <c r="AD1128" s="3" t="s">
        <v>4</v>
      </c>
      <c r="AE1128" s="3" t="s">
        <v>4</v>
      </c>
      <c r="AF1128" s="3" t="s">
        <v>4</v>
      </c>
      <c r="AG1128" s="3" t="s">
        <v>4</v>
      </c>
      <c r="AH1128" s="3" t="s">
        <v>4</v>
      </c>
      <c r="AI1128" s="3" t="s">
        <v>33240</v>
      </c>
      <c r="AJ1128" s="3" t="s">
        <v>4</v>
      </c>
      <c r="AK1128" s="3" t="s">
        <v>4</v>
      </c>
      <c r="AL1128" s="3" t="s">
        <v>33241</v>
      </c>
      <c r="AM1128" s="3" t="s">
        <v>4</v>
      </c>
      <c r="AN1128" s="3" t="s">
        <v>4</v>
      </c>
      <c r="AO1128" s="3" t="s">
        <v>4</v>
      </c>
      <c r="AP1128" s="3" t="s">
        <v>4</v>
      </c>
      <c r="AQ1128" s="3" t="s">
        <v>4</v>
      </c>
      <c r="AR1128" s="3" t="s">
        <v>4</v>
      </c>
      <c r="AS1128" s="3" t="s">
        <v>4</v>
      </c>
      <c r="AT1128" s="3" t="s">
        <v>4</v>
      </c>
      <c r="AU1128" s="3" t="s">
        <v>4</v>
      </c>
      <c r="AV1128" s="3" t="s">
        <v>4</v>
      </c>
      <c r="AW1128" s="3" t="s">
        <v>4</v>
      </c>
      <c r="AX1128" s="3" t="s">
        <v>4</v>
      </c>
      <c r="AY1128" s="3" t="s">
        <v>4</v>
      </c>
      <c r="AZ1128" s="3" t="s">
        <v>4</v>
      </c>
      <c r="BA1128" s="3" t="s">
        <v>4</v>
      </c>
      <c r="BB1128" s="3" t="s">
        <v>4</v>
      </c>
      <c r="BC1128" s="3" t="s">
        <v>4</v>
      </c>
      <c r="BD1128" s="3" t="s">
        <v>4</v>
      </c>
      <c r="BE1128" s="3" t="s">
        <v>4</v>
      </c>
      <c r="BF1128" s="3" t="s">
        <v>4</v>
      </c>
      <c r="BG1128" s="3" t="s">
        <v>4</v>
      </c>
      <c r="BH1128" s="3" t="s">
        <v>4</v>
      </c>
      <c r="BI1128" s="3" t="s">
        <v>4</v>
      </c>
      <c r="BJ1128" s="3" t="s">
        <v>4</v>
      </c>
      <c r="BK1128" s="3" t="s">
        <v>4</v>
      </c>
      <c r="BL1128" s="3" t="s">
        <v>4</v>
      </c>
      <c r="BM1128" s="3" t="s">
        <v>4</v>
      </c>
      <c r="BN1128" s="3" t="s">
        <v>4</v>
      </c>
      <c r="BO1128" s="3" t="s">
        <v>4</v>
      </c>
      <c r="BP1128" s="3" t="s">
        <v>4</v>
      </c>
      <c r="BQ1128" s="3" t="s">
        <v>4</v>
      </c>
      <c r="BR1128" s="3" t="s">
        <v>4</v>
      </c>
      <c r="BS1128" s="3" t="s">
        <v>4</v>
      </c>
      <c r="BT1128" s="3" t="s">
        <v>4</v>
      </c>
      <c r="BU1128" s="3" t="s">
        <v>4</v>
      </c>
      <c r="BV1128" s="3" t="s">
        <v>4</v>
      </c>
      <c r="BW1128" s="3" t="s">
        <v>4</v>
      </c>
      <c r="BX1128" s="3" t="s">
        <v>4</v>
      </c>
      <c r="BY1128" s="3" t="s">
        <v>4</v>
      </c>
      <c r="BZ1128" s="3" t="s">
        <v>4</v>
      </c>
      <c r="CA1128" s="3" t="s">
        <v>4</v>
      </c>
      <c r="CB1128" s="3" t="s">
        <v>4</v>
      </c>
      <c r="CC1128" s="3" t="s">
        <v>4</v>
      </c>
      <c r="CD1128" s="3" t="s">
        <v>4</v>
      </c>
      <c r="CE1128" s="3" t="s">
        <v>4</v>
      </c>
      <c r="CF1128" s="3" t="s">
        <v>4</v>
      </c>
      <c r="CG1128" s="3" t="s">
        <v>4</v>
      </c>
      <c r="CH1128" s="3" t="s">
        <v>4</v>
      </c>
      <c r="CI1128" s="3" t="s">
        <v>4</v>
      </c>
    </row>
    <row r="1129" spans="1:87" x14ac:dyDescent="0.3">
      <c r="A1129" s="3" t="s">
        <v>35306</v>
      </c>
      <c r="B1129" s="3" t="s">
        <v>4259</v>
      </c>
      <c r="C1129">
        <v>1967</v>
      </c>
      <c r="D1129" s="3" t="s">
        <v>4</v>
      </c>
      <c r="E1129" s="3" t="s">
        <v>9484</v>
      </c>
      <c r="F1129" s="3" t="s">
        <v>4</v>
      </c>
      <c r="G1129" s="3" t="s">
        <v>4</v>
      </c>
      <c r="H1129" s="3" t="s">
        <v>4</v>
      </c>
      <c r="I1129" s="3" t="s">
        <v>4</v>
      </c>
      <c r="J1129" s="3" t="s">
        <v>4</v>
      </c>
      <c r="K1129" s="3" t="s">
        <v>4</v>
      </c>
      <c r="L1129" s="1" t="s">
        <v>35307</v>
      </c>
      <c r="M1129" s="2">
        <v>45140.296435185184</v>
      </c>
      <c r="N1129" s="2">
        <v>45140.297060185185</v>
      </c>
      <c r="O1129" s="3" t="s">
        <v>4</v>
      </c>
      <c r="P1129" s="3" t="s">
        <v>4</v>
      </c>
      <c r="Q1129" s="3" t="s">
        <v>4</v>
      </c>
      <c r="R1129" s="3" t="s">
        <v>4</v>
      </c>
      <c r="S1129" s="3" t="s">
        <v>4</v>
      </c>
      <c r="T1129" s="3" t="s">
        <v>4</v>
      </c>
      <c r="U1129" s="3" t="s">
        <v>4</v>
      </c>
      <c r="V1129" s="3" t="s">
        <v>4</v>
      </c>
      <c r="W1129" s="3" t="s">
        <v>4</v>
      </c>
      <c r="X1129" s="3" t="s">
        <v>4</v>
      </c>
      <c r="Y1129" s="3" t="s">
        <v>4</v>
      </c>
      <c r="Z1129" s="3" t="s">
        <v>4</v>
      </c>
      <c r="AA1129" s="3" t="s">
        <v>4</v>
      </c>
      <c r="AB1129" s="3" t="s">
        <v>4</v>
      </c>
      <c r="AC1129" s="3" t="s">
        <v>4</v>
      </c>
      <c r="AD1129" s="3" t="s">
        <v>4</v>
      </c>
      <c r="AE1129" s="3" t="s">
        <v>4</v>
      </c>
      <c r="AF1129" s="3" t="s">
        <v>4</v>
      </c>
      <c r="AG1129" s="3" t="s">
        <v>4</v>
      </c>
      <c r="AH1129" s="3" t="s">
        <v>4</v>
      </c>
      <c r="AI1129" s="3" t="s">
        <v>35308</v>
      </c>
      <c r="AJ1129" s="3" t="s">
        <v>4</v>
      </c>
      <c r="AK1129" s="3" t="s">
        <v>4</v>
      </c>
      <c r="AL1129" s="3" t="s">
        <v>35309</v>
      </c>
      <c r="AM1129" s="3" t="s">
        <v>4</v>
      </c>
      <c r="AN1129" s="3" t="s">
        <v>4</v>
      </c>
      <c r="AO1129" s="3" t="s">
        <v>4</v>
      </c>
      <c r="AP1129" s="3" t="s">
        <v>4</v>
      </c>
      <c r="AQ1129" s="3" t="s">
        <v>4</v>
      </c>
      <c r="AR1129" s="3" t="s">
        <v>4</v>
      </c>
      <c r="AS1129" s="3" t="s">
        <v>4</v>
      </c>
      <c r="AT1129" s="3" t="s">
        <v>4</v>
      </c>
      <c r="AU1129" s="3" t="s">
        <v>4</v>
      </c>
      <c r="AV1129" s="3" t="s">
        <v>4</v>
      </c>
      <c r="AW1129" s="3" t="s">
        <v>4</v>
      </c>
      <c r="AX1129" s="3" t="s">
        <v>4</v>
      </c>
      <c r="AY1129" s="3" t="s">
        <v>4</v>
      </c>
      <c r="AZ1129" s="3" t="s">
        <v>4</v>
      </c>
      <c r="BA1129" s="3" t="s">
        <v>4</v>
      </c>
      <c r="BB1129" s="3" t="s">
        <v>4</v>
      </c>
      <c r="BC1129" s="3" t="s">
        <v>4</v>
      </c>
      <c r="BD1129" s="3" t="s">
        <v>4</v>
      </c>
      <c r="BE1129" s="3" t="s">
        <v>4</v>
      </c>
      <c r="BF1129" s="3" t="s">
        <v>4</v>
      </c>
      <c r="BG1129" s="3" t="s">
        <v>4</v>
      </c>
      <c r="BH1129" s="3" t="s">
        <v>4</v>
      </c>
      <c r="BI1129" s="3" t="s">
        <v>4</v>
      </c>
      <c r="BJ1129" s="3" t="s">
        <v>4</v>
      </c>
      <c r="BK1129" s="3" t="s">
        <v>4</v>
      </c>
      <c r="BL1129" s="3" t="s">
        <v>4</v>
      </c>
      <c r="BM1129" s="3" t="s">
        <v>4</v>
      </c>
      <c r="BN1129" s="3" t="s">
        <v>4</v>
      </c>
      <c r="BO1129" s="3" t="s">
        <v>4</v>
      </c>
      <c r="BP1129" s="3" t="s">
        <v>4</v>
      </c>
      <c r="BQ1129" s="3" t="s">
        <v>4</v>
      </c>
      <c r="BR1129" s="3" t="s">
        <v>4</v>
      </c>
      <c r="BS1129" s="3" t="s">
        <v>4</v>
      </c>
      <c r="BT1129" s="3" t="s">
        <v>4</v>
      </c>
      <c r="BU1129" s="3" t="s">
        <v>4</v>
      </c>
      <c r="BV1129" s="3" t="s">
        <v>4</v>
      </c>
      <c r="BW1129" s="3" t="s">
        <v>4</v>
      </c>
      <c r="BX1129" s="3" t="s">
        <v>4</v>
      </c>
      <c r="BY1129" s="3" t="s">
        <v>4</v>
      </c>
      <c r="BZ1129" s="3" t="s">
        <v>4</v>
      </c>
      <c r="CA1129" s="3" t="s">
        <v>4</v>
      </c>
      <c r="CB1129" s="3" t="s">
        <v>4</v>
      </c>
      <c r="CC1129" s="3" t="s">
        <v>4</v>
      </c>
      <c r="CD1129" s="3" t="s">
        <v>4</v>
      </c>
      <c r="CE1129" s="3" t="s">
        <v>4</v>
      </c>
      <c r="CF1129" s="3" t="s">
        <v>4</v>
      </c>
      <c r="CG1129" s="3" t="s">
        <v>4</v>
      </c>
      <c r="CH1129" s="3" t="s">
        <v>4</v>
      </c>
      <c r="CI1129" s="3" t="s">
        <v>4</v>
      </c>
    </row>
    <row r="1130" spans="1:87" x14ac:dyDescent="0.3">
      <c r="A1130" s="3" t="s">
        <v>20904</v>
      </c>
      <c r="B1130" s="3" t="s">
        <v>4259</v>
      </c>
      <c r="C1130">
        <v>2014</v>
      </c>
      <c r="D1130" s="3" t="s">
        <v>4</v>
      </c>
      <c r="E1130" s="3" t="s">
        <v>4457</v>
      </c>
      <c r="F1130" s="3" t="s">
        <v>4</v>
      </c>
      <c r="G1130" s="3" t="s">
        <v>4</v>
      </c>
      <c r="H1130" s="3" t="s">
        <v>4</v>
      </c>
      <c r="I1130" s="3" t="s">
        <v>4</v>
      </c>
      <c r="J1130" s="3" t="s">
        <v>4</v>
      </c>
      <c r="K1130" s="3" t="s">
        <v>4</v>
      </c>
      <c r="L1130" s="1" t="s">
        <v>3356</v>
      </c>
      <c r="M1130" s="2">
        <v>45015.416643518518</v>
      </c>
      <c r="N1130" s="2">
        <v>45015.416643518518</v>
      </c>
      <c r="O1130" s="3" t="s">
        <v>4</v>
      </c>
      <c r="P1130" s="3" t="s">
        <v>4</v>
      </c>
      <c r="Q1130" s="3" t="s">
        <v>4</v>
      </c>
      <c r="R1130" s="3" t="s">
        <v>4</v>
      </c>
      <c r="S1130" s="3" t="s">
        <v>4</v>
      </c>
      <c r="T1130" s="3" t="s">
        <v>4</v>
      </c>
      <c r="U1130" s="3" t="s">
        <v>4</v>
      </c>
      <c r="V1130" s="3" t="s">
        <v>4</v>
      </c>
      <c r="W1130" s="3" t="s">
        <v>4</v>
      </c>
      <c r="X1130" s="3" t="s">
        <v>4</v>
      </c>
      <c r="Y1130" s="3" t="s">
        <v>4</v>
      </c>
      <c r="Z1130" s="3" t="s">
        <v>4</v>
      </c>
      <c r="AA1130" s="3" t="s">
        <v>4</v>
      </c>
      <c r="AB1130" s="3" t="s">
        <v>4</v>
      </c>
      <c r="AC1130" s="3" t="s">
        <v>4</v>
      </c>
      <c r="AD1130" s="3" t="s">
        <v>4</v>
      </c>
      <c r="AE1130" s="3" t="s">
        <v>4</v>
      </c>
      <c r="AF1130" s="3" t="s">
        <v>4</v>
      </c>
      <c r="AG1130" s="3" t="s">
        <v>4</v>
      </c>
      <c r="AH1130" s="3" t="s">
        <v>4</v>
      </c>
      <c r="AI1130" s="3" t="s">
        <v>3357</v>
      </c>
      <c r="AJ1130" s="3" t="s">
        <v>4</v>
      </c>
      <c r="AK1130" s="3" t="s">
        <v>4</v>
      </c>
      <c r="AL1130" s="3" t="s">
        <v>20905</v>
      </c>
      <c r="AM1130" s="3" t="s">
        <v>4</v>
      </c>
      <c r="AN1130" s="3" t="s">
        <v>4</v>
      </c>
      <c r="AO1130" s="3" t="s">
        <v>4</v>
      </c>
      <c r="AP1130" s="3" t="s">
        <v>4</v>
      </c>
      <c r="AQ1130" s="3" t="s">
        <v>4</v>
      </c>
      <c r="AR1130" s="3" t="s">
        <v>4</v>
      </c>
      <c r="AS1130" s="3" t="s">
        <v>4</v>
      </c>
      <c r="AT1130" s="3" t="s">
        <v>4</v>
      </c>
      <c r="AU1130" s="3" t="s">
        <v>4</v>
      </c>
      <c r="AV1130" s="3" t="s">
        <v>4</v>
      </c>
      <c r="AW1130" s="3" t="s">
        <v>4</v>
      </c>
      <c r="AX1130" s="3" t="s">
        <v>4</v>
      </c>
      <c r="AY1130" s="3" t="s">
        <v>4</v>
      </c>
      <c r="AZ1130" s="3" t="s">
        <v>4</v>
      </c>
      <c r="BA1130" s="3" t="s">
        <v>4</v>
      </c>
      <c r="BB1130" s="3" t="s">
        <v>4</v>
      </c>
      <c r="BC1130" s="3" t="s">
        <v>4</v>
      </c>
      <c r="BD1130" s="3" t="s">
        <v>4</v>
      </c>
      <c r="BE1130" s="3" t="s">
        <v>4</v>
      </c>
      <c r="BF1130" s="3" t="s">
        <v>4</v>
      </c>
      <c r="BG1130" s="3" t="s">
        <v>4</v>
      </c>
      <c r="BH1130" s="3" t="s">
        <v>4</v>
      </c>
      <c r="BI1130" s="3" t="s">
        <v>4</v>
      </c>
      <c r="BJ1130" s="3" t="s">
        <v>4</v>
      </c>
      <c r="BK1130" s="3" t="s">
        <v>4</v>
      </c>
      <c r="BL1130" s="3" t="s">
        <v>4</v>
      </c>
      <c r="BM1130" s="3" t="s">
        <v>4</v>
      </c>
      <c r="BN1130" s="3" t="s">
        <v>4</v>
      </c>
      <c r="BO1130" s="3" t="s">
        <v>4</v>
      </c>
      <c r="BP1130" s="3" t="s">
        <v>4</v>
      </c>
      <c r="BQ1130" s="3" t="s">
        <v>4</v>
      </c>
      <c r="BR1130" s="3" t="s">
        <v>4</v>
      </c>
      <c r="BS1130" s="3" t="s">
        <v>4</v>
      </c>
      <c r="BT1130" s="3" t="s">
        <v>4</v>
      </c>
      <c r="BU1130" s="3" t="s">
        <v>4</v>
      </c>
      <c r="BV1130" s="3" t="s">
        <v>4</v>
      </c>
      <c r="BW1130" s="3" t="s">
        <v>4</v>
      </c>
      <c r="BX1130" s="3" t="s">
        <v>4</v>
      </c>
      <c r="BY1130" s="3" t="s">
        <v>4</v>
      </c>
      <c r="BZ1130" s="3" t="s">
        <v>4</v>
      </c>
      <c r="CA1130" s="3" t="s">
        <v>4</v>
      </c>
      <c r="CB1130" s="3" t="s">
        <v>4</v>
      </c>
      <c r="CC1130" s="3" t="s">
        <v>4</v>
      </c>
      <c r="CD1130" s="3" t="s">
        <v>4</v>
      </c>
      <c r="CE1130" s="3" t="s">
        <v>4</v>
      </c>
      <c r="CF1130" s="3" t="s">
        <v>4</v>
      </c>
      <c r="CG1130" s="3" t="s">
        <v>4</v>
      </c>
      <c r="CH1130" s="3" t="s">
        <v>4</v>
      </c>
      <c r="CI1130" s="3" t="s">
        <v>4</v>
      </c>
    </row>
    <row r="1131" spans="1:87" x14ac:dyDescent="0.3">
      <c r="A1131" s="3" t="s">
        <v>20908</v>
      </c>
      <c r="B1131" s="3" t="s">
        <v>4259</v>
      </c>
      <c r="C1131"/>
      <c r="D1131" s="3" t="s">
        <v>4</v>
      </c>
      <c r="E1131" s="3" t="s">
        <v>4459</v>
      </c>
      <c r="F1131" s="3" t="s">
        <v>4</v>
      </c>
      <c r="G1131" s="3" t="s">
        <v>4</v>
      </c>
      <c r="H1131" s="3" t="s">
        <v>4</v>
      </c>
      <c r="I1131" s="3" t="s">
        <v>4</v>
      </c>
      <c r="J1131" s="3" t="s">
        <v>4</v>
      </c>
      <c r="K1131" s="3" t="s">
        <v>4</v>
      </c>
      <c r="L1131" s="1" t="s">
        <v>4</v>
      </c>
      <c r="M1131" s="2">
        <v>45015.416643518518</v>
      </c>
      <c r="N1131" s="2">
        <v>45015.416643518518</v>
      </c>
      <c r="O1131" s="3" t="s">
        <v>4</v>
      </c>
      <c r="P1131" s="3" t="s">
        <v>4</v>
      </c>
      <c r="Q1131" s="3" t="s">
        <v>4</v>
      </c>
      <c r="R1131" s="3" t="s">
        <v>4</v>
      </c>
      <c r="S1131" s="3" t="s">
        <v>4</v>
      </c>
      <c r="T1131" s="3" t="s">
        <v>4</v>
      </c>
      <c r="U1131" s="3" t="s">
        <v>4</v>
      </c>
      <c r="V1131" s="3" t="s">
        <v>4</v>
      </c>
      <c r="W1131" s="3" t="s">
        <v>4</v>
      </c>
      <c r="X1131" s="3" t="s">
        <v>4</v>
      </c>
      <c r="Y1131" s="3" t="s">
        <v>4</v>
      </c>
      <c r="Z1131" s="3" t="s">
        <v>4</v>
      </c>
      <c r="AA1131" s="3" t="s">
        <v>4</v>
      </c>
      <c r="AB1131" s="3" t="s">
        <v>4</v>
      </c>
      <c r="AC1131" s="3" t="s">
        <v>4</v>
      </c>
      <c r="AD1131" s="3" t="s">
        <v>4</v>
      </c>
      <c r="AE1131" s="3" t="s">
        <v>4</v>
      </c>
      <c r="AF1131" s="3" t="s">
        <v>4</v>
      </c>
      <c r="AG1131" s="3" t="s">
        <v>4</v>
      </c>
      <c r="AH1131" s="3" t="s">
        <v>4</v>
      </c>
      <c r="AI1131" s="3" t="s">
        <v>3360</v>
      </c>
      <c r="AJ1131" s="3" t="s">
        <v>4</v>
      </c>
      <c r="AK1131" s="3" t="s">
        <v>4</v>
      </c>
      <c r="AL1131" s="3" t="s">
        <v>20909</v>
      </c>
      <c r="AM1131" s="3" t="s">
        <v>4</v>
      </c>
      <c r="AN1131" s="3" t="s">
        <v>4</v>
      </c>
      <c r="AO1131" s="3" t="s">
        <v>4</v>
      </c>
      <c r="AP1131" s="3" t="s">
        <v>4</v>
      </c>
      <c r="AQ1131" s="3" t="s">
        <v>4</v>
      </c>
      <c r="AR1131" s="3" t="s">
        <v>4</v>
      </c>
      <c r="AS1131" s="3" t="s">
        <v>4</v>
      </c>
      <c r="AT1131" s="3" t="s">
        <v>4</v>
      </c>
      <c r="AU1131" s="3" t="s">
        <v>4</v>
      </c>
      <c r="AV1131" s="3" t="s">
        <v>4</v>
      </c>
      <c r="AW1131" s="3" t="s">
        <v>4</v>
      </c>
      <c r="AX1131" s="3" t="s">
        <v>4</v>
      </c>
      <c r="AY1131" s="3" t="s">
        <v>4</v>
      </c>
      <c r="AZ1131" s="3" t="s">
        <v>4</v>
      </c>
      <c r="BA1131" s="3" t="s">
        <v>4</v>
      </c>
      <c r="BB1131" s="3" t="s">
        <v>4</v>
      </c>
      <c r="BC1131" s="3" t="s">
        <v>4</v>
      </c>
      <c r="BD1131" s="3" t="s">
        <v>4</v>
      </c>
      <c r="BE1131" s="3" t="s">
        <v>4</v>
      </c>
      <c r="BF1131" s="3" t="s">
        <v>4</v>
      </c>
      <c r="BG1131" s="3" t="s">
        <v>4</v>
      </c>
      <c r="BH1131" s="3" t="s">
        <v>4</v>
      </c>
      <c r="BI1131" s="3" t="s">
        <v>4</v>
      </c>
      <c r="BJ1131" s="3" t="s">
        <v>4</v>
      </c>
      <c r="BK1131" s="3" t="s">
        <v>4</v>
      </c>
      <c r="BL1131" s="3" t="s">
        <v>4</v>
      </c>
      <c r="BM1131" s="3" t="s">
        <v>4</v>
      </c>
      <c r="BN1131" s="3" t="s">
        <v>4</v>
      </c>
      <c r="BO1131" s="3" t="s">
        <v>4</v>
      </c>
      <c r="BP1131" s="3" t="s">
        <v>4</v>
      </c>
      <c r="BQ1131" s="3" t="s">
        <v>4</v>
      </c>
      <c r="BR1131" s="3" t="s">
        <v>4</v>
      </c>
      <c r="BS1131" s="3" t="s">
        <v>4</v>
      </c>
      <c r="BT1131" s="3" t="s">
        <v>4</v>
      </c>
      <c r="BU1131" s="3" t="s">
        <v>4</v>
      </c>
      <c r="BV1131" s="3" t="s">
        <v>4</v>
      </c>
      <c r="BW1131" s="3" t="s">
        <v>4</v>
      </c>
      <c r="BX1131" s="3" t="s">
        <v>4</v>
      </c>
      <c r="BY1131" s="3" t="s">
        <v>4</v>
      </c>
      <c r="BZ1131" s="3" t="s">
        <v>4</v>
      </c>
      <c r="CA1131" s="3" t="s">
        <v>4</v>
      </c>
      <c r="CB1131" s="3" t="s">
        <v>4</v>
      </c>
      <c r="CC1131" s="3" t="s">
        <v>4</v>
      </c>
      <c r="CD1131" s="3" t="s">
        <v>4</v>
      </c>
      <c r="CE1131" s="3" t="s">
        <v>4</v>
      </c>
      <c r="CF1131" s="3" t="s">
        <v>4</v>
      </c>
      <c r="CG1131" s="3" t="s">
        <v>4</v>
      </c>
      <c r="CH1131" s="3" t="s">
        <v>4</v>
      </c>
      <c r="CI1131" s="3" t="s">
        <v>4</v>
      </c>
    </row>
    <row r="1132" spans="1:87" x14ac:dyDescent="0.3">
      <c r="A1132" s="3" t="s">
        <v>27903</v>
      </c>
      <c r="B1132" s="3" t="s">
        <v>4259</v>
      </c>
      <c r="C1132">
        <v>1991</v>
      </c>
      <c r="D1132" s="3" t="s">
        <v>4</v>
      </c>
      <c r="E1132" s="3" t="s">
        <v>13205</v>
      </c>
      <c r="F1132" s="3" t="s">
        <v>4</v>
      </c>
      <c r="G1132" s="3" t="s">
        <v>4</v>
      </c>
      <c r="H1132" s="3" t="s">
        <v>4</v>
      </c>
      <c r="I1132" s="3" t="s">
        <v>4</v>
      </c>
      <c r="J1132" s="3" t="s">
        <v>4</v>
      </c>
      <c r="K1132" s="3" t="s">
        <v>4</v>
      </c>
      <c r="L1132" s="1" t="s">
        <v>96</v>
      </c>
      <c r="M1132" s="2">
        <v>45015.417453703703</v>
      </c>
      <c r="N1132" s="2">
        <v>45015.417453703703</v>
      </c>
      <c r="O1132" s="3" t="s">
        <v>4</v>
      </c>
      <c r="P1132" s="3" t="s">
        <v>4</v>
      </c>
      <c r="Q1132" s="3" t="s">
        <v>4</v>
      </c>
      <c r="R1132" s="3" t="s">
        <v>4</v>
      </c>
      <c r="S1132" s="3" t="s">
        <v>4</v>
      </c>
      <c r="T1132" s="3" t="s">
        <v>4</v>
      </c>
      <c r="U1132" s="3" t="s">
        <v>4</v>
      </c>
      <c r="V1132" s="3" t="s">
        <v>4</v>
      </c>
      <c r="W1132" s="3" t="s">
        <v>4</v>
      </c>
      <c r="X1132" s="3" t="s">
        <v>4</v>
      </c>
      <c r="Y1132" s="3" t="s">
        <v>4</v>
      </c>
      <c r="Z1132" s="3" t="s">
        <v>4</v>
      </c>
      <c r="AA1132" s="3" t="s">
        <v>4</v>
      </c>
      <c r="AB1132" s="3" t="s">
        <v>4</v>
      </c>
      <c r="AC1132" s="3" t="s">
        <v>4</v>
      </c>
      <c r="AD1132" s="3" t="s">
        <v>4</v>
      </c>
      <c r="AE1132" s="3" t="s">
        <v>4</v>
      </c>
      <c r="AF1132" s="3" t="s">
        <v>4</v>
      </c>
      <c r="AG1132" s="3" t="s">
        <v>4</v>
      </c>
      <c r="AH1132" s="3" t="s">
        <v>4</v>
      </c>
      <c r="AI1132" s="3" t="s">
        <v>13206</v>
      </c>
      <c r="AJ1132" s="3" t="s">
        <v>4</v>
      </c>
      <c r="AK1132" s="3" t="s">
        <v>4</v>
      </c>
      <c r="AL1132" s="3" t="s">
        <v>27904</v>
      </c>
      <c r="AM1132" s="3" t="s">
        <v>4</v>
      </c>
      <c r="AN1132" s="3" t="s">
        <v>4</v>
      </c>
      <c r="AO1132" s="3" t="s">
        <v>4</v>
      </c>
      <c r="AP1132" s="3" t="s">
        <v>4</v>
      </c>
      <c r="AQ1132" s="3" t="s">
        <v>4</v>
      </c>
      <c r="AR1132" s="3" t="s">
        <v>4</v>
      </c>
      <c r="AS1132" s="3" t="s">
        <v>4</v>
      </c>
      <c r="AT1132" s="3" t="s">
        <v>4</v>
      </c>
      <c r="AU1132" s="3" t="s">
        <v>4</v>
      </c>
      <c r="AV1132" s="3" t="s">
        <v>4</v>
      </c>
      <c r="AW1132" s="3" t="s">
        <v>4</v>
      </c>
      <c r="AX1132" s="3" t="s">
        <v>4</v>
      </c>
      <c r="AY1132" s="3" t="s">
        <v>4</v>
      </c>
      <c r="AZ1132" s="3" t="s">
        <v>4</v>
      </c>
      <c r="BA1132" s="3" t="s">
        <v>4</v>
      </c>
      <c r="BB1132" s="3" t="s">
        <v>4</v>
      </c>
      <c r="BC1132" s="3" t="s">
        <v>4</v>
      </c>
      <c r="BD1132" s="3" t="s">
        <v>4</v>
      </c>
      <c r="BE1132" s="3" t="s">
        <v>4</v>
      </c>
      <c r="BF1132" s="3" t="s">
        <v>4</v>
      </c>
      <c r="BG1132" s="3" t="s">
        <v>4</v>
      </c>
      <c r="BH1132" s="3" t="s">
        <v>4</v>
      </c>
      <c r="BI1132" s="3" t="s">
        <v>4</v>
      </c>
      <c r="BJ1132" s="3" t="s">
        <v>4</v>
      </c>
      <c r="BK1132" s="3" t="s">
        <v>4</v>
      </c>
      <c r="BL1132" s="3" t="s">
        <v>4</v>
      </c>
      <c r="BM1132" s="3" t="s">
        <v>4</v>
      </c>
      <c r="BN1132" s="3" t="s">
        <v>4</v>
      </c>
      <c r="BO1132" s="3" t="s">
        <v>4</v>
      </c>
      <c r="BP1132" s="3" t="s">
        <v>4</v>
      </c>
      <c r="BQ1132" s="3" t="s">
        <v>4</v>
      </c>
      <c r="BR1132" s="3" t="s">
        <v>4</v>
      </c>
      <c r="BS1132" s="3" t="s">
        <v>4</v>
      </c>
      <c r="BT1132" s="3" t="s">
        <v>4</v>
      </c>
      <c r="BU1132" s="3" t="s">
        <v>4</v>
      </c>
      <c r="BV1132" s="3" t="s">
        <v>4</v>
      </c>
      <c r="BW1132" s="3" t="s">
        <v>4</v>
      </c>
      <c r="BX1132" s="3" t="s">
        <v>4</v>
      </c>
      <c r="BY1132" s="3" t="s">
        <v>4</v>
      </c>
      <c r="BZ1132" s="3" t="s">
        <v>4</v>
      </c>
      <c r="CA1132" s="3" t="s">
        <v>4</v>
      </c>
      <c r="CB1132" s="3" t="s">
        <v>4</v>
      </c>
      <c r="CC1132" s="3" t="s">
        <v>4</v>
      </c>
      <c r="CD1132" s="3" t="s">
        <v>4</v>
      </c>
      <c r="CE1132" s="3" t="s">
        <v>4</v>
      </c>
      <c r="CF1132" s="3" t="s">
        <v>4</v>
      </c>
      <c r="CG1132" s="3" t="s">
        <v>4</v>
      </c>
      <c r="CH1132" s="3" t="s">
        <v>4</v>
      </c>
      <c r="CI1132" s="3" t="s">
        <v>4</v>
      </c>
    </row>
    <row r="1133" spans="1:87" x14ac:dyDescent="0.3">
      <c r="A1133" s="3" t="s">
        <v>20838</v>
      </c>
      <c r="B1133" s="3" t="s">
        <v>4259</v>
      </c>
      <c r="C1133">
        <v>2004</v>
      </c>
      <c r="D1133" s="3" t="s">
        <v>4</v>
      </c>
      <c r="E1133" s="3" t="s">
        <v>4425</v>
      </c>
      <c r="F1133" s="3" t="s">
        <v>4</v>
      </c>
      <c r="G1133" s="3" t="s">
        <v>4</v>
      </c>
      <c r="H1133" s="3" t="s">
        <v>4</v>
      </c>
      <c r="I1133" s="3" t="s">
        <v>4</v>
      </c>
      <c r="J1133" s="3" t="s">
        <v>4</v>
      </c>
      <c r="K1133" s="3" t="s">
        <v>4</v>
      </c>
      <c r="L1133" s="1" t="s">
        <v>2595</v>
      </c>
      <c r="M1133" s="2">
        <v>45015.416631944441</v>
      </c>
      <c r="N1133" s="2">
        <v>45015.416631944441</v>
      </c>
      <c r="O1133" s="3" t="s">
        <v>4</v>
      </c>
      <c r="P1133" s="3" t="s">
        <v>4</v>
      </c>
      <c r="Q1133" s="3" t="s">
        <v>4</v>
      </c>
      <c r="R1133" s="3" t="s">
        <v>4</v>
      </c>
      <c r="S1133" s="3" t="s">
        <v>4</v>
      </c>
      <c r="T1133" s="3" t="s">
        <v>4</v>
      </c>
      <c r="U1133" s="3" t="s">
        <v>4</v>
      </c>
      <c r="V1133" s="3" t="s">
        <v>4</v>
      </c>
      <c r="W1133" s="3" t="s">
        <v>4</v>
      </c>
      <c r="X1133" s="3" t="s">
        <v>4</v>
      </c>
      <c r="Y1133" s="3" t="s">
        <v>4</v>
      </c>
      <c r="Z1133" s="3" t="s">
        <v>4</v>
      </c>
      <c r="AA1133" s="3" t="s">
        <v>4</v>
      </c>
      <c r="AB1133" s="3" t="s">
        <v>4</v>
      </c>
      <c r="AC1133" s="3" t="s">
        <v>4</v>
      </c>
      <c r="AD1133" s="3" t="s">
        <v>4</v>
      </c>
      <c r="AE1133" s="3" t="s">
        <v>4</v>
      </c>
      <c r="AF1133" s="3" t="s">
        <v>4</v>
      </c>
      <c r="AG1133" s="3" t="s">
        <v>4</v>
      </c>
      <c r="AH1133" s="3" t="s">
        <v>4</v>
      </c>
      <c r="AI1133" s="3" t="s">
        <v>3302</v>
      </c>
      <c r="AJ1133" s="3" t="s">
        <v>4</v>
      </c>
      <c r="AK1133" s="3" t="s">
        <v>4</v>
      </c>
      <c r="AL1133" s="3" t="s">
        <v>20839</v>
      </c>
      <c r="AM1133" s="3" t="s">
        <v>4</v>
      </c>
      <c r="AN1133" s="3" t="s">
        <v>4</v>
      </c>
      <c r="AO1133" s="3" t="s">
        <v>4</v>
      </c>
      <c r="AP1133" s="3" t="s">
        <v>4</v>
      </c>
      <c r="AQ1133" s="3" t="s">
        <v>4</v>
      </c>
      <c r="AR1133" s="3" t="s">
        <v>4</v>
      </c>
      <c r="AS1133" s="3" t="s">
        <v>4</v>
      </c>
      <c r="AT1133" s="3" t="s">
        <v>4</v>
      </c>
      <c r="AU1133" s="3" t="s">
        <v>4</v>
      </c>
      <c r="AV1133" s="3" t="s">
        <v>4</v>
      </c>
      <c r="AW1133" s="3" t="s">
        <v>4</v>
      </c>
      <c r="AX1133" s="3" t="s">
        <v>4</v>
      </c>
      <c r="AY1133" s="3" t="s">
        <v>4</v>
      </c>
      <c r="AZ1133" s="3" t="s">
        <v>4</v>
      </c>
      <c r="BA1133" s="3" t="s">
        <v>4</v>
      </c>
      <c r="BB1133" s="3" t="s">
        <v>4</v>
      </c>
      <c r="BC1133" s="3" t="s">
        <v>4</v>
      </c>
      <c r="BD1133" s="3" t="s">
        <v>4</v>
      </c>
      <c r="BE1133" s="3" t="s">
        <v>4</v>
      </c>
      <c r="BF1133" s="3" t="s">
        <v>4</v>
      </c>
      <c r="BG1133" s="3" t="s">
        <v>4</v>
      </c>
      <c r="BH1133" s="3" t="s">
        <v>4</v>
      </c>
      <c r="BI1133" s="3" t="s">
        <v>4</v>
      </c>
      <c r="BJ1133" s="3" t="s">
        <v>4</v>
      </c>
      <c r="BK1133" s="3" t="s">
        <v>4</v>
      </c>
      <c r="BL1133" s="3" t="s">
        <v>4</v>
      </c>
      <c r="BM1133" s="3" t="s">
        <v>4</v>
      </c>
      <c r="BN1133" s="3" t="s">
        <v>4</v>
      </c>
      <c r="BO1133" s="3" t="s">
        <v>4</v>
      </c>
      <c r="BP1133" s="3" t="s">
        <v>4</v>
      </c>
      <c r="BQ1133" s="3" t="s">
        <v>4</v>
      </c>
      <c r="BR1133" s="3" t="s">
        <v>4</v>
      </c>
      <c r="BS1133" s="3" t="s">
        <v>4</v>
      </c>
      <c r="BT1133" s="3" t="s">
        <v>4</v>
      </c>
      <c r="BU1133" s="3" t="s">
        <v>4</v>
      </c>
      <c r="BV1133" s="3" t="s">
        <v>4</v>
      </c>
      <c r="BW1133" s="3" t="s">
        <v>4</v>
      </c>
      <c r="BX1133" s="3" t="s">
        <v>4</v>
      </c>
      <c r="BY1133" s="3" t="s">
        <v>4</v>
      </c>
      <c r="BZ1133" s="3" t="s">
        <v>4</v>
      </c>
      <c r="CA1133" s="3" t="s">
        <v>4</v>
      </c>
      <c r="CB1133" s="3" t="s">
        <v>4</v>
      </c>
      <c r="CC1133" s="3" t="s">
        <v>4</v>
      </c>
      <c r="CD1133" s="3" t="s">
        <v>4</v>
      </c>
      <c r="CE1133" s="3" t="s">
        <v>4</v>
      </c>
      <c r="CF1133" s="3" t="s">
        <v>4</v>
      </c>
      <c r="CG1133" s="3" t="s">
        <v>4</v>
      </c>
      <c r="CH1133" s="3" t="s">
        <v>4</v>
      </c>
      <c r="CI1133" s="3" t="s">
        <v>4</v>
      </c>
    </row>
    <row r="1134" spans="1:87" x14ac:dyDescent="0.3">
      <c r="A1134" s="3" t="s">
        <v>20812</v>
      </c>
      <c r="B1134" s="3" t="s">
        <v>4259</v>
      </c>
      <c r="C1134">
        <v>2005</v>
      </c>
      <c r="D1134" s="3" t="s">
        <v>4</v>
      </c>
      <c r="E1134" s="3" t="s">
        <v>4416</v>
      </c>
      <c r="F1134" s="3" t="s">
        <v>4</v>
      </c>
      <c r="G1134" s="3" t="s">
        <v>4</v>
      </c>
      <c r="H1134" s="3" t="s">
        <v>4</v>
      </c>
      <c r="I1134" s="3" t="s">
        <v>4</v>
      </c>
      <c r="J1134" s="3" t="s">
        <v>4</v>
      </c>
      <c r="K1134" s="3" t="s">
        <v>4</v>
      </c>
      <c r="L1134" s="1" t="s">
        <v>348</v>
      </c>
      <c r="M1134" s="2">
        <v>45015.416631944441</v>
      </c>
      <c r="N1134" s="2">
        <v>45015.416631944441</v>
      </c>
      <c r="O1134" s="3" t="s">
        <v>4</v>
      </c>
      <c r="P1134" s="3" t="s">
        <v>4</v>
      </c>
      <c r="Q1134" s="3" t="s">
        <v>4</v>
      </c>
      <c r="R1134" s="3" t="s">
        <v>4</v>
      </c>
      <c r="S1134" s="3" t="s">
        <v>4</v>
      </c>
      <c r="T1134" s="3" t="s">
        <v>4</v>
      </c>
      <c r="U1134" s="3" t="s">
        <v>4</v>
      </c>
      <c r="V1134" s="3" t="s">
        <v>4</v>
      </c>
      <c r="W1134" s="3" t="s">
        <v>4</v>
      </c>
      <c r="X1134" s="3" t="s">
        <v>4</v>
      </c>
      <c r="Y1134" s="3" t="s">
        <v>4</v>
      </c>
      <c r="Z1134" s="3" t="s">
        <v>4</v>
      </c>
      <c r="AA1134" s="3" t="s">
        <v>4</v>
      </c>
      <c r="AB1134" s="3" t="s">
        <v>4</v>
      </c>
      <c r="AC1134" s="3" t="s">
        <v>4</v>
      </c>
      <c r="AD1134" s="3" t="s">
        <v>4</v>
      </c>
      <c r="AE1134" s="3" t="s">
        <v>4</v>
      </c>
      <c r="AF1134" s="3" t="s">
        <v>4</v>
      </c>
      <c r="AG1134" s="3" t="s">
        <v>4</v>
      </c>
      <c r="AH1134" s="3" t="s">
        <v>4</v>
      </c>
      <c r="AI1134" s="3" t="s">
        <v>3274</v>
      </c>
      <c r="AJ1134" s="3" t="s">
        <v>4</v>
      </c>
      <c r="AK1134" s="3" t="s">
        <v>4</v>
      </c>
      <c r="AL1134" s="3" t="s">
        <v>20813</v>
      </c>
      <c r="AM1134" s="3" t="s">
        <v>4</v>
      </c>
      <c r="AN1134" s="3" t="s">
        <v>4</v>
      </c>
      <c r="AO1134" s="3" t="s">
        <v>4</v>
      </c>
      <c r="AP1134" s="3" t="s">
        <v>4</v>
      </c>
      <c r="AQ1134" s="3" t="s">
        <v>4</v>
      </c>
      <c r="AR1134" s="3" t="s">
        <v>4</v>
      </c>
      <c r="AS1134" s="3" t="s">
        <v>4</v>
      </c>
      <c r="AT1134" s="3" t="s">
        <v>4</v>
      </c>
      <c r="AU1134" s="3" t="s">
        <v>4</v>
      </c>
      <c r="AV1134" s="3" t="s">
        <v>4</v>
      </c>
      <c r="AW1134" s="3" t="s">
        <v>4</v>
      </c>
      <c r="AX1134" s="3" t="s">
        <v>4</v>
      </c>
      <c r="AY1134" s="3" t="s">
        <v>4</v>
      </c>
      <c r="AZ1134" s="3" t="s">
        <v>4</v>
      </c>
      <c r="BA1134" s="3" t="s">
        <v>4</v>
      </c>
      <c r="BB1134" s="3" t="s">
        <v>4</v>
      </c>
      <c r="BC1134" s="3" t="s">
        <v>4</v>
      </c>
      <c r="BD1134" s="3" t="s">
        <v>4</v>
      </c>
      <c r="BE1134" s="3" t="s">
        <v>4</v>
      </c>
      <c r="BF1134" s="3" t="s">
        <v>4</v>
      </c>
      <c r="BG1134" s="3" t="s">
        <v>4</v>
      </c>
      <c r="BH1134" s="3" t="s">
        <v>4</v>
      </c>
      <c r="BI1134" s="3" t="s">
        <v>4</v>
      </c>
      <c r="BJ1134" s="3" t="s">
        <v>4</v>
      </c>
      <c r="BK1134" s="3" t="s">
        <v>4</v>
      </c>
      <c r="BL1134" s="3" t="s">
        <v>4</v>
      </c>
      <c r="BM1134" s="3" t="s">
        <v>4</v>
      </c>
      <c r="BN1134" s="3" t="s">
        <v>4</v>
      </c>
      <c r="BO1134" s="3" t="s">
        <v>4</v>
      </c>
      <c r="BP1134" s="3" t="s">
        <v>4</v>
      </c>
      <c r="BQ1134" s="3" t="s">
        <v>4</v>
      </c>
      <c r="BR1134" s="3" t="s">
        <v>4</v>
      </c>
      <c r="BS1134" s="3" t="s">
        <v>4</v>
      </c>
      <c r="BT1134" s="3" t="s">
        <v>4</v>
      </c>
      <c r="BU1134" s="3" t="s">
        <v>4</v>
      </c>
      <c r="BV1134" s="3" t="s">
        <v>4</v>
      </c>
      <c r="BW1134" s="3" t="s">
        <v>4</v>
      </c>
      <c r="BX1134" s="3" t="s">
        <v>4</v>
      </c>
      <c r="BY1134" s="3" t="s">
        <v>4</v>
      </c>
      <c r="BZ1134" s="3" t="s">
        <v>4</v>
      </c>
      <c r="CA1134" s="3" t="s">
        <v>4</v>
      </c>
      <c r="CB1134" s="3" t="s">
        <v>4</v>
      </c>
      <c r="CC1134" s="3" t="s">
        <v>4</v>
      </c>
      <c r="CD1134" s="3" t="s">
        <v>4</v>
      </c>
      <c r="CE1134" s="3" t="s">
        <v>4</v>
      </c>
      <c r="CF1134" s="3" t="s">
        <v>4</v>
      </c>
      <c r="CG1134" s="3" t="s">
        <v>4</v>
      </c>
      <c r="CH1134" s="3" t="s">
        <v>4</v>
      </c>
      <c r="CI1134" s="3" t="s">
        <v>4</v>
      </c>
    </row>
    <row r="1135" spans="1:87" x14ac:dyDescent="0.3">
      <c r="A1135" s="3" t="s">
        <v>23492</v>
      </c>
      <c r="B1135" s="3" t="s">
        <v>4259</v>
      </c>
      <c r="C1135">
        <v>2001</v>
      </c>
      <c r="D1135" s="3" t="s">
        <v>4</v>
      </c>
      <c r="E1135" s="3" t="s">
        <v>7286</v>
      </c>
      <c r="F1135" s="3" t="s">
        <v>4</v>
      </c>
      <c r="G1135" s="3" t="s">
        <v>4</v>
      </c>
      <c r="H1135" s="3" t="s">
        <v>4</v>
      </c>
      <c r="I1135" s="3" t="s">
        <v>4</v>
      </c>
      <c r="J1135" s="3" t="s">
        <v>4</v>
      </c>
      <c r="K1135" s="3" t="s">
        <v>4</v>
      </c>
      <c r="L1135" s="1" t="s">
        <v>7287</v>
      </c>
      <c r="M1135" s="2">
        <v>45015.416944444441</v>
      </c>
      <c r="N1135" s="2">
        <v>45015.416944444441</v>
      </c>
      <c r="O1135" s="3" t="s">
        <v>4</v>
      </c>
      <c r="P1135" s="3" t="s">
        <v>4</v>
      </c>
      <c r="Q1135" s="3" t="s">
        <v>4</v>
      </c>
      <c r="R1135" s="3" t="s">
        <v>4</v>
      </c>
      <c r="S1135" s="3" t="s">
        <v>4</v>
      </c>
      <c r="T1135" s="3" t="s">
        <v>4</v>
      </c>
      <c r="U1135" s="3" t="s">
        <v>4</v>
      </c>
      <c r="V1135" s="3" t="s">
        <v>4</v>
      </c>
      <c r="W1135" s="3" t="s">
        <v>4</v>
      </c>
      <c r="X1135" s="3" t="s">
        <v>4</v>
      </c>
      <c r="Y1135" s="3" t="s">
        <v>4</v>
      </c>
      <c r="Z1135" s="3" t="s">
        <v>4</v>
      </c>
      <c r="AA1135" s="3" t="s">
        <v>3691</v>
      </c>
      <c r="AB1135" s="3" t="s">
        <v>4</v>
      </c>
      <c r="AC1135" s="3" t="s">
        <v>4</v>
      </c>
      <c r="AD1135" s="3" t="s">
        <v>4</v>
      </c>
      <c r="AE1135" s="3" t="s">
        <v>4</v>
      </c>
      <c r="AF1135" s="3" t="s">
        <v>4</v>
      </c>
      <c r="AG1135" s="3" t="s">
        <v>4</v>
      </c>
      <c r="AH1135" s="3" t="s">
        <v>4</v>
      </c>
      <c r="AI1135" s="3" t="s">
        <v>7288</v>
      </c>
      <c r="AJ1135" s="3" t="s">
        <v>4</v>
      </c>
      <c r="AK1135" s="3" t="s">
        <v>4</v>
      </c>
      <c r="AL1135" s="3" t="s">
        <v>23493</v>
      </c>
      <c r="AM1135" s="3" t="s">
        <v>4</v>
      </c>
      <c r="AN1135" s="3" t="s">
        <v>4</v>
      </c>
      <c r="AO1135" s="3" t="s">
        <v>4</v>
      </c>
      <c r="AP1135" s="3" t="s">
        <v>4</v>
      </c>
      <c r="AQ1135" s="3" t="s">
        <v>4</v>
      </c>
      <c r="AR1135" s="3" t="s">
        <v>4</v>
      </c>
      <c r="AS1135" s="3" t="s">
        <v>4</v>
      </c>
      <c r="AT1135" s="3" t="s">
        <v>4</v>
      </c>
      <c r="AU1135" s="3" t="s">
        <v>4</v>
      </c>
      <c r="AV1135" s="3" t="s">
        <v>4</v>
      </c>
      <c r="AW1135" s="3" t="s">
        <v>4</v>
      </c>
      <c r="AX1135" s="3" t="s">
        <v>4</v>
      </c>
      <c r="AY1135" s="3" t="s">
        <v>4</v>
      </c>
      <c r="AZ1135" s="3" t="s">
        <v>4</v>
      </c>
      <c r="BA1135" s="3" t="s">
        <v>4</v>
      </c>
      <c r="BB1135" s="3" t="s">
        <v>4</v>
      </c>
      <c r="BC1135" s="3" t="s">
        <v>4</v>
      </c>
      <c r="BD1135" s="3" t="s">
        <v>4</v>
      </c>
      <c r="BE1135" s="3" t="s">
        <v>4</v>
      </c>
      <c r="BF1135" s="3" t="s">
        <v>4</v>
      </c>
      <c r="BG1135" s="3" t="s">
        <v>4</v>
      </c>
      <c r="BH1135" s="3" t="s">
        <v>4</v>
      </c>
      <c r="BI1135" s="3" t="s">
        <v>4</v>
      </c>
      <c r="BJ1135" s="3" t="s">
        <v>4</v>
      </c>
      <c r="BK1135" s="3" t="s">
        <v>4</v>
      </c>
      <c r="BL1135" s="3" t="s">
        <v>4</v>
      </c>
      <c r="BM1135" s="3" t="s">
        <v>4</v>
      </c>
      <c r="BN1135" s="3" t="s">
        <v>4</v>
      </c>
      <c r="BO1135" s="3" t="s">
        <v>4</v>
      </c>
      <c r="BP1135" s="3" t="s">
        <v>4</v>
      </c>
      <c r="BQ1135" s="3" t="s">
        <v>4</v>
      </c>
      <c r="BR1135" s="3" t="s">
        <v>4</v>
      </c>
      <c r="BS1135" s="3" t="s">
        <v>4</v>
      </c>
      <c r="BT1135" s="3" t="s">
        <v>4</v>
      </c>
      <c r="BU1135" s="3" t="s">
        <v>4</v>
      </c>
      <c r="BV1135" s="3" t="s">
        <v>4</v>
      </c>
      <c r="BW1135" s="3" t="s">
        <v>4</v>
      </c>
      <c r="BX1135" s="3" t="s">
        <v>4</v>
      </c>
      <c r="BY1135" s="3" t="s">
        <v>4</v>
      </c>
      <c r="BZ1135" s="3" t="s">
        <v>4</v>
      </c>
      <c r="CA1135" s="3" t="s">
        <v>4</v>
      </c>
      <c r="CB1135" s="3" t="s">
        <v>4</v>
      </c>
      <c r="CC1135" s="3" t="s">
        <v>4</v>
      </c>
      <c r="CD1135" s="3" t="s">
        <v>4</v>
      </c>
      <c r="CE1135" s="3" t="s">
        <v>4</v>
      </c>
      <c r="CF1135" s="3" t="s">
        <v>4</v>
      </c>
      <c r="CG1135" s="3" t="s">
        <v>4</v>
      </c>
      <c r="CH1135" s="3" t="s">
        <v>4</v>
      </c>
      <c r="CI1135" s="3" t="s">
        <v>4</v>
      </c>
    </row>
    <row r="1136" spans="1:87" x14ac:dyDescent="0.3">
      <c r="A1136" s="3" t="s">
        <v>23460</v>
      </c>
      <c r="B1136" s="3" t="s">
        <v>4259</v>
      </c>
      <c r="C1136">
        <v>2002</v>
      </c>
      <c r="D1136" s="3" t="s">
        <v>4</v>
      </c>
      <c r="E1136" s="3" t="s">
        <v>7243</v>
      </c>
      <c r="F1136" s="3" t="s">
        <v>4</v>
      </c>
      <c r="G1136" s="3" t="s">
        <v>4</v>
      </c>
      <c r="H1136" s="3" t="s">
        <v>4</v>
      </c>
      <c r="I1136" s="3" t="s">
        <v>4</v>
      </c>
      <c r="J1136" s="3" t="s">
        <v>4</v>
      </c>
      <c r="K1136" s="3" t="s">
        <v>4</v>
      </c>
      <c r="L1136" s="1" t="s">
        <v>7244</v>
      </c>
      <c r="M1136" s="2">
        <v>45015.416944444441</v>
      </c>
      <c r="N1136" s="2">
        <v>45015.416944444441</v>
      </c>
      <c r="O1136" s="3" t="s">
        <v>4</v>
      </c>
      <c r="P1136" s="3" t="s">
        <v>4</v>
      </c>
      <c r="Q1136" s="3" t="s">
        <v>4</v>
      </c>
      <c r="R1136" s="3" t="s">
        <v>4</v>
      </c>
      <c r="S1136" s="3" t="s">
        <v>4</v>
      </c>
      <c r="T1136" s="3" t="s">
        <v>4</v>
      </c>
      <c r="U1136" s="3" t="s">
        <v>4</v>
      </c>
      <c r="V1136" s="3" t="s">
        <v>4</v>
      </c>
      <c r="W1136" s="3" t="s">
        <v>4</v>
      </c>
      <c r="X1136" s="3" t="s">
        <v>4</v>
      </c>
      <c r="Y1136" s="3" t="s">
        <v>4</v>
      </c>
      <c r="Z1136" s="3" t="s">
        <v>4</v>
      </c>
      <c r="AA1136" s="3" t="s">
        <v>3691</v>
      </c>
      <c r="AB1136" s="3" t="s">
        <v>4</v>
      </c>
      <c r="AC1136" s="3" t="s">
        <v>4</v>
      </c>
      <c r="AD1136" s="3" t="s">
        <v>4</v>
      </c>
      <c r="AE1136" s="3" t="s">
        <v>4</v>
      </c>
      <c r="AF1136" s="3" t="s">
        <v>4</v>
      </c>
      <c r="AG1136" s="3" t="s">
        <v>4</v>
      </c>
      <c r="AH1136" s="3" t="s">
        <v>4</v>
      </c>
      <c r="AI1136" s="3" t="s">
        <v>7245</v>
      </c>
      <c r="AJ1136" s="3" t="s">
        <v>4</v>
      </c>
      <c r="AK1136" s="3" t="s">
        <v>4</v>
      </c>
      <c r="AL1136" s="3" t="s">
        <v>23461</v>
      </c>
      <c r="AM1136" s="3" t="s">
        <v>4</v>
      </c>
      <c r="AN1136" s="3" t="s">
        <v>4</v>
      </c>
      <c r="AO1136" s="3" t="s">
        <v>4</v>
      </c>
      <c r="AP1136" s="3" t="s">
        <v>4</v>
      </c>
      <c r="AQ1136" s="3" t="s">
        <v>4</v>
      </c>
      <c r="AR1136" s="3" t="s">
        <v>4</v>
      </c>
      <c r="AS1136" s="3" t="s">
        <v>4</v>
      </c>
      <c r="AT1136" s="3" t="s">
        <v>4</v>
      </c>
      <c r="AU1136" s="3" t="s">
        <v>4</v>
      </c>
      <c r="AV1136" s="3" t="s">
        <v>4</v>
      </c>
      <c r="AW1136" s="3" t="s">
        <v>4</v>
      </c>
      <c r="AX1136" s="3" t="s">
        <v>4</v>
      </c>
      <c r="AY1136" s="3" t="s">
        <v>4</v>
      </c>
      <c r="AZ1136" s="3" t="s">
        <v>4</v>
      </c>
      <c r="BA1136" s="3" t="s">
        <v>4</v>
      </c>
      <c r="BB1136" s="3" t="s">
        <v>4</v>
      </c>
      <c r="BC1136" s="3" t="s">
        <v>4</v>
      </c>
      <c r="BD1136" s="3" t="s">
        <v>4</v>
      </c>
      <c r="BE1136" s="3" t="s">
        <v>4</v>
      </c>
      <c r="BF1136" s="3" t="s">
        <v>4</v>
      </c>
      <c r="BG1136" s="3" t="s">
        <v>4</v>
      </c>
      <c r="BH1136" s="3" t="s">
        <v>4</v>
      </c>
      <c r="BI1136" s="3" t="s">
        <v>4</v>
      </c>
      <c r="BJ1136" s="3" t="s">
        <v>4</v>
      </c>
      <c r="BK1136" s="3" t="s">
        <v>4</v>
      </c>
      <c r="BL1136" s="3" t="s">
        <v>4</v>
      </c>
      <c r="BM1136" s="3" t="s">
        <v>4</v>
      </c>
      <c r="BN1136" s="3" t="s">
        <v>4</v>
      </c>
      <c r="BO1136" s="3" t="s">
        <v>4</v>
      </c>
      <c r="BP1136" s="3" t="s">
        <v>4</v>
      </c>
      <c r="BQ1136" s="3" t="s">
        <v>4</v>
      </c>
      <c r="BR1136" s="3" t="s">
        <v>4</v>
      </c>
      <c r="BS1136" s="3" t="s">
        <v>4</v>
      </c>
      <c r="BT1136" s="3" t="s">
        <v>4</v>
      </c>
      <c r="BU1136" s="3" t="s">
        <v>4</v>
      </c>
      <c r="BV1136" s="3" t="s">
        <v>4</v>
      </c>
      <c r="BW1136" s="3" t="s">
        <v>4</v>
      </c>
      <c r="BX1136" s="3" t="s">
        <v>4</v>
      </c>
      <c r="BY1136" s="3" t="s">
        <v>4</v>
      </c>
      <c r="BZ1136" s="3" t="s">
        <v>4</v>
      </c>
      <c r="CA1136" s="3" t="s">
        <v>4</v>
      </c>
      <c r="CB1136" s="3" t="s">
        <v>4</v>
      </c>
      <c r="CC1136" s="3" t="s">
        <v>4</v>
      </c>
      <c r="CD1136" s="3" t="s">
        <v>4</v>
      </c>
      <c r="CE1136" s="3" t="s">
        <v>4</v>
      </c>
      <c r="CF1136" s="3" t="s">
        <v>4</v>
      </c>
      <c r="CG1136" s="3" t="s">
        <v>4</v>
      </c>
      <c r="CH1136" s="3" t="s">
        <v>4</v>
      </c>
      <c r="CI1136" s="3" t="s">
        <v>4</v>
      </c>
    </row>
    <row r="1137" spans="1:87" x14ac:dyDescent="0.3">
      <c r="A1137" s="3" t="s">
        <v>26526</v>
      </c>
      <c r="B1137" s="3" t="s">
        <v>4259</v>
      </c>
      <c r="C1137">
        <v>2008</v>
      </c>
      <c r="D1137" s="3" t="s">
        <v>4</v>
      </c>
      <c r="E1137" s="3" t="s">
        <v>11307</v>
      </c>
      <c r="F1137" s="3" t="s">
        <v>4</v>
      </c>
      <c r="G1137" s="3" t="s">
        <v>4</v>
      </c>
      <c r="H1137" s="3" t="s">
        <v>4</v>
      </c>
      <c r="I1137" s="3" t="s">
        <v>4</v>
      </c>
      <c r="J1137" s="3" t="s">
        <v>4</v>
      </c>
      <c r="K1137" s="3" t="s">
        <v>4</v>
      </c>
      <c r="L1137" s="1" t="s">
        <v>11308</v>
      </c>
      <c r="M1137" s="2">
        <v>45015.417291666665</v>
      </c>
      <c r="N1137" s="2">
        <v>45015.417291666665</v>
      </c>
      <c r="O1137" s="3" t="s">
        <v>4</v>
      </c>
      <c r="P1137" s="3" t="s">
        <v>4</v>
      </c>
      <c r="Q1137" s="3" t="s">
        <v>4</v>
      </c>
      <c r="R1137" s="3" t="s">
        <v>4</v>
      </c>
      <c r="S1137" s="3" t="s">
        <v>4</v>
      </c>
      <c r="T1137" s="3" t="s">
        <v>4</v>
      </c>
      <c r="U1137" s="3" t="s">
        <v>4</v>
      </c>
      <c r="V1137" s="3" t="s">
        <v>4</v>
      </c>
      <c r="W1137" s="3" t="s">
        <v>4</v>
      </c>
      <c r="X1137" s="3" t="s">
        <v>4</v>
      </c>
      <c r="Y1137" s="3" t="s">
        <v>4</v>
      </c>
      <c r="Z1137" s="3" t="s">
        <v>4</v>
      </c>
      <c r="AA1137" s="3" t="s">
        <v>3735</v>
      </c>
      <c r="AB1137" s="3" t="s">
        <v>4</v>
      </c>
      <c r="AC1137" s="3" t="s">
        <v>4</v>
      </c>
      <c r="AD1137" s="3" t="s">
        <v>4</v>
      </c>
      <c r="AE1137" s="3" t="s">
        <v>4</v>
      </c>
      <c r="AF1137" s="3" t="s">
        <v>4</v>
      </c>
      <c r="AG1137" s="3" t="s">
        <v>4</v>
      </c>
      <c r="AH1137" s="3" t="s">
        <v>4</v>
      </c>
      <c r="AI1137" s="3" t="s">
        <v>11309</v>
      </c>
      <c r="AJ1137" s="3" t="s">
        <v>4</v>
      </c>
      <c r="AK1137" s="3" t="s">
        <v>4</v>
      </c>
      <c r="AL1137" s="3" t="s">
        <v>26527</v>
      </c>
      <c r="AM1137" s="3" t="s">
        <v>4</v>
      </c>
      <c r="AN1137" s="3" t="s">
        <v>4</v>
      </c>
      <c r="AO1137" s="3" t="s">
        <v>4</v>
      </c>
      <c r="AP1137" s="3" t="s">
        <v>4</v>
      </c>
      <c r="AQ1137" s="3" t="s">
        <v>4</v>
      </c>
      <c r="AR1137" s="3" t="s">
        <v>4</v>
      </c>
      <c r="AS1137" s="3" t="s">
        <v>4</v>
      </c>
      <c r="AT1137" s="3" t="s">
        <v>4</v>
      </c>
      <c r="AU1137" s="3" t="s">
        <v>4</v>
      </c>
      <c r="AV1137" s="3" t="s">
        <v>4</v>
      </c>
      <c r="AW1137" s="3" t="s">
        <v>4</v>
      </c>
      <c r="AX1137" s="3" t="s">
        <v>4</v>
      </c>
      <c r="AY1137" s="3" t="s">
        <v>4</v>
      </c>
      <c r="AZ1137" s="3" t="s">
        <v>4</v>
      </c>
      <c r="BA1137" s="3" t="s">
        <v>4</v>
      </c>
      <c r="BB1137" s="3" t="s">
        <v>4</v>
      </c>
      <c r="BC1137" s="3" t="s">
        <v>4</v>
      </c>
      <c r="BD1137" s="3" t="s">
        <v>4</v>
      </c>
      <c r="BE1137" s="3" t="s">
        <v>4</v>
      </c>
      <c r="BF1137" s="3" t="s">
        <v>4</v>
      </c>
      <c r="BG1137" s="3" t="s">
        <v>4</v>
      </c>
      <c r="BH1137" s="3" t="s">
        <v>4</v>
      </c>
      <c r="BI1137" s="3" t="s">
        <v>4</v>
      </c>
      <c r="BJ1137" s="3" t="s">
        <v>4</v>
      </c>
      <c r="BK1137" s="3" t="s">
        <v>4</v>
      </c>
      <c r="BL1137" s="3" t="s">
        <v>4</v>
      </c>
      <c r="BM1137" s="3" t="s">
        <v>4</v>
      </c>
      <c r="BN1137" s="3" t="s">
        <v>4</v>
      </c>
      <c r="BO1137" s="3" t="s">
        <v>4</v>
      </c>
      <c r="BP1137" s="3" t="s">
        <v>4</v>
      </c>
      <c r="BQ1137" s="3" t="s">
        <v>4</v>
      </c>
      <c r="BR1137" s="3" t="s">
        <v>4</v>
      </c>
      <c r="BS1137" s="3" t="s">
        <v>4</v>
      </c>
      <c r="BT1137" s="3" t="s">
        <v>4</v>
      </c>
      <c r="BU1137" s="3" t="s">
        <v>4</v>
      </c>
      <c r="BV1137" s="3" t="s">
        <v>4</v>
      </c>
      <c r="BW1137" s="3" t="s">
        <v>4</v>
      </c>
      <c r="BX1137" s="3" t="s">
        <v>4</v>
      </c>
      <c r="BY1137" s="3" t="s">
        <v>4</v>
      </c>
      <c r="BZ1137" s="3" t="s">
        <v>4</v>
      </c>
      <c r="CA1137" s="3" t="s">
        <v>4</v>
      </c>
      <c r="CB1137" s="3" t="s">
        <v>4</v>
      </c>
      <c r="CC1137" s="3" t="s">
        <v>4</v>
      </c>
      <c r="CD1137" s="3" t="s">
        <v>4</v>
      </c>
      <c r="CE1137" s="3" t="s">
        <v>4</v>
      </c>
      <c r="CF1137" s="3" t="s">
        <v>4</v>
      </c>
      <c r="CG1137" s="3" t="s">
        <v>4</v>
      </c>
      <c r="CH1137" s="3" t="s">
        <v>4</v>
      </c>
      <c r="CI1137" s="3" t="s">
        <v>4</v>
      </c>
    </row>
    <row r="1138" spans="1:87" x14ac:dyDescent="0.3">
      <c r="A1138" s="3" t="s">
        <v>22998</v>
      </c>
      <c r="B1138" s="3" t="s">
        <v>4259</v>
      </c>
      <c r="C1138">
        <v>1879</v>
      </c>
      <c r="D1138" s="3" t="s">
        <v>4</v>
      </c>
      <c r="E1138" s="3" t="s">
        <v>6622</v>
      </c>
      <c r="F1138" s="3" t="s">
        <v>4</v>
      </c>
      <c r="G1138" s="3" t="s">
        <v>4</v>
      </c>
      <c r="H1138" s="3" t="s">
        <v>4</v>
      </c>
      <c r="I1138" s="3" t="s">
        <v>4</v>
      </c>
      <c r="J1138" s="3" t="s">
        <v>4</v>
      </c>
      <c r="K1138" s="3" t="s">
        <v>4</v>
      </c>
      <c r="L1138" s="1" t="s">
        <v>6623</v>
      </c>
      <c r="M1138" s="2">
        <v>45015.416886574072</v>
      </c>
      <c r="N1138" s="2">
        <v>45015.416886574072</v>
      </c>
      <c r="O1138" s="3" t="s">
        <v>4</v>
      </c>
      <c r="P1138" s="3" t="s">
        <v>4</v>
      </c>
      <c r="Q1138" s="3" t="s">
        <v>4</v>
      </c>
      <c r="R1138" s="3" t="s">
        <v>4</v>
      </c>
      <c r="S1138" s="3" t="s">
        <v>4</v>
      </c>
      <c r="T1138" s="3" t="s">
        <v>4</v>
      </c>
      <c r="U1138" s="3" t="s">
        <v>4</v>
      </c>
      <c r="V1138" s="3" t="s">
        <v>4</v>
      </c>
      <c r="W1138" s="3" t="s">
        <v>4</v>
      </c>
      <c r="X1138" s="3" t="s">
        <v>4</v>
      </c>
      <c r="Y1138" s="3" t="s">
        <v>4</v>
      </c>
      <c r="Z1138" s="3" t="s">
        <v>4</v>
      </c>
      <c r="AA1138" s="3" t="s">
        <v>4</v>
      </c>
      <c r="AB1138" s="3" t="s">
        <v>4</v>
      </c>
      <c r="AC1138" s="3" t="s">
        <v>4</v>
      </c>
      <c r="AD1138" s="3" t="s">
        <v>4</v>
      </c>
      <c r="AE1138" s="3" t="s">
        <v>4</v>
      </c>
      <c r="AF1138" s="3" t="s">
        <v>4</v>
      </c>
      <c r="AG1138" s="3" t="s">
        <v>4</v>
      </c>
      <c r="AH1138" s="3" t="s">
        <v>4</v>
      </c>
      <c r="AI1138" s="3" t="s">
        <v>6624</v>
      </c>
      <c r="AJ1138" s="3" t="s">
        <v>4</v>
      </c>
      <c r="AK1138" s="3" t="s">
        <v>4</v>
      </c>
      <c r="AL1138" s="3" t="s">
        <v>22999</v>
      </c>
      <c r="AM1138" s="3" t="s">
        <v>4</v>
      </c>
      <c r="AN1138" s="3" t="s">
        <v>4</v>
      </c>
      <c r="AO1138" s="3" t="s">
        <v>4</v>
      </c>
      <c r="AP1138" s="3" t="s">
        <v>4</v>
      </c>
      <c r="AQ1138" s="3" t="s">
        <v>4</v>
      </c>
      <c r="AR1138" s="3" t="s">
        <v>4</v>
      </c>
      <c r="AS1138" s="3" t="s">
        <v>4</v>
      </c>
      <c r="AT1138" s="3" t="s">
        <v>4</v>
      </c>
      <c r="AU1138" s="3" t="s">
        <v>4</v>
      </c>
      <c r="AV1138" s="3" t="s">
        <v>4</v>
      </c>
      <c r="AW1138" s="3" t="s">
        <v>4</v>
      </c>
      <c r="AX1138" s="3" t="s">
        <v>4</v>
      </c>
      <c r="AY1138" s="3" t="s">
        <v>4</v>
      </c>
      <c r="AZ1138" s="3" t="s">
        <v>4</v>
      </c>
      <c r="BA1138" s="3" t="s">
        <v>4</v>
      </c>
      <c r="BB1138" s="3" t="s">
        <v>4</v>
      </c>
      <c r="BC1138" s="3" t="s">
        <v>4</v>
      </c>
      <c r="BD1138" s="3" t="s">
        <v>4</v>
      </c>
      <c r="BE1138" s="3" t="s">
        <v>4</v>
      </c>
      <c r="BF1138" s="3" t="s">
        <v>4</v>
      </c>
      <c r="BG1138" s="3" t="s">
        <v>4</v>
      </c>
      <c r="BH1138" s="3" t="s">
        <v>4</v>
      </c>
      <c r="BI1138" s="3" t="s">
        <v>4</v>
      </c>
      <c r="BJ1138" s="3" t="s">
        <v>4</v>
      </c>
      <c r="BK1138" s="3" t="s">
        <v>4</v>
      </c>
      <c r="BL1138" s="3" t="s">
        <v>4</v>
      </c>
      <c r="BM1138" s="3" t="s">
        <v>4</v>
      </c>
      <c r="BN1138" s="3" t="s">
        <v>4</v>
      </c>
      <c r="BO1138" s="3" t="s">
        <v>4</v>
      </c>
      <c r="BP1138" s="3" t="s">
        <v>4</v>
      </c>
      <c r="BQ1138" s="3" t="s">
        <v>4</v>
      </c>
      <c r="BR1138" s="3" t="s">
        <v>4</v>
      </c>
      <c r="BS1138" s="3" t="s">
        <v>4</v>
      </c>
      <c r="BT1138" s="3" t="s">
        <v>4</v>
      </c>
      <c r="BU1138" s="3" t="s">
        <v>4</v>
      </c>
      <c r="BV1138" s="3" t="s">
        <v>4</v>
      </c>
      <c r="BW1138" s="3" t="s">
        <v>4</v>
      </c>
      <c r="BX1138" s="3" t="s">
        <v>4</v>
      </c>
      <c r="BY1138" s="3" t="s">
        <v>4</v>
      </c>
      <c r="BZ1138" s="3" t="s">
        <v>4</v>
      </c>
      <c r="CA1138" s="3" t="s">
        <v>4</v>
      </c>
      <c r="CB1138" s="3" t="s">
        <v>4</v>
      </c>
      <c r="CC1138" s="3" t="s">
        <v>4</v>
      </c>
      <c r="CD1138" s="3" t="s">
        <v>4</v>
      </c>
      <c r="CE1138" s="3" t="s">
        <v>4</v>
      </c>
      <c r="CF1138" s="3" t="s">
        <v>4</v>
      </c>
      <c r="CG1138" s="3" t="s">
        <v>4</v>
      </c>
      <c r="CH1138" s="3" t="s">
        <v>4</v>
      </c>
      <c r="CI1138" s="3" t="s">
        <v>4</v>
      </c>
    </row>
    <row r="1139" spans="1:87" x14ac:dyDescent="0.3">
      <c r="A1139" s="3" t="s">
        <v>25036</v>
      </c>
      <c r="B1139" s="3" t="s">
        <v>4259</v>
      </c>
      <c r="C1139">
        <v>1985</v>
      </c>
      <c r="D1139" s="3" t="s">
        <v>4</v>
      </c>
      <c r="E1139" s="3" t="s">
        <v>9317</v>
      </c>
      <c r="F1139" s="3" t="s">
        <v>4</v>
      </c>
      <c r="G1139" s="3" t="s">
        <v>4</v>
      </c>
      <c r="H1139" s="3" t="s">
        <v>4</v>
      </c>
      <c r="I1139" s="3" t="s">
        <v>4</v>
      </c>
      <c r="J1139" s="3" t="s">
        <v>4</v>
      </c>
      <c r="K1139" s="3" t="s">
        <v>4</v>
      </c>
      <c r="L1139" s="1" t="s">
        <v>9318</v>
      </c>
      <c r="M1139" s="2">
        <v>45015.417118055557</v>
      </c>
      <c r="N1139" s="2">
        <v>45015.417118055557</v>
      </c>
      <c r="O1139" s="3" t="s">
        <v>4</v>
      </c>
      <c r="P1139" s="3" t="s">
        <v>4</v>
      </c>
      <c r="Q1139" s="3" t="s">
        <v>4</v>
      </c>
      <c r="R1139" s="3" t="s">
        <v>4</v>
      </c>
      <c r="S1139" s="3" t="s">
        <v>4</v>
      </c>
      <c r="T1139" s="3" t="s">
        <v>4</v>
      </c>
      <c r="U1139" s="3" t="s">
        <v>4</v>
      </c>
      <c r="V1139" s="3" t="s">
        <v>4</v>
      </c>
      <c r="W1139" s="3" t="s">
        <v>4</v>
      </c>
      <c r="X1139" s="3" t="s">
        <v>4</v>
      </c>
      <c r="Y1139" s="3" t="s">
        <v>4</v>
      </c>
      <c r="Z1139" s="3" t="s">
        <v>4</v>
      </c>
      <c r="AA1139" s="3" t="s">
        <v>4</v>
      </c>
      <c r="AB1139" s="3" t="s">
        <v>4</v>
      </c>
      <c r="AC1139" s="3" t="s">
        <v>4</v>
      </c>
      <c r="AD1139" s="3" t="s">
        <v>4</v>
      </c>
      <c r="AE1139" s="3" t="s">
        <v>4</v>
      </c>
      <c r="AF1139" s="3" t="s">
        <v>4</v>
      </c>
      <c r="AG1139" s="3" t="s">
        <v>4</v>
      </c>
      <c r="AH1139" s="3" t="s">
        <v>4</v>
      </c>
      <c r="AI1139" s="3" t="s">
        <v>9319</v>
      </c>
      <c r="AJ1139" s="3" t="s">
        <v>4</v>
      </c>
      <c r="AK1139" s="3" t="s">
        <v>4</v>
      </c>
      <c r="AL1139" s="3" t="s">
        <v>25037</v>
      </c>
      <c r="AM1139" s="3" t="s">
        <v>4</v>
      </c>
      <c r="AN1139" s="3" t="s">
        <v>4</v>
      </c>
      <c r="AO1139" s="3" t="s">
        <v>4</v>
      </c>
      <c r="AP1139" s="3" t="s">
        <v>4</v>
      </c>
      <c r="AQ1139" s="3" t="s">
        <v>4</v>
      </c>
      <c r="AR1139" s="3" t="s">
        <v>4</v>
      </c>
      <c r="AS1139" s="3" t="s">
        <v>4</v>
      </c>
      <c r="AT1139" s="3" t="s">
        <v>4</v>
      </c>
      <c r="AU1139" s="3" t="s">
        <v>4</v>
      </c>
      <c r="AV1139" s="3" t="s">
        <v>4</v>
      </c>
      <c r="AW1139" s="3" t="s">
        <v>4</v>
      </c>
      <c r="AX1139" s="3" t="s">
        <v>4</v>
      </c>
      <c r="AY1139" s="3" t="s">
        <v>4</v>
      </c>
      <c r="AZ1139" s="3" t="s">
        <v>4</v>
      </c>
      <c r="BA1139" s="3" t="s">
        <v>4</v>
      </c>
      <c r="BB1139" s="3" t="s">
        <v>4</v>
      </c>
      <c r="BC1139" s="3" t="s">
        <v>4</v>
      </c>
      <c r="BD1139" s="3" t="s">
        <v>4</v>
      </c>
      <c r="BE1139" s="3" t="s">
        <v>4</v>
      </c>
      <c r="BF1139" s="3" t="s">
        <v>4</v>
      </c>
      <c r="BG1139" s="3" t="s">
        <v>4</v>
      </c>
      <c r="BH1139" s="3" t="s">
        <v>4</v>
      </c>
      <c r="BI1139" s="3" t="s">
        <v>4</v>
      </c>
      <c r="BJ1139" s="3" t="s">
        <v>4</v>
      </c>
      <c r="BK1139" s="3" t="s">
        <v>4</v>
      </c>
      <c r="BL1139" s="3" t="s">
        <v>4</v>
      </c>
      <c r="BM1139" s="3" t="s">
        <v>4</v>
      </c>
      <c r="BN1139" s="3" t="s">
        <v>4</v>
      </c>
      <c r="BO1139" s="3" t="s">
        <v>4</v>
      </c>
      <c r="BP1139" s="3" t="s">
        <v>4</v>
      </c>
      <c r="BQ1139" s="3" t="s">
        <v>4</v>
      </c>
      <c r="BR1139" s="3" t="s">
        <v>4</v>
      </c>
      <c r="BS1139" s="3" t="s">
        <v>4</v>
      </c>
      <c r="BT1139" s="3" t="s">
        <v>4</v>
      </c>
      <c r="BU1139" s="3" t="s">
        <v>4</v>
      </c>
      <c r="BV1139" s="3" t="s">
        <v>4</v>
      </c>
      <c r="BW1139" s="3" t="s">
        <v>4</v>
      </c>
      <c r="BX1139" s="3" t="s">
        <v>4</v>
      </c>
      <c r="BY1139" s="3" t="s">
        <v>4</v>
      </c>
      <c r="BZ1139" s="3" t="s">
        <v>4</v>
      </c>
      <c r="CA1139" s="3" t="s">
        <v>4</v>
      </c>
      <c r="CB1139" s="3" t="s">
        <v>4</v>
      </c>
      <c r="CC1139" s="3" t="s">
        <v>4</v>
      </c>
      <c r="CD1139" s="3" t="s">
        <v>4</v>
      </c>
      <c r="CE1139" s="3" t="s">
        <v>4</v>
      </c>
      <c r="CF1139" s="3" t="s">
        <v>4</v>
      </c>
      <c r="CG1139" s="3" t="s">
        <v>4</v>
      </c>
      <c r="CH1139" s="3" t="s">
        <v>4</v>
      </c>
      <c r="CI1139" s="3" t="s">
        <v>4</v>
      </c>
    </row>
    <row r="1140" spans="1:87" x14ac:dyDescent="0.3">
      <c r="A1140" s="3" t="s">
        <v>25416</v>
      </c>
      <c r="B1140" s="3" t="s">
        <v>4259</v>
      </c>
      <c r="C1140">
        <v>1980</v>
      </c>
      <c r="D1140" s="3" t="s">
        <v>4</v>
      </c>
      <c r="E1140" s="3" t="s">
        <v>9826</v>
      </c>
      <c r="F1140" s="3" t="s">
        <v>4</v>
      </c>
      <c r="G1140" s="3" t="s">
        <v>4</v>
      </c>
      <c r="H1140" s="3" t="s">
        <v>4</v>
      </c>
      <c r="I1140" s="3" t="s">
        <v>4</v>
      </c>
      <c r="J1140" s="3" t="s">
        <v>4</v>
      </c>
      <c r="K1140" s="3" t="s">
        <v>4</v>
      </c>
      <c r="L1140" s="1" t="s">
        <v>9827</v>
      </c>
      <c r="M1140" s="2">
        <v>45015.417164351849</v>
      </c>
      <c r="N1140" s="2">
        <v>45015.417164351849</v>
      </c>
      <c r="O1140" s="3" t="s">
        <v>4</v>
      </c>
      <c r="P1140" s="3" t="s">
        <v>4</v>
      </c>
      <c r="Q1140" s="3" t="s">
        <v>4</v>
      </c>
      <c r="R1140" s="3" t="s">
        <v>4</v>
      </c>
      <c r="S1140" s="3" t="s">
        <v>4</v>
      </c>
      <c r="T1140" s="3" t="s">
        <v>4</v>
      </c>
      <c r="U1140" s="3" t="s">
        <v>4</v>
      </c>
      <c r="V1140" s="3" t="s">
        <v>4</v>
      </c>
      <c r="W1140" s="3" t="s">
        <v>4</v>
      </c>
      <c r="X1140" s="3" t="s">
        <v>4</v>
      </c>
      <c r="Y1140" s="3" t="s">
        <v>4</v>
      </c>
      <c r="Z1140" s="3" t="s">
        <v>4</v>
      </c>
      <c r="AA1140" s="3" t="s">
        <v>4</v>
      </c>
      <c r="AB1140" s="3" t="s">
        <v>4</v>
      </c>
      <c r="AC1140" s="3" t="s">
        <v>4</v>
      </c>
      <c r="AD1140" s="3" t="s">
        <v>4</v>
      </c>
      <c r="AE1140" s="3" t="s">
        <v>4</v>
      </c>
      <c r="AF1140" s="3" t="s">
        <v>4</v>
      </c>
      <c r="AG1140" s="3" t="s">
        <v>4</v>
      </c>
      <c r="AH1140" s="3" t="s">
        <v>4</v>
      </c>
      <c r="AI1140" s="3" t="s">
        <v>9828</v>
      </c>
      <c r="AJ1140" s="3" t="s">
        <v>4</v>
      </c>
      <c r="AK1140" s="3" t="s">
        <v>4</v>
      </c>
      <c r="AL1140" s="3" t="s">
        <v>25417</v>
      </c>
      <c r="AM1140" s="3" t="s">
        <v>4</v>
      </c>
      <c r="AN1140" s="3" t="s">
        <v>4</v>
      </c>
      <c r="AO1140" s="3" t="s">
        <v>4</v>
      </c>
      <c r="AP1140" s="3" t="s">
        <v>4</v>
      </c>
      <c r="AQ1140" s="3" t="s">
        <v>4</v>
      </c>
      <c r="AR1140" s="3" t="s">
        <v>4</v>
      </c>
      <c r="AS1140" s="3" t="s">
        <v>4</v>
      </c>
      <c r="AT1140" s="3" t="s">
        <v>4</v>
      </c>
      <c r="AU1140" s="3" t="s">
        <v>4</v>
      </c>
      <c r="AV1140" s="3" t="s">
        <v>4</v>
      </c>
      <c r="AW1140" s="3" t="s">
        <v>4</v>
      </c>
      <c r="AX1140" s="3" t="s">
        <v>4</v>
      </c>
      <c r="AY1140" s="3" t="s">
        <v>4</v>
      </c>
      <c r="AZ1140" s="3" t="s">
        <v>4</v>
      </c>
      <c r="BA1140" s="3" t="s">
        <v>4</v>
      </c>
      <c r="BB1140" s="3" t="s">
        <v>4</v>
      </c>
      <c r="BC1140" s="3" t="s">
        <v>4</v>
      </c>
      <c r="BD1140" s="3" t="s">
        <v>4</v>
      </c>
      <c r="BE1140" s="3" t="s">
        <v>4</v>
      </c>
      <c r="BF1140" s="3" t="s">
        <v>4</v>
      </c>
      <c r="BG1140" s="3" t="s">
        <v>4</v>
      </c>
      <c r="BH1140" s="3" t="s">
        <v>4</v>
      </c>
      <c r="BI1140" s="3" t="s">
        <v>4</v>
      </c>
      <c r="BJ1140" s="3" t="s">
        <v>4</v>
      </c>
      <c r="BK1140" s="3" t="s">
        <v>4</v>
      </c>
      <c r="BL1140" s="3" t="s">
        <v>4</v>
      </c>
      <c r="BM1140" s="3" t="s">
        <v>4</v>
      </c>
      <c r="BN1140" s="3" t="s">
        <v>4</v>
      </c>
      <c r="BO1140" s="3" t="s">
        <v>4</v>
      </c>
      <c r="BP1140" s="3" t="s">
        <v>4</v>
      </c>
      <c r="BQ1140" s="3" t="s">
        <v>4</v>
      </c>
      <c r="BR1140" s="3" t="s">
        <v>4</v>
      </c>
      <c r="BS1140" s="3" t="s">
        <v>4</v>
      </c>
      <c r="BT1140" s="3" t="s">
        <v>4</v>
      </c>
      <c r="BU1140" s="3" t="s">
        <v>4</v>
      </c>
      <c r="BV1140" s="3" t="s">
        <v>4</v>
      </c>
      <c r="BW1140" s="3" t="s">
        <v>4</v>
      </c>
      <c r="BX1140" s="3" t="s">
        <v>4</v>
      </c>
      <c r="BY1140" s="3" t="s">
        <v>4</v>
      </c>
      <c r="BZ1140" s="3" t="s">
        <v>4</v>
      </c>
      <c r="CA1140" s="3" t="s">
        <v>4</v>
      </c>
      <c r="CB1140" s="3" t="s">
        <v>4</v>
      </c>
      <c r="CC1140" s="3" t="s">
        <v>4</v>
      </c>
      <c r="CD1140" s="3" t="s">
        <v>4</v>
      </c>
      <c r="CE1140" s="3" t="s">
        <v>4</v>
      </c>
      <c r="CF1140" s="3" t="s">
        <v>4</v>
      </c>
      <c r="CG1140" s="3" t="s">
        <v>4</v>
      </c>
      <c r="CH1140" s="3" t="s">
        <v>4</v>
      </c>
      <c r="CI1140" s="3" t="s">
        <v>4</v>
      </c>
    </row>
    <row r="1141" spans="1:87" x14ac:dyDescent="0.3">
      <c r="A1141" s="3" t="s">
        <v>26530</v>
      </c>
      <c r="B1141" s="3" t="s">
        <v>4259</v>
      </c>
      <c r="C1141"/>
      <c r="D1141" s="3" t="s">
        <v>4</v>
      </c>
      <c r="E1141" s="3" t="s">
        <v>11312</v>
      </c>
      <c r="F1141" s="3" t="s">
        <v>4</v>
      </c>
      <c r="G1141" s="3" t="s">
        <v>4</v>
      </c>
      <c r="H1141" s="3" t="s">
        <v>4</v>
      </c>
      <c r="I1141" s="3" t="s">
        <v>4</v>
      </c>
      <c r="J1141" s="3" t="s">
        <v>4</v>
      </c>
      <c r="K1141" s="3" t="s">
        <v>4</v>
      </c>
      <c r="L1141" s="1" t="s">
        <v>4</v>
      </c>
      <c r="M1141" s="2">
        <v>45015.417291666665</v>
      </c>
      <c r="N1141" s="2">
        <v>45015.417291666665</v>
      </c>
      <c r="O1141" s="3" t="s">
        <v>4</v>
      </c>
      <c r="P1141" s="3" t="s">
        <v>4</v>
      </c>
      <c r="Q1141" s="3" t="s">
        <v>4</v>
      </c>
      <c r="R1141" s="3" t="s">
        <v>4</v>
      </c>
      <c r="S1141" s="3" t="s">
        <v>4</v>
      </c>
      <c r="T1141" s="3" t="s">
        <v>4</v>
      </c>
      <c r="U1141" s="3" t="s">
        <v>4</v>
      </c>
      <c r="V1141" s="3" t="s">
        <v>4</v>
      </c>
      <c r="W1141" s="3" t="s">
        <v>4</v>
      </c>
      <c r="X1141" s="3" t="s">
        <v>4</v>
      </c>
      <c r="Y1141" s="3" t="s">
        <v>4</v>
      </c>
      <c r="Z1141" s="3" t="s">
        <v>4</v>
      </c>
      <c r="AA1141" s="3" t="s">
        <v>4</v>
      </c>
      <c r="AB1141" s="3" t="s">
        <v>4</v>
      </c>
      <c r="AC1141" s="3" t="s">
        <v>4</v>
      </c>
      <c r="AD1141" s="3" t="s">
        <v>4</v>
      </c>
      <c r="AE1141" s="3" t="s">
        <v>4</v>
      </c>
      <c r="AF1141" s="3" t="s">
        <v>4</v>
      </c>
      <c r="AG1141" s="3" t="s">
        <v>4</v>
      </c>
      <c r="AH1141" s="3" t="s">
        <v>4</v>
      </c>
      <c r="AI1141" s="3" t="s">
        <v>11313</v>
      </c>
      <c r="AJ1141" s="3" t="s">
        <v>4</v>
      </c>
      <c r="AK1141" s="3" t="s">
        <v>4</v>
      </c>
      <c r="AL1141" s="3" t="s">
        <v>26531</v>
      </c>
      <c r="AM1141" s="3" t="s">
        <v>4</v>
      </c>
      <c r="AN1141" s="3" t="s">
        <v>4</v>
      </c>
      <c r="AO1141" s="3" t="s">
        <v>4</v>
      </c>
      <c r="AP1141" s="3" t="s">
        <v>4</v>
      </c>
      <c r="AQ1141" s="3" t="s">
        <v>4</v>
      </c>
      <c r="AR1141" s="3" t="s">
        <v>4</v>
      </c>
      <c r="AS1141" s="3" t="s">
        <v>4</v>
      </c>
      <c r="AT1141" s="3" t="s">
        <v>4</v>
      </c>
      <c r="AU1141" s="3" t="s">
        <v>4</v>
      </c>
      <c r="AV1141" s="3" t="s">
        <v>4</v>
      </c>
      <c r="AW1141" s="3" t="s">
        <v>4</v>
      </c>
      <c r="AX1141" s="3" t="s">
        <v>4</v>
      </c>
      <c r="AY1141" s="3" t="s">
        <v>4</v>
      </c>
      <c r="AZ1141" s="3" t="s">
        <v>4</v>
      </c>
      <c r="BA1141" s="3" t="s">
        <v>4</v>
      </c>
      <c r="BB1141" s="3" t="s">
        <v>4</v>
      </c>
      <c r="BC1141" s="3" t="s">
        <v>4</v>
      </c>
      <c r="BD1141" s="3" t="s">
        <v>4</v>
      </c>
      <c r="BE1141" s="3" t="s">
        <v>4</v>
      </c>
      <c r="BF1141" s="3" t="s">
        <v>4</v>
      </c>
      <c r="BG1141" s="3" t="s">
        <v>4</v>
      </c>
      <c r="BH1141" s="3" t="s">
        <v>4</v>
      </c>
      <c r="BI1141" s="3" t="s">
        <v>4</v>
      </c>
      <c r="BJ1141" s="3" t="s">
        <v>4</v>
      </c>
      <c r="BK1141" s="3" t="s">
        <v>4</v>
      </c>
      <c r="BL1141" s="3" t="s">
        <v>4</v>
      </c>
      <c r="BM1141" s="3" t="s">
        <v>4</v>
      </c>
      <c r="BN1141" s="3" t="s">
        <v>4</v>
      </c>
      <c r="BO1141" s="3" t="s">
        <v>4</v>
      </c>
      <c r="BP1141" s="3" t="s">
        <v>4</v>
      </c>
      <c r="BQ1141" s="3" t="s">
        <v>4</v>
      </c>
      <c r="BR1141" s="3" t="s">
        <v>4</v>
      </c>
      <c r="BS1141" s="3" t="s">
        <v>4</v>
      </c>
      <c r="BT1141" s="3" t="s">
        <v>4</v>
      </c>
      <c r="BU1141" s="3" t="s">
        <v>4</v>
      </c>
      <c r="BV1141" s="3" t="s">
        <v>4</v>
      </c>
      <c r="BW1141" s="3" t="s">
        <v>4</v>
      </c>
      <c r="BX1141" s="3" t="s">
        <v>4</v>
      </c>
      <c r="BY1141" s="3" t="s">
        <v>4</v>
      </c>
      <c r="BZ1141" s="3" t="s">
        <v>4</v>
      </c>
      <c r="CA1141" s="3" t="s">
        <v>4</v>
      </c>
      <c r="CB1141" s="3" t="s">
        <v>4</v>
      </c>
      <c r="CC1141" s="3" t="s">
        <v>4</v>
      </c>
      <c r="CD1141" s="3" t="s">
        <v>4</v>
      </c>
      <c r="CE1141" s="3" t="s">
        <v>4</v>
      </c>
      <c r="CF1141" s="3" t="s">
        <v>4</v>
      </c>
      <c r="CG1141" s="3" t="s">
        <v>4</v>
      </c>
      <c r="CH1141" s="3" t="s">
        <v>4</v>
      </c>
      <c r="CI1141" s="3" t="s">
        <v>4</v>
      </c>
    </row>
    <row r="1142" spans="1:87" x14ac:dyDescent="0.3">
      <c r="A1142" s="3" t="s">
        <v>25440</v>
      </c>
      <c r="B1142" s="3" t="s">
        <v>4259</v>
      </c>
      <c r="C1142">
        <v>1987</v>
      </c>
      <c r="D1142" s="3" t="s">
        <v>4</v>
      </c>
      <c r="E1142" s="3" t="s">
        <v>9856</v>
      </c>
      <c r="F1142" s="3" t="s">
        <v>4</v>
      </c>
      <c r="G1142" s="3" t="s">
        <v>4</v>
      </c>
      <c r="H1142" s="3" t="s">
        <v>4</v>
      </c>
      <c r="I1142" s="3" t="s">
        <v>4</v>
      </c>
      <c r="J1142" s="3" t="s">
        <v>4</v>
      </c>
      <c r="K1142" s="3" t="s">
        <v>4</v>
      </c>
      <c r="L1142" s="1" t="s">
        <v>9857</v>
      </c>
      <c r="M1142" s="2">
        <v>45015.417164351849</v>
      </c>
      <c r="N1142" s="2">
        <v>45015.417164351849</v>
      </c>
      <c r="O1142" s="3" t="s">
        <v>4</v>
      </c>
      <c r="P1142" s="3" t="s">
        <v>4</v>
      </c>
      <c r="Q1142" s="3" t="s">
        <v>4</v>
      </c>
      <c r="R1142" s="3" t="s">
        <v>4</v>
      </c>
      <c r="S1142" s="3" t="s">
        <v>4</v>
      </c>
      <c r="T1142" s="3" t="s">
        <v>4</v>
      </c>
      <c r="U1142" s="3" t="s">
        <v>4</v>
      </c>
      <c r="V1142" s="3" t="s">
        <v>4</v>
      </c>
      <c r="W1142" s="3" t="s">
        <v>4</v>
      </c>
      <c r="X1142" s="3" t="s">
        <v>4</v>
      </c>
      <c r="Y1142" s="3" t="s">
        <v>4</v>
      </c>
      <c r="Z1142" s="3" t="s">
        <v>4</v>
      </c>
      <c r="AA1142" s="3" t="s">
        <v>4</v>
      </c>
      <c r="AB1142" s="3" t="s">
        <v>4</v>
      </c>
      <c r="AC1142" s="3" t="s">
        <v>4</v>
      </c>
      <c r="AD1142" s="3" t="s">
        <v>4</v>
      </c>
      <c r="AE1142" s="3" t="s">
        <v>4</v>
      </c>
      <c r="AF1142" s="3" t="s">
        <v>4</v>
      </c>
      <c r="AG1142" s="3" t="s">
        <v>4</v>
      </c>
      <c r="AH1142" s="3" t="s">
        <v>4</v>
      </c>
      <c r="AI1142" s="3" t="s">
        <v>9858</v>
      </c>
      <c r="AJ1142" s="3" t="s">
        <v>4</v>
      </c>
      <c r="AK1142" s="3" t="s">
        <v>4</v>
      </c>
      <c r="AL1142" s="3" t="s">
        <v>25441</v>
      </c>
      <c r="AM1142" s="3" t="s">
        <v>4</v>
      </c>
      <c r="AN1142" s="3" t="s">
        <v>4</v>
      </c>
      <c r="AO1142" s="3" t="s">
        <v>4</v>
      </c>
      <c r="AP1142" s="3" t="s">
        <v>4</v>
      </c>
      <c r="AQ1142" s="3" t="s">
        <v>4</v>
      </c>
      <c r="AR1142" s="3" t="s">
        <v>4</v>
      </c>
      <c r="AS1142" s="3" t="s">
        <v>4</v>
      </c>
      <c r="AT1142" s="3" t="s">
        <v>4</v>
      </c>
      <c r="AU1142" s="3" t="s">
        <v>4</v>
      </c>
      <c r="AV1142" s="3" t="s">
        <v>4</v>
      </c>
      <c r="AW1142" s="3" t="s">
        <v>4</v>
      </c>
      <c r="AX1142" s="3" t="s">
        <v>4</v>
      </c>
      <c r="AY1142" s="3" t="s">
        <v>4</v>
      </c>
      <c r="AZ1142" s="3" t="s">
        <v>4</v>
      </c>
      <c r="BA1142" s="3" t="s">
        <v>4</v>
      </c>
      <c r="BB1142" s="3" t="s">
        <v>4</v>
      </c>
      <c r="BC1142" s="3" t="s">
        <v>4</v>
      </c>
      <c r="BD1142" s="3" t="s">
        <v>4</v>
      </c>
      <c r="BE1142" s="3" t="s">
        <v>4</v>
      </c>
      <c r="BF1142" s="3" t="s">
        <v>4</v>
      </c>
      <c r="BG1142" s="3" t="s">
        <v>4</v>
      </c>
      <c r="BH1142" s="3" t="s">
        <v>4</v>
      </c>
      <c r="BI1142" s="3" t="s">
        <v>4</v>
      </c>
      <c r="BJ1142" s="3" t="s">
        <v>4</v>
      </c>
      <c r="BK1142" s="3" t="s">
        <v>4</v>
      </c>
      <c r="BL1142" s="3" t="s">
        <v>4</v>
      </c>
      <c r="BM1142" s="3" t="s">
        <v>4</v>
      </c>
      <c r="BN1142" s="3" t="s">
        <v>4</v>
      </c>
      <c r="BO1142" s="3" t="s">
        <v>4</v>
      </c>
      <c r="BP1142" s="3" t="s">
        <v>4</v>
      </c>
      <c r="BQ1142" s="3" t="s">
        <v>4</v>
      </c>
      <c r="BR1142" s="3" t="s">
        <v>4</v>
      </c>
      <c r="BS1142" s="3" t="s">
        <v>4</v>
      </c>
      <c r="BT1142" s="3" t="s">
        <v>4</v>
      </c>
      <c r="BU1142" s="3" t="s">
        <v>4</v>
      </c>
      <c r="BV1142" s="3" t="s">
        <v>4</v>
      </c>
      <c r="BW1142" s="3" t="s">
        <v>4</v>
      </c>
      <c r="BX1142" s="3" t="s">
        <v>4</v>
      </c>
      <c r="BY1142" s="3" t="s">
        <v>4</v>
      </c>
      <c r="BZ1142" s="3" t="s">
        <v>4</v>
      </c>
      <c r="CA1142" s="3" t="s">
        <v>4</v>
      </c>
      <c r="CB1142" s="3" t="s">
        <v>4</v>
      </c>
      <c r="CC1142" s="3" t="s">
        <v>4</v>
      </c>
      <c r="CD1142" s="3" t="s">
        <v>4</v>
      </c>
      <c r="CE1142" s="3" t="s">
        <v>4</v>
      </c>
      <c r="CF1142" s="3" t="s">
        <v>4</v>
      </c>
      <c r="CG1142" s="3" t="s">
        <v>4</v>
      </c>
      <c r="CH1142" s="3" t="s">
        <v>4</v>
      </c>
      <c r="CI1142" s="3" t="s">
        <v>4</v>
      </c>
    </row>
    <row r="1143" spans="1:87" x14ac:dyDescent="0.3">
      <c r="A1143" s="3" t="s">
        <v>23510</v>
      </c>
      <c r="B1143" s="3" t="s">
        <v>4259</v>
      </c>
      <c r="C1143">
        <v>1996</v>
      </c>
      <c r="D1143" s="3" t="s">
        <v>4</v>
      </c>
      <c r="E1143" s="3" t="s">
        <v>7311</v>
      </c>
      <c r="F1143" s="3" t="s">
        <v>4</v>
      </c>
      <c r="G1143" s="3" t="s">
        <v>4</v>
      </c>
      <c r="H1143" s="3" t="s">
        <v>4</v>
      </c>
      <c r="I1143" s="3" t="s">
        <v>4</v>
      </c>
      <c r="J1143" s="3" t="s">
        <v>4</v>
      </c>
      <c r="K1143" s="3" t="s">
        <v>4</v>
      </c>
      <c r="L1143" s="1" t="s">
        <v>7312</v>
      </c>
      <c r="M1143" s="2">
        <v>45015.416944444441</v>
      </c>
      <c r="N1143" s="2">
        <v>45015.416944444441</v>
      </c>
      <c r="O1143" s="3" t="s">
        <v>4</v>
      </c>
      <c r="P1143" s="3" t="s">
        <v>4</v>
      </c>
      <c r="Q1143" s="3" t="s">
        <v>4</v>
      </c>
      <c r="R1143" s="3" t="s">
        <v>4</v>
      </c>
      <c r="S1143" s="3" t="s">
        <v>4</v>
      </c>
      <c r="T1143" s="3" t="s">
        <v>4</v>
      </c>
      <c r="U1143" s="3" t="s">
        <v>4</v>
      </c>
      <c r="V1143" s="3" t="s">
        <v>4</v>
      </c>
      <c r="W1143" s="3" t="s">
        <v>4</v>
      </c>
      <c r="X1143" s="3" t="s">
        <v>4</v>
      </c>
      <c r="Y1143" s="3" t="s">
        <v>4</v>
      </c>
      <c r="Z1143" s="3" t="s">
        <v>4</v>
      </c>
      <c r="AA1143" s="3" t="s">
        <v>3701</v>
      </c>
      <c r="AB1143" s="3" t="s">
        <v>4</v>
      </c>
      <c r="AC1143" s="3" t="s">
        <v>4</v>
      </c>
      <c r="AD1143" s="3" t="s">
        <v>4</v>
      </c>
      <c r="AE1143" s="3" t="s">
        <v>4</v>
      </c>
      <c r="AF1143" s="3" t="s">
        <v>4</v>
      </c>
      <c r="AG1143" s="3" t="s">
        <v>4</v>
      </c>
      <c r="AH1143" s="3" t="s">
        <v>4</v>
      </c>
      <c r="AI1143" s="3" t="s">
        <v>7313</v>
      </c>
      <c r="AJ1143" s="3" t="s">
        <v>4</v>
      </c>
      <c r="AK1143" s="3" t="s">
        <v>4</v>
      </c>
      <c r="AL1143" s="3" t="s">
        <v>23511</v>
      </c>
      <c r="AM1143" s="3" t="s">
        <v>4</v>
      </c>
      <c r="AN1143" s="3" t="s">
        <v>4</v>
      </c>
      <c r="AO1143" s="3" t="s">
        <v>4</v>
      </c>
      <c r="AP1143" s="3" t="s">
        <v>4</v>
      </c>
      <c r="AQ1143" s="3" t="s">
        <v>4</v>
      </c>
      <c r="AR1143" s="3" t="s">
        <v>4</v>
      </c>
      <c r="AS1143" s="3" t="s">
        <v>4</v>
      </c>
      <c r="AT1143" s="3" t="s">
        <v>4</v>
      </c>
      <c r="AU1143" s="3" t="s">
        <v>4</v>
      </c>
      <c r="AV1143" s="3" t="s">
        <v>4</v>
      </c>
      <c r="AW1143" s="3" t="s">
        <v>4</v>
      </c>
      <c r="AX1143" s="3" t="s">
        <v>4</v>
      </c>
      <c r="AY1143" s="3" t="s">
        <v>4</v>
      </c>
      <c r="AZ1143" s="3" t="s">
        <v>4</v>
      </c>
      <c r="BA1143" s="3" t="s">
        <v>4</v>
      </c>
      <c r="BB1143" s="3" t="s">
        <v>4</v>
      </c>
      <c r="BC1143" s="3" t="s">
        <v>4</v>
      </c>
      <c r="BD1143" s="3" t="s">
        <v>4</v>
      </c>
      <c r="BE1143" s="3" t="s">
        <v>4</v>
      </c>
      <c r="BF1143" s="3" t="s">
        <v>4</v>
      </c>
      <c r="BG1143" s="3" t="s">
        <v>4</v>
      </c>
      <c r="BH1143" s="3" t="s">
        <v>4</v>
      </c>
      <c r="BI1143" s="3" t="s">
        <v>4</v>
      </c>
      <c r="BJ1143" s="3" t="s">
        <v>4</v>
      </c>
      <c r="BK1143" s="3" t="s">
        <v>4</v>
      </c>
      <c r="BL1143" s="3" t="s">
        <v>4</v>
      </c>
      <c r="BM1143" s="3" t="s">
        <v>4</v>
      </c>
      <c r="BN1143" s="3" t="s">
        <v>4</v>
      </c>
      <c r="BO1143" s="3" t="s">
        <v>4</v>
      </c>
      <c r="BP1143" s="3" t="s">
        <v>4</v>
      </c>
      <c r="BQ1143" s="3" t="s">
        <v>4</v>
      </c>
      <c r="BR1143" s="3" t="s">
        <v>4</v>
      </c>
      <c r="BS1143" s="3" t="s">
        <v>4</v>
      </c>
      <c r="BT1143" s="3" t="s">
        <v>4</v>
      </c>
      <c r="BU1143" s="3" t="s">
        <v>4</v>
      </c>
      <c r="BV1143" s="3" t="s">
        <v>4</v>
      </c>
      <c r="BW1143" s="3" t="s">
        <v>4</v>
      </c>
      <c r="BX1143" s="3" t="s">
        <v>4</v>
      </c>
      <c r="BY1143" s="3" t="s">
        <v>4</v>
      </c>
      <c r="BZ1143" s="3" t="s">
        <v>4</v>
      </c>
      <c r="CA1143" s="3" t="s">
        <v>4</v>
      </c>
      <c r="CB1143" s="3" t="s">
        <v>4</v>
      </c>
      <c r="CC1143" s="3" t="s">
        <v>4</v>
      </c>
      <c r="CD1143" s="3" t="s">
        <v>4</v>
      </c>
      <c r="CE1143" s="3" t="s">
        <v>4</v>
      </c>
      <c r="CF1143" s="3" t="s">
        <v>4</v>
      </c>
      <c r="CG1143" s="3" t="s">
        <v>4</v>
      </c>
      <c r="CH1143" s="3" t="s">
        <v>4</v>
      </c>
      <c r="CI1143" s="3" t="s">
        <v>4</v>
      </c>
    </row>
    <row r="1144" spans="1:87" x14ac:dyDescent="0.3">
      <c r="A1144" s="3" t="s">
        <v>23490</v>
      </c>
      <c r="B1144" s="3" t="s">
        <v>4259</v>
      </c>
      <c r="C1144">
        <v>2001</v>
      </c>
      <c r="D1144" s="3" t="s">
        <v>4</v>
      </c>
      <c r="E1144" s="3" t="s">
        <v>7283</v>
      </c>
      <c r="F1144" s="3" t="s">
        <v>4</v>
      </c>
      <c r="G1144" s="3" t="s">
        <v>4</v>
      </c>
      <c r="H1144" s="3" t="s">
        <v>4</v>
      </c>
      <c r="I1144" s="3" t="s">
        <v>4</v>
      </c>
      <c r="J1144" s="3" t="s">
        <v>4</v>
      </c>
      <c r="K1144" s="3" t="s">
        <v>4</v>
      </c>
      <c r="L1144" s="1" t="s">
        <v>7284</v>
      </c>
      <c r="M1144" s="2">
        <v>45015.416944444441</v>
      </c>
      <c r="N1144" s="2">
        <v>45015.416944444441</v>
      </c>
      <c r="O1144" s="3" t="s">
        <v>4</v>
      </c>
      <c r="P1144" s="3" t="s">
        <v>4</v>
      </c>
      <c r="Q1144" s="3" t="s">
        <v>4</v>
      </c>
      <c r="R1144" s="3" t="s">
        <v>4</v>
      </c>
      <c r="S1144" s="3" t="s">
        <v>4</v>
      </c>
      <c r="T1144" s="3" t="s">
        <v>4</v>
      </c>
      <c r="U1144" s="3" t="s">
        <v>4</v>
      </c>
      <c r="V1144" s="3" t="s">
        <v>4</v>
      </c>
      <c r="W1144" s="3" t="s">
        <v>4</v>
      </c>
      <c r="X1144" s="3" t="s">
        <v>4</v>
      </c>
      <c r="Y1144" s="3" t="s">
        <v>4</v>
      </c>
      <c r="Z1144" s="3" t="s">
        <v>4</v>
      </c>
      <c r="AA1144" s="3" t="s">
        <v>3691</v>
      </c>
      <c r="AB1144" s="3" t="s">
        <v>4</v>
      </c>
      <c r="AC1144" s="3" t="s">
        <v>4</v>
      </c>
      <c r="AD1144" s="3" t="s">
        <v>4</v>
      </c>
      <c r="AE1144" s="3" t="s">
        <v>4</v>
      </c>
      <c r="AF1144" s="3" t="s">
        <v>4</v>
      </c>
      <c r="AG1144" s="3" t="s">
        <v>4</v>
      </c>
      <c r="AH1144" s="3" t="s">
        <v>4</v>
      </c>
      <c r="AI1144" s="3" t="s">
        <v>7285</v>
      </c>
      <c r="AJ1144" s="3" t="s">
        <v>4</v>
      </c>
      <c r="AK1144" s="3" t="s">
        <v>4</v>
      </c>
      <c r="AL1144" s="3" t="s">
        <v>23491</v>
      </c>
      <c r="AM1144" s="3" t="s">
        <v>4</v>
      </c>
      <c r="AN1144" s="3" t="s">
        <v>4</v>
      </c>
      <c r="AO1144" s="3" t="s">
        <v>4</v>
      </c>
      <c r="AP1144" s="3" t="s">
        <v>4</v>
      </c>
      <c r="AQ1144" s="3" t="s">
        <v>4</v>
      </c>
      <c r="AR1144" s="3" t="s">
        <v>4</v>
      </c>
      <c r="AS1144" s="3" t="s">
        <v>4</v>
      </c>
      <c r="AT1144" s="3" t="s">
        <v>4</v>
      </c>
      <c r="AU1144" s="3" t="s">
        <v>4</v>
      </c>
      <c r="AV1144" s="3" t="s">
        <v>4</v>
      </c>
      <c r="AW1144" s="3" t="s">
        <v>4</v>
      </c>
      <c r="AX1144" s="3" t="s">
        <v>4</v>
      </c>
      <c r="AY1144" s="3" t="s">
        <v>4</v>
      </c>
      <c r="AZ1144" s="3" t="s">
        <v>4</v>
      </c>
      <c r="BA1144" s="3" t="s">
        <v>4</v>
      </c>
      <c r="BB1144" s="3" t="s">
        <v>4</v>
      </c>
      <c r="BC1144" s="3" t="s">
        <v>4</v>
      </c>
      <c r="BD1144" s="3" t="s">
        <v>4</v>
      </c>
      <c r="BE1144" s="3" t="s">
        <v>4</v>
      </c>
      <c r="BF1144" s="3" t="s">
        <v>4</v>
      </c>
      <c r="BG1144" s="3" t="s">
        <v>4</v>
      </c>
      <c r="BH1144" s="3" t="s">
        <v>4</v>
      </c>
      <c r="BI1144" s="3" t="s">
        <v>4</v>
      </c>
      <c r="BJ1144" s="3" t="s">
        <v>4</v>
      </c>
      <c r="BK1144" s="3" t="s">
        <v>4</v>
      </c>
      <c r="BL1144" s="3" t="s">
        <v>4</v>
      </c>
      <c r="BM1144" s="3" t="s">
        <v>4</v>
      </c>
      <c r="BN1144" s="3" t="s">
        <v>4</v>
      </c>
      <c r="BO1144" s="3" t="s">
        <v>4</v>
      </c>
      <c r="BP1144" s="3" t="s">
        <v>4</v>
      </c>
      <c r="BQ1144" s="3" t="s">
        <v>4</v>
      </c>
      <c r="BR1144" s="3" t="s">
        <v>4</v>
      </c>
      <c r="BS1144" s="3" t="s">
        <v>4</v>
      </c>
      <c r="BT1144" s="3" t="s">
        <v>4</v>
      </c>
      <c r="BU1144" s="3" t="s">
        <v>4</v>
      </c>
      <c r="BV1144" s="3" t="s">
        <v>4</v>
      </c>
      <c r="BW1144" s="3" t="s">
        <v>4</v>
      </c>
      <c r="BX1144" s="3" t="s">
        <v>4</v>
      </c>
      <c r="BY1144" s="3" t="s">
        <v>4</v>
      </c>
      <c r="BZ1144" s="3" t="s">
        <v>4</v>
      </c>
      <c r="CA1144" s="3" t="s">
        <v>4</v>
      </c>
      <c r="CB1144" s="3" t="s">
        <v>4</v>
      </c>
      <c r="CC1144" s="3" t="s">
        <v>4</v>
      </c>
      <c r="CD1144" s="3" t="s">
        <v>4</v>
      </c>
      <c r="CE1144" s="3" t="s">
        <v>4</v>
      </c>
      <c r="CF1144" s="3" t="s">
        <v>4</v>
      </c>
      <c r="CG1144" s="3" t="s">
        <v>4</v>
      </c>
      <c r="CH1144" s="3" t="s">
        <v>4</v>
      </c>
      <c r="CI1144" s="3" t="s">
        <v>4</v>
      </c>
    </row>
    <row r="1145" spans="1:87" x14ac:dyDescent="0.3">
      <c r="A1145" s="3" t="s">
        <v>25185</v>
      </c>
      <c r="B1145" s="3" t="s">
        <v>4259</v>
      </c>
      <c r="C1145">
        <v>1999</v>
      </c>
      <c r="D1145" s="3" t="s">
        <v>4</v>
      </c>
      <c r="E1145" s="3" t="s">
        <v>9510</v>
      </c>
      <c r="F1145" s="3" t="s">
        <v>4</v>
      </c>
      <c r="G1145" s="3" t="s">
        <v>4</v>
      </c>
      <c r="H1145" s="3" t="s">
        <v>4</v>
      </c>
      <c r="I1145" s="3" t="s">
        <v>4</v>
      </c>
      <c r="J1145" s="3" t="s">
        <v>4</v>
      </c>
      <c r="K1145" s="3" t="s">
        <v>4</v>
      </c>
      <c r="L1145" s="1" t="s">
        <v>9511</v>
      </c>
      <c r="M1145" s="2">
        <v>45015.417141203703</v>
      </c>
      <c r="N1145" s="2">
        <v>45015.417141203703</v>
      </c>
      <c r="O1145" s="3" t="s">
        <v>4</v>
      </c>
      <c r="P1145" s="3" t="s">
        <v>4</v>
      </c>
      <c r="Q1145" s="3" t="s">
        <v>4</v>
      </c>
      <c r="R1145" s="3" t="s">
        <v>4</v>
      </c>
      <c r="S1145" s="3" t="s">
        <v>4</v>
      </c>
      <c r="T1145" s="3" t="s">
        <v>4</v>
      </c>
      <c r="U1145" s="3" t="s">
        <v>4</v>
      </c>
      <c r="V1145" s="3" t="s">
        <v>4</v>
      </c>
      <c r="W1145" s="3" t="s">
        <v>4</v>
      </c>
      <c r="X1145" s="3" t="s">
        <v>4</v>
      </c>
      <c r="Y1145" s="3" t="s">
        <v>4</v>
      </c>
      <c r="Z1145" s="3" t="s">
        <v>4</v>
      </c>
      <c r="AA1145" s="3" t="s">
        <v>3691</v>
      </c>
      <c r="AB1145" s="3" t="s">
        <v>4</v>
      </c>
      <c r="AC1145" s="3" t="s">
        <v>4</v>
      </c>
      <c r="AD1145" s="3" t="s">
        <v>4</v>
      </c>
      <c r="AE1145" s="3" t="s">
        <v>4</v>
      </c>
      <c r="AF1145" s="3" t="s">
        <v>4</v>
      </c>
      <c r="AG1145" s="3" t="s">
        <v>4</v>
      </c>
      <c r="AH1145" s="3" t="s">
        <v>4</v>
      </c>
      <c r="AI1145" s="3" t="s">
        <v>9512</v>
      </c>
      <c r="AJ1145" s="3" t="s">
        <v>4</v>
      </c>
      <c r="AK1145" s="3" t="s">
        <v>4</v>
      </c>
      <c r="AL1145" s="3" t="s">
        <v>25186</v>
      </c>
      <c r="AM1145" s="3" t="s">
        <v>4</v>
      </c>
      <c r="AN1145" s="3" t="s">
        <v>4</v>
      </c>
      <c r="AO1145" s="3" t="s">
        <v>4</v>
      </c>
      <c r="AP1145" s="3" t="s">
        <v>4</v>
      </c>
      <c r="AQ1145" s="3" t="s">
        <v>4</v>
      </c>
      <c r="AR1145" s="3" t="s">
        <v>4</v>
      </c>
      <c r="AS1145" s="3" t="s">
        <v>4</v>
      </c>
      <c r="AT1145" s="3" t="s">
        <v>4</v>
      </c>
      <c r="AU1145" s="3" t="s">
        <v>4</v>
      </c>
      <c r="AV1145" s="3" t="s">
        <v>4</v>
      </c>
      <c r="AW1145" s="3" t="s">
        <v>4</v>
      </c>
      <c r="AX1145" s="3" t="s">
        <v>4</v>
      </c>
      <c r="AY1145" s="3" t="s">
        <v>4</v>
      </c>
      <c r="AZ1145" s="3" t="s">
        <v>4</v>
      </c>
      <c r="BA1145" s="3" t="s">
        <v>4</v>
      </c>
      <c r="BB1145" s="3" t="s">
        <v>4</v>
      </c>
      <c r="BC1145" s="3" t="s">
        <v>4</v>
      </c>
      <c r="BD1145" s="3" t="s">
        <v>4</v>
      </c>
      <c r="BE1145" s="3" t="s">
        <v>4</v>
      </c>
      <c r="BF1145" s="3" t="s">
        <v>4</v>
      </c>
      <c r="BG1145" s="3" t="s">
        <v>4</v>
      </c>
      <c r="BH1145" s="3" t="s">
        <v>4</v>
      </c>
      <c r="BI1145" s="3" t="s">
        <v>4</v>
      </c>
      <c r="BJ1145" s="3" t="s">
        <v>4</v>
      </c>
      <c r="BK1145" s="3" t="s">
        <v>4</v>
      </c>
      <c r="BL1145" s="3" t="s">
        <v>4</v>
      </c>
      <c r="BM1145" s="3" t="s">
        <v>4</v>
      </c>
      <c r="BN1145" s="3" t="s">
        <v>4</v>
      </c>
      <c r="BO1145" s="3" t="s">
        <v>4</v>
      </c>
      <c r="BP1145" s="3" t="s">
        <v>4</v>
      </c>
      <c r="BQ1145" s="3" t="s">
        <v>4</v>
      </c>
      <c r="BR1145" s="3" t="s">
        <v>4</v>
      </c>
      <c r="BS1145" s="3" t="s">
        <v>4</v>
      </c>
      <c r="BT1145" s="3" t="s">
        <v>4</v>
      </c>
      <c r="BU1145" s="3" t="s">
        <v>4</v>
      </c>
      <c r="BV1145" s="3" t="s">
        <v>4</v>
      </c>
      <c r="BW1145" s="3" t="s">
        <v>4</v>
      </c>
      <c r="BX1145" s="3" t="s">
        <v>4</v>
      </c>
      <c r="BY1145" s="3" t="s">
        <v>4</v>
      </c>
      <c r="BZ1145" s="3" t="s">
        <v>4</v>
      </c>
      <c r="CA1145" s="3" t="s">
        <v>4</v>
      </c>
      <c r="CB1145" s="3" t="s">
        <v>4</v>
      </c>
      <c r="CC1145" s="3" t="s">
        <v>4</v>
      </c>
      <c r="CD1145" s="3" t="s">
        <v>4</v>
      </c>
      <c r="CE1145" s="3" t="s">
        <v>4</v>
      </c>
      <c r="CF1145" s="3" t="s">
        <v>4</v>
      </c>
      <c r="CG1145" s="3" t="s">
        <v>4</v>
      </c>
      <c r="CH1145" s="3" t="s">
        <v>4</v>
      </c>
      <c r="CI1145" s="3" t="s">
        <v>4</v>
      </c>
    </row>
    <row r="1146" spans="1:87" x14ac:dyDescent="0.3">
      <c r="A1146" s="3" t="s">
        <v>20840</v>
      </c>
      <c r="B1146" s="3" t="s">
        <v>4259</v>
      </c>
      <c r="C1146">
        <v>2003</v>
      </c>
      <c r="D1146" s="3" t="s">
        <v>4</v>
      </c>
      <c r="E1146" s="3" t="s">
        <v>4426</v>
      </c>
      <c r="F1146" s="3" t="s">
        <v>4</v>
      </c>
      <c r="G1146" s="3" t="s">
        <v>4</v>
      </c>
      <c r="H1146" s="3" t="s">
        <v>4</v>
      </c>
      <c r="I1146" s="3" t="s">
        <v>4</v>
      </c>
      <c r="J1146" s="3" t="s">
        <v>4</v>
      </c>
      <c r="K1146" s="3" t="s">
        <v>4</v>
      </c>
      <c r="L1146" s="1" t="s">
        <v>3303</v>
      </c>
      <c r="M1146" s="2">
        <v>45015.416631944441</v>
      </c>
      <c r="N1146" s="2">
        <v>45015.416631944441</v>
      </c>
      <c r="O1146" s="3" t="s">
        <v>4</v>
      </c>
      <c r="P1146" s="3" t="s">
        <v>4</v>
      </c>
      <c r="Q1146" s="3" t="s">
        <v>4</v>
      </c>
      <c r="R1146" s="3" t="s">
        <v>4</v>
      </c>
      <c r="S1146" s="3" t="s">
        <v>4</v>
      </c>
      <c r="T1146" s="3" t="s">
        <v>4</v>
      </c>
      <c r="U1146" s="3" t="s">
        <v>4</v>
      </c>
      <c r="V1146" s="3" t="s">
        <v>4</v>
      </c>
      <c r="W1146" s="3" t="s">
        <v>4</v>
      </c>
      <c r="X1146" s="3" t="s">
        <v>4</v>
      </c>
      <c r="Y1146" s="3" t="s">
        <v>4</v>
      </c>
      <c r="Z1146" s="3" t="s">
        <v>4</v>
      </c>
      <c r="AA1146" s="3" t="s">
        <v>3691</v>
      </c>
      <c r="AB1146" s="3" t="s">
        <v>4</v>
      </c>
      <c r="AC1146" s="3" t="s">
        <v>4</v>
      </c>
      <c r="AD1146" s="3" t="s">
        <v>4</v>
      </c>
      <c r="AE1146" s="3" t="s">
        <v>4</v>
      </c>
      <c r="AF1146" s="3" t="s">
        <v>4</v>
      </c>
      <c r="AG1146" s="3" t="s">
        <v>4</v>
      </c>
      <c r="AH1146" s="3" t="s">
        <v>4</v>
      </c>
      <c r="AI1146" s="3" t="s">
        <v>3304</v>
      </c>
      <c r="AJ1146" s="3" t="s">
        <v>4</v>
      </c>
      <c r="AK1146" s="3" t="s">
        <v>4</v>
      </c>
      <c r="AL1146" s="3" t="s">
        <v>20841</v>
      </c>
      <c r="AM1146" s="3" t="s">
        <v>4</v>
      </c>
      <c r="AN1146" s="3" t="s">
        <v>4</v>
      </c>
      <c r="AO1146" s="3" t="s">
        <v>4</v>
      </c>
      <c r="AP1146" s="3" t="s">
        <v>4</v>
      </c>
      <c r="AQ1146" s="3" t="s">
        <v>4</v>
      </c>
      <c r="AR1146" s="3" t="s">
        <v>4</v>
      </c>
      <c r="AS1146" s="3" t="s">
        <v>4</v>
      </c>
      <c r="AT1146" s="3" t="s">
        <v>4</v>
      </c>
      <c r="AU1146" s="3" t="s">
        <v>4</v>
      </c>
      <c r="AV1146" s="3" t="s">
        <v>4</v>
      </c>
      <c r="AW1146" s="3" t="s">
        <v>4</v>
      </c>
      <c r="AX1146" s="3" t="s">
        <v>4</v>
      </c>
      <c r="AY1146" s="3" t="s">
        <v>4</v>
      </c>
      <c r="AZ1146" s="3" t="s">
        <v>4</v>
      </c>
      <c r="BA1146" s="3" t="s">
        <v>4</v>
      </c>
      <c r="BB1146" s="3" t="s">
        <v>4</v>
      </c>
      <c r="BC1146" s="3" t="s">
        <v>4</v>
      </c>
      <c r="BD1146" s="3" t="s">
        <v>4</v>
      </c>
      <c r="BE1146" s="3" t="s">
        <v>4</v>
      </c>
      <c r="BF1146" s="3" t="s">
        <v>4</v>
      </c>
      <c r="BG1146" s="3" t="s">
        <v>4</v>
      </c>
      <c r="BH1146" s="3" t="s">
        <v>4</v>
      </c>
      <c r="BI1146" s="3" t="s">
        <v>4</v>
      </c>
      <c r="BJ1146" s="3" t="s">
        <v>4</v>
      </c>
      <c r="BK1146" s="3" t="s">
        <v>4</v>
      </c>
      <c r="BL1146" s="3" t="s">
        <v>4</v>
      </c>
      <c r="BM1146" s="3" t="s">
        <v>4</v>
      </c>
      <c r="BN1146" s="3" t="s">
        <v>4</v>
      </c>
      <c r="BO1146" s="3" t="s">
        <v>4</v>
      </c>
      <c r="BP1146" s="3" t="s">
        <v>4</v>
      </c>
      <c r="BQ1146" s="3" t="s">
        <v>4</v>
      </c>
      <c r="BR1146" s="3" t="s">
        <v>4</v>
      </c>
      <c r="BS1146" s="3" t="s">
        <v>4</v>
      </c>
      <c r="BT1146" s="3" t="s">
        <v>4</v>
      </c>
      <c r="BU1146" s="3" t="s">
        <v>4</v>
      </c>
      <c r="BV1146" s="3" t="s">
        <v>4</v>
      </c>
      <c r="BW1146" s="3" t="s">
        <v>4</v>
      </c>
      <c r="BX1146" s="3" t="s">
        <v>4</v>
      </c>
      <c r="BY1146" s="3" t="s">
        <v>4</v>
      </c>
      <c r="BZ1146" s="3" t="s">
        <v>4</v>
      </c>
      <c r="CA1146" s="3" t="s">
        <v>4</v>
      </c>
      <c r="CB1146" s="3" t="s">
        <v>4</v>
      </c>
      <c r="CC1146" s="3" t="s">
        <v>4</v>
      </c>
      <c r="CD1146" s="3" t="s">
        <v>4</v>
      </c>
      <c r="CE1146" s="3" t="s">
        <v>4</v>
      </c>
      <c r="CF1146" s="3" t="s">
        <v>4</v>
      </c>
      <c r="CG1146" s="3" t="s">
        <v>4</v>
      </c>
      <c r="CH1146" s="3" t="s">
        <v>4</v>
      </c>
      <c r="CI1146" s="3" t="s">
        <v>4</v>
      </c>
    </row>
    <row r="1147" spans="1:87" x14ac:dyDescent="0.3">
      <c r="A1147" s="3" t="s">
        <v>28974</v>
      </c>
      <c r="B1147" s="3" t="s">
        <v>4259</v>
      </c>
      <c r="C1147">
        <v>1978</v>
      </c>
      <c r="D1147" s="3" t="s">
        <v>4</v>
      </c>
      <c r="E1147" s="3" t="s">
        <v>14603</v>
      </c>
      <c r="F1147" s="3" t="s">
        <v>4</v>
      </c>
      <c r="G1147" s="3" t="s">
        <v>4</v>
      </c>
      <c r="H1147" s="3" t="s">
        <v>4</v>
      </c>
      <c r="I1147" s="3" t="s">
        <v>4</v>
      </c>
      <c r="J1147" s="3" t="s">
        <v>4</v>
      </c>
      <c r="K1147" s="3" t="s">
        <v>4</v>
      </c>
      <c r="L1147" s="1" t="s">
        <v>14604</v>
      </c>
      <c r="M1147" s="2">
        <v>45015.417581018519</v>
      </c>
      <c r="N1147" s="2">
        <v>45015.417581018519</v>
      </c>
      <c r="O1147" s="3" t="s">
        <v>4</v>
      </c>
      <c r="P1147" s="3" t="s">
        <v>4</v>
      </c>
      <c r="Q1147" s="3" t="s">
        <v>4</v>
      </c>
      <c r="R1147" s="3" t="s">
        <v>4</v>
      </c>
      <c r="S1147" s="3" t="s">
        <v>4</v>
      </c>
      <c r="T1147" s="3" t="s">
        <v>4</v>
      </c>
      <c r="U1147" s="3" t="s">
        <v>4</v>
      </c>
      <c r="V1147" s="3" t="s">
        <v>4</v>
      </c>
      <c r="W1147" s="3" t="s">
        <v>4</v>
      </c>
      <c r="X1147" s="3" t="s">
        <v>4</v>
      </c>
      <c r="Y1147" s="3" t="s">
        <v>4</v>
      </c>
      <c r="Z1147" s="3" t="s">
        <v>4</v>
      </c>
      <c r="AA1147" s="3" t="s">
        <v>3691</v>
      </c>
      <c r="AB1147" s="3" t="s">
        <v>4</v>
      </c>
      <c r="AC1147" s="3" t="s">
        <v>4</v>
      </c>
      <c r="AD1147" s="3" t="s">
        <v>4</v>
      </c>
      <c r="AE1147" s="3" t="s">
        <v>4</v>
      </c>
      <c r="AF1147" s="3" t="s">
        <v>4</v>
      </c>
      <c r="AG1147" s="3" t="s">
        <v>4</v>
      </c>
      <c r="AH1147" s="3" t="s">
        <v>4</v>
      </c>
      <c r="AI1147" s="3" t="s">
        <v>14605</v>
      </c>
      <c r="AJ1147" s="3" t="s">
        <v>4</v>
      </c>
      <c r="AK1147" s="3" t="s">
        <v>4</v>
      </c>
      <c r="AL1147" s="3" t="s">
        <v>28975</v>
      </c>
      <c r="AM1147" s="3" t="s">
        <v>4</v>
      </c>
      <c r="AN1147" s="3" t="s">
        <v>4</v>
      </c>
      <c r="AO1147" s="3" t="s">
        <v>4</v>
      </c>
      <c r="AP1147" s="3" t="s">
        <v>4</v>
      </c>
      <c r="AQ1147" s="3" t="s">
        <v>4</v>
      </c>
      <c r="AR1147" s="3" t="s">
        <v>4</v>
      </c>
      <c r="AS1147" s="3" t="s">
        <v>4</v>
      </c>
      <c r="AT1147" s="3" t="s">
        <v>4</v>
      </c>
      <c r="AU1147" s="3" t="s">
        <v>4</v>
      </c>
      <c r="AV1147" s="3" t="s">
        <v>4</v>
      </c>
      <c r="AW1147" s="3" t="s">
        <v>4</v>
      </c>
      <c r="AX1147" s="3" t="s">
        <v>4</v>
      </c>
      <c r="AY1147" s="3" t="s">
        <v>4</v>
      </c>
      <c r="AZ1147" s="3" t="s">
        <v>4</v>
      </c>
      <c r="BA1147" s="3" t="s">
        <v>4</v>
      </c>
      <c r="BB1147" s="3" t="s">
        <v>4</v>
      </c>
      <c r="BC1147" s="3" t="s">
        <v>4</v>
      </c>
      <c r="BD1147" s="3" t="s">
        <v>4</v>
      </c>
      <c r="BE1147" s="3" t="s">
        <v>4</v>
      </c>
      <c r="BF1147" s="3" t="s">
        <v>4</v>
      </c>
      <c r="BG1147" s="3" t="s">
        <v>4</v>
      </c>
      <c r="BH1147" s="3" t="s">
        <v>4</v>
      </c>
      <c r="BI1147" s="3" t="s">
        <v>4</v>
      </c>
      <c r="BJ1147" s="3" t="s">
        <v>4</v>
      </c>
      <c r="BK1147" s="3" t="s">
        <v>4</v>
      </c>
      <c r="BL1147" s="3" t="s">
        <v>4</v>
      </c>
      <c r="BM1147" s="3" t="s">
        <v>4</v>
      </c>
      <c r="BN1147" s="3" t="s">
        <v>4</v>
      </c>
      <c r="BO1147" s="3" t="s">
        <v>4</v>
      </c>
      <c r="BP1147" s="3" t="s">
        <v>4</v>
      </c>
      <c r="BQ1147" s="3" t="s">
        <v>4</v>
      </c>
      <c r="BR1147" s="3" t="s">
        <v>4</v>
      </c>
      <c r="BS1147" s="3" t="s">
        <v>4</v>
      </c>
      <c r="BT1147" s="3" t="s">
        <v>4</v>
      </c>
      <c r="BU1147" s="3" t="s">
        <v>4</v>
      </c>
      <c r="BV1147" s="3" t="s">
        <v>4</v>
      </c>
      <c r="BW1147" s="3" t="s">
        <v>4</v>
      </c>
      <c r="BX1147" s="3" t="s">
        <v>4</v>
      </c>
      <c r="BY1147" s="3" t="s">
        <v>4</v>
      </c>
      <c r="BZ1147" s="3" t="s">
        <v>4</v>
      </c>
      <c r="CA1147" s="3" t="s">
        <v>4</v>
      </c>
      <c r="CB1147" s="3" t="s">
        <v>4</v>
      </c>
      <c r="CC1147" s="3" t="s">
        <v>4</v>
      </c>
      <c r="CD1147" s="3" t="s">
        <v>4</v>
      </c>
      <c r="CE1147" s="3" t="s">
        <v>4</v>
      </c>
      <c r="CF1147" s="3" t="s">
        <v>4</v>
      </c>
      <c r="CG1147" s="3" t="s">
        <v>4</v>
      </c>
      <c r="CH1147" s="3" t="s">
        <v>4</v>
      </c>
      <c r="CI1147" s="3" t="s">
        <v>4</v>
      </c>
    </row>
    <row r="1148" spans="1:87" x14ac:dyDescent="0.3">
      <c r="A1148" s="3" t="s">
        <v>29102</v>
      </c>
      <c r="B1148" s="3" t="s">
        <v>4259</v>
      </c>
      <c r="C1148">
        <v>1977</v>
      </c>
      <c r="D1148" s="3" t="s">
        <v>4</v>
      </c>
      <c r="E1148" s="3" t="s">
        <v>14749</v>
      </c>
      <c r="F1148" s="3" t="s">
        <v>4</v>
      </c>
      <c r="G1148" s="3" t="s">
        <v>4</v>
      </c>
      <c r="H1148" s="3" t="s">
        <v>4</v>
      </c>
      <c r="I1148" s="3" t="s">
        <v>4</v>
      </c>
      <c r="J1148" s="3" t="s">
        <v>4</v>
      </c>
      <c r="K1148" s="3" t="s">
        <v>4</v>
      </c>
      <c r="L1148" s="1" t="s">
        <v>14750</v>
      </c>
      <c r="M1148" s="2">
        <v>45015.417592592596</v>
      </c>
      <c r="N1148" s="2">
        <v>45015.417592592596</v>
      </c>
      <c r="O1148" s="3" t="s">
        <v>4</v>
      </c>
      <c r="P1148" s="3" t="s">
        <v>4</v>
      </c>
      <c r="Q1148" s="3" t="s">
        <v>4</v>
      </c>
      <c r="R1148" s="3" t="s">
        <v>4</v>
      </c>
      <c r="S1148" s="3" t="s">
        <v>4</v>
      </c>
      <c r="T1148" s="3" t="s">
        <v>4</v>
      </c>
      <c r="U1148" s="3" t="s">
        <v>4</v>
      </c>
      <c r="V1148" s="3" t="s">
        <v>4</v>
      </c>
      <c r="W1148" s="3" t="s">
        <v>4</v>
      </c>
      <c r="X1148" s="3" t="s">
        <v>4</v>
      </c>
      <c r="Y1148" s="3" t="s">
        <v>4</v>
      </c>
      <c r="Z1148" s="3" t="s">
        <v>4</v>
      </c>
      <c r="AA1148" s="3" t="s">
        <v>4</v>
      </c>
      <c r="AB1148" s="3" t="s">
        <v>4</v>
      </c>
      <c r="AC1148" s="3" t="s">
        <v>4</v>
      </c>
      <c r="AD1148" s="3" t="s">
        <v>4</v>
      </c>
      <c r="AE1148" s="3" t="s">
        <v>4</v>
      </c>
      <c r="AF1148" s="3" t="s">
        <v>4</v>
      </c>
      <c r="AG1148" s="3" t="s">
        <v>4</v>
      </c>
      <c r="AH1148" s="3" t="s">
        <v>4</v>
      </c>
      <c r="AI1148" s="3" t="s">
        <v>14751</v>
      </c>
      <c r="AJ1148" s="3" t="s">
        <v>4</v>
      </c>
      <c r="AK1148" s="3" t="s">
        <v>4</v>
      </c>
      <c r="AL1148" s="3" t="s">
        <v>29103</v>
      </c>
      <c r="AM1148" s="3" t="s">
        <v>4</v>
      </c>
      <c r="AN1148" s="3" t="s">
        <v>4</v>
      </c>
      <c r="AO1148" s="3" t="s">
        <v>4</v>
      </c>
      <c r="AP1148" s="3" t="s">
        <v>4</v>
      </c>
      <c r="AQ1148" s="3" t="s">
        <v>4</v>
      </c>
      <c r="AR1148" s="3" t="s">
        <v>4</v>
      </c>
      <c r="AS1148" s="3" t="s">
        <v>4</v>
      </c>
      <c r="AT1148" s="3" t="s">
        <v>4</v>
      </c>
      <c r="AU1148" s="3" t="s">
        <v>4</v>
      </c>
      <c r="AV1148" s="3" t="s">
        <v>4</v>
      </c>
      <c r="AW1148" s="3" t="s">
        <v>4</v>
      </c>
      <c r="AX1148" s="3" t="s">
        <v>4</v>
      </c>
      <c r="AY1148" s="3" t="s">
        <v>4</v>
      </c>
      <c r="AZ1148" s="3" t="s">
        <v>4</v>
      </c>
      <c r="BA1148" s="3" t="s">
        <v>4</v>
      </c>
      <c r="BB1148" s="3" t="s">
        <v>4</v>
      </c>
      <c r="BC1148" s="3" t="s">
        <v>4</v>
      </c>
      <c r="BD1148" s="3" t="s">
        <v>4</v>
      </c>
      <c r="BE1148" s="3" t="s">
        <v>4</v>
      </c>
      <c r="BF1148" s="3" t="s">
        <v>4</v>
      </c>
      <c r="BG1148" s="3" t="s">
        <v>4</v>
      </c>
      <c r="BH1148" s="3" t="s">
        <v>4</v>
      </c>
      <c r="BI1148" s="3" t="s">
        <v>4</v>
      </c>
      <c r="BJ1148" s="3" t="s">
        <v>4</v>
      </c>
      <c r="BK1148" s="3" t="s">
        <v>4</v>
      </c>
      <c r="BL1148" s="3" t="s">
        <v>4</v>
      </c>
      <c r="BM1148" s="3" t="s">
        <v>4</v>
      </c>
      <c r="BN1148" s="3" t="s">
        <v>4</v>
      </c>
      <c r="BO1148" s="3" t="s">
        <v>4</v>
      </c>
      <c r="BP1148" s="3" t="s">
        <v>4</v>
      </c>
      <c r="BQ1148" s="3" t="s">
        <v>4</v>
      </c>
      <c r="BR1148" s="3" t="s">
        <v>4</v>
      </c>
      <c r="BS1148" s="3" t="s">
        <v>4</v>
      </c>
      <c r="BT1148" s="3" t="s">
        <v>4</v>
      </c>
      <c r="BU1148" s="3" t="s">
        <v>4</v>
      </c>
      <c r="BV1148" s="3" t="s">
        <v>4</v>
      </c>
      <c r="BW1148" s="3" t="s">
        <v>4</v>
      </c>
      <c r="BX1148" s="3" t="s">
        <v>4</v>
      </c>
      <c r="BY1148" s="3" t="s">
        <v>4</v>
      </c>
      <c r="BZ1148" s="3" t="s">
        <v>4</v>
      </c>
      <c r="CA1148" s="3" t="s">
        <v>4</v>
      </c>
      <c r="CB1148" s="3" t="s">
        <v>4</v>
      </c>
      <c r="CC1148" s="3" t="s">
        <v>4</v>
      </c>
      <c r="CD1148" s="3" t="s">
        <v>4</v>
      </c>
      <c r="CE1148" s="3" t="s">
        <v>4</v>
      </c>
      <c r="CF1148" s="3" t="s">
        <v>4</v>
      </c>
      <c r="CG1148" s="3" t="s">
        <v>4</v>
      </c>
      <c r="CH1148" s="3" t="s">
        <v>4</v>
      </c>
      <c r="CI1148" s="3" t="s">
        <v>4</v>
      </c>
    </row>
    <row r="1149" spans="1:87" x14ac:dyDescent="0.3">
      <c r="A1149" s="3" t="s">
        <v>22265</v>
      </c>
      <c r="B1149" s="3" t="s">
        <v>4259</v>
      </c>
      <c r="C1149">
        <v>2004</v>
      </c>
      <c r="D1149" s="3" t="s">
        <v>4</v>
      </c>
      <c r="E1149" s="3" t="s">
        <v>5565</v>
      </c>
      <c r="F1149" s="3" t="s">
        <v>4</v>
      </c>
      <c r="G1149" s="3" t="s">
        <v>4</v>
      </c>
      <c r="H1149" s="3" t="s">
        <v>4</v>
      </c>
      <c r="I1149" s="3" t="s">
        <v>4</v>
      </c>
      <c r="J1149" s="3" t="s">
        <v>4</v>
      </c>
      <c r="K1149" s="3" t="s">
        <v>4</v>
      </c>
      <c r="L1149" s="1" t="s">
        <v>5566</v>
      </c>
      <c r="M1149" s="2">
        <v>45015.41679398148</v>
      </c>
      <c r="N1149" s="2">
        <v>45015.41679398148</v>
      </c>
      <c r="O1149" s="3" t="s">
        <v>4</v>
      </c>
      <c r="P1149" s="3" t="s">
        <v>4</v>
      </c>
      <c r="Q1149" s="3" t="s">
        <v>4</v>
      </c>
      <c r="R1149" s="3" t="s">
        <v>4</v>
      </c>
      <c r="S1149" s="3" t="s">
        <v>4</v>
      </c>
      <c r="T1149" s="3" t="s">
        <v>4</v>
      </c>
      <c r="U1149" s="3" t="s">
        <v>4</v>
      </c>
      <c r="V1149" s="3" t="s">
        <v>4</v>
      </c>
      <c r="W1149" s="3" t="s">
        <v>4</v>
      </c>
      <c r="X1149" s="3" t="s">
        <v>4</v>
      </c>
      <c r="Y1149" s="3" t="s">
        <v>4</v>
      </c>
      <c r="Z1149" s="3" t="s">
        <v>4</v>
      </c>
      <c r="AA1149" s="3" t="s">
        <v>3691</v>
      </c>
      <c r="AB1149" s="3" t="s">
        <v>4</v>
      </c>
      <c r="AC1149" s="3" t="s">
        <v>4</v>
      </c>
      <c r="AD1149" s="3" t="s">
        <v>4</v>
      </c>
      <c r="AE1149" s="3" t="s">
        <v>4</v>
      </c>
      <c r="AF1149" s="3" t="s">
        <v>4</v>
      </c>
      <c r="AG1149" s="3" t="s">
        <v>4</v>
      </c>
      <c r="AH1149" s="3" t="s">
        <v>4</v>
      </c>
      <c r="AI1149" s="3" t="s">
        <v>5567</v>
      </c>
      <c r="AJ1149" s="3" t="s">
        <v>4</v>
      </c>
      <c r="AK1149" s="3" t="s">
        <v>4</v>
      </c>
      <c r="AL1149" s="3" t="s">
        <v>22266</v>
      </c>
      <c r="AM1149" s="3" t="s">
        <v>4</v>
      </c>
      <c r="AN1149" s="3" t="s">
        <v>4</v>
      </c>
      <c r="AO1149" s="3" t="s">
        <v>4</v>
      </c>
      <c r="AP1149" s="3" t="s">
        <v>4</v>
      </c>
      <c r="AQ1149" s="3" t="s">
        <v>4</v>
      </c>
      <c r="AR1149" s="3" t="s">
        <v>4</v>
      </c>
      <c r="AS1149" s="3" t="s">
        <v>4</v>
      </c>
      <c r="AT1149" s="3" t="s">
        <v>4</v>
      </c>
      <c r="AU1149" s="3" t="s">
        <v>4</v>
      </c>
      <c r="AV1149" s="3" t="s">
        <v>4</v>
      </c>
      <c r="AW1149" s="3" t="s">
        <v>4</v>
      </c>
      <c r="AX1149" s="3" t="s">
        <v>4</v>
      </c>
      <c r="AY1149" s="3" t="s">
        <v>4</v>
      </c>
      <c r="AZ1149" s="3" t="s">
        <v>4</v>
      </c>
      <c r="BA1149" s="3" t="s">
        <v>4</v>
      </c>
      <c r="BB1149" s="3" t="s">
        <v>4</v>
      </c>
      <c r="BC1149" s="3" t="s">
        <v>4</v>
      </c>
      <c r="BD1149" s="3" t="s">
        <v>4</v>
      </c>
      <c r="BE1149" s="3" t="s">
        <v>4</v>
      </c>
      <c r="BF1149" s="3" t="s">
        <v>4</v>
      </c>
      <c r="BG1149" s="3" t="s">
        <v>4</v>
      </c>
      <c r="BH1149" s="3" t="s">
        <v>4</v>
      </c>
      <c r="BI1149" s="3" t="s">
        <v>4</v>
      </c>
      <c r="BJ1149" s="3" t="s">
        <v>4</v>
      </c>
      <c r="BK1149" s="3" t="s">
        <v>4</v>
      </c>
      <c r="BL1149" s="3" t="s">
        <v>4</v>
      </c>
      <c r="BM1149" s="3" t="s">
        <v>4</v>
      </c>
      <c r="BN1149" s="3" t="s">
        <v>4</v>
      </c>
      <c r="BO1149" s="3" t="s">
        <v>4</v>
      </c>
      <c r="BP1149" s="3" t="s">
        <v>4</v>
      </c>
      <c r="BQ1149" s="3" t="s">
        <v>4</v>
      </c>
      <c r="BR1149" s="3" t="s">
        <v>4</v>
      </c>
      <c r="BS1149" s="3" t="s">
        <v>4</v>
      </c>
      <c r="BT1149" s="3" t="s">
        <v>4</v>
      </c>
      <c r="BU1149" s="3" t="s">
        <v>4</v>
      </c>
      <c r="BV1149" s="3" t="s">
        <v>4</v>
      </c>
      <c r="BW1149" s="3" t="s">
        <v>4</v>
      </c>
      <c r="BX1149" s="3" t="s">
        <v>4</v>
      </c>
      <c r="BY1149" s="3" t="s">
        <v>4</v>
      </c>
      <c r="BZ1149" s="3" t="s">
        <v>4</v>
      </c>
      <c r="CA1149" s="3" t="s">
        <v>4</v>
      </c>
      <c r="CB1149" s="3" t="s">
        <v>4</v>
      </c>
      <c r="CC1149" s="3" t="s">
        <v>4</v>
      </c>
      <c r="CD1149" s="3" t="s">
        <v>4</v>
      </c>
      <c r="CE1149" s="3" t="s">
        <v>4</v>
      </c>
      <c r="CF1149" s="3" t="s">
        <v>4</v>
      </c>
      <c r="CG1149" s="3" t="s">
        <v>4</v>
      </c>
      <c r="CH1149" s="3" t="s">
        <v>4</v>
      </c>
      <c r="CI1149" s="3" t="s">
        <v>4</v>
      </c>
    </row>
    <row r="1150" spans="1:87" x14ac:dyDescent="0.3">
      <c r="A1150" s="3" t="s">
        <v>25408</v>
      </c>
      <c r="B1150" s="3" t="s">
        <v>4259</v>
      </c>
      <c r="C1150">
        <v>1990</v>
      </c>
      <c r="D1150" s="3" t="s">
        <v>4</v>
      </c>
      <c r="E1150" s="3" t="s">
        <v>9815</v>
      </c>
      <c r="F1150" s="3" t="s">
        <v>4</v>
      </c>
      <c r="G1150" s="3" t="s">
        <v>4</v>
      </c>
      <c r="H1150" s="3" t="s">
        <v>4</v>
      </c>
      <c r="I1150" s="3" t="s">
        <v>4</v>
      </c>
      <c r="J1150" s="3" t="s">
        <v>4</v>
      </c>
      <c r="K1150" s="3" t="s">
        <v>4</v>
      </c>
      <c r="L1150" s="1" t="s">
        <v>9816</v>
      </c>
      <c r="M1150" s="2">
        <v>45015.417164351849</v>
      </c>
      <c r="N1150" s="2">
        <v>45015.417164351849</v>
      </c>
      <c r="O1150" s="3" t="s">
        <v>4</v>
      </c>
      <c r="P1150" s="3" t="s">
        <v>4</v>
      </c>
      <c r="Q1150" s="3" t="s">
        <v>4</v>
      </c>
      <c r="R1150" s="3" t="s">
        <v>4</v>
      </c>
      <c r="S1150" s="3" t="s">
        <v>4</v>
      </c>
      <c r="T1150" s="3" t="s">
        <v>4</v>
      </c>
      <c r="U1150" s="3" t="s">
        <v>4</v>
      </c>
      <c r="V1150" s="3" t="s">
        <v>4</v>
      </c>
      <c r="W1150" s="3" t="s">
        <v>4</v>
      </c>
      <c r="X1150" s="3" t="s">
        <v>4</v>
      </c>
      <c r="Y1150" s="3" t="s">
        <v>4</v>
      </c>
      <c r="Z1150" s="3" t="s">
        <v>4</v>
      </c>
      <c r="AA1150" s="3" t="s">
        <v>4</v>
      </c>
      <c r="AB1150" s="3" t="s">
        <v>4</v>
      </c>
      <c r="AC1150" s="3" t="s">
        <v>4</v>
      </c>
      <c r="AD1150" s="3" t="s">
        <v>4</v>
      </c>
      <c r="AE1150" s="3" t="s">
        <v>4</v>
      </c>
      <c r="AF1150" s="3" t="s">
        <v>4</v>
      </c>
      <c r="AG1150" s="3" t="s">
        <v>4</v>
      </c>
      <c r="AH1150" s="3" t="s">
        <v>4</v>
      </c>
      <c r="AI1150" s="3" t="s">
        <v>9817</v>
      </c>
      <c r="AJ1150" s="3" t="s">
        <v>4</v>
      </c>
      <c r="AK1150" s="3" t="s">
        <v>4</v>
      </c>
      <c r="AL1150" s="3" t="s">
        <v>25409</v>
      </c>
      <c r="AM1150" s="3" t="s">
        <v>4</v>
      </c>
      <c r="AN1150" s="3" t="s">
        <v>4</v>
      </c>
      <c r="AO1150" s="3" t="s">
        <v>4</v>
      </c>
      <c r="AP1150" s="3" t="s">
        <v>4</v>
      </c>
      <c r="AQ1150" s="3" t="s">
        <v>4</v>
      </c>
      <c r="AR1150" s="3" t="s">
        <v>4</v>
      </c>
      <c r="AS1150" s="3" t="s">
        <v>4</v>
      </c>
      <c r="AT1150" s="3" t="s">
        <v>4</v>
      </c>
      <c r="AU1150" s="3" t="s">
        <v>4</v>
      </c>
      <c r="AV1150" s="3" t="s">
        <v>4</v>
      </c>
      <c r="AW1150" s="3" t="s">
        <v>4</v>
      </c>
      <c r="AX1150" s="3" t="s">
        <v>4</v>
      </c>
      <c r="AY1150" s="3" t="s">
        <v>4</v>
      </c>
      <c r="AZ1150" s="3" t="s">
        <v>4</v>
      </c>
      <c r="BA1150" s="3" t="s">
        <v>4</v>
      </c>
      <c r="BB1150" s="3" t="s">
        <v>4</v>
      </c>
      <c r="BC1150" s="3" t="s">
        <v>4</v>
      </c>
      <c r="BD1150" s="3" t="s">
        <v>4</v>
      </c>
      <c r="BE1150" s="3" t="s">
        <v>4</v>
      </c>
      <c r="BF1150" s="3" t="s">
        <v>4</v>
      </c>
      <c r="BG1150" s="3" t="s">
        <v>4</v>
      </c>
      <c r="BH1150" s="3" t="s">
        <v>4</v>
      </c>
      <c r="BI1150" s="3" t="s">
        <v>4</v>
      </c>
      <c r="BJ1150" s="3" t="s">
        <v>4</v>
      </c>
      <c r="BK1150" s="3" t="s">
        <v>4</v>
      </c>
      <c r="BL1150" s="3" t="s">
        <v>4</v>
      </c>
      <c r="BM1150" s="3" t="s">
        <v>4</v>
      </c>
      <c r="BN1150" s="3" t="s">
        <v>4</v>
      </c>
      <c r="BO1150" s="3" t="s">
        <v>4</v>
      </c>
      <c r="BP1150" s="3" t="s">
        <v>4</v>
      </c>
      <c r="BQ1150" s="3" t="s">
        <v>4</v>
      </c>
      <c r="BR1150" s="3" t="s">
        <v>4</v>
      </c>
      <c r="BS1150" s="3" t="s">
        <v>4</v>
      </c>
      <c r="BT1150" s="3" t="s">
        <v>4</v>
      </c>
      <c r="BU1150" s="3" t="s">
        <v>4</v>
      </c>
      <c r="BV1150" s="3" t="s">
        <v>4</v>
      </c>
      <c r="BW1150" s="3" t="s">
        <v>4</v>
      </c>
      <c r="BX1150" s="3" t="s">
        <v>4</v>
      </c>
      <c r="BY1150" s="3" t="s">
        <v>4</v>
      </c>
      <c r="BZ1150" s="3" t="s">
        <v>4</v>
      </c>
      <c r="CA1150" s="3" t="s">
        <v>4</v>
      </c>
      <c r="CB1150" s="3" t="s">
        <v>4</v>
      </c>
      <c r="CC1150" s="3" t="s">
        <v>4</v>
      </c>
      <c r="CD1150" s="3" t="s">
        <v>4</v>
      </c>
      <c r="CE1150" s="3" t="s">
        <v>4</v>
      </c>
      <c r="CF1150" s="3" t="s">
        <v>4</v>
      </c>
      <c r="CG1150" s="3" t="s">
        <v>4</v>
      </c>
      <c r="CH1150" s="3" t="s">
        <v>4</v>
      </c>
      <c r="CI1150" s="3" t="s">
        <v>4</v>
      </c>
    </row>
    <row r="1151" spans="1:87" x14ac:dyDescent="0.3">
      <c r="A1151" s="3" t="s">
        <v>23000</v>
      </c>
      <c r="B1151" s="3" t="s">
        <v>4259</v>
      </c>
      <c r="C1151">
        <v>1982</v>
      </c>
      <c r="D1151" s="3" t="s">
        <v>4</v>
      </c>
      <c r="E1151" s="3" t="s">
        <v>6625</v>
      </c>
      <c r="F1151" s="3" t="s">
        <v>4</v>
      </c>
      <c r="G1151" s="3" t="s">
        <v>4</v>
      </c>
      <c r="H1151" s="3" t="s">
        <v>4</v>
      </c>
      <c r="I1151" s="3" t="s">
        <v>4</v>
      </c>
      <c r="J1151" s="3" t="s">
        <v>4</v>
      </c>
      <c r="K1151" s="3" t="s">
        <v>4</v>
      </c>
      <c r="L1151" s="1" t="s">
        <v>6626</v>
      </c>
      <c r="M1151" s="2">
        <v>45015.416886574072</v>
      </c>
      <c r="N1151" s="2">
        <v>45015.416886574072</v>
      </c>
      <c r="O1151" s="3" t="s">
        <v>4</v>
      </c>
      <c r="P1151" s="3" t="s">
        <v>4</v>
      </c>
      <c r="Q1151" s="3" t="s">
        <v>4</v>
      </c>
      <c r="R1151" s="3" t="s">
        <v>4</v>
      </c>
      <c r="S1151" s="3" t="s">
        <v>4</v>
      </c>
      <c r="T1151" s="3" t="s">
        <v>4</v>
      </c>
      <c r="U1151" s="3" t="s">
        <v>4</v>
      </c>
      <c r="V1151" s="3" t="s">
        <v>4</v>
      </c>
      <c r="W1151" s="3" t="s">
        <v>4</v>
      </c>
      <c r="X1151" s="3" t="s">
        <v>4</v>
      </c>
      <c r="Y1151" s="3" t="s">
        <v>4</v>
      </c>
      <c r="Z1151" s="3" t="s">
        <v>4</v>
      </c>
      <c r="AA1151" s="3" t="s">
        <v>4</v>
      </c>
      <c r="AB1151" s="3" t="s">
        <v>4</v>
      </c>
      <c r="AC1151" s="3" t="s">
        <v>4</v>
      </c>
      <c r="AD1151" s="3" t="s">
        <v>4</v>
      </c>
      <c r="AE1151" s="3" t="s">
        <v>4</v>
      </c>
      <c r="AF1151" s="3" t="s">
        <v>4</v>
      </c>
      <c r="AG1151" s="3" t="s">
        <v>4</v>
      </c>
      <c r="AH1151" s="3" t="s">
        <v>4</v>
      </c>
      <c r="AI1151" s="3" t="s">
        <v>6627</v>
      </c>
      <c r="AJ1151" s="3" t="s">
        <v>4</v>
      </c>
      <c r="AK1151" s="3" t="s">
        <v>4</v>
      </c>
      <c r="AL1151" s="3" t="s">
        <v>23001</v>
      </c>
      <c r="AM1151" s="3" t="s">
        <v>4</v>
      </c>
      <c r="AN1151" s="3" t="s">
        <v>4</v>
      </c>
      <c r="AO1151" s="3" t="s">
        <v>4</v>
      </c>
      <c r="AP1151" s="3" t="s">
        <v>4</v>
      </c>
      <c r="AQ1151" s="3" t="s">
        <v>4</v>
      </c>
      <c r="AR1151" s="3" t="s">
        <v>4</v>
      </c>
      <c r="AS1151" s="3" t="s">
        <v>4</v>
      </c>
      <c r="AT1151" s="3" t="s">
        <v>4</v>
      </c>
      <c r="AU1151" s="3" t="s">
        <v>4</v>
      </c>
      <c r="AV1151" s="3" t="s">
        <v>4</v>
      </c>
      <c r="AW1151" s="3" t="s">
        <v>4</v>
      </c>
      <c r="AX1151" s="3" t="s">
        <v>4</v>
      </c>
      <c r="AY1151" s="3" t="s">
        <v>4</v>
      </c>
      <c r="AZ1151" s="3" t="s">
        <v>4</v>
      </c>
      <c r="BA1151" s="3" t="s">
        <v>4</v>
      </c>
      <c r="BB1151" s="3" t="s">
        <v>4</v>
      </c>
      <c r="BC1151" s="3" t="s">
        <v>4</v>
      </c>
      <c r="BD1151" s="3" t="s">
        <v>4</v>
      </c>
      <c r="BE1151" s="3" t="s">
        <v>4</v>
      </c>
      <c r="BF1151" s="3" t="s">
        <v>4</v>
      </c>
      <c r="BG1151" s="3" t="s">
        <v>4</v>
      </c>
      <c r="BH1151" s="3" t="s">
        <v>4</v>
      </c>
      <c r="BI1151" s="3" t="s">
        <v>4</v>
      </c>
      <c r="BJ1151" s="3" t="s">
        <v>4</v>
      </c>
      <c r="BK1151" s="3" t="s">
        <v>4</v>
      </c>
      <c r="BL1151" s="3" t="s">
        <v>4</v>
      </c>
      <c r="BM1151" s="3" t="s">
        <v>4</v>
      </c>
      <c r="BN1151" s="3" t="s">
        <v>4</v>
      </c>
      <c r="BO1151" s="3" t="s">
        <v>4</v>
      </c>
      <c r="BP1151" s="3" t="s">
        <v>4</v>
      </c>
      <c r="BQ1151" s="3" t="s">
        <v>4</v>
      </c>
      <c r="BR1151" s="3" t="s">
        <v>4</v>
      </c>
      <c r="BS1151" s="3" t="s">
        <v>4</v>
      </c>
      <c r="BT1151" s="3" t="s">
        <v>4</v>
      </c>
      <c r="BU1151" s="3" t="s">
        <v>4</v>
      </c>
      <c r="BV1151" s="3" t="s">
        <v>4</v>
      </c>
      <c r="BW1151" s="3" t="s">
        <v>4</v>
      </c>
      <c r="BX1151" s="3" t="s">
        <v>4</v>
      </c>
      <c r="BY1151" s="3" t="s">
        <v>4</v>
      </c>
      <c r="BZ1151" s="3" t="s">
        <v>4</v>
      </c>
      <c r="CA1151" s="3" t="s">
        <v>4</v>
      </c>
      <c r="CB1151" s="3" t="s">
        <v>4</v>
      </c>
      <c r="CC1151" s="3" t="s">
        <v>4</v>
      </c>
      <c r="CD1151" s="3" t="s">
        <v>4</v>
      </c>
      <c r="CE1151" s="3" t="s">
        <v>4</v>
      </c>
      <c r="CF1151" s="3" t="s">
        <v>4</v>
      </c>
      <c r="CG1151" s="3" t="s">
        <v>4</v>
      </c>
      <c r="CH1151" s="3" t="s">
        <v>4</v>
      </c>
      <c r="CI1151" s="3" t="s">
        <v>4</v>
      </c>
    </row>
    <row r="1152" spans="1:87" x14ac:dyDescent="0.3">
      <c r="A1152" s="3" t="s">
        <v>29016</v>
      </c>
      <c r="B1152" s="3" t="s">
        <v>4259</v>
      </c>
      <c r="C1152">
        <v>1994</v>
      </c>
      <c r="D1152" s="3" t="s">
        <v>4</v>
      </c>
      <c r="E1152" s="3" t="s">
        <v>14650</v>
      </c>
      <c r="F1152" s="3" t="s">
        <v>4</v>
      </c>
      <c r="G1152" s="3" t="s">
        <v>4</v>
      </c>
      <c r="H1152" s="3" t="s">
        <v>4</v>
      </c>
      <c r="I1152" s="3" t="s">
        <v>4</v>
      </c>
      <c r="J1152" s="3" t="s">
        <v>4</v>
      </c>
      <c r="K1152" s="3" t="s">
        <v>4</v>
      </c>
      <c r="L1152" s="1" t="s">
        <v>279</v>
      </c>
      <c r="M1152" s="2">
        <v>45015.417581018519</v>
      </c>
      <c r="N1152" s="2">
        <v>45015.417581018519</v>
      </c>
      <c r="O1152" s="3" t="s">
        <v>4</v>
      </c>
      <c r="P1152" s="3" t="s">
        <v>4</v>
      </c>
      <c r="Q1152" s="3" t="s">
        <v>4</v>
      </c>
      <c r="R1152" s="3" t="s">
        <v>4</v>
      </c>
      <c r="S1152" s="3" t="s">
        <v>4</v>
      </c>
      <c r="T1152" s="3" t="s">
        <v>4</v>
      </c>
      <c r="U1152" s="3" t="s">
        <v>4</v>
      </c>
      <c r="V1152" s="3" t="s">
        <v>4</v>
      </c>
      <c r="W1152" s="3" t="s">
        <v>4</v>
      </c>
      <c r="X1152" s="3" t="s">
        <v>4</v>
      </c>
      <c r="Y1152" s="3" t="s">
        <v>4</v>
      </c>
      <c r="Z1152" s="3" t="s">
        <v>4</v>
      </c>
      <c r="AA1152" s="3" t="s">
        <v>4</v>
      </c>
      <c r="AB1152" s="3" t="s">
        <v>4</v>
      </c>
      <c r="AC1152" s="3" t="s">
        <v>4</v>
      </c>
      <c r="AD1152" s="3" t="s">
        <v>4</v>
      </c>
      <c r="AE1152" s="3" t="s">
        <v>4</v>
      </c>
      <c r="AF1152" s="3" t="s">
        <v>4</v>
      </c>
      <c r="AG1152" s="3" t="s">
        <v>4</v>
      </c>
      <c r="AH1152" s="3" t="s">
        <v>4</v>
      </c>
      <c r="AI1152" s="3" t="s">
        <v>14651</v>
      </c>
      <c r="AJ1152" s="3" t="s">
        <v>4</v>
      </c>
      <c r="AK1152" s="3" t="s">
        <v>4</v>
      </c>
      <c r="AL1152" s="3" t="s">
        <v>29017</v>
      </c>
      <c r="AM1152" s="3" t="s">
        <v>4</v>
      </c>
      <c r="AN1152" s="3" t="s">
        <v>4</v>
      </c>
      <c r="AO1152" s="3" t="s">
        <v>4</v>
      </c>
      <c r="AP1152" s="3" t="s">
        <v>4</v>
      </c>
      <c r="AQ1152" s="3" t="s">
        <v>4</v>
      </c>
      <c r="AR1152" s="3" t="s">
        <v>4</v>
      </c>
      <c r="AS1152" s="3" t="s">
        <v>4</v>
      </c>
      <c r="AT1152" s="3" t="s">
        <v>4</v>
      </c>
      <c r="AU1152" s="3" t="s">
        <v>4</v>
      </c>
      <c r="AV1152" s="3" t="s">
        <v>4</v>
      </c>
      <c r="AW1152" s="3" t="s">
        <v>4</v>
      </c>
      <c r="AX1152" s="3" t="s">
        <v>4</v>
      </c>
      <c r="AY1152" s="3" t="s">
        <v>4</v>
      </c>
      <c r="AZ1152" s="3" t="s">
        <v>4</v>
      </c>
      <c r="BA1152" s="3" t="s">
        <v>4</v>
      </c>
      <c r="BB1152" s="3" t="s">
        <v>4</v>
      </c>
      <c r="BC1152" s="3" t="s">
        <v>4</v>
      </c>
      <c r="BD1152" s="3" t="s">
        <v>4</v>
      </c>
      <c r="BE1152" s="3" t="s">
        <v>4</v>
      </c>
      <c r="BF1152" s="3" t="s">
        <v>4</v>
      </c>
      <c r="BG1152" s="3" t="s">
        <v>4</v>
      </c>
      <c r="BH1152" s="3" t="s">
        <v>4</v>
      </c>
      <c r="BI1152" s="3" t="s">
        <v>4</v>
      </c>
      <c r="BJ1152" s="3" t="s">
        <v>4</v>
      </c>
      <c r="BK1152" s="3" t="s">
        <v>4</v>
      </c>
      <c r="BL1152" s="3" t="s">
        <v>4</v>
      </c>
      <c r="BM1152" s="3" t="s">
        <v>4</v>
      </c>
      <c r="BN1152" s="3" t="s">
        <v>4</v>
      </c>
      <c r="BO1152" s="3" t="s">
        <v>4</v>
      </c>
      <c r="BP1152" s="3" t="s">
        <v>4</v>
      </c>
      <c r="BQ1152" s="3" t="s">
        <v>4</v>
      </c>
      <c r="BR1152" s="3" t="s">
        <v>4</v>
      </c>
      <c r="BS1152" s="3" t="s">
        <v>4</v>
      </c>
      <c r="BT1152" s="3" t="s">
        <v>4</v>
      </c>
      <c r="BU1152" s="3" t="s">
        <v>4</v>
      </c>
      <c r="BV1152" s="3" t="s">
        <v>4</v>
      </c>
      <c r="BW1152" s="3" t="s">
        <v>4</v>
      </c>
      <c r="BX1152" s="3" t="s">
        <v>4</v>
      </c>
      <c r="BY1152" s="3" t="s">
        <v>4</v>
      </c>
      <c r="BZ1152" s="3" t="s">
        <v>4</v>
      </c>
      <c r="CA1152" s="3" t="s">
        <v>4</v>
      </c>
      <c r="CB1152" s="3" t="s">
        <v>4</v>
      </c>
      <c r="CC1152" s="3" t="s">
        <v>4</v>
      </c>
      <c r="CD1152" s="3" t="s">
        <v>4</v>
      </c>
      <c r="CE1152" s="3" t="s">
        <v>4</v>
      </c>
      <c r="CF1152" s="3" t="s">
        <v>4</v>
      </c>
      <c r="CG1152" s="3" t="s">
        <v>4</v>
      </c>
      <c r="CH1152" s="3" t="s">
        <v>4</v>
      </c>
      <c r="CI1152" s="3" t="s">
        <v>4</v>
      </c>
    </row>
    <row r="1153" spans="1:87" x14ac:dyDescent="0.3">
      <c r="A1153" s="3" t="s">
        <v>26528</v>
      </c>
      <c r="B1153" s="3" t="s">
        <v>4259</v>
      </c>
      <c r="C1153">
        <v>1998</v>
      </c>
      <c r="D1153" s="3" t="s">
        <v>4</v>
      </c>
      <c r="E1153" s="3" t="s">
        <v>11310</v>
      </c>
      <c r="F1153" s="3" t="s">
        <v>4</v>
      </c>
      <c r="G1153" s="3" t="s">
        <v>4</v>
      </c>
      <c r="H1153" s="3" t="s">
        <v>4</v>
      </c>
      <c r="I1153" s="3" t="s">
        <v>4</v>
      </c>
      <c r="J1153" s="3" t="s">
        <v>4</v>
      </c>
      <c r="K1153" s="3" t="s">
        <v>4</v>
      </c>
      <c r="L1153" s="1" t="s">
        <v>262</v>
      </c>
      <c r="M1153" s="2">
        <v>45015.417291666665</v>
      </c>
      <c r="N1153" s="2">
        <v>45015.417291666665</v>
      </c>
      <c r="O1153" s="3" t="s">
        <v>4</v>
      </c>
      <c r="P1153" s="3" t="s">
        <v>4</v>
      </c>
      <c r="Q1153" s="3" t="s">
        <v>4</v>
      </c>
      <c r="R1153" s="3" t="s">
        <v>4</v>
      </c>
      <c r="S1153" s="3" t="s">
        <v>4</v>
      </c>
      <c r="T1153" s="3" t="s">
        <v>4</v>
      </c>
      <c r="U1153" s="3" t="s">
        <v>4</v>
      </c>
      <c r="V1153" s="3" t="s">
        <v>4</v>
      </c>
      <c r="W1153" s="3" t="s">
        <v>4</v>
      </c>
      <c r="X1153" s="3" t="s">
        <v>4</v>
      </c>
      <c r="Y1153" s="3" t="s">
        <v>4</v>
      </c>
      <c r="Z1153" s="3" t="s">
        <v>4</v>
      </c>
      <c r="AA1153" s="3" t="s">
        <v>4</v>
      </c>
      <c r="AB1153" s="3" t="s">
        <v>4</v>
      </c>
      <c r="AC1153" s="3" t="s">
        <v>4</v>
      </c>
      <c r="AD1153" s="3" t="s">
        <v>4</v>
      </c>
      <c r="AE1153" s="3" t="s">
        <v>4</v>
      </c>
      <c r="AF1153" s="3" t="s">
        <v>4</v>
      </c>
      <c r="AG1153" s="3" t="s">
        <v>4</v>
      </c>
      <c r="AH1153" s="3" t="s">
        <v>4</v>
      </c>
      <c r="AI1153" s="3" t="s">
        <v>11311</v>
      </c>
      <c r="AJ1153" s="3" t="s">
        <v>4</v>
      </c>
      <c r="AK1153" s="3" t="s">
        <v>4</v>
      </c>
      <c r="AL1153" s="3" t="s">
        <v>26529</v>
      </c>
      <c r="AM1153" s="3" t="s">
        <v>4</v>
      </c>
      <c r="AN1153" s="3" t="s">
        <v>4</v>
      </c>
      <c r="AO1153" s="3" t="s">
        <v>4</v>
      </c>
      <c r="AP1153" s="3" t="s">
        <v>4</v>
      </c>
      <c r="AQ1153" s="3" t="s">
        <v>4</v>
      </c>
      <c r="AR1153" s="3" t="s">
        <v>4</v>
      </c>
      <c r="AS1153" s="3" t="s">
        <v>4</v>
      </c>
      <c r="AT1153" s="3" t="s">
        <v>4</v>
      </c>
      <c r="AU1153" s="3" t="s">
        <v>4</v>
      </c>
      <c r="AV1153" s="3" t="s">
        <v>4</v>
      </c>
      <c r="AW1153" s="3" t="s">
        <v>4</v>
      </c>
      <c r="AX1153" s="3" t="s">
        <v>4</v>
      </c>
      <c r="AY1153" s="3" t="s">
        <v>4</v>
      </c>
      <c r="AZ1153" s="3" t="s">
        <v>4</v>
      </c>
      <c r="BA1153" s="3" t="s">
        <v>4</v>
      </c>
      <c r="BB1153" s="3" t="s">
        <v>4</v>
      </c>
      <c r="BC1153" s="3" t="s">
        <v>4</v>
      </c>
      <c r="BD1153" s="3" t="s">
        <v>4</v>
      </c>
      <c r="BE1153" s="3" t="s">
        <v>4</v>
      </c>
      <c r="BF1153" s="3" t="s">
        <v>4</v>
      </c>
      <c r="BG1153" s="3" t="s">
        <v>4</v>
      </c>
      <c r="BH1153" s="3" t="s">
        <v>4</v>
      </c>
      <c r="BI1153" s="3" t="s">
        <v>4</v>
      </c>
      <c r="BJ1153" s="3" t="s">
        <v>4</v>
      </c>
      <c r="BK1153" s="3" t="s">
        <v>4</v>
      </c>
      <c r="BL1153" s="3" t="s">
        <v>4</v>
      </c>
      <c r="BM1153" s="3" t="s">
        <v>4</v>
      </c>
      <c r="BN1153" s="3" t="s">
        <v>4</v>
      </c>
      <c r="BO1153" s="3" t="s">
        <v>4</v>
      </c>
      <c r="BP1153" s="3" t="s">
        <v>4</v>
      </c>
      <c r="BQ1153" s="3" t="s">
        <v>4</v>
      </c>
      <c r="BR1153" s="3" t="s">
        <v>4</v>
      </c>
      <c r="BS1153" s="3" t="s">
        <v>4</v>
      </c>
      <c r="BT1153" s="3" t="s">
        <v>4</v>
      </c>
      <c r="BU1153" s="3" t="s">
        <v>4</v>
      </c>
      <c r="BV1153" s="3" t="s">
        <v>4</v>
      </c>
      <c r="BW1153" s="3" t="s">
        <v>4</v>
      </c>
      <c r="BX1153" s="3" t="s">
        <v>4</v>
      </c>
      <c r="BY1153" s="3" t="s">
        <v>4</v>
      </c>
      <c r="BZ1153" s="3" t="s">
        <v>4</v>
      </c>
      <c r="CA1153" s="3" t="s">
        <v>4</v>
      </c>
      <c r="CB1153" s="3" t="s">
        <v>4</v>
      </c>
      <c r="CC1153" s="3" t="s">
        <v>4</v>
      </c>
      <c r="CD1153" s="3" t="s">
        <v>4</v>
      </c>
      <c r="CE1153" s="3" t="s">
        <v>4</v>
      </c>
      <c r="CF1153" s="3" t="s">
        <v>4</v>
      </c>
      <c r="CG1153" s="3" t="s">
        <v>4</v>
      </c>
      <c r="CH1153" s="3" t="s">
        <v>4</v>
      </c>
      <c r="CI1153" s="3" t="s">
        <v>4</v>
      </c>
    </row>
    <row r="1154" spans="1:87" x14ac:dyDescent="0.3">
      <c r="A1154" s="3" t="s">
        <v>25677</v>
      </c>
      <c r="B1154" s="3" t="s">
        <v>4259</v>
      </c>
      <c r="C1154">
        <v>2006</v>
      </c>
      <c r="D1154" s="3" t="s">
        <v>4</v>
      </c>
      <c r="E1154" s="3" t="s">
        <v>10186</v>
      </c>
      <c r="F1154" s="3" t="s">
        <v>4</v>
      </c>
      <c r="G1154" s="3" t="s">
        <v>4</v>
      </c>
      <c r="H1154" s="3" t="s">
        <v>4</v>
      </c>
      <c r="I1154" s="3" t="s">
        <v>4</v>
      </c>
      <c r="J1154" s="3" t="s">
        <v>4</v>
      </c>
      <c r="K1154" s="3" t="s">
        <v>4</v>
      </c>
      <c r="L1154" s="1" t="s">
        <v>10187</v>
      </c>
      <c r="M1154" s="2">
        <v>45015.417187500003</v>
      </c>
      <c r="N1154" s="2">
        <v>45015.417187500003</v>
      </c>
      <c r="O1154" s="3" t="s">
        <v>4</v>
      </c>
      <c r="P1154" s="3" t="s">
        <v>4</v>
      </c>
      <c r="Q1154" s="3" t="s">
        <v>4</v>
      </c>
      <c r="R1154" s="3" t="s">
        <v>4</v>
      </c>
      <c r="S1154" s="3" t="s">
        <v>4</v>
      </c>
      <c r="T1154" s="3" t="s">
        <v>4</v>
      </c>
      <c r="U1154" s="3" t="s">
        <v>4</v>
      </c>
      <c r="V1154" s="3" t="s">
        <v>4</v>
      </c>
      <c r="W1154" s="3" t="s">
        <v>4</v>
      </c>
      <c r="X1154" s="3" t="s">
        <v>4</v>
      </c>
      <c r="Y1154" s="3" t="s">
        <v>4</v>
      </c>
      <c r="Z1154" s="3" t="s">
        <v>4</v>
      </c>
      <c r="AA1154" s="3" t="s">
        <v>3691</v>
      </c>
      <c r="AB1154" s="3" t="s">
        <v>4</v>
      </c>
      <c r="AC1154" s="3" t="s">
        <v>4</v>
      </c>
      <c r="AD1154" s="3" t="s">
        <v>4</v>
      </c>
      <c r="AE1154" s="3" t="s">
        <v>4</v>
      </c>
      <c r="AF1154" s="3" t="s">
        <v>4</v>
      </c>
      <c r="AG1154" s="3" t="s">
        <v>4</v>
      </c>
      <c r="AH1154" s="3" t="s">
        <v>4</v>
      </c>
      <c r="AI1154" s="3" t="s">
        <v>10188</v>
      </c>
      <c r="AJ1154" s="3" t="s">
        <v>4</v>
      </c>
      <c r="AK1154" s="3" t="s">
        <v>4</v>
      </c>
      <c r="AL1154" s="3" t="s">
        <v>25678</v>
      </c>
      <c r="AM1154" s="3" t="s">
        <v>4</v>
      </c>
      <c r="AN1154" s="3" t="s">
        <v>4</v>
      </c>
      <c r="AO1154" s="3" t="s">
        <v>4</v>
      </c>
      <c r="AP1154" s="3" t="s">
        <v>4</v>
      </c>
      <c r="AQ1154" s="3" t="s">
        <v>4</v>
      </c>
      <c r="AR1154" s="3" t="s">
        <v>4</v>
      </c>
      <c r="AS1154" s="3" t="s">
        <v>4</v>
      </c>
      <c r="AT1154" s="3" t="s">
        <v>4</v>
      </c>
      <c r="AU1154" s="3" t="s">
        <v>4</v>
      </c>
      <c r="AV1154" s="3" t="s">
        <v>4</v>
      </c>
      <c r="AW1154" s="3" t="s">
        <v>4</v>
      </c>
      <c r="AX1154" s="3" t="s">
        <v>4</v>
      </c>
      <c r="AY1154" s="3" t="s">
        <v>4</v>
      </c>
      <c r="AZ1154" s="3" t="s">
        <v>4</v>
      </c>
      <c r="BA1154" s="3" t="s">
        <v>4</v>
      </c>
      <c r="BB1154" s="3" t="s">
        <v>4</v>
      </c>
      <c r="BC1154" s="3" t="s">
        <v>4</v>
      </c>
      <c r="BD1154" s="3" t="s">
        <v>4</v>
      </c>
      <c r="BE1154" s="3" t="s">
        <v>4</v>
      </c>
      <c r="BF1154" s="3" t="s">
        <v>4</v>
      </c>
      <c r="BG1154" s="3" t="s">
        <v>4</v>
      </c>
      <c r="BH1154" s="3" t="s">
        <v>4</v>
      </c>
      <c r="BI1154" s="3" t="s">
        <v>4</v>
      </c>
      <c r="BJ1154" s="3" t="s">
        <v>4</v>
      </c>
      <c r="BK1154" s="3" t="s">
        <v>4</v>
      </c>
      <c r="BL1154" s="3" t="s">
        <v>4</v>
      </c>
      <c r="BM1154" s="3" t="s">
        <v>4</v>
      </c>
      <c r="BN1154" s="3" t="s">
        <v>4</v>
      </c>
      <c r="BO1154" s="3" t="s">
        <v>4</v>
      </c>
      <c r="BP1154" s="3" t="s">
        <v>4</v>
      </c>
      <c r="BQ1154" s="3" t="s">
        <v>4</v>
      </c>
      <c r="BR1154" s="3" t="s">
        <v>4</v>
      </c>
      <c r="BS1154" s="3" t="s">
        <v>4</v>
      </c>
      <c r="BT1154" s="3" t="s">
        <v>4</v>
      </c>
      <c r="BU1154" s="3" t="s">
        <v>4</v>
      </c>
      <c r="BV1154" s="3" t="s">
        <v>4</v>
      </c>
      <c r="BW1154" s="3" t="s">
        <v>4</v>
      </c>
      <c r="BX1154" s="3" t="s">
        <v>4</v>
      </c>
      <c r="BY1154" s="3" t="s">
        <v>4</v>
      </c>
      <c r="BZ1154" s="3" t="s">
        <v>4</v>
      </c>
      <c r="CA1154" s="3" t="s">
        <v>4</v>
      </c>
      <c r="CB1154" s="3" t="s">
        <v>4</v>
      </c>
      <c r="CC1154" s="3" t="s">
        <v>4</v>
      </c>
      <c r="CD1154" s="3" t="s">
        <v>4</v>
      </c>
      <c r="CE1154" s="3" t="s">
        <v>4</v>
      </c>
      <c r="CF1154" s="3" t="s">
        <v>4</v>
      </c>
      <c r="CG1154" s="3" t="s">
        <v>4</v>
      </c>
      <c r="CH1154" s="3" t="s">
        <v>4</v>
      </c>
      <c r="CI1154" s="3" t="s">
        <v>4</v>
      </c>
    </row>
    <row r="1155" spans="1:87" x14ac:dyDescent="0.3">
      <c r="A1155" s="3" t="s">
        <v>26520</v>
      </c>
      <c r="B1155" s="3" t="s">
        <v>4259</v>
      </c>
      <c r="C1155">
        <v>2008</v>
      </c>
      <c r="D1155" s="3" t="s">
        <v>4</v>
      </c>
      <c r="E1155" s="3" t="s">
        <v>11300</v>
      </c>
      <c r="F1155" s="3" t="s">
        <v>4</v>
      </c>
      <c r="G1155" s="3" t="s">
        <v>4</v>
      </c>
      <c r="H1155" s="3" t="s">
        <v>4</v>
      </c>
      <c r="I1155" s="3" t="s">
        <v>4</v>
      </c>
      <c r="J1155" s="3" t="s">
        <v>4</v>
      </c>
      <c r="K1155" s="3" t="s">
        <v>4</v>
      </c>
      <c r="L1155" s="1" t="s">
        <v>3267</v>
      </c>
      <c r="M1155" s="2">
        <v>45015.417291666665</v>
      </c>
      <c r="N1155" s="2">
        <v>45015.417291666665</v>
      </c>
      <c r="O1155" s="3" t="s">
        <v>4</v>
      </c>
      <c r="P1155" s="3" t="s">
        <v>4</v>
      </c>
      <c r="Q1155" s="3" t="s">
        <v>4</v>
      </c>
      <c r="R1155" s="3" t="s">
        <v>4</v>
      </c>
      <c r="S1155" s="3" t="s">
        <v>4</v>
      </c>
      <c r="T1155" s="3" t="s">
        <v>4</v>
      </c>
      <c r="U1155" s="3" t="s">
        <v>4</v>
      </c>
      <c r="V1155" s="3" t="s">
        <v>4</v>
      </c>
      <c r="W1155" s="3" t="s">
        <v>4</v>
      </c>
      <c r="X1155" s="3" t="s">
        <v>4</v>
      </c>
      <c r="Y1155" s="3" t="s">
        <v>4</v>
      </c>
      <c r="Z1155" s="3" t="s">
        <v>4</v>
      </c>
      <c r="AA1155" s="3" t="s">
        <v>3691</v>
      </c>
      <c r="AB1155" s="3" t="s">
        <v>4</v>
      </c>
      <c r="AC1155" s="3" t="s">
        <v>4</v>
      </c>
      <c r="AD1155" s="3" t="s">
        <v>4</v>
      </c>
      <c r="AE1155" s="3" t="s">
        <v>4</v>
      </c>
      <c r="AF1155" s="3" t="s">
        <v>4</v>
      </c>
      <c r="AG1155" s="3" t="s">
        <v>4</v>
      </c>
      <c r="AH1155" s="3" t="s">
        <v>4</v>
      </c>
      <c r="AI1155" s="3" t="s">
        <v>11301</v>
      </c>
      <c r="AJ1155" s="3" t="s">
        <v>4</v>
      </c>
      <c r="AK1155" s="3" t="s">
        <v>4</v>
      </c>
      <c r="AL1155" s="3" t="s">
        <v>26521</v>
      </c>
      <c r="AM1155" s="3" t="s">
        <v>4</v>
      </c>
      <c r="AN1155" s="3" t="s">
        <v>4</v>
      </c>
      <c r="AO1155" s="3" t="s">
        <v>4</v>
      </c>
      <c r="AP1155" s="3" t="s">
        <v>4</v>
      </c>
      <c r="AQ1155" s="3" t="s">
        <v>4</v>
      </c>
      <c r="AR1155" s="3" t="s">
        <v>4</v>
      </c>
      <c r="AS1155" s="3" t="s">
        <v>4</v>
      </c>
      <c r="AT1155" s="3" t="s">
        <v>4</v>
      </c>
      <c r="AU1155" s="3" t="s">
        <v>4</v>
      </c>
      <c r="AV1155" s="3" t="s">
        <v>4</v>
      </c>
      <c r="AW1155" s="3" t="s">
        <v>4</v>
      </c>
      <c r="AX1155" s="3" t="s">
        <v>4</v>
      </c>
      <c r="AY1155" s="3" t="s">
        <v>4</v>
      </c>
      <c r="AZ1155" s="3" t="s">
        <v>4</v>
      </c>
      <c r="BA1155" s="3" t="s">
        <v>4</v>
      </c>
      <c r="BB1155" s="3" t="s">
        <v>4</v>
      </c>
      <c r="BC1155" s="3" t="s">
        <v>4</v>
      </c>
      <c r="BD1155" s="3" t="s">
        <v>4</v>
      </c>
      <c r="BE1155" s="3" t="s">
        <v>4</v>
      </c>
      <c r="BF1155" s="3" t="s">
        <v>4</v>
      </c>
      <c r="BG1155" s="3" t="s">
        <v>4</v>
      </c>
      <c r="BH1155" s="3" t="s">
        <v>4</v>
      </c>
      <c r="BI1155" s="3" t="s">
        <v>4</v>
      </c>
      <c r="BJ1155" s="3" t="s">
        <v>4</v>
      </c>
      <c r="BK1155" s="3" t="s">
        <v>4</v>
      </c>
      <c r="BL1155" s="3" t="s">
        <v>4</v>
      </c>
      <c r="BM1155" s="3" t="s">
        <v>4</v>
      </c>
      <c r="BN1155" s="3" t="s">
        <v>4</v>
      </c>
      <c r="BO1155" s="3" t="s">
        <v>4</v>
      </c>
      <c r="BP1155" s="3" t="s">
        <v>4</v>
      </c>
      <c r="BQ1155" s="3" t="s">
        <v>4</v>
      </c>
      <c r="BR1155" s="3" t="s">
        <v>4</v>
      </c>
      <c r="BS1155" s="3" t="s">
        <v>4</v>
      </c>
      <c r="BT1155" s="3" t="s">
        <v>4</v>
      </c>
      <c r="BU1155" s="3" t="s">
        <v>4</v>
      </c>
      <c r="BV1155" s="3" t="s">
        <v>4</v>
      </c>
      <c r="BW1155" s="3" t="s">
        <v>4</v>
      </c>
      <c r="BX1155" s="3" t="s">
        <v>4</v>
      </c>
      <c r="BY1155" s="3" t="s">
        <v>4</v>
      </c>
      <c r="BZ1155" s="3" t="s">
        <v>4</v>
      </c>
      <c r="CA1155" s="3" t="s">
        <v>4</v>
      </c>
      <c r="CB1155" s="3" t="s">
        <v>4</v>
      </c>
      <c r="CC1155" s="3" t="s">
        <v>4</v>
      </c>
      <c r="CD1155" s="3" t="s">
        <v>4</v>
      </c>
      <c r="CE1155" s="3" t="s">
        <v>4</v>
      </c>
      <c r="CF1155" s="3" t="s">
        <v>4</v>
      </c>
      <c r="CG1155" s="3" t="s">
        <v>4</v>
      </c>
      <c r="CH1155" s="3" t="s">
        <v>4</v>
      </c>
      <c r="CI1155" s="3" t="s">
        <v>4</v>
      </c>
    </row>
    <row r="1156" spans="1:87" x14ac:dyDescent="0.3">
      <c r="A1156" s="3" t="s">
        <v>28265</v>
      </c>
      <c r="B1156" s="3" t="s">
        <v>4259</v>
      </c>
      <c r="C1156"/>
      <c r="D1156" s="3" t="s">
        <v>4</v>
      </c>
      <c r="E1156" s="3" t="s">
        <v>13674</v>
      </c>
      <c r="F1156" s="3" t="s">
        <v>4</v>
      </c>
      <c r="G1156" s="3" t="s">
        <v>4</v>
      </c>
      <c r="H1156" s="3" t="s">
        <v>4</v>
      </c>
      <c r="I1156" s="3" t="s">
        <v>4</v>
      </c>
      <c r="J1156" s="3" t="s">
        <v>4</v>
      </c>
      <c r="K1156" s="3" t="s">
        <v>4</v>
      </c>
      <c r="L1156" s="1" t="s">
        <v>13675</v>
      </c>
      <c r="M1156" s="2">
        <v>45015.417488425926</v>
      </c>
      <c r="N1156" s="2">
        <v>45015.417488425926</v>
      </c>
      <c r="O1156" s="3" t="s">
        <v>4</v>
      </c>
      <c r="P1156" s="3" t="s">
        <v>4</v>
      </c>
      <c r="Q1156" s="3" t="s">
        <v>4</v>
      </c>
      <c r="R1156" s="3" t="s">
        <v>4</v>
      </c>
      <c r="S1156" s="3" t="s">
        <v>4</v>
      </c>
      <c r="T1156" s="3" t="s">
        <v>4</v>
      </c>
      <c r="U1156" s="3" t="s">
        <v>4</v>
      </c>
      <c r="V1156" s="3" t="s">
        <v>4</v>
      </c>
      <c r="W1156" s="3" t="s">
        <v>4</v>
      </c>
      <c r="X1156" s="3" t="s">
        <v>4</v>
      </c>
      <c r="Y1156" s="3" t="s">
        <v>4</v>
      </c>
      <c r="Z1156" s="3" t="s">
        <v>4</v>
      </c>
      <c r="AA1156" s="3" t="s">
        <v>3691</v>
      </c>
      <c r="AB1156" s="3" t="s">
        <v>4</v>
      </c>
      <c r="AC1156" s="3" t="s">
        <v>4</v>
      </c>
      <c r="AD1156" s="3" t="s">
        <v>4</v>
      </c>
      <c r="AE1156" s="3" t="s">
        <v>4</v>
      </c>
      <c r="AF1156" s="3" t="s">
        <v>4</v>
      </c>
      <c r="AG1156" s="3" t="s">
        <v>4</v>
      </c>
      <c r="AH1156" s="3" t="s">
        <v>4</v>
      </c>
      <c r="AI1156" s="3" t="s">
        <v>13676</v>
      </c>
      <c r="AJ1156" s="3" t="s">
        <v>4</v>
      </c>
      <c r="AK1156" s="3" t="s">
        <v>4</v>
      </c>
      <c r="AL1156" s="3" t="s">
        <v>28266</v>
      </c>
      <c r="AM1156" s="3" t="s">
        <v>4</v>
      </c>
      <c r="AN1156" s="3" t="s">
        <v>4</v>
      </c>
      <c r="AO1156" s="3" t="s">
        <v>4</v>
      </c>
      <c r="AP1156" s="3" t="s">
        <v>4</v>
      </c>
      <c r="AQ1156" s="3" t="s">
        <v>4</v>
      </c>
      <c r="AR1156" s="3" t="s">
        <v>4</v>
      </c>
      <c r="AS1156" s="3" t="s">
        <v>4</v>
      </c>
      <c r="AT1156" s="3" t="s">
        <v>4</v>
      </c>
      <c r="AU1156" s="3" t="s">
        <v>4</v>
      </c>
      <c r="AV1156" s="3" t="s">
        <v>4</v>
      </c>
      <c r="AW1156" s="3" t="s">
        <v>4</v>
      </c>
      <c r="AX1156" s="3" t="s">
        <v>4</v>
      </c>
      <c r="AY1156" s="3" t="s">
        <v>4</v>
      </c>
      <c r="AZ1156" s="3" t="s">
        <v>4</v>
      </c>
      <c r="BA1156" s="3" t="s">
        <v>4</v>
      </c>
      <c r="BB1156" s="3" t="s">
        <v>4</v>
      </c>
      <c r="BC1156" s="3" t="s">
        <v>4</v>
      </c>
      <c r="BD1156" s="3" t="s">
        <v>4</v>
      </c>
      <c r="BE1156" s="3" t="s">
        <v>4</v>
      </c>
      <c r="BF1156" s="3" t="s">
        <v>4</v>
      </c>
      <c r="BG1156" s="3" t="s">
        <v>4</v>
      </c>
      <c r="BH1156" s="3" t="s">
        <v>4</v>
      </c>
      <c r="BI1156" s="3" t="s">
        <v>4</v>
      </c>
      <c r="BJ1156" s="3" t="s">
        <v>4</v>
      </c>
      <c r="BK1156" s="3" t="s">
        <v>4</v>
      </c>
      <c r="BL1156" s="3" t="s">
        <v>4</v>
      </c>
      <c r="BM1156" s="3" t="s">
        <v>4</v>
      </c>
      <c r="BN1156" s="3" t="s">
        <v>4</v>
      </c>
      <c r="BO1156" s="3" t="s">
        <v>4</v>
      </c>
      <c r="BP1156" s="3" t="s">
        <v>4</v>
      </c>
      <c r="BQ1156" s="3" t="s">
        <v>4</v>
      </c>
      <c r="BR1156" s="3" t="s">
        <v>4</v>
      </c>
      <c r="BS1156" s="3" t="s">
        <v>4</v>
      </c>
      <c r="BT1156" s="3" t="s">
        <v>4</v>
      </c>
      <c r="BU1156" s="3" t="s">
        <v>4</v>
      </c>
      <c r="BV1156" s="3" t="s">
        <v>4</v>
      </c>
      <c r="BW1156" s="3" t="s">
        <v>4</v>
      </c>
      <c r="BX1156" s="3" t="s">
        <v>4</v>
      </c>
      <c r="BY1156" s="3" t="s">
        <v>4</v>
      </c>
      <c r="BZ1156" s="3" t="s">
        <v>4</v>
      </c>
      <c r="CA1156" s="3" t="s">
        <v>4</v>
      </c>
      <c r="CB1156" s="3" t="s">
        <v>4</v>
      </c>
      <c r="CC1156" s="3" t="s">
        <v>4</v>
      </c>
      <c r="CD1156" s="3" t="s">
        <v>4</v>
      </c>
      <c r="CE1156" s="3" t="s">
        <v>4</v>
      </c>
      <c r="CF1156" s="3" t="s">
        <v>4</v>
      </c>
      <c r="CG1156" s="3" t="s">
        <v>4</v>
      </c>
      <c r="CH1156" s="3" t="s">
        <v>4</v>
      </c>
      <c r="CI1156" s="3" t="s">
        <v>4</v>
      </c>
    </row>
    <row r="1157" spans="1:87" x14ac:dyDescent="0.3">
      <c r="A1157" s="3" t="s">
        <v>32582</v>
      </c>
      <c r="B1157" s="3" t="s">
        <v>4259</v>
      </c>
      <c r="C1157">
        <v>2007</v>
      </c>
      <c r="D1157" s="3" t="s">
        <v>4</v>
      </c>
      <c r="E1157" s="3" t="s">
        <v>32583</v>
      </c>
      <c r="F1157" s="3" t="s">
        <v>4</v>
      </c>
      <c r="G1157" s="3" t="s">
        <v>4</v>
      </c>
      <c r="H1157" s="3" t="s">
        <v>4</v>
      </c>
      <c r="I1157" s="3" t="s">
        <v>4</v>
      </c>
      <c r="J1157" s="3" t="s">
        <v>4</v>
      </c>
      <c r="K1157" s="3" t="s">
        <v>4</v>
      </c>
      <c r="L1157" s="1" t="s">
        <v>32584</v>
      </c>
      <c r="M1157" s="2">
        <v>45015.569062499999</v>
      </c>
      <c r="N1157" s="2">
        <v>45015.569594907407</v>
      </c>
      <c r="O1157" s="3" t="s">
        <v>4</v>
      </c>
      <c r="P1157" s="3" t="s">
        <v>4</v>
      </c>
      <c r="Q1157" s="3" t="s">
        <v>4</v>
      </c>
      <c r="R1157" s="3" t="s">
        <v>4</v>
      </c>
      <c r="S1157" s="3" t="s">
        <v>4</v>
      </c>
      <c r="T1157" s="3" t="s">
        <v>4</v>
      </c>
      <c r="U1157" s="3" t="s">
        <v>4</v>
      </c>
      <c r="V1157" s="3" t="s">
        <v>4</v>
      </c>
      <c r="W1157" s="3" t="s">
        <v>4</v>
      </c>
      <c r="X1157" s="3" t="s">
        <v>4</v>
      </c>
      <c r="Y1157" s="3" t="s">
        <v>4</v>
      </c>
      <c r="Z1157" s="3" t="s">
        <v>4</v>
      </c>
      <c r="AA1157" s="3" t="s">
        <v>3691</v>
      </c>
      <c r="AB1157" s="3" t="s">
        <v>4</v>
      </c>
      <c r="AC1157" s="3" t="s">
        <v>4</v>
      </c>
      <c r="AD1157" s="3" t="s">
        <v>4</v>
      </c>
      <c r="AE1157" s="3" t="s">
        <v>4</v>
      </c>
      <c r="AF1157" s="3" t="s">
        <v>4</v>
      </c>
      <c r="AG1157" s="3" t="s">
        <v>4</v>
      </c>
      <c r="AH1157" s="3" t="s">
        <v>4</v>
      </c>
      <c r="AI1157" s="3" t="s">
        <v>32585</v>
      </c>
      <c r="AJ1157" s="3" t="s">
        <v>4</v>
      </c>
      <c r="AK1157" s="3" t="s">
        <v>4</v>
      </c>
      <c r="AL1157" s="3" t="s">
        <v>32586</v>
      </c>
      <c r="AM1157" s="3" t="s">
        <v>4</v>
      </c>
      <c r="AN1157" s="3" t="s">
        <v>4</v>
      </c>
      <c r="AO1157" s="3" t="s">
        <v>4</v>
      </c>
      <c r="AP1157" s="3" t="s">
        <v>4</v>
      </c>
      <c r="AQ1157" s="3" t="s">
        <v>4</v>
      </c>
      <c r="AR1157" s="3" t="s">
        <v>4</v>
      </c>
      <c r="AS1157" s="3" t="s">
        <v>4</v>
      </c>
      <c r="AT1157" s="3" t="s">
        <v>4</v>
      </c>
      <c r="AU1157" s="3" t="s">
        <v>4</v>
      </c>
      <c r="AV1157" s="3" t="s">
        <v>4</v>
      </c>
      <c r="AW1157" s="3" t="s">
        <v>4</v>
      </c>
      <c r="AX1157" s="3" t="s">
        <v>4</v>
      </c>
      <c r="AY1157" s="3" t="s">
        <v>4</v>
      </c>
      <c r="AZ1157" s="3" t="s">
        <v>4</v>
      </c>
      <c r="BA1157" s="3" t="s">
        <v>4</v>
      </c>
      <c r="BB1157" s="3" t="s">
        <v>4</v>
      </c>
      <c r="BC1157" s="3" t="s">
        <v>4</v>
      </c>
      <c r="BD1157" s="3" t="s">
        <v>4</v>
      </c>
      <c r="BE1157" s="3" t="s">
        <v>4</v>
      </c>
      <c r="BF1157" s="3" t="s">
        <v>4</v>
      </c>
      <c r="BG1157" s="3" t="s">
        <v>4</v>
      </c>
      <c r="BH1157" s="3" t="s">
        <v>4</v>
      </c>
      <c r="BI1157" s="3" t="s">
        <v>4</v>
      </c>
      <c r="BJ1157" s="3" t="s">
        <v>4</v>
      </c>
      <c r="BK1157" s="3" t="s">
        <v>4</v>
      </c>
      <c r="BL1157" s="3" t="s">
        <v>4</v>
      </c>
      <c r="BM1157" s="3" t="s">
        <v>4</v>
      </c>
      <c r="BN1157" s="3" t="s">
        <v>4</v>
      </c>
      <c r="BO1157" s="3" t="s">
        <v>4</v>
      </c>
      <c r="BP1157" s="3" t="s">
        <v>4</v>
      </c>
      <c r="BQ1157" s="3" t="s">
        <v>4</v>
      </c>
      <c r="BR1157" s="3" t="s">
        <v>4</v>
      </c>
      <c r="BS1157" s="3" t="s">
        <v>4</v>
      </c>
      <c r="BT1157" s="3" t="s">
        <v>4</v>
      </c>
      <c r="BU1157" s="3" t="s">
        <v>4</v>
      </c>
      <c r="BV1157" s="3" t="s">
        <v>4</v>
      </c>
      <c r="BW1157" s="3" t="s">
        <v>4</v>
      </c>
      <c r="BX1157" s="3" t="s">
        <v>4</v>
      </c>
      <c r="BY1157" s="3" t="s">
        <v>4</v>
      </c>
      <c r="BZ1157" s="3" t="s">
        <v>4</v>
      </c>
      <c r="CA1157" s="3" t="s">
        <v>4</v>
      </c>
      <c r="CB1157" s="3" t="s">
        <v>4</v>
      </c>
      <c r="CC1157" s="3" t="s">
        <v>4</v>
      </c>
      <c r="CD1157" s="3" t="s">
        <v>4</v>
      </c>
      <c r="CE1157" s="3" t="s">
        <v>4</v>
      </c>
      <c r="CF1157" s="3" t="s">
        <v>4</v>
      </c>
      <c r="CG1157" s="3" t="s">
        <v>4</v>
      </c>
      <c r="CH1157" s="3" t="s">
        <v>4</v>
      </c>
      <c r="CI1157" s="3" t="s">
        <v>4</v>
      </c>
    </row>
    <row r="1158" spans="1:87" x14ac:dyDescent="0.3">
      <c r="A1158" s="3" t="s">
        <v>28176</v>
      </c>
      <c r="B1158" s="3" t="s">
        <v>4259</v>
      </c>
      <c r="C1158"/>
      <c r="D1158" s="3" t="s">
        <v>4</v>
      </c>
      <c r="E1158" s="3" t="s">
        <v>13558</v>
      </c>
      <c r="F1158" s="3" t="s">
        <v>4</v>
      </c>
      <c r="G1158" s="3" t="s">
        <v>4</v>
      </c>
      <c r="H1158" s="3" t="s">
        <v>4</v>
      </c>
      <c r="I1158" s="3" t="s">
        <v>4</v>
      </c>
      <c r="J1158" s="3" t="s">
        <v>4</v>
      </c>
      <c r="K1158" s="3" t="s">
        <v>4</v>
      </c>
      <c r="L1158" s="1" t="s">
        <v>4</v>
      </c>
      <c r="M1158" s="2">
        <v>45015.41747685185</v>
      </c>
      <c r="N1158" s="2">
        <v>45015.41747685185</v>
      </c>
      <c r="O1158" s="3" t="s">
        <v>4</v>
      </c>
      <c r="P1158" s="3" t="s">
        <v>4</v>
      </c>
      <c r="Q1158" s="3" t="s">
        <v>4</v>
      </c>
      <c r="R1158" s="3" t="s">
        <v>4</v>
      </c>
      <c r="S1158" s="3" t="s">
        <v>4</v>
      </c>
      <c r="T1158" s="3" t="s">
        <v>4</v>
      </c>
      <c r="U1158" s="3" t="s">
        <v>4</v>
      </c>
      <c r="V1158" s="3" t="s">
        <v>4</v>
      </c>
      <c r="W1158" s="3" t="s">
        <v>4</v>
      </c>
      <c r="X1158" s="3" t="s">
        <v>4</v>
      </c>
      <c r="Y1158" s="3" t="s">
        <v>4</v>
      </c>
      <c r="Z1158" s="3" t="s">
        <v>4</v>
      </c>
      <c r="AA1158" s="3" t="s">
        <v>3691</v>
      </c>
      <c r="AB1158" s="3" t="s">
        <v>4</v>
      </c>
      <c r="AC1158" s="3" t="s">
        <v>4</v>
      </c>
      <c r="AD1158" s="3" t="s">
        <v>4</v>
      </c>
      <c r="AE1158" s="3" t="s">
        <v>4</v>
      </c>
      <c r="AF1158" s="3" t="s">
        <v>4</v>
      </c>
      <c r="AG1158" s="3" t="s">
        <v>4</v>
      </c>
      <c r="AH1158" s="3" t="s">
        <v>4</v>
      </c>
      <c r="AI1158" s="3" t="s">
        <v>13559</v>
      </c>
      <c r="AJ1158" s="3" t="s">
        <v>4</v>
      </c>
      <c r="AK1158" s="3" t="s">
        <v>4</v>
      </c>
      <c r="AL1158" s="3" t="s">
        <v>28177</v>
      </c>
      <c r="AM1158" s="3" t="s">
        <v>4</v>
      </c>
      <c r="AN1158" s="3" t="s">
        <v>4</v>
      </c>
      <c r="AO1158" s="3" t="s">
        <v>4</v>
      </c>
      <c r="AP1158" s="3" t="s">
        <v>4</v>
      </c>
      <c r="AQ1158" s="3" t="s">
        <v>4</v>
      </c>
      <c r="AR1158" s="3" t="s">
        <v>4</v>
      </c>
      <c r="AS1158" s="3" t="s">
        <v>4</v>
      </c>
      <c r="AT1158" s="3" t="s">
        <v>4</v>
      </c>
      <c r="AU1158" s="3" t="s">
        <v>4</v>
      </c>
      <c r="AV1158" s="3" t="s">
        <v>4</v>
      </c>
      <c r="AW1158" s="3" t="s">
        <v>4</v>
      </c>
      <c r="AX1158" s="3" t="s">
        <v>4</v>
      </c>
      <c r="AY1158" s="3" t="s">
        <v>4</v>
      </c>
      <c r="AZ1158" s="3" t="s">
        <v>4</v>
      </c>
      <c r="BA1158" s="3" t="s">
        <v>4</v>
      </c>
      <c r="BB1158" s="3" t="s">
        <v>4</v>
      </c>
      <c r="BC1158" s="3" t="s">
        <v>4</v>
      </c>
      <c r="BD1158" s="3" t="s">
        <v>4</v>
      </c>
      <c r="BE1158" s="3" t="s">
        <v>4</v>
      </c>
      <c r="BF1158" s="3" t="s">
        <v>4</v>
      </c>
      <c r="BG1158" s="3" t="s">
        <v>4</v>
      </c>
      <c r="BH1158" s="3" t="s">
        <v>4</v>
      </c>
      <c r="BI1158" s="3" t="s">
        <v>4</v>
      </c>
      <c r="BJ1158" s="3" t="s">
        <v>4</v>
      </c>
      <c r="BK1158" s="3" t="s">
        <v>4</v>
      </c>
      <c r="BL1158" s="3" t="s">
        <v>4</v>
      </c>
      <c r="BM1158" s="3" t="s">
        <v>4</v>
      </c>
      <c r="BN1158" s="3" t="s">
        <v>4</v>
      </c>
      <c r="BO1158" s="3" t="s">
        <v>4</v>
      </c>
      <c r="BP1158" s="3" t="s">
        <v>4</v>
      </c>
      <c r="BQ1158" s="3" t="s">
        <v>4</v>
      </c>
      <c r="BR1158" s="3" t="s">
        <v>4</v>
      </c>
      <c r="BS1158" s="3" t="s">
        <v>4</v>
      </c>
      <c r="BT1158" s="3" t="s">
        <v>4</v>
      </c>
      <c r="BU1158" s="3" t="s">
        <v>4</v>
      </c>
      <c r="BV1158" s="3" t="s">
        <v>4</v>
      </c>
      <c r="BW1158" s="3" t="s">
        <v>4</v>
      </c>
      <c r="BX1158" s="3" t="s">
        <v>4</v>
      </c>
      <c r="BY1158" s="3" t="s">
        <v>4</v>
      </c>
      <c r="BZ1158" s="3" t="s">
        <v>4</v>
      </c>
      <c r="CA1158" s="3" t="s">
        <v>4</v>
      </c>
      <c r="CB1158" s="3" t="s">
        <v>4</v>
      </c>
      <c r="CC1158" s="3" t="s">
        <v>4</v>
      </c>
      <c r="CD1158" s="3" t="s">
        <v>4</v>
      </c>
      <c r="CE1158" s="3" t="s">
        <v>4</v>
      </c>
      <c r="CF1158" s="3" t="s">
        <v>4</v>
      </c>
      <c r="CG1158" s="3" t="s">
        <v>4</v>
      </c>
      <c r="CH1158" s="3" t="s">
        <v>4</v>
      </c>
      <c r="CI1158" s="3" t="s">
        <v>4</v>
      </c>
    </row>
    <row r="1159" spans="1:87" x14ac:dyDescent="0.3">
      <c r="A1159" s="3" t="s">
        <v>21130</v>
      </c>
      <c r="B1159" s="3" t="s">
        <v>4259</v>
      </c>
      <c r="C1159">
        <v>1993</v>
      </c>
      <c r="D1159" s="3" t="s">
        <v>4</v>
      </c>
      <c r="E1159" s="3" t="s">
        <v>4497</v>
      </c>
      <c r="F1159" s="3" t="s">
        <v>4</v>
      </c>
      <c r="G1159" s="3" t="s">
        <v>4</v>
      </c>
      <c r="H1159" s="3" t="s">
        <v>4</v>
      </c>
      <c r="I1159" s="3" t="s">
        <v>4</v>
      </c>
      <c r="J1159" s="3" t="s">
        <v>4</v>
      </c>
      <c r="K1159" s="3" t="s">
        <v>4</v>
      </c>
      <c r="L1159" s="1" t="s">
        <v>807</v>
      </c>
      <c r="M1159" s="2">
        <v>45015.416666666664</v>
      </c>
      <c r="N1159" s="2">
        <v>45015.416666666664</v>
      </c>
      <c r="O1159" s="3" t="s">
        <v>4</v>
      </c>
      <c r="P1159" s="3" t="s">
        <v>4</v>
      </c>
      <c r="Q1159" s="3" t="s">
        <v>4</v>
      </c>
      <c r="R1159" s="3" t="s">
        <v>4</v>
      </c>
      <c r="S1159" s="3" t="s">
        <v>4</v>
      </c>
      <c r="T1159" s="3" t="s">
        <v>4</v>
      </c>
      <c r="U1159" s="3" t="s">
        <v>4</v>
      </c>
      <c r="V1159" s="3" t="s">
        <v>4</v>
      </c>
      <c r="W1159" s="3" t="s">
        <v>4</v>
      </c>
      <c r="X1159" s="3" t="s">
        <v>4</v>
      </c>
      <c r="Y1159" s="3" t="s">
        <v>4</v>
      </c>
      <c r="Z1159" s="3" t="s">
        <v>4</v>
      </c>
      <c r="AA1159" s="3" t="s">
        <v>3691</v>
      </c>
      <c r="AB1159" s="3" t="s">
        <v>4</v>
      </c>
      <c r="AC1159" s="3" t="s">
        <v>4</v>
      </c>
      <c r="AD1159" s="3" t="s">
        <v>4</v>
      </c>
      <c r="AE1159" s="3" t="s">
        <v>4</v>
      </c>
      <c r="AF1159" s="3" t="s">
        <v>4</v>
      </c>
      <c r="AG1159" s="3" t="s">
        <v>4</v>
      </c>
      <c r="AH1159" s="3" t="s">
        <v>4</v>
      </c>
      <c r="AI1159" s="3" t="s">
        <v>3598</v>
      </c>
      <c r="AJ1159" s="3" t="s">
        <v>4</v>
      </c>
      <c r="AK1159" s="3" t="s">
        <v>4</v>
      </c>
      <c r="AL1159" s="3" t="s">
        <v>21131</v>
      </c>
      <c r="AM1159" s="3" t="s">
        <v>4</v>
      </c>
      <c r="AN1159" s="3" t="s">
        <v>4</v>
      </c>
      <c r="AO1159" s="3" t="s">
        <v>4</v>
      </c>
      <c r="AP1159" s="3" t="s">
        <v>4</v>
      </c>
      <c r="AQ1159" s="3" t="s">
        <v>4</v>
      </c>
      <c r="AR1159" s="3" t="s">
        <v>4</v>
      </c>
      <c r="AS1159" s="3" t="s">
        <v>4</v>
      </c>
      <c r="AT1159" s="3" t="s">
        <v>4</v>
      </c>
      <c r="AU1159" s="3" t="s">
        <v>4</v>
      </c>
      <c r="AV1159" s="3" t="s">
        <v>4</v>
      </c>
      <c r="AW1159" s="3" t="s">
        <v>4</v>
      </c>
      <c r="AX1159" s="3" t="s">
        <v>4</v>
      </c>
      <c r="AY1159" s="3" t="s">
        <v>4</v>
      </c>
      <c r="AZ1159" s="3" t="s">
        <v>4</v>
      </c>
      <c r="BA1159" s="3" t="s">
        <v>4</v>
      </c>
      <c r="BB1159" s="3" t="s">
        <v>4</v>
      </c>
      <c r="BC1159" s="3" t="s">
        <v>4</v>
      </c>
      <c r="BD1159" s="3" t="s">
        <v>4</v>
      </c>
      <c r="BE1159" s="3" t="s">
        <v>4</v>
      </c>
      <c r="BF1159" s="3" t="s">
        <v>4</v>
      </c>
      <c r="BG1159" s="3" t="s">
        <v>4</v>
      </c>
      <c r="BH1159" s="3" t="s">
        <v>4</v>
      </c>
      <c r="BI1159" s="3" t="s">
        <v>4</v>
      </c>
      <c r="BJ1159" s="3" t="s">
        <v>4</v>
      </c>
      <c r="BK1159" s="3" t="s">
        <v>4</v>
      </c>
      <c r="BL1159" s="3" t="s">
        <v>4</v>
      </c>
      <c r="BM1159" s="3" t="s">
        <v>4</v>
      </c>
      <c r="BN1159" s="3" t="s">
        <v>4</v>
      </c>
      <c r="BO1159" s="3" t="s">
        <v>4</v>
      </c>
      <c r="BP1159" s="3" t="s">
        <v>4</v>
      </c>
      <c r="BQ1159" s="3" t="s">
        <v>4</v>
      </c>
      <c r="BR1159" s="3" t="s">
        <v>4</v>
      </c>
      <c r="BS1159" s="3" t="s">
        <v>4</v>
      </c>
      <c r="BT1159" s="3" t="s">
        <v>4</v>
      </c>
      <c r="BU1159" s="3" t="s">
        <v>4</v>
      </c>
      <c r="BV1159" s="3" t="s">
        <v>4</v>
      </c>
      <c r="BW1159" s="3" t="s">
        <v>4</v>
      </c>
      <c r="BX1159" s="3" t="s">
        <v>4</v>
      </c>
      <c r="BY1159" s="3" t="s">
        <v>4</v>
      </c>
      <c r="BZ1159" s="3" t="s">
        <v>4</v>
      </c>
      <c r="CA1159" s="3" t="s">
        <v>4</v>
      </c>
      <c r="CB1159" s="3" t="s">
        <v>4</v>
      </c>
      <c r="CC1159" s="3" t="s">
        <v>4</v>
      </c>
      <c r="CD1159" s="3" t="s">
        <v>4</v>
      </c>
      <c r="CE1159" s="3" t="s">
        <v>4</v>
      </c>
      <c r="CF1159" s="3" t="s">
        <v>4</v>
      </c>
      <c r="CG1159" s="3" t="s">
        <v>4</v>
      </c>
      <c r="CH1159" s="3" t="s">
        <v>4</v>
      </c>
      <c r="CI1159" s="3" t="s">
        <v>4</v>
      </c>
    </row>
    <row r="1160" spans="1:87" x14ac:dyDescent="0.3">
      <c r="A1160" s="3" t="s">
        <v>19792</v>
      </c>
      <c r="B1160" s="3" t="s">
        <v>4259</v>
      </c>
      <c r="C1160">
        <v>1984</v>
      </c>
      <c r="D1160" s="3" t="s">
        <v>4</v>
      </c>
      <c r="E1160" s="3" t="s">
        <v>4342</v>
      </c>
      <c r="F1160" s="3" t="s">
        <v>4</v>
      </c>
      <c r="G1160" s="3" t="s">
        <v>4</v>
      </c>
      <c r="H1160" s="3" t="s">
        <v>4</v>
      </c>
      <c r="I1160" s="3" t="s">
        <v>4</v>
      </c>
      <c r="J1160" s="3" t="s">
        <v>4</v>
      </c>
      <c r="K1160" s="3" t="s">
        <v>4</v>
      </c>
      <c r="L1160" s="1" t="s">
        <v>41</v>
      </c>
      <c r="M1160" s="2">
        <v>45015.416504629633</v>
      </c>
      <c r="N1160" s="2">
        <v>45015.416504629633</v>
      </c>
      <c r="O1160" s="3" t="s">
        <v>4</v>
      </c>
      <c r="P1160" s="3" t="s">
        <v>4</v>
      </c>
      <c r="Q1160" s="3" t="s">
        <v>4</v>
      </c>
      <c r="R1160" s="3" t="s">
        <v>4</v>
      </c>
      <c r="S1160" s="3" t="s">
        <v>4</v>
      </c>
      <c r="T1160" s="3" t="s">
        <v>4</v>
      </c>
      <c r="U1160" s="3" t="s">
        <v>4</v>
      </c>
      <c r="V1160" s="3" t="s">
        <v>4</v>
      </c>
      <c r="W1160" s="3" t="s">
        <v>4</v>
      </c>
      <c r="X1160" s="3" t="s">
        <v>4</v>
      </c>
      <c r="Y1160" s="3" t="s">
        <v>4</v>
      </c>
      <c r="Z1160" s="3" t="s">
        <v>4</v>
      </c>
      <c r="AA1160" s="3" t="s">
        <v>4</v>
      </c>
      <c r="AB1160" s="3" t="s">
        <v>4</v>
      </c>
      <c r="AC1160" s="3" t="s">
        <v>4</v>
      </c>
      <c r="AD1160" s="3" t="s">
        <v>4</v>
      </c>
      <c r="AE1160" s="3" t="s">
        <v>4</v>
      </c>
      <c r="AF1160" s="3" t="s">
        <v>4</v>
      </c>
      <c r="AG1160" s="3" t="s">
        <v>4</v>
      </c>
      <c r="AH1160" s="3" t="s">
        <v>4</v>
      </c>
      <c r="AI1160" s="3" t="s">
        <v>1996</v>
      </c>
      <c r="AJ1160" s="3" t="s">
        <v>4</v>
      </c>
      <c r="AK1160" s="3" t="s">
        <v>4</v>
      </c>
      <c r="AL1160" s="3" t="s">
        <v>19793</v>
      </c>
      <c r="AM1160" s="3" t="s">
        <v>4</v>
      </c>
      <c r="AN1160" s="3" t="s">
        <v>4</v>
      </c>
      <c r="AO1160" s="3" t="s">
        <v>4</v>
      </c>
      <c r="AP1160" s="3" t="s">
        <v>4</v>
      </c>
      <c r="AQ1160" s="3" t="s">
        <v>4</v>
      </c>
      <c r="AR1160" s="3" t="s">
        <v>4</v>
      </c>
      <c r="AS1160" s="3" t="s">
        <v>4</v>
      </c>
      <c r="AT1160" s="3" t="s">
        <v>4</v>
      </c>
      <c r="AU1160" s="3" t="s">
        <v>4</v>
      </c>
      <c r="AV1160" s="3" t="s">
        <v>4</v>
      </c>
      <c r="AW1160" s="3" t="s">
        <v>4</v>
      </c>
      <c r="AX1160" s="3" t="s">
        <v>4</v>
      </c>
      <c r="AY1160" s="3" t="s">
        <v>4</v>
      </c>
      <c r="AZ1160" s="3" t="s">
        <v>4</v>
      </c>
      <c r="BA1160" s="3" t="s">
        <v>4</v>
      </c>
      <c r="BB1160" s="3" t="s">
        <v>4</v>
      </c>
      <c r="BC1160" s="3" t="s">
        <v>4</v>
      </c>
      <c r="BD1160" s="3" t="s">
        <v>4</v>
      </c>
      <c r="BE1160" s="3" t="s">
        <v>4</v>
      </c>
      <c r="BF1160" s="3" t="s">
        <v>4</v>
      </c>
      <c r="BG1160" s="3" t="s">
        <v>4</v>
      </c>
      <c r="BH1160" s="3" t="s">
        <v>4</v>
      </c>
      <c r="BI1160" s="3" t="s">
        <v>4</v>
      </c>
      <c r="BJ1160" s="3" t="s">
        <v>4</v>
      </c>
      <c r="BK1160" s="3" t="s">
        <v>4</v>
      </c>
      <c r="BL1160" s="3" t="s">
        <v>4</v>
      </c>
      <c r="BM1160" s="3" t="s">
        <v>4</v>
      </c>
      <c r="BN1160" s="3" t="s">
        <v>4</v>
      </c>
      <c r="BO1160" s="3" t="s">
        <v>4</v>
      </c>
      <c r="BP1160" s="3" t="s">
        <v>4</v>
      </c>
      <c r="BQ1160" s="3" t="s">
        <v>4</v>
      </c>
      <c r="BR1160" s="3" t="s">
        <v>4</v>
      </c>
      <c r="BS1160" s="3" t="s">
        <v>4</v>
      </c>
      <c r="BT1160" s="3" t="s">
        <v>4</v>
      </c>
      <c r="BU1160" s="3" t="s">
        <v>4</v>
      </c>
      <c r="BV1160" s="3" t="s">
        <v>4</v>
      </c>
      <c r="BW1160" s="3" t="s">
        <v>4</v>
      </c>
      <c r="BX1160" s="3" t="s">
        <v>4</v>
      </c>
      <c r="BY1160" s="3" t="s">
        <v>4</v>
      </c>
      <c r="BZ1160" s="3" t="s">
        <v>4</v>
      </c>
      <c r="CA1160" s="3" t="s">
        <v>4</v>
      </c>
      <c r="CB1160" s="3" t="s">
        <v>4</v>
      </c>
      <c r="CC1160" s="3" t="s">
        <v>4</v>
      </c>
      <c r="CD1160" s="3" t="s">
        <v>4</v>
      </c>
      <c r="CE1160" s="3" t="s">
        <v>4</v>
      </c>
      <c r="CF1160" s="3" t="s">
        <v>4</v>
      </c>
      <c r="CG1160" s="3" t="s">
        <v>4</v>
      </c>
      <c r="CH1160" s="3" t="s">
        <v>4</v>
      </c>
      <c r="CI1160" s="3" t="s">
        <v>4</v>
      </c>
    </row>
    <row r="1161" spans="1:87" x14ac:dyDescent="0.3">
      <c r="A1161" s="3" t="s">
        <v>25227</v>
      </c>
      <c r="B1161" s="3" t="s">
        <v>4259</v>
      </c>
      <c r="C1161">
        <v>1988</v>
      </c>
      <c r="D1161" s="3" t="s">
        <v>4</v>
      </c>
      <c r="E1161" s="3" t="s">
        <v>9562</v>
      </c>
      <c r="F1161" s="3" t="s">
        <v>4</v>
      </c>
      <c r="G1161" s="3" t="s">
        <v>4</v>
      </c>
      <c r="H1161" s="3" t="s">
        <v>4</v>
      </c>
      <c r="I1161" s="3" t="s">
        <v>4</v>
      </c>
      <c r="J1161" s="3" t="s">
        <v>4</v>
      </c>
      <c r="K1161" s="3" t="s">
        <v>4</v>
      </c>
      <c r="L1161" s="1" t="s">
        <v>9563</v>
      </c>
      <c r="M1161" s="2">
        <v>45015.417141203703</v>
      </c>
      <c r="N1161" s="2">
        <v>45015.417141203703</v>
      </c>
      <c r="O1161" s="3" t="s">
        <v>4</v>
      </c>
      <c r="P1161" s="3" t="s">
        <v>4</v>
      </c>
      <c r="Q1161" s="3" t="s">
        <v>4</v>
      </c>
      <c r="R1161" s="3" t="s">
        <v>4</v>
      </c>
      <c r="S1161" s="3" t="s">
        <v>4</v>
      </c>
      <c r="T1161" s="3" t="s">
        <v>4</v>
      </c>
      <c r="U1161" s="3" t="s">
        <v>4</v>
      </c>
      <c r="V1161" s="3" t="s">
        <v>4</v>
      </c>
      <c r="W1161" s="3" t="s">
        <v>4</v>
      </c>
      <c r="X1161" s="3" t="s">
        <v>4</v>
      </c>
      <c r="Y1161" s="3" t="s">
        <v>4</v>
      </c>
      <c r="Z1161" s="3" t="s">
        <v>4</v>
      </c>
      <c r="AA1161" s="3" t="s">
        <v>4</v>
      </c>
      <c r="AB1161" s="3" t="s">
        <v>4</v>
      </c>
      <c r="AC1161" s="3" t="s">
        <v>4</v>
      </c>
      <c r="AD1161" s="3" t="s">
        <v>4</v>
      </c>
      <c r="AE1161" s="3" t="s">
        <v>4</v>
      </c>
      <c r="AF1161" s="3" t="s">
        <v>4</v>
      </c>
      <c r="AG1161" s="3" t="s">
        <v>4</v>
      </c>
      <c r="AH1161" s="3" t="s">
        <v>4</v>
      </c>
      <c r="AI1161" s="3" t="s">
        <v>9564</v>
      </c>
      <c r="AJ1161" s="3" t="s">
        <v>4</v>
      </c>
      <c r="AK1161" s="3" t="s">
        <v>4</v>
      </c>
      <c r="AL1161" s="3" t="s">
        <v>25228</v>
      </c>
      <c r="AM1161" s="3" t="s">
        <v>4</v>
      </c>
      <c r="AN1161" s="3" t="s">
        <v>4</v>
      </c>
      <c r="AO1161" s="3" t="s">
        <v>4</v>
      </c>
      <c r="AP1161" s="3" t="s">
        <v>4</v>
      </c>
      <c r="AQ1161" s="3" t="s">
        <v>4</v>
      </c>
      <c r="AR1161" s="3" t="s">
        <v>4</v>
      </c>
      <c r="AS1161" s="3" t="s">
        <v>4</v>
      </c>
      <c r="AT1161" s="3" t="s">
        <v>4</v>
      </c>
      <c r="AU1161" s="3" t="s">
        <v>4</v>
      </c>
      <c r="AV1161" s="3" t="s">
        <v>4</v>
      </c>
      <c r="AW1161" s="3" t="s">
        <v>4</v>
      </c>
      <c r="AX1161" s="3" t="s">
        <v>4</v>
      </c>
      <c r="AY1161" s="3" t="s">
        <v>4</v>
      </c>
      <c r="AZ1161" s="3" t="s">
        <v>4</v>
      </c>
      <c r="BA1161" s="3" t="s">
        <v>4</v>
      </c>
      <c r="BB1161" s="3" t="s">
        <v>4</v>
      </c>
      <c r="BC1161" s="3" t="s">
        <v>4</v>
      </c>
      <c r="BD1161" s="3" t="s">
        <v>4</v>
      </c>
      <c r="BE1161" s="3" t="s">
        <v>4</v>
      </c>
      <c r="BF1161" s="3" t="s">
        <v>4</v>
      </c>
      <c r="BG1161" s="3" t="s">
        <v>4</v>
      </c>
      <c r="BH1161" s="3" t="s">
        <v>4</v>
      </c>
      <c r="BI1161" s="3" t="s">
        <v>4</v>
      </c>
      <c r="BJ1161" s="3" t="s">
        <v>4</v>
      </c>
      <c r="BK1161" s="3" t="s">
        <v>4</v>
      </c>
      <c r="BL1161" s="3" t="s">
        <v>4</v>
      </c>
      <c r="BM1161" s="3" t="s">
        <v>4</v>
      </c>
      <c r="BN1161" s="3" t="s">
        <v>4</v>
      </c>
      <c r="BO1161" s="3" t="s">
        <v>4</v>
      </c>
      <c r="BP1161" s="3" t="s">
        <v>4</v>
      </c>
      <c r="BQ1161" s="3" t="s">
        <v>4</v>
      </c>
      <c r="BR1161" s="3" t="s">
        <v>4</v>
      </c>
      <c r="BS1161" s="3" t="s">
        <v>4</v>
      </c>
      <c r="BT1161" s="3" t="s">
        <v>4</v>
      </c>
      <c r="BU1161" s="3" t="s">
        <v>4</v>
      </c>
      <c r="BV1161" s="3" t="s">
        <v>4</v>
      </c>
      <c r="BW1161" s="3" t="s">
        <v>4</v>
      </c>
      <c r="BX1161" s="3" t="s">
        <v>4</v>
      </c>
      <c r="BY1161" s="3" t="s">
        <v>4</v>
      </c>
      <c r="BZ1161" s="3" t="s">
        <v>4</v>
      </c>
      <c r="CA1161" s="3" t="s">
        <v>4</v>
      </c>
      <c r="CB1161" s="3" t="s">
        <v>4</v>
      </c>
      <c r="CC1161" s="3" t="s">
        <v>4</v>
      </c>
      <c r="CD1161" s="3" t="s">
        <v>4</v>
      </c>
      <c r="CE1161" s="3" t="s">
        <v>4</v>
      </c>
      <c r="CF1161" s="3" t="s">
        <v>4</v>
      </c>
      <c r="CG1161" s="3" t="s">
        <v>4</v>
      </c>
      <c r="CH1161" s="3" t="s">
        <v>4</v>
      </c>
      <c r="CI1161" s="3" t="s">
        <v>4</v>
      </c>
    </row>
    <row r="1162" spans="1:87" x14ac:dyDescent="0.3">
      <c r="A1162" s="3" t="s">
        <v>23945</v>
      </c>
      <c r="B1162" s="3" t="s">
        <v>4259</v>
      </c>
      <c r="C1162">
        <v>1990</v>
      </c>
      <c r="D1162" s="3" t="s">
        <v>4</v>
      </c>
      <c r="E1162" s="3" t="s">
        <v>7898</v>
      </c>
      <c r="F1162" s="3" t="s">
        <v>4</v>
      </c>
      <c r="G1162" s="3" t="s">
        <v>4</v>
      </c>
      <c r="H1162" s="3" t="s">
        <v>4</v>
      </c>
      <c r="I1162" s="3" t="s">
        <v>4</v>
      </c>
      <c r="J1162" s="3" t="s">
        <v>4</v>
      </c>
      <c r="K1162" s="3" t="s">
        <v>4</v>
      </c>
      <c r="L1162" s="1" t="s">
        <v>7899</v>
      </c>
      <c r="M1162" s="2">
        <v>45015.417002314818</v>
      </c>
      <c r="N1162" s="2">
        <v>45015.417002314818</v>
      </c>
      <c r="O1162" s="3" t="s">
        <v>4</v>
      </c>
      <c r="P1162" s="3" t="s">
        <v>4</v>
      </c>
      <c r="Q1162" s="3" t="s">
        <v>4</v>
      </c>
      <c r="R1162" s="3" t="s">
        <v>4</v>
      </c>
      <c r="S1162" s="3" t="s">
        <v>4</v>
      </c>
      <c r="T1162" s="3" t="s">
        <v>4</v>
      </c>
      <c r="U1162" s="3" t="s">
        <v>4</v>
      </c>
      <c r="V1162" s="3" t="s">
        <v>4</v>
      </c>
      <c r="W1162" s="3" t="s">
        <v>4</v>
      </c>
      <c r="X1162" s="3" t="s">
        <v>4</v>
      </c>
      <c r="Y1162" s="3" t="s">
        <v>4</v>
      </c>
      <c r="Z1162" s="3" t="s">
        <v>4</v>
      </c>
      <c r="AA1162" s="3" t="s">
        <v>4</v>
      </c>
      <c r="AB1162" s="3" t="s">
        <v>4</v>
      </c>
      <c r="AC1162" s="3" t="s">
        <v>4</v>
      </c>
      <c r="AD1162" s="3" t="s">
        <v>4</v>
      </c>
      <c r="AE1162" s="3" t="s">
        <v>4</v>
      </c>
      <c r="AF1162" s="3" t="s">
        <v>4</v>
      </c>
      <c r="AG1162" s="3" t="s">
        <v>4</v>
      </c>
      <c r="AH1162" s="3" t="s">
        <v>4</v>
      </c>
      <c r="AI1162" s="3" t="s">
        <v>7900</v>
      </c>
      <c r="AJ1162" s="3" t="s">
        <v>4</v>
      </c>
      <c r="AK1162" s="3" t="s">
        <v>4</v>
      </c>
      <c r="AL1162" s="3" t="s">
        <v>23946</v>
      </c>
      <c r="AM1162" s="3" t="s">
        <v>4</v>
      </c>
      <c r="AN1162" s="3" t="s">
        <v>4</v>
      </c>
      <c r="AO1162" s="3" t="s">
        <v>4</v>
      </c>
      <c r="AP1162" s="3" t="s">
        <v>4</v>
      </c>
      <c r="AQ1162" s="3" t="s">
        <v>4</v>
      </c>
      <c r="AR1162" s="3" t="s">
        <v>4</v>
      </c>
      <c r="AS1162" s="3" t="s">
        <v>4</v>
      </c>
      <c r="AT1162" s="3" t="s">
        <v>4</v>
      </c>
      <c r="AU1162" s="3" t="s">
        <v>4</v>
      </c>
      <c r="AV1162" s="3" t="s">
        <v>4</v>
      </c>
      <c r="AW1162" s="3" t="s">
        <v>4</v>
      </c>
      <c r="AX1162" s="3" t="s">
        <v>4</v>
      </c>
      <c r="AY1162" s="3" t="s">
        <v>4</v>
      </c>
      <c r="AZ1162" s="3" t="s">
        <v>4</v>
      </c>
      <c r="BA1162" s="3" t="s">
        <v>4</v>
      </c>
      <c r="BB1162" s="3" t="s">
        <v>4</v>
      </c>
      <c r="BC1162" s="3" t="s">
        <v>4</v>
      </c>
      <c r="BD1162" s="3" t="s">
        <v>4</v>
      </c>
      <c r="BE1162" s="3" t="s">
        <v>4</v>
      </c>
      <c r="BF1162" s="3" t="s">
        <v>4</v>
      </c>
      <c r="BG1162" s="3" t="s">
        <v>4</v>
      </c>
      <c r="BH1162" s="3" t="s">
        <v>4</v>
      </c>
      <c r="BI1162" s="3" t="s">
        <v>4</v>
      </c>
      <c r="BJ1162" s="3" t="s">
        <v>4</v>
      </c>
      <c r="BK1162" s="3" t="s">
        <v>4</v>
      </c>
      <c r="BL1162" s="3" t="s">
        <v>4</v>
      </c>
      <c r="BM1162" s="3" t="s">
        <v>4</v>
      </c>
      <c r="BN1162" s="3" t="s">
        <v>4</v>
      </c>
      <c r="BO1162" s="3" t="s">
        <v>4</v>
      </c>
      <c r="BP1162" s="3" t="s">
        <v>4</v>
      </c>
      <c r="BQ1162" s="3" t="s">
        <v>4</v>
      </c>
      <c r="BR1162" s="3" t="s">
        <v>4</v>
      </c>
      <c r="BS1162" s="3" t="s">
        <v>4</v>
      </c>
      <c r="BT1162" s="3" t="s">
        <v>4</v>
      </c>
      <c r="BU1162" s="3" t="s">
        <v>4</v>
      </c>
      <c r="BV1162" s="3" t="s">
        <v>4</v>
      </c>
      <c r="BW1162" s="3" t="s">
        <v>4</v>
      </c>
      <c r="BX1162" s="3" t="s">
        <v>4</v>
      </c>
      <c r="BY1162" s="3" t="s">
        <v>4</v>
      </c>
      <c r="BZ1162" s="3" t="s">
        <v>4</v>
      </c>
      <c r="CA1162" s="3" t="s">
        <v>4</v>
      </c>
      <c r="CB1162" s="3" t="s">
        <v>4</v>
      </c>
      <c r="CC1162" s="3" t="s">
        <v>4</v>
      </c>
      <c r="CD1162" s="3" t="s">
        <v>4</v>
      </c>
      <c r="CE1162" s="3" t="s">
        <v>4</v>
      </c>
      <c r="CF1162" s="3" t="s">
        <v>4</v>
      </c>
      <c r="CG1162" s="3" t="s">
        <v>4</v>
      </c>
      <c r="CH1162" s="3" t="s">
        <v>4</v>
      </c>
      <c r="CI1162" s="3" t="s">
        <v>4</v>
      </c>
    </row>
    <row r="1163" spans="1:87" x14ac:dyDescent="0.3">
      <c r="A1163" s="3" t="s">
        <v>32607</v>
      </c>
      <c r="B1163" s="3" t="s">
        <v>4259</v>
      </c>
      <c r="C1163">
        <v>2007</v>
      </c>
      <c r="D1163" s="3" t="s">
        <v>4</v>
      </c>
      <c r="E1163" s="3" t="s">
        <v>32608</v>
      </c>
      <c r="F1163" s="3" t="s">
        <v>4</v>
      </c>
      <c r="G1163" s="3" t="s">
        <v>4</v>
      </c>
      <c r="H1163" s="3" t="s">
        <v>4</v>
      </c>
      <c r="I1163" s="3" t="s">
        <v>4</v>
      </c>
      <c r="J1163" s="3" t="s">
        <v>4</v>
      </c>
      <c r="K1163" s="3" t="s">
        <v>4</v>
      </c>
      <c r="L1163" s="1" t="s">
        <v>32609</v>
      </c>
      <c r="M1163" s="2">
        <v>45015.573136574072</v>
      </c>
      <c r="N1163" s="2">
        <v>45015.573495370372</v>
      </c>
      <c r="O1163" s="3" t="s">
        <v>4</v>
      </c>
      <c r="P1163" s="3" t="s">
        <v>4</v>
      </c>
      <c r="Q1163" s="3" t="s">
        <v>4</v>
      </c>
      <c r="R1163" s="3" t="s">
        <v>4</v>
      </c>
      <c r="S1163" s="3" t="s">
        <v>4</v>
      </c>
      <c r="T1163" s="3" t="s">
        <v>4</v>
      </c>
      <c r="U1163" s="3" t="s">
        <v>4</v>
      </c>
      <c r="V1163" s="3" t="s">
        <v>4</v>
      </c>
      <c r="W1163" s="3" t="s">
        <v>4</v>
      </c>
      <c r="X1163" s="3" t="s">
        <v>4</v>
      </c>
      <c r="Y1163" s="3" t="s">
        <v>4</v>
      </c>
      <c r="Z1163" s="3" t="s">
        <v>4</v>
      </c>
      <c r="AA1163" s="3" t="s">
        <v>3691</v>
      </c>
      <c r="AB1163" s="3" t="s">
        <v>4</v>
      </c>
      <c r="AC1163" s="3" t="s">
        <v>4</v>
      </c>
      <c r="AD1163" s="3" t="s">
        <v>4</v>
      </c>
      <c r="AE1163" s="3" t="s">
        <v>4</v>
      </c>
      <c r="AF1163" s="3" t="s">
        <v>4</v>
      </c>
      <c r="AG1163" s="3" t="s">
        <v>4</v>
      </c>
      <c r="AH1163" s="3" t="s">
        <v>4</v>
      </c>
      <c r="AI1163" s="3" t="s">
        <v>32610</v>
      </c>
      <c r="AJ1163" s="3" t="s">
        <v>4</v>
      </c>
      <c r="AK1163" s="3" t="s">
        <v>4</v>
      </c>
      <c r="AL1163" s="3" t="s">
        <v>32611</v>
      </c>
      <c r="AM1163" s="3" t="s">
        <v>4</v>
      </c>
      <c r="AN1163" s="3" t="s">
        <v>4</v>
      </c>
      <c r="AO1163" s="3" t="s">
        <v>4</v>
      </c>
      <c r="AP1163" s="3" t="s">
        <v>4</v>
      </c>
      <c r="AQ1163" s="3" t="s">
        <v>4</v>
      </c>
      <c r="AR1163" s="3" t="s">
        <v>4</v>
      </c>
      <c r="AS1163" s="3" t="s">
        <v>4</v>
      </c>
      <c r="AT1163" s="3" t="s">
        <v>4</v>
      </c>
      <c r="AU1163" s="3" t="s">
        <v>4</v>
      </c>
      <c r="AV1163" s="3" t="s">
        <v>4</v>
      </c>
      <c r="AW1163" s="3" t="s">
        <v>4</v>
      </c>
      <c r="AX1163" s="3" t="s">
        <v>4</v>
      </c>
      <c r="AY1163" s="3" t="s">
        <v>4</v>
      </c>
      <c r="AZ1163" s="3" t="s">
        <v>4</v>
      </c>
      <c r="BA1163" s="3" t="s">
        <v>4</v>
      </c>
      <c r="BB1163" s="3" t="s">
        <v>4</v>
      </c>
      <c r="BC1163" s="3" t="s">
        <v>4</v>
      </c>
      <c r="BD1163" s="3" t="s">
        <v>4</v>
      </c>
      <c r="BE1163" s="3" t="s">
        <v>4</v>
      </c>
      <c r="BF1163" s="3" t="s">
        <v>4</v>
      </c>
      <c r="BG1163" s="3" t="s">
        <v>4</v>
      </c>
      <c r="BH1163" s="3" t="s">
        <v>4</v>
      </c>
      <c r="BI1163" s="3" t="s">
        <v>4</v>
      </c>
      <c r="BJ1163" s="3" t="s">
        <v>4</v>
      </c>
      <c r="BK1163" s="3" t="s">
        <v>4</v>
      </c>
      <c r="BL1163" s="3" t="s">
        <v>4</v>
      </c>
      <c r="BM1163" s="3" t="s">
        <v>4</v>
      </c>
      <c r="BN1163" s="3" t="s">
        <v>4</v>
      </c>
      <c r="BO1163" s="3" t="s">
        <v>4</v>
      </c>
      <c r="BP1163" s="3" t="s">
        <v>4</v>
      </c>
      <c r="BQ1163" s="3" t="s">
        <v>4</v>
      </c>
      <c r="BR1163" s="3" t="s">
        <v>4</v>
      </c>
      <c r="BS1163" s="3" t="s">
        <v>4</v>
      </c>
      <c r="BT1163" s="3" t="s">
        <v>4</v>
      </c>
      <c r="BU1163" s="3" t="s">
        <v>4</v>
      </c>
      <c r="BV1163" s="3" t="s">
        <v>4</v>
      </c>
      <c r="BW1163" s="3" t="s">
        <v>4</v>
      </c>
      <c r="BX1163" s="3" t="s">
        <v>4</v>
      </c>
      <c r="BY1163" s="3" t="s">
        <v>4</v>
      </c>
      <c r="BZ1163" s="3" t="s">
        <v>4</v>
      </c>
      <c r="CA1163" s="3" t="s">
        <v>4</v>
      </c>
      <c r="CB1163" s="3" t="s">
        <v>4</v>
      </c>
      <c r="CC1163" s="3" t="s">
        <v>4</v>
      </c>
      <c r="CD1163" s="3" t="s">
        <v>4</v>
      </c>
      <c r="CE1163" s="3" t="s">
        <v>4</v>
      </c>
      <c r="CF1163" s="3" t="s">
        <v>4</v>
      </c>
      <c r="CG1163" s="3" t="s">
        <v>4</v>
      </c>
      <c r="CH1163" s="3" t="s">
        <v>4</v>
      </c>
      <c r="CI1163" s="3" t="s">
        <v>4</v>
      </c>
    </row>
    <row r="1164" spans="1:87" x14ac:dyDescent="0.3">
      <c r="A1164" s="3" t="s">
        <v>19798</v>
      </c>
      <c r="B1164" s="3" t="s">
        <v>4259</v>
      </c>
      <c r="C1164">
        <v>1991</v>
      </c>
      <c r="D1164" s="3" t="s">
        <v>4</v>
      </c>
      <c r="E1164" s="3" t="s">
        <v>4344</v>
      </c>
      <c r="F1164" s="3" t="s">
        <v>4</v>
      </c>
      <c r="G1164" s="3" t="s">
        <v>4</v>
      </c>
      <c r="H1164" s="3" t="s">
        <v>4</v>
      </c>
      <c r="I1164" s="3" t="s">
        <v>4</v>
      </c>
      <c r="J1164" s="3" t="s">
        <v>4</v>
      </c>
      <c r="K1164" s="3" t="s">
        <v>4</v>
      </c>
      <c r="L1164" s="1" t="s">
        <v>2001</v>
      </c>
      <c r="M1164" s="2">
        <v>45015.416504629633</v>
      </c>
      <c r="N1164" s="2">
        <v>45015.416504629633</v>
      </c>
      <c r="O1164" s="3" t="s">
        <v>4</v>
      </c>
      <c r="P1164" s="3" t="s">
        <v>4</v>
      </c>
      <c r="Q1164" s="3" t="s">
        <v>4</v>
      </c>
      <c r="R1164" s="3" t="s">
        <v>4</v>
      </c>
      <c r="S1164" s="3" t="s">
        <v>4</v>
      </c>
      <c r="T1164" s="3" t="s">
        <v>4</v>
      </c>
      <c r="U1164" s="3" t="s">
        <v>4</v>
      </c>
      <c r="V1164" s="3" t="s">
        <v>4</v>
      </c>
      <c r="W1164" s="3" t="s">
        <v>4</v>
      </c>
      <c r="X1164" s="3" t="s">
        <v>4</v>
      </c>
      <c r="Y1164" s="3" t="s">
        <v>4</v>
      </c>
      <c r="Z1164" s="3" t="s">
        <v>4</v>
      </c>
      <c r="AA1164" s="3" t="s">
        <v>3701</v>
      </c>
      <c r="AB1164" s="3" t="s">
        <v>4</v>
      </c>
      <c r="AC1164" s="3" t="s">
        <v>4</v>
      </c>
      <c r="AD1164" s="3" t="s">
        <v>4</v>
      </c>
      <c r="AE1164" s="3" t="s">
        <v>4</v>
      </c>
      <c r="AF1164" s="3" t="s">
        <v>4</v>
      </c>
      <c r="AG1164" s="3" t="s">
        <v>4</v>
      </c>
      <c r="AH1164" s="3" t="s">
        <v>4</v>
      </c>
      <c r="AI1164" s="3" t="s">
        <v>2002</v>
      </c>
      <c r="AJ1164" s="3" t="s">
        <v>4</v>
      </c>
      <c r="AK1164" s="3" t="s">
        <v>4</v>
      </c>
      <c r="AL1164" s="3" t="s">
        <v>19799</v>
      </c>
      <c r="AM1164" s="3" t="s">
        <v>4</v>
      </c>
      <c r="AN1164" s="3" t="s">
        <v>4</v>
      </c>
      <c r="AO1164" s="3" t="s">
        <v>4</v>
      </c>
      <c r="AP1164" s="3" t="s">
        <v>4</v>
      </c>
      <c r="AQ1164" s="3" t="s">
        <v>4</v>
      </c>
      <c r="AR1164" s="3" t="s">
        <v>4</v>
      </c>
      <c r="AS1164" s="3" t="s">
        <v>4</v>
      </c>
      <c r="AT1164" s="3" t="s">
        <v>4</v>
      </c>
      <c r="AU1164" s="3" t="s">
        <v>4</v>
      </c>
      <c r="AV1164" s="3" t="s">
        <v>4</v>
      </c>
      <c r="AW1164" s="3" t="s">
        <v>4</v>
      </c>
      <c r="AX1164" s="3" t="s">
        <v>4</v>
      </c>
      <c r="AY1164" s="3" t="s">
        <v>4</v>
      </c>
      <c r="AZ1164" s="3" t="s">
        <v>4</v>
      </c>
      <c r="BA1164" s="3" t="s">
        <v>4</v>
      </c>
      <c r="BB1164" s="3" t="s">
        <v>4</v>
      </c>
      <c r="BC1164" s="3" t="s">
        <v>4</v>
      </c>
      <c r="BD1164" s="3" t="s">
        <v>4</v>
      </c>
      <c r="BE1164" s="3" t="s">
        <v>4</v>
      </c>
      <c r="BF1164" s="3" t="s">
        <v>4</v>
      </c>
      <c r="BG1164" s="3" t="s">
        <v>4</v>
      </c>
      <c r="BH1164" s="3" t="s">
        <v>4</v>
      </c>
      <c r="BI1164" s="3" t="s">
        <v>4</v>
      </c>
      <c r="BJ1164" s="3" t="s">
        <v>4</v>
      </c>
      <c r="BK1164" s="3" t="s">
        <v>4</v>
      </c>
      <c r="BL1164" s="3" t="s">
        <v>4</v>
      </c>
      <c r="BM1164" s="3" t="s">
        <v>4</v>
      </c>
      <c r="BN1164" s="3" t="s">
        <v>4</v>
      </c>
      <c r="BO1164" s="3" t="s">
        <v>4</v>
      </c>
      <c r="BP1164" s="3" t="s">
        <v>4</v>
      </c>
      <c r="BQ1164" s="3" t="s">
        <v>4</v>
      </c>
      <c r="BR1164" s="3" t="s">
        <v>4</v>
      </c>
      <c r="BS1164" s="3" t="s">
        <v>4</v>
      </c>
      <c r="BT1164" s="3" t="s">
        <v>4</v>
      </c>
      <c r="BU1164" s="3" t="s">
        <v>4</v>
      </c>
      <c r="BV1164" s="3" t="s">
        <v>4</v>
      </c>
      <c r="BW1164" s="3" t="s">
        <v>4</v>
      </c>
      <c r="BX1164" s="3" t="s">
        <v>4</v>
      </c>
      <c r="BY1164" s="3" t="s">
        <v>4</v>
      </c>
      <c r="BZ1164" s="3" t="s">
        <v>4</v>
      </c>
      <c r="CA1164" s="3" t="s">
        <v>4</v>
      </c>
      <c r="CB1164" s="3" t="s">
        <v>4</v>
      </c>
      <c r="CC1164" s="3" t="s">
        <v>4</v>
      </c>
      <c r="CD1164" s="3" t="s">
        <v>4</v>
      </c>
      <c r="CE1164" s="3" t="s">
        <v>4</v>
      </c>
      <c r="CF1164" s="3" t="s">
        <v>4</v>
      </c>
      <c r="CG1164" s="3" t="s">
        <v>4</v>
      </c>
      <c r="CH1164" s="3" t="s">
        <v>4</v>
      </c>
      <c r="CI1164" s="3" t="s">
        <v>4</v>
      </c>
    </row>
    <row r="1165" spans="1:87" x14ac:dyDescent="0.3">
      <c r="A1165" s="3" t="s">
        <v>25436</v>
      </c>
      <c r="B1165" s="3" t="s">
        <v>4259</v>
      </c>
      <c r="C1165"/>
      <c r="D1165" s="3" t="s">
        <v>4</v>
      </c>
      <c r="E1165" s="3" t="s">
        <v>9851</v>
      </c>
      <c r="F1165" s="3" t="s">
        <v>4</v>
      </c>
      <c r="G1165" s="3" t="s">
        <v>4</v>
      </c>
      <c r="H1165" s="3" t="s">
        <v>4</v>
      </c>
      <c r="I1165" s="3" t="s">
        <v>4</v>
      </c>
      <c r="J1165" s="3" t="s">
        <v>4</v>
      </c>
      <c r="K1165" s="3" t="s">
        <v>4</v>
      </c>
      <c r="L1165" s="1" t="s">
        <v>9852</v>
      </c>
      <c r="M1165" s="2">
        <v>45015.417164351849</v>
      </c>
      <c r="N1165" s="2">
        <v>45015.417164351849</v>
      </c>
      <c r="O1165" s="3" t="s">
        <v>4</v>
      </c>
      <c r="P1165" s="3" t="s">
        <v>4</v>
      </c>
      <c r="Q1165" s="3" t="s">
        <v>4</v>
      </c>
      <c r="R1165" s="3" t="s">
        <v>4</v>
      </c>
      <c r="S1165" s="3" t="s">
        <v>4</v>
      </c>
      <c r="T1165" s="3" t="s">
        <v>4</v>
      </c>
      <c r="U1165" s="3" t="s">
        <v>4</v>
      </c>
      <c r="V1165" s="3" t="s">
        <v>4</v>
      </c>
      <c r="W1165" s="3" t="s">
        <v>4</v>
      </c>
      <c r="X1165" s="3" t="s">
        <v>4</v>
      </c>
      <c r="Y1165" s="3" t="s">
        <v>4</v>
      </c>
      <c r="Z1165" s="3" t="s">
        <v>4</v>
      </c>
      <c r="AA1165" s="3" t="s">
        <v>4</v>
      </c>
      <c r="AB1165" s="3" t="s">
        <v>4</v>
      </c>
      <c r="AC1165" s="3" t="s">
        <v>4</v>
      </c>
      <c r="AD1165" s="3" t="s">
        <v>4</v>
      </c>
      <c r="AE1165" s="3" t="s">
        <v>4</v>
      </c>
      <c r="AF1165" s="3" t="s">
        <v>4</v>
      </c>
      <c r="AG1165" s="3" t="s">
        <v>4</v>
      </c>
      <c r="AH1165" s="3" t="s">
        <v>4</v>
      </c>
      <c r="AI1165" s="3" t="s">
        <v>9853</v>
      </c>
      <c r="AJ1165" s="3" t="s">
        <v>4</v>
      </c>
      <c r="AK1165" s="3" t="s">
        <v>4</v>
      </c>
      <c r="AL1165" s="3" t="s">
        <v>25437</v>
      </c>
      <c r="AM1165" s="3" t="s">
        <v>4</v>
      </c>
      <c r="AN1165" s="3" t="s">
        <v>4</v>
      </c>
      <c r="AO1165" s="3" t="s">
        <v>4</v>
      </c>
      <c r="AP1165" s="3" t="s">
        <v>4</v>
      </c>
      <c r="AQ1165" s="3" t="s">
        <v>4</v>
      </c>
      <c r="AR1165" s="3" t="s">
        <v>4</v>
      </c>
      <c r="AS1165" s="3" t="s">
        <v>4</v>
      </c>
      <c r="AT1165" s="3" t="s">
        <v>4</v>
      </c>
      <c r="AU1165" s="3" t="s">
        <v>4</v>
      </c>
      <c r="AV1165" s="3" t="s">
        <v>4</v>
      </c>
      <c r="AW1165" s="3" t="s">
        <v>4</v>
      </c>
      <c r="AX1165" s="3" t="s">
        <v>4</v>
      </c>
      <c r="AY1165" s="3" t="s">
        <v>4</v>
      </c>
      <c r="AZ1165" s="3" t="s">
        <v>4</v>
      </c>
      <c r="BA1165" s="3" t="s">
        <v>4</v>
      </c>
      <c r="BB1165" s="3" t="s">
        <v>4</v>
      </c>
      <c r="BC1165" s="3" t="s">
        <v>4</v>
      </c>
      <c r="BD1165" s="3" t="s">
        <v>4</v>
      </c>
      <c r="BE1165" s="3" t="s">
        <v>4</v>
      </c>
      <c r="BF1165" s="3" t="s">
        <v>4</v>
      </c>
      <c r="BG1165" s="3" t="s">
        <v>4</v>
      </c>
      <c r="BH1165" s="3" t="s">
        <v>4</v>
      </c>
      <c r="BI1165" s="3" t="s">
        <v>4</v>
      </c>
      <c r="BJ1165" s="3" t="s">
        <v>4</v>
      </c>
      <c r="BK1165" s="3" t="s">
        <v>4</v>
      </c>
      <c r="BL1165" s="3" t="s">
        <v>4</v>
      </c>
      <c r="BM1165" s="3" t="s">
        <v>4</v>
      </c>
      <c r="BN1165" s="3" t="s">
        <v>4</v>
      </c>
      <c r="BO1165" s="3" t="s">
        <v>4</v>
      </c>
      <c r="BP1165" s="3" t="s">
        <v>4</v>
      </c>
      <c r="BQ1165" s="3" t="s">
        <v>4</v>
      </c>
      <c r="BR1165" s="3" t="s">
        <v>4</v>
      </c>
      <c r="BS1165" s="3" t="s">
        <v>4</v>
      </c>
      <c r="BT1165" s="3" t="s">
        <v>4</v>
      </c>
      <c r="BU1165" s="3" t="s">
        <v>4</v>
      </c>
      <c r="BV1165" s="3" t="s">
        <v>4</v>
      </c>
      <c r="BW1165" s="3" t="s">
        <v>4</v>
      </c>
      <c r="BX1165" s="3" t="s">
        <v>4</v>
      </c>
      <c r="BY1165" s="3" t="s">
        <v>4</v>
      </c>
      <c r="BZ1165" s="3" t="s">
        <v>4</v>
      </c>
      <c r="CA1165" s="3" t="s">
        <v>4</v>
      </c>
      <c r="CB1165" s="3" t="s">
        <v>4</v>
      </c>
      <c r="CC1165" s="3" t="s">
        <v>4</v>
      </c>
      <c r="CD1165" s="3" t="s">
        <v>4</v>
      </c>
      <c r="CE1165" s="3" t="s">
        <v>4</v>
      </c>
      <c r="CF1165" s="3" t="s">
        <v>4</v>
      </c>
      <c r="CG1165" s="3" t="s">
        <v>4</v>
      </c>
      <c r="CH1165" s="3" t="s">
        <v>4</v>
      </c>
      <c r="CI1165" s="3" t="s">
        <v>4</v>
      </c>
    </row>
    <row r="1166" spans="1:87" x14ac:dyDescent="0.3">
      <c r="A1166" s="3" t="s">
        <v>31871</v>
      </c>
      <c r="B1166" s="3" t="s">
        <v>4259</v>
      </c>
      <c r="C1166">
        <v>1984</v>
      </c>
      <c r="D1166" s="3" t="s">
        <v>4</v>
      </c>
      <c r="E1166" s="3" t="s">
        <v>31872</v>
      </c>
      <c r="F1166" s="3" t="s">
        <v>4</v>
      </c>
      <c r="G1166" s="3" t="s">
        <v>4</v>
      </c>
      <c r="H1166" s="3" t="s">
        <v>4</v>
      </c>
      <c r="I1166" s="3" t="s">
        <v>4</v>
      </c>
      <c r="J1166" s="3" t="s">
        <v>4</v>
      </c>
      <c r="K1166" s="3" t="s">
        <v>4</v>
      </c>
      <c r="L1166" s="1" t="s">
        <v>31873</v>
      </c>
      <c r="M1166" s="2">
        <v>45015.417905092596</v>
      </c>
      <c r="N1166" s="2">
        <v>45015.417905092596</v>
      </c>
      <c r="O1166" s="3" t="s">
        <v>4</v>
      </c>
      <c r="P1166" s="3" t="s">
        <v>4</v>
      </c>
      <c r="Q1166" s="3" t="s">
        <v>4</v>
      </c>
      <c r="R1166" s="3" t="s">
        <v>4</v>
      </c>
      <c r="S1166" s="3" t="s">
        <v>4</v>
      </c>
      <c r="T1166" s="3" t="s">
        <v>4</v>
      </c>
      <c r="U1166" s="3" t="s">
        <v>4</v>
      </c>
      <c r="V1166" s="3" t="s">
        <v>4</v>
      </c>
      <c r="W1166" s="3" t="s">
        <v>4</v>
      </c>
      <c r="X1166" s="3" t="s">
        <v>4</v>
      </c>
      <c r="Y1166" s="3" t="s">
        <v>4</v>
      </c>
      <c r="Z1166" s="3" t="s">
        <v>4</v>
      </c>
      <c r="AA1166" s="3" t="s">
        <v>3691</v>
      </c>
      <c r="AB1166" s="3" t="s">
        <v>4</v>
      </c>
      <c r="AC1166" s="3" t="s">
        <v>4</v>
      </c>
      <c r="AD1166" s="3" t="s">
        <v>4</v>
      </c>
      <c r="AE1166" s="3" t="s">
        <v>4</v>
      </c>
      <c r="AF1166" s="3" t="s">
        <v>4</v>
      </c>
      <c r="AG1166" s="3" t="s">
        <v>4</v>
      </c>
      <c r="AH1166" s="3" t="s">
        <v>4</v>
      </c>
      <c r="AI1166" s="3" t="s">
        <v>31874</v>
      </c>
      <c r="AJ1166" s="3" t="s">
        <v>4</v>
      </c>
      <c r="AK1166" s="3" t="s">
        <v>4</v>
      </c>
      <c r="AL1166" s="3" t="s">
        <v>31875</v>
      </c>
      <c r="AM1166" s="3" t="s">
        <v>4</v>
      </c>
      <c r="AN1166" s="3" t="s">
        <v>4</v>
      </c>
      <c r="AO1166" s="3" t="s">
        <v>4</v>
      </c>
      <c r="AP1166" s="3" t="s">
        <v>4</v>
      </c>
      <c r="AQ1166" s="3" t="s">
        <v>4</v>
      </c>
      <c r="AR1166" s="3" t="s">
        <v>4</v>
      </c>
      <c r="AS1166" s="3" t="s">
        <v>4</v>
      </c>
      <c r="AT1166" s="3" t="s">
        <v>4</v>
      </c>
      <c r="AU1166" s="3" t="s">
        <v>4</v>
      </c>
      <c r="AV1166" s="3" t="s">
        <v>4</v>
      </c>
      <c r="AW1166" s="3" t="s">
        <v>4</v>
      </c>
      <c r="AX1166" s="3" t="s">
        <v>4</v>
      </c>
      <c r="AY1166" s="3" t="s">
        <v>4</v>
      </c>
      <c r="AZ1166" s="3" t="s">
        <v>4</v>
      </c>
      <c r="BA1166" s="3" t="s">
        <v>4</v>
      </c>
      <c r="BB1166" s="3" t="s">
        <v>4</v>
      </c>
      <c r="BC1166" s="3" t="s">
        <v>4</v>
      </c>
      <c r="BD1166" s="3" t="s">
        <v>4</v>
      </c>
      <c r="BE1166" s="3" t="s">
        <v>4</v>
      </c>
      <c r="BF1166" s="3" t="s">
        <v>4</v>
      </c>
      <c r="BG1166" s="3" t="s">
        <v>4</v>
      </c>
      <c r="BH1166" s="3" t="s">
        <v>4</v>
      </c>
      <c r="BI1166" s="3" t="s">
        <v>4</v>
      </c>
      <c r="BJ1166" s="3" t="s">
        <v>4</v>
      </c>
      <c r="BK1166" s="3" t="s">
        <v>4</v>
      </c>
      <c r="BL1166" s="3" t="s">
        <v>4</v>
      </c>
      <c r="BM1166" s="3" t="s">
        <v>4</v>
      </c>
      <c r="BN1166" s="3" t="s">
        <v>4</v>
      </c>
      <c r="BO1166" s="3" t="s">
        <v>4</v>
      </c>
      <c r="BP1166" s="3" t="s">
        <v>4</v>
      </c>
      <c r="BQ1166" s="3" t="s">
        <v>4</v>
      </c>
      <c r="BR1166" s="3" t="s">
        <v>4</v>
      </c>
      <c r="BS1166" s="3" t="s">
        <v>4</v>
      </c>
      <c r="BT1166" s="3" t="s">
        <v>4</v>
      </c>
      <c r="BU1166" s="3" t="s">
        <v>4</v>
      </c>
      <c r="BV1166" s="3" t="s">
        <v>4</v>
      </c>
      <c r="BW1166" s="3" t="s">
        <v>4</v>
      </c>
      <c r="BX1166" s="3" t="s">
        <v>4</v>
      </c>
      <c r="BY1166" s="3" t="s">
        <v>4</v>
      </c>
      <c r="BZ1166" s="3" t="s">
        <v>4</v>
      </c>
      <c r="CA1166" s="3" t="s">
        <v>4</v>
      </c>
      <c r="CB1166" s="3" t="s">
        <v>4</v>
      </c>
      <c r="CC1166" s="3" t="s">
        <v>4</v>
      </c>
      <c r="CD1166" s="3" t="s">
        <v>4</v>
      </c>
      <c r="CE1166" s="3" t="s">
        <v>4</v>
      </c>
      <c r="CF1166" s="3" t="s">
        <v>4</v>
      </c>
      <c r="CG1166" s="3" t="s">
        <v>4</v>
      </c>
      <c r="CH1166" s="3" t="s">
        <v>4</v>
      </c>
      <c r="CI1166" s="3" t="s">
        <v>4</v>
      </c>
    </row>
    <row r="1167" spans="1:87" x14ac:dyDescent="0.3">
      <c r="A1167" s="3" t="s">
        <v>24351</v>
      </c>
      <c r="B1167" s="3" t="s">
        <v>4259</v>
      </c>
      <c r="C1167">
        <v>2014</v>
      </c>
      <c r="D1167" s="3" t="s">
        <v>4</v>
      </c>
      <c r="E1167" s="3" t="s">
        <v>8450</v>
      </c>
      <c r="F1167" s="3" t="s">
        <v>4</v>
      </c>
      <c r="G1167" s="3" t="s">
        <v>4</v>
      </c>
      <c r="H1167" s="3" t="s">
        <v>4</v>
      </c>
      <c r="I1167" s="3" t="s">
        <v>4</v>
      </c>
      <c r="J1167" s="3" t="s">
        <v>4</v>
      </c>
      <c r="K1167" s="3" t="s">
        <v>4</v>
      </c>
      <c r="L1167" s="1" t="s">
        <v>8451</v>
      </c>
      <c r="M1167" s="2">
        <v>45015.417048611111</v>
      </c>
      <c r="N1167" s="2">
        <v>45015.417048611111</v>
      </c>
      <c r="O1167" s="3" t="s">
        <v>4</v>
      </c>
      <c r="P1167" s="3" t="s">
        <v>4</v>
      </c>
      <c r="Q1167" s="3" t="s">
        <v>4</v>
      </c>
      <c r="R1167" s="3" t="s">
        <v>4</v>
      </c>
      <c r="S1167" s="3" t="s">
        <v>4</v>
      </c>
      <c r="T1167" s="3" t="s">
        <v>4</v>
      </c>
      <c r="U1167" s="3" t="s">
        <v>4</v>
      </c>
      <c r="V1167" s="3" t="s">
        <v>4</v>
      </c>
      <c r="W1167" s="3" t="s">
        <v>4</v>
      </c>
      <c r="X1167" s="3" t="s">
        <v>4</v>
      </c>
      <c r="Y1167" s="3" t="s">
        <v>4</v>
      </c>
      <c r="Z1167" s="3" t="s">
        <v>4</v>
      </c>
      <c r="AA1167" s="3" t="s">
        <v>3691</v>
      </c>
      <c r="AB1167" s="3" t="s">
        <v>4</v>
      </c>
      <c r="AC1167" s="3" t="s">
        <v>4</v>
      </c>
      <c r="AD1167" s="3" t="s">
        <v>4</v>
      </c>
      <c r="AE1167" s="3" t="s">
        <v>4</v>
      </c>
      <c r="AF1167" s="3" t="s">
        <v>4</v>
      </c>
      <c r="AG1167" s="3" t="s">
        <v>4</v>
      </c>
      <c r="AH1167" s="3" t="s">
        <v>4</v>
      </c>
      <c r="AI1167" s="3" t="s">
        <v>8452</v>
      </c>
      <c r="AJ1167" s="3" t="s">
        <v>4</v>
      </c>
      <c r="AK1167" s="3" t="s">
        <v>4</v>
      </c>
      <c r="AL1167" s="3" t="s">
        <v>24352</v>
      </c>
      <c r="AM1167" s="3" t="s">
        <v>4</v>
      </c>
      <c r="AN1167" s="3" t="s">
        <v>4</v>
      </c>
      <c r="AO1167" s="3" t="s">
        <v>4</v>
      </c>
      <c r="AP1167" s="3" t="s">
        <v>4</v>
      </c>
      <c r="AQ1167" s="3" t="s">
        <v>4</v>
      </c>
      <c r="AR1167" s="3" t="s">
        <v>4</v>
      </c>
      <c r="AS1167" s="3" t="s">
        <v>4</v>
      </c>
      <c r="AT1167" s="3" t="s">
        <v>4</v>
      </c>
      <c r="AU1167" s="3" t="s">
        <v>4</v>
      </c>
      <c r="AV1167" s="3" t="s">
        <v>4</v>
      </c>
      <c r="AW1167" s="3" t="s">
        <v>4</v>
      </c>
      <c r="AX1167" s="3" t="s">
        <v>4</v>
      </c>
      <c r="AY1167" s="3" t="s">
        <v>4</v>
      </c>
      <c r="AZ1167" s="3" t="s">
        <v>4</v>
      </c>
      <c r="BA1167" s="3" t="s">
        <v>4</v>
      </c>
      <c r="BB1167" s="3" t="s">
        <v>4</v>
      </c>
      <c r="BC1167" s="3" t="s">
        <v>4</v>
      </c>
      <c r="BD1167" s="3" t="s">
        <v>4</v>
      </c>
      <c r="BE1167" s="3" t="s">
        <v>4</v>
      </c>
      <c r="BF1167" s="3" t="s">
        <v>4</v>
      </c>
      <c r="BG1167" s="3" t="s">
        <v>4</v>
      </c>
      <c r="BH1167" s="3" t="s">
        <v>4</v>
      </c>
      <c r="BI1167" s="3" t="s">
        <v>4</v>
      </c>
      <c r="BJ1167" s="3" t="s">
        <v>4</v>
      </c>
      <c r="BK1167" s="3" t="s">
        <v>4</v>
      </c>
      <c r="BL1167" s="3" t="s">
        <v>4</v>
      </c>
      <c r="BM1167" s="3" t="s">
        <v>4</v>
      </c>
      <c r="BN1167" s="3" t="s">
        <v>4</v>
      </c>
      <c r="BO1167" s="3" t="s">
        <v>4</v>
      </c>
      <c r="BP1167" s="3" t="s">
        <v>4</v>
      </c>
      <c r="BQ1167" s="3" t="s">
        <v>4</v>
      </c>
      <c r="BR1167" s="3" t="s">
        <v>4</v>
      </c>
      <c r="BS1167" s="3" t="s">
        <v>4</v>
      </c>
      <c r="BT1167" s="3" t="s">
        <v>4</v>
      </c>
      <c r="BU1167" s="3" t="s">
        <v>4</v>
      </c>
      <c r="BV1167" s="3" t="s">
        <v>4</v>
      </c>
      <c r="BW1167" s="3" t="s">
        <v>4</v>
      </c>
      <c r="BX1167" s="3" t="s">
        <v>4</v>
      </c>
      <c r="BY1167" s="3" t="s">
        <v>4</v>
      </c>
      <c r="BZ1167" s="3" t="s">
        <v>4</v>
      </c>
      <c r="CA1167" s="3" t="s">
        <v>4</v>
      </c>
      <c r="CB1167" s="3" t="s">
        <v>4</v>
      </c>
      <c r="CC1167" s="3" t="s">
        <v>4</v>
      </c>
      <c r="CD1167" s="3" t="s">
        <v>4</v>
      </c>
      <c r="CE1167" s="3" t="s">
        <v>4</v>
      </c>
      <c r="CF1167" s="3" t="s">
        <v>4</v>
      </c>
      <c r="CG1167" s="3" t="s">
        <v>4</v>
      </c>
      <c r="CH1167" s="3" t="s">
        <v>4</v>
      </c>
      <c r="CI1167" s="3" t="s">
        <v>4</v>
      </c>
    </row>
    <row r="1168" spans="1:87" x14ac:dyDescent="0.3">
      <c r="A1168" s="3" t="s">
        <v>23304</v>
      </c>
      <c r="B1168" s="3" t="s">
        <v>4259</v>
      </c>
      <c r="C1168">
        <v>1991</v>
      </c>
      <c r="D1168" s="3" t="s">
        <v>4</v>
      </c>
      <c r="E1168" s="3" t="s">
        <v>7035</v>
      </c>
      <c r="F1168" s="3" t="s">
        <v>4</v>
      </c>
      <c r="G1168" s="3" t="s">
        <v>4</v>
      </c>
      <c r="H1168" s="3" t="s">
        <v>4</v>
      </c>
      <c r="I1168" s="3" t="s">
        <v>4</v>
      </c>
      <c r="J1168" s="3" t="s">
        <v>4</v>
      </c>
      <c r="K1168" s="3" t="s">
        <v>4</v>
      </c>
      <c r="L1168" s="1" t="s">
        <v>7036</v>
      </c>
      <c r="M1168" s="2">
        <v>45015.416921296295</v>
      </c>
      <c r="N1168" s="2">
        <v>45015.416921296295</v>
      </c>
      <c r="O1168" s="3" t="s">
        <v>4</v>
      </c>
      <c r="P1168" s="3" t="s">
        <v>4</v>
      </c>
      <c r="Q1168" s="3" t="s">
        <v>4</v>
      </c>
      <c r="R1168" s="3" t="s">
        <v>4</v>
      </c>
      <c r="S1168" s="3" t="s">
        <v>4</v>
      </c>
      <c r="T1168" s="3" t="s">
        <v>4</v>
      </c>
      <c r="U1168" s="3" t="s">
        <v>4</v>
      </c>
      <c r="V1168" s="3" t="s">
        <v>4</v>
      </c>
      <c r="W1168" s="3" t="s">
        <v>4</v>
      </c>
      <c r="X1168" s="3" t="s">
        <v>4</v>
      </c>
      <c r="Y1168" s="3" t="s">
        <v>4</v>
      </c>
      <c r="Z1168" s="3" t="s">
        <v>4</v>
      </c>
      <c r="AA1168" s="3" t="s">
        <v>3690</v>
      </c>
      <c r="AB1168" s="3" t="s">
        <v>4</v>
      </c>
      <c r="AC1168" s="3" t="s">
        <v>4</v>
      </c>
      <c r="AD1168" s="3" t="s">
        <v>4</v>
      </c>
      <c r="AE1168" s="3" t="s">
        <v>4</v>
      </c>
      <c r="AF1168" s="3" t="s">
        <v>4</v>
      </c>
      <c r="AG1168" s="3" t="s">
        <v>4</v>
      </c>
      <c r="AH1168" s="3" t="s">
        <v>4</v>
      </c>
      <c r="AI1168" s="3" t="s">
        <v>7037</v>
      </c>
      <c r="AJ1168" s="3" t="s">
        <v>4</v>
      </c>
      <c r="AK1168" s="3" t="s">
        <v>4</v>
      </c>
      <c r="AL1168" s="3" t="s">
        <v>23305</v>
      </c>
      <c r="AM1168" s="3" t="s">
        <v>4</v>
      </c>
      <c r="AN1168" s="3" t="s">
        <v>4</v>
      </c>
      <c r="AO1168" s="3" t="s">
        <v>4</v>
      </c>
      <c r="AP1168" s="3" t="s">
        <v>4</v>
      </c>
      <c r="AQ1168" s="3" t="s">
        <v>4</v>
      </c>
      <c r="AR1168" s="3" t="s">
        <v>4</v>
      </c>
      <c r="AS1168" s="3" t="s">
        <v>4</v>
      </c>
      <c r="AT1168" s="3" t="s">
        <v>4</v>
      </c>
      <c r="AU1168" s="3" t="s">
        <v>4</v>
      </c>
      <c r="AV1168" s="3" t="s">
        <v>4</v>
      </c>
      <c r="AW1168" s="3" t="s">
        <v>4</v>
      </c>
      <c r="AX1168" s="3" t="s">
        <v>4</v>
      </c>
      <c r="AY1168" s="3" t="s">
        <v>4</v>
      </c>
      <c r="AZ1168" s="3" t="s">
        <v>4</v>
      </c>
      <c r="BA1168" s="3" t="s">
        <v>4</v>
      </c>
      <c r="BB1168" s="3" t="s">
        <v>4</v>
      </c>
      <c r="BC1168" s="3" t="s">
        <v>4</v>
      </c>
      <c r="BD1168" s="3" t="s">
        <v>4</v>
      </c>
      <c r="BE1168" s="3" t="s">
        <v>4</v>
      </c>
      <c r="BF1168" s="3" t="s">
        <v>4</v>
      </c>
      <c r="BG1168" s="3" t="s">
        <v>4</v>
      </c>
      <c r="BH1168" s="3" t="s">
        <v>4</v>
      </c>
      <c r="BI1168" s="3" t="s">
        <v>4</v>
      </c>
      <c r="BJ1168" s="3" t="s">
        <v>4</v>
      </c>
      <c r="BK1168" s="3" t="s">
        <v>4</v>
      </c>
      <c r="BL1168" s="3" t="s">
        <v>4</v>
      </c>
      <c r="BM1168" s="3" t="s">
        <v>4</v>
      </c>
      <c r="BN1168" s="3" t="s">
        <v>4</v>
      </c>
      <c r="BO1168" s="3" t="s">
        <v>4</v>
      </c>
      <c r="BP1168" s="3" t="s">
        <v>4</v>
      </c>
      <c r="BQ1168" s="3" t="s">
        <v>4</v>
      </c>
      <c r="BR1168" s="3" t="s">
        <v>4</v>
      </c>
      <c r="BS1168" s="3" t="s">
        <v>4</v>
      </c>
      <c r="BT1168" s="3" t="s">
        <v>4</v>
      </c>
      <c r="BU1168" s="3" t="s">
        <v>4</v>
      </c>
      <c r="BV1168" s="3" t="s">
        <v>4</v>
      </c>
      <c r="BW1168" s="3" t="s">
        <v>4</v>
      </c>
      <c r="BX1168" s="3" t="s">
        <v>4</v>
      </c>
      <c r="BY1168" s="3" t="s">
        <v>4</v>
      </c>
      <c r="BZ1168" s="3" t="s">
        <v>4</v>
      </c>
      <c r="CA1168" s="3" t="s">
        <v>4</v>
      </c>
      <c r="CB1168" s="3" t="s">
        <v>4</v>
      </c>
      <c r="CC1168" s="3" t="s">
        <v>4</v>
      </c>
      <c r="CD1168" s="3" t="s">
        <v>4</v>
      </c>
      <c r="CE1168" s="3" t="s">
        <v>4</v>
      </c>
      <c r="CF1168" s="3" t="s">
        <v>4</v>
      </c>
      <c r="CG1168" s="3" t="s">
        <v>4</v>
      </c>
      <c r="CH1168" s="3" t="s">
        <v>4</v>
      </c>
      <c r="CI1168" s="3" t="s">
        <v>4</v>
      </c>
    </row>
    <row r="1169" spans="1:87" x14ac:dyDescent="0.3">
      <c r="A1169" s="3" t="s">
        <v>24588</v>
      </c>
      <c r="B1169" s="3" t="s">
        <v>4259</v>
      </c>
      <c r="C1169">
        <v>2018</v>
      </c>
      <c r="D1169" s="3" t="s">
        <v>4</v>
      </c>
      <c r="E1169" s="3" t="s">
        <v>8734</v>
      </c>
      <c r="F1169" s="3" t="s">
        <v>4</v>
      </c>
      <c r="G1169" s="3" t="s">
        <v>4</v>
      </c>
      <c r="H1169" s="3" t="s">
        <v>4</v>
      </c>
      <c r="I1169" s="3" t="s">
        <v>4</v>
      </c>
      <c r="J1169" s="3" t="s">
        <v>4</v>
      </c>
      <c r="K1169" s="3" t="s">
        <v>4</v>
      </c>
      <c r="L1169" s="1" t="s">
        <v>8735</v>
      </c>
      <c r="M1169" s="2">
        <v>45015.417071759257</v>
      </c>
      <c r="N1169" s="2">
        <v>45015.417071759257</v>
      </c>
      <c r="O1169" s="3" t="s">
        <v>4</v>
      </c>
      <c r="P1169" s="3" t="s">
        <v>4</v>
      </c>
      <c r="Q1169" s="3" t="s">
        <v>4</v>
      </c>
      <c r="R1169" s="3" t="s">
        <v>4</v>
      </c>
      <c r="S1169" s="3" t="s">
        <v>4</v>
      </c>
      <c r="T1169" s="3" t="s">
        <v>4</v>
      </c>
      <c r="U1169" s="3" t="s">
        <v>4</v>
      </c>
      <c r="V1169" s="3" t="s">
        <v>4</v>
      </c>
      <c r="W1169" s="3" t="s">
        <v>4</v>
      </c>
      <c r="X1169" s="3" t="s">
        <v>4</v>
      </c>
      <c r="Y1169" s="3" t="s">
        <v>4</v>
      </c>
      <c r="Z1169" s="3" t="s">
        <v>4</v>
      </c>
      <c r="AA1169" s="3" t="s">
        <v>4</v>
      </c>
      <c r="AB1169" s="3" t="s">
        <v>4</v>
      </c>
      <c r="AC1169" s="3" t="s">
        <v>4</v>
      </c>
      <c r="AD1169" s="3" t="s">
        <v>4</v>
      </c>
      <c r="AE1169" s="3" t="s">
        <v>4</v>
      </c>
      <c r="AF1169" s="3" t="s">
        <v>4</v>
      </c>
      <c r="AG1169" s="3" t="s">
        <v>4</v>
      </c>
      <c r="AH1169" s="3" t="s">
        <v>4</v>
      </c>
      <c r="AI1169" s="3" t="s">
        <v>8736</v>
      </c>
      <c r="AJ1169" s="3" t="s">
        <v>4</v>
      </c>
      <c r="AK1169" s="3" t="s">
        <v>4</v>
      </c>
      <c r="AL1169" s="3" t="s">
        <v>24589</v>
      </c>
      <c r="AM1169" s="3" t="s">
        <v>4</v>
      </c>
      <c r="AN1169" s="3" t="s">
        <v>4</v>
      </c>
      <c r="AO1169" s="3" t="s">
        <v>4</v>
      </c>
      <c r="AP1169" s="3" t="s">
        <v>4</v>
      </c>
      <c r="AQ1169" s="3" t="s">
        <v>4</v>
      </c>
      <c r="AR1169" s="3" t="s">
        <v>4</v>
      </c>
      <c r="AS1169" s="3" t="s">
        <v>4</v>
      </c>
      <c r="AT1169" s="3" t="s">
        <v>4</v>
      </c>
      <c r="AU1169" s="3" t="s">
        <v>4</v>
      </c>
      <c r="AV1169" s="3" t="s">
        <v>4</v>
      </c>
      <c r="AW1169" s="3" t="s">
        <v>4</v>
      </c>
      <c r="AX1169" s="3" t="s">
        <v>4</v>
      </c>
      <c r="AY1169" s="3" t="s">
        <v>4</v>
      </c>
      <c r="AZ1169" s="3" t="s">
        <v>4</v>
      </c>
      <c r="BA1169" s="3" t="s">
        <v>4</v>
      </c>
      <c r="BB1169" s="3" t="s">
        <v>4</v>
      </c>
      <c r="BC1169" s="3" t="s">
        <v>4</v>
      </c>
      <c r="BD1169" s="3" t="s">
        <v>4</v>
      </c>
      <c r="BE1169" s="3" t="s">
        <v>4</v>
      </c>
      <c r="BF1169" s="3" t="s">
        <v>4</v>
      </c>
      <c r="BG1169" s="3" t="s">
        <v>4</v>
      </c>
      <c r="BH1169" s="3" t="s">
        <v>4</v>
      </c>
      <c r="BI1169" s="3" t="s">
        <v>4</v>
      </c>
      <c r="BJ1169" s="3" t="s">
        <v>4</v>
      </c>
      <c r="BK1169" s="3" t="s">
        <v>4</v>
      </c>
      <c r="BL1169" s="3" t="s">
        <v>4</v>
      </c>
      <c r="BM1169" s="3" t="s">
        <v>4</v>
      </c>
      <c r="BN1169" s="3" t="s">
        <v>4</v>
      </c>
      <c r="BO1169" s="3" t="s">
        <v>4</v>
      </c>
      <c r="BP1169" s="3" t="s">
        <v>4</v>
      </c>
      <c r="BQ1169" s="3" t="s">
        <v>4</v>
      </c>
      <c r="BR1169" s="3" t="s">
        <v>4</v>
      </c>
      <c r="BS1169" s="3" t="s">
        <v>4</v>
      </c>
      <c r="BT1169" s="3" t="s">
        <v>4</v>
      </c>
      <c r="BU1169" s="3" t="s">
        <v>4</v>
      </c>
      <c r="BV1169" s="3" t="s">
        <v>4</v>
      </c>
      <c r="BW1169" s="3" t="s">
        <v>4</v>
      </c>
      <c r="BX1169" s="3" t="s">
        <v>4</v>
      </c>
      <c r="BY1169" s="3" t="s">
        <v>4</v>
      </c>
      <c r="BZ1169" s="3" t="s">
        <v>4</v>
      </c>
      <c r="CA1169" s="3" t="s">
        <v>4</v>
      </c>
      <c r="CB1169" s="3" t="s">
        <v>4</v>
      </c>
      <c r="CC1169" s="3" t="s">
        <v>4</v>
      </c>
      <c r="CD1169" s="3" t="s">
        <v>4</v>
      </c>
      <c r="CE1169" s="3" t="s">
        <v>4</v>
      </c>
      <c r="CF1169" s="3" t="s">
        <v>4</v>
      </c>
      <c r="CG1169" s="3" t="s">
        <v>4</v>
      </c>
      <c r="CH1169" s="3" t="s">
        <v>4</v>
      </c>
      <c r="CI1169" s="3" t="s">
        <v>4</v>
      </c>
    </row>
    <row r="1170" spans="1:87" x14ac:dyDescent="0.3">
      <c r="A1170" s="3" t="s">
        <v>22283</v>
      </c>
      <c r="B1170" s="3" t="s">
        <v>4259</v>
      </c>
      <c r="C1170">
        <v>1997</v>
      </c>
      <c r="D1170" s="3" t="s">
        <v>4</v>
      </c>
      <c r="E1170" s="3" t="s">
        <v>5591</v>
      </c>
      <c r="F1170" s="3" t="s">
        <v>4</v>
      </c>
      <c r="G1170" s="3" t="s">
        <v>4</v>
      </c>
      <c r="H1170" s="3" t="s">
        <v>4</v>
      </c>
      <c r="I1170" s="3" t="s">
        <v>4</v>
      </c>
      <c r="J1170" s="3" t="s">
        <v>4</v>
      </c>
      <c r="K1170" s="3" t="s">
        <v>4</v>
      </c>
      <c r="L1170" s="1" t="s">
        <v>5592</v>
      </c>
      <c r="M1170" s="2">
        <v>45015.41679398148</v>
      </c>
      <c r="N1170" s="2">
        <v>45015.41679398148</v>
      </c>
      <c r="O1170" s="3" t="s">
        <v>4</v>
      </c>
      <c r="P1170" s="3" t="s">
        <v>4</v>
      </c>
      <c r="Q1170" s="3" t="s">
        <v>4</v>
      </c>
      <c r="R1170" s="3" t="s">
        <v>4</v>
      </c>
      <c r="S1170" s="3" t="s">
        <v>4</v>
      </c>
      <c r="T1170" s="3" t="s">
        <v>4</v>
      </c>
      <c r="U1170" s="3" t="s">
        <v>4</v>
      </c>
      <c r="V1170" s="3" t="s">
        <v>4</v>
      </c>
      <c r="W1170" s="3" t="s">
        <v>4</v>
      </c>
      <c r="X1170" s="3" t="s">
        <v>4</v>
      </c>
      <c r="Y1170" s="3" t="s">
        <v>4</v>
      </c>
      <c r="Z1170" s="3" t="s">
        <v>4</v>
      </c>
      <c r="AA1170" s="3" t="s">
        <v>3691</v>
      </c>
      <c r="AB1170" s="3" t="s">
        <v>4</v>
      </c>
      <c r="AC1170" s="3" t="s">
        <v>4</v>
      </c>
      <c r="AD1170" s="3" t="s">
        <v>4</v>
      </c>
      <c r="AE1170" s="3" t="s">
        <v>4</v>
      </c>
      <c r="AF1170" s="3" t="s">
        <v>4</v>
      </c>
      <c r="AG1170" s="3" t="s">
        <v>4</v>
      </c>
      <c r="AH1170" s="3" t="s">
        <v>4</v>
      </c>
      <c r="AI1170" s="3" t="s">
        <v>5593</v>
      </c>
      <c r="AJ1170" s="3" t="s">
        <v>4</v>
      </c>
      <c r="AK1170" s="3" t="s">
        <v>4</v>
      </c>
      <c r="AL1170" s="3" t="s">
        <v>22284</v>
      </c>
      <c r="AM1170" s="3" t="s">
        <v>4</v>
      </c>
      <c r="AN1170" s="3" t="s">
        <v>4</v>
      </c>
      <c r="AO1170" s="3" t="s">
        <v>4</v>
      </c>
      <c r="AP1170" s="3" t="s">
        <v>4</v>
      </c>
      <c r="AQ1170" s="3" t="s">
        <v>4</v>
      </c>
      <c r="AR1170" s="3" t="s">
        <v>4</v>
      </c>
      <c r="AS1170" s="3" t="s">
        <v>4</v>
      </c>
      <c r="AT1170" s="3" t="s">
        <v>4</v>
      </c>
      <c r="AU1170" s="3" t="s">
        <v>4</v>
      </c>
      <c r="AV1170" s="3" t="s">
        <v>4</v>
      </c>
      <c r="AW1170" s="3" t="s">
        <v>4</v>
      </c>
      <c r="AX1170" s="3" t="s">
        <v>4</v>
      </c>
      <c r="AY1170" s="3" t="s">
        <v>4</v>
      </c>
      <c r="AZ1170" s="3" t="s">
        <v>4</v>
      </c>
      <c r="BA1170" s="3" t="s">
        <v>4</v>
      </c>
      <c r="BB1170" s="3" t="s">
        <v>4</v>
      </c>
      <c r="BC1170" s="3" t="s">
        <v>4</v>
      </c>
      <c r="BD1170" s="3" t="s">
        <v>4</v>
      </c>
      <c r="BE1170" s="3" t="s">
        <v>4</v>
      </c>
      <c r="BF1170" s="3" t="s">
        <v>4</v>
      </c>
      <c r="BG1170" s="3" t="s">
        <v>4</v>
      </c>
      <c r="BH1170" s="3" t="s">
        <v>4</v>
      </c>
      <c r="BI1170" s="3" t="s">
        <v>4</v>
      </c>
      <c r="BJ1170" s="3" t="s">
        <v>4</v>
      </c>
      <c r="BK1170" s="3" t="s">
        <v>4</v>
      </c>
      <c r="BL1170" s="3" t="s">
        <v>4</v>
      </c>
      <c r="BM1170" s="3" t="s">
        <v>4</v>
      </c>
      <c r="BN1170" s="3" t="s">
        <v>4</v>
      </c>
      <c r="BO1170" s="3" t="s">
        <v>4</v>
      </c>
      <c r="BP1170" s="3" t="s">
        <v>4</v>
      </c>
      <c r="BQ1170" s="3" t="s">
        <v>4</v>
      </c>
      <c r="BR1170" s="3" t="s">
        <v>4</v>
      </c>
      <c r="BS1170" s="3" t="s">
        <v>4</v>
      </c>
      <c r="BT1170" s="3" t="s">
        <v>4</v>
      </c>
      <c r="BU1170" s="3" t="s">
        <v>4</v>
      </c>
      <c r="BV1170" s="3" t="s">
        <v>4</v>
      </c>
      <c r="BW1170" s="3" t="s">
        <v>4</v>
      </c>
      <c r="BX1170" s="3" t="s">
        <v>4</v>
      </c>
      <c r="BY1170" s="3" t="s">
        <v>4</v>
      </c>
      <c r="BZ1170" s="3" t="s">
        <v>4</v>
      </c>
      <c r="CA1170" s="3" t="s">
        <v>4</v>
      </c>
      <c r="CB1170" s="3" t="s">
        <v>4</v>
      </c>
      <c r="CC1170" s="3" t="s">
        <v>4</v>
      